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JD\LUSOFONA\SEMESTRE_1_SI_2023_2024\SISTEMAS_INFORMACAO\TESTE_AVALIACAO\"/>
    </mc:Choice>
  </mc:AlternateContent>
  <xr:revisionPtr revIDLastSave="0" documentId="13_ncr:1_{00486917-5FCB-4E2F-8F1C-DC1E314302F0}" xr6:coauthVersionLast="47" xr6:coauthVersionMax="47" xr10:uidLastSave="{00000000-0000-0000-0000-000000000000}"/>
  <bookViews>
    <workbookView xWindow="-108" yWindow="-108" windowWidth="23256" windowHeight="12456" activeTab="1" xr2:uid="{57820415-81B5-4AA4-AEB0-FCAD04E004A1}"/>
  </bookViews>
  <sheets>
    <sheet name="portal_base" sheetId="2" r:id="rId1"/>
    <sheet name="Folha1" sheetId="1" r:id="rId2"/>
  </sheets>
  <definedNames>
    <definedName name="DadosExternos_1" localSheetId="0" hidden="1">portal_base!$A$1:$N$320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6D3068-A07F-4EC5-91BF-937EFE21F81F}" keepAlive="1" name="Consulta - portal_base" description="Ligação à consulta 'portal_base' no livro." type="5" refreshedVersion="7" background="1" saveData="1">
    <dbPr connection="Provider=Microsoft.Mashup.OleDb.1;Data Source=$Workbook$;Location=portal_base;Extended Properties=&quot;&quot;" command="SELECT * FROM [portal_base]"/>
  </connection>
</connections>
</file>

<file path=xl/sharedStrings.xml><?xml version="1.0" encoding="utf-8"?>
<sst xmlns="http://schemas.openxmlformats.org/spreadsheetml/2006/main" count="640908" uniqueCount="26808">
  <si>
    <t>Objeto_Contrato</t>
  </si>
  <si>
    <t>Tipo_Procedimento</t>
  </si>
  <si>
    <t>Tipos_Contrato</t>
  </si>
  <si>
    <t>Entidades_Adjudicantes</t>
  </si>
  <si>
    <t>NIFs_Adjudicantes</t>
  </si>
  <si>
    <t>Entidades_Adjudicatarias</t>
  </si>
  <si>
    <t>NIFs_Adjudicatarias</t>
  </si>
  <si>
    <t>Preco_Contratual</t>
  </si>
  <si>
    <t>Prazo_Execucao</t>
  </si>
  <si>
    <t>Local_Execucao</t>
  </si>
  <si>
    <t>Preço Total Efetivo</t>
  </si>
  <si>
    <t>Ano_Celebra_Contrato</t>
  </si>
  <si>
    <t>Mes_Celebra_Contrato</t>
  </si>
  <si>
    <t>Mes_Num_Celebra_Contrato</t>
  </si>
  <si>
    <t>Aquisição de equipamento/mobilário médico para a USF Cidadela - ACES Cascais</t>
  </si>
  <si>
    <t>Ajuste directo</t>
  </si>
  <si>
    <t>Aquisição de serviços</t>
  </si>
  <si>
    <t>ARS LVT, IP</t>
  </si>
  <si>
    <t>FLUXOGRAMA - EQUIPAMENTOS E ORGANIZAÇÃO DE EMPRESAS S.A.</t>
  </si>
  <si>
    <t>500696667</t>
  </si>
  <si>
    <t>30 dias (30 dias)</t>
  </si>
  <si>
    <t>Portugal, Lisboa, Cascais</t>
  </si>
  <si>
    <t>2011</t>
  </si>
  <si>
    <t>maio</t>
  </si>
  <si>
    <t>Aquisição de equipamento de imagiologia para a USF ARS Médica</t>
  </si>
  <si>
    <t>M.M. CUNHA - INSTRUMENTOS E EQUIPAMENTOS CIRÚRGICOS E ORTOPÉDICOS LDA</t>
  </si>
  <si>
    <t>507374843</t>
  </si>
  <si>
    <t>Portugal, Lisboa, Loures</t>
  </si>
  <si>
    <t>junho</t>
  </si>
  <si>
    <t>1 - Analisador de massa corporal portátil; 2 - Craveira de parede para medir adultos de parede; 2 - Detector fetal de bolso; 1 - Monitor de sinais vitais com leitura de traçado no ecrã (Visualização de ECG); 8 - Otoscópio</t>
  </si>
  <si>
    <t>Aquisição de bens móveis</t>
  </si>
  <si>
    <t>ARS Centro, IP</t>
  </si>
  <si>
    <t>MEDICAL PLUS - PRODUTOS MÉDICOS E HOSPITALARES LDA</t>
  </si>
  <si>
    <t>506658066</t>
  </si>
  <si>
    <t>Portugal, Leiria, Pombal | Portugal, Viseu, Mangualde | Portugal, Leiria, Alvaiázere</t>
  </si>
  <si>
    <t>Medicamentos Enoxiparina, Acetato de Glátiramero e Riluzol</t>
  </si>
  <si>
    <t>Hospital de Faro, EPE</t>
  </si>
  <si>
    <t>SANOFI - PRODUTOS FARMACÊUTICOS, LDA</t>
  </si>
  <si>
    <t>500134960</t>
  </si>
  <si>
    <t>166 dias (5 meses e 13 dias)</t>
  </si>
  <si>
    <t>Portugal, Faro, Faro</t>
  </si>
  <si>
    <t>julho</t>
  </si>
  <si>
    <t>Produtos de limpeza para o ACES Loures</t>
  </si>
  <si>
    <t>FITISAN - PRODUTOS DE HIGIENE E EMBALAGEM, LDA</t>
  </si>
  <si>
    <t>506320073</t>
  </si>
  <si>
    <t>1 dias (1 dia)</t>
  </si>
  <si>
    <t>agosto</t>
  </si>
  <si>
    <t>SPMS - Serviços Partilhados do Ministério da Saúde, EPE</t>
  </si>
  <si>
    <t>365 dias (1 ano)</t>
  </si>
  <si>
    <t>Portugal</t>
  </si>
  <si>
    <t>dezembro</t>
  </si>
  <si>
    <t>Processo 145/2012</t>
  </si>
  <si>
    <t>Instituto de Oftalmologia Dr. Gama Pinto</t>
  </si>
  <si>
    <t>OPTIFAR - IMPORTAÇÃO E EXPORTAÇÃO LDA</t>
  </si>
  <si>
    <t>501609377</t>
  </si>
  <si>
    <t>Portugal, Lisboa, Lisboa</t>
  </si>
  <si>
    <t>2012</t>
  </si>
  <si>
    <t>janeiro</t>
  </si>
  <si>
    <t>Processo 233/2012</t>
  </si>
  <si>
    <t>OVERPHARMA - PRODUTOS MÉDICOS E FARMACÊUTICOS LDA</t>
  </si>
  <si>
    <t>505792362</t>
  </si>
  <si>
    <t>PRESERVATIVO MASCULINO EM LATEX LUBRIFICADO COM RESERVATORIO</t>
  </si>
  <si>
    <t>Ao abrigo de acordo-quadro (art.º 259.º)</t>
  </si>
  <si>
    <t>ARS Alentejo, IP</t>
  </si>
  <si>
    <t>EZEQUIEL PANÃO JORGE LDA</t>
  </si>
  <si>
    <t>501412727</t>
  </si>
  <si>
    <t>330 dias (10 meses e 25 dias)</t>
  </si>
  <si>
    <t>Portugal, Évora | Portugal, Setúbal, Santiago do Cacém | Portugal, Setúbal, Alcácer do Sal | Portugal, Setúbal, Sines | Portugal, Setúbal, Grandola | Portugal, Beja, Odemira</t>
  </si>
  <si>
    <t>fevereiro</t>
  </si>
  <si>
    <t>ETONOGESTREL 68 MG - SISTEMA SUBCUTANEO DESOGESTREL 0,15 mg + ETINILESTRADIOL 0,03 mg</t>
  </si>
  <si>
    <t>MERCK SHARP &amp; DOHME LDA</t>
  </si>
  <si>
    <t>500191360</t>
  </si>
  <si>
    <t>Portugal, Setúbal, Grandola | Portugal, Setúbal, Santiago do Cacém | Portugal, Beja, Odemira | Portugal, Setúbal, Alcácer do Sal | Portugal, Évora | Portugal, Setúbal, Sines</t>
  </si>
  <si>
    <t>DESOGESTREL 0,075 mg</t>
  </si>
  <si>
    <t>Portugal, Setúbal, Alcácer do Sal | Portugal, Beja, Odemira | Portugal, Setúbal, Sines | Portugal, Setúbal, Santiago do Cacém | Portugal, Setúbal, Grandola | Portugal, Évora</t>
  </si>
  <si>
    <t>DIUS - COBRE 375 - STANDART U</t>
  </si>
  <si>
    <t>CLINIFAR - PRODUTOS CLÍNICOS E FARMACEUTICOS S.A.</t>
  </si>
  <si>
    <t>503281115</t>
  </si>
  <si>
    <t>Portugal, Setúbal, Sines | Portugal, Setúbal, Alcácer do Sal | Portugal, Beja, Odemira | Portugal, Setúbal, Santiago do Cacém | Portugal, Évora | Portugal, Setúbal, Grandola</t>
  </si>
  <si>
    <t>MATERIAL DE INCONTINÊNCIA E PROTEÇÃO CUTÂNEA</t>
  </si>
  <si>
    <t>ARS Algarve, IP</t>
  </si>
  <si>
    <t>COVIDIEN</t>
  </si>
  <si>
    <t>503413410</t>
  </si>
  <si>
    <t>300 dias (9 meses e 26 dias)</t>
  </si>
  <si>
    <t>Sistemas de Microcoagulação para determinação rápida de INR.</t>
  </si>
  <si>
    <t>WERFEN PORTUGAL, LDA</t>
  </si>
  <si>
    <t>501086110</t>
  </si>
  <si>
    <t>20 dias (20 dias)</t>
  </si>
  <si>
    <t>Portugal, Évora | Portugal, Setúbal, Grandola | Portugal, Setúbal, Santiago do Cacém | Portugal, Setúbal, Sines | Portugal, Beja, Odemira | Portugal, Setúbal, Alcácer do Sal</t>
  </si>
  <si>
    <t>VACINA PENTA (DTP ACELULAR HIB E VIP) - MONODOSE VACINA TETRA (DTP ACELULAR E VIP) - MONODOSE</t>
  </si>
  <si>
    <t>SANOFI PASTEUR MSD, S.A.</t>
  </si>
  <si>
    <t>507632796</t>
  </si>
  <si>
    <t>Portugal, Évora | Portugal, Setúbal, Alcácer do Sal | Portugal, Setúbal, Sines | Portugal, Beja, Odemira | Portugal, Setúbal, Grandola | Portugal, Setúbal, Santiago do Cacém</t>
  </si>
  <si>
    <t>abril</t>
  </si>
  <si>
    <t>SABAO FISIOLOGICO C/ DERMOPROTETOR PH NEUTRO SOLUCAO ANTI-SEPTICA DE BASE ALCOOLICAETANOL+PROPANOL+DERMOPROTECTOR - 500ML NITRATO PRATA - PALHETAS</t>
  </si>
  <si>
    <t>B.BRAUN MEDICAL LDA</t>
  </si>
  <si>
    <t>501506543</t>
  </si>
  <si>
    <t>240 dias (7 meses e 27 dias)</t>
  </si>
  <si>
    <t>Vacina Dupla Td</t>
  </si>
  <si>
    <t>270 dias (8 meses e 26 dias)</t>
  </si>
  <si>
    <t>Portugal, Beja, Odemira | Portugal, Setúbal, Alcácer do Sal | Portugal, Setúbal, Sines | Portugal, Setúbal, Grandola | Portugal, Setúbal, Santiago do Cacém | Portugal, Évora</t>
  </si>
  <si>
    <t>Processo 454/2012</t>
  </si>
  <si>
    <t>GRUPO TAPER - EQUIPAMENTOS DE PRECISÃO CIENTÍFICA, LDA</t>
  </si>
  <si>
    <t>506886336</t>
  </si>
  <si>
    <t>PENSO TRANSPARENTE 5,1X7,6 cm BIOCLUSIVO</t>
  </si>
  <si>
    <t>ANASTÁCIO SALDANHA, UNIPESSOAL LDA</t>
  </si>
  <si>
    <t>505804441</t>
  </si>
  <si>
    <t>210 dias (6 meses e 27 dias)</t>
  </si>
  <si>
    <t>Portugal, Setúbal, Sines | Portugal, Setúbal, Alcácer do Sal | Portugal, Setúbal, Santiago do Cacém | Portugal, Évora | Portugal, Beja, Odemira | Portugal, Setúbal, Grandola</t>
  </si>
  <si>
    <t>Aquisição de medicamentos</t>
  </si>
  <si>
    <t>ACTAVIS A/S - SUCURSAL</t>
  </si>
  <si>
    <t>980334934</t>
  </si>
  <si>
    <t>180 dias (5 meses e 27 dias)</t>
  </si>
  <si>
    <t>Aquisição de Medicamentos</t>
  </si>
  <si>
    <t>LABORATORIOS ATRAL S.A.</t>
  </si>
  <si>
    <t>500162085</t>
  </si>
  <si>
    <t>TALA ZIMMER 3/4</t>
  </si>
  <si>
    <t>SMITH &amp; NEPHEW LDA</t>
  </si>
  <si>
    <t>503552461</t>
  </si>
  <si>
    <t>Portugal, Évora | Portugal, Beja, Odemira | Portugal, Setúbal, Santiago do Cacém | Portugal, Setúbal, Alcácer do Sal | Portugal, Setúbal, Grandola | Portugal, Setúbal, Sines</t>
  </si>
  <si>
    <t>CATETER IRRECUPERAVEL PARA VENOPUNCAO C/SISTEMA D SEGURANCA 16 G</t>
  </si>
  <si>
    <t>Portugal, Beja, Odemira | Portugal, Setúbal, Alcácer do Sal | Portugal, Setúbal, Sines | Portugal, Setúbal, Grandola | Portugal, Évora | Portugal, Setúbal, Santiago do Cacém</t>
  </si>
  <si>
    <t>SERINGA IRRECUPERAVEL SEM/ AGULHA -100 ML ALGALIA SILICONE CH 18</t>
  </si>
  <si>
    <t>PERGUT PORTUGAL-COMERCIO DE PRODUTOS HOSPITALARES E MEDICOS LDA</t>
  </si>
  <si>
    <t>501799729</t>
  </si>
  <si>
    <t>Portugal, Setúbal, Grandola | Portugal, Beja, Odemira | Portugal, Évora | Portugal, Setúbal, Sines | Portugal, Setúbal, Alcácer do Sal | Portugal, Setúbal, Santiago do Cacém</t>
  </si>
  <si>
    <t>LANCETA ESTERILIZADA IRRECUPERAVEL PARA DIAGNÓSTICO PRECOCE</t>
  </si>
  <si>
    <t>Portugal, Setúbal, Sines | Portugal, Setúbal, Grandola | Portugal, Setúbal, Alcácer do Sal | Portugal, Beja, Odemira | Portugal, Évora | Portugal, Setúbal, Santiago do Cacém</t>
  </si>
  <si>
    <t>ELECTRODOS PARA MONITOR / DESFIBRILHADOR</t>
  </si>
  <si>
    <t>3M PORTUGAL, LIMITADA</t>
  </si>
  <si>
    <t>500193940</t>
  </si>
  <si>
    <t>Portugal, Setúbal, Sines | Portugal, Setúbal, Santiago do Cacém | Portugal, Setúbal, Grandola | Portugal, Setúbal, Alcácer do Sal | Portugal, Évora</t>
  </si>
  <si>
    <t>AGUA DESTILADA - LT</t>
  </si>
  <si>
    <t>GRIFOLS PORTUGAL - PRODUTOS FARMACÊUTICOS E HOSPITALARES LDA</t>
  </si>
  <si>
    <t>502041285</t>
  </si>
  <si>
    <t>Portugal, Évora | Portugal, Beja, Odemira | Portugal, Setúbal, Alcácer do Sal | Portugal, Setúbal, Grandola | Portugal, Setúbal, Sines | Portugal, Setúbal, Santiago do Cacém</t>
  </si>
  <si>
    <t>TROCLOSENO - GRANULOS</t>
  </si>
  <si>
    <t>JOHNSON &amp; JOHNSON, LDA</t>
  </si>
  <si>
    <t>500153370</t>
  </si>
  <si>
    <t>Portugal, Setúbal, Grandola | Portugal, Évora | Portugal, Setúbal, Santiago do Cacém | Portugal, Setúbal, Sines | Portugal, Setúbal, Alcácer do Sal | Portugal, Beja, Odemira</t>
  </si>
  <si>
    <t>DETERGENTE ENZIMATICO LQUIDO - 1 LITRO</t>
  </si>
  <si>
    <t>AIR LIQUIDE MEDICINAL S.A.</t>
  </si>
  <si>
    <t>501576436</t>
  </si>
  <si>
    <t>Portugal, Setúbal, Grandola | Portugal, Beja, Odemira | Portugal, Setúbal, Sines | Portugal, Setúbal, Alcácer do Sal | Portugal, Évora | Portugal, Setúbal, Santiago do Cacém</t>
  </si>
  <si>
    <t>COMPRESSA DE MALHA N/ADERENTE C/PETROLATO LIQUIDO 7.6X7.6 CARVAO ACTIVADO C/ PRATA  - 10,5X10,5 ALGINATO CALCIO C/PRATA S/REBORDO 10X20 GAZE IMPREGNADA COM IODOFOROS - COMPRESSAS 9,5X9,5 HIDROGEL + ALGINATO DE SODIO (NUGEL) - 15 GR. MATRIZ MODULADORA DA PROTEASE 28CM</t>
  </si>
  <si>
    <t>SYSTAGENIX WOUND MANAGEMENT (SPAIN) - SUCURSAL EM PORTUGAL</t>
  </si>
  <si>
    <t>980402298</t>
  </si>
  <si>
    <t>Portugal, Setúbal, Santiago do Cacém | Portugal, Beja, Odemira | Portugal, Setúbal, Grandola | Portugal, Setúbal, Sines | Portugal, Setúbal, Alcácer do Sal | Portugal, Évora</t>
  </si>
  <si>
    <t>AVENTAIS PLAST. DESCART. DE USO UNICO 80 X 125 (Emb.100 Unid.)</t>
  </si>
  <si>
    <t>ROCHA NEVES LDA</t>
  </si>
  <si>
    <t>500233691</t>
  </si>
  <si>
    <t>Portugal, Beja, Odemira | Portugal, Évora | Portugal, Setúbal, Santiago do Cacém | Portugal, Setúbal, Alcácer do Sal | Portugal, Setúbal, Grandola | Portugal, Setúbal, Sines</t>
  </si>
  <si>
    <t>MASCARA DE AEROSSOL ADULTO DE USO UNICO MASCARA DE OXIGENIO ALTO DEBITO PEDIATRICA DE USO UNICO MASCARA OXIGENIO COM TUBO ADULTO DE USO UNICO</t>
  </si>
  <si>
    <t>INTERSURGICAL PORTUGAL, COMÉRCIO DE PRODUTOS HOSPITALARES, LDA</t>
  </si>
  <si>
    <t>503480045</t>
  </si>
  <si>
    <t>Portugal, Évora | Portugal, Setúbal, Sines | Portugal, Setúbal, Santiago do Cacém | Portugal, Beja, Odemira | Portugal, Setúbal, Grandola | Portugal, Setúbal, Alcácer do Sal</t>
  </si>
  <si>
    <t>PAPEL MARQUESA ROLO C/ FACE IMPERMEABILIZADA</t>
  </si>
  <si>
    <t>BASTOS VIEGAS S.A.</t>
  </si>
  <si>
    <t>500042772</t>
  </si>
  <si>
    <t>Portugal, Évora | Portugal, Setúbal, Alcácer do Sal | Portugal, Setúbal, Santiago do Cacém | Portugal, Setúbal, Grandola | Portugal, Beja, Odemira | Portugal, Setúbal, Sines</t>
  </si>
  <si>
    <t>2 dias (2 dias)</t>
  </si>
  <si>
    <t>ISONIAZIDA 20MG/ML XAROPE</t>
  </si>
  <si>
    <t>LABORATÓRIO MILITAR DE PRODUTOS QUÍMICOS E FARMACÊUTICOS</t>
  </si>
  <si>
    <t>600019675</t>
  </si>
  <si>
    <t>5 dias (5 dias)</t>
  </si>
  <si>
    <t>ENOXAPARINA 40mg/0,4 ml</t>
  </si>
  <si>
    <t>150 dias (4 meses e 28 dias)</t>
  </si>
  <si>
    <t>Portugal, Évora | Portugal, Setúbal, Santiago do Cacém | Portugal, Setúbal, Sines | Portugal, Setúbal, Alcácer do Sal | Portugal, Setúbal, Grandola | Portugal, Beja, Odemira</t>
  </si>
  <si>
    <t>O presente procedimento tem por objecto a a quisição de material de protecção para o CHBA, EPE, ao abrigo dos Contratos Públicos Aprovisionamento (CPA) nºs 2005/024 e 2012/025.</t>
  </si>
  <si>
    <t>Centro Hospitalar do Barlavento Algarvio, EPE</t>
  </si>
  <si>
    <t>158 dias (5 meses e 5 dias)</t>
  </si>
  <si>
    <t>Portugal, Faro, Portimão</t>
  </si>
  <si>
    <t>Aquisição centralizada de fentanilo</t>
  </si>
  <si>
    <t>2015</t>
  </si>
  <si>
    <t>FOSAPREPITANT 150 MG PÓ SOL INJ FR IV</t>
  </si>
  <si>
    <t>Centro Hospitalar Universitário Lisboa Central, EPE</t>
  </si>
  <si>
    <t>CARBOXIMALTOSE FÉRRICA/COMPLEXO HIDRÓXIDO FÉRRICO-POLIMALTOSE</t>
  </si>
  <si>
    <t>OM PHARMA, S.A.</t>
  </si>
  <si>
    <t>500207410</t>
  </si>
  <si>
    <t>ROMIPLOSTIM 250 µG PÓ SOL INJ FR SC</t>
  </si>
  <si>
    <t>AMGEN-BIO-FARMACÊUTICA LDA</t>
  </si>
  <si>
    <t>502942959</t>
  </si>
  <si>
    <t>FAMPRIDINA 10 MG COMP LP</t>
  </si>
  <si>
    <t>BIOGEN PORTUGAL SOCIEDADE FARMACÊUTICA, UNIPESSOAL LDA</t>
  </si>
  <si>
    <t>506415740</t>
  </si>
  <si>
    <t>SISTEMAS DE ADMINISTRAÇÃO DE FLUIDOS</t>
  </si>
  <si>
    <t>Instituto Português de Oncologia de Coimbra Francisco Gentil, EPE</t>
  </si>
  <si>
    <t>CAREFUSION PORTUGAL 332 - PRODUTOS MÉDICOS, LDA</t>
  </si>
  <si>
    <t>503898554</t>
  </si>
  <si>
    <t>363 dias (11 meses e 28 dias)</t>
  </si>
  <si>
    <t>Portugal, Coimbra, Coimbra</t>
  </si>
  <si>
    <t>FIOS DE SUTURA</t>
  </si>
  <si>
    <t>MATERIAL DE ANESTESIA</t>
  </si>
  <si>
    <t>PULSEIRAS E IDENTIFICADOR P PULSEIRAS DE CONTROLO E IDENTIFICAÇAO DE CRIANÇAS</t>
  </si>
  <si>
    <t>Centro Hospitalar Barreiro Montijo, EPE</t>
  </si>
  <si>
    <t>JOÃO LAGO - ENGENHARIA E SISTEMAS DE SEGURANÇA, LDA</t>
  </si>
  <si>
    <t>506240711</t>
  </si>
  <si>
    <t>Portugal, Setúbal, Barreiro</t>
  </si>
  <si>
    <t>AQUISIÇÃO DE TOXINA BOTULÍNICA A 500 U PÓ SOL INJ FR ID IM SC p/ 2015</t>
  </si>
  <si>
    <t>IPSEN PORTUGAL - PRODUTOS FARMACEUTICOS S.A.</t>
  </si>
  <si>
    <t>502609800</t>
  </si>
  <si>
    <t>360 dias (11 meses e 25 dias)</t>
  </si>
  <si>
    <t>AQUISIÇÃO DE LOPINAVIR 100 MG + RITONAVIR 25 MG COMP E LOPINAVIR 80 MG/ML + RITONAVIR 20 MG/ML SOL O</t>
  </si>
  <si>
    <t>ABBVIE, LDA</t>
  </si>
  <si>
    <t>510229050</t>
  </si>
  <si>
    <t>AQUISIÇÃO DE INTERFERÃO BETA-1A  (REBIF 44 CANETAS) 24 M.U.I./ML SOL INJ CANETA 0.5 ML SC - P/ 2015</t>
  </si>
  <si>
    <t>MERCK, S.A.</t>
  </si>
  <si>
    <t>500650870</t>
  </si>
  <si>
    <t>LEVOFOLINATO DE CÁLCIO 175 MG/17.5 /ASPARTATO DE MAGNÉSIO 1229.6 MG PÓ SOL ORAL SAQ</t>
  </si>
  <si>
    <t>LABORATÓRIOS PFIZER LDA</t>
  </si>
  <si>
    <t>500162166</t>
  </si>
  <si>
    <t>Esfigmomanómetro electrónico</t>
  </si>
  <si>
    <t>Centro Hospitalar e Universitário de Coimbra, EPE</t>
  </si>
  <si>
    <t>ELNOR - EQUIPAMENTOS TÉCNICOS E DE LABORATÓRIO S.A.</t>
  </si>
  <si>
    <t>500094403</t>
  </si>
  <si>
    <t>15 dias (15 dias)</t>
  </si>
  <si>
    <t>Aquisição de Ácido Hialurónico 20mg/2ml sol inj ser 2ml IArticular.</t>
  </si>
  <si>
    <t>GRÜNENTHAL, S.A.</t>
  </si>
  <si>
    <t>500101965</t>
  </si>
  <si>
    <t>358 dias (11 meses e 23 dias)</t>
  </si>
  <si>
    <t>110002/2015 - PROTESE DE ANCA</t>
  </si>
  <si>
    <t>Concurso público</t>
  </si>
  <si>
    <t>Portugal, Setúbal, Barreiro | Portugal</t>
  </si>
  <si>
    <t>aquisição de Rituximab  500mg/50ml IV</t>
  </si>
  <si>
    <t>ROCHE FARMACEUTICA QUIMICA LDA</t>
  </si>
  <si>
    <t>500233810</t>
  </si>
  <si>
    <t>Aquisição de Etanercept 50mg/ml sol inj caneta 1 ml SC</t>
  </si>
  <si>
    <t>4I0004-2015 CATETERES</t>
  </si>
  <si>
    <t>Aquisição de Paricalcitrol 1mcg e 2mcg cáps.</t>
  </si>
  <si>
    <t>350 dias (11 meses e 15 dias)</t>
  </si>
  <si>
    <t>Aquisição de Octreotido 20mg Pó Susp Inj fr IM</t>
  </si>
  <si>
    <t>NOVARTIS FARMA - PRODUTOS FARMACÊUTICOS S.A.</t>
  </si>
  <si>
    <t>500063524</t>
  </si>
  <si>
    <t>SACOS DE ASPIRAÇAO</t>
  </si>
  <si>
    <t>MEDICINÁLIA CORMÉDICA - MCMEDICAL, LIMITADA</t>
  </si>
  <si>
    <t>500684324</t>
  </si>
  <si>
    <t>AD801544 - 2 Videocolonoscópios - Gastrenterologia do HEM</t>
  </si>
  <si>
    <t>Centro Hospitalar de Lisboa Ocidental, EPE</t>
  </si>
  <si>
    <t>OLYMPUS IBERIA, S.A.U. - SUCURSAL EM PORTUGAL</t>
  </si>
  <si>
    <t>980474710</t>
  </si>
  <si>
    <t>66 dias (2 meses e 5 dias)</t>
  </si>
  <si>
    <t>4D0111/2015 ESPONJA</t>
  </si>
  <si>
    <t>EPOETINA</t>
  </si>
  <si>
    <t>SANDOZ FARMACÊUTICA LDA</t>
  </si>
  <si>
    <t>506985261</t>
  </si>
  <si>
    <t>Aquisição de Reagentes para o Serviço de Patologia Clinica-setor de Microbiologia</t>
  </si>
  <si>
    <t>VIDROLAB 2 - EQUIPAMENTOS, MATERIAIS DE LABORATÓRIO ANÁLISE DIAGNÓSTICO E SAÚDE, S.A.</t>
  </si>
  <si>
    <t>501450629</t>
  </si>
  <si>
    <t>Aquisição de SOMATROPINA 12 MG PÓ SOL INJ CANETA SC</t>
  </si>
  <si>
    <t>CASPOFUNGINA 50 MG PÓ CONC SOL INJ FR IV e CASPOFUNGINA 70 MG PÓ CONC SOL INJ FR IV</t>
  </si>
  <si>
    <t>CONSUMÍVEIS P/SISTEMA ENCOR</t>
  </si>
  <si>
    <t>C.R.BARD (PORTUGAL) - PRODUTOS E ARTIGOS MÉDICOS E FARMACÊUTICOS, LDA</t>
  </si>
  <si>
    <t>502438274</t>
  </si>
  <si>
    <t>MATERIAL PARA HIGIENE PESSOAL</t>
  </si>
  <si>
    <t>1095 dias (3 anos)</t>
  </si>
  <si>
    <t>DETERGENTES HOSPITALARES</t>
  </si>
  <si>
    <t>730 dias (2 anos)</t>
  </si>
  <si>
    <t>Medicamentos</t>
  </si>
  <si>
    <t>Hospital Garcia de Orta, EPE</t>
  </si>
  <si>
    <t>FERRER PORTUGAL, S.A.</t>
  </si>
  <si>
    <t>500069190</t>
  </si>
  <si>
    <t>Portugal, Setúbal, Almada</t>
  </si>
  <si>
    <t>ROCHE, SISTEMAS DE DIAGNOSTICOS, SOCIEDADE UNIPESSOAL LDA</t>
  </si>
  <si>
    <t>504282921</t>
  </si>
  <si>
    <t>Aquisição de Factor VIII Coagulação Hum 1000UI + FV Willebrand</t>
  </si>
  <si>
    <t>OCTAPHARMA-PRODUTOS FARMACÊUTICOS LDA</t>
  </si>
  <si>
    <t>502820780</t>
  </si>
  <si>
    <t>340 dias (11 meses e 5 dias)</t>
  </si>
  <si>
    <t>Aquisição de Bosentano 62,5mg comp</t>
  </si>
  <si>
    <t>ACTELION PHARMACEUTICALS PORTUGAL - SOCIEDADE UNIPESSOAL LDA</t>
  </si>
  <si>
    <t>507336488</t>
  </si>
  <si>
    <t>Gerador programador; Pacemaker  portatil; electrodo; Kit introdutor de electrodo</t>
  </si>
  <si>
    <t>MEDTRONIC PORTUGAL, LDA</t>
  </si>
  <si>
    <t>504223933</t>
  </si>
  <si>
    <t>MEDICAMENTOS SN CEREBROSPINAL</t>
  </si>
  <si>
    <t>Unidade Local de Saúde do Norte Alentejano, EPE</t>
  </si>
  <si>
    <t>Portugal, Portalegre, Elvas | Portugal, Portalegre, Portalegre</t>
  </si>
  <si>
    <t>Portugal, Portalegre, Portalegre | Portugal, Portalegre, Elvas</t>
  </si>
  <si>
    <t>GLAXOSMITHKLINE - PRODUTOS FARMACEUTICOS LDA</t>
  </si>
  <si>
    <t>500139962</t>
  </si>
  <si>
    <t>Aquisição de 7 bombas infusoras</t>
  </si>
  <si>
    <t>Portugal, Portalegre, Portalegre</t>
  </si>
  <si>
    <t>Aquisição de Sensores/Braçadeiras ULSNA EPE 2015</t>
  </si>
  <si>
    <t>GERANSWERS UNIPESSOAL LDA</t>
  </si>
  <si>
    <t>507683528</t>
  </si>
  <si>
    <t>040200202015 - neuroestimuladores</t>
  </si>
  <si>
    <t>Aquisição de fluconazol 2mg/ml sol inj fr 50ml</t>
  </si>
  <si>
    <t>FRESENIUS KABI PHARMA PORTUGAL LDA</t>
  </si>
  <si>
    <t>504293753</t>
  </si>
  <si>
    <t>Aquisição de  Alcool 70% 500ml</t>
  </si>
  <si>
    <t>PROCLINICA - EQUIPAMENTOS E PRODUTOS CLINICOS LDA</t>
  </si>
  <si>
    <t>500222665</t>
  </si>
  <si>
    <t>Aquisição de Ácido Peracetico 0,15%</t>
  </si>
  <si>
    <t>345 dias (11 meses e 10 dias)</t>
  </si>
  <si>
    <t>Próteses cólicas, esofágicas e duodenais</t>
  </si>
  <si>
    <t>BIOSONDA COMERCIO DE MATERIAL HOSPITALAR LDA</t>
  </si>
  <si>
    <t>501463313</t>
  </si>
  <si>
    <t>AD801594 - 4 Videolaringoscopios/Broncofibroscopios - Anestesiologia HSFX</t>
  </si>
  <si>
    <t>TEPREL - EQUIPAMENTOS MÉDICOS , S.A.</t>
  </si>
  <si>
    <t>502262184</t>
  </si>
  <si>
    <t>AQUISIÇÃO DE FITOMENADIONA 10 MG/1 ML SOL INJ FR 1 ML IV ORAL</t>
  </si>
  <si>
    <t>343 dias (11 meses e 8 dias)</t>
  </si>
  <si>
    <t>BOSTON SCIENTIFIC PORTUGAL - DISPOSITIVOS MÉDICOS, LDA</t>
  </si>
  <si>
    <t>504988964</t>
  </si>
  <si>
    <t>344 dias (11 meses e 9 dias)</t>
  </si>
  <si>
    <t>Termocautérios</t>
  </si>
  <si>
    <t>PARAMEDICA, EQUIPAMENTOS MÉDICOS LDA</t>
  </si>
  <si>
    <t>501393005</t>
  </si>
  <si>
    <t>333 dias (10 meses e 28 dias)</t>
  </si>
  <si>
    <t>40018/2015 - MATERIAL PARA CONSUMO GERAL</t>
  </si>
  <si>
    <t>HOSPITEX-MATERIAL HOSPITALAR LDA</t>
  </si>
  <si>
    <t>501909842</t>
  </si>
  <si>
    <t>Mascaras cirúrgicas</t>
  </si>
  <si>
    <t>Ao abrigo de acordo-quadro (art.º 258.º)</t>
  </si>
  <si>
    <t>Próteses biliares e pancreáticas</t>
  </si>
  <si>
    <t>ENDOTÉCNICA - MATERIAL CIRÚRGICO LDA</t>
  </si>
  <si>
    <t>503818348</t>
  </si>
  <si>
    <t>Luvas cirúrgicas e de exame</t>
  </si>
  <si>
    <t>60 dias (1 mês e 29 dias)</t>
  </si>
  <si>
    <t>Fornecimento de batas e aventais</t>
  </si>
  <si>
    <t>OASIPOR - MEDICALWEAR, S.A.</t>
  </si>
  <si>
    <t>502260750</t>
  </si>
  <si>
    <t>Aquisição de reagentes de hematologia para o 1º. trimestre</t>
  </si>
  <si>
    <t>EMÍLIO DE AZEVEDO CAMPOS S.A.</t>
  </si>
  <si>
    <t>500094853</t>
  </si>
  <si>
    <t>90 dias (2 meses e 29 dias)</t>
  </si>
  <si>
    <t>Aquisição de Medicamentos Exclusivos</t>
  </si>
  <si>
    <t>GILEAD SCIENCES LDA</t>
  </si>
  <si>
    <t>503604704</t>
  </si>
  <si>
    <t>Aquisição de Cardioversor Desfibrilhador Subcutâneo para o CHLO, E.P.E.</t>
  </si>
  <si>
    <t>NILOTINIB 200 MG CÁPS</t>
  </si>
  <si>
    <t>KIT DE SENSOR PARA MONITORIZAÇÃO PRESSÃO INTRA-OARENQUIMATOSA - 15 UNIDADES  CATETER DISTAL - 20 UNIDADES</t>
  </si>
  <si>
    <t>SOCIME II - PRODUTOS MÉDICOS LDA</t>
  </si>
  <si>
    <t>504453939</t>
  </si>
  <si>
    <t>Aquisição de Sistema de videoendoscopia para BO de ORL</t>
  </si>
  <si>
    <t>Centro Hospitalar de Entre o Douro e Vouga, EPE</t>
  </si>
  <si>
    <t>Portugal, Aveiro, Santa Maria da Feira</t>
  </si>
  <si>
    <t>BOMBA DE PERFUSÃO IMPLANTÁVEL - 1 UNIDADE</t>
  </si>
  <si>
    <t>Cloranfenicol 5MG/ML Colirio Frasco 5ML</t>
  </si>
  <si>
    <t>DAVI II - FARMACÊUTICA, S.A.</t>
  </si>
  <si>
    <t>508309450</t>
  </si>
  <si>
    <t>335 dias (11 meses)</t>
  </si>
  <si>
    <t>Portugal, Lisboa</t>
  </si>
  <si>
    <t>AQUISIÇÃO DE SOMATROPINA 5.83 MG/ML SOL INJ CARTU 1.03 ML SC</t>
  </si>
  <si>
    <t>337 dias (11 meses e 2 dias)</t>
  </si>
  <si>
    <t>Luvas exame medias</t>
  </si>
  <si>
    <t>Luvas tipo palhaço</t>
  </si>
  <si>
    <t>EPJMÉDICA - ARTIGOS MÉDICOS E HOSPITALARES LDA</t>
  </si>
  <si>
    <t>506820513</t>
  </si>
  <si>
    <t>040201752015 - MATERIAL DE TRATAMENTO</t>
  </si>
  <si>
    <t>EXPOMÉDICA - SOCIEDADE EXPORTADORA E IMPORTADORA MATERIAL MÉDICO LDA</t>
  </si>
  <si>
    <t>501886621</t>
  </si>
  <si>
    <t>040200232015 - CAVILHA EXTRALONGA</t>
  </si>
  <si>
    <t>STRYKER PORTUGAL - PRODUTOS MÉDICOS, UNIPESSOAL LDA</t>
  </si>
  <si>
    <t>504594214</t>
  </si>
  <si>
    <t>10 dias (10 dias)</t>
  </si>
  <si>
    <t>AQUISICAO CONSUMO CLINICO</t>
  </si>
  <si>
    <t>PMH - PRODUTOS MÉDICOS-HOSPITALARES, S.A.</t>
  </si>
  <si>
    <t>502376899</t>
  </si>
  <si>
    <t>Aquisição de oxigénio medicinal e ar medicinal, compreendendo o acondicionamento, a embalagem, a carga, transporte e descarga nos locais indicados como locais de consumo.</t>
  </si>
  <si>
    <t>Instituto Nacional de Emergência Médica, IP</t>
  </si>
  <si>
    <t>ACAÍL, GÁS S.A.</t>
  </si>
  <si>
    <t>503789151</t>
  </si>
  <si>
    <t>Portugal, Portugal Continental</t>
  </si>
  <si>
    <t>ABACAVIR 300MG COMP - Ano 2015</t>
  </si>
  <si>
    <t>VIIVHIV HEALTHCARE, UNIPESSOAL LDA</t>
  </si>
  <si>
    <t>509117961</t>
  </si>
  <si>
    <t>336 dias (11 meses e 1 dia)</t>
  </si>
  <si>
    <t>040200872015 coluna</t>
  </si>
  <si>
    <t>Aquisição de 94320 comprimidos de Tenofovir 245mg comp</t>
  </si>
  <si>
    <t>Aquisição de máscaras faciais para anestesia</t>
  </si>
  <si>
    <t>DRÄGER PORTUGAL, LDA</t>
  </si>
  <si>
    <t>508771323</t>
  </si>
  <si>
    <t>322 dias (10 meses e 17 dias)</t>
  </si>
  <si>
    <t>110008/2015 -  FORNECIMENTO DE DISPOSITIVOS MÉDICOS PARA LAPAROSCÓPIA E ENDOSCÓPIA</t>
  </si>
  <si>
    <t>4I0018/2015 Luvas exame e tipo palhaço</t>
  </si>
  <si>
    <t>HR - HOSPITALAR, LDA</t>
  </si>
  <si>
    <t>501895558</t>
  </si>
  <si>
    <t>Gases Medicinais</t>
  </si>
  <si>
    <t>PRAXAIR PORTUGAL GASES S.A.</t>
  </si>
  <si>
    <t>501738916</t>
  </si>
  <si>
    <t>JANSSEN - CILAG FARMACÊUTICA LDA</t>
  </si>
  <si>
    <t>500189412</t>
  </si>
  <si>
    <t>AQUISIÇÃO DE MEDICAMENTOS</t>
  </si>
  <si>
    <t>61004615 - Reagentes</t>
  </si>
  <si>
    <t>40023/2015 - MATERIAL DE UROLOGIA</t>
  </si>
  <si>
    <t>41200515 - Reagentes Exclusivos da Menarini</t>
  </si>
  <si>
    <t>Centro Hospitalar Psiquiátrico de Lisboa</t>
  </si>
  <si>
    <t>MENARINI DIAGNOSTICOS-MATERIAL DE LABORATORIO LDA</t>
  </si>
  <si>
    <t>502610069</t>
  </si>
  <si>
    <t>4I0029-2015 LUVAS</t>
  </si>
  <si>
    <t>LILLY-PORTUGAL PRODUTOS FARMACÊUTICOS LDA</t>
  </si>
  <si>
    <t>500165602</t>
  </si>
  <si>
    <t>Aquisição Medicamentos Exclusivos</t>
  </si>
  <si>
    <t>DILOFAR - DISTRIBUIÇÃO, TRANSPORTES E LOGÍSTICA LDA</t>
  </si>
  <si>
    <t>500563004</t>
  </si>
  <si>
    <t>Diversas luvas</t>
  </si>
  <si>
    <t>331 dias (10 meses e 26 dias)</t>
  </si>
  <si>
    <t>Aquisição de reagentes de bioquímica - diversos</t>
  </si>
  <si>
    <t>BIOMERIEUX PORTUGAL - APARELHOS E REAGENTES DE LABORATORIO LDA</t>
  </si>
  <si>
    <t>501524177</t>
  </si>
  <si>
    <t>Aquisição de Nifedipina 30mg comp LP.</t>
  </si>
  <si>
    <t>BAYER PORTUGAL, LDA</t>
  </si>
  <si>
    <t>500043256</t>
  </si>
  <si>
    <t>Válvulas cardíacas mecânicas</t>
  </si>
  <si>
    <t>ST. JUDE MEDICAL (PORTUGAL) - DISTRIBUIÇÃO DE PRODUTOS MÉDICOS, LDA</t>
  </si>
  <si>
    <t>504180746</t>
  </si>
  <si>
    <t>AQUISIÇÃO DE REAGENTES DE URIANALISE PARA A ULSNA, EPE PARA 36 MESES</t>
  </si>
  <si>
    <t>13140 dias (36 anos)</t>
  </si>
  <si>
    <t>Aquisição de Iodixanol 550mg/ml e 652mg/ml.</t>
  </si>
  <si>
    <t>SATIS-RADIOISÓTOPOS E PROTECÇÕES CONTRA SOBRETENSÕES ELECTRICAS, UNIPESSOAL LDA</t>
  </si>
  <si>
    <t>500098140</t>
  </si>
  <si>
    <t>325 dias (10 meses e 20 dias)</t>
  </si>
  <si>
    <t>Stent biliar autoexpansivo para radiologia de intervenção</t>
  </si>
  <si>
    <t>Broncovideoscópio</t>
  </si>
  <si>
    <t>Centro Hospitalar de Leiria, EPE</t>
  </si>
  <si>
    <t>Portugal, Leiria, Leiria</t>
  </si>
  <si>
    <t>Aquisição de Ácido Ioxitalâmico 210mg/ml sol oral fr 250ml, Iobitridol 767.8mg/ml sol inj fr 100ml IV e Sulfato de Bário 1000mg/ml susp oral barrica 2000ml.</t>
  </si>
  <si>
    <t>A.MARTINS &amp; FERNANDES S.A.</t>
  </si>
  <si>
    <t>501172114</t>
  </si>
  <si>
    <t>ALGLUCOSIDASE ALFA 50 MG PÓ CONC SOL INJ FR IV</t>
  </si>
  <si>
    <t>BORTEZOMIB 3.5 MG PÓ SOL INJ FR SC</t>
  </si>
  <si>
    <t>Cateteres de drenagem vesical e outros</t>
  </si>
  <si>
    <t>MUNDINTER-INTERCAMBIO MUNDIAL DE COMERCIO S.A.</t>
  </si>
  <si>
    <t>500199906</t>
  </si>
  <si>
    <t>Aquisição de Factores de coagulação do sangue pó cola tec fr 10ml.</t>
  </si>
  <si>
    <t>BAXTER - MÉDICO FARMACÊUTICA, LDA</t>
  </si>
  <si>
    <t>503347345</t>
  </si>
  <si>
    <t>320 dias (10 meses e 15 dias)</t>
  </si>
  <si>
    <t>AQUISIÇÃO DE NEOSTIGMINA 0.5 MG/1 ML SOL INJ FR 1 ML IM IV SC</t>
  </si>
  <si>
    <t>324 dias (10 meses e 19 dias)</t>
  </si>
  <si>
    <t>Material disposable bloco I</t>
  </si>
  <si>
    <t>CONCURSO PUBLICO N 110009/2015</t>
  </si>
  <si>
    <t>Aquisição de 4 Desfibrilhadores para diversos Serviços do CHLO</t>
  </si>
  <si>
    <t>REMEDITEC - IMPORTAÇÃO E COMERCIALIZAÇÃO DE EQUIPAMENTOS DE SAÚDE, S.A.</t>
  </si>
  <si>
    <t>505086344</t>
  </si>
  <si>
    <t>8 dias (8 dias)</t>
  </si>
  <si>
    <t>AQUISIÇÃO DE TROLAMINA 6.7 MG/G EMUL CUT BISN 100 ML</t>
  </si>
  <si>
    <t>280 dias (9 meses e 6 dias)</t>
  </si>
  <si>
    <t>fornecimento de 70.000 agente para diagnóstico in vitro, determinação de glucose no sangue, tira teste.</t>
  </si>
  <si>
    <t>IBERLAB &amp; IMUNOREAGE - SOLUÇÕES PARA LABORATÓRIOS, LDA</t>
  </si>
  <si>
    <t>503406694</t>
  </si>
  <si>
    <t>Material para traumatologia</t>
  </si>
  <si>
    <t>BONECARE - PRODUTOS MÉDICO-CIRÚRGICOS LDA</t>
  </si>
  <si>
    <t>505899914</t>
  </si>
  <si>
    <t>Aquisição de Ecografo para a Imagiologia do CHLO</t>
  </si>
  <si>
    <t>TOSHIBA MEDICAL SYSTEMS, S.A.</t>
  </si>
  <si>
    <t>980023700</t>
  </si>
  <si>
    <t>14 dias (14 dias)</t>
  </si>
  <si>
    <t>Aquisição de Microtomo para o CHLO, EPE</t>
  </si>
  <si>
    <t>ZMWAY, LDA</t>
  </si>
  <si>
    <t>508085349</t>
  </si>
  <si>
    <t>Fornecimento de 180 frascos de dobutamina, sol .p/ perfusão 12,5mg/ml, fr.20ml.</t>
  </si>
  <si>
    <t>SIDEFARMA - SOCIEDADE INDUSTRIAL DE EXPANSÃO FARMACEUTICA S.A.</t>
  </si>
  <si>
    <t>500717419</t>
  </si>
  <si>
    <t>44 dias (1 mês e 13 dias)</t>
  </si>
  <si>
    <t>LABESFAL - LABORATÓRIOS ALMIRO S.A.</t>
  </si>
  <si>
    <t>501169580</t>
  </si>
  <si>
    <t>CONFAR-CONSORCIO FARMACEUTICO LDA</t>
  </si>
  <si>
    <t>500070229</t>
  </si>
  <si>
    <t>Reagentes</t>
  </si>
  <si>
    <t>Aquisição de um Colposcópio para a Consulta de Ginecologia do CHSJ, EPE</t>
  </si>
  <si>
    <t>Centro Hospitalar Universitário de São João, EPE</t>
  </si>
  <si>
    <t>SPECULUM,ARTIGOS MEDICOS S.A.</t>
  </si>
  <si>
    <t>502996323</t>
  </si>
  <si>
    <t>Portugal, Porto, Porto</t>
  </si>
  <si>
    <t>Quadros Magnéticos para o Serviço de Hematologia Clínica</t>
  </si>
  <si>
    <t>SEIXAS &amp; SIMÕES LDA</t>
  </si>
  <si>
    <t>503620106</t>
  </si>
  <si>
    <t>LABORATORIO MEDINFAR-PRODUTOS FARMACEUTICOS S.A.</t>
  </si>
  <si>
    <t>500384045</t>
  </si>
  <si>
    <t>Aquisição de 4 ventiladores de cuidados intensivos para o CHLO, EPE</t>
  </si>
  <si>
    <t>GETINGE GROUP PORTUGAL, UNIPESSOAL LDA</t>
  </si>
  <si>
    <t>506819698</t>
  </si>
  <si>
    <t>040200842015 - MATERIAL DE COLUNA</t>
  </si>
  <si>
    <t>040204812015 - OSTEOSSINTESE</t>
  </si>
  <si>
    <t>Aquisição de Factor VIII da coagulação humana 500UI + F. Von Willebrand humano 1200UI pó sol inj fr IV.</t>
  </si>
  <si>
    <t>CSL BEHRING, UNIPESSOAL LDA</t>
  </si>
  <si>
    <t>503047201</t>
  </si>
  <si>
    <t>310 dias (10 meses e 5 dias)</t>
  </si>
  <si>
    <t>MATERIAL DE INTUBAÇÃO UROLÓGICA</t>
  </si>
  <si>
    <t>Sistema de iluminação para afastador</t>
  </si>
  <si>
    <t>Aquisição de Captopril 25mg comprimidos</t>
  </si>
  <si>
    <t>GENERIS - FARMACÊUTICA, S.A.</t>
  </si>
  <si>
    <t>508107997</t>
  </si>
  <si>
    <t>302 dias (9 meses e 28 dias)</t>
  </si>
  <si>
    <t>LIGADURA C/ COLA ZINCO 10X10CM, LIGADURA</t>
  </si>
  <si>
    <t>Unidade Local de Saúde do Alto Minho, EPE</t>
  </si>
  <si>
    <t>PAUL HARTMANN LDA</t>
  </si>
  <si>
    <t>502271728</t>
  </si>
  <si>
    <t>Portugal, Viana do Castelo</t>
  </si>
  <si>
    <t>SP/17/2015 - Aquisição Centralizada de medicamentos (Voluntária) Sem CPA</t>
  </si>
  <si>
    <t>59 dias (1 mês e 28 dias)</t>
  </si>
  <si>
    <t>Aquisição de Material de Penso Sutura e Artigos Cirúrgicos</t>
  </si>
  <si>
    <t>Portugal, Évora</t>
  </si>
  <si>
    <t>Aquisição Material de Penso Sutura e Artigos Cirúrgicos</t>
  </si>
  <si>
    <t>Material de Penso Sutura e Artigos Cirúrgicos</t>
  </si>
  <si>
    <t>AQUISIÇÃO DE (ISONIAZIDA150MG + RIFAMPICINA 300MG) + (ISONIAZIDA 50MG + PIRAZINAMIDA 300MG + RIFAMPICINA 120MG) COMPRIMIDOS</t>
  </si>
  <si>
    <t>290 dias (9 meses e 16 dias)</t>
  </si>
  <si>
    <t>Fornecimento de 4.000 Cloreto de sódio 0,9% fr. 500ml p/ irrigação</t>
  </si>
  <si>
    <t>AZUL TRIPANO, MEIO DE CONSERVAÇÃO DE CÓRNEAS</t>
  </si>
  <si>
    <t>OFTALDATA - PRODUTOS PARA OFTALMOLOGIA LDA</t>
  </si>
  <si>
    <t>504887459</t>
  </si>
  <si>
    <t>Capsulas Endoscopicas</t>
  </si>
  <si>
    <t>Aquisição de Material de penso Sutura e Artigos Cirúrgicos</t>
  </si>
  <si>
    <t>DOCWORLD, LDA</t>
  </si>
  <si>
    <t>508592909</t>
  </si>
  <si>
    <t>Aquisição de reagentes alergologia/imunologia para o 1º. Semestre de 2015</t>
  </si>
  <si>
    <t>THERMO FISHER DIAGNOSTICS, SOCIEDADE UNIPESSOAL LDA</t>
  </si>
  <si>
    <t>506916243</t>
  </si>
  <si>
    <t>040204982015 - MATERIAL DE TRATAMENTO</t>
  </si>
  <si>
    <t>AQUISIÇÃO DE DEXAMETASONA 1 MG/ML + NEOMICINA 5 MG/ML COL, SOL FR 5 ML</t>
  </si>
  <si>
    <t>TECNIFAR - INDÚSTRIA TÉCNICA FARMACÊUTICA S.A.</t>
  </si>
  <si>
    <t>500280436</t>
  </si>
  <si>
    <t>308 dias (10 meses e 3 dias)</t>
  </si>
  <si>
    <t>Kits para bomba de insulina</t>
  </si>
  <si>
    <t>305 dias (10 meses)</t>
  </si>
  <si>
    <t>Stent circulação intracraneana e microcateter para colocação stent</t>
  </si>
  <si>
    <t>CATETER,PRODUTOS MEDICOS E HOSPITALARES LDA</t>
  </si>
  <si>
    <t>502914319</t>
  </si>
  <si>
    <t>Aquisição de Equipamento de Hematologia para o CHSJ, EPE, no âmbito do Plano Prevenção Ébola</t>
  </si>
  <si>
    <t>março</t>
  </si>
  <si>
    <t>Diversos cimentos</t>
  </si>
  <si>
    <t>304 dias (9 meses e 30 dias)</t>
  </si>
  <si>
    <t>Material encerramento de fístula esofágica</t>
  </si>
  <si>
    <t>ALVES &amp; CA (IRMÃOS) LDA</t>
  </si>
  <si>
    <t>500310068</t>
  </si>
  <si>
    <t>41102315 - Medicamentos Exclusivos da Unilfarma</t>
  </si>
  <si>
    <t>UNILFARMA-UNIÃO INTERNACIONAL DE LABORATÓRIOS FARMACÊUTICOS LDA</t>
  </si>
  <si>
    <t>500293023</t>
  </si>
  <si>
    <t>40024/2015 - MATERIAL PARA ORTOPEDIA</t>
  </si>
  <si>
    <t>40024/2015 -MATERIAL DE ORTOPEDIA</t>
  </si>
  <si>
    <t>EUROSÍNTESE - MATERIAL MÉDICO HOSPITALAR LDA</t>
  </si>
  <si>
    <t>503491403</t>
  </si>
  <si>
    <t>AQUISIÇÃO DE OLEO P/BANHO (VEGETAL) 80%,FR.300ML</t>
  </si>
  <si>
    <t>Material de sutura mecânica</t>
  </si>
  <si>
    <t>TELEFLEX MEDICAL SA, - SUCURSAL EM PORTUGAL</t>
  </si>
  <si>
    <t>980249783</t>
  </si>
  <si>
    <t>mascara P3</t>
  </si>
  <si>
    <t>mascara cirúrgica</t>
  </si>
  <si>
    <t>mascara P2</t>
  </si>
  <si>
    <t>Próteses do tornozelo e implantes pé plano</t>
  </si>
  <si>
    <t>41103015 Medicamentos Exclusivos dos Lab UCB</t>
  </si>
  <si>
    <t>UCB PHARMA (PRODUTOS FARMACÊUTICOS), LIMITADA</t>
  </si>
  <si>
    <t>500291322</t>
  </si>
  <si>
    <t>LABORATORIOS VITORIA S.A.</t>
  </si>
  <si>
    <t>500162220</t>
  </si>
  <si>
    <t>LANOLINA C/DOSEADOR</t>
  </si>
  <si>
    <t>LABORATÓRIOS INIBSA S.A.</t>
  </si>
  <si>
    <t>500139571</t>
  </si>
  <si>
    <t>301 dias (9 meses e 27 dias)</t>
  </si>
  <si>
    <t>Aquisição de material de consumo clínico</t>
  </si>
  <si>
    <t>Aquisição de material de Tratamento</t>
  </si>
  <si>
    <t>Aquisição de Material de Tratamento</t>
  </si>
  <si>
    <t>FILGRASTIM 30 M.U.I./0.5 /FILGRASTIM 48 M.U.I./0.5 ML</t>
  </si>
  <si>
    <t>Diverso material de armazém</t>
  </si>
  <si>
    <t>JMV - PRODUTOS HOSPITALARES LDA</t>
  </si>
  <si>
    <t>501887148</t>
  </si>
  <si>
    <t>297 dias (9 meses e 23 dias)</t>
  </si>
  <si>
    <t>Válvulas cardíacas biológicas</t>
  </si>
  <si>
    <t>EDWARDS LIFESCIENCES (PORTUGAL) - COMÉRCIO E DISTRIBUIÇÃO DE DISPOSITIVOS MÉDICOS, LDA</t>
  </si>
  <si>
    <t>508014832</t>
  </si>
  <si>
    <t>298 dias (9 meses e 24 dias)</t>
  </si>
  <si>
    <t>MED.EXCLUS.DIV. II</t>
  </si>
  <si>
    <t>TECNIMEDE-SOCIEDADE TECNICO-MEDICINAL S.A.</t>
  </si>
  <si>
    <t>500626413</t>
  </si>
  <si>
    <t>ZAMBON-PRODUTOS FARMACEUTICOS LDA</t>
  </si>
  <si>
    <t>502155930</t>
  </si>
  <si>
    <t>Aquisição de Prótese Valvular Aórtica Percutânea para o HSC do Centro Hospitalar de Lisboa Ocidental, E.P.E.</t>
  </si>
  <si>
    <t>AQUISIÇÃO DE ALOPURINOL 300MG COMPRIMIDOS</t>
  </si>
  <si>
    <t>BIAL - PORTELA &amp; CA S.A.</t>
  </si>
  <si>
    <t>500220913</t>
  </si>
  <si>
    <t>289 dias (9 meses e 15 dias)</t>
  </si>
  <si>
    <t>AQUISIÇÃO DE FLUORESCEÍNA 100 MG/ML SOL INJ FR 5 ML IV</t>
  </si>
  <si>
    <t>DISTRIFARMA-COMPANHIA DE DISTRIBUIÇÃO FARMACEUTICA S.A.</t>
  </si>
  <si>
    <t>502948663</t>
  </si>
  <si>
    <t>296 dias (9 meses e 22 dias)</t>
  </si>
  <si>
    <t>AVIQUIMICA-IMPORTAÇÕES E MANUFACTURAS LDA</t>
  </si>
  <si>
    <t>500039720</t>
  </si>
  <si>
    <t>Aquisição de medicamentos usados no tratamento de afeções oculares e otorinolaringológicas</t>
  </si>
  <si>
    <t>LABORATÓRIO EDOL - PRODUTOS FARMACÊUTICOS S.A.</t>
  </si>
  <si>
    <t>507072642</t>
  </si>
  <si>
    <t>VAC SARAMPO/PAROTID/RUBEOLA-VASPR INJ SC (V7)</t>
  </si>
  <si>
    <t>268 dias (8 meses e 24 dias)</t>
  </si>
  <si>
    <t>AQUISIÇÃO DE VACINA BCG 0,75MG/ML PO SUSP INJ 10 DOSES (V122)</t>
  </si>
  <si>
    <t>J.M. - FARMACÊUTICA, S.A.</t>
  </si>
  <si>
    <t>503550558</t>
  </si>
  <si>
    <t>287 dias (9 meses e 13 dias)</t>
  </si>
  <si>
    <t>CARDIOVERSOR E PACEMAKER</t>
  </si>
  <si>
    <t>040208202015 - LEGACY</t>
  </si>
  <si>
    <t>KIT CITOLOGIA EM MEIO LÍQUIDO</t>
  </si>
  <si>
    <t>HOLOGIC IBERIA, SL</t>
  </si>
  <si>
    <t>980277230</t>
  </si>
  <si>
    <t>283 dias (9 meses e 9 dias)</t>
  </si>
  <si>
    <t>AQUISIÇÃO DE CLORETO DE SODIO 9MG/ML SOL INJ 100ML IV (C348)</t>
  </si>
  <si>
    <t>Material para transplante córnea</t>
  </si>
  <si>
    <t>Lentes refractivas</t>
  </si>
  <si>
    <t>Material para cirurgia do pé</t>
  </si>
  <si>
    <t>41103215 Medicamentos Exclusivos dos Lab Atral</t>
  </si>
  <si>
    <t>MATERIAL INSTRUMENTAL</t>
  </si>
  <si>
    <t>AQUISIÇÃO DE ABACAVIR 600 MG + LAMIVUDINA 300 MG COMP</t>
  </si>
  <si>
    <t>LUVAS</t>
  </si>
  <si>
    <t>MEDLINE INTERNATIONAL PORTUGAL, UNIPESSOAL LDA</t>
  </si>
  <si>
    <t>510533515</t>
  </si>
  <si>
    <t>Processo 15150021-Aquisição de medicamentos</t>
  </si>
  <si>
    <t>Processo 15150008-Aquisição de medicamentos</t>
  </si>
  <si>
    <t>Processo 15150010-Aquisição de medicamentos</t>
  </si>
  <si>
    <t>Aquisição de Celulose Oxidada Fibrilar 5,1x10cm</t>
  </si>
  <si>
    <t>Aquisição de Celulose oxidada 10x20cm compressa</t>
  </si>
  <si>
    <t>40034/2015 - MATERIAL DE OFTALMOLOGIA</t>
  </si>
  <si>
    <t>MED AUE - BLEOMICINA</t>
  </si>
  <si>
    <t>HOSPIRA PORTUGAL,LDA</t>
  </si>
  <si>
    <t>502918098</t>
  </si>
  <si>
    <t>Aquisição de Material de Consumo Clinico</t>
  </si>
  <si>
    <t>BSN MEDICAL, S.A.</t>
  </si>
  <si>
    <t>505385058</t>
  </si>
  <si>
    <t>HIKMA FARMACÊUTICA (PORTUGAL) S.A.</t>
  </si>
  <si>
    <t>502266791</t>
  </si>
  <si>
    <t>Aquisição de Solução de Substituição de Liquido Sinovial(Administração Semestral)</t>
  </si>
  <si>
    <t>200 dias (6 meses e 17 dias)</t>
  </si>
  <si>
    <t>41200815 Reagentes da Menarini</t>
  </si>
  <si>
    <t>PARACETAMOL 500 MG</t>
  </si>
  <si>
    <t>Seringas 3 peças</t>
  </si>
  <si>
    <t>Aquisição de Monitor de Sinais Vitais para UCIP</t>
  </si>
  <si>
    <t>Unidade Local de Saúde da Guarda, EPE</t>
  </si>
  <si>
    <t>PHILIPS PORTUGUESA S.A.</t>
  </si>
  <si>
    <t>500216843</t>
  </si>
  <si>
    <t>Portugal, Guarda, Guarda</t>
  </si>
  <si>
    <t>AQUISIÇÃO DE METILPREDNISOLONA 125MG PO SOL INJ (IM/IV) + METILPREDNISOLONA 500MG PO SOL INJ (IM/IV)</t>
  </si>
  <si>
    <t>275 dias (9 meses e 1 dia)</t>
  </si>
  <si>
    <t>Processo 15150014-Aquisição de medicamentos</t>
  </si>
  <si>
    <t>120 dias (3 meses e 28 dias)</t>
  </si>
  <si>
    <t>AUROVITAS, UNIPESSOAL LDA</t>
  </si>
  <si>
    <t>513053239</t>
  </si>
  <si>
    <t>ETINILESTRADIOL 0,02MG + GESTODENO 0,075MG COMPRIMIDO (E505)</t>
  </si>
  <si>
    <t>267 dias (8 meses e 23 dias)</t>
  </si>
  <si>
    <t>ETINILESTRADIOL 0,03MG + LEVONORGESTREL 0,15MG COMPRIMIDO (E298)</t>
  </si>
  <si>
    <t>273 dias (8 meses e 29 dias)</t>
  </si>
  <si>
    <t>40035/2015 DM MATERIAL CONSUMO CLINICO P DESERTAS</t>
  </si>
  <si>
    <t>DEXAMETASONA 5 MG/1ML (IA/IM/IASINOV/IV)</t>
  </si>
  <si>
    <t>BDRPHARMA LDA</t>
  </si>
  <si>
    <t>513077332</t>
  </si>
  <si>
    <t>Camas para o Serviço de Urgência Geral</t>
  </si>
  <si>
    <t>Centro Hospitalar de Setúbal, EPE</t>
  </si>
  <si>
    <t>Portugal, Setúbal, Setúbal</t>
  </si>
  <si>
    <t>41103315 Medicamentos Exclusivos dos Lab Abbot</t>
  </si>
  <si>
    <t>BGP PRODUCTS, UNIPESSOAL LDA</t>
  </si>
  <si>
    <t>513263268</t>
  </si>
  <si>
    <t>VASIGLASS, UNIPESSOAL, LDA</t>
  </si>
  <si>
    <t>507301161</t>
  </si>
  <si>
    <t>mantas térmicas com colocação equipamento</t>
  </si>
  <si>
    <t>BACELAR &amp; IRMÃO, LDA</t>
  </si>
  <si>
    <t>500532818</t>
  </si>
  <si>
    <t>040202272015 - PROTESE DA ANCA</t>
  </si>
  <si>
    <t>ZIMMER BIOMET PORTUGAL, UNIPESSOAL LDA</t>
  </si>
  <si>
    <t>500254990</t>
  </si>
  <si>
    <t>040209672015 - COLUNA</t>
  </si>
  <si>
    <t>Fornecimento de medicamentos do foro oncológico I</t>
  </si>
  <si>
    <t>Locação de bens móveis</t>
  </si>
  <si>
    <t>Processo 15150011-Aquisição de medicamentos</t>
  </si>
  <si>
    <t>Processo 15150018-Aquisição de medicamentos</t>
  </si>
  <si>
    <t>Cardioversores desfibrilhadores ressincronização</t>
  </si>
  <si>
    <t>274 dias (9 meses)</t>
  </si>
  <si>
    <t>BIOTRONIK PORTUGAL, UNIPESSOAL LDA</t>
  </si>
  <si>
    <t>510726941</t>
  </si>
  <si>
    <t>040210602015 - MATERIAL DE ANGIOGRAFIA</t>
  </si>
  <si>
    <t>25 dias (25 dias)</t>
  </si>
  <si>
    <t>Cardioversores dupla câmara e cardioversores subcutâneos</t>
  </si>
  <si>
    <t>040209762015 - OSTEOSSINTESE</t>
  </si>
  <si>
    <t>040210392015 - PROTESE OSSICULARES</t>
  </si>
  <si>
    <t>ATOS MEDICAL SPAIN, SL - SUCURSAL EM PORTUGAL</t>
  </si>
  <si>
    <t>980435978</t>
  </si>
  <si>
    <t>040210622015 - PROTESE DO JOELHO</t>
  </si>
  <si>
    <t>MBA PORTUGAL, S.A.</t>
  </si>
  <si>
    <t>504445960</t>
  </si>
  <si>
    <t>Próteses de revisão</t>
  </si>
  <si>
    <t>Placas e parafusos para fracturas complexas</t>
  </si>
  <si>
    <t>Aquisição de Luvas</t>
  </si>
  <si>
    <t>H.R. HOSPITALAR</t>
  </si>
  <si>
    <t>215589556</t>
  </si>
  <si>
    <t>campos cirúrgicos</t>
  </si>
  <si>
    <t>DRENOS</t>
  </si>
  <si>
    <t>VYGON (PORTUGAL) - PRODUTOS MEDICOS E FARMACÊUTICOS LIMITADA</t>
  </si>
  <si>
    <t>503232785</t>
  </si>
  <si>
    <t>260 dias (8 meses e 16 dias)</t>
  </si>
  <si>
    <t>INFUSORES</t>
  </si>
  <si>
    <t>262 dias (8 meses e 18 dias)</t>
  </si>
  <si>
    <t>TRANSFERES</t>
  </si>
  <si>
    <t>Espaçador de cimento</t>
  </si>
  <si>
    <t>PEÇAS E CONSUMÍVEIS TÉCNICOS MAQUET</t>
  </si>
  <si>
    <t>Aquisição de Medicamentoa Exclusivos - Prednisolona</t>
  </si>
  <si>
    <t>DECOMED - FARMACÊUTICA S.A.</t>
  </si>
  <si>
    <t>503099660</t>
  </si>
  <si>
    <t>Aquisição de 1 desfibrilhador para a Consulta Externa de Ortopedia (645)</t>
  </si>
  <si>
    <t>Cateter guia 5F e 6F de 100cm e cateter duplo 6F-100cm</t>
  </si>
  <si>
    <t>Fornecimento de 200 brometo de ipratrópio 0,25mg/1ml, sol.p/inal.</t>
  </si>
  <si>
    <t>TEVA PHARMA - PRODUTOS FARMACÊUTICOS LDA</t>
  </si>
  <si>
    <t>507045491</t>
  </si>
  <si>
    <t>Fornecimento de 1000 penso adesivado transparente p/acesso periférico, 8500 penso rápido estéril 19x72mm, 600 torneira de 3 vias, 200 contentor recolha cort. contam. 1,5lts, c/tampa de segurança e 1200 contentor recolha cort. contam. 500cc, c/tampa de segurança.</t>
  </si>
  <si>
    <t>MATERIAL BIOLOGIA MOLECULAR</t>
  </si>
  <si>
    <t>VWR INTERNATIONAL - MATERIAL DE LABORATÓRIO LDA</t>
  </si>
  <si>
    <t>503842770</t>
  </si>
  <si>
    <t>Fornecimento de 144 adenosina, sol. inj. 6mg/2ml amp. 2ml, 80 bromazepam, 1,5mg, comprimidos e 140 paracetamol, 125mg,supositórios.</t>
  </si>
  <si>
    <t>Fornecimento de 18 metilprednisolona pó e solvente p/sol.inj.1g.</t>
  </si>
  <si>
    <t>Fornecimento de 350 ampolas de amiodarona, sol.inj.150mg/3ml amp. 3ml e 200 ampolas de midazolam,sol.inj.15mg/3ml amp.3ml.</t>
  </si>
  <si>
    <t>Aquisição de diverso material cirurgico para o BO Oftalmologia (463)</t>
  </si>
  <si>
    <t>OFTALTEC - INSTRUMENTOS CIRURGICOS DE QUALIDADE LDA</t>
  </si>
  <si>
    <t>503197149</t>
  </si>
  <si>
    <t>Aquisição de ALGINATO DE PRATA</t>
  </si>
  <si>
    <t>Aquisição de esponja de gelatina estéril 80X50X10MM</t>
  </si>
  <si>
    <t>Aquisição de adesivo comum 5M X 2,5CM e adesivo comum 5CM X 5M</t>
  </si>
  <si>
    <t>Aquisição de seringas irrecuperáveis de 10ML e de 20 ML</t>
  </si>
  <si>
    <t>Aquisição de reagentes para aparelho COBAS h232 da Sub de Ponte de Sôr</t>
  </si>
  <si>
    <t>Portugal, Portalegre, Ponte de Sor</t>
  </si>
  <si>
    <t>Espaçadores intersomáticos</t>
  </si>
  <si>
    <t>4-2.0050/15 - Aquisição de fios de sutura de seda, aço, linho, PTFE e outras suturas</t>
  </si>
  <si>
    <t>VIRTUOSO, LDA</t>
  </si>
  <si>
    <t>510113923</t>
  </si>
  <si>
    <t>TAUROLIDINA 2%, SOLUÇÃO, FR. 10 ML</t>
  </si>
  <si>
    <t>GLOCAL ATAB, UNIPESSOAL LDA</t>
  </si>
  <si>
    <t>510041469</t>
  </si>
  <si>
    <t>Aquisição medicamentos</t>
  </si>
  <si>
    <t>4-2.0049/15 - Aquisição de fios de sutura poliamidas e poliesteres</t>
  </si>
  <si>
    <t>MEDICAMENTOS</t>
  </si>
  <si>
    <t>Stents intracranianos e kits de trombectomia</t>
  </si>
  <si>
    <t>BIOMEDICA-SOCIEDADE DE PRODUTOS MEDICOS LDA</t>
  </si>
  <si>
    <t>501745459</t>
  </si>
  <si>
    <t>242 dias (7 meses e 29 dias)</t>
  </si>
  <si>
    <t>Conexão e conectores de plástico</t>
  </si>
  <si>
    <t>241 dias (7 meses e 28 dias)</t>
  </si>
  <si>
    <t>Fornecimento de 60 mochilas de emergência e 10 Trolley´s</t>
  </si>
  <si>
    <t>HR PROTECÇÃO, S.A.</t>
  </si>
  <si>
    <t>505766205</t>
  </si>
  <si>
    <t>Aquisição de Infliximab 100mg pó conc sol inj fr IV</t>
  </si>
  <si>
    <t>Aquisição de mascara de bolso com estojo</t>
  </si>
  <si>
    <t>AMBEX, EQUIPAMENTOS, LDA</t>
  </si>
  <si>
    <t>507593111</t>
  </si>
  <si>
    <t>Aquisição de Imunoglobulina humana normal 100mg/ml sol inj fr 100ml IV.</t>
  </si>
  <si>
    <t>250 dias (8 meses e 6 dias)</t>
  </si>
  <si>
    <t>CATETERES</t>
  </si>
  <si>
    <t>577 dias (1 ano, 6 meses e 29 dias)</t>
  </si>
  <si>
    <t>COLAGÉNIO P/NEUROCIRURGIA</t>
  </si>
  <si>
    <t>239 dias (7 meses e 26 dias)</t>
  </si>
  <si>
    <t>40020/2015 Dm Para Cardiologia</t>
  </si>
  <si>
    <t>Aquisição de Próteses Valvulares Aórtica Percutâneas para o HSC do Centro Hospitalar de Lisboa Ocidental, E.P.E.</t>
  </si>
  <si>
    <t>Aquisição de Prótese Valvular Aórtica Percutânea para o HSC do CHLO, E.P.E.</t>
  </si>
  <si>
    <t>Armários para material clínico</t>
  </si>
  <si>
    <t>BIQ - HEALTH SOLUTIONS, LDA</t>
  </si>
  <si>
    <t>504105337</t>
  </si>
  <si>
    <t>Portugal, Coimbra, Condeixa-a-Nova</t>
  </si>
  <si>
    <t>Aquisição de aspiradores de secreções</t>
  </si>
  <si>
    <t>EQUIMETTO - EQUIPAMENTOS MÉDICOS, UNIPESSOAL LDA</t>
  </si>
  <si>
    <t>510969496</t>
  </si>
  <si>
    <t>7 dias (7 dias)</t>
  </si>
  <si>
    <t>Conjunto cirurgia laparoscopica 1; Conjunto para celiocirurgia  ginecologica</t>
  </si>
  <si>
    <t>Sondas, tubos endotraqueais e agulhas de esclerose</t>
  </si>
  <si>
    <t>MANIPULOS PARA CAMPO OPERATORIO</t>
  </si>
  <si>
    <t>2014</t>
  </si>
  <si>
    <t>Aquisição de Cânulas Armadas/ Arteriotomia Coronária</t>
  </si>
  <si>
    <t>Fornecimento de 37.000 luvas exame nitrilo n/estéril sem pó – S, 92.000 luvas exame nitrilo n/estéril sem pó – M e 82.000 luvas exame nitrilo n/estéril sem pó - L.</t>
  </si>
  <si>
    <t>Aquisição de clonazepam</t>
  </si>
  <si>
    <t>216 dias (7 meses e 3 dias)</t>
  </si>
  <si>
    <t>Aquisição de POLIELECT. P/ HEMOFILTRAÇÃO C/ BICARB., C/K+, S/ CA 2+ (PRISMOCAL) SACO 5000 ML</t>
  </si>
  <si>
    <t>GAMBRO LUNDIA AB SUCURSAL EM PORTUGAL</t>
  </si>
  <si>
    <t>980367751</t>
  </si>
  <si>
    <t>217 dias (7 meses e 4 dias)</t>
  </si>
  <si>
    <t>MEDICAMENTOS DO FORO ONCOLÓGICO</t>
  </si>
  <si>
    <t>45 dias (1 mês e 14 dias)</t>
  </si>
  <si>
    <t>SC/22/2014 - Aquisição de Material de Consumo Clínico Diverso</t>
  </si>
  <si>
    <t>Portugal, Faro</t>
  </si>
  <si>
    <t>Próteses Revisão</t>
  </si>
  <si>
    <t>Balança para pesar doentes em pé</t>
  </si>
  <si>
    <t>SANO-TÉCNICA, LIMITADA</t>
  </si>
  <si>
    <t>500239819</t>
  </si>
  <si>
    <t>AQUISIÇÃO DE SOFOSBUVIR 400 MG, COMP.</t>
  </si>
  <si>
    <t>211 dias (6 meses e 28 dias)</t>
  </si>
  <si>
    <t>Aquisição de um Ventilador de Transporte para o Serviço de Urgência do HDJMG - ULSNA, EPE</t>
  </si>
  <si>
    <t>Fornecimento de 800 contentor para recolha de cortantes contaminados 500cc c/tampa de segurança.</t>
  </si>
  <si>
    <t>Material sutura mecânica</t>
  </si>
  <si>
    <t>208 dias (6 meses e 25 dias)</t>
  </si>
  <si>
    <t>CONTENTORES PARA OBJECTOS E CORTANTES E PERFURANTES - 1500 CC</t>
  </si>
  <si>
    <t>COMPRESSA NAO TECIDO ESTERILIZADA 5X5 - PACOTES 5 UNIDADES COMPRESSA NAO TECIDO ESTERILIZADA 7,5X7,5</t>
  </si>
  <si>
    <t>Aquisição de Torre de laparoscopia para o serviço de Cirurgia geral</t>
  </si>
  <si>
    <t>GANCHO GILLIES ROMBO 18CM - 1 UNIDADE  PINCA GOIVA C/22CM - 1 UNIDADE  PINCA CAMPO BACKAUSS 13,5CM TP. BF433R - 1 UNIDADE</t>
  </si>
  <si>
    <t>Algálias de silicone, sondas gástricas e rectais</t>
  </si>
  <si>
    <t>187 dias (6 meses e 4 dias)</t>
  </si>
  <si>
    <t>Fornecimento de 30 Kits de alteração para aspiradores de mucosidades Laerdal LSU.</t>
  </si>
  <si>
    <t>PLACA P INTENSIFICADOR DE IMAGEM</t>
  </si>
  <si>
    <t>Fornecimento de 500 cateter endovenoso periférico c/ proteção - 14g, 500 cateter endovenoso periférico c/ proteção - 16g, 600 cateter endovenoso periférico c/ proteção - 18g, 1000 cateter endovenoso periférico c/ proteção - 20g, 1000 cateter endovenoso periférico 22g, 1000 cateter endovenoso periférico 24g, 1000 seringa irrecup. 2ml, 2000 seringa irrecup. 5ml, 4000 seringa irrecup. 10ml e 800 seringa irrecup. 20ml.</t>
  </si>
  <si>
    <t>Fornecimento de 10 macas estabilizadoras de vácuo adulto.</t>
  </si>
  <si>
    <t>SILVERSTAR LDA</t>
  </si>
  <si>
    <t>510771904</t>
  </si>
  <si>
    <t>Máquinas sutura automática e cargas</t>
  </si>
  <si>
    <t>190 dias (6 meses e 7 dias)</t>
  </si>
  <si>
    <t>AQUISIÇÃO DE EVEROLIMUS 10MG COMP</t>
  </si>
  <si>
    <t>Centro Hospitalar Tondela-Viseu, EPE</t>
  </si>
  <si>
    <t>Portugal, Viseu, Viseu</t>
  </si>
  <si>
    <t>Aquisição de Factor VIII da coagulação humana 500UI pó sol inj fr IV.</t>
  </si>
  <si>
    <t>4-2.192614 - Stent Auto-Expansivel, Cateter e Outros</t>
  </si>
  <si>
    <t>Fornecimento de batas cirúrgicas não reforçadas</t>
  </si>
  <si>
    <t>189 dias (6 meses e 6 dias)</t>
  </si>
  <si>
    <t>Fornecimento de 70.000 sacos de risco biológico e 100 sacos para cadáver vulc. com fecho.</t>
  </si>
  <si>
    <t>M.U.C.-MATERIAL DE UTILIDADE CLINICA LDA</t>
  </si>
  <si>
    <t>502379308</t>
  </si>
  <si>
    <t>Fornecimento de 1520 unidades de tubo aspiração de bolha 7mm.</t>
  </si>
  <si>
    <t>Tesoura de Metzembaun</t>
  </si>
  <si>
    <t>AQUISIÇÃO DE NILOTINIB 150MG CAPS</t>
  </si>
  <si>
    <t>Sistemas de ventilação</t>
  </si>
  <si>
    <t>181 dias (5 meses e 28 dias)</t>
  </si>
  <si>
    <t>Implante coclear com feixe de Eléctrodos Longo e kit Pediátrico-Med-el</t>
  </si>
  <si>
    <t>MED-EL ELEKTROMEDIZINISCHE GERATE GESELLSCHAFT M.B.H. - SUCURSAL EM PORTUGAL</t>
  </si>
  <si>
    <t>980362539</t>
  </si>
  <si>
    <t>410108/14 CLOROHEXIDINA 2MG SOL LAVAGEM BOCA FRS 300ML</t>
  </si>
  <si>
    <t>GLAXOSMITHKLINE CONSUMER HEALTHCARE, PRODUTOS PARA A SAÚDE E HIGIENE LDA</t>
  </si>
  <si>
    <t>500276994</t>
  </si>
  <si>
    <t>Aquisição de Cardioversor Desfibrilhador Implantável para o Centro Hospitalar de Lisboa Ocidental, E.P.E.</t>
  </si>
  <si>
    <t>040220662014 - COLUNA</t>
  </si>
  <si>
    <t>AQUISIÇÃO DE BOLSA NUTRITIVA TRICOMP 9GN 1000ML S/E</t>
  </si>
  <si>
    <t>Aquisição de agulhas hipodermicas</t>
  </si>
  <si>
    <t>Aquisição de próteses do ombro</t>
  </si>
  <si>
    <t>Aquisição de próteses de revisão</t>
  </si>
  <si>
    <t>ZIMMER SA, SUCURSAL EM PORTUGAL</t>
  </si>
  <si>
    <t>980151716</t>
  </si>
  <si>
    <t>Cateteres de Drenagem Vesical e Outros</t>
  </si>
  <si>
    <t>Aquisição de Sugamadex 100mg/ml sol inj fr 2ml IV</t>
  </si>
  <si>
    <t>215 dias (7 meses e 2 dias)</t>
  </si>
  <si>
    <t>Ac.Hialuronico + Peroxido Hid + Glicina gel</t>
  </si>
  <si>
    <t>22 dias (22 dias)</t>
  </si>
  <si>
    <t>Material de uso único para vídeo cirurgia e sutura mecânica</t>
  </si>
  <si>
    <t>MOONSURGE - IMPORTAÇÃO E EXPORTAÇÃO DE MATERIAL MÉDICO LDA</t>
  </si>
  <si>
    <t>506657035</t>
  </si>
  <si>
    <t>Equipamento Técnico de Avaliação e Intervenção em Terapia da Fala</t>
  </si>
  <si>
    <t>Equipamento Didáctico para a Área da Terapia da Fala</t>
  </si>
  <si>
    <t>LUÍS COELHO, UNIPESSOAL LDA</t>
  </si>
  <si>
    <t>507051050</t>
  </si>
  <si>
    <t>Fornecimento de 50.000 compressa gaze hidr. Estéril 10x10cm.</t>
  </si>
  <si>
    <t>ALBINO DIAS DE ANDRADE S.A.</t>
  </si>
  <si>
    <t>500013810</t>
  </si>
  <si>
    <t>Fornecimento de 100 ampolas Propofol 1% amp. 20 ml emulsão</t>
  </si>
  <si>
    <t>040221122014 - PONTEIRAS</t>
  </si>
  <si>
    <t>SURGYLINE - DISPOSITIVOS MÉDICOS CIRÚRGICOS LDA</t>
  </si>
  <si>
    <t>509811663</t>
  </si>
  <si>
    <t/>
  </si>
  <si>
    <t>040402932014 - Material de consumo hoteleiro</t>
  </si>
  <si>
    <t>A. J. OLIVEIRA, LDA</t>
  </si>
  <si>
    <t>502293748</t>
  </si>
  <si>
    <t>Fornecimento de 50 paracetamol, 250mg,supositório e 100 carvão ativado, pó p/susp. oral 50g.</t>
  </si>
  <si>
    <t>3 dias (3 dias)</t>
  </si>
  <si>
    <t>Fornecimento de 100 suxametónio sol.inj. 100mg/2ml e 60 nimesulide, 100mg, comp..</t>
  </si>
  <si>
    <t>Pacemaker</t>
  </si>
  <si>
    <t>-Insulina Lispro (Solúvel 50% + Protamina 50%), 100 ml, caneta (10 caneta - Insulina Lispro 100 U.I/ml Acção curta Sol Inj. Caneta 3 ml IV SC (5 caneta)</t>
  </si>
  <si>
    <t>MONITOR BARCO NIO 5MP</t>
  </si>
  <si>
    <t>FUJIFILM EUROPE GMBH - SUCURSAL EM PORTUGAL</t>
  </si>
  <si>
    <t>980456517</t>
  </si>
  <si>
    <t>Fornecimento de 200 ampolas de cloreto de cálcio 10%, sol.inj.100mg/ml,amp.10ml.</t>
  </si>
  <si>
    <t>Aquisição de Medicamentos (Prednisolona)</t>
  </si>
  <si>
    <t>Aquisição de material de consumo clinico</t>
  </si>
  <si>
    <t>Contrato Docworld</t>
  </si>
  <si>
    <t>Diverso material de osteossintese</t>
  </si>
  <si>
    <t>Aquisição de um Monitor de sinais vitais para o serviço de Neonatologia</t>
  </si>
  <si>
    <t>040221442014 - COLUNA</t>
  </si>
  <si>
    <t>Rastreio do Cancro do Colon e Reto - Aquisição de testes e aluguer do equipamento para leitura de análises, para 2014.</t>
  </si>
  <si>
    <t>Aquisição de bens móveis | Aquisição de serviços</t>
  </si>
  <si>
    <t>LUSOPALEX - SOCIEDADE DISTRIBUIDORA DE PRODUTOS HOSPITALARES UNIPESSOAL LDA</t>
  </si>
  <si>
    <t>503531588</t>
  </si>
  <si>
    <t>Portugal, Évora, Évora</t>
  </si>
  <si>
    <t>Aquisição de material de cateteres  para o ano de 2014</t>
  </si>
  <si>
    <t>Equipamento médico</t>
  </si>
  <si>
    <t>PROMEI CENTRO - COMPRA E VENDA, MONTAGEM E ASSISTÊNCIA TÉCNICA DE EQUIPAMENTOS HOSPITALARES LDA</t>
  </si>
  <si>
    <t>506470113</t>
  </si>
  <si>
    <t>Cabeça microquerotomo e trépano receptor</t>
  </si>
  <si>
    <t>Diverso material oftalmologia</t>
  </si>
  <si>
    <t>CARDIOVERSORES</t>
  </si>
  <si>
    <t>Contrato Ortop.Sanjoanense</t>
  </si>
  <si>
    <t>ORTOPEDIA SANJOANENSE, UNIPESSOAL LDA</t>
  </si>
  <si>
    <t>505068982</t>
  </si>
  <si>
    <t>Contrato Feiramedica</t>
  </si>
  <si>
    <t>FEIRAMÉDICA - IMPORTAÇÃO E COMÉRCIO DE EQUIPAMENTOS HOSPITALARES, LIMITADA</t>
  </si>
  <si>
    <t>503731900</t>
  </si>
  <si>
    <t>Vacina da gripe inativada - época 2014/2015</t>
  </si>
  <si>
    <t>CSL BEHRING</t>
  </si>
  <si>
    <t>501513426</t>
  </si>
  <si>
    <t>149 dias (4 meses e 27 dias)</t>
  </si>
  <si>
    <t>Aquisição de agulhas intraósseas</t>
  </si>
  <si>
    <t>Aquisição de amónio+guanidina+npropnaol</t>
  </si>
  <si>
    <t>LABABA-LABORATORIO DE ANALISES DO BARREIRO LDA - EM LIQUIDAÇÃO</t>
  </si>
  <si>
    <t>501222723</t>
  </si>
  <si>
    <t>BOMBAS INSULINA</t>
  </si>
  <si>
    <t>128 dias (4 meses e 6 dias)</t>
  </si>
  <si>
    <t>CARBOXIMETILCELULOSE SÓDICA 10X10CM (HIDROFIBRA)</t>
  </si>
  <si>
    <t>KVTECH PORTUGAL - PRODUTOS MÉDICOS, UNIPESSOAL LDA</t>
  </si>
  <si>
    <t>508671531</t>
  </si>
  <si>
    <t>COMPRESSA DE MALHA N/ADERENTE C/PETROLATO LÍQUIDO 7,6X7,6 CM</t>
  </si>
  <si>
    <t>COMPRESSA DIGITAL MALHA N/ADERENTE C/PETROLATO LIQUIDO (REDE TUBULAR 2,4CM) HIDROGEL+ALGINATO DE SÓDIO - 15 gr MATRIZ MODULADORA DA PROTEASE 28 CM</t>
  </si>
  <si>
    <t>Fornecimento de 6 traqueias p/ ventilador Weinmann.</t>
  </si>
  <si>
    <t>FUTURVIDA - FABRICAÇÃO DE VEÍCULOS ESPECIAIS, LDA</t>
  </si>
  <si>
    <t>504260510</t>
  </si>
  <si>
    <t>setembro</t>
  </si>
  <si>
    <t>Aquisição de equipamento de proteção individual</t>
  </si>
  <si>
    <t>ANADOLU - COMÉRCIO DE VESTUÁRIO, UNIPESSOAL LDA</t>
  </si>
  <si>
    <t>507230450</t>
  </si>
  <si>
    <t>MONITORES MULTIPARAMETROS</t>
  </si>
  <si>
    <t>AQUISIÇÃO DE VORICONAZOL 200 MG PÓ SOL INJ FR IV</t>
  </si>
  <si>
    <t>119 dias (3 meses e 27 dias)</t>
  </si>
  <si>
    <t>PROCESSO 14100759- MEDICAMENTOS</t>
  </si>
  <si>
    <t>Aquisição de sensores para monitor Nonin</t>
  </si>
  <si>
    <t>SPACE - EQUIPAMENTOS MÉDICOS, LDA</t>
  </si>
  <si>
    <t>507662407</t>
  </si>
  <si>
    <t>Aquisição de Rituximab 500mg/50ml Sol Inj Fr 50ml</t>
  </si>
  <si>
    <t>196 dias (6 meses e 13 dias)</t>
  </si>
  <si>
    <t>Aquisição de Iobitridol 767.8mg/ml sol inj e Gadoterato Meglumina 279.32mg/ml sol inj.</t>
  </si>
  <si>
    <t>112 dias (3 meses e 20 dias)</t>
  </si>
  <si>
    <t>Contrato Anastácio</t>
  </si>
  <si>
    <t>Contrato Medicinália</t>
  </si>
  <si>
    <t>Contrato HR</t>
  </si>
  <si>
    <t>AD604094 - Aquisição  de Cabeça de Câmara Dyonics para o HSC</t>
  </si>
  <si>
    <t>VIDEOCOLONOSCOPIO</t>
  </si>
  <si>
    <t>Aquisição de um monitor Desfibrilhador para o serviço de Psiquiatria- Int A</t>
  </si>
  <si>
    <t>Aquisição de material de consumo diverso para Laboratório</t>
  </si>
  <si>
    <t>SARSTEDT - TECNOLOGIA DE LABORATÓRIO, S.A.</t>
  </si>
  <si>
    <t>503019461</t>
  </si>
  <si>
    <t>MTCINVITRO PORTUGUESA DIAGNÓSTICA S.A.</t>
  </si>
  <si>
    <t>501675809</t>
  </si>
  <si>
    <t>SIPACO - COMÉRCIO GERAL E REPRESENTAÇOES LDA</t>
  </si>
  <si>
    <t>500749299</t>
  </si>
  <si>
    <t>5420175/2013 - OUTRO MATERIAL DE CONSUMO</t>
  </si>
  <si>
    <t>NEUROWAVE, LDA</t>
  </si>
  <si>
    <t>508537150</t>
  </si>
  <si>
    <t>PACEMAKERS</t>
  </si>
  <si>
    <t>94 dias (3 meses e 2 dias)</t>
  </si>
  <si>
    <t>040225932014 - COLUNA</t>
  </si>
  <si>
    <t>040226542014 - OSTEOSSINTESE</t>
  </si>
  <si>
    <t>LENTE 0º PARA URETROTOMO</t>
  </si>
  <si>
    <t>ANTÓNIO DIOGO, UNIPESSOAL LDA</t>
  </si>
  <si>
    <t>504824597</t>
  </si>
  <si>
    <t>Aquisição de equipamento para transporte de pacientes infetados</t>
  </si>
  <si>
    <t>Pacemakers</t>
  </si>
  <si>
    <t>LIVANOVA PORTUGAL, LDA</t>
  </si>
  <si>
    <t>505514010</t>
  </si>
  <si>
    <t>123 dias (4 meses e 1 dia)</t>
  </si>
  <si>
    <t>Aquisição de reagentes de gasimetria até final do ano.</t>
  </si>
  <si>
    <t>outubro</t>
  </si>
  <si>
    <t>Fornecimento de 60 sucralfato 20%, susp. oral saquetas 1g/5ml, 700 hidrocortisona, amp.100mg/2ml e 240 captopril, comp. 25mg.</t>
  </si>
  <si>
    <t>Aquisição de diverso material para Gastroenterologia</t>
  </si>
  <si>
    <t>Luvas nitrilo</t>
  </si>
  <si>
    <t>040226572014 - COLUNA</t>
  </si>
  <si>
    <t>040226942014 - ACETABULO</t>
  </si>
  <si>
    <t>04022692014 - COLUNA</t>
  </si>
  <si>
    <t>040226932014 - COLUNA</t>
  </si>
  <si>
    <t>OXIGENADORES MENBRANA PARA ADULTO COM SETS - 100 UNIDADES</t>
  </si>
  <si>
    <t>PINÇA ATLAS SHORT T/P REF LS4318 - 120 UNIDADES  PINÇA ATLAS SHORT T/P REF LS1020 - 60 UNIDADE</t>
  </si>
  <si>
    <t>Fornecimento de 45 gentamicina, pomada oftálmica 3mg/g e 50 cloranfenicol colírio 8 mg/ml frasco 5 ml.</t>
  </si>
  <si>
    <t>Aquisição de A.A. 9,3G/L N sol inj fr 500ml IV</t>
  </si>
  <si>
    <t>82 dias (2 meses e 21 dias)</t>
  </si>
  <si>
    <t>Aquisição de Paclitaxel 5mg/ml pó susp inj fr IV ( Nab-Paclitaxel)</t>
  </si>
  <si>
    <t>CELGENE, SOCIEDADE UNIPESSOAL LDA</t>
  </si>
  <si>
    <t>507791690</t>
  </si>
  <si>
    <t>64 dias (2 meses e 3 dias)</t>
  </si>
  <si>
    <t>Clomipramina 25 mg (380 Comp.)</t>
  </si>
  <si>
    <t>ALLOGA PORTUGAL - ARMAZENAGEM E DISTRIBUIÇÃO FARMACÊUTICA, LDA</t>
  </si>
  <si>
    <t>504507230</t>
  </si>
  <si>
    <t>040227042014-PACEMAKERS-MEDTRONIC</t>
  </si>
  <si>
    <t>Aquisição de Sistemas de balão intragástricos</t>
  </si>
  <si>
    <t>PLASTIMEDE - COMERCIALIZAÇÃO DE PRODUTOS E EQUIPAMENTOS MÉDICOS LDA</t>
  </si>
  <si>
    <t>501899820</t>
  </si>
  <si>
    <t>Fornecimento de 60 ampolas de noradrenalina, sol. inj. 10mg/10ml, amp.10ml e 25 frascos de acetilsalicilato de lisina pó p/sol.inj.1800mg.</t>
  </si>
  <si>
    <t>Aquisição de  Efavirenz 600mg + Emtricitabina 200mg + Tenofovir 245mg comp</t>
  </si>
  <si>
    <t>Fornecimento de luvas para uso médico, Ano 2014</t>
  </si>
  <si>
    <t>040217892014 - COLUNA</t>
  </si>
  <si>
    <t>040228132014 - ZEPHIR</t>
  </si>
  <si>
    <t>Aquisição de 2 insufladores de Co2, um para o BO do HG (25001) e outro para o BO da MBB (25003)</t>
  </si>
  <si>
    <t>19 dias (19 dias)</t>
  </si>
  <si>
    <t>Cabo de fibra Óptica</t>
  </si>
  <si>
    <t>Centro Hospitalar Universitário de Lisboa Norte, EPE</t>
  </si>
  <si>
    <t>Aquisição de fentanilo</t>
  </si>
  <si>
    <t>Material de Tratamento</t>
  </si>
  <si>
    <t>TERUMO EUROPE ESPAÑA S.L.</t>
  </si>
  <si>
    <t>980472024</t>
  </si>
  <si>
    <t>Aquisição de Celuloses Oxidadas</t>
  </si>
  <si>
    <t>Flupentixol dec</t>
  </si>
  <si>
    <t>LUNDBECK PORTUGAL - PRODUTOS FARMACÊUTICOS, UNIPESSOAL LDA</t>
  </si>
  <si>
    <t>503573922</t>
  </si>
  <si>
    <t>238 dias (7 meses e 25 dias)</t>
  </si>
  <si>
    <t>Material para cifoplastia</t>
  </si>
  <si>
    <t>Aquisição de Valganciclovir 450 mg comp</t>
  </si>
  <si>
    <t>63 dias (2 meses e 2 dias)</t>
  </si>
  <si>
    <t>Aquisição de Nilutamida 150mg</t>
  </si>
  <si>
    <t>Ac. Hialuronico + Peroxido Hid+ Glicina Gel</t>
  </si>
  <si>
    <t>Aquisição de reagentes</t>
  </si>
  <si>
    <t>Eléctrodos p/ USF Ramada, ao abrigo dos Incentivos Institucionais</t>
  </si>
  <si>
    <t>EUGÉNIO PEREIRA, LDA</t>
  </si>
  <si>
    <t>503989525</t>
  </si>
  <si>
    <t>novembro</t>
  </si>
  <si>
    <t>Aquisição de um Ventilador BO do HSLE</t>
  </si>
  <si>
    <t>0 dias</t>
  </si>
  <si>
    <t>Portugal, Portalegre, Elvas</t>
  </si>
  <si>
    <t>Aquisição de Atovaquona+Proguanilo e Salbutamol</t>
  </si>
  <si>
    <t>Aquisição por substituição de bomba perfusora insulina</t>
  </si>
  <si>
    <t>Sacos Emergência Médica p/Visitas domiciliárias p/UCSP Lousa-Bucelas e Tojal</t>
  </si>
  <si>
    <t>M.I. MEDICAL IMPORT - PRODUTOS MÉDICO-HOSPITALARES, LDA</t>
  </si>
  <si>
    <t>506662055</t>
  </si>
  <si>
    <t>Equipamento médico para USF RAMADA, ao abrigo dos Incentivos Institucionais</t>
  </si>
  <si>
    <t>SALUTEC - SERVIÇOS E EQUIPAMENTOS DE SAÚDE LDA</t>
  </si>
  <si>
    <t>506380408</t>
  </si>
  <si>
    <t>Cadeira Hidráulica Podologia p/ USF Parque Cidade ao abrigo dos Incentivpos Institucionais</t>
  </si>
  <si>
    <t>Aquisição Equipamento Médico p/ USF Magnólia ao abrigo dos Incentivos Institucionais 2012</t>
  </si>
  <si>
    <t>510712/14LIDOCAÍNA 20 MG/G + CLORO-HEXIDINA 0.5 MG/G GEL URET SER 6 ML</t>
  </si>
  <si>
    <t>QUILABAN - QUIMICA LABORATORIAL ANALÍTICA, S.A.</t>
  </si>
  <si>
    <t>500399670</t>
  </si>
  <si>
    <t>54 dias (1 mês e 23 dias)</t>
  </si>
  <si>
    <t>Aquisição de consumíveis para ventilador Servo U</t>
  </si>
  <si>
    <t>reagentes</t>
  </si>
  <si>
    <t>Aquisição de material clínico</t>
  </si>
  <si>
    <t>Aquisição de HES 6% + CLNA 0,9% inj 500 ml</t>
  </si>
  <si>
    <t>CONSUMIVEIS BOMBAS INSULINA</t>
  </si>
  <si>
    <t>Material hemodinâmica</t>
  </si>
  <si>
    <t>48 dias (1 mês e 17 dias)</t>
  </si>
  <si>
    <t>MEDICAL VALUE, S.A.</t>
  </si>
  <si>
    <t>509776531</t>
  </si>
  <si>
    <t>Microguias, fio guia, bainhas, cateteres e guias</t>
  </si>
  <si>
    <t>Aquisição de diverso material cirurgico para o serviço de BOC (230)</t>
  </si>
  <si>
    <t>Equipamento médico para USF S. JOÃO TALHA, ao abrigo dos Incentivos Institucionais</t>
  </si>
  <si>
    <t>Sistema de cortinas c/calhas de alumínio p/ USF TV. SAÚDE ao abrigo dos Incentivos Institucionais</t>
  </si>
  <si>
    <t>CARDIOVERSORES E PACEMAKERS</t>
  </si>
  <si>
    <t>CONSUMIVEIS P/ BOMBAS PERFUSAO PERCUTANEA</t>
  </si>
  <si>
    <t>CARDIOVERSORES / PACEMAKERS</t>
  </si>
  <si>
    <t>42 dias (1 mês e 11 dias)</t>
  </si>
  <si>
    <t>040230912014 - PROTESE/OSTEOSSINTESE</t>
  </si>
  <si>
    <t>Fornecimento de 102 ampolas de adenosina, sol. inj. 6mg/2ml amp. 2ml.</t>
  </si>
  <si>
    <t>Aquisição de Glucagon</t>
  </si>
  <si>
    <t>NOVO NORDISK COMÉRCIO PRODUTOS FARMACÊUTICOS LDA</t>
  </si>
  <si>
    <t>501485210</t>
  </si>
  <si>
    <t>Fornecimento de 100 carvão ativado, pó p/ susp. oral 50g e 70 dopamina, sol. p/ perfusão 40mg/ml fr.5ml.</t>
  </si>
  <si>
    <t>Fornecimento de 308 flucloxacilina, 500mg, cáps.</t>
  </si>
  <si>
    <t>D. L. A. - FARMACÊUTICA S.A.</t>
  </si>
  <si>
    <t>503894427</t>
  </si>
  <si>
    <t>Fornecimento de 200 metoclopramida sol.inj. 10mg/2ml,amp. 2 ml, 400 furosemida, amp. 20mg/2ml, 300 diazepam,sol.inj. 10mg/2ml amp. 2ml, 100sulfato de magnésio 20% sol.inj.2g/10ml,amp.10ml.</t>
  </si>
  <si>
    <t>AQUISICÃO DE SONDAS GASTRICAS OPACA RX CH 16 E CH 18</t>
  </si>
  <si>
    <t>SERINGA IRRECUPERAVEL SEM/ AGULHA -  5 ML SERINGA IRRECUPERAVEL SEM/ AGULHA - 10 ML CATETER IRRECUPERAVEL  PARA VENOPUNCAO COM SISTEMA DE SEGURANCA 22 G CATETER IRRECUPERAVEL  PARA VENOPUNCAO COM SISTEMA DE SEGURANCA 24 G</t>
  </si>
  <si>
    <t>Aquisição de equipamento médico cirúrgico</t>
  </si>
  <si>
    <t>Centro Hospitalar do Oeste, EPE</t>
  </si>
  <si>
    <t>Portugal, Leiria, Caldas da Rainha</t>
  </si>
  <si>
    <t>Fornecimento de 200 glucose 5%, sol.inj. frasco/saco 500ml, 60 paracetamol, 250mg,supositório, 50 omeprazol, 40mg, pó p/sol.inj. fr., 9000 cloreto de sódio 0,9% fr. 100ml p/ irrigação e 4000 cloreto de sódio 0,9% sol.inj.9mg/ml,amp.10ml.</t>
  </si>
  <si>
    <t>Aquisição de material clinico</t>
  </si>
  <si>
    <t>Fornecimento de 80.000 lancetas de uso único estéril.</t>
  </si>
  <si>
    <t>040230622014 - OSTEOSSINTESE</t>
  </si>
  <si>
    <t>040231452014 - COLUNA</t>
  </si>
  <si>
    <t>MEDICAMENTOS EXCLUSIVOS DIV.LABORATORIOS</t>
  </si>
  <si>
    <t>OMEGA PHARMA PORTUGUESA, LDA</t>
  </si>
  <si>
    <t>506112233</t>
  </si>
  <si>
    <t>RATIOPHARM - COMÉRCIO E INDÚSTRIA DE PRODUTOS FARMACÊUTICOS LDA</t>
  </si>
  <si>
    <t>502414910</t>
  </si>
  <si>
    <t>NOVARTIS CONSUMER HEALTH, LDA (PASSOU P/ GLAXO)</t>
  </si>
  <si>
    <t>500268215</t>
  </si>
  <si>
    <t>AD 2282/2013 Medicamentos: Efavirenz 600mg + Emtricitabina 200mg + Tenofovir245mg</t>
  </si>
  <si>
    <t>195 dias (6 meses e 12 dias)</t>
  </si>
  <si>
    <t>2013</t>
  </si>
  <si>
    <t>Fornecimento de 120 ampolas de Tiocolquicosido, amp. 4mg/2ml</t>
  </si>
  <si>
    <t>FORNECIMENTO DE TUBOS PARA SISTEMA FECHADO DE COLHEITA DE SANGUE POR ASPIRAÇÃO</t>
  </si>
  <si>
    <t>Centro Hospitalar do Baixo Vouga, EPE</t>
  </si>
  <si>
    <t>Portugal, Aveiro, Aveiro</t>
  </si>
  <si>
    <t>AQUISIÇÃO DE MEDICAMENTOS (POSIÇÕES DESERTAS)</t>
  </si>
  <si>
    <t>aquisição de Reagentes ( 20130407)</t>
  </si>
  <si>
    <t>Instituto Nacional de Saúde Dr. Ricardo Jorge, IP</t>
  </si>
  <si>
    <t>Roupa Hospitalar</t>
  </si>
  <si>
    <t>RIBEIRO &amp; CARLOS LDA</t>
  </si>
  <si>
    <t>502383542</t>
  </si>
  <si>
    <t>AD 880/2013 - Kit de Mosaicoplastia</t>
  </si>
  <si>
    <t>Centro Hospitalar de Trás-os-Montes e Alto Douro, EPE</t>
  </si>
  <si>
    <t>Portugal, Vila Real, Vila Real</t>
  </si>
  <si>
    <t>Aquisição de 600 contentores para recolha de cortantes contaminados</t>
  </si>
  <si>
    <t>Aquisição de ligaduras e compressas</t>
  </si>
  <si>
    <t>Aquisição de diverso material clínico</t>
  </si>
  <si>
    <t>IBERDATA - EQUIPAMENTOS S.A.</t>
  </si>
  <si>
    <t>501904921</t>
  </si>
  <si>
    <t>PHYSIO PORTUGAL SALES, UNIPESSOAL LDA</t>
  </si>
  <si>
    <t>510137946</t>
  </si>
  <si>
    <t>Contrato detergentes, desinfetantes - Imporquimica</t>
  </si>
  <si>
    <t>IMPORQUÍMICA - INDÚSTRIA PORTUGUESA DE PRODUÇÃO QUÍMICA, S.A.</t>
  </si>
  <si>
    <t>502473274</t>
  </si>
  <si>
    <t>Contrato detergentes, desinfetantes - Paul Hartmann</t>
  </si>
  <si>
    <t>Testes VIH</t>
  </si>
  <si>
    <t>Aquisição de lancetas irrecuperáveis</t>
  </si>
  <si>
    <t>Aquisição de luvas exame nitrilo S, M, e L</t>
  </si>
  <si>
    <t>Levomepromazina 25 mg sol inj / Cloropromazina 100 comp</t>
  </si>
  <si>
    <t>Portugal, Coimbra, Lousã</t>
  </si>
  <si>
    <t>Aquisição de Colposcopio</t>
  </si>
  <si>
    <t>51 dias (1 mês e 20 dias)</t>
  </si>
  <si>
    <t>Portugal, Coimbra</t>
  </si>
  <si>
    <t>Fornecimento de 5000 frascos de Cloreto de Sodio 0,9% fr. 100ml p/ irrigação.</t>
  </si>
  <si>
    <t>Aquisição de Consumo Clinico</t>
  </si>
  <si>
    <t>Aquisição de Equipamento Cirúrgico de Otorrinolaringologia</t>
  </si>
  <si>
    <t>NORMAX - FÁBRICA DE VIDROS CIENTIFICOS LDA</t>
  </si>
  <si>
    <t>500203130</t>
  </si>
  <si>
    <t>Contrato Pergut</t>
  </si>
  <si>
    <t>Aquisição de Propofol e Paracetamol</t>
  </si>
  <si>
    <t>Aquisição de diverso material clínico: 5 lâminas de laringoscópio fibra óptica curva – n.º 1, 5 lâminas de laringoscópio fibra óptica curva – n.º 2, 5 lâminas de laringoscópio fibra óptica curva – n.º 3, 5 lâminas de laringoscópio fibra óptica curva – n.º 4, 500 conector p/controlo digital de aspiração, 50 insuflador manual adulto c/concentrador O2 1500cc, 1000 máscara de inalação de O2 alta concentração – adulto, 200 máscara de bolso com estojo, 150 filtro p/doente entubado – ped., 1200 filtro p/doente entubado adulto, 10 cateter de drenagem torác. recto c/trocarter CH 24, 18.000 elétrodo ECG aderente adulto.</t>
  </si>
  <si>
    <t>Aquisição de Equipamentos para o Serviço de Medicina Física e Reabilitação</t>
  </si>
  <si>
    <t>Contrato Molnlycke</t>
  </si>
  <si>
    <t>MOLNLYCKE HEALTH CARE - COMERCIALIZAÇÃO DE PRODUTOS HOSPITALARES, LDA</t>
  </si>
  <si>
    <t>511101066</t>
  </si>
  <si>
    <t>Aquisição de óticas/artroscópios de substituição para BO Ortopedia</t>
  </si>
  <si>
    <t>BOMBA DE PERFUSÃO IMPLANTAVEL - 1 UNIDADE</t>
  </si>
  <si>
    <t>Aquisição de 222 ampolas de Adenosina.</t>
  </si>
  <si>
    <t>Aquisição de material sanitario (proteção de sanita e ambientadores), para as diversas instalações do INEM Lisboa, Porto e Coimbra, para os meses de Setembro e Outubro 2013.</t>
  </si>
  <si>
    <t>SPAST - SOCIEDADE PORTUGUESA DE ALUGUER E SERVIÇO DE TEXTEIS, S.A.</t>
  </si>
  <si>
    <t>502095857</t>
  </si>
  <si>
    <t>Aluguer de balas de oxigénio</t>
  </si>
  <si>
    <t>LINDE PORTUGAL, LDA</t>
  </si>
  <si>
    <t>500266344</t>
  </si>
  <si>
    <t>fornecimento de diverso material para armazem</t>
  </si>
  <si>
    <t>Material de trauma + kit para cirurgia percutânea do pé</t>
  </si>
  <si>
    <t>5421012/2013 - PROTESE MAMARIA</t>
  </si>
  <si>
    <t>5421005/2013 - OSTEOSSINTESE</t>
  </si>
  <si>
    <t>Aquisição de seringas perfusoras</t>
  </si>
  <si>
    <t>Nicotina 1.5 mg pastilhas</t>
  </si>
  <si>
    <t>PIERRE FABRE MEDICAMENT PORTUGAL, LDA</t>
  </si>
  <si>
    <t>500230366</t>
  </si>
  <si>
    <t>21 dias (21 dias)</t>
  </si>
  <si>
    <t>VIDEO-UTERORRENOSCOPIO</t>
  </si>
  <si>
    <t>AQUISIÇÃO DE SCHILLER DE BACKUP AO DATACENTER DE LISBOA</t>
  </si>
  <si>
    <t>S. I. C. N. E. T. - SISTEMAS INTEGRADOS DE COMUNICAÇÃO, NOVOS EQUIPAMENTOS E TECNOLOGIAS S.A.</t>
  </si>
  <si>
    <t>502115866</t>
  </si>
  <si>
    <t>Aquisição de equipamento médico para a USF Terras do Antuã</t>
  </si>
  <si>
    <t>Portugal, Aveiro, Ílhavo</t>
  </si>
  <si>
    <t>Aquisição de Ioversol 741mg/ml sol inj ser 75ml IV.</t>
  </si>
  <si>
    <t>ADVANCED ACCELERATOR APPLICATIONS (PORTUGAL), UNIPESSOAL LDA</t>
  </si>
  <si>
    <t>509917267</t>
  </si>
  <si>
    <t>Aquisição equipamento médico p/USF Tv. Saúde, ao abrigo dos Incentivos Institucionais</t>
  </si>
  <si>
    <t>MEDINVIV, LDA</t>
  </si>
  <si>
    <t>509815359</t>
  </si>
  <si>
    <t>Aquisição de Esmolol</t>
  </si>
  <si>
    <t>5421134/2013 - PROTESE DO OMBRO</t>
  </si>
  <si>
    <t>PINÇAS BIPOLARES</t>
  </si>
  <si>
    <t>ANGOSAÚDE - EQUIPAMENTOS DE SAÚDE, S.A.</t>
  </si>
  <si>
    <t>507016882</t>
  </si>
  <si>
    <t>Aquisição de material médico p/USF Ramada, ao abrigo dos incentivos Institucionais</t>
  </si>
  <si>
    <t>Aquisição de esponja de gelatina estéril</t>
  </si>
  <si>
    <t>AQUISIÇÃO DE EQUIPAMENTO DE FLUOROSCOPIA PARA UNIDADE DE TOMOGRAFIA COMPUTORIZADA</t>
  </si>
  <si>
    <t>Hospital Distrital de Santarém, EPE</t>
  </si>
  <si>
    <t>GENERAL ELECTRIC PORTUGUESA S.A.</t>
  </si>
  <si>
    <t>500357129</t>
  </si>
  <si>
    <t>Portugal, Santarém, Santarém</t>
  </si>
  <si>
    <t>PROTESES MAMARIAS ANATÓMICAS - 2 UNIDADES</t>
  </si>
  <si>
    <t>Aquisição de tubo endotraqueal C/ Cuff 7,5</t>
  </si>
  <si>
    <t>BIOFLAVONOIDES 500 MG COMP</t>
  </si>
  <si>
    <t>SERVIER PORTUGAL - ESPECIALIDADES FARMACÊUTICAS LDA</t>
  </si>
  <si>
    <t>502177420</t>
  </si>
  <si>
    <t>5421152/2013 - EXPANSORES</t>
  </si>
  <si>
    <t>Aquisição de compressas</t>
  </si>
  <si>
    <t>Aquisição de equipamento médico para a USF Salinas</t>
  </si>
  <si>
    <t>PLACA DE RADIO DISTAL EM TITANIO - 1 UNIDADE  FIO DE KIRSCHENER C/PONTA TRIANGULAR T/P 292.200 - 10 UNIDADES  PLACA AO AUTO-ESTAVEIS CERVICAIS - 1 UNIDADE  CAVILHA TIBIAL COM PARAFUSOS PROXIMAIS ETN - 1 UNIDADE  CAVILHA RETROGRADAS DO FEMUR -  1 UNIDADE  FIO GUIA CALIBRADO DFN DA AO T/P 357.129 - 1 UNIDADE</t>
  </si>
  <si>
    <t>SYNTHES - COMERCIALIZAÇÃO DE DISPOSITIVOS MÉDICOS LDA</t>
  </si>
  <si>
    <t>501212191</t>
  </si>
  <si>
    <t>5421148/2013 - LEGACY</t>
  </si>
  <si>
    <t>Portugal | Portugal, Coimbra, Coimbra</t>
  </si>
  <si>
    <t>5421190/2013 - OSTEOSSINTESE</t>
  </si>
  <si>
    <t>Aquisição de Vinorelbina 30mg caps.</t>
  </si>
  <si>
    <t>5421281/2013 - PROTESE MUTAR</t>
  </si>
  <si>
    <t>PRODEAL, LDA</t>
  </si>
  <si>
    <t>509691935</t>
  </si>
  <si>
    <t>5421293/2013 - PLACAS/CABOS</t>
  </si>
  <si>
    <t>Aquisição de 6 macas</t>
  </si>
  <si>
    <t>NICOTINA 1,5 MG PASTILHAS</t>
  </si>
  <si>
    <t>13 dias (13 dias)</t>
  </si>
  <si>
    <t>INSTRUMENTAL PARA CAIXAS DE COLUNA B.O.</t>
  </si>
  <si>
    <t>5421279/2013 - PROTESE MUTARS</t>
  </si>
  <si>
    <t>Centro Hospitalar do Médio Tejo, EPE</t>
  </si>
  <si>
    <t>Portugal, Santarém, Tomar | Portugal, Santarém, Abrantes | Portugal, Santarém, Torres Novas</t>
  </si>
  <si>
    <t>Aquisição de Marcadores Virais</t>
  </si>
  <si>
    <t>AQUISIÇÃO DE CONTROLO DE QUALIDADE EXTERNO</t>
  </si>
  <si>
    <t>BIOGNÓSTICA - DISTRIBUIÇÃO DE PRODUTOS E EQUIPAMENTOS TÉCNICOS LDA</t>
  </si>
  <si>
    <t>504441256</t>
  </si>
  <si>
    <t>Fornecimento de 6 conjuntos válvula expiratória para Oxilog.</t>
  </si>
  <si>
    <t>Aquisição de Basiliximab 20mg pó sol inj fr IV e Everolímus 0,75mg comp</t>
  </si>
  <si>
    <t>Cardioversores Desfibrilhadores Internos_Boston</t>
  </si>
  <si>
    <t>Aquisição de 10 Dermatoscópios no âmbito do projecto da Telemedicina na Região do Alentejo</t>
  </si>
  <si>
    <t>FILSAT - EQUIPAMENTOS MÉDICO-CIENTÍFICOS LDA</t>
  </si>
  <si>
    <t>506708616</t>
  </si>
  <si>
    <t>MATERIAL DE FIXAÇÃO COLUNA - HORIZON LEGACY - 1 UNIDADE  FIO GUIA REF. - 4 UNIDADES  SISTEMA DE ILUMINAÇÃO QUADRANT T/REF - 1 UNIDADE  ESPAÇADOR PARA FUSÃO INTER-SOMATOCA DA LOMBO-SAGRADA COLOCAÇÃ TRANSF- 1 UNIDADE</t>
  </si>
  <si>
    <t>Aquisição de Anticorpos para Anatomia Patológica - Histopatologia</t>
  </si>
  <si>
    <t>ALFAGENE - NOVAS TECNOLOGIAS DAS CIÊNCIAS DA VIDA LDA</t>
  </si>
  <si>
    <t>503387398</t>
  </si>
  <si>
    <t>Aquisição de Dispositivos Intrauterinos</t>
  </si>
  <si>
    <t>Centro Hospitalar Vila Nova de Gaia - Espinho, EPE</t>
  </si>
  <si>
    <t>Portugal, Porto, Vila Nova de Gaia</t>
  </si>
  <si>
    <t>Aquisição dfe Bevacizumab. Tocilizumab,  Peginterferão Alfa 2-a  e Erlotinib</t>
  </si>
  <si>
    <t>AQUISIÇÃO DE ATOVAQUONA 150 MG/ML SUSP ORAL FR 226 ML</t>
  </si>
  <si>
    <t>Pemetrexedo 500mg pó solução injetável</t>
  </si>
  <si>
    <t>AQUISIÇÃO DE ERTAPENEM 1000 MG PÓ CONC SOL INJ FR IV</t>
  </si>
  <si>
    <t>Pazopanib comprimidos 400mg</t>
  </si>
  <si>
    <t>Enoxaparina sódica 20mg, 40mg, 60mg, 80mg</t>
  </si>
  <si>
    <t>AQUISIÇÃO DE NITROGLICERINA 5 MG/ML SOL INJ FR 5 ML IV</t>
  </si>
  <si>
    <t>Aquisição de carboplatina 10mg/ml sol inj fr 15ml IV, Dacarbazina 600mg pó sol inj fr IV e Dacarbazina 200mg pó sol inj fr IV</t>
  </si>
  <si>
    <t>Aquisição de Proteinas coagulantes 1000U (Feiba) pó sol inj fr IV</t>
  </si>
  <si>
    <t>Aquisição de Dornase alfa 2,5mg/2,5ml sol inal neb fr 2.5ml</t>
  </si>
  <si>
    <t>Aquisição de Quetiapina 300mg, 50mg e 200mg comp LP</t>
  </si>
  <si>
    <t>ASTRAZENECA - PRODUTOS FARMACÊUTICOS LDA</t>
  </si>
  <si>
    <t>502942240</t>
  </si>
  <si>
    <t>342 dias (11 meses e 7 dias)</t>
  </si>
  <si>
    <t>Aquisição de Medicametos</t>
  </si>
  <si>
    <t>510199/14RIFAMPICINA 300 MG /PIRAZINAMIDA 500 /ETAMBUTOL 400/RIFAMPICINA 20 MG/ML</t>
  </si>
  <si>
    <t>ACCORD HEALTHCARE, UNIPESSOAL LDA</t>
  </si>
  <si>
    <t>508622263</t>
  </si>
  <si>
    <t>362 dias (11 meses e 27 dias)</t>
  </si>
  <si>
    <t>Aquisição de Indinavir 400mg cap.</t>
  </si>
  <si>
    <t>359 dias (11 meses e 24 dias)</t>
  </si>
  <si>
    <t>AQUISIÇÃO DE SISTEMA IMPLANTE DE OUVIDO MEDIO</t>
  </si>
  <si>
    <t>Aquisiçaõ de Medicamentos</t>
  </si>
  <si>
    <t>AGA - ÁLCOOL E GÉNEROS ALIMENTARES S.A.</t>
  </si>
  <si>
    <t>500727457</t>
  </si>
  <si>
    <t>510178/14PREDNISOLONA 2.5 MG/G + CLORANFENICOL 10  / CLORANFENICOL 8 MG/ML COL, SOL FR 5 ML / HIPROMELOSE 10</t>
  </si>
  <si>
    <t>357 dias (11 meses e 22 dias)</t>
  </si>
  <si>
    <t>Aquisição de 40992 frascos de Alcoól 70%</t>
  </si>
  <si>
    <t>TROCLOSENO SÓDICO 2,5G PASTILHAS</t>
  </si>
  <si>
    <t>RANIBIZUMAB 10MG/ML SOL INJ FR 0,23ML INTRAVITREO</t>
  </si>
  <si>
    <t>FEXC0023/2014 - FOSFATO DISSODICO E MONOSSODICO</t>
  </si>
  <si>
    <t>CASEN RECORDATI PORTUGAL, UNIPESSOAL LDA</t>
  </si>
  <si>
    <t>508538521</t>
  </si>
  <si>
    <t>LAPAROSCOPIA</t>
  </si>
  <si>
    <t>FEXC0026/2014 - MEDICAMENTOS LAB. PFIZER</t>
  </si>
  <si>
    <t>356 dias (11 meses e 21 dias)</t>
  </si>
  <si>
    <t>MASCARA LARINGEA REUTILIZÁVEL PROSEAL Nº 4 - 50 UNIDADES  MASCARA LARINGEA REUTILIZÁVEL PROSEAL N. 3 - 525 UNIDADES</t>
  </si>
  <si>
    <t>Aquisição de Medicamentos do Foro Oncológico II</t>
  </si>
  <si>
    <t>227 dias (7 meses e 14 dias)</t>
  </si>
  <si>
    <t>Portugal, Santarém, Torres Novas | Portugal, Santarém, Tomar | Portugal, Santarém, Abrantes</t>
  </si>
  <si>
    <t>Aquisição de equipamento médico para a USF Viseu-Cidade ao abrigo PAI 2010</t>
  </si>
  <si>
    <t>355 dias (11 meses e 20 dias)</t>
  </si>
  <si>
    <t>RES-PRESTAÇÃO DE SERVIÇOS COMERCIAIS S.A.</t>
  </si>
  <si>
    <t>502440163</t>
  </si>
  <si>
    <t>FARMOZ - SOCIEDADE TÉCNICO MEDICINAL S.A.</t>
  </si>
  <si>
    <t>501505334</t>
  </si>
  <si>
    <t>LAPAROSCOPIA 10MM</t>
  </si>
  <si>
    <t>Fornecimento de reagentes ao Laboratório de Patologia Clínica -Sector de Imunologia</t>
  </si>
  <si>
    <t>ISOTOPOS E DERIVADOS (ISODER) S.A.</t>
  </si>
  <si>
    <t>502241594</t>
  </si>
  <si>
    <t>Fornecimento de Reagentes ao Laboratório de Patologia Clinica - sector de Hematologia</t>
  </si>
  <si>
    <t>BIOPORTUGAL-QUIMICO FARMACEUTICA, LDA</t>
  </si>
  <si>
    <t>502380543</t>
  </si>
  <si>
    <t>Fornecimento de Reagentes para o Laboratório de Patologia Clinica  - Sector de Hormonologia</t>
  </si>
  <si>
    <t>FARDIOTOP, PRODUTOS E SERVIÇOS FARMACÊUTICOS LDA</t>
  </si>
  <si>
    <t>508033128</t>
  </si>
  <si>
    <t>Aquisição de Reagentes para o Serviço de Patologia Clinica - Setor de Hormonologia</t>
  </si>
  <si>
    <t>SIEMENS HEALTHCARE LDA</t>
  </si>
  <si>
    <t>507925173</t>
  </si>
  <si>
    <t>352 dias (11 meses e 17 dias)</t>
  </si>
  <si>
    <t>351 dias (11 meses e 16 dias)</t>
  </si>
  <si>
    <t>Aquisição de medicamentos exclusivos</t>
  </si>
  <si>
    <t>AD800803 - Aquisição de 2 Monitores Sinais Vitais para o Serviço de Nefrologia do HSC</t>
  </si>
  <si>
    <t>L-CARNITINA 10% (500MG&lt;&gt;5ML),1G,AMP.BEB.10ML</t>
  </si>
  <si>
    <t>Óculos nasais, máscaras e tubos de oxigénio</t>
  </si>
  <si>
    <t>prolongamentos</t>
  </si>
  <si>
    <t>compressas e ligaduras</t>
  </si>
  <si>
    <t>batas cirurgicas</t>
  </si>
  <si>
    <t>barretes e mascaras cirúrgicas</t>
  </si>
  <si>
    <t>Portugal, Santarém, Abrantes | Portugal, Santarém, Torres Novas | Portugal, Santarém, Tomar</t>
  </si>
  <si>
    <t>aquisição de medicamentos ani-infeciosos</t>
  </si>
  <si>
    <t>Aquisição deBussulfano injetável e Vinorrelbina 20mg e 30mg cápsulas.</t>
  </si>
  <si>
    <t>contentores</t>
  </si>
  <si>
    <t>AMBIMED - GESTÃO AMBIENTAL, LIMITADA</t>
  </si>
  <si>
    <t>503593427</t>
  </si>
  <si>
    <t>luvas cirurgicas</t>
  </si>
  <si>
    <t>ASTELLAS FARMA LDA</t>
  </si>
  <si>
    <t>502540249</t>
  </si>
  <si>
    <t>349 dias (11 meses e 14 dias)</t>
  </si>
  <si>
    <t>Aquisição de equipamento diverso p/ UCC Laços Mar e Ria e UCC Sever Vouga</t>
  </si>
  <si>
    <t>510290/14GLUCOSE 500/CLORETO DE CÁLCIO 100/SULFATO DE MAGNÉSIO 2000/SULFATO DE MAGNÉSIO 5000</t>
  </si>
  <si>
    <t>510296/14GLICEROFOSFATO DE SÓDIO 216 MG/ML SOL INJ FR 20 ML IV(SEMESTRE)</t>
  </si>
  <si>
    <t>Aquisição de  200 Seringas de Vacina Adsorv Pneumocócica Poliosid Conj 22mg/0,5ml</t>
  </si>
  <si>
    <t>348 dias (11 meses e 13 dias)</t>
  </si>
  <si>
    <t>DIGOXINA 0.25 MG/ML SOL INJ FR 2 ML IV/DIGOXINA 0.125 MG COMP</t>
  </si>
  <si>
    <t>ORIONFIN, UNIPESSOAL LDA</t>
  </si>
  <si>
    <t>508907365</t>
  </si>
  <si>
    <t>510289/14FOSFATO MONOPOTÁSSICO 136.13 MG/ML SOL INJ FR 10 ML IV(SEMESTRE)</t>
  </si>
  <si>
    <t>COMPLEXO B XAR FR 100 ML</t>
  </si>
  <si>
    <t>MEDA PHARMA - PRODUTOS FARMACÊUTICOS, S.A.</t>
  </si>
  <si>
    <t>500082090</t>
  </si>
  <si>
    <t>245 dias (8 meses e 1 dia)</t>
  </si>
  <si>
    <t>AD 2186/2013 - Material de Consumo para Esterilização</t>
  </si>
  <si>
    <t>EUROCASMÉDICA, PRODUTOS HOSPITALARES S.A.</t>
  </si>
  <si>
    <t>503322105</t>
  </si>
  <si>
    <t>FEXC0017/2014 - MEDICAMENTOS  LAB. VITÓRIA</t>
  </si>
  <si>
    <t>Aquisição de Videocolonoscopio e Processador para a ULSNA, EPE</t>
  </si>
  <si>
    <t>MATERIAL DE COLUNA EM FRACTURAS - 1 UNIDADE  FIO GUIA REF. - 4 UNIDADES  AGULHA PERCUTANEA TRANSPEDICULAR SEXTANT - 2 UNIDADE</t>
  </si>
  <si>
    <t>5421284/2013 - COLUNA</t>
  </si>
  <si>
    <t>Fornecimento de Reagentes para o Laboratório de Patologia Clinica - Sector Quimica Clinica</t>
  </si>
  <si>
    <t>Aquisição de Benzilpenicilina sódica 1M.U.I. pó sol inj fr IM IV.</t>
  </si>
  <si>
    <t>040201272014 - VBS</t>
  </si>
  <si>
    <t>37 Unid  - Pacemaker Dupla Camara com Electrodo</t>
  </si>
  <si>
    <t>Aquisição de Bosentano 62,5mg</t>
  </si>
  <si>
    <t>Lenalidomida cápsulas 10 mg</t>
  </si>
  <si>
    <t>Aquisição de Reagentes para o Laboratório de Patologia Clinica  - Sector de Microbiologia</t>
  </si>
  <si>
    <t>mascaras cirurgicas</t>
  </si>
  <si>
    <t>boinas</t>
  </si>
  <si>
    <t>batas</t>
  </si>
  <si>
    <t>341 dias (11 meses e 6 dias)</t>
  </si>
  <si>
    <t>KITS EPIDURAL/RAQUIANESTESIA</t>
  </si>
  <si>
    <t>Aquisição de Fenobarbital 40mg/1ml sol inj fr 1ml IM IV</t>
  </si>
  <si>
    <t>040200582014 - OSTEOSSINTESE</t>
  </si>
  <si>
    <t>040200652014 - COLUNA</t>
  </si>
  <si>
    <t>040200972014 - COLUNA</t>
  </si>
  <si>
    <t>Aquisição de 6.000 unidades de resguardo para cama 80x180cm</t>
  </si>
  <si>
    <t>ARS Norte, IP</t>
  </si>
  <si>
    <t>INDAS PORTUGAL - PRODUTOS DE SAÚDE, HOSPITALARES E DE HIGIENE, SOCIEDADE UNIPESSOAL, LDA</t>
  </si>
  <si>
    <t>503505196</t>
  </si>
  <si>
    <t>Portugal, Vila Real, Vila Real | Portugal, Distrito não determinado, Concelho não determinado | Portugal, Porto, Maia</t>
  </si>
  <si>
    <t>Aquisição de Eptacog alfa (activado) 50 K.U.I pó sol inj fr IV e Eptacog alfa (activado) 100 K.U.I pó sol inj fr IV</t>
  </si>
  <si>
    <t>Sevelâmero comp 800mg</t>
  </si>
  <si>
    <t>Aquisição de 3.500 unidades de Fralda calça tamanho médio 80x110cm , com barreira</t>
  </si>
  <si>
    <t>Portugal, Distrito não determinado, Concelho não determinado | Portugal, Vila Real, Vila Real | Portugal, Porto, Maia</t>
  </si>
  <si>
    <t>Aquisição de SOL DPCA Glucose 38,6mg, 13,6mg, 22,7mg de 2000ml e 2500ml</t>
  </si>
  <si>
    <t>Aquisição de cetamina 500mg/10ml sol inj fr 10ml IM IV</t>
  </si>
  <si>
    <t>aquisição de medicamentos</t>
  </si>
  <si>
    <t>332 dias (10 meses e 27 dias)</t>
  </si>
  <si>
    <t>LINEAMÉDICA - DISPOSITIVOS MÉDICO-CIRÚRGICOS S.A.</t>
  </si>
  <si>
    <t>505148676</t>
  </si>
  <si>
    <t>510335/14 AQUISIÇAO DE :BROMETO DE IPRATRÓPIO 0.25 MG/1ML SOL INAL NEB FR 1 ML</t>
  </si>
  <si>
    <t>AQUISIÇÃO DE SOFOSBUVIR 400 MG COMP E LEDIPASVIR 90 MG + SOFOSBUVIR 400 MG COMP.</t>
  </si>
  <si>
    <t>ANFOTERICINA B LIPIDICA 5 MG/ML SUSP INJ FR 20 ML IV</t>
  </si>
  <si>
    <t>226 dias (7 meses e 13 dias)</t>
  </si>
  <si>
    <t>OXIMETRO E TERMÓMETROS</t>
  </si>
  <si>
    <t>Aquisição de Imunoglobulina contra a hepetite B 50UI/ml sol inj fr 40ml IV.</t>
  </si>
  <si>
    <t>KEDRION PORTUGAL - DISTRIBUIÇÃO DE PRODUTOS FARMACÊUTICOS, UNIPESSOAL, LDA.</t>
  </si>
  <si>
    <t>508472830</t>
  </si>
  <si>
    <t>225 dias (7 meses e 12 dias)</t>
  </si>
  <si>
    <t>Prótese do ombro</t>
  </si>
  <si>
    <t>Cardioversor</t>
  </si>
  <si>
    <t>Recarga para maquina sutura   linear com corte n. 45; - agrafe 3,5 Recarga para maquina sutura  linear  com corte n. 45 - agrafe 2,5</t>
  </si>
  <si>
    <t>Aquisição de Acetato de potássio 9,8% 10ml</t>
  </si>
  <si>
    <t>Parafusos de interferência</t>
  </si>
  <si>
    <t>Aquisição de imunoglobulina</t>
  </si>
  <si>
    <t>Aquisição de Milrinona 10mg/10ml Sol Inj</t>
  </si>
  <si>
    <t>Degrau para subir as marquesas de observação</t>
  </si>
  <si>
    <t>Material de Perfusão para Assistência Cardiopulmonar</t>
  </si>
  <si>
    <t>Parafusos reabsorvíveis para cirurgia do pé</t>
  </si>
  <si>
    <t>BIOTRAUMA - INOVAÇÃO E CRIATIVIDADE EM TRAUMATOLOGIA, LDA</t>
  </si>
  <si>
    <t>509486835</t>
  </si>
  <si>
    <t>4 dias (4 dias)</t>
  </si>
  <si>
    <t>4-2.0492/15 - Aquisição de Material de Medicina Física e Reabilitação</t>
  </si>
  <si>
    <t>ORSICA</t>
  </si>
  <si>
    <t>144745038</t>
  </si>
  <si>
    <t>CONCENTRADO PROTROMBÍNICO</t>
  </si>
  <si>
    <t>Sistemas de pacemakers de dupla câmara com resposta a FC (DDD-R)</t>
  </si>
  <si>
    <t>Sistemas pacemakers de uma câmara</t>
  </si>
  <si>
    <t>Fornecimento de medicamentos usados no tratamento de afecções cutâneas</t>
  </si>
  <si>
    <t>121 dias (3 meses e 29 dias)</t>
  </si>
  <si>
    <t>AD801205 - Aquisição de Autorefratómetro portátil para o Bloco Operatório de Oftalmologia do HEM</t>
  </si>
  <si>
    <t>JOSÉ COTTA - EQUIPAMENTOS MÉDICOS E SERVIÇOS, LDA.</t>
  </si>
  <si>
    <t>500155739</t>
  </si>
  <si>
    <t>AD801265 - Aquisição de Electrobisturi para as Consultas do HSC</t>
  </si>
  <si>
    <t>MEDIJOPE - MATERIAL HOSPITALAR LDA</t>
  </si>
  <si>
    <t>503005223</t>
  </si>
  <si>
    <t>040216692015 - OSTEOSSINTESE</t>
  </si>
  <si>
    <t>MATERIAL DESCARTÁVEL BLOCO</t>
  </si>
  <si>
    <t>182 dias (5 meses e 29 dias)</t>
  </si>
  <si>
    <t>CODAN 11 - VENDA E DISTRIBUIÇÃO DE INSTRUMENTOS MÉDICOS E ACESSÓRIOS, S.A.</t>
  </si>
  <si>
    <t>504923471</t>
  </si>
  <si>
    <t>ARTIGOS DE FISIATRIA</t>
  </si>
  <si>
    <t>547 dias (1 ano, 5 meses e 29 dias)</t>
  </si>
  <si>
    <t>SAFE TRAVEL - ARTIGOS MÉDICOS DE PREVENÇÃO PARA VIAGEM, UNIPESSOAL, LDA</t>
  </si>
  <si>
    <t>505560674</t>
  </si>
  <si>
    <t>Sistemas de pacemakers de dupla e tripla câmara</t>
  </si>
  <si>
    <t>203 dias (6 meses e 20 dias)</t>
  </si>
  <si>
    <t>Sistemas de stents coronários sem e com revestimento farmacológico e bifurcações coronárias</t>
  </si>
  <si>
    <t>Sistemas de stents coronários com revestimento farmacológico e polímero reabsorvível</t>
  </si>
  <si>
    <t>Diverso tipo contratos</t>
  </si>
  <si>
    <t>Aquisição de Proteinas Coagulantes  1000U(Feiba) Pó Sol Inj</t>
  </si>
  <si>
    <t>BAXALTA PORTUGAL, UNIPESSOAL LDA</t>
  </si>
  <si>
    <t>513252193</t>
  </si>
  <si>
    <t>Aquisição de Enoxaparina  Sódica 40mg/0,4ml Sol Inj</t>
  </si>
  <si>
    <t>Fornecimento de medicamentos Anti-psicóticos</t>
  </si>
  <si>
    <t>Fornecimento de medicamentos anti-psicóticos</t>
  </si>
  <si>
    <t>040210232015 - NEUROESTIMULADORES</t>
  </si>
  <si>
    <t>Equipamento e mobiliário médico</t>
  </si>
  <si>
    <t>Portugal, Aveiro, Vagos</t>
  </si>
  <si>
    <t>Introdutores, adaptadores e sistemas</t>
  </si>
  <si>
    <t>Próteses do joelho primárias</t>
  </si>
  <si>
    <t>Aquisição de prótese do ombro</t>
  </si>
  <si>
    <t>Aquisição de prótese de revisão</t>
  </si>
  <si>
    <t>Aquisição de um carro de tratamento</t>
  </si>
  <si>
    <t>MATERIAL DE LAPARÓSCOPIA</t>
  </si>
  <si>
    <t>218 dias (7 meses e 5 dias)</t>
  </si>
  <si>
    <t>41103715 Medicamentos Exclusivos da Paul Hartmann</t>
  </si>
  <si>
    <t>CP800025 - Aquisição de arco em C móvel - Radiologia HSC</t>
  </si>
  <si>
    <t>BRISTOL-MYERS SQUIBB PORTUGAL</t>
  </si>
  <si>
    <t>500207879</t>
  </si>
  <si>
    <t>Aquisição de reagentes para a área de hematologia para a ULSNA, EPE para 36 meses</t>
  </si>
  <si>
    <t>1080 dias (2 anos, 11 meses e 15 dias)</t>
  </si>
  <si>
    <t>Portugal, Portalegre, Portalegre | Portugal, Portalegre, Elvas | Portugal, Portalegre, Ponte de Sor</t>
  </si>
  <si>
    <t>Mascaras (Compras Conjuntas-2015)</t>
  </si>
  <si>
    <t>MATERIAL TÉCNICAS DE GASTRENTEROLOGIA</t>
  </si>
  <si>
    <t>Aquisição de Daclatasvir 60mg comp</t>
  </si>
  <si>
    <t>BRISTOL - MYERS SQUIBB FARMACÊUTICA PORTUGUESA, S.A.</t>
  </si>
  <si>
    <t>500048193</t>
  </si>
  <si>
    <t>040219722015 - LUVAS</t>
  </si>
  <si>
    <t>040219892015 - LUVAS</t>
  </si>
  <si>
    <t>168 dias (5 meses e 15 dias)</t>
  </si>
  <si>
    <t>PROFARIN - DISTRIBUIDORA DE PRODUTOS FARMACÊUTICOS INDUSTRIAIS LDA</t>
  </si>
  <si>
    <t>500223238</t>
  </si>
  <si>
    <t>PONTAS DESTARTARIZADORAS</t>
  </si>
  <si>
    <t>MONTELLANO, LDA</t>
  </si>
  <si>
    <t>500196494</t>
  </si>
  <si>
    <t>Aquisição de material para artroscopia</t>
  </si>
  <si>
    <t>MCTPOR, UNIPESSOAL LDA</t>
  </si>
  <si>
    <t>510020569</t>
  </si>
  <si>
    <t>PROCESSO 15150545</t>
  </si>
  <si>
    <t>Aquisição de Interferão Beta-1B 8MUI pó sol inj fr SC</t>
  </si>
  <si>
    <t>AQUISIÇÃO SUTURA MECÂNICA</t>
  </si>
  <si>
    <t>Sociedade | Aquisição de bens móveis</t>
  </si>
  <si>
    <t>Aquisição de Prótese Valvular Aórtica Percutânea para o CHLO, E.P.E.</t>
  </si>
  <si>
    <t>040220532015 - OUTRO MATERIAL DE CONSUMO</t>
  </si>
  <si>
    <t>040220582015 - OUTRO MATERIAL DE CONSUMO</t>
  </si>
  <si>
    <t>040220702015 - OUTRO MATERIAL DE CONSUMO</t>
  </si>
  <si>
    <t>Equipamento</t>
  </si>
  <si>
    <t>SORISA - ESTÉTICA E FISIOTERAPIA S.A.</t>
  </si>
  <si>
    <t>500990441</t>
  </si>
  <si>
    <t>Seringa de lavagem vesical para o BOC</t>
  </si>
  <si>
    <t>Pinça de corpos estranhos para o BOC</t>
  </si>
  <si>
    <t>DENOSUMAB 120 MG SOL INJ FR 1.7 ML SC</t>
  </si>
  <si>
    <t>Medicamentos Anti Infecciosos: Antivíricos e Antifúngicos</t>
  </si>
  <si>
    <t>Medicamentos do aparelho respiratório</t>
  </si>
  <si>
    <t>2 Ventiladores de Cuidados Intensivos para o Serviço de Transplantação Hepática</t>
  </si>
  <si>
    <t>040221262015 - outro material de consumo</t>
  </si>
  <si>
    <t>CITOMED - EQUIPAMENTOS E REAGENTES PARA LABORATÓRIO, LDA</t>
  </si>
  <si>
    <t>503492043</t>
  </si>
  <si>
    <t>040221832015 - BROCAS</t>
  </si>
  <si>
    <t>MACHADO,MALCHER LDA</t>
  </si>
  <si>
    <t>500174245</t>
  </si>
  <si>
    <t>Recarga para maquina sutura linear com corte</t>
  </si>
  <si>
    <t>AGULHA HIPODERMICA 20G</t>
  </si>
  <si>
    <t>157 dias (5 meses e 4 dias)</t>
  </si>
  <si>
    <t>Aquisição de Material de Penso</t>
  </si>
  <si>
    <t>GENERIS FARMACÊUTICA SA</t>
  </si>
  <si>
    <t>505625520</t>
  </si>
  <si>
    <t>0402221512015 -OUTRO MATERIAL DE CONSUMO</t>
  </si>
  <si>
    <t>CODAN</t>
  </si>
  <si>
    <t>106516493</t>
  </si>
  <si>
    <t>040222962015 - outro material de consumo</t>
  </si>
  <si>
    <t>pacemaker</t>
  </si>
  <si>
    <t>040222902015 - OUTRO MATERIAL DE CONSUMO</t>
  </si>
  <si>
    <t>040222992015 - OUTRO MATERIAL DE CONSUMO</t>
  </si>
  <si>
    <t>040222732015 - BROCAS</t>
  </si>
  <si>
    <t>Material de Consumo Clinico</t>
  </si>
  <si>
    <t>ADESIVO LIQUIDO</t>
  </si>
  <si>
    <t>Aquisição de adesivo</t>
  </si>
  <si>
    <t>Basket extracção</t>
  </si>
  <si>
    <t>Aquisição de 1 Carro de Emergência- Consulta Externa de Ortopedia</t>
  </si>
  <si>
    <t>Aquisição de Infliximab 100mg pó conc. sol inj</t>
  </si>
  <si>
    <t>Aquisição de Cateteres</t>
  </si>
  <si>
    <t>Sistemas de cardioversores desfibrilhadores implantáveis de câmara única</t>
  </si>
  <si>
    <t>148 dias (4 meses e 26 dias)</t>
  </si>
  <si>
    <t>Sistemas de cardioversores desfibrilhadores implantáveis com ressincronização</t>
  </si>
  <si>
    <t>Sistemas de cardioversores defibrilhadores implantáveis de câmara única</t>
  </si>
  <si>
    <t>040223542015 - OUTRO MATERIAL DE CONSUMO</t>
  </si>
  <si>
    <t>Material de ventilação e anestesia</t>
  </si>
  <si>
    <t>Aquisição de implante de colagénio</t>
  </si>
  <si>
    <t>040213082015 - PROTESE DA ANCA</t>
  </si>
  <si>
    <t>040225222015 - FRALDAS</t>
  </si>
  <si>
    <t>Material descartável para proteção e higiene</t>
  </si>
  <si>
    <t>139 dias (4 meses e 17 dias)</t>
  </si>
  <si>
    <t>040222682015 - COLARES</t>
  </si>
  <si>
    <t>MEDIVARIS - REPRESENTAÇÕES MÉDICAS LDA</t>
  </si>
  <si>
    <t>502625422</t>
  </si>
  <si>
    <t>Aquisição de Ribavirina 200mg comp</t>
  </si>
  <si>
    <t>104 dias (3 meses e 12 dias)</t>
  </si>
  <si>
    <t>AGULHA HIPODERMICA 21G</t>
  </si>
  <si>
    <t>Aquisição de kit para colheita/enxerto de osso</t>
  </si>
  <si>
    <t>FORNECIMENTO DE ANTISSETICOS DESINFETANTES E OUTROS</t>
  </si>
  <si>
    <t>Material Consumo Clinico</t>
  </si>
  <si>
    <t>Portugal, Setúbal, Almada | Portugal</t>
  </si>
  <si>
    <t>Aquisição de Teriflunomida 14mg comp.</t>
  </si>
  <si>
    <t>130 dias (4 meses e 8 dias)</t>
  </si>
  <si>
    <t>Fornecimento de medicamentos do aparelho digestivo</t>
  </si>
  <si>
    <t>PFIZER BIOFARMACÊUTICA, SOCIEDADE UNIPESSOAL LDA</t>
  </si>
  <si>
    <t>513300376</t>
  </si>
  <si>
    <t>Aquisição de Aparelho de Fototerapia</t>
  </si>
  <si>
    <t>PULMOCOR - EQUIPAMENTO MÉDICO S.A.</t>
  </si>
  <si>
    <t>501402578</t>
  </si>
  <si>
    <t>Aquisição de "Intensificador de Imagem" para o Bloco Operatório do HSM</t>
  </si>
  <si>
    <t>SIEMENS S.A.</t>
  </si>
  <si>
    <t>500247480</t>
  </si>
  <si>
    <t>55 dias (1 mês e 24 dias)</t>
  </si>
  <si>
    <t>Aquisição de Anidulafungina 100mg conc sol inj fr IV.</t>
  </si>
  <si>
    <t>125 dias (4 meses e 3 dias)</t>
  </si>
  <si>
    <t>Cateter 7F  e  8F de 100cm</t>
  </si>
  <si>
    <t>AQUISIÇÃO DE ALGLUCOSIDASE ALFA 50 MG PÓ CONC SOL INJ FR IV</t>
  </si>
  <si>
    <t>Aquisição de Iomeprol 714.4mg/ml sol inj fr 200ml IA IV.</t>
  </si>
  <si>
    <t>LABORATÓRIOS FARMACÊUTICOS ROVI S.A. - REPRESENTAÇÃO EM PORTUGAL</t>
  </si>
  <si>
    <t>980166705</t>
  </si>
  <si>
    <t>Aquisição de Albumina Humana 200g/l sol inj fr 50ml IV.</t>
  </si>
  <si>
    <t>Aquisição de Paricalcitrol 2mcg caps.</t>
  </si>
  <si>
    <t>DEBITÓMETROS E VACUÓMETROS</t>
  </si>
  <si>
    <t>CONSUMO CLINICO</t>
  </si>
  <si>
    <t>SUTURA MECÂNICA</t>
  </si>
  <si>
    <t>Aquisição de Álcool</t>
  </si>
  <si>
    <t>129 dias (4 meses e 7 dias)</t>
  </si>
  <si>
    <t>HIDROXICLOROQUINA 400 MG COMP</t>
  </si>
  <si>
    <t>ALFA WASSERMANN - PRODUTOS FARMACÊUTICOS, LDA</t>
  </si>
  <si>
    <t>502857722</t>
  </si>
  <si>
    <t>BALAO AORTICA</t>
  </si>
  <si>
    <t>AQUISICAO DE CONSUMO CLINICO</t>
  </si>
  <si>
    <t>040224732015 - OUTRO MATERIAL DE CONSUMO</t>
  </si>
  <si>
    <t>DISPOFARMA - PRODUTOS HOSPITALARES, UNIPESSOAL LDA</t>
  </si>
  <si>
    <t>503778699</t>
  </si>
  <si>
    <t>Cateter balão para angioplastia coronária</t>
  </si>
  <si>
    <t>ELECTRODOS</t>
  </si>
  <si>
    <t>040223532015 - OUTRO MATERIAL DE CONSUMO</t>
  </si>
  <si>
    <t>040222802015 - OUTRO MATERIAL DE CONSUMO</t>
  </si>
  <si>
    <t>AQUISIÇÃO DE LEDIPASVIR 90 MG + SOFOSBUVIR 400 MG COMP. E SOFOSBUVIR 400 MG COMP</t>
  </si>
  <si>
    <t>106 dias (3 meses e 14 dias)</t>
  </si>
  <si>
    <t>VACINA CONTRA O MENINGOCOCO SUSP INJ SER 0.5 ML IM</t>
  </si>
  <si>
    <t>040230022015 - OUTRO MATERIAL DE CONSUMO</t>
  </si>
  <si>
    <t>040229902015 - OUTRO MATERIAL DE CONSUMO</t>
  </si>
  <si>
    <t>ALCON PORTUGAL - PRODUTOS E EQUIPAMENTOS OFTALMOLÓGICOS LDA</t>
  </si>
  <si>
    <t>501251685</t>
  </si>
  <si>
    <t>Portugal | Portugal, Setúbal, Almada</t>
  </si>
  <si>
    <t>KIT ENDOPROTESE</t>
  </si>
  <si>
    <t>Medicamentos do Aparelho Locomotor</t>
  </si>
  <si>
    <t>AQUISIÇÃO DE 80.000 AGENT.P/DIAGNÓST.IN VITRO,DET. D/GLUCOSE NO SANGUE,TIRA TESTE</t>
  </si>
  <si>
    <t>PROTESES</t>
  </si>
  <si>
    <t>Sistema pacemakers dupla câmara</t>
  </si>
  <si>
    <t>97 dias (3 meses e 5 dias)</t>
  </si>
  <si>
    <t>Material Osteosintese</t>
  </si>
  <si>
    <t>MATERIAL DESCARTÁVEL GERAL</t>
  </si>
  <si>
    <t>95 dias (3 meses e 3 dias)</t>
  </si>
  <si>
    <t>A.A. 8 G/L N + GLUC 127 G/L + LÍP 38 G/L + ELECT EM INJ SAC TRIPLO 986 ML IV</t>
  </si>
  <si>
    <t>MATERIAL OSTEOSINTESE</t>
  </si>
  <si>
    <t>Aquisição de Idursulfase 2mg/ml sol inj fr 3ml IV</t>
  </si>
  <si>
    <t>SHIRE PHARMACEUTICALS PORTUGAL, LDA</t>
  </si>
  <si>
    <t>509264662</t>
  </si>
  <si>
    <t>Medicamentos Anestésicos e Relaxantes Musculares</t>
  </si>
  <si>
    <t>LABORATÓRIOS NORMON S.A.</t>
  </si>
  <si>
    <t>505654156</t>
  </si>
  <si>
    <t>Material penso terapêutico</t>
  </si>
  <si>
    <t>Aquisição de um desfibrilhador para os erviço de Medicina Interna BA do Hospital Geral-CHUC</t>
  </si>
  <si>
    <t>Fios guia para angioplastia</t>
  </si>
  <si>
    <t>WORLD MEDICA</t>
  </si>
  <si>
    <t>B82612599</t>
  </si>
  <si>
    <t>86 dias (2 meses e 25 dias)</t>
  </si>
  <si>
    <t>15200789 - aquisição material consumo clinico</t>
  </si>
  <si>
    <t>CATETER DUPLO J 6X26CM</t>
  </si>
  <si>
    <t>040228872015 - OSTEOSSINTESE</t>
  </si>
  <si>
    <t>Câmaras Expansoras</t>
  </si>
  <si>
    <t>040232362015 - outro material de consumo</t>
  </si>
  <si>
    <t>Aquisição de monitores desfibrilhadores para o HSC</t>
  </si>
  <si>
    <t>PHYSIO PORTUGAL SALES UNIPESSOAL, LDA</t>
  </si>
  <si>
    <t>507034554</t>
  </si>
  <si>
    <t>Portugal, Lisboa, Oeiras</t>
  </si>
  <si>
    <t>PROCESSO 15250782</t>
  </si>
  <si>
    <t>AD801965 - Mesas de cabeceira - Cirurgia do HSFX</t>
  </si>
  <si>
    <t>040232692015 - LUVAS</t>
  </si>
  <si>
    <t>UP MEDICAL - COMERCIALIZAÇÃO DE DISPOSITIVOS MÉDICOS LDA</t>
  </si>
  <si>
    <t>506921069</t>
  </si>
  <si>
    <t>040231172015 - OSTEOSSINTESE</t>
  </si>
  <si>
    <t>2 Termómetros e 10 Monitores de pressão arterial</t>
  </si>
  <si>
    <t>Aquisição de bicarbonato de sódio 84mg/ml sol inj fr 20ml IV</t>
  </si>
  <si>
    <t>75 dias (2 meses e 14 dias)</t>
  </si>
  <si>
    <t>Aquisição de um monitor cardiaco multiparametrico, mais um monitor de sinais vitais (12322)</t>
  </si>
  <si>
    <t>ALIMERA SCIENCES LIMITED - SUCURSAL EM PORTUGAL</t>
  </si>
  <si>
    <t>980523192</t>
  </si>
  <si>
    <t>GLUCOSE 500 MG/ML SOL INJ FR 500 ML IV</t>
  </si>
  <si>
    <t>Batas</t>
  </si>
  <si>
    <t>73 dias (2 meses e 12 dias)</t>
  </si>
  <si>
    <t>Centrifuga refrigerada</t>
  </si>
  <si>
    <t>LABOCONTROLE-EQUIPAMENTOS CIENTIFICOS E DE LABORATORIO LDA</t>
  </si>
  <si>
    <t>501872329</t>
  </si>
  <si>
    <t>Aquisição de brometo de rucorónio</t>
  </si>
  <si>
    <t>Processo 15200790</t>
  </si>
  <si>
    <t>PC1795/2015-Aquisição de Impedanciometro</t>
  </si>
  <si>
    <t>Unidade Local de Saúde do Nordeste, EPE</t>
  </si>
  <si>
    <t>GAES - GABINETE DE AUDIOPRÓTESES, ELECTROMEDICINA E SERVIÇOS, UNIPESSOAL, LDA.</t>
  </si>
  <si>
    <t>503134139</t>
  </si>
  <si>
    <t>Portugal, Braganca, Mirandela</t>
  </si>
  <si>
    <t>040233862015 - OSTEOSSINTESE</t>
  </si>
  <si>
    <t>Trastuzumab emtansina 160 mg</t>
  </si>
  <si>
    <t>ABBOTT MEDICAL OPTICS SPAIN, S.L. SUCURSAL EM PORTUGAL</t>
  </si>
  <si>
    <t>980262364</t>
  </si>
  <si>
    <t>Kit Epidural</t>
  </si>
  <si>
    <t>Imatinib 400 mg comp</t>
  </si>
  <si>
    <t>Espéculo anal Eisenhammer</t>
  </si>
  <si>
    <t>Fornecimento de 70000 comp. gaze hidr. estéril 10x10cm, 55000 compressas tecido ñ tecido não esterilizada 15x20cm e 30000 compressas tecido ñ tecido estéril 15 x 20 cm.</t>
  </si>
  <si>
    <t>Fornecimento de 100 glucose 5%, sol. inj. saco 100ml, 100 glucose 5%, sol. inj. frasco/saco 500ml, 600 cloreto de sódio 0,9% sol.inj.9mg/ml, saco 500ml, 200 lactato de ringer, sol. inj. fr.500ml e 1000 cloreto de sódio 0,9% sol.inj.9mg/ml, saco 100ml.</t>
  </si>
  <si>
    <t>Aquisição de metilprednisolona 125mg pó sol inj fr IM IV</t>
  </si>
  <si>
    <t>57 dias (1 mês e 26 dias)</t>
  </si>
  <si>
    <t>AQUISICAO DE 150 UNIDADES DE FIBRINOGÉNIO HUMANO 1000 MG PÓ SOL INJ FR IV</t>
  </si>
  <si>
    <t>84 dias (2 meses e 23 dias)</t>
  </si>
  <si>
    <t>Silibinina 350 mg pó sol inj</t>
  </si>
  <si>
    <t>Rituximab 120 mg/ml sol inj</t>
  </si>
  <si>
    <t>BALOES</t>
  </si>
  <si>
    <t>Triptorrelina 11,25 mg pó susp inj</t>
  </si>
  <si>
    <t>CAT.END.C/AG.P/VEIA PERIF. C/PROTECCAO 22G - RADIOLOGIA</t>
  </si>
  <si>
    <t>2 Lentes grande angular para o BOC do CRI de Oftalmologia</t>
  </si>
  <si>
    <t>Lamivudina 150 mg comp</t>
  </si>
  <si>
    <t>PIPERACILINA 4000 MG + TAZOBACTAM 500 MG PÓ SOL INJ FR IV</t>
  </si>
  <si>
    <t>Aquisição de Quetiapina 25mg</t>
  </si>
  <si>
    <t>Aquisição de sondas de inalação, lençóis descartáveis e sacos para cadáver</t>
  </si>
  <si>
    <t>Microcateter</t>
  </si>
  <si>
    <t>Cloreto de Sódio mg/ml</t>
  </si>
  <si>
    <t>Imiglucerase 400U pó</t>
  </si>
  <si>
    <t>AQ. EQUIPAMENTO CLINICO P/USF MAGNÓLIA, AO ABRIGO DOS INCENTIVOS INSTITUCIONAIS</t>
  </si>
  <si>
    <t>Finfolimod 0,5 mg caps</t>
  </si>
  <si>
    <t>Aquisição de 150 ampolas de fitomenadiona</t>
  </si>
  <si>
    <t>AQ. EQUIPAMENTO CLINICO P/USF TRAVESSA DA SAÚDE, AO ABRIGO DOS INCENTIVOS INSTITUCIONAIS</t>
  </si>
  <si>
    <t>Fornecimento de 30 condutor de entubação adulto, 210 cânulas orofarin. irrecuperáveis nº5, 500 sondas aspiração tipo yankauer, 6 válvulas expiratória para ventilador weinmann, 6 traqueias para ventilador weinmann, 100 condutor de entubação pediátrico, 200 tesouras corta roupa serrilhada, 25 malas para fármacos e 30 lanternas de observação pupilar</t>
  </si>
  <si>
    <t>Leuprorrelina 45 mg pó sol inj</t>
  </si>
  <si>
    <t>LUSOMEDICAMENTA - SOCIEDADE TÉCNICA FARMACÊUTICA S.A.</t>
  </si>
  <si>
    <t>507150473</t>
  </si>
  <si>
    <t>040236212015 - LUVAS</t>
  </si>
  <si>
    <t>040236622015 - COLUNA</t>
  </si>
  <si>
    <t>040236692015 - osteossintese</t>
  </si>
  <si>
    <t>Macitentano 10 mg comp</t>
  </si>
  <si>
    <t>50 dias (1 mês e 19 dias)</t>
  </si>
  <si>
    <t>MATERIAL TECNICAS DE PNEUMOLOGIA</t>
  </si>
  <si>
    <t>DIVERSO MATERIAL DE ORTOTESES E AJUDAS TECNICAS</t>
  </si>
  <si>
    <t>040233992015 - OUTRO MATERIAL DE CONSUMO</t>
  </si>
  <si>
    <t>PROCESSO 15250781</t>
  </si>
  <si>
    <t>Silibinina 350 mg pó</t>
  </si>
  <si>
    <t>40236722015</t>
  </si>
  <si>
    <t>EMB - EQUIP. MEDICO BIOLOGICOS, SA</t>
  </si>
  <si>
    <t>B-156608814</t>
  </si>
  <si>
    <t>MCROCATETER P/ CTO</t>
  </si>
  <si>
    <t>WORLD MEDICA, S.L.</t>
  </si>
  <si>
    <t>Bomba perfusão continua insulina;A aplicador para bomba perfusão  insulina; Reservatorio/ cartucho p/ bomba insulina</t>
  </si>
  <si>
    <t>Sistemas de cardioversores desfibrilhadores</t>
  </si>
  <si>
    <t>36 dias (1 mês e 5 dias)</t>
  </si>
  <si>
    <t>CARBOXIMETILCELULOSE SODICA 10X10 (HIDROFIBRA) CARBOXIMETILCELULOSE SODICA 15X15 (HIDROFIBRA) CARBOXIMETILCELULOSE SODICA COM PRATA 10X10</t>
  </si>
  <si>
    <t>Aquisição de Daclatasvir 60 mg comp</t>
  </si>
  <si>
    <t>CATETER BALAO P/ANGIOGRAFIA CORONARIA</t>
  </si>
  <si>
    <t>ABBOTT LABORATORIO, LDA</t>
  </si>
  <si>
    <t>CONT. NAO IONICO BAIXA OSMOLARIDADE I300-370MGI/ML 500ML -FRS</t>
  </si>
  <si>
    <t>ACETATO POTÁSSIO 9,8% 10 ML</t>
  </si>
  <si>
    <t>35 dias (1 mês e 4 dias)</t>
  </si>
  <si>
    <t>040236672015 - COLUNA</t>
  </si>
  <si>
    <t>040237042015 - CRANIOFIX</t>
  </si>
  <si>
    <t>Aquisição de Factor IX da coagulação humana 1000UI pó sol inj fr IV.</t>
  </si>
  <si>
    <t>31 dias (1 mês)</t>
  </si>
  <si>
    <t>Reagentes para Técnicas Especiais - Patologia Clinica</t>
  </si>
  <si>
    <t>Fornecimento de 6000 penso rápido estéril 19x72mm, 60 sonda nasogástrica CH 10, 200 contentor recolha cort. contam. 1,5lts, c/tampa de segurança e 1122 contentor recolha cort. contam. 500cc, c/tampa de segurança.</t>
  </si>
  <si>
    <t>Aquisição de Calcitriol 0.25mcg caps.</t>
  </si>
  <si>
    <t>29 dias (29 dias)</t>
  </si>
  <si>
    <t>Fornecimento de medicamentos anti infeciosos: Exceto anti víricos e anti fúngicos</t>
  </si>
  <si>
    <t>MEDICAMENTOS ANTIINFECCIOSOS . EXCEPTO ANTIVIRICOS E ANTIFUNGICOS</t>
  </si>
  <si>
    <t>12 dias (12 dias)</t>
  </si>
  <si>
    <t>Glatirâmero (acetato) 20mg pó sol inj</t>
  </si>
  <si>
    <t>Ranibizumab 10 mg/ml sol inj</t>
  </si>
  <si>
    <t>Proteses</t>
  </si>
  <si>
    <t>Bortezomib 3,5mg pó sol inj</t>
  </si>
  <si>
    <t>Etanercept 50mg/1ml sol inj ser</t>
  </si>
  <si>
    <t>BOLSA TERMOSOLDADA PARA ESTERILIZACAO A VAPOR 200 X 400</t>
  </si>
  <si>
    <t>Resguardos 60 x 60</t>
  </si>
  <si>
    <t>15210795 material consumo clinico</t>
  </si>
  <si>
    <t>40234992015</t>
  </si>
  <si>
    <t>40236072015</t>
  </si>
  <si>
    <t>Material para Cirurgia Cranio Facial(Req. 365-HP)</t>
  </si>
  <si>
    <t>OSTEOPLAC</t>
  </si>
  <si>
    <t>15992236-z</t>
  </si>
  <si>
    <t>Endopróteses bifurcadas para aneurismas aorto ilíacas</t>
  </si>
  <si>
    <t>SIST. P/ ARTROBOMBA - STRYKER</t>
  </si>
  <si>
    <t>INTRODUTOR COM GUIA 7F 5,5CM</t>
  </si>
  <si>
    <t>BALAO BORRA.P/ANESTES.2000 ML</t>
  </si>
  <si>
    <t>CAT.VEN.CENTRAL 4 LUMEN 8,5FX15CM</t>
  </si>
  <si>
    <t>Sugamadex 100mg/ml</t>
  </si>
  <si>
    <t>Valva de afastador de Bookwalter e espátula afastador de cérebro para o BOC</t>
  </si>
  <si>
    <t>MEDINFAR-SOROLÓGICO - PRODUTOS E EQUIPAMENTOS, S.A.</t>
  </si>
  <si>
    <t>501197052</t>
  </si>
  <si>
    <t>Bomba Volumétrica para a Urgência - Polo B</t>
  </si>
  <si>
    <t>Bainhas, cateteres e microguias</t>
  </si>
  <si>
    <t>Material de hemodinâmica (dispositivos de encerramento)</t>
  </si>
  <si>
    <t>INTERVENÇÃO - INSTRUMENTOS MÉDICO-CIRURGICOS, UNIPESSOAL, LDA</t>
  </si>
  <si>
    <t>504203827</t>
  </si>
  <si>
    <t>18 dias (18 dias)</t>
  </si>
  <si>
    <t>Material p/ Reparação do Flexivel de Ar Medicinal</t>
  </si>
  <si>
    <t>MANAPULAS</t>
  </si>
  <si>
    <t>SCA - HYGIENE PRODUCTS, LIMITADA</t>
  </si>
  <si>
    <t>503237612</t>
  </si>
  <si>
    <t>CATATER BALAO ADMIRAL XTREME</t>
  </si>
  <si>
    <t>CATETER BALAO ARMADA</t>
  </si>
  <si>
    <t>CATETER BALAO JM FARMACEUTICA</t>
  </si>
  <si>
    <t>Etanercept 50mg/1ml sol inj caneta</t>
  </si>
  <si>
    <t>Meropenem 1000mg pó sol inj</t>
  </si>
  <si>
    <t>Zidovudina 300 mg comp</t>
  </si>
  <si>
    <t>040238422015 - OSTEOSSINTESE</t>
  </si>
  <si>
    <t>040237832015 - OUTRO MATERIAL DE CONSUMO</t>
  </si>
  <si>
    <t>PROTESE</t>
  </si>
  <si>
    <t>Marcadores Tumorais - Patologia Clinica</t>
  </si>
  <si>
    <t>Reagentes para Hematologia - Patologia Clinica</t>
  </si>
  <si>
    <t>ENZIFARMA - DIAGNÓSTICA E FARMACÊUTICA, S.A.</t>
  </si>
  <si>
    <t>503636975</t>
  </si>
  <si>
    <t>Reagentes de Microbiologia - Patologia Clinica</t>
  </si>
  <si>
    <t>PAS PARA ADULTO AUTO ADESIVO P/ DESFRIBILHADOR BIFASICO PRIMEDIC</t>
  </si>
  <si>
    <t>Axitinib 5mg comp</t>
  </si>
  <si>
    <t>CATETER BALAO P/ANGIOPLASTIA CORONARIA</t>
  </si>
  <si>
    <t>ABBOTT LABORATORIOS LDA</t>
  </si>
  <si>
    <t>500006148</t>
  </si>
  <si>
    <t>Daclatasvir 60mg comp</t>
  </si>
  <si>
    <t>ETANERCEPT 50 MG/ML SOL INJ CANETA 1 ML SC</t>
  </si>
  <si>
    <t>Recargas de tecido normal para máquina sutura automática de vídeo cirurgia</t>
  </si>
  <si>
    <t>Protocolo para fornecimento de componentes sanguineos</t>
  </si>
  <si>
    <t>INSTITUTO PORTUGUÊS DO SANGUE E DA TRANSPLANTAÇÃO, I.P.</t>
  </si>
  <si>
    <t>502423943</t>
  </si>
  <si>
    <t>Aquisição de material de manutenção e conservação</t>
  </si>
  <si>
    <t>I.L.C.-INSTRUMENTOS DE LABORATORIO E CIENTIFICOS LDA</t>
  </si>
  <si>
    <t>500948208</t>
  </si>
  <si>
    <t>Adalimumab 40mg/0,8ml sol inj</t>
  </si>
  <si>
    <t>Aquisição de prótese do cotovelo</t>
  </si>
  <si>
    <t>Pacing epicardio</t>
  </si>
  <si>
    <t>RILPIVIRINA 25 MG + EMTRICITABINA 200 MG + TENOFOVIR 245 MG COMP (EVIPLERA)</t>
  </si>
  <si>
    <t>Material Deformidades da Coluna</t>
  </si>
  <si>
    <t>ACUNA Y FOMBONA PORTUGAL</t>
  </si>
  <si>
    <t>980095891</t>
  </si>
  <si>
    <t>Guias</t>
  </si>
  <si>
    <t>4EXC0042-2015 GASTROVIDEOENDOSCOPIO</t>
  </si>
  <si>
    <t>Sistemas de stents coronários com revestimento farmacológico</t>
  </si>
  <si>
    <t>40040/2016 DM P HEMOFILTRAÇAO</t>
  </si>
  <si>
    <t>40042/2015 DM DIVERSOS POSIÇOES DESERTAS</t>
  </si>
  <si>
    <t>40042/2015  DM DIVERSOS POSIÇOES DESERTAS</t>
  </si>
  <si>
    <t>COLOPLAST PORTUGAL, SOCIEDADE UNIPESSOAL LDA</t>
  </si>
  <si>
    <t>503989037</t>
  </si>
  <si>
    <t>40006/2015 MATERIAL DE DRENAGEM</t>
  </si>
  <si>
    <t>40002/2015 AGULHAS CATETERES E SERINGAS</t>
  </si>
  <si>
    <t>Aquisição de bens móveis | Outros Tipos (Concessão de exploração de bens do domínio público)</t>
  </si>
  <si>
    <t>Fornecimento de medicamentos Anto Infecciosos:Anti-Retrovirais</t>
  </si>
  <si>
    <t>2016</t>
  </si>
  <si>
    <t>Material de Consumo Clínico - Fraldas, cuecas, chinelos e babetes na SPMS para o ano de 2016</t>
  </si>
  <si>
    <t>Hospital de Magalhães Lemos, EPE</t>
  </si>
  <si>
    <t>PROCTER &amp; GAMBLE PORTUGAL - PRODUTOS DE CONSUMO, HIGIENE E SAÚDE S.A.</t>
  </si>
  <si>
    <t>503037753</t>
  </si>
  <si>
    <t>SIST.PERF.ENT.UNIVERSAL P/FLOCARE 800</t>
  </si>
  <si>
    <t>NUTRICIA ADVANCED MEDICAL NUTRITION - UNIPESSOAL, LDA</t>
  </si>
  <si>
    <t>507558286</t>
  </si>
  <si>
    <t>SIST.DRENAGEM TORAXICA ADULTO DISP.2L</t>
  </si>
  <si>
    <t>SISTEMA VARIOLONE</t>
  </si>
  <si>
    <t>PROLOG.OPACO PEDIATRICO FINO P/PERFUSORA 150C</t>
  </si>
  <si>
    <t>Reagentes para o Serviço de Patologia Molecular</t>
  </si>
  <si>
    <t>NZYTECH, LDA</t>
  </si>
  <si>
    <t>508432901</t>
  </si>
  <si>
    <t>Anticorpos - 1º semestre ao Serviço de Anatomia Patologica</t>
  </si>
  <si>
    <t>Desfluorano liq inal vap</t>
  </si>
  <si>
    <t>KIT FACO</t>
  </si>
  <si>
    <t>361 dias (11 meses e 26 dias)</t>
  </si>
  <si>
    <t>CLIPS E APLICADORES</t>
  </si>
  <si>
    <t>FORNECIMENTO DE CORRETIVOS DA VOLÁMIA E OUTRAS SOLUÇÕES ESTÉREIS PARA 2016</t>
  </si>
  <si>
    <t>Medicamento</t>
  </si>
  <si>
    <t>040200232016 - LUVAS</t>
  </si>
  <si>
    <t>040200732016 - OUTRO MATERIAL DE CONSUMO</t>
  </si>
  <si>
    <t>KIT P/CARDIOLOGIA (TABULEIRO)</t>
  </si>
  <si>
    <t>SERINGAS/ VALVULAS/ TRANSFER</t>
  </si>
  <si>
    <t>040200222016 - LUVAS</t>
  </si>
  <si>
    <t>MATERIAL CONSUMO CLINICO</t>
  </si>
  <si>
    <t>Emtricitabina 200 + Tenofovir 245mg comp</t>
  </si>
  <si>
    <t>dialise peritoneal</t>
  </si>
  <si>
    <t>FRESENIUS MEDICAL CARE PORTUGAL S.A.</t>
  </si>
  <si>
    <t>503070220</t>
  </si>
  <si>
    <t>GERADOR</t>
  </si>
  <si>
    <t>4I0016/2016 Sutura cutânea alta viscosidade</t>
  </si>
  <si>
    <t>Dasatinib 50 mg comp</t>
  </si>
  <si>
    <t>Daclatasvir 60 mg comp</t>
  </si>
  <si>
    <t>PACKS LAPARATOMIA/ LITOTOMIA</t>
  </si>
  <si>
    <t>PACKS CIRURGIA AMBULATORIO</t>
  </si>
  <si>
    <t>BIOGROOVE, UNIPESSOAL LDA</t>
  </si>
  <si>
    <t>508423953</t>
  </si>
  <si>
    <t>Reagentes para realização de testes de imunohistoquimica</t>
  </si>
  <si>
    <t>Sugamadex 100mg/ml sol fr 2ml IV</t>
  </si>
  <si>
    <t>Ambrisentano 10 mg comp</t>
  </si>
  <si>
    <t>Noradrenalina 10mg/10ml sol inj fr10ml IV</t>
  </si>
  <si>
    <t>Aquisição de Reagentes p/ Bioquímica</t>
  </si>
  <si>
    <t>Medicamentos Usados no Tratamento de Afecções Oculares e Otorrinolaringológicas</t>
  </si>
  <si>
    <t>BAUSCH &amp; LOMB, S.A.- SUCURSAL EM PORTUGAL</t>
  </si>
  <si>
    <t>980218764</t>
  </si>
  <si>
    <t>Clindamicina 600mg/4ml sol inj</t>
  </si>
  <si>
    <t>MATERIAL CITOPATOLOGIA</t>
  </si>
  <si>
    <t>AQUISICAO DE RANIBIZUMAB 10 MG/ML SOL INJ SER 0.165 ML INTRAVÍTREO</t>
  </si>
  <si>
    <t>FIO GUIA</t>
  </si>
  <si>
    <t>Dinoprostona 2mg/3g</t>
  </si>
  <si>
    <t>Filgratim 30M.U.I. /0,5ml</t>
  </si>
  <si>
    <t>040201272016 - OUTRO MATERIAL DE CONSUMO</t>
  </si>
  <si>
    <t>Sugamadex 100mg/ml Sol inj fr 5ml IV</t>
  </si>
  <si>
    <t>Efavirenz + Emtricitabina + Tenofovir (600+200+245) mg comp.(ATRIPLA)</t>
  </si>
  <si>
    <t>CONSUMÍVEIS PARA RADIOTERAPIA</t>
  </si>
  <si>
    <t>INTERPHYSIX - EQUIPAMENTOS TÉCNICOS, UNIPESSOAL LDA</t>
  </si>
  <si>
    <t>509187030</t>
  </si>
  <si>
    <t>IBERVOXEL, EQUIPAMENTOS MÉDICOS E DE LABORATÓRIO, UNIPESSOAL LDA</t>
  </si>
  <si>
    <t>506716899</t>
  </si>
  <si>
    <t>LÂMINAS, BISTURIS E ELÉCTRODOS</t>
  </si>
  <si>
    <t>347 dias (11 meses e 12 dias)</t>
  </si>
  <si>
    <t>Somatropina 15mg/1,5ml</t>
  </si>
  <si>
    <t>Fulvestrant 250 mg sol inj</t>
  </si>
  <si>
    <t>040201772016 - OUTRO MATERIAL DE CONSUMO</t>
  </si>
  <si>
    <t>40200792016</t>
  </si>
  <si>
    <t>MEDICAMENTOS DO CAPS</t>
  </si>
  <si>
    <t>Fatores Recombinantes da Coagulação</t>
  </si>
  <si>
    <t>Fornecimento de Medicamentos do Aparelho Digestivo</t>
  </si>
  <si>
    <t>Interferão beta 1a 30mcg</t>
  </si>
  <si>
    <t>SUTURA MECANICA</t>
  </si>
  <si>
    <t>Dispositivos de colostomia, ileostomia e urostomia</t>
  </si>
  <si>
    <t>SPC - SOUTH POINT CARE - ESPECIALIDADES FARMACÊUTICAS, LDA.</t>
  </si>
  <si>
    <t>508284872</t>
  </si>
  <si>
    <t>346 dias (11 meses e 11 dias)</t>
  </si>
  <si>
    <t>INFUSORES PORTÁTEIS</t>
  </si>
  <si>
    <t>Rilpivirina 25mg + Emtricitabina 200mg + Tenofovir 245mg comp</t>
  </si>
  <si>
    <t>Triamcinolona 40mg/ml</t>
  </si>
  <si>
    <t>DUX PHARMA, UNIPESSOAL LDA</t>
  </si>
  <si>
    <t>510803679</t>
  </si>
  <si>
    <t>CATETER</t>
  </si>
  <si>
    <t>STENT</t>
  </si>
  <si>
    <t>Diverso material descartável</t>
  </si>
  <si>
    <t>MATERIAL LABORATORIO</t>
  </si>
  <si>
    <t>JOSE MANUEL GOMES DOS SANTOS, LDA</t>
  </si>
  <si>
    <t>501399224</t>
  </si>
  <si>
    <t>Metamizol magnésico 2000 mg/5ml</t>
  </si>
  <si>
    <t>Adesivos, pensos e suturas cutâneas para 2016</t>
  </si>
  <si>
    <t>Raltegravir 400 mg comp</t>
  </si>
  <si>
    <t>040201832016 - OUTRO MATERIAL DE CONSUMO</t>
  </si>
  <si>
    <t>4I0025-2016 CATETER JUGULAR</t>
  </si>
  <si>
    <t>Contracetivos</t>
  </si>
  <si>
    <t>Fornecimento de Reagentes para o Laboratório de Procriação Medicamente Assistida</t>
  </si>
  <si>
    <t>Hospital da Senhora da Oliveira Guimarães, EPE</t>
  </si>
  <si>
    <t>Portugal, Braga, Guimarães</t>
  </si>
  <si>
    <t>DIVERSO MATERIAL CONSUMO CLINICO</t>
  </si>
  <si>
    <t>Cinacalcet 30mg comp</t>
  </si>
  <si>
    <t>Entecavir comp 0,5mg</t>
  </si>
  <si>
    <t>Pertuzumab 420 mg/ml</t>
  </si>
  <si>
    <t>4I0025-2016 FRALDAS DE ADULTO</t>
  </si>
  <si>
    <t>AD800136 - Mesa de Carbono - Bloco Operatório de Cirurgia Vascular do HEM</t>
  </si>
  <si>
    <t>Campos cirúrgicos</t>
  </si>
  <si>
    <t>339 dias (11 meses e 4 dias)</t>
  </si>
  <si>
    <t>Tiras de Anticoagulação - INR</t>
  </si>
  <si>
    <t>Cetuximab 5mg/ml sol inj</t>
  </si>
  <si>
    <t>Lenalidomida 15 mg caps</t>
  </si>
  <si>
    <t>RESSUSCITADOR MANUAL</t>
  </si>
  <si>
    <t>Imunoglobulina humana normal 100mg/ml</t>
  </si>
  <si>
    <t>Enzalutamida 40mg caps</t>
  </si>
  <si>
    <t>40034-2016 EQUIPAMENTO P GANGLIO SENTINELA</t>
  </si>
  <si>
    <t>ALGALIA FOLEY ARAM.COUVELAIRE 3V-22</t>
  </si>
  <si>
    <t>SONDA NASOFARINGEA CH26=8,7MM</t>
  </si>
  <si>
    <t>Mangas mistas</t>
  </si>
  <si>
    <t>040202192016 - OUTRO MATERIAL DE CONSUMO</t>
  </si>
  <si>
    <t>SERRAS E PONTEIROS</t>
  </si>
  <si>
    <t>KIT P/PRESERVAR CITOLOGIAS GINECOLOGICAS</t>
  </si>
  <si>
    <t>Set de cardioplegia</t>
  </si>
  <si>
    <t>EPOPROSTENOL 1.5 MG PÓ SOL INJ FR IV</t>
  </si>
  <si>
    <t>TOXINA BOTULÍNICA A 100 U PÓ SOL INJ FR ID IM SC</t>
  </si>
  <si>
    <t>Tacrolimus 1mg caps</t>
  </si>
  <si>
    <t>Fornecimento de medicamentos do SN Cerebrospinal</t>
  </si>
  <si>
    <t>Introdutor de cateter 10cm 8.5F c/ kit introdutor</t>
  </si>
  <si>
    <t>Glatirâmero (acetato) 40mg/ml</t>
  </si>
  <si>
    <t>Aquisição de gases medicinais até maio 2016</t>
  </si>
  <si>
    <t>160 dias (5 meses e 7 dias)</t>
  </si>
  <si>
    <t>Portugal, Portalegre</t>
  </si>
  <si>
    <t>TRASTUZUMAB 600 MG  SOL INJ FR SC</t>
  </si>
  <si>
    <t>INTRODUTOR</t>
  </si>
  <si>
    <t>MICROCATETER</t>
  </si>
  <si>
    <t>Micofenolato mofetil 500mg comp</t>
  </si>
  <si>
    <t>AGULHAS E CANULAS</t>
  </si>
  <si>
    <t>Fornecimento de Medicamentos do Aparelho Geniturinário</t>
  </si>
  <si>
    <t>Aquisição de 1 fonte de luz tipo xenon para o BO da MBB</t>
  </si>
  <si>
    <t>SEVOFLURANO LIQU INAL VAPO FR 250ML</t>
  </si>
  <si>
    <t>CARDIOVERSOR</t>
  </si>
  <si>
    <t>Torneiras de três vias resistentes a lipidos</t>
  </si>
  <si>
    <t>SIST. ENCERRAMENTO ARTERIA FEMURAL 6F</t>
  </si>
  <si>
    <t>AQUISIÇÃO DE SOL DPCA C /  A.A. SAC 2500ML</t>
  </si>
  <si>
    <t>CAT. DIAGNOSTICO 6F</t>
  </si>
  <si>
    <t>CARDINAL HEALTH PORTUGAL 513, UNIPESSOAL LDA</t>
  </si>
  <si>
    <t>513620834</t>
  </si>
  <si>
    <t>Cetorolac 30 mg/1ml</t>
  </si>
  <si>
    <t>2 Sondas de Ecógrafo</t>
  </si>
  <si>
    <t>OUTROS PRODUTOS OFTALMICOS</t>
  </si>
  <si>
    <t>CATETERES/ SISTEMAS</t>
  </si>
  <si>
    <t>ELECTROCATETERS</t>
  </si>
  <si>
    <t>319 dias (10 meses e 14 dias)</t>
  </si>
  <si>
    <t>Fornecimento de medicamentos Foro Oncológico - Bevacizumab</t>
  </si>
  <si>
    <t>TRIPTORRELINA 11,25MG PÓ</t>
  </si>
  <si>
    <t>Cardioversores desfibrilhadores de dupla câmara (CDI DDD)</t>
  </si>
  <si>
    <t>318 dias (10 meses e 13 dias)</t>
  </si>
  <si>
    <t>Sistemas de stents coronários sem e com revestimento farmacológico e para bifurcações coronárias</t>
  </si>
  <si>
    <t>Fornecimento de Hormonas e Outros Medicamentos Usados no Tratamento de Doenças Endócrinas para o ano 2016</t>
  </si>
  <si>
    <t>BENDAMUSTINA 100MG; BENDAMUSTINA 25MG</t>
  </si>
  <si>
    <t>ÁCIDO TRANEXÂMICO 100MG/ML SOL INJ</t>
  </si>
  <si>
    <t>Cateter diagnostico tetrapolar c/conexão; Cateter diagnostico octodecapolar c/ conexão; Cateter diagnostico multipolar deflectivel c/ conexão</t>
  </si>
  <si>
    <t>Aquisição de Registadores holters - CE- Cardiologia</t>
  </si>
  <si>
    <t>316 dias (10 meses e 11 dias)</t>
  </si>
  <si>
    <t>Medicamentos do Aparelho Respiratório</t>
  </si>
  <si>
    <t>040200282016 - PROTESES</t>
  </si>
  <si>
    <t>Prótese de anca cimentada e não cimentada recta/press-fit</t>
  </si>
  <si>
    <t>317 dias (10 meses e 12 dias)</t>
  </si>
  <si>
    <t>Batas cirúrgicas estéreis não reforçadas</t>
  </si>
  <si>
    <t>312 dias (10 meses e 7 dias)</t>
  </si>
  <si>
    <t>Sistemas de pacemakers de uma câmara</t>
  </si>
  <si>
    <t>Fornecimento de Medicamentos Antipsicóticos</t>
  </si>
  <si>
    <t>LANREOTIDA 90MG</t>
  </si>
  <si>
    <t>Kit de endoprotese</t>
  </si>
  <si>
    <t>Biómetro de não contacto com alta precisão</t>
  </si>
  <si>
    <t>PAPEL OPALINO/ TRANSPARENTE</t>
  </si>
  <si>
    <t>41102716 - Medicamento da Gilead</t>
  </si>
  <si>
    <t>Fornecimento de medicamentos do foro oncológico para 2016</t>
  </si>
  <si>
    <t>Fornecimento de Medicamentos do Aparelho Cardiovascular em 2016</t>
  </si>
  <si>
    <t>Material de hemodinâmica</t>
  </si>
  <si>
    <t>MATERIAL INTUBAÇÃO UROLOGICA</t>
  </si>
  <si>
    <t>Material de Encavilhamento do Fémur</t>
  </si>
  <si>
    <t>ARTUR SALGADO S.A.</t>
  </si>
  <si>
    <t>503612600</t>
  </si>
  <si>
    <t>Reagentes para Aparelho de Bioquimica</t>
  </si>
  <si>
    <t>SONDA URETERAL</t>
  </si>
  <si>
    <t>Aquisição de 1 carro de emergência</t>
  </si>
  <si>
    <t>MATERIAL DE PENSO</t>
  </si>
  <si>
    <t>Material Artroscopia - Ponteiras</t>
  </si>
  <si>
    <t>Aquisição de Luvas para uso médico para o CHLO</t>
  </si>
  <si>
    <t>Material de Osteossintese - Placas e Parafusos</t>
  </si>
  <si>
    <t>Reagentes de Coagulação para Hematologia</t>
  </si>
  <si>
    <t>GUIAS DE PRESSAO</t>
  </si>
  <si>
    <t>VOLCANO EUROPE, SPRL/BVBA</t>
  </si>
  <si>
    <t>BE859842345</t>
  </si>
  <si>
    <t>FORNECIMENTO DE MEDICAMENTOS USADOS NO TRATAMENTO DE AFEÇÕES CUTANEAS EM 2016</t>
  </si>
  <si>
    <t>LOGIFARMA - LOGÍSTICA FARMACÊUTICA S.A.</t>
  </si>
  <si>
    <t>503934640</t>
  </si>
  <si>
    <t>LAMINAS BISTURI</t>
  </si>
  <si>
    <t>Aquisição de Kits Cirúrgicos para Equipamentos Infiniti e Centurion</t>
  </si>
  <si>
    <t>Stent auto-expansível</t>
  </si>
  <si>
    <t>Compressas TNT</t>
  </si>
  <si>
    <t>CATETER GUIA 6F</t>
  </si>
  <si>
    <t>CENTRIFUGA (IMUNO)</t>
  </si>
  <si>
    <t>SUPPLYLAB, LDA</t>
  </si>
  <si>
    <t>508453534</t>
  </si>
  <si>
    <t>Aquisição de 7 Monitores de sinais vitais, 8 Computadores desktop e 1 Computador portátil</t>
  </si>
  <si>
    <t>INFORLANDIA, S.A.</t>
  </si>
  <si>
    <t>502425296</t>
  </si>
  <si>
    <t>AQUISIÇÃO DE TOCOFERSOLANO 50 MG/L SOL ORAL FR 60ML</t>
  </si>
  <si>
    <t>ORPHAN EUROPE PORTUGAL, SOCIEDADE UNIPESSOAL LDA</t>
  </si>
  <si>
    <t>507966953</t>
  </si>
  <si>
    <t>Ruxolitinib 20 mg comp</t>
  </si>
  <si>
    <t>Parafusos Canulados</t>
  </si>
  <si>
    <t>40205122016</t>
  </si>
  <si>
    <t>040206202016 - Material de Consumo Clinico</t>
  </si>
  <si>
    <t>40206212016</t>
  </si>
  <si>
    <t>Implantes Cocleares completos com Kit adulto</t>
  </si>
  <si>
    <t>COSELGI PORTUGAL, S.A.</t>
  </si>
  <si>
    <t>509230598</t>
  </si>
  <si>
    <t>Sistemas de Cardioversores Desfibrilhadores Implantáveis de Câmara Única (CDI VVI)</t>
  </si>
  <si>
    <t>Material de Uso Único para Vídeo Cirurgia</t>
  </si>
  <si>
    <t>282 dias (9 meses e 8 dias)</t>
  </si>
  <si>
    <t>SONDA NASOFARINGEA</t>
  </si>
  <si>
    <t>BROMEXINA 8 MG</t>
  </si>
  <si>
    <t>40206052016</t>
  </si>
  <si>
    <t>Aquisição de Nelarabina 5mg/ml sol inj fr 50ml IV</t>
  </si>
  <si>
    <t>Aquisição de Material de Incontinência e Alivio de Pressão</t>
  </si>
  <si>
    <t>Medicamentos Diversos</t>
  </si>
  <si>
    <t>MARIA VIOLANTE, UNIPESSOAL LDA</t>
  </si>
  <si>
    <t>507919548</t>
  </si>
  <si>
    <t>246 dias (8 meses e 2 dias)</t>
  </si>
  <si>
    <t>51057316 - AQUISICAO DE RANIBIZUMAB 10 MG/ML SOL INJ SER 0.165 ML INTRAVÍTREO</t>
  </si>
  <si>
    <t>272 dias (8 meses e 28 dias)</t>
  </si>
  <si>
    <t>Stents bifurcação</t>
  </si>
  <si>
    <t>aquisição de lanreotida 120mg/488mg sol inj e lanreotida 60mg/244 mg sol inj</t>
  </si>
  <si>
    <t>Material de Sutura Mecânica</t>
  </si>
  <si>
    <t>263 dias (8 meses e 19 dias)</t>
  </si>
  <si>
    <t>Aquisição de tampo e carro de transporte</t>
  </si>
  <si>
    <t>STENT INTRACRANEANO</t>
  </si>
  <si>
    <t>Aquisição de Electrocardiógrafos</t>
  </si>
  <si>
    <t>Diverso Material p/Ortopedia</t>
  </si>
  <si>
    <t>MERIT MEDICAL PORTUGAL, S.A.</t>
  </si>
  <si>
    <t>513157816</t>
  </si>
  <si>
    <t>SISTEMA P/ REMOÇAO TROMBOS</t>
  </si>
  <si>
    <t>Aquisição de macas</t>
  </si>
  <si>
    <t>PTA cimentada e não cimentada recta/press-fit</t>
  </si>
  <si>
    <t>223 dias (7 meses e 10 dias)</t>
  </si>
  <si>
    <t>Fornecimento de 40 sacos azuis para transporte material de reanimação, com bolsas duplas, 20 sacos vermelhos para transporte de material de trauma e 40 sacos verdes para transporte de material de reserva.</t>
  </si>
  <si>
    <t>KIT ANGIOGRAFIA</t>
  </si>
  <si>
    <t>OXIGENADOR MEMBRANA</t>
  </si>
  <si>
    <t>AQUISIÇAO DE UPS PARA A HEMODINAMICA HSC</t>
  </si>
  <si>
    <t>MEGA CABO - PROJETOS E INSTALAÇÕES ELÉTRICAS, LDA</t>
  </si>
  <si>
    <t>513764500</t>
  </si>
  <si>
    <t>Fornecimento de 80.000 luvas exame nitrilo não estéril sem pó – M, 100.000 luvas exame nitrilo não estéril sem pó - L.</t>
  </si>
  <si>
    <t>Estação Manuseamento Fluidos+Bombas+Seringas</t>
  </si>
  <si>
    <t>Aquisição de esponjas de gelatina estéril</t>
  </si>
  <si>
    <t>Fornecimento de 2100 mantas isotérmicas dupla face descartáveis.</t>
  </si>
  <si>
    <t>Aquisição de solução alcoólica etanol+propanol</t>
  </si>
  <si>
    <t>Fornecimento de 162 adenosina, sol. inj. 6mg/2ml amp. 2ml e 150 paracetamol, 250mg, supositório.</t>
  </si>
  <si>
    <t>Fornecimento de 700 seringa irrecup. 2ml, 1200 seringa irrecup. 5ml, 1500 seringa irrecup. 10ml e 1000 seringa irrecup. 20ml.</t>
  </si>
  <si>
    <t>Fornecimento de 500 furosemida, amp. 20mg/2ml, 100 atropina, sol.inj.0,5mg/1ml amp.1ml, 100 diazepam, sol.inj. 10mg/2ml amp. 2ml, 4500 glucose 30%, sol.inj.20ml amp., 300 metoclopramida sol.inj. 10mg/2ml,amp. 2 ml, 200 lidocaína 2%,sol.inj.100mg/5ml amp.5ml, 100 cloreto de cálcio 10% sol.inj.100mg/ml,amp.10ml, 100 tramadol, sol.inj.100mg/2ml amp.2ml, 100 tiamina,sol.inj.100mg/2ml amp.2ml, 80 lidocaína 2%, gel 20mg/g, 50 fentanilo,sol.inj.0,25mg/5ml amp.5ml, 50 diclofenac, sol.inj. 75mg/2ml amp.2ml e 50 efedrina 50mg/ml amp.1ml.</t>
  </si>
  <si>
    <t>Fornecimento de 3900 comprimidos de ticagrelor, 90 mg.</t>
  </si>
  <si>
    <t>Aquisição de Unidade de Refração de Oftalmologia</t>
  </si>
  <si>
    <t>Unidade Local de Saúde de Matosinhos, EPE</t>
  </si>
  <si>
    <t>Portugal, Porto, Matosinhos</t>
  </si>
  <si>
    <t>Fornecimento de 30 conjuntos para cricotirotomia de emergência – adulto e 25 conjuntos para cricotirotomia de emergência - pediátrico.</t>
  </si>
  <si>
    <t>Aquisição de cateteres</t>
  </si>
  <si>
    <t>SMITHS MEDICAL (PORTUGAL), UNIPESSOAL LDA</t>
  </si>
  <si>
    <t>507445937</t>
  </si>
  <si>
    <t>Fornecimento de 100 lâminas de bisturi estéril nº24, 2000 óculos de administração de o2 adulto, 100 tubo endotraqueal s/cuff 3, 100 tubo endotraqueal s/cuff 3,5, 300 tubo endotraqueal c/cuff 6,5, 300 tubo endotraqueal c/cuff 7, 100 tubo endotraqueal c/cuff 7,5, 100 tubo endotraqueal c/cuff 8, 160 tubo endotraqueal c/cuff 8,5, 100 sondas nasogástricas ch 12, 300 sondas nasogástricas ch 16, 700 máscaras de inalação o2 adulto c/ nebulizador e 100 termómetros digitais.</t>
  </si>
  <si>
    <t>FORNECIMENTO DE  MEDICAMENTOS ANALGÉSICOS, ANTIPIRÉTICOS E ANTIDEPRESSORES PARA O ANO 2016</t>
  </si>
  <si>
    <t>Fornecimento de Medicamentos Diversos</t>
  </si>
  <si>
    <t>Fornecimento de Medicação Antialérgica; Grupo 20.9</t>
  </si>
  <si>
    <t>Material Deformidades da Coluna - HP</t>
  </si>
  <si>
    <t>AQUISIÇÃO DE PACLITAXEL 5MG/ML</t>
  </si>
  <si>
    <t>Aquisição de Daclatasvir 60mg</t>
  </si>
  <si>
    <t>Cânulas radiofrequência (com colocação equipamento)</t>
  </si>
  <si>
    <t>Endopróteses Aórticas Abdominais e Torácicas</t>
  </si>
  <si>
    <t>220 dias (7 meses e 7 dias)</t>
  </si>
  <si>
    <t>Medicamentos  de Consumo Geral - Grupo 4 - Sangue</t>
  </si>
  <si>
    <t>CATETER BALAO</t>
  </si>
  <si>
    <t>MÁRIO RUI MOITA, UNIPESSOAL LDA</t>
  </si>
  <si>
    <t>510093124</t>
  </si>
  <si>
    <t>Fornecimento de 50 omeprazol 40mg, pó p/sol. inj. frasco.</t>
  </si>
  <si>
    <t>Prótese total da anca</t>
  </si>
  <si>
    <t>Material para cirurgia cranio-facial</t>
  </si>
  <si>
    <t>OSTEOPLAC, SL</t>
  </si>
  <si>
    <t>B20595989</t>
  </si>
  <si>
    <t>processo 16250488</t>
  </si>
  <si>
    <t>FERRAMENTA DE DESGASTE RÁPIDO - ESTOMATOLOGIA PC Nº3400009867, NPD Nº16E00293 E COMPROMISSO Nº5016032156</t>
  </si>
  <si>
    <t>DENTINA - IMPORTAÇÃO E COMERCIO DE MATERIAL DENTARIO LDA</t>
  </si>
  <si>
    <t>502335335</t>
  </si>
  <si>
    <t>Fornecimento de 150 ampolas de flumazenilo, sol.inj.0,5mg/5ml.</t>
  </si>
  <si>
    <t>212 dias (6 meses e 29 dias)</t>
  </si>
  <si>
    <t>Reagentes p/ Biologia Molecular</t>
  </si>
  <si>
    <t>Reagentes p/ Lab. Patologia Clinica</t>
  </si>
  <si>
    <t>aquisição de equipamento de imagiologia AGFA</t>
  </si>
  <si>
    <t>AGFA HEALTHCARE EQUIPMENTS PORTUGAL, LDA</t>
  </si>
  <si>
    <t>500011060</t>
  </si>
  <si>
    <t>Aquisição de 2 bombas infusoras e 1 perfusora</t>
  </si>
  <si>
    <t>Reagentes p/ Anat. Patologica</t>
  </si>
  <si>
    <t>COBERTURA ABSORVENTE P/ MESA OPERATORIA C/ LENCOL</t>
  </si>
  <si>
    <t>Aquisição de um monitor de pressão arterial para o serviço de Obstetrícia- Cirurgia da MDN (714)</t>
  </si>
  <si>
    <t>BLUESTREAM, S.A.</t>
  </si>
  <si>
    <t>513196781</t>
  </si>
  <si>
    <t>5-2.0055/16 - Aquisição de Fraldas</t>
  </si>
  <si>
    <t>Kit de endoprótese aorto bi-ilíaca</t>
  </si>
  <si>
    <t>Material deformidades da coluna - HP</t>
  </si>
  <si>
    <t>AQUISIÇÃO DE FUMARATO DE DIMETILO 120MG</t>
  </si>
  <si>
    <t>Aquisição de 2 monitores de pressão arterial</t>
  </si>
  <si>
    <t>Instrumental Cirúrgico para o Bloco Operatório - Cirurgia Pediátrica do HP</t>
  </si>
  <si>
    <t>AQUISIÇÃO DE SIMEPREVIR 150 MG CAPS</t>
  </si>
  <si>
    <t>FORNECIMENTO DE MATERIAL DE PENSO DE EFEITO TERAPÊUTICO</t>
  </si>
  <si>
    <t>336 COMPRIMDOS DACLATASVIR 60MG</t>
  </si>
  <si>
    <t>Fornecimento de Trouxas Cirúrgicas (Bausch&amp;Lomb)</t>
  </si>
  <si>
    <t>Centro Hospitalar do Tâmega e Sousa, EPE</t>
  </si>
  <si>
    <t>170 dias (5 meses e 17 dias)</t>
  </si>
  <si>
    <t>Portugal, Porto, Amarante | Portugal, Porto, Penafiel</t>
  </si>
  <si>
    <t>SISTEMA P/REMOÇAO TROMBOS</t>
  </si>
  <si>
    <t>Fornecimento de 180 brometo ipratrópio + salbutamol 0,52mg+3mg/2,5ml, sol.p/inal. e 520 brometo de ipratrópio 0,25mg/1ml, sol.p/inal.</t>
  </si>
  <si>
    <t>CATETER ROTALINK</t>
  </si>
  <si>
    <t>OBTURADOR MEMBRANA</t>
  </si>
  <si>
    <t>KIT MONITORIZAÇAO INTRACRANEANA</t>
  </si>
  <si>
    <t>Aquisição de quatro tesouras de micro ponta</t>
  </si>
  <si>
    <t>Carros de medicação</t>
  </si>
  <si>
    <t>Fornecimento de medicamentos do aparelho locomotor para o ano 2016.</t>
  </si>
  <si>
    <t>Fornecimento de medicamentos do aparelho locomotor para o ano 2016</t>
  </si>
  <si>
    <t>LEO FARMACÊUTICOS, LIMITADA</t>
  </si>
  <si>
    <t>503932680</t>
  </si>
  <si>
    <t>FIOS SUTURA</t>
  </si>
  <si>
    <t>Aquisição de material de tratamento</t>
  </si>
  <si>
    <t>MEDAC GESELLSCHAFT FUR KLINISCHE SPEZIALPRAPARATE M.B.H. - SUCURSAL EM PORTUGAL</t>
  </si>
  <si>
    <t>980369959</t>
  </si>
  <si>
    <t>113 dias (3 meses e 21 dias)</t>
  </si>
  <si>
    <t>Substituição de Fibroscópio - Bloco I</t>
  </si>
  <si>
    <t>Etanercept 25 mg Pó sol inj Fr SC - Ajuste Directo nº 11220616</t>
  </si>
  <si>
    <t>PROCESSO 16150805</t>
  </si>
  <si>
    <t>040225302016 - OUTRO MATERIAL DE CONSUMO</t>
  </si>
  <si>
    <t>040223422016 - OUTRO MATERIAL DE CONSUMO</t>
  </si>
  <si>
    <t>4IEX0006/2016 Consumíveis para Bomba de Perfusão</t>
  </si>
  <si>
    <t>OMALIZUMAB 150 MG/1 ML SOL INJ SER 1 ML SC - Aj. Directo nº 11240916</t>
  </si>
  <si>
    <t>LOPINAVIR 200 MG + RITONAVIR 50 MG COMP -Ajusto Directo nº 11207916</t>
  </si>
  <si>
    <t>MATERIAL DE CONSUMO CLINICO - Aj. Directo nº. 2633206</t>
  </si>
  <si>
    <t>040225452016 - OUTRO MATERIAL DE CONSUMO</t>
  </si>
  <si>
    <t>ILOPROST 10 ΜG/ML SOL INAL NEB FR 2 ML(VENTAVIS) - Aj. Directo nº 11239816</t>
  </si>
  <si>
    <t>CONT. NAO IONICO BAIXA OSMOLARIDADE I300-370MGI/ML 200ML -FRS - Aj. Directo nº 14238616</t>
  </si>
  <si>
    <t>VINORELBINA 30 MG CÁPS - Aj. Directo nº 14237316</t>
  </si>
  <si>
    <t>PLASMA HUMANO DO GRUPO AB SOL INJ FR 200 ML IV - Aj. Directo nº 14243016</t>
  </si>
  <si>
    <t>Aquisição de material de penso</t>
  </si>
  <si>
    <t>040223372016 - BABETES</t>
  </si>
  <si>
    <t>SOLUÇÕES DIÁLISE PERITONEAL POR DIA INTERNAMENTO, KIT - Aj. Directo nº 14245716</t>
  </si>
  <si>
    <t>INTERFERÃO BETA-1A 30MCG (AVONEX) CANETA 0.5 ML IM - Aj. Directo nº 11244616</t>
  </si>
  <si>
    <t>BOSENTANO 125 MG COMP - Aj. Directo nº 14240016</t>
  </si>
  <si>
    <t>DINITRATO DE ISOSSORBIDA 10 MG/10 ML SOL INJ FR 10 ML IV - Aj. Directo nº 14243816</t>
  </si>
  <si>
    <t>Fornecimento de antisséticos desinfetantes e outros</t>
  </si>
  <si>
    <t>Material Técnicas Especiais de Gastro (Olympus)</t>
  </si>
  <si>
    <t>102 dias (3 meses e 10 dias)</t>
  </si>
  <si>
    <t>Portugal, Porto, Penafiel | Portugal, Porto, Amarante</t>
  </si>
  <si>
    <t>CATETERES - Aj. Directo nº 2437276</t>
  </si>
  <si>
    <t>OCTREOTIDA 20 MG PÓ SUSP INJ FR IM - Aj. Directo nº 11237616</t>
  </si>
  <si>
    <t>040225422016 - fralda</t>
  </si>
  <si>
    <t>Adalimimab 40mg, Amp./Ser.; Lopinavir 200mg, Ritonavir 50mg, Comp. Revestidos</t>
  </si>
  <si>
    <t>140 dias (4 meses e 18 dias)</t>
  </si>
  <si>
    <t>2008</t>
  </si>
  <si>
    <t>Pegfilgastrim, 6mg/0,6ml, Seringa</t>
  </si>
  <si>
    <t>2009</t>
  </si>
  <si>
    <t>AQUISIÇÃO DE MEDICAMENTOS - ENTRICITABINA 200 MG+TENOFOVIR 245MG &lt;br /&gt;EFAVIRENZ 600MG+ENTRICITABINA 200MG+TENOFIVIR 245MG</t>
  </si>
  <si>
    <t>AQUISIÇÃO DE MEDICAMENTOS (AZACITADINA 100MG E TALIDOMIDA 50MG)</t>
  </si>
  <si>
    <t>Glatimero(acetato) inj 20mg;Enoxaparina 60mg/0,6ml;Exoxaparina 80mg/0,8ml; Leflunomida 20mg;Leflunomida 20mg;Milrinona 10mg/10ml;Nilutamida 150mg;Rasburicase 100mg/2ml;Tiapride 100mg/2ml</t>
  </si>
  <si>
    <t>Nifedipina caps 10mg</t>
  </si>
  <si>
    <t>Aquisição de Olanzapinas para o 2.º Semestre de 2009</t>
  </si>
  <si>
    <t>Centro Hospitalar Psiquiátrico de Coimbra</t>
  </si>
  <si>
    <t>Aquisição de armarios, divãs, maca e bancos rotativos</t>
  </si>
  <si>
    <t>IMO-INDUSTRIAS METALURGICAS S.A.</t>
  </si>
  <si>
    <t>500136939</t>
  </si>
  <si>
    <t>Portugal, Porto, Paredes</t>
  </si>
  <si>
    <t>Gestodeno + Etinilestradiol (Minulet)</t>
  </si>
  <si>
    <t>WYETH LEDERLE, LDA</t>
  </si>
  <si>
    <t>500266212</t>
  </si>
  <si>
    <t>Alopurinol comprimidos 300mg</t>
  </si>
  <si>
    <t>Aquisição de armarios, divãs e macas,</t>
  </si>
  <si>
    <t>Portugal, Porto, Valongo</t>
  </si>
  <si>
    <t>Aquisição de mesas de pensos, balanças, baldes de inox, bancos rotativos, cadeira de rodas, candeeiros, craveiras, degraus duplos, suportes de soro e suporte de membros.</t>
  </si>
  <si>
    <t>Aquisição de Etonogestrel Implante 68mg (Implanon)</t>
  </si>
  <si>
    <t>Outros Tipos (Produtos Quimico Farmaceutico)</t>
  </si>
  <si>
    <t>SCHERING-PLOUGH FARMA LDA</t>
  </si>
  <si>
    <t>500700907</t>
  </si>
  <si>
    <t>Aquisição de 3 carros de emergência</t>
  </si>
  <si>
    <t>Portugal, Viseu, Moimenta da Beira</t>
  </si>
  <si>
    <t>Pensos poliuretano sacrococígeo c/reb. Ades.1818</t>
  </si>
  <si>
    <t>Aquisição de 5000 dispensadores de solução alcoolica</t>
  </si>
  <si>
    <t>TOXITEL - COMÉRCIO DE QUÍMICOS LDA</t>
  </si>
  <si>
    <t>507121414</t>
  </si>
  <si>
    <t>Portugal, Guarda | Portugal, Vila Real | Portugal, Braganca | Portugal, Viseu | Portugal, Braga | Portugal, Porto | Portugal, Aveiro</t>
  </si>
  <si>
    <t>Ipratrópio sol. Inal.250mg / 2ml - unidose</t>
  </si>
  <si>
    <t>Aquisição de aparelhos de auscultação fetal, aparelhos de medir tensão, aspirador de secreções, nebulizador, oto-oftalmoscópios, carro de emergência, armários, balanças, baldes bancos, cadeiras de rodas, candeeiros de observação, divãs, fraldário, maca e suporte de soro.</t>
  </si>
  <si>
    <t>Aquisição de negastocópio</t>
  </si>
  <si>
    <t>Portugal, Porto, Vila do Conde</t>
  </si>
  <si>
    <t>Divã ginecologico electrico</t>
  </si>
  <si>
    <t>VIA ACTUAL - COMÉRCIO INTERNACIONAL LDA</t>
  </si>
  <si>
    <t>505194821</t>
  </si>
  <si>
    <t>Portugal, Porto, Maia</t>
  </si>
  <si>
    <t>Aquisição de carro emergência, electrocardiográfo, desfibrilhador, ressucitador de adulto e pediatrico e laringoscópio.</t>
  </si>
  <si>
    <t>Aquisição Fraldário horizontal</t>
  </si>
  <si>
    <t>RENTOKIL</t>
  </si>
  <si>
    <t>508565456</t>
  </si>
  <si>
    <t>Portugal, Porto, Póvoa de Varzim</t>
  </si>
  <si>
    <t>Aquisição de 4 macas hidraulicas</t>
  </si>
  <si>
    <t>Portugal, Guarda, Vila Nova de Foz Coa | Portugal, Viseu, Moimenta da Beira | Portugal, Viseu, Cinfães | Portugal, Aveiro, Arouca</t>
  </si>
  <si>
    <t>CORRENTE BABETE INOX COM PINCAS Flúor p/ moldeiras, gel (1000ml) Verniz de Flúor (1ml)</t>
  </si>
  <si>
    <t>MATERODENTE-MATERIAL DENTARIO LDA</t>
  </si>
  <si>
    <t>500187762</t>
  </si>
  <si>
    <t>Portugal, Évora, Estremoz</t>
  </si>
  <si>
    <t>vacina contre papilomavirus humano (gardasil)</t>
  </si>
  <si>
    <t>58 dias (1 mês e 27 dias)</t>
  </si>
  <si>
    <t>Portugal, Distrito não determinado, Concelho não determinado</t>
  </si>
  <si>
    <t>Aquisição de 12 Seringas Perfusoras</t>
  </si>
  <si>
    <t>Portugal, Viseu, Moimenta da Beira | Portugal, Aveiro, Arouca | Portugal, Viseu, Cinfães | Portugal, Guarda, Vila Nova de Foz Coa</t>
  </si>
  <si>
    <t>Aquisição de Fraldario e balde para fraldário</t>
  </si>
  <si>
    <t>ALFA-MAR-SOCIEDADE DE REPRESENTAÇÕES E CONSTRUÇÕES LDA - EM LIQUIDAÇÃO</t>
  </si>
  <si>
    <t>500856583</t>
  </si>
  <si>
    <t>Aquisição de oto-oftalmoscopios, aparelhos de medir tensão arterial de secretaria e domicilio, diapasões, aspirador portatil de secreções aparelho de auscultação fetal, aparelho de auscultação vascular e negatoscopios</t>
  </si>
  <si>
    <t>JOSE AUGUSTO STRECHT RIBEIRO LDA - EM LIQUIDAÇÃO</t>
  </si>
  <si>
    <t>500744025</t>
  </si>
  <si>
    <t>Aquisição de marquesa ginecologica e marquesas electricas, mesas pensos, candeeiros halogeneo, baldes de lixo, armarios vitrine, divas pediatricos, suportes de soro, bancos rotativos e baldes do lixo</t>
  </si>
  <si>
    <t>Aquisição de aparelhos de medir tensão, oto-oftalmoscopios, aparelhos auscultação fetal e vascular, medidor de prega cutanea e aspirador de secreções.</t>
  </si>
  <si>
    <t>Aquisição de Carro de Emergência, Laringoscopio, Ressuscitador Adulto e Pediatrico, Electrocardiografo e Desfibrilhador</t>
  </si>
  <si>
    <t>2010</t>
  </si>
  <si>
    <t>Medicamentos Exclusivos para 2010</t>
  </si>
  <si>
    <t>327 dias (10 meses e 22 dias)</t>
  </si>
  <si>
    <t>Aquisição de Tenofovir + Entricitabina</t>
  </si>
  <si>
    <t>618 dias (1 ano, 8 meses e 9 dias)</t>
  </si>
  <si>
    <t>Medicamentos e outros Produtos Farmacêuticos</t>
  </si>
  <si>
    <t>Medicamentos e Outros Produtos Farmacêuticos</t>
  </si>
  <si>
    <t>278 dias (9 meses e 4 dias)</t>
  </si>
  <si>
    <t>Aquisição de Medicamentos Exclusivos para 2010</t>
  </si>
  <si>
    <t>587 dias (1 ano, 7 meses e 9 dias)</t>
  </si>
  <si>
    <t>Aquisição de carro para garrafa de oxigénio, oto-oftalmoscópios, aparelhos de auscultação fetal, esfignomanómetros, otoscópios.</t>
  </si>
  <si>
    <t>Portugal, Porto</t>
  </si>
  <si>
    <t>Negatoscópios</t>
  </si>
  <si>
    <t>Portugal, Porto, Penafiel</t>
  </si>
  <si>
    <t>Aquisição, por substituição, de micromotor para cirurgia do ouvido B.O. Otorrino CHSJ, EPE</t>
  </si>
  <si>
    <t>Aquisição de Vinorelbina omp. 20 mg</t>
  </si>
  <si>
    <t>Aquisição, por substituição, de Insuflador de CO2 para Laparoscopia B.O.Central do CHSJ, EPE</t>
  </si>
  <si>
    <t>VACINA CONTRA A GRIPE INACTIVADA (SAZONAL)</t>
  </si>
  <si>
    <t>Portugal, Setúbal, Sines | Portugal, Setúbal, Santiago do Cacém | Portugal, Beja, Odemira | Portugal, Évora | Portugal, Setúbal, Grandola | Portugal, Setúbal, Alcácer do Sal</t>
  </si>
  <si>
    <t>Aquisição de Reagentes para Bioquimica</t>
  </si>
  <si>
    <t>ARIUM - SISTEMAS DE DIAGNÓSTICO, LDA</t>
  </si>
  <si>
    <t>502501880</t>
  </si>
  <si>
    <t>Aquisição de Somatropina 15mg/1,5ml (45UI), fr/amp</t>
  </si>
  <si>
    <t>Aquisição de 100 frascos de Imunoglobulina Humana 100mg/ml, sol. inj. fr. 50ml</t>
  </si>
  <si>
    <t>Aquisição de 600 seringas de Ioversol 350mg I/ml, sol. inj. ser. 75ml IV.</t>
  </si>
  <si>
    <t>52 dias (1 mês e 21 dias)</t>
  </si>
  <si>
    <t>AMPOLA PARA TAC</t>
  </si>
  <si>
    <t>Aquisição de 100 embalagens de Facotr VIII Recomb. s/ Albumina, 1000UI.</t>
  </si>
  <si>
    <t>26 dias (26 dias)</t>
  </si>
  <si>
    <t>Aquisição de 63 frascos de Levodopa 200mg/ml e Carbidopa 5mg/ml Gel Intestinal</t>
  </si>
  <si>
    <t>ICOTRÓNICA - EQUIPAMENTO MÉDICO-HOSPITALAR, LDA - EM LIQUIDAÇÃO</t>
  </si>
  <si>
    <t>500715920</t>
  </si>
  <si>
    <t>O presente procedimento tem por objecto a aquisição de mangas mistas para o CHBA, EPE, ao abrigo do Contrato Público Aprovisionamento (CPA) nº 2005/024 e foram adjudicados ao concorrente EPJ Médica, os seguintes artigos, rerefentes ao lote 1&lt;br/&gt;- Manga Mista Nylon S/Fole 10CM;&lt;br/&gt;- Manga Mista Nylon S/Fole 15CM;&lt;br/&gt;- Manga Mista Nylon S/Fole 20CM;&lt;br/&gt;- Manga Mista Nylon S/Fole 30CM;&lt;br/&gt;- Manga Mista Nylon S/Fole 7,5CM</t>
  </si>
  <si>
    <t>Aquisição de 350 ampolas de Anfotericina B Liposomica, 50mg, fr/amp.</t>
  </si>
  <si>
    <t>24 dias (24 dias)</t>
  </si>
  <si>
    <t>Aquisição de peças p/ substituição no equipamento - Intensificador imagem BV25 Gold 6" PT1284</t>
  </si>
  <si>
    <t>Aquisição de Fingolimo, 0,5mg, Cáps</t>
  </si>
  <si>
    <t>Aquisição de Lancetas Unistick</t>
  </si>
  <si>
    <t>Aquisição de Polielectrolitico p/ rep. NA hemofiltração c/ citrato saco 5000ml</t>
  </si>
  <si>
    <t>11 dias (11 dias)</t>
  </si>
  <si>
    <t>100 ampolas de Somatropina 4mg (12UI)</t>
  </si>
  <si>
    <t>FERRING PORTUGUESA - PRODUTOS FARMACÊUTICOS, SOCIEDADE UNIPESSOAL LDA</t>
  </si>
  <si>
    <t>502034831</t>
  </si>
  <si>
    <t>PASTA DENTIFRICA INFANTIL &lt;= 1000PPM Pasta dentífrica, 1000-1500ppm (75ml) ESCOVA DE DENTES, TAMANHO ADULTO ESCOVA DE DENTES, TAMANHO JUNIOR</t>
  </si>
  <si>
    <t>Portugal, Setúbal, Sines | Portugal, Setúbal, Alcácer do Sal | Portugal, Setúbal, Santiago do Cacém | Portugal, Beja, Odemira | Portugal, Évora | Portugal, Setúbal, Grandola</t>
  </si>
  <si>
    <t>AD 450/2013 Sistemas de soros</t>
  </si>
  <si>
    <t>AD 42008713 - Multifiltrate Kit 4, 6 e CI-CA - Ano 2013</t>
  </si>
  <si>
    <t>4EXC0001/2013 - Material p Citologia</t>
  </si>
  <si>
    <t>4EXC0008/2013 - MEDICAMENTOS EISAI FARMACEUTICA</t>
  </si>
  <si>
    <t>EISAI FARMACÊUTICA, UNIPESSOAL LDA</t>
  </si>
  <si>
    <t>507847660</t>
  </si>
  <si>
    <t>4EXC0017/2013 - CELGENE, SOCIEDADE UNIPESSOAL, LDA</t>
  </si>
  <si>
    <t>4EXC0006/2013 - MEDICAMENTOS PIERRE FABRE</t>
  </si>
  <si>
    <t>4EXC0005/2013 - UNILFARMA</t>
  </si>
  <si>
    <t>Aquisição de Material de Farmácia - Medicação Alérgica, Nutrição e Medicamento usado em afeções Cutâneas - 2013</t>
  </si>
  <si>
    <t>4EXC0010/2013 - MEDICAMENTOS MERCK SHARP &amp; DOHME</t>
  </si>
  <si>
    <t>MEDICAMENTOS - ANTINEOPLASICOS E IMUNOMODULADORES</t>
  </si>
  <si>
    <t>Aquisição de Medicamentos do sangue, aparelho digestivo e usados no tratamento doenças endócrinas</t>
  </si>
  <si>
    <t>SISTEMA NERVOSO CENTRAL</t>
  </si>
  <si>
    <t>Aquisição de decilubiquinona</t>
  </si>
  <si>
    <t>Reagentes Aparelho Semi Automatico p/Identificação Antib. Bacterias e Fungos-Microbiologia</t>
  </si>
  <si>
    <t>Reagentes Hematologia - Hemogramas H. Geral</t>
  </si>
  <si>
    <t>Aquisição de Filtros ginecológicos para citilogia e Kit de lâminas de microscópio para citologia</t>
  </si>
  <si>
    <t>B-83279331</t>
  </si>
  <si>
    <t>315 dias (10 meses e 10 dias)</t>
  </si>
  <si>
    <t>Tubos de irrigação do dia para artrobomba e Kits de esterilização</t>
  </si>
  <si>
    <t>MEDICAL VISION IBÉRICA UNIPESSOAL LDA</t>
  </si>
  <si>
    <t>510060544</t>
  </si>
  <si>
    <t>314 dias (10 meses e 9 dias)</t>
  </si>
  <si>
    <t>O presente procedimento tem por base a alinea b) do nº 1 e alínea b) do nº 2 do art. 24º do CCP.</t>
  </si>
  <si>
    <t>ARBORA &amp; AUSONIA, S.L. (SOCIEDADE UNIPERSONAL) SUCURSAL EM PORTUGAL</t>
  </si>
  <si>
    <t>980064244</t>
  </si>
  <si>
    <t>Reagentes Fish- Hematologia</t>
  </si>
  <si>
    <t>Aquisição de Material Penso e Artigos Cirúrgicos</t>
  </si>
  <si>
    <t>Reagentes de Citometria de Fluxo - Hematologia</t>
  </si>
  <si>
    <t>BECKMAN COULTER PORTUGAL UNIPESSOAL LDA</t>
  </si>
  <si>
    <t>509035167</t>
  </si>
  <si>
    <t>NUTRIÇÃO</t>
  </si>
  <si>
    <t>Aquisição Videobroncofibroscopio e Broncofibroscopio</t>
  </si>
  <si>
    <t>Aquisição de Material Consumo Clínico - Material de Eletromedicina e de Laboratório para 2013</t>
  </si>
  <si>
    <t>306 dias (10 meses e 1 dia)</t>
  </si>
  <si>
    <t>HUMANA PORTUGAL, LDA</t>
  </si>
  <si>
    <t>504730185</t>
  </si>
  <si>
    <t>Fornecimento de diverso material de consumo clinico</t>
  </si>
  <si>
    <t>Aquisição de papel termosensível, papel de celofane verde e papel termico para máquina de empacotar comprimidos</t>
  </si>
  <si>
    <t>410012/2013 - Kit monitorização de debito cardiaco</t>
  </si>
  <si>
    <t>410002/2013 Material de cito histopatologia</t>
  </si>
  <si>
    <t>AZOLAB - COMÉRCIO DE MATERIAL LABORATORIAL LDA</t>
  </si>
  <si>
    <t>506332918</t>
  </si>
  <si>
    <t>4EXC0002/2013 - DARUNAVIR 600 MG E 400 MG COMP</t>
  </si>
  <si>
    <t>Aquisição de Material de Consumo Clínico - Outro para 2013</t>
  </si>
  <si>
    <t>294 dias (9 meses e 20 dias)</t>
  </si>
  <si>
    <t>Material de Consumo Clínico - Outro para 2013</t>
  </si>
  <si>
    <t>Aquisição de Reagentes para o Laboratorio de Citometria de Fluxo do Centro de Sangue e da Transplantação de Coimbra</t>
  </si>
  <si>
    <t>Instituto Português do Sangue e da Transplantação, IP</t>
  </si>
  <si>
    <t>293 dias (9 meses e 19 dias)</t>
  </si>
  <si>
    <t>ALCOOL 70º 1000 ML</t>
  </si>
  <si>
    <t>Reagentes Gasimetria - Urgência H. Geral</t>
  </si>
  <si>
    <t>40005/2013 - Papel marquesa, pano seca mais, toalhetes de celulose 40x60cm</t>
  </si>
  <si>
    <t>ARTUR &amp; GUERREIRO, S.A.</t>
  </si>
  <si>
    <t>503897787</t>
  </si>
  <si>
    <t>AD_325/2013 Material de consumo clinico: papel de marquesa plastificado 50cmx100mt</t>
  </si>
  <si>
    <t>291 dias (9 meses e 17 dias)</t>
  </si>
  <si>
    <t>Fornecimento de 224 lençois de queimado descartáveis, 60000 lençois descartáveis 75x210cm.</t>
  </si>
  <si>
    <t>Aquisição de Reagentes para Hemoglobina Glicada</t>
  </si>
  <si>
    <t>BIO - RAD LABORATORIES - APARELHOS E REAGENTES PARA LABORATÓRIOS LDA</t>
  </si>
  <si>
    <t>501301321</t>
  </si>
  <si>
    <t>285 dias (9 meses e 11 dias)</t>
  </si>
  <si>
    <t>Aquisição de toalhetes de álcool etílico no âmbito do programa de troca de seringas para prevenção do VIH/sida</t>
  </si>
  <si>
    <t>Fornecimento de 150 ligadura elástica algodão 4x50mm (unid.), 8000 saco para recolha de vómito.</t>
  </si>
  <si>
    <t>T.M.S. - COMÉRCIO TECNOLOGIA MÉDICA DE SAÚDE LDA</t>
  </si>
  <si>
    <t>506688143</t>
  </si>
  <si>
    <t>Aquisição de Ultracongelador Vertical para Urologia</t>
  </si>
  <si>
    <t>NORCONCESSUS - EQUIPAMENTOS DE LABORATÓRIO E CIENTÍFICOS LDA</t>
  </si>
  <si>
    <t>504907808</t>
  </si>
  <si>
    <t>Aquisição de material de consumo clinico- proteses para intervenções em ortopedia</t>
  </si>
  <si>
    <t>Hospital Dr. Francisco Zagalo</t>
  </si>
  <si>
    <t>92 dias (3 meses)</t>
  </si>
  <si>
    <t>Portugal, Aveiro, Ovar</t>
  </si>
  <si>
    <t>Aquisição de luvas de nitrilo não esterilizadas, tamanhos P e S</t>
  </si>
  <si>
    <t>AD 1809/2013 Material de consumo clinico: Cardioversor desfibrilhador - 1 câmara (CDI-VR)</t>
  </si>
  <si>
    <t>Reagentes para Imunologia Geral</t>
  </si>
  <si>
    <t>BAPTISTA MARQUES - DIAGNÓSTICA E REAGENTES LDA</t>
  </si>
  <si>
    <t>501439110</t>
  </si>
  <si>
    <t>TETRACAINA 7,5 MG/G GEL BIS 6 GR</t>
  </si>
  <si>
    <t>AS 1852/2013 Recarga para agrafadores: Recarga branca para agrafador endoscópico e recargas de usi único</t>
  </si>
  <si>
    <t>Sistema para alimentação entérica</t>
  </si>
  <si>
    <t>AD 1191/2013 Medicamentos:  Erlotinib 25mg caps. emb. de 30 unidades  Erlotinib 100mg comp. emb. de 30 unidades  Erlotinib150mg comp. emb. de 30 unidades</t>
  </si>
  <si>
    <t>AC 1237/2013 Medicamentos: Lenalidomida 15mg Caps</t>
  </si>
  <si>
    <t>Reagentes Hematologia - Uso Comum</t>
  </si>
  <si>
    <t>BIOMETA TECNOLOGIA Y SISTEMAS, SA</t>
  </si>
  <si>
    <t>OA33553645</t>
  </si>
  <si>
    <t>AS 2000/2013 Medicamentos: Voriconazol 200mg inj</t>
  </si>
  <si>
    <t>235 dias (7 meses e 22 dias)</t>
  </si>
  <si>
    <t>Aquisição de Material de Consumo Clínico, material de penso e artigos cirúrgicos</t>
  </si>
  <si>
    <t>Aquisição de reagentes (20130394)</t>
  </si>
  <si>
    <t>Aquisição de Ecógrafo para o Serviço de Cirurgia Vascular</t>
  </si>
  <si>
    <t>Cardioversor Desfibrilhador 1 câmara CDI-VR</t>
  </si>
  <si>
    <t>aquisição de toxina botulinica</t>
  </si>
  <si>
    <t>Centro de Medicina de Reabilitação da Região Centro - Rovisco Pais</t>
  </si>
  <si>
    <t>Portugal, Coimbra, Cantanhede</t>
  </si>
  <si>
    <t>Fornecimento de 8000 sacos para recolha de vomitos.</t>
  </si>
  <si>
    <t>Aquisição de 348 rolos de pano microrill.</t>
  </si>
  <si>
    <t>A. MENDES DA SILVA LDA</t>
  </si>
  <si>
    <t>502064080</t>
  </si>
  <si>
    <t>Aquisição do medicamento " Cerezyme"</t>
  </si>
  <si>
    <t>Aquisição de Pinças</t>
  </si>
  <si>
    <t>Cardioversor desfibrilhador 1 camara</t>
  </si>
  <si>
    <t>Aquisição de 2 Ecógrafos para a Consulta Externa de Obstetricia/Ginecologia - Unidade II</t>
  </si>
  <si>
    <t>Equipamento diverso para a USF Araceti</t>
  </si>
  <si>
    <t>Portugal, Coimbra, Montemor-o-Velho</t>
  </si>
  <si>
    <t>AS 2012/2013 Medicamentos: Aquisição de Bonsetano 62.5mg comp</t>
  </si>
  <si>
    <t>202 dias (6 meses e 19 dias)</t>
  </si>
  <si>
    <t>Ibuprofeno SUSP OR 2% 5ml; Sulfadiazina prata - creme 10mg/50mg</t>
  </si>
  <si>
    <t>Aquisição de desinfetante superfícies base alcoolica (toalhete)</t>
  </si>
  <si>
    <t>COMPAÑIA DENTAL DE VENTA DIRECTA, S.A. - SUCURSAL EM PORTUGAL</t>
  </si>
  <si>
    <t>980187036</t>
  </si>
  <si>
    <t>Aquisição de reagentes ( 20130469)</t>
  </si>
  <si>
    <t>Aquisição de fator VIII Recombinante de 3ª Geração - Octocog 1500UI</t>
  </si>
  <si>
    <t>CATETER PTCA ANGIOPLASTIA C/FARMACO - Aj. Directo nº 2437886</t>
  </si>
  <si>
    <t>CATETER BALÃO P/ANGIOPLASTIA CORONÁRIA - Aj. Directo nº 2437886</t>
  </si>
  <si>
    <t>MATERIAL VAC</t>
  </si>
  <si>
    <t>SACO D/RETOMA P/SIST. MEDIÇÃO DIURESE HORÁRIA 1,5 L - Aj. Directo nmº. 2437926</t>
  </si>
  <si>
    <t>MATERIAL DIVERSO DE TRATAMENTO-Nº 2437086</t>
  </si>
  <si>
    <t>Kits de trombectomia</t>
  </si>
  <si>
    <t>PEDNUMBRA EUROPE GMBH</t>
  </si>
  <si>
    <t>815054796</t>
  </si>
  <si>
    <t>100 dias (3 meses e 8 dias)</t>
  </si>
  <si>
    <t>LAPATINIB CP 250 MG - Aj. Directo nº 11251016</t>
  </si>
  <si>
    <t>DARUNAVIR 800 MG COMP - Ajusto Directo nº11251916</t>
  </si>
  <si>
    <t>040225402016 - COLUNA</t>
  </si>
  <si>
    <t>GUIA PRESSAO</t>
  </si>
  <si>
    <t>VOLCANO EUROPE</t>
  </si>
  <si>
    <t>BE59842345</t>
  </si>
  <si>
    <t>Implantes Cocleares completos Kit Adulto</t>
  </si>
  <si>
    <t>RILPIVIRINA 25 MG + EMTRICITABINA 200 MG + TENOFOVIR 245 MG COMP (EVIPLERA) - Aj. Directo nº 11251516</t>
  </si>
  <si>
    <t>040220242016 - OUTRO MATERIAL DE CONSUMO</t>
  </si>
  <si>
    <t>Sonda Ecográfica para o Serviço de Gastrenterologia - Técnicas</t>
  </si>
  <si>
    <t>MULTIPORE COMERCIO INTERNACIONAL LDA</t>
  </si>
  <si>
    <t>501471111</t>
  </si>
  <si>
    <t>Implante Coclear Kit Adulto Flex 28 com condutor ITD</t>
  </si>
  <si>
    <t>Aquisição de consumíveis para espirometria.</t>
  </si>
  <si>
    <t>040226782016 - OUTRO MATERIAL DE CONSUMO</t>
  </si>
  <si>
    <t>MATERIAL DE ESTERILIZAÇÃO - Ajuste Directo nº 2408606</t>
  </si>
  <si>
    <t>FACTOR PLUS-PRODUTOS MEDICOS E HOSPITALARES, LDA</t>
  </si>
  <si>
    <t>502810645</t>
  </si>
  <si>
    <t>TERIFLUNOMIDA 14 MG COMP - Aj. Directo nº 11252116</t>
  </si>
  <si>
    <t>SOLUÇÕES DIÁLISE PERITONEAL POR DIA DE MANUTENÇÃO DE TRATAMENTO, KIT - Aj. Directo nº 14253516</t>
  </si>
  <si>
    <t>DACLATASVIR 60 MG COMP -Aj.Directo nº 14252416</t>
  </si>
  <si>
    <t>MATERIAL CONSUMO CLINICO VMI - Ajusto Directo nº 2436026</t>
  </si>
  <si>
    <t>Sistemas de oclusão CIA e FOP (material hemodinâmica)</t>
  </si>
  <si>
    <t>93 dias (3 meses e 1 dia)</t>
  </si>
  <si>
    <t>VAC</t>
  </si>
  <si>
    <t>AQUISIÇÃO DE PACEMAKERS- Ajuste directo Nº 2740186</t>
  </si>
  <si>
    <t>CONSUMIVEIS DO STERRAD 100S - Aj. Directo nº 2440286</t>
  </si>
  <si>
    <t>HEPARINA SÓDICA 25000 U.I./5 ML SOL INJ FR 5 ML IV SC - Aj. Directo nº 11256616</t>
  </si>
  <si>
    <t>Manguitos - Ajuste Directo nº2409266</t>
  </si>
  <si>
    <t>INFLIXIMAB 100 MG (BIOSSIMILAR) PÓ CONC SOL INJ FR IV - Aj. Directo nº 11257516</t>
  </si>
  <si>
    <t>PHARMAKERN PORTUGAL - PRODUTOS FARMACÊUTICOS, SOCIEDADE UNIPESSOAL LDA</t>
  </si>
  <si>
    <t>507002571</t>
  </si>
  <si>
    <t>RITUXIMAB 100 MG/10 ML SOL INJ FR 10 ML IV - Aj. Directo nº 11263116</t>
  </si>
  <si>
    <t>Implantes Cocleares Completos - Kit Adulto</t>
  </si>
  <si>
    <t>Aquisição de agulhas</t>
  </si>
  <si>
    <t>CATETER IMPEDANCIA</t>
  </si>
  <si>
    <t>CATETER ABLAÇAO RADIOFREQUENCIA</t>
  </si>
  <si>
    <t>CATETER ENDOVENOSO PERIFERICO 20G</t>
  </si>
  <si>
    <t>TC3 INSERT TIBIAL POLIETILENO - PROTESES - Ajuste Directo nº 2441696</t>
  </si>
  <si>
    <t>Implantes Cocleares Kit Adulto</t>
  </si>
  <si>
    <t>Fornecimento de Antivíricos e Antifúngicos para a ULSNA, em 2016</t>
  </si>
  <si>
    <t>BOSENTANO 125 MG COMP - Aj. Directo nº 14266116</t>
  </si>
  <si>
    <t>CONTRASTE PARAMAGNÉTICO 10ML - Aj. Directo nº 11277216</t>
  </si>
  <si>
    <t>Gases Medicinais - Aj. Directo nº 1511416</t>
  </si>
  <si>
    <t>OCTREOTIDA 30 MG PÓ SUSP INJ FR IM - Aj. Directo nº 11267616</t>
  </si>
  <si>
    <t>RILPIVIRINA 25 MG COMP - Aj. Directo nº 11267516</t>
  </si>
  <si>
    <t>Aquisição de luvas de exame</t>
  </si>
  <si>
    <t>Fornecimento de um monitor desfibrilhador</t>
  </si>
  <si>
    <t>MATERIAL TRATAMENTO</t>
  </si>
  <si>
    <t>SISTEMA MECANICO</t>
  </si>
  <si>
    <t>MATERIAL OSTEOSINTESE - Ajuste Directo nº 2440486</t>
  </si>
  <si>
    <t>LENALIDOMIDA 5 MG CÁPSULA - Aj. Directo nº 14276616</t>
  </si>
  <si>
    <t>Cinacalcet 30 mg comp</t>
  </si>
  <si>
    <t>ANFOTERICINA B LIPOSSÓMICA 50 MG PÓ SOL INJ FR IV - Aj. Directo nº 11280616</t>
  </si>
  <si>
    <t>AFLIBERCEPT 40 MG/ML SOL INJ FR 100 ΜL INTRAVÍTREO - Aj. Directo nº 11283316</t>
  </si>
  <si>
    <t>ETANERCEPT SERINGA 50 MG/1 ML SOL INJ  1 ML SC - Aj. Directo nº 11282016</t>
  </si>
  <si>
    <t>EMTRICITABINA 200 MG + TENOFOVIR 245 MG COMP - Aj. Directo nº 11281716</t>
  </si>
  <si>
    <t>CATETER BALAO P/ANGIOPLASTIA CORONARIA - Ajuste Directo Nº 2443936</t>
  </si>
  <si>
    <t>Reagentes - Aj. Directo nº 1311876</t>
  </si>
  <si>
    <t>Aquisição de mantas isotérmicas não descartáveis, macas estabilizadoras de vácuo e garrotes táticos</t>
  </si>
  <si>
    <t>CLORETO DE SÓDIO 9 MG/ML (0,9%) SOL INJ FR 100 ML IV - Aj. Directo nº 11283216</t>
  </si>
  <si>
    <t>SISTEMA ENCERRAMENTO ARTERIAL</t>
  </si>
  <si>
    <t>AQUISIÇAO DE MEDICAMENTOS</t>
  </si>
  <si>
    <t>41 dias (1 mês e 10 dias)</t>
  </si>
  <si>
    <t>INTERFERÃO BETA-1B 8 M.U.I. PÓ SOL INJ FR SC (BETAFERON) - Aj. Directo nº 11289516</t>
  </si>
  <si>
    <t>Aquisição de mantas isotérmicas dupla face descartáveis</t>
  </si>
  <si>
    <t>AQUISIÇÃO DE SABÃO LÍQUIDO COM DERMOPROTETOR E SOL. ALCOÓLICA ETANOL+PROPANOL</t>
  </si>
  <si>
    <t>40230032016</t>
  </si>
  <si>
    <t>MEDICAMENTOS EXCLUSIVOS</t>
  </si>
  <si>
    <t>CATETERES DIIVERSOS - Ajuste Directo Nº 2412836</t>
  </si>
  <si>
    <t>CATETERES DIVERSOS - Ajuste Directo Nº2412836</t>
  </si>
  <si>
    <t>CATETERES DIVERSOS- Ajuste Directo Nº2412836</t>
  </si>
  <si>
    <t>AQUISIÇÃO DE ESPONJA DE GELATINA ESTÉRIL 80X50X10MM</t>
  </si>
  <si>
    <t>Agulhas epicraneanas, seringas e contentores</t>
  </si>
  <si>
    <t>40230052016</t>
  </si>
  <si>
    <t>Concurso Publico 100026 Fornecimento de Meios de Diagnostico 2016</t>
  </si>
  <si>
    <t>INFLIXIMAB 100 MG PÓ CONC SOL INJ FR IV - Aj. Directo nº 11291316</t>
  </si>
  <si>
    <t>Aquisição de sacos de transporte de equipamento médico</t>
  </si>
  <si>
    <t>AQUISIÇÃO DE SERINGAS IRRECUPERÁVEIS 50ML C/ LIGAÇÃO LUER LOCK</t>
  </si>
  <si>
    <t>Implante Coclear Kit Adulto</t>
  </si>
  <si>
    <t>DESFLUORANO LÍQ INAL VAPO FR 240 ML- Ajuste directo Nº 11296016</t>
  </si>
  <si>
    <t>20160875 - Aquisição de material de consumo clínico</t>
  </si>
  <si>
    <t>39 dias (1 mês e 8 dias)</t>
  </si>
  <si>
    <t>20160788 - Aquisição de material de manutenção e conservação</t>
  </si>
  <si>
    <t>51023416 - Aquisição de Medicamentos</t>
  </si>
  <si>
    <t>ALTEPLASE 50 MG PÓ SOL INJ FR IV- Ajuste Directo Nº 11300716</t>
  </si>
  <si>
    <t>RILPIVIRINA 25 MG + EMTRICITABINA 200 MG + TENOFOVIR 245 MG COMP (EVIPLERA)- Ajuste Directo Nº 11299216</t>
  </si>
  <si>
    <t>MATERIAL INTERNAMENTO - PLANO CONTIGÊNCIA - Aj. Directo nº. 4403156</t>
  </si>
  <si>
    <t>processo 16150916</t>
  </si>
  <si>
    <t>Prótese tumoral</t>
  </si>
  <si>
    <t>51024116 - Aquisição de Medicamentos</t>
  </si>
  <si>
    <t>REAGENTES - Ajuste Directo Nº 1312366</t>
  </si>
  <si>
    <t>Aquisição de Morocotog  Alfa 2000UI Pó Sol Inj Fr IV</t>
  </si>
  <si>
    <t>MAQUINA DE CIRCULAÇÃO EXTRA CORPORAL PARA COLHEITA DE ORGÃOS</t>
  </si>
  <si>
    <t>Centro Hospitalar Universitário do Porto, EPE</t>
  </si>
  <si>
    <t>OMALIZUMAB 75 MG/0.5 ML SOL INJ SER 0.5 ML SC- Ajuste Directo Nº 11304516</t>
  </si>
  <si>
    <t>Aquisição de prolongamento venoso M/F100CM c/ ligação Luer Lock</t>
  </si>
  <si>
    <t>Aquisição de sistemas administ. soro com arejador com ligação luer lock</t>
  </si>
  <si>
    <t>DOLUTEGRAVIR 50 MG + ABACAVIR 600 MG + LAMIVUDINA 300 MG COMP- Aj. Directo nº 14304716</t>
  </si>
  <si>
    <t>GASES MEDICINAIS - Ajuste Directo nº 1512906</t>
  </si>
  <si>
    <t>FILGRASTIM 30 M.U.I./0.5 ML SOL INJ SER 0.5 ML IV SC- Aj. Directo nº 11303616</t>
  </si>
  <si>
    <t>MATERIAL DE OSTEOSINTESE- Ajuste Directo nº 2448816</t>
  </si>
  <si>
    <t>Kits para radiofrequência</t>
  </si>
  <si>
    <t>20160940 - Aquisiçãoo de bens para investigação</t>
  </si>
  <si>
    <t>EUROIMMUN PORTUGAL, LDA</t>
  </si>
  <si>
    <t>504022180</t>
  </si>
  <si>
    <t>Portugal, Lisboa, Amadora</t>
  </si>
  <si>
    <t>CINACALCET 60 MG COMP- Ajuste Directo nº 11309616</t>
  </si>
  <si>
    <t>PALIVIZUMAB 100 MG/1ML  SOL INJ FR IM- Aj. Directo Nº 11306316</t>
  </si>
  <si>
    <t>20160885 - Aquisição de material de consumo clínico</t>
  </si>
  <si>
    <t>SIGMA ALDRICH QUIMICA S.L. (SUCURSAL EM PORTUGAL)</t>
  </si>
  <si>
    <t>980148820</t>
  </si>
  <si>
    <t>Portugal, Lisboa, Sintra</t>
  </si>
  <si>
    <t>MATERIAL HEMODINAMICA</t>
  </si>
  <si>
    <t>EMTRICITABINA 200 MG + TENOFOVIR 245 MG COMP- Aj. Directo nº 11307716</t>
  </si>
  <si>
    <t>AQUISIÇÃO DE COMPRESSAS E LIGADURAS</t>
  </si>
  <si>
    <t>AQUISIÇÃO DE TORNEIRAS DE 3 VIAS</t>
  </si>
  <si>
    <t>Aq. Secucinumab 150mg/1ml sol inj ser 0.9ml sc</t>
  </si>
  <si>
    <t>17 dias (17 dias)</t>
  </si>
  <si>
    <t>Ventiladores para cuidados intensivos</t>
  </si>
  <si>
    <t>40 dias (1 mês e 9 dias)</t>
  </si>
  <si>
    <t>EMTRICITABINA 200 MG + TENOFOVIR 245 MG COMP- Ajuste Directo Nº 11310516</t>
  </si>
  <si>
    <t>040232262016 - OSTEOSSINTESE</t>
  </si>
  <si>
    <t>INFLIXIMAB 100 MG PÓ CONC SOL INJ FR IV - Ajuste Directo Nº 11313516</t>
  </si>
  <si>
    <t>AQUISIÇÃO DE PROLONGAMENTO VENOSO M/F COM TORNEIRA 3 VIAS, LIG. LUER-LOCK</t>
  </si>
  <si>
    <t>Aquisição de Trastuzumab emtansina 100mg pó conc sol inj fr IV</t>
  </si>
  <si>
    <t>FIBRINOGÉNIO HUMANO 1000 MG PÓ SOL INJ FR IV- Ajuste Directo nº 11313916</t>
  </si>
  <si>
    <t>SOLUÇÕES DIÁLISE PERITONEAL POR DIA INTERNAMENTO, KIT- Ajuste Directo nº 14315916</t>
  </si>
  <si>
    <t>kITS VITRECTOMIA POSTERIOR</t>
  </si>
  <si>
    <t>20160859- Aquisição de Incubadora de conversão a ser utilizada no Departamento de Saúde Ambiental do INSA</t>
  </si>
  <si>
    <t>BETALAB LDA</t>
  </si>
  <si>
    <t>507882504</t>
  </si>
  <si>
    <t>ELECTRODO TERMO-ABLAÇAO</t>
  </si>
  <si>
    <t>101 dias (3 meses e 9 dias)</t>
  </si>
  <si>
    <t>PROTESES- Ajuste Directo nº 2451586</t>
  </si>
  <si>
    <t>Equipamento de Broncoscopia Flexivel</t>
  </si>
  <si>
    <t>ALBUMINA HUMANA 200 MG/ML SOL INJ FR 50 ML IV- Ajuste directo Nº 11316816</t>
  </si>
  <si>
    <t>CABAZITAXEL INJ 60 MG- Ajuste Directo nº 14314716</t>
  </si>
  <si>
    <t>ESTUDOS DE IMUNOHISTOQUIMICA - 2017</t>
  </si>
  <si>
    <t>Aquisição de Dolutegravir 50mg</t>
  </si>
  <si>
    <t>9 dias (9 dias)</t>
  </si>
  <si>
    <t>Placas e parafusos para fractura do calcâneo e outros</t>
  </si>
  <si>
    <t>20161034 - Aquisição de bens para investigação</t>
  </si>
  <si>
    <t>Implante Coclear Bilateral</t>
  </si>
  <si>
    <t>PROLONGADOR/EXTENSAO</t>
  </si>
  <si>
    <t>CLORETO DE SÓDIO 9 MG/ML SOL INJ FR 3000 ML IV- Ajuste Directo  nº 11318316</t>
  </si>
  <si>
    <t>Stents coronários</t>
  </si>
  <si>
    <t>Pinças extratoras de agrafes reutilizáveis</t>
  </si>
  <si>
    <t>040231602014 - OSTEOSSINTESE</t>
  </si>
  <si>
    <t>Aquisição de material de osteossíntese para coluna lombar</t>
  </si>
  <si>
    <t>Aquisição de Válvula Aórtica de introdução por via percutânea para o Centro Hospitalar de Lisboa Ocidental, E.P.E.</t>
  </si>
  <si>
    <t>Aquisição de próteses do joelho primárias</t>
  </si>
  <si>
    <t>Aquisição de Manga de Malha Elástica 6,0-6,5cm</t>
  </si>
  <si>
    <t>Fornecimento de 1200 luva cirúrgica estéril nº 6,5 em latex, não empoada,1800 luva cirúrgica estéril nº 7 em latex, não empoada, 1800 luva cirúrgica estéril nº 7,5 em latex, não empoada e 1200 luva cirúrgica estéril nº 8 em latex, não empoada.</t>
  </si>
  <si>
    <t>Aquisição de 60 agulhas intraósseas pediátricas e 50 agulhas intraósseas para adulto.</t>
  </si>
  <si>
    <t>Fornecimento de 840 rolos de adesivo comum 5m x 2,5cm e 420 adesivo comum 5cm x 5m.</t>
  </si>
  <si>
    <t>Aquisição de Próteses Valvulares Aórtica Percutâneas para o HSC do CHLO</t>
  </si>
  <si>
    <t>Aripiprazol 10 mg (168 comp) Zuclopentixol 50mg/1ml Sol. Inj. FR 1 ML IM (70 amp)</t>
  </si>
  <si>
    <t>PRODUTOS CONTRASTE RADIOLÓGICO</t>
  </si>
  <si>
    <t>Seringas irrecuperáveis</t>
  </si>
  <si>
    <t>Nitrofurantoina 100 mg caps</t>
  </si>
  <si>
    <t>040232592014 - PROTESES UNIPOLARES</t>
  </si>
  <si>
    <t>VALVULA MECANICA BILEAFLET MITRAL - 13 UNIDADES  VALVULA MECANICA BILEAFLET AORTICA - 10 UNIDADES</t>
  </si>
  <si>
    <t>Material clínico</t>
  </si>
  <si>
    <t>FACTORMED - COMÉRCIO E DISTRIBUIÇÃO PRODUTOS MÉDICOS LDA</t>
  </si>
  <si>
    <t>506986918</t>
  </si>
  <si>
    <t>Aquisição de alcool</t>
  </si>
  <si>
    <t>GLICINA E HIDROXIETILAMIDA</t>
  </si>
  <si>
    <t>HOLTER</t>
  </si>
  <si>
    <t>GAZE IMPREGNADA COM IODOFOROS - COMPRESSAS 9,5X9,5</t>
  </si>
  <si>
    <t>Aquisição de 30 sacos azul p/ transporte de material de reanimação, c/ bolsas duplas e de 15 sacos de verde para transporte de material de reserva.</t>
  </si>
  <si>
    <t>REAGENTES PARA  TECNICAS ESPECIAIS NO LABORATORIO DE PATOLOGIA CLINICA</t>
  </si>
  <si>
    <t>REAGENTES PARA BIOQUIMICA DO LABORATORIO DE PATOLOGIA CLINICA</t>
  </si>
  <si>
    <t>BDPL CIENTÍFICA - REAGENTES E INSTRUMENTOS, LDA</t>
  </si>
  <si>
    <t>504527584</t>
  </si>
  <si>
    <t>040232582014 - ACETABULO</t>
  </si>
  <si>
    <t>BROCA CRANIOTOMIA DRILL ANSPACH - 100 UNIDADES  SERRA CRANIOTOMO DRILL ANSPACH - 100 UNIDADES  PERFURADOR CRANEANO DRILL ANSPACH - 100 UNIDADES</t>
  </si>
  <si>
    <t>Fornecimento DM DIVERSOS</t>
  </si>
  <si>
    <t>BOMBAS INSULINA E CONSUMIVEIS</t>
  </si>
  <si>
    <t>Cobertura Descartável para Termometros Transtimpanicos</t>
  </si>
  <si>
    <t>Aquisição de Levofloxacina 250MG Comprimidos</t>
  </si>
  <si>
    <t>Aquisição de Marcadores Tumorais para o Serviço de Patologia Clinica</t>
  </si>
  <si>
    <t>Aquisição de Permitrina 10MG/G Creme Frasco 60ML</t>
  </si>
  <si>
    <t>40013/2015 - PAPEIS PARA AREA HOTELEIRA</t>
  </si>
  <si>
    <t>DM Infusores p/ citostáticos Cópia</t>
  </si>
  <si>
    <t>Aquisição de carro de emergencia, laringoscópio, ressuscitador adulto e pediátrico, desfibrilhador e dinamap.</t>
  </si>
  <si>
    <t>Portugal, Aveiro, Vale de Cambra</t>
  </si>
  <si>
    <t>Aquisição de cadeirões relax</t>
  </si>
  <si>
    <t>Proposta de Aluguer de Ecógrafo para o serviço de Obstetrícia</t>
  </si>
  <si>
    <t>Aquisição de  480 ampolas de Ifosfamida 2000mg Pó Sol Inj Fr IV; 3000 ampolas  de Mesna 400mg/4ml Sol Inj Fr 4ml IV</t>
  </si>
  <si>
    <t>329 dias (10 meses e 24 dias)</t>
  </si>
  <si>
    <t>Placas de paciente</t>
  </si>
  <si>
    <t>material de incontinência</t>
  </si>
  <si>
    <t>aquisição de Medicamentos</t>
  </si>
  <si>
    <t>Material disposable de Bloco Operatorio I</t>
  </si>
  <si>
    <t>040202232014 - OSTEOSSINTESE</t>
  </si>
  <si>
    <t>Carboxilmetilcelulose c/ prata 10x10cm; Carboxilmetilcelulose 15x15 penso,Carboxilmetilcelulose 2x45cm tiras</t>
  </si>
  <si>
    <t>38 dias (1 mês e 7 dias)</t>
  </si>
  <si>
    <t>Revisão de prótese de anca</t>
  </si>
  <si>
    <t>LIMA IMPLANTES, PORTUGAL, SOCIEDADE UNIPESSOAL LDA</t>
  </si>
  <si>
    <t>508634784</t>
  </si>
  <si>
    <t>POLIURENTANO ESP C/ PRATA, CARVÃO SILICONE PENSO 10X10; 15X15CM</t>
  </si>
  <si>
    <t>Campos cirurgicos</t>
  </si>
  <si>
    <t>OCTREOTIDO</t>
  </si>
  <si>
    <t>328 dias (10 meses e 23 dias)</t>
  </si>
  <si>
    <t>040202252014 - OSTEOSSINTESE</t>
  </si>
  <si>
    <t>Aquisição de equipamento médico para o ACES PIN</t>
  </si>
  <si>
    <t>4-2.055514 Diversas Cânulas de Arteriotomia</t>
  </si>
  <si>
    <t>AQUISIÇÃO DE SACO QUADRUPLO C/FILTRO DESLEUCOCITAÇÃO INCORI</t>
  </si>
  <si>
    <t>Agulha POercutanea Transpedicular Sextant - 2 unidades  Material de Coluna em Fracturas (fixação Dorso-Lombar POsterior ) - 1 unidade</t>
  </si>
  <si>
    <t>Aquisição de brometo de ipratrópio</t>
  </si>
  <si>
    <t>4I0009-2014 SERINGAS AGULHAS E CONTENTORES</t>
  </si>
  <si>
    <t>AMIODARONA SOL. INJ. 50MG/ML IV - 3ML</t>
  </si>
  <si>
    <t>040203932014 - PLACA MATRIX</t>
  </si>
  <si>
    <t>510369/14CREME GORDO HIDRATANTE - POMADA 40 GR/50 GR (SPMS-C1349)</t>
  </si>
  <si>
    <t>323 dias (10 meses e 18 dias)</t>
  </si>
  <si>
    <t>Prótese do cotovelo</t>
  </si>
  <si>
    <t>Aquisição de Ioversol 741mg/ml sol inj ser 125ml IV.</t>
  </si>
  <si>
    <t>Aquisição de Gentamicina 80mg/2ml sol inj fr 2ml IM IV.</t>
  </si>
  <si>
    <t>CLORETO ETILO,FRASCO</t>
  </si>
  <si>
    <t>Diverso papel para equipamento médico</t>
  </si>
  <si>
    <t>AQUISIÇÃO DE MULTIVITAMINAS HIDROSSOLÚVEIS E LIPOSSOL</t>
  </si>
  <si>
    <t>AQUISIÇÃO DE REAGENTES P/IMUNOHISTOQUÍMICA (EQUIP.BENCHMARK GX -R</t>
  </si>
  <si>
    <t>VIROLOGIA A DADORES SANGUE-(ARCHITECT) P/ANO 2014 (Renegociação CR/163/09).</t>
  </si>
  <si>
    <t>Aquisição de  112980 comprimidos de Efavirenz 600mg comp</t>
  </si>
  <si>
    <t>321 dias (10 meses e 16 dias)</t>
  </si>
  <si>
    <t>TESTE GRAVIDEZ</t>
  </si>
  <si>
    <t>METAMIZOL MAGNESICO - SOL INJ 400 MG / ML IM / IV</t>
  </si>
  <si>
    <t>OXIBUPROCAINA - COLIRIO 4 MG/ML</t>
  </si>
  <si>
    <t>CLORETO DE Na 0,9%- INJ 1000 ml GLUCOSE 5% - INJ 100 ml GLUCOSE 5% - INJ 1000 ml POLIELECTROLITICO - INJ 1000 ML</t>
  </si>
  <si>
    <t>HIDROCORTISONA - INJ 100 mg IM / IV IBUPROFENO - SUSP OR 2% &lt;&gt;0100 mg/5 ml</t>
  </si>
  <si>
    <t>CITRATO SODIO COMPOSTO - MICROENEMA ADULTO</t>
  </si>
  <si>
    <t>Material de Tratamento para o ano 2014</t>
  </si>
  <si>
    <t>aquisição medicamentos</t>
  </si>
  <si>
    <t>AQUISIÇÃO DE GERADOR CARDIOVERSOR-DESFIBRILHADOR IMPLANTA</t>
  </si>
  <si>
    <t>307 dias (10 meses e 2 dias)</t>
  </si>
  <si>
    <t>CONECTORES</t>
  </si>
  <si>
    <t>Filtros anti-bacterianos</t>
  </si>
  <si>
    <t>Outro Material de Consumo Clínico 2014</t>
  </si>
  <si>
    <t>Outro material de Consumo Clínico 2014</t>
  </si>
  <si>
    <t>AQUISIÇÃO MEDICAMENTOS</t>
  </si>
  <si>
    <t>040202192014 - OSTEOSSINTESE</t>
  </si>
  <si>
    <t>040203612014 - PLACA RADIO DISTAL</t>
  </si>
  <si>
    <t>Escovilhões, fitas adesivas, tiras de indicador quimicp e testes para esterilização</t>
  </si>
  <si>
    <t>Escovilhões, fitas adesivas, tiras de indicador quimico e testes para esterilização</t>
  </si>
  <si>
    <t>Aquisição de  720 frascos de Cloreto de Acetilcolina 20mg Pó Sol Inj Fr Iocular</t>
  </si>
  <si>
    <t>Prolongador de alta pressão</t>
  </si>
  <si>
    <t>FC STINGER, SOC. UNIPESSOAL LDA</t>
  </si>
  <si>
    <t>508930219</t>
  </si>
  <si>
    <t>Fraldas e material de protecção</t>
  </si>
  <si>
    <t>AQuisição de Medicamentos</t>
  </si>
  <si>
    <t>Aquisição de 240 frascos de Sulfato de Coindroitina 2% p/ Inst. Vesical</t>
  </si>
  <si>
    <t>Diverso material para CPAP e EEG</t>
  </si>
  <si>
    <t>Aquisição de 999comprimidos de Mifepristona 200mg comp</t>
  </si>
  <si>
    <t>Aquisição de 6000 ampolas de Ceterolac 10mg/1ml Sol Inj Fr 1ml IM IV e de 15000 comprimidos de Ceterolac 10mg comprimidos</t>
  </si>
  <si>
    <t>49 dias (1 mês e 18 dias)</t>
  </si>
  <si>
    <t>luvas</t>
  </si>
  <si>
    <t>SUBSTITUIÇÃO KLYSTRON NO ONCOR 2</t>
  </si>
  <si>
    <t>040204072014 - PROTESE DO RADIAL</t>
  </si>
  <si>
    <t>Ponteiras para artroscopia</t>
  </si>
  <si>
    <t>Tetinas e biberons</t>
  </si>
  <si>
    <t>ALGINATO CALCIO 10X10</t>
  </si>
  <si>
    <t>VACINAS</t>
  </si>
  <si>
    <t>Aquisição de Diverso Material de Oftalmologia</t>
  </si>
  <si>
    <t>CARDIODESFIBRILHADOR-CDI CAMARA UNICA  SEM ELECTRODO - 2 UNIDADES</t>
  </si>
  <si>
    <t>CARDIODESFIBRILHADOR-CDI BIVENTRICULAR COM ELECTRODO - 2 unidades</t>
  </si>
  <si>
    <t>Aquisição urgente de sistemas de administração alimentação enterica</t>
  </si>
  <si>
    <t>FARMIMPEX- CARDIO- EQUIPAMENTOS MÉDICO-CIRURGICOS, S.A.</t>
  </si>
  <si>
    <t>503061506</t>
  </si>
  <si>
    <t>CARDIOVERSOR DESF S/ ELECTRODO</t>
  </si>
  <si>
    <t>410332/14AZUL TRIPANO SER. (CIR. SEGM. POSTERIOR)</t>
  </si>
  <si>
    <t>313 dias (10 meses e 8 dias)</t>
  </si>
  <si>
    <t>AQUISIÇÃO DE ÁLCOOIS</t>
  </si>
  <si>
    <t>309 dias (10 meses e 4 dias)</t>
  </si>
  <si>
    <t>DIVERSO MATERIAL DE SACO</t>
  </si>
  <si>
    <t>311 dias (10 meses e 6 dias)</t>
  </si>
  <si>
    <t>11 Unid  -  Stents Coronários sem Fármaco</t>
  </si>
  <si>
    <t>Aquisição de Sabão Fisiologico com Dermoprotetor em Frasco de 500ML</t>
  </si>
  <si>
    <t>LIGADURA CAMBRIC - 10</t>
  </si>
  <si>
    <t>ABILIO FREIRE LDA</t>
  </si>
  <si>
    <t>500432600</t>
  </si>
  <si>
    <t>Sensores para oximetros BM - 200 descartáveis</t>
  </si>
  <si>
    <t>Aquisição de Milrinona 10mg/10ml sol inj fr 10ml IV</t>
  </si>
  <si>
    <t>JABA RECORDATI, S.A.</t>
  </si>
  <si>
    <t>500492867</t>
  </si>
  <si>
    <t>Penso Tradicional ou Clássico</t>
  </si>
  <si>
    <t>AQUISIÇÃO DE CASSIA ANGUSTIFOLIA, SUCRALFATO 1000 MG/5 ML, CITRATO DE SÓDIO 450MG/5ML  E 270MG/3ML</t>
  </si>
  <si>
    <t>Aquisição de ECMO</t>
  </si>
  <si>
    <t>Placas e parafusos para cirurgia maxilo-facial</t>
  </si>
  <si>
    <t>Material de Hemodinâmica</t>
  </si>
  <si>
    <t>Lâminas, contentores, seringas e pulseiras</t>
  </si>
  <si>
    <t>279 dias (9 meses e 5 dias)</t>
  </si>
  <si>
    <t>040204062014 - ACETABULO</t>
  </si>
  <si>
    <t>Stents Cooronários</t>
  </si>
  <si>
    <t>295 dias (9 meses e 21 dias)</t>
  </si>
  <si>
    <t>Luvas cirúrgicas sem latex</t>
  </si>
  <si>
    <t>REAGENTES P/EQUIPAMENTO BECKMAN (OLYMPUS) - HOSP.TONDELA</t>
  </si>
  <si>
    <t>040206152014 - PLACA ARTRODESE</t>
  </si>
  <si>
    <t>oxigenador membrana p/adulto com sets - 200 unidades</t>
  </si>
  <si>
    <t>410251/14LIDOCAINA 700 MG PENSO IMPREGNADO</t>
  </si>
  <si>
    <t>410162/14DIGOXINA 0.25 MG COMP</t>
  </si>
  <si>
    <t>299 dias (9 meses e 25 dias)</t>
  </si>
  <si>
    <t>100 Unid - Stents Coronários sem Fármaco</t>
  </si>
  <si>
    <t>Aquisição de 1 Misturadora de Pós para os Serviços Farmacêuticos do CHSJ, EPE</t>
  </si>
  <si>
    <t>WTEC - EQUIPAMENTOS INDUSTRIAIS, LABORATORIAIS E HOSPITALARES, LDA</t>
  </si>
  <si>
    <t>504022172</t>
  </si>
  <si>
    <t>56 dias (1 mês e 25 dias)</t>
  </si>
  <si>
    <t>Aquisição de  24996 frascos de Solução Alcoólica  Desinfectante  Mãos fr 500ml c/ Doseador</t>
  </si>
  <si>
    <t>040208522014  PLACA DE SILICONE</t>
  </si>
  <si>
    <t>Material podologia</t>
  </si>
  <si>
    <t>B-82612599</t>
  </si>
  <si>
    <t>4I0006-2014 CATETERES</t>
  </si>
  <si>
    <t>040206162014 - COLUNA</t>
  </si>
  <si>
    <t>040207132014 - OSTEOSSINTESE</t>
  </si>
  <si>
    <t>40034/2014 - Sutura Mecânica II</t>
  </si>
  <si>
    <t>Aquisição de um Ventilador de Transporte para a Unidade de Cuidados Intensivos do HDJMG - ULSNA, EPE</t>
  </si>
  <si>
    <t>040210672014 - PANGEA</t>
  </si>
  <si>
    <t>DIVERSO MATERIAL CLÍNICO P/ELETROMEDICINA</t>
  </si>
  <si>
    <t>DIVERSO MATERIAL CLÍNICO P/CIRURGIA PEDIATRA</t>
  </si>
  <si>
    <t>AQUISICAO DE ADEFOVIR 10 MG COMP</t>
  </si>
  <si>
    <t>PACEMAKER E CARDIOVERSOR C/ E S/ ELECTRODO</t>
  </si>
  <si>
    <t>Cavilhas e parafusos</t>
  </si>
  <si>
    <t>Material para osteossintese externa</t>
  </si>
  <si>
    <t>4-2.069214 - Aquisição de cola cirurgica p/ uso interno</t>
  </si>
  <si>
    <t>Aquisição de Megestrol 40mg/ml susp oral fr 240ml.</t>
  </si>
  <si>
    <t>281 dias (9 meses e 7 dias)</t>
  </si>
  <si>
    <t>Aquisição de Factor VIII da Coagulação Humana 1000UI e 500UI, e Factor IX 1000UI.</t>
  </si>
  <si>
    <t>FEXC0039/2014 - PACLITAXEL - ALBUMINA 100 MG (5 MG/ML FRS/AMP. 20 ML) PO INJ</t>
  </si>
  <si>
    <t>KNOW-HOW - SERVIÇOS DE MANUTENÇÃO E ASSISTÊNCIA TÉCNICA, LDA</t>
  </si>
  <si>
    <t>509884296</t>
  </si>
  <si>
    <t>FIO SINT.N/ABS.POLIPROP.N.2/0 AG.CURV.LANC.30MM - 420 UNIDADES  FIO SINT.N/ABS.POLIPROP.N.2/0 AG.CURV.LANC.40MM - 420 UNIDADES  SEDA N.1 AGULHA CURVA LANC.40MM - 1080 UNIDADES  SEDA N.0 AGULHA CURVA LANC.35MM - 1128 UNIDADES  SEDA N.2/0 AGULHA CURVA LANC.35MM - 4572 UNIDADES  SEDA N.3/0 AGULHA CURVA LANC.30MM - 3372 UNIDADES  SEDA N.0 AGULHA CURVA CIL.30MM - 1116 UNIDADES  SEDA N.0 AGULHA CURVA CIL.37MM - 936 UNIDADES  SEDA N.2/0 AGULHA CURVA CIL. 30MM - 1632 UNIDADES  SEDA N.3/0 AGULHA CURVA CIL. 30MM - 1440 UNIDADES  SEDA N.3/0 AGULHA CURVA CIL. 25MM - 1692 UNIDADES  SEDA N.3/0 AGULHA CURVA CIL. 16MM - 1140 UNIDADES  SEDA N.0 S/AGULHA FIOS VARIOS - 1044 UNIDADES  SEDA N.2/0 S/AGULHA FIOS VARIOS - 2880 UNIDADES  SEDA N.3/0 S/AGULHA FIOS VARIOS - 2880 UNIDADES  FIO MON.N/ABS.POLYAMIDE 6.6 N.0 AG.CURV.LANC.35MM - 768 UNIDADES  FIO MON.N/ABS.POLYAMID.6&amp;66 N.3/0 AG.CURV.CIL.30MM - 432 UNIDADES  FIO MON.N/ABS.POLYAMID.6.6 N.2/0AG.CURV.LANC.35MM - 768 UNIDADES  FIO MON.N/ABS.POLYAMID.6&amp;66 N.4/0AG.CURV.LANC.30MM - 768 UNIDADES</t>
  </si>
  <si>
    <t>Frigoríficos clinicos para a USF Serra da Lousã</t>
  </si>
  <si>
    <t>Equipamento médico para a USF Águeda+Saúde</t>
  </si>
  <si>
    <t>Portugal, Aveiro, Águeda</t>
  </si>
  <si>
    <t>AQUISIÇÃO DE TENOFOVIR 245 MG COMP</t>
  </si>
  <si>
    <t>FEXC0005/2014 - MEDICAMENTOS ROCHE FARMACEUTICA, LDA</t>
  </si>
  <si>
    <t>040211072014 - COLUNA</t>
  </si>
  <si>
    <t>040207312014 - coluna</t>
  </si>
  <si>
    <t>Portugal, Coimbra, Coimbra | Portugal</t>
  </si>
  <si>
    <t>Toxina botulinica A 500 U</t>
  </si>
  <si>
    <t>FEXC0037/2014 HIALURONATO CALCIO 15 MG + LIDOCAINA 10 MG</t>
  </si>
  <si>
    <t>IMEX CLINIC, SUCURSAL EM PORTUGAL</t>
  </si>
  <si>
    <t>980426863</t>
  </si>
  <si>
    <t>FIO SINT.ABS.POLYDIOXANONA N.0 AG.CURV.CIL.40MM - 612 UNIDADES  FIO SINT.ABS.POLYDIOXANONA N.0 AG.CURV.CIL.30MM - 612 UNIDADES  FIO SINT.ABS.POLYDIOXANONA N.2/0 AG.CURV.CIL.40MM - 756 UNIDADES  FIO SINT.ABS.POLYDIOXANONA N.2/0 AG.CURV.CIL.30MM - 756 UNIDADES  FIO SINT.ABS.POLYDIOXANONA LOOP 1AG.CURV.CIL.50MM - 1128 UNIDADES  FIO SINT.N/ABS.POLIPROPILENO N.1 AG.CURV.CIL.30MM - 828 UNIDADES  FIO SINT.MONOF.POLIGLUCONATO N.0 AG.CURV.CIL.30MM - 144 UNIDADES    FIO SINT.ABS.POLYDIOXANONA LOOP 1AG.CURVA CIL.40MM-1128 UNIDADES  FIO SINT.ABS.POLYDIOXANONA N.1 AG.CURV.CIL.50MM-612 UNIDADES</t>
  </si>
  <si>
    <t>SONDA ESOFAGICA COM CABEÇA PARA CIRURGIA DO ESÓFAGO POR VIA LAPARPSCOPICA - 12 UNIDADES  KIT PARA CIRURGIA LAPAROSCOPICA POR UNICA PORTA DE ENTRADA T/P REFª SILS PT 12 - 12 UNIDADES</t>
  </si>
  <si>
    <t>Parafusos para cirurgia do pé</t>
  </si>
  <si>
    <t>Lente intraocular câmara posterior dobrável acrilica hidrofóbica monobloco asférica</t>
  </si>
  <si>
    <t>Contrato Bastos &amp; Viegas</t>
  </si>
  <si>
    <t>277 dias (9 meses e 3 dias)</t>
  </si>
  <si>
    <t>AQUISIÇÃO DE MEDICAMENTOS EXCLUSIVOS</t>
  </si>
  <si>
    <t>Medicamentos (vários)</t>
  </si>
  <si>
    <t>6 dias (6 dias)</t>
  </si>
  <si>
    <t>Mascaras cirúrgicas com viseira</t>
  </si>
  <si>
    <t>TRABECTEDINA</t>
  </si>
  <si>
    <t>MOVIANTO PORTUGAL, UNIPESSOAL, LDA</t>
  </si>
  <si>
    <t>509040411</t>
  </si>
  <si>
    <t>Aquisição de uma Marquesa hidraulica</t>
  </si>
  <si>
    <t>FRESA EM AÇO PARA MOTOR HILAN XS - 150 UNIDADES  FRESA EM DIAMANTE PARA MOTOR HILAN XS - 150 UNIDADES  SERRA PARA  CRANIOTOMIA PARA MOTOR HILAN XS - 250 UNIDADES  PERFURADORES DE TREPANO PARA MOTOR HILAN XS - 60 UNIDADES</t>
  </si>
  <si>
    <t>Lentes de laparoscopia e cabos de luz fria</t>
  </si>
  <si>
    <t>AD100394 AQUISIÇÃO DE CORRETIVOS DA VOLEMIA E OUTRAS SOLUÇÕES ESTEREIS G.F.T. Nº.12 PARA 2014 (SPMS)</t>
  </si>
  <si>
    <t>Aquisição de Pelicula de Poliuretano Transparente Adesiva</t>
  </si>
  <si>
    <t>Aquisição de Nonacog Alfa 1000UI e 500UI.</t>
  </si>
  <si>
    <t>237 dias (7 meses e 24 dias)</t>
  </si>
  <si>
    <t>Reagentes ao estrangeiro</t>
  </si>
  <si>
    <t>MDC - MOLECULAR DIAGNOSTICS CENTER</t>
  </si>
  <si>
    <t>B-53731196</t>
  </si>
  <si>
    <t>040210442014 - PROTESE DENTARIA</t>
  </si>
  <si>
    <t>VECTRIS, LDA</t>
  </si>
  <si>
    <t>508969794</t>
  </si>
  <si>
    <t>Sensores p/ Oxímetros BM-200 DESC</t>
  </si>
  <si>
    <t>Fornecimento de 8 cabos principal de ext. de ECG 4 eléctrodos p/ LP 12, 20 cabos extensão p/ SPO2 p/ LP12, 20 cabos paciente masimo p/SPO2 p/LP12,LNC-4 LNCS1,22m, 15 cabos paciente masimo RC LNCS p/LP15, 10 cabos de ECG 6 electrodos p/LP12 e LP15, 10 sensores de dedo reut. adulto M-LNCS p/LP15, 16 baterias p/ LP12, 10 sen. d/dedo dura-sensor DS100A, 4 baterias p/LP15, 8 conj. protecção completo LP12, 3000 eléctrodos multifunções LP1000 quick-combo, 6 sensores de dedo reuso adulto massimo SET LNCS.</t>
  </si>
  <si>
    <t>Fornecimento de 400 cateter endovenoso periférico 24G, 300 cateter endovenoso periférico 22G, 1200 cateter endovenoso periférico c/ protecção - 20G e 500 seringa irrecup. 20ML.</t>
  </si>
  <si>
    <t>4-2.1185/14 - Kit Biópsia Hepática Trans-</t>
  </si>
  <si>
    <t>Portugal, Santarém, Torres Novas | Portugal, Santarém, Abrantes | Portugal, Santarém, Tomar</t>
  </si>
  <si>
    <t>Fornecimento de 600 esponja de gelatina estéril 80x50x10mm.</t>
  </si>
  <si>
    <t>MAT ANGIOLOGIA E CIR VASCULAR</t>
  </si>
  <si>
    <t>PACEMAKERS E ELECTRODOS</t>
  </si>
  <si>
    <t>GRANDE REPARAÇÃO DAS MESAS OPERATÓRIAS (S/N:15202, 15211 E 15217)</t>
  </si>
  <si>
    <t>F40019/2014 - MED. CORRECT. VOL. ALT ELECTROLITICAS</t>
  </si>
  <si>
    <t>Contracetivos diversos</t>
  </si>
  <si>
    <t>CARDIODESFIBRILHADORES-CDI CAMARA DUPLA SEM ELECTRODO - 1 UNIDADE  PACEMAKER BIVENTRICULAR SEM ELECTRODO - 1 UNIDADE  PACEMAKER BIVENTRICULARE COM ELECTRODO - 1 UNIDADE  CARDIODESFIBRILHADOR-CDI CAMARA UNICA  SEM ELECTRODO - 1 UNIDADE</t>
  </si>
  <si>
    <t>Aquisição de Efavirenz 600mg + Emtricitabina 200mg + Tenofovir 245mg comp</t>
  </si>
  <si>
    <t>254 dias (8 meses e 10 dias)</t>
  </si>
  <si>
    <t>Fornecimento Seringas de insulina</t>
  </si>
  <si>
    <t>040213832014 - OSTEOSSINTESE</t>
  </si>
  <si>
    <t>MEDICAMENTOS DO FORO ONCOLÓGICO II</t>
  </si>
  <si>
    <t>Fornecimento de  48 amoxicilina + ác. clavulâmico 500 + 125 mg, cápsulas , hidrocortisona amp.100mg/2ml e captopril, comp. 25mg.</t>
  </si>
  <si>
    <t>040213362014 - NEUROESTIMULADOR</t>
  </si>
  <si>
    <t>Fornecimento de mascaras</t>
  </si>
  <si>
    <t>4-2.048414 - Aquisição de Perotector material cirurgico 10mm</t>
  </si>
  <si>
    <t>CARDIODESFIBRILHADOR-CDI BIVENTRICULAR COM ELECTRODO - 2 unidades  CARDIODESFIBRILHADOR-CDI CAMARA UNICA COM ELECTRODO - 1 unidade</t>
  </si>
  <si>
    <t>AQUISIÇÃO DE TABULEIRO PARA HEMODINAMICA</t>
  </si>
  <si>
    <t>Aquisição de Produtos Farmacêuticos Exclusivos</t>
  </si>
  <si>
    <t>BAZINGA - DISPOSITIVOS MÉDICOS LDA</t>
  </si>
  <si>
    <t>510489184</t>
  </si>
  <si>
    <t>AQUISIÇÃO DE NILOTINIB 150 MG CÁPS</t>
  </si>
  <si>
    <t>Fornecimento de 50 cetamina, sol.inj. 500mg/10ml fr./amp.</t>
  </si>
  <si>
    <t>Dissectores, pinças, tesouras e sacos de uso único para vídeo cirurgia</t>
  </si>
  <si>
    <t>4-2.106014 - Recarga p/ Maquina  Sutura, Recarga p/ Porta Agulhas e porta Agulhas</t>
  </si>
  <si>
    <t>510450/14 PANTOPRAZOL 40 MG COMP GR</t>
  </si>
  <si>
    <t>APOIO DE PERNAS INDEXÁVEIS A BASE COMBIFIX</t>
  </si>
  <si>
    <t>SOCIEDADE AVANÇO, S.A.</t>
  </si>
  <si>
    <t>500264236</t>
  </si>
  <si>
    <t>Algálias com sensor de temperatura</t>
  </si>
  <si>
    <t>232 dias (7 meses e 19 dias)</t>
  </si>
  <si>
    <t>Stents Coronários sem Farmaco</t>
  </si>
  <si>
    <t>Aquisição de dasatinib 50mg comp</t>
  </si>
  <si>
    <t>171 dias (5 meses e 18 dias)</t>
  </si>
  <si>
    <t>Trocartes de uso único para vídeo cirurgia</t>
  </si>
  <si>
    <t>229 dias (7 meses e 16 dias)</t>
  </si>
  <si>
    <t>AD 1767-2013 AQUISIÇÃO DE CIMENTO E ENXERTO OSSEO PARA O CHTMAD, EPE.</t>
  </si>
  <si>
    <t>ARTUR SALGADO LDA.</t>
  </si>
  <si>
    <t>973119101</t>
  </si>
  <si>
    <t>RESSECTÓSCOPIO T/P 27050  - 222 UNIDADES  ANSAS DE RESSECÇÃO PROSTÁTICA T/p 27069 M - 72 UNIDADES</t>
  </si>
  <si>
    <t>Endoprotese Fenestrada abdominal</t>
  </si>
  <si>
    <t>AQUISIÇÃO DE DARUNAVIR 400 MG COMP</t>
  </si>
  <si>
    <t>224 dias (7 meses e 11 dias)</t>
  </si>
  <si>
    <t>040215992014 - VIPER</t>
  </si>
  <si>
    <t>040215822014 - COLUNA</t>
  </si>
  <si>
    <t>040215122014 - DIVERSO MATERIAL</t>
  </si>
  <si>
    <t>PIPERACILINA 4000 MG + TAZOBACTAM 500 MG PÓ SOL INJ FR IV - Ajuste Directo Nº 11076617</t>
  </si>
  <si>
    <t>2017</t>
  </si>
  <si>
    <t>ANFOTERICINA B LIPOSSÓMICA 50 MG PÓ SOL INJ FR IV - Ajuste Directo Nº 11077417</t>
  </si>
  <si>
    <t>PLASMA HUMANO DO GRUPO A SOL INJ FR 200 ML IV - Ajuste Directo Nº 14082117</t>
  </si>
  <si>
    <t>OCTAFARMA - PRODUTOS FARMACÊUTICOS, LDA</t>
  </si>
  <si>
    <t>4EXC0021/2017 TUBO DE RX AMPOLA P O TAC</t>
  </si>
  <si>
    <t>01000817 - Aquisição medicamentos do aparelho respiratório para 2017</t>
  </si>
  <si>
    <t>Processo 17150080-Aquisição de medicamentos</t>
  </si>
  <si>
    <t>Processo 17150080-aquisição de medicamentos</t>
  </si>
  <si>
    <t>Aquisição de Medicamentos desencadeada pela SPMS, no âmbito do Despacho 1571/B de 2016, ao abrigo do Acordo Quadro 2015/6 e 2016/40 - P259-AC-2017-49</t>
  </si>
  <si>
    <t>4I0003/2017 AGULHA DESCARTAVEL 0,8X25 21G</t>
  </si>
  <si>
    <t>01000217 - Fornecimento de medicamentos consumo Geral - Grupo 4 - Sangue</t>
  </si>
  <si>
    <t>USTECINUMAB 130 MG/26 ML SOL INJ FR 26 ML IV / USTECINUMAB 90 MG/1 ML SOL INJ SER - Ajuste Directo Nº 14086317</t>
  </si>
  <si>
    <t>LENALIDOMIDA</t>
  </si>
  <si>
    <t>CELGENE - SOCIEDADE UNIPESSOAL, LDA</t>
  </si>
  <si>
    <t>SISTEMA INFUSAO INTRATECAL</t>
  </si>
  <si>
    <t>51001517 - P259-AC-2017- 67 - AQUISIÇÃO DE MEDICAMENTOS DESENCADEADA PELA SPMS,EPE NO ÂMBITO DO DESPACHO 1571/B 2016 - Tamoxifeno</t>
  </si>
  <si>
    <t>040210712017 - Material de Consumo Clinico</t>
  </si>
  <si>
    <t>JOHNSION &amp; JOHNSON</t>
  </si>
  <si>
    <t>Aquisição de Produtos para Máquina de Lavar e Desinfetar Endoscópios ETD3 Olympus,</t>
  </si>
  <si>
    <t>MATERIAL CONSIGNADO ( CATETERES )    - Ajuste Directo Nº 2412967</t>
  </si>
  <si>
    <t>CAT.GUIA CORONARIOS (PTCA) 6F - Ajuste Directo Nº 2414377</t>
  </si>
  <si>
    <t>FERRO (CARBOXIMALTOSE) 500 MG/10ML SOL INJ FR IV -FERINJECT- Ajuste Directo Nº 11083117</t>
  </si>
  <si>
    <t>CAT.ABLACAO C/ENERGIA RADIOFREQUENCIA 4MM - Ajuste Directo Nº 2414367</t>
  </si>
  <si>
    <t>Aquisição de Medicamentos desencadeada pela SPMS, EPE, no âmbito do despacho 1571/B de 2016 ao abrigo do Acordo Quadro 2015/6 - Medicamentos do Foro Oncológico. Ref.ª P259-AC-2017-11.</t>
  </si>
  <si>
    <t>Centro Hospitalar Universitário Cova da Beira, EPE</t>
  </si>
  <si>
    <t>Portugal, Castelo Branco, Covilhã</t>
  </si>
  <si>
    <t>MCC</t>
  </si>
  <si>
    <t>01000517 - Aquisição de medicamentos do aparelho cardiovascular para 2017</t>
  </si>
  <si>
    <t>01000917 - Aquisição de Nutrição parentérica para 2017</t>
  </si>
  <si>
    <t>Lopinavir+Ritonavir - PROCEDIMENTO P259-AC-2017-57 - Ajuste Directo Nº 11094217</t>
  </si>
  <si>
    <t>KIT MICROINCISAO P/ EQUIPAMENTO FACO EMULSIFICADOR - Ajuste Directo Nº 2415987</t>
  </si>
  <si>
    <t>CARL ZEISS MEDITEC IBERIA SA - SUCURSAL EM PORTUGAL</t>
  </si>
  <si>
    <t>980503043</t>
  </si>
  <si>
    <t>EVEROLÍMUS</t>
  </si>
  <si>
    <t>ENTECAVIR</t>
  </si>
  <si>
    <t>Bosentano 62,5mg comp</t>
  </si>
  <si>
    <t>electrocardiografos</t>
  </si>
  <si>
    <t>IRINOTECANO</t>
  </si>
  <si>
    <t>AQUISIÇÃO DE TESOURAS - Ajuste Directo Nº 2417197</t>
  </si>
  <si>
    <t>Aquisição de um carro de emergência</t>
  </si>
  <si>
    <t>HIDROCORTISONA 100 MG PÓ SOL INJ FR IM IV - Ajuste Directo Nº 11083317</t>
  </si>
  <si>
    <t>CETAMINA 500 MG/10 ML SOL INJ FR 10 ML IM IV - Ajuste Directo Nº 11084617</t>
  </si>
  <si>
    <t>Implante coclear bilateral - Kit Pediátrico</t>
  </si>
  <si>
    <t>KIT VITRECTOMIA DE ALTA VELOCIDADE 23G / FACA CRESCENTE / AFASTADOR DE IRIS - Ajuste Directo Nº 2415697</t>
  </si>
  <si>
    <t>ALCON PORTUGAL</t>
  </si>
  <si>
    <t>ACIDO MICOFENÓLICO 360 MG COMP GR - Ajuste Directo Nº 11092417</t>
  </si>
  <si>
    <t>SECUCINUMAB 150 MG/1 ML SOL INJ CANETA 1 ML SC - Ajuste Directo Nº 14093917</t>
  </si>
  <si>
    <t>VEDOLIZUMAB 300 MG PÓ CONC SOL INJ FR IV - Ajuste Directo Nº 14089717</t>
  </si>
  <si>
    <t>TAKEDA - FARMACÊUTICOS PORTUGAL LDA</t>
  </si>
  <si>
    <t>502801204</t>
  </si>
  <si>
    <t>1062O17 Agregação urgente Goserrelina</t>
  </si>
  <si>
    <t>OCTOCOG ALFA</t>
  </si>
  <si>
    <t>Processo 17150090-Aquisição de medicamentos</t>
  </si>
  <si>
    <t>Ibrutinib - Aquisição centralizada de medicamentos ao abrigo do Despacho 1571/B de 2016</t>
  </si>
  <si>
    <t>Instituto Português de Oncologia do Porto Francisco Gentil, EPE</t>
  </si>
  <si>
    <t>IMIGLUCERASE 400 U PÓ SOL INJ FR IV- Ajuste Directo Nº 11101217</t>
  </si>
  <si>
    <t>AD 19/2017 - Aquisição de Medicamentos Anti-infeciosos: Antivíricos e Antifúngicos</t>
  </si>
  <si>
    <t>AUROBINDO PHARMA (PORTUGAL), UNIPESSOAL LIMITADA</t>
  </si>
  <si>
    <t>508527465</t>
  </si>
  <si>
    <t>040210222017 - OSTEOSSINTESE</t>
  </si>
  <si>
    <t>51001517 - P259-AC-2017- 68 - AQUISIÇÃO DE MEDICAMENTOS DESENCADEADA PELA SPMS,EPE NO ÂMBITO DO DESPACHO 1571/B 2016 - ZIDOVUDINA</t>
  </si>
  <si>
    <t>Implantes Cocleares</t>
  </si>
  <si>
    <t>AQUISIÇÃO DE ECÓGRAFO PARA CARDIOLOGIA - Ajuste Directo nº 7400327</t>
  </si>
  <si>
    <t>Balões, bainhas e stents</t>
  </si>
  <si>
    <t>PINCA EXTRACTORA DE PONTOS - Ajuste Directo Nº 2415087</t>
  </si>
  <si>
    <t>AQUISIÇÃO DE MEDICAMENTOS - PROCEDIMENTO P259-AC-2017-53 - Ajuste Directo Nº 11096817</t>
  </si>
  <si>
    <t>SIMULADR MULTIFUNCIONAL SINAIS VITAIS - Ajuste Directo nº 7400687</t>
  </si>
  <si>
    <t>LANREOTIDA</t>
  </si>
  <si>
    <t>LANREOTIDA , TRIPTORRELINA</t>
  </si>
  <si>
    <t>S646 - SUGAMADEX 100 MG/ML; 2 ML; SOL. INJ</t>
  </si>
  <si>
    <t>Hospital Distrital da Figueira da Foz, EPE</t>
  </si>
  <si>
    <t>Portugal, Coimbra, Figueira da Foz</t>
  </si>
  <si>
    <t>VEMURAFENIB 240 MG COMP - Ajuste Directo Nº 11093617</t>
  </si>
  <si>
    <t>ROCHE FARMACEUTICA  QUIMICA, LDA</t>
  </si>
  <si>
    <t>PERTUZUMAB</t>
  </si>
  <si>
    <t>MEDICAMENTOS - PROCEDIMENTO P259-AC-2017-35 - Ajuste Directo Nº 11095817</t>
  </si>
  <si>
    <t>Material de encavilhamento da tibia</t>
  </si>
  <si>
    <t>AQUISIÇÃO DE ESPONJAS DE GELATINA ESTÉRIL 80X50X10MM</t>
  </si>
  <si>
    <t>SOLUÇÃO CONSERVAÇÃO ORGÃOS FR 1000 ML - Ajuste Directo Nº 14095117</t>
  </si>
  <si>
    <t>EUSA PHARMA (UK) LIMITED - SUCURSAL EM PORTUGAL</t>
  </si>
  <si>
    <t>980532981</t>
  </si>
  <si>
    <t>AQUISIÇÃO DE ESPUMA ATIVA BACTERICIDA E FUNGICIDA</t>
  </si>
  <si>
    <t>040211892017 - Material de Consumo Clinico</t>
  </si>
  <si>
    <t>GASES MEDICINAIS - Ajuste Directo Nº 1503927</t>
  </si>
  <si>
    <t>SOLUÇÕES P/HEMODIAFILTRAÇÃO - Ajuste Directo Nº 14109517</t>
  </si>
  <si>
    <t>PERMETREXEDO - AQUISIÇÃO P259-AC-2017-46 - Ajuste Directo Nº 11111617</t>
  </si>
  <si>
    <t>CATETER PARA CTO TRAILBLAZER - Ajuste Directo Nº 2420617</t>
  </si>
  <si>
    <t>AMBRISENTANO 10 MG COMP- Aquisição P259-AC-2017-69 - Ajuste Directo Nº 11113317</t>
  </si>
  <si>
    <t>AQUISIÇÃODE RADIOFÁRMACOS AO ABRIGO DO CPA 2015060 DA SPMS - Ajuste Directo Nº 11116717</t>
  </si>
  <si>
    <t>Aquisição de medicação antialérgica; grupo 20.9</t>
  </si>
  <si>
    <t>OMALIZUMAB 150 MG/1 ML SOL INJ SER 1 ML SC - Ajuste Directo Nº 11099717</t>
  </si>
  <si>
    <t>CRIZOTINIB 250 MG CÁPS - Ajuste Directo Nº 11093317</t>
  </si>
  <si>
    <t>Aquisição de medicação anti alérgica - Grupo 20.9</t>
  </si>
  <si>
    <t>GASES MEDICINAIS - Ajuste Directo Nº 1504297</t>
  </si>
  <si>
    <t>16240163 Aquisição de material clinico</t>
  </si>
  <si>
    <t>16210163 Aquisição de material clinico</t>
  </si>
  <si>
    <t>AQUISIÇÃO DE MÁSCARAS DE BOLSO COM ESTOJO E VÁLVULAS PARA MÁSCARA DE BOLSO</t>
  </si>
  <si>
    <t>DIMOR LUSITANA - COMÉRCIO DE PRODUTOS DE SAÚDE E HIGIENE, LDA</t>
  </si>
  <si>
    <t>500730741</t>
  </si>
  <si>
    <t>4 Actígrafos para o Centro Medicina do Sono do Hospital Geral</t>
  </si>
  <si>
    <t>040213172017 - OUTRO MATERIAL DE CONSUMO</t>
  </si>
  <si>
    <t>TACROLÍMUS 1 MG CÁPS - Ajuste Directo Nº 11113517</t>
  </si>
  <si>
    <t>040213512017 - OSTEOSSINTESE</t>
  </si>
  <si>
    <t>MEDICAMENTOS - AQUISIÇÃO P259-AC-2017-66 - Ajuste Directo Nº 11115817</t>
  </si>
  <si>
    <t>51009317 - medicamentos do caps</t>
  </si>
  <si>
    <t>51009417 - medicamentos do caps</t>
  </si>
  <si>
    <t>ACCORD HEALTHACERE UNIPESSOAL, LDA</t>
  </si>
  <si>
    <t>61016117 - Medicamentos</t>
  </si>
  <si>
    <t>51008817 - MEDICAMENTOS DO CAPS</t>
  </si>
  <si>
    <t>51009117 - medicamentos do caps</t>
  </si>
  <si>
    <t>51008817 - AQUISIÇÃO DE MEDICAMENTOS DO CAPS</t>
  </si>
  <si>
    <t>51008817 - medicamentos do caps</t>
  </si>
  <si>
    <t>51008817 - Medicamentos do caps</t>
  </si>
  <si>
    <t>61015717 - Medicamentos</t>
  </si>
  <si>
    <t>SUGAMADEX 100 MG/ML SOL INJ FR 2 ML IV - Ajuste Directo Nº 11102917</t>
  </si>
  <si>
    <t>61015517 - Medicamentos</t>
  </si>
  <si>
    <t>61015617 - Medicamentos</t>
  </si>
  <si>
    <t>ENOXAPARINA SÓDICA 80 MG/0.8 ML SOL INJ SER 0.8 ML SC- Ajuste Directo Nº 11104017</t>
  </si>
  <si>
    <t>61015317 - Medicamentos</t>
  </si>
  <si>
    <t>TEOFARMA</t>
  </si>
  <si>
    <t>980244463</t>
  </si>
  <si>
    <t>51009017 - Medicamentos do caps</t>
  </si>
  <si>
    <t>61015417 - Reagentes</t>
  </si>
  <si>
    <t>51008917 - Medicamentos do caps</t>
  </si>
  <si>
    <t>01001317 - Aquisição de Medicamentos usados no tratamento de afeções cutâneas</t>
  </si>
  <si>
    <t>51001417 - P259-AC-2017- 79 - AQUISIÇÃO DE MEDICAMENTOS DESENCADEADA PELA SPMS,EPE NO ÂMBITO DO DESPACHO 1571/B 2016 -  I251 - INFLIXIMAB</t>
  </si>
  <si>
    <t>Aquisição de diverso equipamento médico cirúrgico para o BO da MBB (25003)</t>
  </si>
  <si>
    <t>SEVOFLURANO LÍQ INAL VAPO FR 250 ML - Ajuste Directo Nº 11103817</t>
  </si>
  <si>
    <t>CARDIOVERSOR DESFIBRILHADOR IMPLANTAVEL - Ajuste Directo Nº 2418777</t>
  </si>
  <si>
    <t>BECLOMETASONA 250 ?G/DOSE SOL PRESSU INAL RECIP PRESSU 200 DOSE(S)</t>
  </si>
  <si>
    <t>CAPSAÍCINA 179 MG ADESIVO CUTANÊO - Ajuste Directo Nº 14117317</t>
  </si>
  <si>
    <t>REAGENTES - Ajuste Directo Nº 1504437</t>
  </si>
  <si>
    <t>REAGENTES - Ajuste Directo Nº 1504317</t>
  </si>
  <si>
    <t>OXIGÉNIO GÁS</t>
  </si>
  <si>
    <t>Talidomida - Aquisição centralizada de medicamentos ao abrigo do Despacho 1571/B de 2016</t>
  </si>
  <si>
    <t>RALTEGRAVIR</t>
  </si>
  <si>
    <t>LAPATINIB</t>
  </si>
  <si>
    <t>MEDICAMENTO P259-AC-2017-39 ( ACIDO 5-AMINOLEVULÍNICO 1.5 G PÓ SOL ORAL FR ) - Ajuste Directo Nº 11114717</t>
  </si>
  <si>
    <t>MICROCATETER P/ ANGIOPLASTIA - Ajuste Directo Nº 2422457</t>
  </si>
  <si>
    <t>Aquisição de Medicamentos - AD-AC-2017-49</t>
  </si>
  <si>
    <t>CONTRASTE PARAMAGNÉTICO 15ML - Ajuste Directo Nº 14102517</t>
  </si>
  <si>
    <t>TOXINA BOTULÍNICA A 100 U PÓ SOL INJ FR ID IM SC (BOTOX) - Ajuste Directo Nº 11110517</t>
  </si>
  <si>
    <t>Aquisição de Medicamentos - P259-AC-2017-65</t>
  </si>
  <si>
    <t>DIETA COMPLETA MODIFICADA ENRIQ. CELULÓSICO 500ML(FIBRA) - Ajuste Directo Nº 14126517</t>
  </si>
  <si>
    <t>MEDICAMENTOS DO FORO ONCOLÓGICO - Ajuste Directo Nº 11078217</t>
  </si>
  <si>
    <t>MEDICAMENTOS DO FORO ONCOLÓGICO  - Ajuste Directo Nº 11078217</t>
  </si>
  <si>
    <t>Aquisição de Medicamentos - AD-AC-2017-47</t>
  </si>
  <si>
    <t>Implante Coclear Kit Adulto - Componente Interna</t>
  </si>
  <si>
    <t>CONT. NAO IONICO BAIXA OSMOLARIDADE I300-370MGI/ML 200ML -FRS - Ajuste Directo Nº 11127817</t>
  </si>
  <si>
    <t>Prolongador de Alta Pressão com Manga</t>
  </si>
  <si>
    <t>CONTRACEPTIVOS ORAIS - Ajuste Directo Nº 11078517</t>
  </si>
  <si>
    <t>RADIOFÁRMACOS - SPMS - Ajuste Directo Nº 11116617</t>
  </si>
  <si>
    <t>MEDICAMENTOS APARELHO CARDIOVASCULAR - Ajuste Directo Nº 11011817</t>
  </si>
  <si>
    <t>Monitor multiparametros</t>
  </si>
  <si>
    <t>DOLUTEGRAVIR 50 MG + ABACAVIR 600 MG + LAMIVUDINA 300 MG COMP - Ajuste Directo Nº 14133717</t>
  </si>
  <si>
    <t>DARBEPOETINA ALFA 500 ?G/1 ML SOL INJ SERINGA 1 ML IV SC - Ajuste Directo Nº 11131917</t>
  </si>
  <si>
    <t>Bendamustina 25 mg Pó conc sol inj Fr IV</t>
  </si>
  <si>
    <t>GLICERINA 5532 MG + GELATINA 78 MG/6.5 G GEL RECT BISN 6.5 G(DAGRAGEL/MICROLAX)  - Ajuste Directo Nº 11133317</t>
  </si>
  <si>
    <t>BASILIXIMAB 20 MG PÓ SOL INJ FR IV - Ajuste Directo Nº 11137117</t>
  </si>
  <si>
    <t>Packs bomba dupla agulha reutilizável 15º</t>
  </si>
  <si>
    <t>REAGENTE DET. QUANT. TEMPO PROTROMBINA EMB.- COAGUCHEK - Ajuste Directo Nº 14144217</t>
  </si>
  <si>
    <t>PIPERACILINA 4000 MG + TAZOBACTAM 500 MG PÓ SOL INJ FR IV - Ajuste Directo Nº 11147517</t>
  </si>
  <si>
    <t>SC_152_2017 - Aquisição de Material de consumo clinico</t>
  </si>
  <si>
    <t>SC_151_2017 - Aquisição de Material de consumo clínico</t>
  </si>
  <si>
    <t>AQUISIÇAO DE MEDICAMENTOS CORRECTIVOS VOLÉMIA E OUTRAS SOLUÇÕES ESTÉREIS - Ajuste Directo Nº 11013817</t>
  </si>
  <si>
    <t>SECUCINUMAB 150 MG/1 ML SOL INJ CANETA 1 ML SC - Ajuste Directo Nº 14149217</t>
  </si>
  <si>
    <t>Reparação de 12 Ópticas</t>
  </si>
  <si>
    <t>MEDICAMENTOS - AQUISIÇÃO P259-AC-2017-50 ( NATALIZUMAB 20MG/ML SOL.INJ. FR 15ML )  - Ajuste Directo Nº 11112117</t>
  </si>
  <si>
    <t>Aquisição de Reagentes para Osmómetro 3300</t>
  </si>
  <si>
    <t>AQUISIÇÃO DE SISTEMAS DE ENCERRAMENTO FEMURAL PARA 2017 - Ajuste Directo Nº 2419057</t>
  </si>
  <si>
    <t>ENZALUTAMIDA+LEUPRORRELINA</t>
  </si>
  <si>
    <t>AMBRISENTANO</t>
  </si>
  <si>
    <t>Aquisição de um Monitor de Sinais Vitais para Anestesia</t>
  </si>
  <si>
    <t>SUGAMADEX</t>
  </si>
  <si>
    <t>ABACAVIR</t>
  </si>
  <si>
    <t>Aquisição de medicamentos do SN Cerebrospinal para a ULSNA, EPE em 2017</t>
  </si>
  <si>
    <t>KIT DETECCAO DE HPV - Ajuste Directo Nº 1305577</t>
  </si>
  <si>
    <t>INFLIXIMAB 100 MG (BIOSSIMILAR) PÓ CONC SOL INJ FR IV - Ajuste Directo Nº 11151917</t>
  </si>
  <si>
    <t>ANACINRA 100 MG/0.67 ML SOL INJ SER 0.67 ML SC - Ajuste Directo Nº 14157017</t>
  </si>
  <si>
    <t>SISTEMA DE SUBTRAÇÃO DIGITAL P/ANGIOGRAFIA DIGITAL SIEMENS ARTIS ZEE FLOOR - AD 7401247</t>
  </si>
  <si>
    <t>Aquisição de vários medicamentos (P259-AC-2017-32) - Compras Centralizadas ano 2017</t>
  </si>
  <si>
    <t>BOSENTANO</t>
  </si>
  <si>
    <t>MICAFUNGINA 100 MG PÓ SOL INJ FR IV _ Ajuste Directo Nº 11158117</t>
  </si>
  <si>
    <t>ENDOPROTESE ( PROTESE AORTO ILIACA ) - Ajuste Directo Nº 2430717</t>
  </si>
  <si>
    <t>CARDIOVERSOR DESFIBRILHADOR IMPLANTAVEL - Ajuste Directo Nº 2430727</t>
  </si>
  <si>
    <t>Sistemas de Pacemakers</t>
  </si>
  <si>
    <t>Aquisição de Suturas Cutâneas</t>
  </si>
  <si>
    <t>SC_149_2017 - Aquisição de material de consumo clínico</t>
  </si>
  <si>
    <t>AQUISIÇÃO DE VIDEO-URETERORENOSCÓPIO</t>
  </si>
  <si>
    <t>Cavilhas telescópicas</t>
  </si>
  <si>
    <t>Aquisição de Saquinavir 500 mg Comp, AD-AC-2017-80</t>
  </si>
  <si>
    <t>Aquisição de medicamentos - P259-AC-2017-104</t>
  </si>
  <si>
    <t>AQUISIÇÃO DE MEDICAMENTOS P259-AC-2017-32 - AUROBINDO</t>
  </si>
  <si>
    <t>AJ/33/2017 Aquisição de Material de Consumo Clínico – Outros Produtos - para o ano de 2017</t>
  </si>
  <si>
    <t>Ajudas Técnicas para o CMRSul</t>
  </si>
  <si>
    <t>ORTOMEDICINAL-IMPORTAÇÃO,COMERCIO E MANUFACTURA DE PRODUTOS ORTOPEDICOS E SIMILARES LDA</t>
  </si>
  <si>
    <t>501394605</t>
  </si>
  <si>
    <t>Diverso material para o serviço de imunohemoterapia</t>
  </si>
  <si>
    <t>TERUMO BCT PORTUGAL, UNIPESSOAL LDA</t>
  </si>
  <si>
    <t>510627048</t>
  </si>
  <si>
    <t>AD_210_2017 - Aquisição de compressas</t>
  </si>
  <si>
    <t>Medicamentos Usados nas Afeções Cutâneas (CP 2015/51).</t>
  </si>
  <si>
    <t>Microguias 0.008" e microespira 0.010"</t>
  </si>
  <si>
    <t>82612599</t>
  </si>
  <si>
    <t>KIT P/PRESERVAR CITOLOGIAS GINECOLOGICAS - Ajuste Directo Nº 2434707</t>
  </si>
  <si>
    <t>Proc. 17700426 - Aquisição e instalação de material necessário à repação do equipamento de Raio-X da unidade móvel do CS Aveiro</t>
  </si>
  <si>
    <t>Portugal, Aveiro</t>
  </si>
  <si>
    <t>Aquisição de Epoetinas 30000 U.I., ao abrigo do CP 2014/41</t>
  </si>
  <si>
    <t>Válvulas aórticas</t>
  </si>
  <si>
    <t>VIDRO CHUMBINEO 7,0/8,5 MM ESPESS. 2,1 CHUMBO 150KV C/2405X1000MM - Ajuste Directo Nº 6303107</t>
  </si>
  <si>
    <t>VIDRARIA FONSECA FRANCISCO FONSECA, LDA.</t>
  </si>
  <si>
    <t>501528466</t>
  </si>
  <si>
    <t>Guias angioplastia coronária</t>
  </si>
  <si>
    <t>SOMATROPINA</t>
  </si>
  <si>
    <t>medicamento</t>
  </si>
  <si>
    <t>ULSBA - Laboratório de Saúde Pública de Beja</t>
  </si>
  <si>
    <t>Portugal, Beja, Beja</t>
  </si>
  <si>
    <t>AQUISIÇÃO DE CANULAS PARA 2017 - Ajuste Directo Nº 2400097</t>
  </si>
  <si>
    <t>Unidade Local de Saúde do Baixo Alentejo, EPE</t>
  </si>
  <si>
    <t>Portugal, Portalegre, Portalegre&lt;BR/&gt;Portugal, Portalegre, Elvas</t>
  </si>
  <si>
    <t>Aquisição de Medicamentos P259-AC-2017-117 (Despacho 1571-B/2016)</t>
  </si>
  <si>
    <t>MYLAN, LDA</t>
  </si>
  <si>
    <t>502248793</t>
  </si>
  <si>
    <t>51001517-P259-2017-AQUISIÇÃO DE MEDICAMENTOS DESENCADEADA PELA SPMS,EPE NO ÂMBITO DO DESPACHO 1571/b 2016 -  C227, C228.</t>
  </si>
  <si>
    <t>Portugal, Portalegre, Elvas&lt;BR/&gt;Portugal, Portalegre, Portalegre</t>
  </si>
  <si>
    <t>ANASTRAZOL</t>
  </si>
  <si>
    <t>51001417 - P259-AC-2017- 117 - AQUISIÇÃO DE MEDICAMENTOS DESENCADEADA PELA SPMS,EPE NO ÂMBITO DO DESPACHO 1571/B 2016 -  D209 - DOXORRUBICINA</t>
  </si>
  <si>
    <t>WEP CLINICAL</t>
  </si>
  <si>
    <t>944893866</t>
  </si>
  <si>
    <t>AD para Aquisição de APLICADOR DE CLIPS ROTATIVO P/ ENDOSCOPIA ALTA AMP 11MM</t>
  </si>
  <si>
    <t>040220802017 - OSTEOSSINTESE</t>
  </si>
  <si>
    <t>AQUISIÇÃO DE MEDICAMENTOS - P259-AC-2017-117</t>
  </si>
  <si>
    <t>Parafusos de interferência e outros</t>
  </si>
  <si>
    <t>040221192017 - OUTRO MATERIAL DE CONSUMO</t>
  </si>
  <si>
    <t>Aquisição de 20 Pedaleiras</t>
  </si>
  <si>
    <t>CARBONATO DE CÁLCIO</t>
  </si>
  <si>
    <t>SANDOZ FARMACEUTICA, LDA (506985261)</t>
  </si>
  <si>
    <t>CICLOSPORINA</t>
  </si>
  <si>
    <t>40220012017</t>
  </si>
  <si>
    <t>MEROPENEM</t>
  </si>
  <si>
    <t>Aquisição de Material de Consumo Clínico e Cirúrgico</t>
  </si>
  <si>
    <t>M. M. CUNHA, LDA</t>
  </si>
  <si>
    <t>Aquisição por"Repair Exchange"monitor sinais vitais Delta XL-S.BO.UCPA</t>
  </si>
  <si>
    <t>aquisição de balão para infusão de drogas</t>
  </si>
  <si>
    <t>STENTS</t>
  </si>
  <si>
    <t>AQUISIÇÃO DE MEDICAMENTOS AD-AC-2017-83</t>
  </si>
  <si>
    <t>VORICONAZOL</t>
  </si>
  <si>
    <t>Aquisição de Medicamentos do Aparelho Locomotor</t>
  </si>
  <si>
    <t>Aquisição de Medicamentos do Aparelho Locomotor, ao abrigo CP 2015/47</t>
  </si>
  <si>
    <t>OXIGÉNIO 100 % GÁS INAL CILIND GÁS 5 L INALATÓRIA (OXYPRA) - Ajuste Directo Nº 14205117</t>
  </si>
  <si>
    <t>040223172017 - OUTRO MATERIAL DE CONSUMO</t>
  </si>
  <si>
    <t>PROCESSO 17110434</t>
  </si>
  <si>
    <t>AQUISIÇÃO DE PROTESES PARA 2017 - Ajuste Directo Nº 2443737</t>
  </si>
  <si>
    <t>AQUISIÇÃO DE OSTEOSINTESE PARA 2017 - Ajuste Directo Nº 2443847</t>
  </si>
  <si>
    <t>Renovação procedimento Concurso Publico Nº 120010/2016 - Pulseiras tyvec e outro material de consumo clinico</t>
  </si>
  <si>
    <t>Renovação do procedimento Concurso Público Nº 120015/2015 - Material para via aerea: aspiração, nebulização, administração O2</t>
  </si>
  <si>
    <t>Renovação Procedimento Concurso Público Nº 120028/2015 - Material manutenção da via EV e Arterial</t>
  </si>
  <si>
    <t>Renovação Procedimento Nº 120024/2015 - Material drenagem: torácica, urinária e gástrica</t>
  </si>
  <si>
    <t>Renovação procedimento Ajuste Direto Nº 420054/2015 - Manga rede tubular elástica</t>
  </si>
  <si>
    <t>Renovação do procedimento Concurso Publico Nº 120010/2016 - Pulseiras tyvec e outro material de consumo clinico</t>
  </si>
  <si>
    <t>/Renovação procedimento Ajuste Direto Nº  420070/2015 - Protector Rampa c/ Espuma</t>
  </si>
  <si>
    <t>Renovação procedimento Concurso Publico Nº 120016/2016 - Sacos drenagem pós-operatório e Sacos para recolha de órgãos</t>
  </si>
  <si>
    <t>Renovação procedimento Concurso Publico Nº 120013/2016 - Material de Eletromedicina</t>
  </si>
  <si>
    <t>Renovação do procedimento Concurso Público Nº 120014/2015 - Tubos anestesia</t>
  </si>
  <si>
    <t>Renovação procedimento 120001/2016 - Sistema de enteroscopia por cápsula</t>
  </si>
  <si>
    <t>Renovação procedimento Concurso Público Nº 120019/2015 - Eletrodos para tratamento da hiperplasia dos cornetos com colocação de equipamento</t>
  </si>
  <si>
    <t>Agulhas, seringas e contentores</t>
  </si>
  <si>
    <t>Clamps e cateteres</t>
  </si>
  <si>
    <t>AJ/31/2017 Aquisição de Material de Consumo Clínico – Material de Penso - para o ano de 2017</t>
  </si>
  <si>
    <t>Adesivos, pensos e suturas cutâneas</t>
  </si>
  <si>
    <t>Adesivos, pensos e suturas</t>
  </si>
  <si>
    <t>Cateteres epicutaneos e umbilicais</t>
  </si>
  <si>
    <t>Reagentes para Técnicas Especiais ao Laboratório de Análises Clínicas - 2017</t>
  </si>
  <si>
    <t>ANAGENE - PRODUTOS LABORATORIAIS LDA</t>
  </si>
  <si>
    <t>Material de higiene</t>
  </si>
  <si>
    <t>Material para administração de oxigénio</t>
  </si>
  <si>
    <t>Arrastadeiras e urinóis</t>
  </si>
  <si>
    <t>RILPIVIRINA 25 MG + EMTRICITABINA 200 MG + TENOFOVIR 245 MG COMP (EVIPLERA) - Aj. Directo Nº 14000617</t>
  </si>
  <si>
    <t>Diversas agulhas e seringas</t>
  </si>
  <si>
    <t>Fraldas descartáveis</t>
  </si>
  <si>
    <t>Manápulas e resguardos</t>
  </si>
  <si>
    <t>Reagentes de Bioquimica do Laboratório de Análises Clinicas - 2017</t>
  </si>
  <si>
    <t>Reagentes para Marcadores Tumorais ao Lab Análises Clinicas - 2017</t>
  </si>
  <si>
    <t>SERVISAN-PRODUTOS DE HIGIENE, S.A.</t>
  </si>
  <si>
    <t>500246530</t>
  </si>
  <si>
    <t>Mantas Térmicas para o ano de 2017</t>
  </si>
  <si>
    <t>CONJUNTO ANESTESIA - Ajuste Directo Nº 2400397</t>
  </si>
  <si>
    <t>BECTON DICKINSON S.A. - SUCURSAL EM PORTUGAL</t>
  </si>
  <si>
    <t>980245214</t>
  </si>
  <si>
    <t>Reagentes para Hematologia do Lab Análises Clinicas - 2017</t>
  </si>
  <si>
    <t>Mangas mistas e folhas de propileno</t>
  </si>
  <si>
    <t>RADIOMETER IBÉRICA S. L.</t>
  </si>
  <si>
    <t>980201667</t>
  </si>
  <si>
    <t>MATERIAL CONSIGNADO ( CATETERES ) - Ajuste Directo Nº 2401867</t>
  </si>
  <si>
    <t>149S17 - MATERIAL ELETRO MEDICINA</t>
  </si>
  <si>
    <t>Reagentes para Patologia Molecular - 2017</t>
  </si>
  <si>
    <t>Material Stock</t>
  </si>
  <si>
    <t>Renovação procedimento Concurso Publico Nº 120017/2016 - Sacos coletores de urina</t>
  </si>
  <si>
    <t>CLORETO DE SÓDIO 9 MG/ML (0,9%) SOL INJ FR 10 ML IV - Ajuste Directo Nº 11002117</t>
  </si>
  <si>
    <t>MASCARAS DE OXIGENIO OXVITAL, LDA</t>
  </si>
  <si>
    <t>500187398</t>
  </si>
  <si>
    <t>CANULA TRAQUEOST</t>
  </si>
  <si>
    <t>CARDIOVERSOR DESFIBRILHADOR IMPLANTAVEL - Ajuste Directo Nº 2402287</t>
  </si>
  <si>
    <t>IPRATRÓPIO (BROMETO) 20 ?G/DOSE SOL PRESSU INAL RECIP PRESSU 200 DOSE(S - Aj. Directo Nº 11001117</t>
  </si>
  <si>
    <t>Implantes Cocleares - Kit Adulto</t>
  </si>
  <si>
    <t>Reagentes para Hormonologia do Laboratório de Análises Clínicas - 2017</t>
  </si>
  <si>
    <t>CARDIOVERSOR DESFIBRILHADOR IMPLANTAVEL - Ajuste Directo Nº 2402367</t>
  </si>
  <si>
    <t>4I0015/2017 CONTENTOR DE 2 E 7LTS</t>
  </si>
  <si>
    <t>ABATACEPT</t>
  </si>
  <si>
    <t>DIETA COMPLETA MODIFICADA ENRIQ. CELULÓSICO 500ML(FIBRA) - Aj. Directo Nº 14005917</t>
  </si>
  <si>
    <t>Aquisição de Programas de Avaliação Externa da Qualidade</t>
  </si>
  <si>
    <t>INSTITUTO NACIONAL DE SAÚDE DR.RICARDO JORGE, I.P.</t>
  </si>
  <si>
    <t>501427511</t>
  </si>
  <si>
    <t>Aq. regorafenib 40mg comp.</t>
  </si>
  <si>
    <t>Renovação procedimento Concurso Publico Nº 120002/2016 - Material de Laboratório</t>
  </si>
  <si>
    <t>Renovação Procedimento Concurso Público Nº 120018/2016 - Pensos pós-parto, cuecas rede elástica, resguardos e lençóis descartáveis</t>
  </si>
  <si>
    <t>AQUISIÇÃO DE ELECTRODOS - Ajuste Directo 2400957</t>
  </si>
  <si>
    <t>CATETER ABLACAO RADIOFREQUENCIA</t>
  </si>
  <si>
    <t>MICROCATETER HIDROFILICO</t>
  </si>
  <si>
    <t>GLATIRÂMERO (ACETATO) 40 MG/ML SOL INJ SER 1 ML SC - Aj. Directo Nº 11012717</t>
  </si>
  <si>
    <t>61000217 - Aquisição de medicamentos exclusivos á Abbott Optical</t>
  </si>
  <si>
    <t>ALBUMINA HUMANA 200 MG/ML SOL INJ FR 50 ML IV - Aj. Directo Nª 11014817</t>
  </si>
  <si>
    <t>SUNITINIB 50 MG CÁPS - Aj. Directo Nº 11011217</t>
  </si>
  <si>
    <t>DIDANOSINA</t>
  </si>
  <si>
    <t>MORFINA S/ CONSERV 10 MG/1 ML SOL INJ FR 1 ML IM IV SC- Aj.Directo Nº 11014717</t>
  </si>
  <si>
    <t>MORFINA 40 MG/2 ML SOL INJ FR 2 ML IM IV SC - Aj. Directo Nº 11014617</t>
  </si>
  <si>
    <t>Aquisição  de 1 desfibrilhador para a unidade de internamento PCTEA</t>
  </si>
  <si>
    <t>KIT PUNCAO</t>
  </si>
  <si>
    <t>Oftalmoscópio</t>
  </si>
  <si>
    <t>BASIC STUFFS - GESTÃO DE EQUIPAMENTOS MÉDICOS, LDA</t>
  </si>
  <si>
    <t>509062822</t>
  </si>
  <si>
    <t>IG/24/2017 - Material de Consumo Clínico - Fraldas, cuecas, chinelos, pensos, resguardos</t>
  </si>
  <si>
    <t>IG/24/2017 Material de Consumo Clínico - Fraldas, cuecas, chinelos, pensos, resguardos</t>
  </si>
  <si>
    <t>MEGESTROL</t>
  </si>
  <si>
    <t>IG/24/2017 - Material de Consumo Clínico - Fraldas, cuecas, chinelos, pen</t>
  </si>
  <si>
    <t>OSIMERTINIB 80 MG COMP - Aj. Directo Nº 14023417</t>
  </si>
  <si>
    <t>BIOCOMPATIBLES UK LIMITED, BTG</t>
  </si>
  <si>
    <t>mifepristona</t>
  </si>
  <si>
    <t>EFAVIRENZ + EMTRICITABINA + TENOFOVIR (600+200+245) MG COMP.(ATRIPLA) - Aj. Directo Nº 11016217</t>
  </si>
  <si>
    <t>CLINDAMICINA 600 MG/4 ML SOL INJ FR 4 ML IM IV - Aj. Directo Nº 11022517</t>
  </si>
  <si>
    <t>Desfibrilhador</t>
  </si>
  <si>
    <t>MICROCATETER EMBOLIZACAO</t>
  </si>
  <si>
    <t>Aquisição de bens móveis | Sociedade</t>
  </si>
  <si>
    <t>51001417 - P259-AC-2016-208, AQUISIÇÃO DE MEDICAMENTOS DESENCADEADA PELA SPMS,EPE NO ÂMBITO DO DESPACHO Nº. 1571-B72016 - Atazanavir</t>
  </si>
  <si>
    <t>040232922016 - OUTRO MATERIAL DE CONSUMO</t>
  </si>
  <si>
    <t>TRASTUZUMAB 600 MG  SOL INJ FR SC - Aj. Directo Nº 11026017</t>
  </si>
  <si>
    <t>DIABETES - Ajuste Directo Nº 2604807</t>
  </si>
  <si>
    <t>ENOXAPARINA SÓDICA 40 MG/0.4 ML SOL INJ SER 0.4 ML SC - Aj. Directo Nº 11021817</t>
  </si>
  <si>
    <t>Reagentes para Microbiologia do Laboratório de Análises Clínicas - 2017</t>
  </si>
  <si>
    <t>CETOROLAC 10 MG COMP - Aj. Directo Nº 14028317</t>
  </si>
  <si>
    <t>AQUISIÇÃO DE PROTEINAS cOAGULANTES 1000ui fEIBA</t>
  </si>
  <si>
    <t>BEVACIZUMAB 25 MG/ML SOL INJ FR 16 ML IV - Aj. Directo Nº 11030717</t>
  </si>
  <si>
    <t>040201642017 - outro material de consumo</t>
  </si>
  <si>
    <t>GUIA METALICA</t>
  </si>
  <si>
    <t>BOSENTANO 125 MG COMP - Aj. Directo Nº 14033717</t>
  </si>
  <si>
    <t>CELULOSE OXIDADA 5X7,5 CM (SURGICEL/CURACEL) - Aj. Directo Nº 14022417</t>
  </si>
  <si>
    <t>4I0019/2017 Contentores e seringas</t>
  </si>
  <si>
    <t>Etionamida</t>
  </si>
  <si>
    <t>WE PHARMA</t>
  </si>
  <si>
    <t>Aquisição elvitegravir, cobicistate, emtricitabina e tenofo</t>
  </si>
  <si>
    <t>Aquisição de  Efavirenz + Emtricitabina + Tenofovir</t>
  </si>
  <si>
    <t>040201602017 - OUTRO MATERIAL DE CONSUMO</t>
  </si>
  <si>
    <t>Aquisição de Lentes Intra Oculares e Outros para Cirurgia de Cataratas para a Unidade Local de Saúde do Norte Alentejano, EPE, para 2017 (até adjudicação do Concurso Público)</t>
  </si>
  <si>
    <t>Azacitidina</t>
  </si>
  <si>
    <t>4I0021/2017</t>
  </si>
  <si>
    <t>Campos operatórios</t>
  </si>
  <si>
    <t>Aquisição de darunavir 600mg comp</t>
  </si>
  <si>
    <t>TETRACAÍNA 7.5 MG/G GEL BISN 6 G - Aj. Directo Nº 11038417</t>
  </si>
  <si>
    <t>INTERFERÃO BETA 1A 30 MCG (AVONEX) IM SERINGA - Aj. Directo Nº 11041717</t>
  </si>
  <si>
    <t>SUGAMADEX 100 MG/ML SOL INJ FR 5 ML IV - Aj. Directo Nº 11037117</t>
  </si>
  <si>
    <t>PHARMIS BIOFARMACÊUTICA LDA</t>
  </si>
  <si>
    <t>502595442</t>
  </si>
  <si>
    <t>METIRAPONA 250 MG CÁPS - Aj. Directo Nº 14042117</t>
  </si>
  <si>
    <t>RB - PRODUTOS FARMACÊUTICOS, UNIPESSOAL LDA</t>
  </si>
  <si>
    <t>510784429</t>
  </si>
  <si>
    <t>PACK CATARATA C/ KIT PHACO - Ajuste Directo Nº 2403047</t>
  </si>
  <si>
    <t>CATETER BALAO P/ANGIOPLASTIA CORONARIA / CATETER PTCA ANGIOPLASTIA C/ FARMACO - Aj. Directo Nº 2407147</t>
  </si>
  <si>
    <t>Aquisição de Medicamentos Exclusivos Ferring</t>
  </si>
  <si>
    <t>GASES MECICINAIS - JANEIRO 2017 - Ajuste Directo Nº 1501407</t>
  </si>
  <si>
    <t>KIT SIMPLES CATETERISMO</t>
  </si>
  <si>
    <t>51001517 - P259-AC-2016-237 AQUISIÇÃO MEDICAMENTOS DESENCADEADA PELA SPMS, EPE NO AMBITO DO DESPACHO 1571/B 2016 - ILOPROST</t>
  </si>
  <si>
    <t>Verteporfina</t>
  </si>
  <si>
    <t>AGULHA</t>
  </si>
  <si>
    <t>E.M.B. - EQUIPAMENTOS MÉDICO BIOLÓGICOS, LDA</t>
  </si>
  <si>
    <t>507364457</t>
  </si>
  <si>
    <t>Anel intrastromal e válvulas drenagem glaucoma</t>
  </si>
  <si>
    <t>Reparação por substituição de 2 Vídeo Uretero-Cistóscopios</t>
  </si>
  <si>
    <t>USTECINUMAB 45 MG/0.5 ML SOL INJ SER 0.5 ML SC - Aj. Directo 11010817</t>
  </si>
  <si>
    <t>RALTEGRAVIR 400 MG COMP - Aj. Directo Nº 11021717</t>
  </si>
  <si>
    <t>EVEROLÍMUS 10 MG COMP - Aj. Directo Nº 11046917</t>
  </si>
  <si>
    <t>PROCESSO 16250961</t>
  </si>
  <si>
    <t>ALTEPLASE 50 MG PÓ SOL INJ FR IV - Aj. Directo 11046217</t>
  </si>
  <si>
    <t>Material Hemodinâmica</t>
  </si>
  <si>
    <t>Sistema de Fixação Dorso Lombar</t>
  </si>
  <si>
    <t>040206802017 - Material de Consumo clinico</t>
  </si>
  <si>
    <t>PACK CATARATA  - Ajuste Directo Nº 2407407</t>
  </si>
  <si>
    <t>Próteses de Joelho (Req. 54- HG)</t>
  </si>
  <si>
    <t>Aquisição de Solução Supersaturada de fosfato de Calcio Colut fr 15 ml + 15 ml</t>
  </si>
  <si>
    <t>CLORETO DE SÓDIO 9 MG/ML (0,9%) SOL INJ FR 1000 ML IV - Aj. Directo Nº 11048317</t>
  </si>
  <si>
    <t>Proteses de Anca</t>
  </si>
  <si>
    <t>REALIZAÇÃO DE TESTES DE CADEIAS LEVES LIVRES NO SORO COM COLOCAÇÃO DE EQUIPAMENTO - Ajuste Directo Nº 1400017</t>
  </si>
  <si>
    <t>THE BINDING SITE GROUP LTD - SUCURSAL EM PORTUGAL</t>
  </si>
  <si>
    <t>980525136</t>
  </si>
  <si>
    <t>Sistema Válvula Aórtica Percutânea</t>
  </si>
  <si>
    <t>PLASMA HUMANO DO GRUPO 0 SOL INJ FR 200 ML IV - Aj.Directo  Nº 14054117</t>
  </si>
  <si>
    <t>ETRAVIRINA</t>
  </si>
  <si>
    <t>IMATINIB's. P259-AC-2017-24 - Ajuste Directo Nº 11053517</t>
  </si>
  <si>
    <t>040205402017 - OUTRO MATERIAL DE CONSUMO</t>
  </si>
  <si>
    <t>material osteossíntese</t>
  </si>
  <si>
    <t>Portugal, Santarém, Abrantes</t>
  </si>
  <si>
    <t>DOLUTEGRAVIR 50 MG + ABACAVIR 600 MG + LAMIVUDINA 300 MG COMP - Aj. Directo Nº 14053617</t>
  </si>
  <si>
    <t>TOCILIZUMAB 20MG/ML SOL INJ FR 10ML IV - Aj. Directo Nº 11054217</t>
  </si>
  <si>
    <t>4IEX0001/2017 Consumíveis para Bombas de Insulina</t>
  </si>
  <si>
    <t>NEVIRAPINA 400 MG COMP LP - Aj. Directo Nº 14053217</t>
  </si>
  <si>
    <t>PEGVISOMANT 15 MG PÓ SOL INJ FR SC - Aj. Directo Nº 11055017</t>
  </si>
  <si>
    <t>040203632017 - Material de Laboratorio</t>
  </si>
  <si>
    <t>20170158 - Aquisição de meios de cultura</t>
  </si>
  <si>
    <t>Aquisição de Maça Reineta 300 mg/g+ Manitol 50 mg/g + Sene 200 mg/g xar fr 120g; Ácido Tranexâmico 100 mg/ml sol inj fr 5 ml iv - Medicamentos Exclusivos</t>
  </si>
  <si>
    <t>Aquisição de Medicamentos desencadeada pela SPMS, no âmbito do Despacho nº 1571/B de 2016, ao abrigo do Acordo Quadro 2016/40 - P259-AC-2017-15</t>
  </si>
  <si>
    <t>Aquisição de Medicamentos - P259-AC-2017-06</t>
  </si>
  <si>
    <t>Aquisição de Nitroglicerina 0.5 mg comp subling</t>
  </si>
  <si>
    <t>EPOETINA BETA 30000 U.I./0.6 ML SOL INJ SER 0.6 ML IV SC - Aj. Directo Nº 11055317</t>
  </si>
  <si>
    <t>IMATINIB 100 MG COMP / IMATINIB 400 MG COMP - Aj. Directo Nº 14056617</t>
  </si>
  <si>
    <t>Aquisição de um Monitor Cardíaco multiparametrico</t>
  </si>
  <si>
    <t>ETRAVIRINA 200 MG COMP - Aj. Directo Nº 11057717</t>
  </si>
  <si>
    <t>040203102017 - OUTRO MATERIAL DE CONSUMO</t>
  </si>
  <si>
    <t>IMATINIB 400 MG COMP - Aj. Directo Nº 14056617</t>
  </si>
  <si>
    <t>Equipamentos da marca Olympus</t>
  </si>
  <si>
    <t>Aquisição de um Monitor de sinais vitais</t>
  </si>
  <si>
    <t>MALHAS E LIGADURAS - Ajuste Directo Nº 2410377</t>
  </si>
  <si>
    <t>aquisição de Medicamentos Antirretrovirais  P259-AC-2017-15</t>
  </si>
  <si>
    <t>PEMETREXEDO</t>
  </si>
  <si>
    <t>P259-AC-2016-237 (A5249)</t>
  </si>
  <si>
    <t>AQUISIÇÃO DE MATERIAL DE PROTECÇÃO DIVERSO - Ajuste Directo Nº 2401167</t>
  </si>
  <si>
    <t>REAGENTES</t>
  </si>
  <si>
    <t>VINORELBINA 30 MG CÁPS - Ajuste Directo Nº 11057117</t>
  </si>
  <si>
    <t>MEDICAMENTOS - PROC. P259-AC-2017 - 16 ( ADALIMUMAB 40 MG/0.4 ML SOL INJ CANETA 0.4 ML SC ) - Aj. Directo Nº 11076217</t>
  </si>
  <si>
    <t>MEDICAMENTOS (MARAVIROC 150 MG COMP / ZIDOVUDINA 10 MG/ML SOL ORAL FR 200 ML / ZIDOVUDINA 10 MG/ML SOL INJ FR 20 ML IV) - Aj. Directo Nº 11076317</t>
  </si>
  <si>
    <t>COMPRESSAS / LIGADURAS - Ajuste Directo Nº 2410037</t>
  </si>
  <si>
    <t>Aquisição de proteinas Coagulantes Feiba 1000UI</t>
  </si>
  <si>
    <t>IBRUTINIB</t>
  </si>
  <si>
    <t>Próteses do Joelho</t>
  </si>
  <si>
    <t>PERTUZUMAB 420 MG/14 ML SOL INJ FR 14 ML IV - Aj. Directo Nº 11076817</t>
  </si>
  <si>
    <t>MANÁPULAS E RESGUARDOS - Ajuste Directo Nº 2600567</t>
  </si>
  <si>
    <t>040207342017 - OSTEOSSINTESE</t>
  </si>
  <si>
    <t>040209722017 - OUTRO MATERIAL DE CONSUMO</t>
  </si>
  <si>
    <t>DARUNAVIR 800 MG COMP - Ajuste Directo Nº 11070917</t>
  </si>
  <si>
    <t>incubadora</t>
  </si>
  <si>
    <t>51001517 - P259-AC-2017- 34 - AQUISIÇÃO DE MEDICAMENTOS DESENCADEADA PELA SPMS,EPE NO ÂMBITO DO DESPACHO 1571/B 2016 - P532 PEGFILGRASTIM</t>
  </si>
  <si>
    <t>51001517 - P259-AC-2017- 54 - AQUISIÇÃO DE MEDICAMENTOS DESENCADEADA PELA SPMS,EPE NO ÂMBITO DO DESPACHO 1571/B 2016 - M176 Mitomicina</t>
  </si>
  <si>
    <t>IMATINIB 100 MG COMP LMC IMATINIB 400 MG COMP. GIST E LMC</t>
  </si>
  <si>
    <t>SUNITINIB</t>
  </si>
  <si>
    <t>KIT P/ANGIOGRAFIA (TABULEIRO) - Ajuste Directo Nº 2413637</t>
  </si>
  <si>
    <t>Stents intracraneanos e kits de trombectomia</t>
  </si>
  <si>
    <t>Temsirolímus - Aquisição centralizada de medicamentos ao abrigo do Despacho 1571/B de 2016 - Acordo Quadro 2015/6</t>
  </si>
  <si>
    <t>61006217 - Aquisição de medicamentos - Colistimetato de Sódio para 2017</t>
  </si>
  <si>
    <t>Emtricitabina + rilpivirina + Tenofovir</t>
  </si>
  <si>
    <t>GLATIRÂMERO (ACETATO) 20 MG PÓ SOL INJ FR SC - Ajuste Directo Nº 11072017</t>
  </si>
  <si>
    <t>Dasatinib - Aquisição centralizada de medicamentos ao abrigo do Despacho 1571/B de 2016 - Acordo Quadro 2015/6</t>
  </si>
  <si>
    <t>040209652017 - Material de Consumo  Clinico</t>
  </si>
  <si>
    <t>040209692017 - Material de Consumo Clinico</t>
  </si>
  <si>
    <t>Aquisição de  monofilamentos p reposição de stock do Armazém Central da ARSC,IP</t>
  </si>
  <si>
    <t>BRAMÉDICA FISIO - PRODUTOS DE SAÚDE, LDA</t>
  </si>
  <si>
    <t>508560152</t>
  </si>
  <si>
    <t>ENDOPROTESE ( PROTESE AORTO ILIACA )  - Ajuste Directo Nº 2415177</t>
  </si>
  <si>
    <t>40050/2017 PROVA DE ESFORÇO</t>
  </si>
  <si>
    <t>CINACALCET 60 MG COMP - Ajuste Directo Nº 11072417</t>
  </si>
  <si>
    <t>AQUISIÇÃO DE MEDICAMENTOS - P259-AC-2017-131</t>
  </si>
  <si>
    <t>AQUISIÇÃO DE INFLIXIMAB (BIOS) - AD-AC-2017-94</t>
  </si>
  <si>
    <t>040224202017 - Botas Ortopédicas</t>
  </si>
  <si>
    <t>QUANTUM</t>
  </si>
  <si>
    <t>503197840</t>
  </si>
  <si>
    <t>CP800077 - Aquisição de Carro/Trolley para o S. ORL - Unidade de voz do CHLO, EPE (HEM)</t>
  </si>
  <si>
    <t>CICLOPENTOLATO</t>
  </si>
  <si>
    <t>CP800037 Aquisição de Ecocardiografo para Cardiologia Pediátrica do CHLO, EPE (HSC)</t>
  </si>
  <si>
    <t>LIDOCAÍNA</t>
  </si>
  <si>
    <t>Aquisição de dois Oftalmoscópios</t>
  </si>
  <si>
    <t>Aquisição de 2 monitores cardíacos paramétricos para o serviço de Ginecologia B Da MBB</t>
  </si>
  <si>
    <t>40222542017</t>
  </si>
  <si>
    <t>040224532017 - DORSOLOMBAR</t>
  </si>
  <si>
    <t>Aquisição de um Ecógrafo - AD nº. 7401607</t>
  </si>
  <si>
    <t>01002617 - MEDICAMENTOS DIVERSOS</t>
  </si>
  <si>
    <t>040211302017 - OSTEOSSINTESE</t>
  </si>
  <si>
    <t>01002017 - AQUISIÇÃO DE ANTISSÉTICOS DESINFETANTES E OUTROS PARA 2017.</t>
  </si>
  <si>
    <t>SC_315_2017 - Aquisição de Material Médico, Fisioterapia e Geral</t>
  </si>
  <si>
    <t>DESFLURANO</t>
  </si>
  <si>
    <t>Aquisição de Stent Coronário com fármaco e sem polímero para o Centro Hospitalar de S. João, E.P.E. (CHSJ)</t>
  </si>
  <si>
    <t>Fornecimento e instalação de equipamento de Tomografia Computorizada</t>
  </si>
  <si>
    <t>IO-HEXOL</t>
  </si>
  <si>
    <t>Aquisição de Medicamentos (Despacho 1571-B/2017), Ref.ª AD-AC-2017-102</t>
  </si>
  <si>
    <t>Aquisição de 7 (sete) Compressores Cardíacos Mecânicos</t>
  </si>
  <si>
    <t>Seringas para 2017</t>
  </si>
  <si>
    <t>CLORO HEXIDINA</t>
  </si>
  <si>
    <t>CAPECITABINA 500 MG</t>
  </si>
  <si>
    <t>Aquisição de Medicamentos desencadeada pela SPMS, EPE, no âmbito do Despacho 1571/B de 2016 ao abrigo do Acordo Quadro 2015/6 . Ref.ª P259-AC-2017-121</t>
  </si>
  <si>
    <t>51001517 - P259-AC-2017-121 - AQUISIÇÃO DE MEDICAMENTOS DESENCADEADA PELA SPMS,EPE NO ÂMBITO DO DESPACHO 1571/B 2016 -B240 BACILOS CALMETTE; - F179 - FLUOROURACILO</t>
  </si>
  <si>
    <t>40227162017</t>
  </si>
  <si>
    <t>KIT NEFROSTOMIA 8FR</t>
  </si>
  <si>
    <t>TELEFLEX MEDICAL, S.A.U.</t>
  </si>
  <si>
    <t>TROCLOSENO SÓDICO 2.5G</t>
  </si>
  <si>
    <t>Proclínica - Equipamentos e Produtos Clínicos, Lda.</t>
  </si>
  <si>
    <t>Material de Ortopedia Pediátrica</t>
  </si>
  <si>
    <t>Cadeiras de estomatologia</t>
  </si>
  <si>
    <t>Dentaleader - Companhoa Dental de Venta Directa, S.A.</t>
  </si>
  <si>
    <t>ALUGUER DE VENTILADORES PARA O ANO DE 2018</t>
  </si>
  <si>
    <t>Linde Saude, Lda</t>
  </si>
  <si>
    <t>500125546</t>
  </si>
  <si>
    <t>PROTESES DENTARIAS</t>
  </si>
  <si>
    <t>LATAS &amp; LOPES</t>
  </si>
  <si>
    <t>500472840</t>
  </si>
  <si>
    <t>Aquisição de propofol e dobutamina</t>
  </si>
  <si>
    <t>Sidefarma, SA</t>
  </si>
  <si>
    <t>Trocart para Insufladora e Tubo Insuflado</t>
  </si>
  <si>
    <t>LUSOPALEX, LDA</t>
  </si>
  <si>
    <t>040228582017 - OUTRO MATERIAL DE CONSUMO</t>
  </si>
  <si>
    <t>OASIPOR</t>
  </si>
  <si>
    <t>Aquisição de esponja de gelatina estéril 80x50x10mm</t>
  </si>
  <si>
    <t>Clinifar, SA</t>
  </si>
  <si>
    <t>AQUISIÇÃO DE COMPRESSAS</t>
  </si>
  <si>
    <t>ALBINO DIAS DE ANDRADE</t>
  </si>
  <si>
    <t>20170786 - Meios de cultura</t>
  </si>
  <si>
    <t>PVL - PRODUTOS PARA LABORATORIO, LDA.</t>
  </si>
  <si>
    <t>501411852</t>
  </si>
  <si>
    <t>Aquisição de 1 aparelho de eletroacunpultura para a unidade de dor crónica - serviço de Anestesiologia</t>
  </si>
  <si>
    <t>GRUPO VITALINO</t>
  </si>
  <si>
    <t>513083162</t>
  </si>
  <si>
    <t>Compressas Tecido não Tecido c/ contraste p/ 2017</t>
  </si>
  <si>
    <t>ALBINO DIAS ANDRADE, LDA</t>
  </si>
  <si>
    <t>OM PHARMA S.A</t>
  </si>
  <si>
    <t>Detergente mãos em espuma para doseador tipo gojo e toalhas papel de mãos para o ano de 2018</t>
  </si>
  <si>
    <t>Exaclean, Lda</t>
  </si>
  <si>
    <t>508758190</t>
  </si>
  <si>
    <t>NOVARTIS FARMA-PROD.FARMACÊUTICOS,SA.</t>
  </si>
  <si>
    <t>Aquisição de 5 Macas Hospitalares p/Serviço de Urgência - AD nº. 7400977</t>
  </si>
  <si>
    <t>MUNDINTER</t>
  </si>
  <si>
    <t>51000318-P259-AC-2017-159-AQUISIÇÃO DE MEDICAMENTOS DESENCADEADA PELA SPMS,EPE NO ÂMBITO DO DESPACHO 1571/b 2016 R955</t>
  </si>
  <si>
    <t>NOVARTIS FARMA PRODUTOS FARMACEUTICOS SA</t>
  </si>
  <si>
    <t>51000318-P259-AC-2017-159-AQUISIÇÃO DE MEDICAMENTOS DESENCADEADA PELA SPMS,EPE NO ÂMBITO DO DESPACHO 1571/b 2016 O99</t>
  </si>
  <si>
    <t>51000318-P259-AC-2017-159-AQUISIÇÃO DE MEDICAMENTOS DESENCADEADA PELA SPMS,EPE NO ÂMBITO DO DESPACHO 1571/b 2016 -  L527, P1047, P1046</t>
  </si>
  <si>
    <t>Aquisição de Medicamentos P259-AC-2017-136 (Despacho 1571-B/2016)</t>
  </si>
  <si>
    <t>Farmoz - Soc. Técnico Medicinal, S.A.</t>
  </si>
  <si>
    <t>microguia hidrofilica</t>
  </si>
  <si>
    <t>MEDICINALIA CORMEDICA - COMER. PROD. MED. HOSP.,LD</t>
  </si>
  <si>
    <t>Aquisição de medicamentos diversos</t>
  </si>
  <si>
    <t>SANDOZ FARMACEUTICA, LDA</t>
  </si>
  <si>
    <t>Fios de Sutura</t>
  </si>
  <si>
    <t>Johnson &amp; Johnson</t>
  </si>
  <si>
    <t>SPACE MEDICAL</t>
  </si>
  <si>
    <t>MICROCOIL</t>
  </si>
  <si>
    <t>040230532017 - LUVAS</t>
  </si>
  <si>
    <t>EPJMEDICA</t>
  </si>
  <si>
    <t>Papel de consumo hoteleiro para o ano de 2018</t>
  </si>
  <si>
    <t>Servisan - Produtos de Higiene, S.A.</t>
  </si>
  <si>
    <t>RASBURICASE</t>
  </si>
  <si>
    <t>SANOFI- PRODUTOS FARMACÊUTICOS,LDA.</t>
  </si>
  <si>
    <t>Aquisição de lençóis de queimados, conjuntos para parto súbito e lençóis descartáveis</t>
  </si>
  <si>
    <t>BASTOS VIEGAS</t>
  </si>
  <si>
    <t>Aquisição ao abrigo do acordo quadro 2016/1 - medicamentos do aparelho cardiovascular</t>
  </si>
  <si>
    <t>GlaxoSmthKline</t>
  </si>
  <si>
    <t>ZIMMER BIOMET PORT UNIP,LDA</t>
  </si>
  <si>
    <t>B. BRAUN MEDICAL</t>
  </si>
  <si>
    <t>Próteses do Ombro - HG</t>
  </si>
  <si>
    <t>040229522017 - OSTEOSSINTESE</t>
  </si>
  <si>
    <t>JOHNSON &amp; JOHNSON</t>
  </si>
  <si>
    <t>Material Oftalmologia</t>
  </si>
  <si>
    <t>Alcon Portugal</t>
  </si>
  <si>
    <t>040231052017 - LUVAS</t>
  </si>
  <si>
    <t>Material reabsorvível para craniocinostose</t>
  </si>
  <si>
    <t>ZIMMER BIOMET</t>
  </si>
  <si>
    <t>AQUISIÇÃO DE ROLOS DE ADESIVO COMUM 5MX2,5CM E 5CMX5M</t>
  </si>
  <si>
    <t>BSN MEDICAL</t>
  </si>
  <si>
    <t>B BRAUN MEDICAL</t>
  </si>
  <si>
    <t>VIIVHIV HEALTHCARE UNIPESSOAL, LDA</t>
  </si>
  <si>
    <t>GILEAD SCIENCES LDA.</t>
  </si>
  <si>
    <t>AMGEN BIOFARMACÊUTICA, LDA.</t>
  </si>
  <si>
    <t>Material de Ortopedia (Anos Findos)</t>
  </si>
  <si>
    <t>Aquisição de dois aparelhos de anestesia para o Bloco Operatório do Pólo A do SU do CHUC</t>
  </si>
  <si>
    <t>DRAGER PORTUGAL LDA</t>
  </si>
  <si>
    <t>Aquisição de 10 Cadeirões de Doentes - AD nº. 7402887</t>
  </si>
  <si>
    <t>ANGOSAÚDE, EQUIPAMENTOS  DE SAÚDE, S.A.</t>
  </si>
  <si>
    <t>AD803667 - 1 MONITOR E 1 TROLLEY - S. GASTERNTEROLOGIA DO CHLO, EPE (HEM)</t>
  </si>
  <si>
    <t>FUJIFILM EUROPE - SUCURSAL PORTUGAL</t>
  </si>
  <si>
    <t>GRIFOLS PORTUGAL</t>
  </si>
  <si>
    <t>51002018-P259-AC-2017-150-AQUISIÇÃO DE MEDICAMENTOS DESENCADEADA PELA SPMS,EPE NO ÂMBITO DO DESPACHO 1571/b 2016 - P749</t>
  </si>
  <si>
    <t>AMGEN BIO-FARMACEUTICA, LDA</t>
  </si>
  <si>
    <t>51002018-P259-AC-2017-150-AQUISIÇÃO DE MEDICAMENTOS DESENCADEADA PELA SPMS,EPE NO ÂMBITO DO DESPACHO 1571/b 2016 - D440</t>
  </si>
  <si>
    <t>medicamentos do foro oncológico e outros medicamentos usados no tratamento das doenças endocrinas - compra centralizada</t>
  </si>
  <si>
    <t>IPSEN PORTUGAL-PRODUTOS FARM.</t>
  </si>
  <si>
    <t>próteses hérnia</t>
  </si>
  <si>
    <t>Medtronic Portugal</t>
  </si>
  <si>
    <t>51002418-P259-AC-2017-151--AQUISIÇÃO DE MEDICAMENTOS DESENCADEADA PELA SPMS,EPE NO ÂMBITO DO DESPACHO 1571/b 2016 - F481, G154, G155</t>
  </si>
  <si>
    <t>ASTRAZENECA-PRODUTOS FARMACEUTICOS,LDA</t>
  </si>
  <si>
    <t>Material para Traumatologia do andar médio da face e reconstrução mandibular</t>
  </si>
  <si>
    <t>Socime Medical</t>
  </si>
  <si>
    <t>ROCHE FARMACÊUTICA QUIMICA, LDA.</t>
  </si>
  <si>
    <t>Corretivos da Volémia e Outras Soluções Estéreis</t>
  </si>
  <si>
    <t>510203/15 ALTEPLASE 10 MG PÓ SOL INJ FR IV/ALTEPLASE 10 MG PÓ SOL INJ FR IV</t>
  </si>
  <si>
    <t>ILOPROST 0.05 MG/0.5 ML SOL/ILOPROST 10 µG/ML SOL</t>
  </si>
  <si>
    <t>LEVODOPA+ CARBIDOPA/FELBAMATO 600/FELBAMATO 120/APREPITANT 125/80 MG</t>
  </si>
  <si>
    <t>ELTROMBOPAG 50 MG COMP/ELTROMBOPAG 50 MG COMP/EPTIFIBATIDA 75 MG/100</t>
  </si>
  <si>
    <t>AQUISIÇÃO DE AGULHAS PARA ADMINISTRAÇÃO ATRAVÉS DE IMPLANTOFIX</t>
  </si>
  <si>
    <t>AQUISIÇÃO DE EFAVIRENZ 200 MG CÁPS, EFAVIRENZ 30 MG/ML SOL ORAL FR 180 ML E EFAVIRENZ 50 MG CÁPS</t>
  </si>
  <si>
    <t>AQUISIÇÃO DE BACLOFENO E TIZANIDINA</t>
  </si>
  <si>
    <t>Mangas mistas e folhas de polipropileno</t>
  </si>
  <si>
    <t>FOLINATO DE CÁLCIO 10 MG/ML /NALOXONA 0.4 MG/1</t>
  </si>
  <si>
    <t>40004/2015  Material de Ginecologia e Obstetrícia</t>
  </si>
  <si>
    <t>0423142014 - EXPANSOR</t>
  </si>
  <si>
    <t>Aquisição de Nonacog Alfa 1000UI pó sol inj fr IV.</t>
  </si>
  <si>
    <t>040200352015 - MATERIAL DE ESTOMATOLOGIA</t>
  </si>
  <si>
    <t>Cistoscópio rígido para a Urologia</t>
  </si>
  <si>
    <t>UREIA</t>
  </si>
  <si>
    <t>QUEENLABS - ESPECIALIDADES FARMACÊUTICAS LDA</t>
  </si>
  <si>
    <t>503984485</t>
  </si>
  <si>
    <t>Aquisição de artigos de osteossíntese</t>
  </si>
  <si>
    <t>Sacos colostomia nº 64</t>
  </si>
  <si>
    <t>4I0005-2015 PENSO TRADICIONAL OU CLASSICO</t>
  </si>
  <si>
    <t>4I00052015 ROCHA NEVES, LDA</t>
  </si>
  <si>
    <t>Aquisição de Dispositivos de Contraceção Permanente</t>
  </si>
  <si>
    <t>Aquisição de Imunoglobulina humana normal 165mg/ml sol inj fr 10ml IM SC.</t>
  </si>
  <si>
    <t>Aquisição de Ácido Clodrónico 800mg comp.</t>
  </si>
  <si>
    <t>LENALIDOMIDA 10 MG CÁPS</t>
  </si>
  <si>
    <t>Fornecimento de Seringas, agulhas e contentores</t>
  </si>
  <si>
    <t>Fornecimento de seringas, agulhas e contentores</t>
  </si>
  <si>
    <t>040233242014 - OSTEOSSINTESE</t>
  </si>
  <si>
    <t>Med AUE - Azotato de Prata</t>
  </si>
  <si>
    <t>luvas latex</t>
  </si>
  <si>
    <t>40013/2015 - PAPEL PARA A AREA HOTELEIRA</t>
  </si>
  <si>
    <t>Fornecimento de Máquina de Reprocessamento de Endoscópios</t>
  </si>
  <si>
    <t>Monitor Desfibrilhador+carro de emergência</t>
  </si>
  <si>
    <t>aquisição de somatropina 6mg pó sol inj cartu SC</t>
  </si>
  <si>
    <t>FORNECIMENTO DE ANTICORPOS PARA ANATOMIA PATOLÓGICA - SETOR DE HISTOPATOLOGIA</t>
  </si>
  <si>
    <t>GANCICLOVIR 500 MG PÓ SOL INJ FR IV e OSELTAMIVIR 75 MG CÁPS</t>
  </si>
  <si>
    <t>MATERIAL DE CITOLOGIA</t>
  </si>
  <si>
    <t>Aquisição de Eptacog Alfa (Activado) 250KUI pó sol inj fr IV.</t>
  </si>
  <si>
    <t>MULTINFOR - EQUIPAMENTO E MANUTENÇÃO HOSPITALAR LDA</t>
  </si>
  <si>
    <t>501691278</t>
  </si>
  <si>
    <t>Aquisição de Seis Apoios de Braços para Mesas Operatórias do Bloco Operatório do HDJMG - ULSNA, EPE</t>
  </si>
  <si>
    <t>Aquisição de Alcool  70% Fr 500ml</t>
  </si>
  <si>
    <t>LÍPIDOS 200 MG/ML EMUL INJ FR 500 ML IV</t>
  </si>
  <si>
    <t>4D0013/2015 LEITES E FARINHAS</t>
  </si>
  <si>
    <t>NESTLE PORTUGAL S.A.</t>
  </si>
  <si>
    <t>500201307</t>
  </si>
  <si>
    <t>Batas e aventais</t>
  </si>
  <si>
    <t>4I0020-2015 FRALDAS RESGUARDOS E PENSOS HIGIENICOS</t>
  </si>
  <si>
    <t>040200212015 - diverso material</t>
  </si>
  <si>
    <t>Aquisição de Proteínas coagulantes pó sol inj fr IV.</t>
  </si>
  <si>
    <t>Aquisição de Cetorolac 30mg/1ml sol inj fr 1ml IM IV.</t>
  </si>
  <si>
    <t>Aquisição de Bosentano 32mg comp disp.</t>
  </si>
  <si>
    <t>CONCURSO PUBLICO N. 110011/2015</t>
  </si>
  <si>
    <t>CONCURSO PUBLICO N 110011/2015</t>
  </si>
  <si>
    <t>Adesivos fixação cateteres</t>
  </si>
  <si>
    <t>40028/2015 MACAS TRANSPORTE DOENTES P A URGENCIA</t>
  </si>
  <si>
    <t>Aquisição de Propanol c/ Benzalconio Sol Corada 1000ml Fr</t>
  </si>
  <si>
    <t>AQUISIÇÃO DE AZACITIDINA 100 MG PÓ SUSP INJ</t>
  </si>
  <si>
    <t>Material para polissonografia</t>
  </si>
  <si>
    <t>ALPRAZOLAM</t>
  </si>
  <si>
    <t>AQUISICAO DE MAT CONSUMO CLINICO</t>
  </si>
  <si>
    <t>VORICONAZOL 200 MG COMP</t>
  </si>
  <si>
    <t>41200715 Reagentes da Siemens</t>
  </si>
  <si>
    <t>Material para osteossintese de coluna - revisão</t>
  </si>
  <si>
    <t>Aquisição de Iomeprol 714.4mg/ml sol inj fr 100ml e 50ml IA IV.</t>
  </si>
  <si>
    <t>CIANOCOBALAMIDA 1 MG/1ML INJ IM</t>
  </si>
  <si>
    <t>Monitor de sinais vitais</t>
  </si>
  <si>
    <t>ACIDO PARA-AMINOSSALICILICO 4G GRAN</t>
  </si>
  <si>
    <t>286 dias (9 meses e 12 dias)</t>
  </si>
  <si>
    <t>Aquisição de Aciclovir 200MG Comprimidos</t>
  </si>
  <si>
    <t>040203062015 - coluna</t>
  </si>
  <si>
    <t>040202152015 - COLUNA</t>
  </si>
  <si>
    <t>40010/2015 DM Material Entubação</t>
  </si>
  <si>
    <t>040202252015 - COLUNA</t>
  </si>
  <si>
    <t>Aquisição de Hidroxizina 25MG Comprimidos</t>
  </si>
  <si>
    <t>AQUISIÇÃO DE ACETATO DE GLATIRÂMERO 20 MG/1 ML SOL INJ SER 1 ML SC</t>
  </si>
  <si>
    <t>Traqueia disposable para servoventilador</t>
  </si>
  <si>
    <t>Aquisição de Prótese Valvular Aórtica Percutânea para o HSC do CHLO</t>
  </si>
  <si>
    <t>INSULINA ISOFÂNICA 100 U.I./ML ACÇÃO INTERM SUSP INJ FR 10 ML SC</t>
  </si>
  <si>
    <t>AQUISIÇÃO DE SIMETICONE 42 MG COMP MAST E SIMETICONE 105 MG/ML EMUL ORAL FR 25 ML</t>
  </si>
  <si>
    <t>Aquisição de 3 Ureteroscópios para a Urologia do CHLO</t>
  </si>
  <si>
    <t>AQUISIÇÃO DE PERTUZUMAB 420 MG/14 ML SOL INJ FR 14 ML IV</t>
  </si>
  <si>
    <t>AQUISIÇÃO DE BEXAROTENO 75 MG CÁPS</t>
  </si>
  <si>
    <t>CONCURSO PUBLICO N. 110009/2015</t>
  </si>
  <si>
    <t>NP LENALIDOMIDA-CELGENE</t>
  </si>
  <si>
    <t>Dispositivos médicos diversos</t>
  </si>
  <si>
    <t>Aquisição de Etambutol 400mg comprimido</t>
  </si>
  <si>
    <t>EMTRICITABINA 200 MG + TENOFOVIR 245 MG COMP</t>
  </si>
  <si>
    <t>Aquisição de Abiterona 250mg comp</t>
  </si>
  <si>
    <t>Fornecimento de Equipamento Médico para o Serviço de Urologia</t>
  </si>
  <si>
    <t>Aquisição de um Laser CO2 para a Dermatologia do HEM</t>
  </si>
  <si>
    <t>LASERCARE - LASER'S MÉDICOS LDA</t>
  </si>
  <si>
    <t>506213200</t>
  </si>
  <si>
    <t>Aquisição de Imunoglobulina humana contra a hepatite B 1000UI/5ml sol inj fr 5ml IM.</t>
  </si>
  <si>
    <t>AQUISIÇÃO DE ATOSIBANO 6.75 MG/0.9 ML SOL INJ FR 0.9 ML IV E ATOSIBANO 37.5 MG/5 ML SOL INJ FR 5 ML</t>
  </si>
  <si>
    <t>Aquisição de Medicamentos Excluisivos.</t>
  </si>
  <si>
    <t>Fornecimento de Ecocardiógrafo para o Serviço de Cardiologia para a Unidade Local de Saúde da Guarda, E.P.E.</t>
  </si>
  <si>
    <t>Aquisição de um Rx Portátil para a Imagiologia do HSFX</t>
  </si>
  <si>
    <t>MEDX-RAY - SISTEMAS MÉDICOS LDA</t>
  </si>
  <si>
    <t>506187071</t>
  </si>
  <si>
    <t>040203532015 - PROTESES UNIPOLARES</t>
  </si>
  <si>
    <t>Cadeiras de rodas</t>
  </si>
  <si>
    <t>411019/2015</t>
  </si>
  <si>
    <t>NORGINE PORTUGAL FARMACÊUTICA, UNIPESSOAL LDA</t>
  </si>
  <si>
    <t>508676746</t>
  </si>
  <si>
    <t>Sistemas de Administração de Farmacos</t>
  </si>
  <si>
    <t>AQUISIÇÃO DE MIFEPRISTONA 200 MG COMP</t>
  </si>
  <si>
    <t>RITONAVIR 100 MG COMP</t>
  </si>
  <si>
    <t>Ajuste direto nº. 41000115 Aquisição de reagentes de Microbiologia - meios de cultivo</t>
  </si>
  <si>
    <t>Fornecimento de Reagentes de Bioquimica e Imunologia até Abril</t>
  </si>
  <si>
    <t>040204062015 - OSTEOSSINTESE</t>
  </si>
  <si>
    <t>Aquisição de Laser Multispot para Oftalmologia</t>
  </si>
  <si>
    <t>040204972015 - NEUROESTIMULADORES</t>
  </si>
  <si>
    <t>Fraldas, Resguardos e Pensos (Compras Conjuntas-SPMS 2015)</t>
  </si>
  <si>
    <t>Aquisição de Eltrombopag 25mg e 50mg comp.</t>
  </si>
  <si>
    <t>Aquisição de Poractante Alfa 240mg/3ml susp inst endotraq fr 3ml.</t>
  </si>
  <si>
    <t>ANGELINI FARMACÊUTICA LDA</t>
  </si>
  <si>
    <t>500583650</t>
  </si>
  <si>
    <t>CARVAO ACTIVADO COM ALGINATO+CARBOXIMETILCELULOSE SÓDICA 10X10CM</t>
  </si>
  <si>
    <t>TRASTUZUMAB EMTANSINA 100 MG PÓ CONC SOL INJ FR IV e TRASTUZUMAB EMTANSINA 160 MG PÓ CONC SOL INJ FR IV</t>
  </si>
  <si>
    <t>Pulseiras de identificação</t>
  </si>
  <si>
    <t>Aquisição Material Penso Sutura e Artigos Cirúrgicos</t>
  </si>
  <si>
    <t>Aquisição de Analisador de Bombas Perfusoras para o Serviço de Certificação do CHSJ, EPE</t>
  </si>
  <si>
    <t>BIOPULSE, LDA</t>
  </si>
  <si>
    <t>508369231</t>
  </si>
  <si>
    <t>AQUISIÇÃO DE GENTAMICINA 80 MG/2 ML SOL INJ FR 2 ML IM IV</t>
  </si>
  <si>
    <t>NP BENDAMUSTINA</t>
  </si>
  <si>
    <t>sondas</t>
  </si>
  <si>
    <t>CONSUMÍVEIS P/ RADIOTERAPIA EXTERNA</t>
  </si>
  <si>
    <t>ABGT, UNIPESSOAL LDA</t>
  </si>
  <si>
    <t>510517536</t>
  </si>
  <si>
    <t>40033/2015 - MATERIAL PARA FACOEMULSIFICAÇÃO</t>
  </si>
  <si>
    <t>41102915 Flupentixol sol inj / Zuclopentixol sol inj</t>
  </si>
  <si>
    <t>Aquisição de aspiradoer de secreções</t>
  </si>
  <si>
    <t>FILSAT</t>
  </si>
  <si>
    <t>190798637</t>
  </si>
  <si>
    <t>Aquisição de Erlotinib 25 mg comp.</t>
  </si>
  <si>
    <t>AQUISIÇÃO DE SALBUTAMOL 5MG/ML SOL INAL NEB 10ML</t>
  </si>
  <si>
    <t>Aquisição de elétrodos para monitorização de adulto</t>
  </si>
  <si>
    <t>mascara cirúrgica c viseira</t>
  </si>
  <si>
    <t>VACINA HEPATITE B INFANTIL 10MCG/0,5ML SUSP INJ (V5)</t>
  </si>
  <si>
    <t>AQUISIÇÃO DE PIRIDOXINA 300MG COMPRIMIDOS</t>
  </si>
  <si>
    <t>Aqusição de Metoclopramida 10MG/2ML</t>
  </si>
  <si>
    <t>Ioversol 678mg/ml sol inj fr 100ml IV, 200ml IV, ser 50ml IV e 741mg/ml sol inj ser 75ml IV.</t>
  </si>
  <si>
    <t>Aquisição de Material de Electromedicina e de laboratório</t>
  </si>
  <si>
    <t>Aquisição de material de Consumo Clínico</t>
  </si>
  <si>
    <t>Aquisição de Material Consumo Clínico</t>
  </si>
  <si>
    <t>Aquisição de Prótese Valvular Aórtica Percutânea para o HSC do CHLO, E.P.E</t>
  </si>
  <si>
    <t>Processo 15150025-Aquisição de medicamentos</t>
  </si>
  <si>
    <t>4I0001-2015 MASCARAS CIRURGICAS</t>
  </si>
  <si>
    <t>Aqusição de Polielectrolitico + Glucose 50mg/ml sol inj 500ml IV</t>
  </si>
  <si>
    <t>Mesna 400mg/4ml sol inj fr 4ml IV</t>
  </si>
  <si>
    <t>AQUISIÇÃO DE ÁCIDO URSODESOXICÓLICO 250 MG CÁPS</t>
  </si>
  <si>
    <t>DR. FALK PHARMA PORTUGAL, SOCIEDADE UNIPESSOAL LDA</t>
  </si>
  <si>
    <t>506171612</t>
  </si>
  <si>
    <t>040205272015 - COLUNA</t>
  </si>
  <si>
    <t>Caixas p/ Organização  das farmácias de Moscavide</t>
  </si>
  <si>
    <t>ERGOÁREA - MOBILIÁRIO DE ESCRITÓRIO LDA</t>
  </si>
  <si>
    <t>506705161</t>
  </si>
  <si>
    <t>AQUISIÇÃO DE VACINA DTPA VIP (V127)</t>
  </si>
  <si>
    <t>288 dias (9 meses e 14 dias)</t>
  </si>
  <si>
    <t>AQUISIÇÃO DE POLIURETANO COMPOSTO ESPUMA S/REBORDO 10X10CM (P952)</t>
  </si>
  <si>
    <t>AQUISIÇÃO DE VACINA HAEMOPHILUS B 10MCG/0,5ML (HIB) PO SOL INJ IM (V3)</t>
  </si>
  <si>
    <t>AQUISIÇÃO DE VACINA HEPATITE B ADULTO 20MCG/ML SUSP INJ (V4)</t>
  </si>
  <si>
    <t>ALTER S.A.</t>
  </si>
  <si>
    <t>500017387</t>
  </si>
  <si>
    <t>Portugal, Lisboa, Lisboa | Portugal</t>
  </si>
  <si>
    <t>AQUISIÇÃO DE LUVAS</t>
  </si>
  <si>
    <t>AQUISIÇÃO DE GLUCOSE 50MG/ML + CLORETO DE SOCIO 9MG/ML SOL INJ 500ML</t>
  </si>
  <si>
    <t>AQUISIÇÃO DE CLORETO SODIO 9MG/ML SOL INJ 500ML IV (C357)</t>
  </si>
  <si>
    <t>Aquisição de Ceftriaxona 1000mg pó sol inj fr IV.</t>
  </si>
  <si>
    <t>SOMATROPINA 15 MG/1.5 ML SOL INJ CARTU 1.5 ML SC</t>
  </si>
  <si>
    <t>adesivo para fixação de cateteres</t>
  </si>
  <si>
    <t>040207792015 - OSTEOSSINTESE</t>
  </si>
  <si>
    <t>Mangas p/esterilização</t>
  </si>
  <si>
    <t>Aquisição de Lopinavir 200mg + Ritonavir 50mg comp</t>
  </si>
  <si>
    <t>Processo 15150020-Aquisição de medicamentos</t>
  </si>
  <si>
    <t>Processo 15150007-Aquisição de medicamentos</t>
  </si>
  <si>
    <t>40034/2015 - MATERIAL PARA OFTALMOLOGIA</t>
  </si>
  <si>
    <t>VACUETTE PORTUGAL - IMPORTAÇÃO E EXPORTAÇÃO DE MATERIAL HOSPITALAR S.A.</t>
  </si>
  <si>
    <t>505348470</t>
  </si>
  <si>
    <t>AQUISIÇÃO DE COLISTIMETATO DE SÓDIO 2000000 U.I. PÓ SOL INJ OU SOL NEB FR IV INALATÓRIA</t>
  </si>
  <si>
    <t>AQUISIÇÃO DE POLISTIRENO SULFONATO DE CÁLCIO 759 - 949 MG/G PÓ SUSP ORAL FR 500 G ORAL RECTAL</t>
  </si>
  <si>
    <t>4EXC0026/2015 -  AMPOLA P TC</t>
  </si>
  <si>
    <t>Polieletrolitico p/rep na hemofiltração c/citrato, poli. p/hemofiltração c/bicarbonato</t>
  </si>
  <si>
    <t>AQUISIÇÃO DE FLUMAZENILO 0,1MG/ML SOL INJ FR 5ML IV</t>
  </si>
  <si>
    <t>276 dias (9 meses e 2 dias)</t>
  </si>
  <si>
    <t>AQUISIÇÃO DE AMINOFILINA 225MG COMPRIMIDO LP</t>
  </si>
  <si>
    <t>ANACINRA 100 MG/0.67 ML SOL INJ SER 0.67 ML SC</t>
  </si>
  <si>
    <t>04020005215 - PROTESE CRANEANA</t>
  </si>
  <si>
    <t>040209142015 - PROTESES VASCULAR</t>
  </si>
  <si>
    <t>LEVONORGESTREL 20MCG/24H DISP LIB IUTER (L229)</t>
  </si>
  <si>
    <t>ETINILESTRADIOL 0,03MG + GESTODENO 0,075MG COMPRIMIDO (E503)</t>
  </si>
  <si>
    <t>CATETER IRRECUPERAVEL PARA VENOPUNCAO C/SISTEMA D SEGURANCA 18 G CATETER IRRECUPERAVEL PARA VENOPUNCAO C/SISTEMA D SEGURANCA 20 G CATETER IRRECUPERAVEL PARA VENOPUNCAO C/SISTEMA D SEGURANCA 22 G CATETER IRRECUPERAVEL PARA VENOPUNCAO C/SISTEMA D SEGURANCA 24 G</t>
  </si>
  <si>
    <t>Aquisição de 2 esfigmomanometros e 2 otoscopios</t>
  </si>
  <si>
    <t>Aquisição de um monitor de tensão arterial para consulta externa de ortopedia (645)</t>
  </si>
  <si>
    <t>Aquisição de 6 seringas perfusoras para Bloco Operatorio e UCI do HDJMG</t>
  </si>
  <si>
    <t>Fornecimento de estimulantes da eritropoiese</t>
  </si>
  <si>
    <t>Câmara Frigorífica para casa mortuária do HDP</t>
  </si>
  <si>
    <t>040209552015 - material de angiografia</t>
  </si>
  <si>
    <t>040209472015 - MATERIAL DE ANGIOGRAFIA</t>
  </si>
  <si>
    <t>040209552015 - MATERIAL DE ANGIOGRAFIA</t>
  </si>
  <si>
    <t>AQUISIÇÃO DE ETONOGESTREL 68 MG IMPLANTE SC (E190)</t>
  </si>
  <si>
    <t>259 dias (8 meses e 15 dias)</t>
  </si>
  <si>
    <t>Processo 15150231-Aquisição de medicamentos</t>
  </si>
  <si>
    <t>Aquisição de luvas de exame de nitrilo</t>
  </si>
  <si>
    <t>Cardioversores desfibrilhadores implantáveis de câmara única</t>
  </si>
  <si>
    <t>ÁCIDO VALPRÓICO 400 MG PÓ SOL INJ FR IV</t>
  </si>
  <si>
    <t>Cardioversores desfibrilhadores dupla câmara</t>
  </si>
  <si>
    <t>040209432015 - MATERIAL DE ANGIOGRAFIA</t>
  </si>
  <si>
    <t>Parafusos para traumatologia</t>
  </si>
  <si>
    <t>40041/2015 - MATERIAL PARA ARTROSCOPIA</t>
  </si>
  <si>
    <t>Aquisição de matriz  hemostática esteril 5000U/5ml</t>
  </si>
  <si>
    <t>40001-2015 MATERIAL P LABORATORIO</t>
  </si>
  <si>
    <t>Upgrade ao Candeeiro Cirúrgico da sala 7 do BOC</t>
  </si>
  <si>
    <t>Aquisição de material de rx</t>
  </si>
  <si>
    <t>CARESTREAM HEALTH PORTUGAL - COMÉRCIO E PRESTAÇÃO DE SERVIÇOS MÉDICOS , UNIPESSOAL LDA</t>
  </si>
  <si>
    <t>508054320</t>
  </si>
  <si>
    <t>41103615 Medicamentos Exclusivos da Teofarma</t>
  </si>
  <si>
    <t>40050-2015 CONTENTORES C TAMPA SEGURANÇA</t>
  </si>
  <si>
    <t>VITATECH - EQUIPAMENTOS E CONSUMÍVEIS HOSPITALARES, LDA</t>
  </si>
  <si>
    <t>510693660</t>
  </si>
  <si>
    <t>Fornecimento de 70.000 lancetas de uso único estéril.</t>
  </si>
  <si>
    <t>Prótese de revisão</t>
  </si>
  <si>
    <t>C.P.100014 FORNECIMENTO DE MEIOS DE DIAGNOSTICO NÃO RADIOLOGICO</t>
  </si>
  <si>
    <t>Fornecimento de 700 cateter endovenoso periférico c/ proteção – 18G, 1700 cateter endovenoso periférico c/ proteção – 20G, 700 cateter endovenoso periférico 22G, 1000 cateter endovenoso periférico 24G e 200 cateter endovenoso periférico 26G.</t>
  </si>
  <si>
    <t>Fornecimento de 1250 cloreto de sódio 0,9% sol.inj.9mg/ml, saco 100ml.</t>
  </si>
  <si>
    <t>sistemas de soros</t>
  </si>
  <si>
    <t>040207722015 - ESPACADOR DE SILICONE</t>
  </si>
  <si>
    <t>FRILABO II LDA</t>
  </si>
  <si>
    <t>507958861</t>
  </si>
  <si>
    <t>Aquisição de Equipamento Médico Cirúrgico</t>
  </si>
  <si>
    <t>TESTE DE ESTERILIZACAO BOWIE DICK BOLSA TERMOSOLDADA PARA ESTERILIZACAO A VAPOR 200 X 400 BOLSA TERMOSOLDADA  PARA ESTERILIZACAO A VAPOR 250 X 500</t>
  </si>
  <si>
    <t>LUVA CIRURGICA LATEX ESTÉRIL SEM PÓ, AQL 1, N.6,5; PAR LUVA CIRURGICA LATEX ESTÉRIL SEM PÓ, AQL 1, N.7; PAR LUVA CIRURGICA LATEX ESTÉRIL SEM PÓ, AQL 1, N.7,5; PAR</t>
  </si>
  <si>
    <t>AQUISIÇÃO DE SUTURA MECANICA</t>
  </si>
  <si>
    <t>Fornecimento de 220 paracetamol comp. 500mg , 60 diclofenac, 50mg comp.revestidos, 360 captopril, comp. 25mg.</t>
  </si>
  <si>
    <t>Fornecimento de 240 conjuntos de sutura esterilizados descartáveis e 1200 máscaras de proteção com viseira.</t>
  </si>
  <si>
    <t>Placas para osteotomia da tíbia e do femur</t>
  </si>
  <si>
    <t>Processo 15250199-Aquisição de pensos</t>
  </si>
  <si>
    <t>Ecografo para o Serviço de imagiologia</t>
  </si>
  <si>
    <t>40056-2015 EQUIPAMENT DE CRYO P OFTALMOLOGIA</t>
  </si>
  <si>
    <t>040213102015 - MATERIAL DE OSTEOSSINTESE</t>
  </si>
  <si>
    <t>Aquisição de Rituximab 120mg/ml sol inj fr 11,7ml SC</t>
  </si>
  <si>
    <t>236 dias (7 meses e 23 dias)</t>
  </si>
  <si>
    <t>Sistema soro</t>
  </si>
  <si>
    <t>040213022015 - PROTESES DA ANCA</t>
  </si>
  <si>
    <t>Aquisição de 60 unidades de Gerador Anaerobiose</t>
  </si>
  <si>
    <t>Portugal, Vila Real, Vila Real | Portugal, Porto, Porto | Portugal, Porto</t>
  </si>
  <si>
    <t>Prótese biliar auto expansiva totalmente coberta transplantados</t>
  </si>
  <si>
    <t>Dm Para Cardiologia</t>
  </si>
  <si>
    <t>040213942015 - VALVULAS</t>
  </si>
  <si>
    <t>RUXOLITINIB 5 MG COMP/ RUXOLITINIB 15 MG COMP</t>
  </si>
  <si>
    <t>Material de Uso Único para Video Cirurgia</t>
  </si>
  <si>
    <t>AQUISIÇÃO DE TROCARDS</t>
  </si>
  <si>
    <t>TAMPA PROTETORA ENDOSCÓPIOS</t>
  </si>
  <si>
    <t>CAREWILL LDA</t>
  </si>
  <si>
    <t>507484851</t>
  </si>
  <si>
    <t>Introdutor Veia Subclavia</t>
  </si>
  <si>
    <t>Oxigenadores de Membrana Infantil, Neonatal e Pediátrico</t>
  </si>
  <si>
    <t>Parafusos canulados</t>
  </si>
  <si>
    <t>Fornecimento de medicamentos anto-infecciosos: Anto-retrovirais no âmbito do acordo Quadro CP 40/2013 dos SPMS</t>
  </si>
  <si>
    <t>040215262015 - PROTESES VASCULARES</t>
  </si>
  <si>
    <t>040216032015 - gancho contra gancho</t>
  </si>
  <si>
    <t>Medicação antialérgica - Grupo 20.9</t>
  </si>
  <si>
    <t>Aquisição de aparelho de electrochoques para a Psiquiatria do CHLO, EPE</t>
  </si>
  <si>
    <t>MATERIAL DE INTUBAÇÃO</t>
  </si>
  <si>
    <t>AQUISIÇAO SUTURA MECÂNICA</t>
  </si>
  <si>
    <t>Bendamustina 100mg (2,5mg/ml) pó conc sol inj fr IV</t>
  </si>
  <si>
    <t>194 dias (6 meses e 11 dias)</t>
  </si>
  <si>
    <t>Lenalidomida 25mg, cáps</t>
  </si>
  <si>
    <t>Fornecimento de 250 obturadores para acesso venoso</t>
  </si>
  <si>
    <t>Aquisição medicamentos analgésicos, antipireticos e antidepressores</t>
  </si>
  <si>
    <t>Aquisição de reagentes para microbiologia - identificações e antibiogramas</t>
  </si>
  <si>
    <t>Aquisição de Factor VIII de Coagulaão Humana 500UI Pó Sol Inj</t>
  </si>
  <si>
    <t>41103115 Medicamentos Exclusivos da MSD</t>
  </si>
  <si>
    <t>040218132015 - NEURO ESTIMULADORES</t>
  </si>
  <si>
    <t>DIVERSO MATERIAL DE ORTOTESES E AJUDAS TÉCNICAS</t>
  </si>
  <si>
    <t>Cortinas e calhas</t>
  </si>
  <si>
    <t>COLCHÃO ANTI-ESCARAS</t>
  </si>
  <si>
    <t>MEDI BAYREUTH - IMPORTAÇÃO DE ARTIGOS MÉDICOS, UNIPESSOAL LDA</t>
  </si>
  <si>
    <t>502577274</t>
  </si>
  <si>
    <t>411002416 Medicamentos Exclusivos da Lusomedicamenta</t>
  </si>
  <si>
    <t>Aquisição de Rituximab 500mg/50ml Sol Inj Fr 50ml IV</t>
  </si>
  <si>
    <t>Medicamentos Exclusivos Angelini</t>
  </si>
  <si>
    <t>183 dias (6 meses)</t>
  </si>
  <si>
    <t>Kit tratamento MARS</t>
  </si>
  <si>
    <t>Maquina sutura linear sem corte 60MM tecido normal por via aberta</t>
  </si>
  <si>
    <t>Aquisição de caspofungina 50mg</t>
  </si>
  <si>
    <t>Material de Cirurgia Plástica</t>
  </si>
  <si>
    <t>processo 15150550 medicamentos</t>
  </si>
  <si>
    <t>PROCESSO 15150547 -A QUISIÇÃO MEDICAMENTOS</t>
  </si>
  <si>
    <t>MATERIAL LAPAROSCOPIA TÉCNICA CIRÚRGICA MINIMAMENTE INVASIVA</t>
  </si>
  <si>
    <t>040220552015 - OUTRO MATERIAL DE CONSUMO</t>
  </si>
  <si>
    <t>CORTINAS P/USF MAGNOLIA NO ÂMBITO ACREDITAÇÃO</t>
  </si>
  <si>
    <t>040220562015 - OUTRO MATERIAL DE CONSUMO</t>
  </si>
  <si>
    <t>040220752015 - OUTRO MATERIAL DE CONSUMO</t>
  </si>
  <si>
    <t>Cargas para maquinas de sutura linear com corte; Maquina sutura articulada com corte; Celulose  Hemostatica regenerada oxidada</t>
  </si>
  <si>
    <t>Material de traumatologia para membro superior</t>
  </si>
  <si>
    <t>040204802015 - OUTRO MATERIAL DE CONSUMO</t>
  </si>
  <si>
    <t>Carro de Anestesia</t>
  </si>
  <si>
    <t>Aquisição de Material de Laboratório</t>
  </si>
  <si>
    <t>GARAL - GABINETE TÉCNICO COMERCIAL LDA</t>
  </si>
  <si>
    <t>500777314</t>
  </si>
  <si>
    <t>Material de Hérnia e de Fimose para o BOC</t>
  </si>
  <si>
    <t>Pinça de Goiva grande</t>
  </si>
  <si>
    <t>2 Conjuntos de cistoscópios completos e 2 ópticas de 70º para o BOC</t>
  </si>
  <si>
    <t>Equipamento de Histeroscopia para o BOC da MBB</t>
  </si>
  <si>
    <t>PROCESSO 15150544 - AQUISIÇÃO MEDICAMENTOS</t>
  </si>
  <si>
    <t>040220622015 - OUTRO MATERIAL DE CONSUMO</t>
  </si>
  <si>
    <t>Agulha p/colheita de ovocitos e agulha de punção</t>
  </si>
  <si>
    <t>Aquisição de Compressas</t>
  </si>
  <si>
    <t>CELGENE LOGISTICS SARL</t>
  </si>
  <si>
    <t>980385695</t>
  </si>
  <si>
    <t>OMALIZUMAB 75 MG/0.5 ML SOL INJ SER 0.5 ML SC</t>
  </si>
  <si>
    <t>Aquisição de intensificador de imagem para a Imagiologia do CHLO, EPE</t>
  </si>
  <si>
    <t>3 pinças de corpos estranhos para o BOC</t>
  </si>
  <si>
    <t>Fios sutura para cirurgia cardiaca</t>
  </si>
  <si>
    <t>040222952015 - OUTRO MATERIAL DE CONSUMO CLINICO</t>
  </si>
  <si>
    <t>040222822015 - OUTRO MATERIAL DE CONSUMO</t>
  </si>
  <si>
    <t>040222972015 - OUTRO MATERIAL DE CONSUMO</t>
  </si>
  <si>
    <t>040222892015 - OUTRO MATERIAL</t>
  </si>
  <si>
    <t>4EXC0036-2015 AQUISIÇAO DE VIDEOCOLONOSCOPIO</t>
  </si>
  <si>
    <t>Valganciclovir 450mg comp</t>
  </si>
  <si>
    <t>Aventais protecção</t>
  </si>
  <si>
    <t>Material para artroscopia do ombro</t>
  </si>
  <si>
    <t>Endopróteses aórticas abdomimais e torácicas</t>
  </si>
  <si>
    <t>Babetes impermeáveis</t>
  </si>
  <si>
    <t>Porta Agulhas para Cirurgia Laparoscópica</t>
  </si>
  <si>
    <t>Equipamento de via aérea</t>
  </si>
  <si>
    <t>Stent carotideo camada dupla com micro malha reposicionável</t>
  </si>
  <si>
    <t>Aquisição de material de osteossíntese para membro superior</t>
  </si>
  <si>
    <t>sição de Somatropina 10mg/2ml sol inj cartu 2ml SC</t>
  </si>
  <si>
    <t>040222832015 - OUTRO MATERIAL DE CONSUMO</t>
  </si>
  <si>
    <t>040224642015 - OUTRO MATERIAL DE CONSUMO</t>
  </si>
  <si>
    <t>Ponteiras de Shaver</t>
  </si>
  <si>
    <t>Material de Ventilação</t>
  </si>
  <si>
    <t>Fumarato de Dimetilo 240mg cáps GR</t>
  </si>
  <si>
    <t>153 dias (5 meses)</t>
  </si>
  <si>
    <t>040223582015 - OUTRO MATERIAL DE CONSUMO</t>
  </si>
  <si>
    <t>040224272015 - COLUNA</t>
  </si>
  <si>
    <t>040223552015 - OUTRO MATERIAL DE CONSUMO</t>
  </si>
  <si>
    <t>Aquisição de Bainha operatoria e Tesoura para histeroscopia</t>
  </si>
  <si>
    <t>MEDICAMENTOS GRUPO 4 - SANGUE</t>
  </si>
  <si>
    <t>MEDICAMENTOS DO GRUPO 4 -SANGUE</t>
  </si>
  <si>
    <t>MEDICAMENTOS DO GRUPO 4 - SANGUE</t>
  </si>
  <si>
    <t>FORNECIMENTO DE MEDICAMENTOS</t>
  </si>
  <si>
    <t>Aquisição de placa p/artrodese metatarsofalângica</t>
  </si>
  <si>
    <t>Aquisição de Próteses valvulares Aórtica Percutâneas para o HSC do Centro Hospitalar de Lisboa Ocidental, E.P.E.</t>
  </si>
  <si>
    <t>PROSPA-LABORATORIOS FARMACEUTICOS S.A.</t>
  </si>
  <si>
    <t>500130248</t>
  </si>
  <si>
    <t>Frascos 2L plastico c/tubuladura p/ drenagem toracica</t>
  </si>
  <si>
    <t>CATIMED - PRODUTOS HOSPITALARES LDA</t>
  </si>
  <si>
    <t>503416568</t>
  </si>
  <si>
    <t>Monitor para coluna de laparoscopia</t>
  </si>
  <si>
    <t>Endopróteses aórticas abdominais e torácicas</t>
  </si>
  <si>
    <t>SERINGAS GERAIS</t>
  </si>
  <si>
    <t>PROCESSO 15150563</t>
  </si>
  <si>
    <t>Aquisição de  medicamentos</t>
  </si>
  <si>
    <t>114 dias (3 meses e 22 dias)</t>
  </si>
  <si>
    <t>Aquisição de Cinacalcet 30mg comp.</t>
  </si>
  <si>
    <t>110 dias (3 meses e 18 dias)</t>
  </si>
  <si>
    <t>41102515 Medicamentos Exclusivos  da Bial</t>
  </si>
  <si>
    <t>040225482015 - OUTRO MATERIAL DE CONSUMO</t>
  </si>
  <si>
    <t>Cateteres guia 5F e 6F de 100cm  e  cateter guia duplo 6F-100cm</t>
  </si>
  <si>
    <t>Cateter balão para Angioplastia coronária</t>
  </si>
  <si>
    <t>Aquisição de Fluconazol 150mg cap.</t>
  </si>
  <si>
    <t>040220792015 - OUTRO MATERIAL DE CONSUMO</t>
  </si>
  <si>
    <t>HELDER GONÇALVES - ASSISTÊNCIA TÉCNICA DE EQUIPAMENTOS LDA</t>
  </si>
  <si>
    <t>503855421</t>
  </si>
  <si>
    <t>040229062015 - OUTRO MATERIAL DE CONSUMO</t>
  </si>
  <si>
    <t>GERADORES</t>
  </si>
  <si>
    <t>Kit para Cardiologia (Tabuleiro)</t>
  </si>
  <si>
    <t>040229212015 - OUTRO MATERIAL</t>
  </si>
  <si>
    <t>AD801845 - 3 Bobinas de Ressonancia Magnética - Radiologia do HSC</t>
  </si>
  <si>
    <t>AQUISIÇÃO DE ENDOSCÓPIOS PARA O SERVIÇO DE GASTRENTEROLOGIA DO HSM</t>
  </si>
  <si>
    <t>SISTEMAS INTEGRALES DE LA MEDICINA, S.A. - SUCURSAL EM PORTUGAL</t>
  </si>
  <si>
    <t>980488842</t>
  </si>
  <si>
    <t>040229222015 - OUTRO MATERIAL DE CONSUMO</t>
  </si>
  <si>
    <t>040229142015 - OUTRO MATERIAL DE CONSUMO</t>
  </si>
  <si>
    <t>PROCESSO 15200792 - AQUISIÇÃO MATERIAL RADIOLOGIA</t>
  </si>
  <si>
    <t>Aquisição de sensores para LP12 e de baterias para LP500</t>
  </si>
  <si>
    <t>COIL ENCERRAMENTO</t>
  </si>
  <si>
    <t>Material Angio</t>
  </si>
  <si>
    <t>MEDICAMENTOS SPMS</t>
  </si>
  <si>
    <t>265 dias (8 meses e 21 dias)</t>
  </si>
  <si>
    <t>MEDICAMENTOS FORO ONCOLÓGICO</t>
  </si>
  <si>
    <t>040230342015 - outro material de consumo</t>
  </si>
  <si>
    <t>040230292015 - OUTRO MATERIAL DE CONSUMO</t>
  </si>
  <si>
    <t>OXAZEPAM 15 MG COMP</t>
  </si>
  <si>
    <t>Processo 15150742-Aquisição de produtos farmaceuticos</t>
  </si>
  <si>
    <t>BLUEMED UNIPESSOAL LDA</t>
  </si>
  <si>
    <t>509912060</t>
  </si>
  <si>
    <t>MATERIAL PENSO TERAPÊUTICO</t>
  </si>
  <si>
    <t>Aquisição de estabilizador e placa pectus</t>
  </si>
  <si>
    <t>AMERICAN MEDICAL SYSTEM</t>
  </si>
  <si>
    <t>82121161</t>
  </si>
  <si>
    <t>Golimumab 50mg 0,5 ml sol inj</t>
  </si>
  <si>
    <t>SACOS E SISTEMAS</t>
  </si>
  <si>
    <t>FORNECIMENTO DE CORRETIVOS DA VOLÉMIA E OUTRAS SOLUÇÕES ESTÉREIS</t>
  </si>
  <si>
    <t>Fornecimento de medicamentos do Aparelho Cardiovascular para 2015</t>
  </si>
  <si>
    <t>FERRAZ, LYNCE, ESPECIALIDADES FARMACÊUTICAS, S.A.</t>
  </si>
  <si>
    <t>500113270</t>
  </si>
  <si>
    <t>0402295872015 - OUTRO MATERIAL DE CONSUMO</t>
  </si>
  <si>
    <t>Aquisição de quatro pacemakers externos- centro de cirurgia toraxica</t>
  </si>
  <si>
    <t>Sistema de rastreabilidade de reprocessamento de endoscopios</t>
  </si>
  <si>
    <t>Aquisição de dois pacemakers externos- centro de cirurgia toraxica</t>
  </si>
  <si>
    <t>Aquisição de 1 Monitor para a Torre do Cistoscópio do Serviço de Urologia do CHSJ, EPE</t>
  </si>
  <si>
    <t>STENTS E MICROCOILS</t>
  </si>
  <si>
    <t>CATETER DIAGNOSTICO</t>
  </si>
  <si>
    <t>Pinbça Biotomo</t>
  </si>
  <si>
    <t>Medicamentos Exclusivos Ferring</t>
  </si>
  <si>
    <t>04023268215 - LUVAS</t>
  </si>
  <si>
    <t>Bomba perfusora</t>
  </si>
  <si>
    <t>040233132015 - OUTRO MATERIAL DE CONSUMO</t>
  </si>
  <si>
    <t>15200793 material consumo clinico</t>
  </si>
  <si>
    <t>Aquisição Imunoglobulina humana normal 165mg/ml sol inj fr 10ml IM SC.</t>
  </si>
  <si>
    <t>Aquisição de Infliximab 100mg pó conc. sol inj fr IV</t>
  </si>
  <si>
    <t>Treprostinilo 5mg/ml</t>
  </si>
  <si>
    <t>Motor AO e peças acessórias para o BOC</t>
  </si>
  <si>
    <t>Aquisição de Nistatina 100000 UI/ml susp oral fr 30ml</t>
  </si>
  <si>
    <t>70 dias (2 meses e 9 dias)</t>
  </si>
  <si>
    <t>Sistemas para administração de soros para 2015</t>
  </si>
  <si>
    <t>KIT MICROSENSOR P/INTRA-PARENQ.C/FIX.</t>
  </si>
  <si>
    <t>AQUISIÇÃO DE MATERIAL PARA CIRURGIA LASER CO2</t>
  </si>
  <si>
    <t>CAT.GUIA CORONARIOS (PTCA) 6F</t>
  </si>
  <si>
    <t>040233892015 - OUTRO MATERIAL DE CONSUMO</t>
  </si>
  <si>
    <t>Material para Cirurgia Cranio Facial</t>
  </si>
  <si>
    <t>155992236</t>
  </si>
  <si>
    <t>9 Bombas Infusoras, 3 Bombas Perfusoras e 2 Bombas PCA para vários Serviços do CHUC</t>
  </si>
  <si>
    <t>Etanercept 25 mg pó</t>
  </si>
  <si>
    <t>Octreotida 20mg</t>
  </si>
  <si>
    <t>Aquisição de espaçadores de cimento</t>
  </si>
  <si>
    <t>Aquisição de material para cirurgia do pé</t>
  </si>
  <si>
    <t>62 dias (2 meses e 1 dia)</t>
  </si>
  <si>
    <t>Aquisição de Ligadura Elástica</t>
  </si>
  <si>
    <t>Aquisição de Material de Consignação - Johnson</t>
  </si>
  <si>
    <t>040235112015 - osteossintese</t>
  </si>
  <si>
    <t>040234012015 - OUTRO MATERIAL DE CONSUMO</t>
  </si>
  <si>
    <t>Implantes Cocleares Completos Kit Adulto</t>
  </si>
  <si>
    <t>Fornecimento de 2000 mantas isotérmicas dupla face descartáveis.</t>
  </si>
  <si>
    <t>Fornecimento de 10 braçadeiras de TA adulto para LP 12, 100 sensores de ETCO2 para doente ventilado para LP 12, 120 papel para impressora para LP 12, 20 cabos principal de extensão de ECG 4 elétrodos para LP 12, 25 cabos extensão para SPO2 para LP12, 10 cabos usb para LP12 ROHS accessory 11996-000288, 2 cabos usb para transmissão do lifepak 500, 15 cabos paciente masimo RC LNCS para LP15, 15 cabos de ECG 6 elétrodos para LP12 e LP15, 15 sensores de dedo reut. adulto M-LNCS para LP15, 20 sen. d/dedo dura-sensor DS100A, 4 baterias para LP15, 100 baterias LP 1000 e 6 conjuntos proteção completo LP12.</t>
  </si>
  <si>
    <t>AQUISIÇÃO DE CORTINAS IGNIFUGAS E ESCOVILHÕES  PC Nº 3400008517, NPD Nº 15E00504 E COMPROMISSO Nº 5015068723</t>
  </si>
  <si>
    <t>Fornecimento de 50 salbutamol, sol. resp. 5mg/ml fr.10ml, 40 remifentanilo pó p/ inj 2 mg frasco, 100 salbutamol, amp. 0,5mg/1ml e 108 atovaquona + proguanilo 250mg+100mg, cápsulas.</t>
  </si>
  <si>
    <t>Material para cirurgia cranio facial</t>
  </si>
  <si>
    <t>Mantas Térmicas Corpo Inteiro Adulto</t>
  </si>
  <si>
    <t>INTRODUTOR 5F HIDROFILO</t>
  </si>
  <si>
    <t>MICROCAT.MAGIC 1.8(HIDROFILO)</t>
  </si>
  <si>
    <t>TOCILIZUMAB 162 MG/0.9 ML SOL INJ SER 0.9 ML SC</t>
  </si>
  <si>
    <t>Aquisição de ANIDULAFUNGINA 100 MG, CONC. SOL. INJ. FR. IV</t>
  </si>
  <si>
    <t>040233912015 - OUTRO MATERIAL DE CONSUMO</t>
  </si>
  <si>
    <t>Barras Magnéticas para crescimento da coluna</t>
  </si>
  <si>
    <t>Pack cirurgia para facoemulsificação activo pio</t>
  </si>
  <si>
    <t>43 dias (1 mês e 12 dias)</t>
  </si>
  <si>
    <t>Emtricitabina 200mg+tenofovir 245 mg comp</t>
  </si>
  <si>
    <t>Batas de papel textilizado</t>
  </si>
  <si>
    <t>46 dias (1 mês e 15 dias)</t>
  </si>
  <si>
    <t>Noradrenalina 10 mg/10ml sol inj</t>
  </si>
  <si>
    <t>15200791 material consumo clinico</t>
  </si>
  <si>
    <t>Fornecimento de 800 cateter endovenoso periférico c/ proteção – 18G, 1800 cateter endovenoso periférico c/ proteção – 20G e 300 cateter endovenoso periférico 22G.</t>
  </si>
  <si>
    <t>Fornecimento de 30 conjuntos p/ cricotirotomia de emerg. - adulto e 20 conjuntos p/ cricotirotomia de emerg. - pediátrico.</t>
  </si>
  <si>
    <t>Válvulas Cardíacas</t>
  </si>
  <si>
    <t>Lactitol 10g po sol. oral saq.</t>
  </si>
  <si>
    <t>MÁQUINAS SUTURA</t>
  </si>
  <si>
    <t>SISTEMAS DE ENCHIMENTO INFUSORES</t>
  </si>
  <si>
    <t>ORTOSTAR - COMÉRCIO DE MATERIAL ORTOPÉDICO, UNIPESSOAL LDA</t>
  </si>
  <si>
    <t>505497328</t>
  </si>
  <si>
    <t>CONSUMÍVEIS PARA RADIOLOGIA</t>
  </si>
  <si>
    <t>Aquisição de mobiliário hospitalar para as UCC</t>
  </si>
  <si>
    <t>FORNECIMENTO DE GASES MEDICINAIS PARA O CHTMAD,EPE</t>
  </si>
  <si>
    <t>LINDE SAÚDE, LDA</t>
  </si>
  <si>
    <t>Medicamentos Raltegravir 400mg e Efavirenz 30mg/ml Sol. Oral</t>
  </si>
  <si>
    <t>219 dias (7 meses e 6 dias)</t>
  </si>
  <si>
    <t>Aquisição de 2 malas de avaliação infantil para a USF D.Diniz</t>
  </si>
  <si>
    <t>EDIPSICO - EDIÇÕES E INVESTIGAÇÃO EM PSICOLOGIA LDA</t>
  </si>
  <si>
    <t>503466085</t>
  </si>
  <si>
    <t>Aquisição de equipamento médico para a USF Cidadela - ACES Cascais</t>
  </si>
  <si>
    <t>DIGNUM MEDICAL, LDA</t>
  </si>
  <si>
    <t>509569188</t>
  </si>
  <si>
    <t>Medicamentos Cetuximab e Interferão Beta 1 A</t>
  </si>
  <si>
    <t>Medicamentos Linezolide 600mg, Linezolide 600mg/300ml Sol. Inj. IV e Parecoxib 40mg Pó Sol. Inj. IV</t>
  </si>
  <si>
    <t>Hidroxizina Ampola e Xarope</t>
  </si>
  <si>
    <t>Medicamento Idursulfase 6mg/3ml Sol. Inj. frs. IV</t>
  </si>
  <si>
    <t>- Medicamentos exclusivos Lab Alcon para 2011</t>
  </si>
  <si>
    <t>Solução reveladora de placa bacteriana Fio dentário Absorventes de saliva, tamanho pequeno Rolo de algodão n.° 2 Moldeira dupla para aplicação de gel de flúor, tamanho pequeno Moldeira dupla para aplicação de gel de flúor, tamanho médio Moldeira dupla para aplicação de gel de flúor, tamanho grande Toalhitas desinfectantes de superfícies de consultório dentário Escova de dentes, tamanho "infantil" (idade &lt;6 anos) Aplicador de spray lubrificante para Multiflex®</t>
  </si>
  <si>
    <t>Portugal, Évora | Portugal, Beja, Odemira | Portugal, Setúbal, Grandola | Portugal, Setúbal, Sines | Portugal, Setúbal, Santiago do Cacém | Portugal, Setúbal, Alcácer do Sal</t>
  </si>
  <si>
    <t>VACINA CONTRA A MENINGOCOCOS C - INJ MONODOSE</t>
  </si>
  <si>
    <t>Portugal, Setúbal, Santiago do Cacém | Portugal, Setúbal, Alcácer do Sal | Portugal, Évora | Portugal, Beja, Odemira | Portugal, Setúbal, Grandola | Portugal, Setúbal, Sines</t>
  </si>
  <si>
    <t>VACINA CONTRA A HEPATITE B INFANTIL - INJ MONODOSE</t>
  </si>
  <si>
    <t>Portugal, Setúbal, Santiago do Cacém | Portugal, Setúbal, Sines | Portugal, Beja, Odemira | Portugal, Évora | Portugal, Setúbal, Grandola | Portugal, Setúbal, Alcácer do Sal</t>
  </si>
  <si>
    <t>FITOMENADIONA - SOL INJ -10 mg / ml IV /IM / ORAL - 0,2 ml FITOMENADIONA - SOL INJ 10 mg / ml IV / IM / ORAL - 1 ml</t>
  </si>
  <si>
    <t>Portugal, Beja, Odemira | Portugal, Setúbal, Santiago do Cacém | Portugal, Setúbal, Grandola | Portugal, Setúbal, Sines | Portugal, Setúbal, Alcácer do Sal | Portugal, Évora</t>
  </si>
  <si>
    <t>ESTREPTOMICINA - INJ 1 g IM / IV ISONIAZIDA - COMP 300 mg FENOBARBITAL - SOL INJ 100 mg / ml - IM / IV - 2 ml DIAZEPAM - SOL INJ 5 mg / ml IM / IV - 2 ml ISOPRENALINA - INJ 1MG/ML IM/IV MANITOL - SOL INJ 20% IV - 250ml DIAZEPAM - COMP 5 mg METOCLOPRAMIDA - SOL INJ 5 mg / ml IM / IV - 2 ml</t>
  </si>
  <si>
    <t>Portugal, Beja, Odemira | Portugal, Setúbal, Sines | Portugal, Évora | Portugal, Setúbal, Alcácer do Sal | Portugal, Setúbal, Santiago do Cacém | Portugal, Setúbal, Grandola</t>
  </si>
  <si>
    <t>Benzilpenicilina Benzatinica + Potassica + Procainica (6-3-3) Benzilpenicilina Benzatinica  1.2 M.U.I./6.5 ML Benzilpenicilina Benzatinica  2.4 M.U.I./6.5 ML</t>
  </si>
  <si>
    <t>Portugal, Beja, Odemira | Portugal, Évora | Portugal, Setúbal, Santiago do Cacém | Portugal, Setúbal, Sines | Portugal, Setúbal, Grandola | Portugal, Setúbal, Alcácer do Sal</t>
  </si>
  <si>
    <t>Permetrina creme</t>
  </si>
  <si>
    <t>Portugal, Setúbal, Grandola | Portugal, Setúbal, Santiago do Cacém | Portugal, Évora | Portugal, Beja, Odemira | Portugal, Setúbal, Alcácer do Sal | Portugal, Setúbal, Sines</t>
  </si>
  <si>
    <t>SALBUTAMOL - SUSP PRESSURIZADA INAL100 µ g / dose - 200 DOSES</t>
  </si>
  <si>
    <t>Portugal, Setúbal, Sines | Portugal, Évora | Portugal, Setúbal, Alcácer do Sal | Portugal, Beja, Odemira | Portugal, Setúbal, Grandola | Portugal, Setúbal, Santiago do Cacém</t>
  </si>
  <si>
    <t>ACIDO AMINOCAPROICO - INJ 250 MG / ML IV - 10 ML</t>
  </si>
  <si>
    <t>Portugal, Setúbal, Sines | Portugal, Setúbal, Santiago do Cacém | Portugal, Évora | Portugal, Beja, Odemira | Portugal, Setúbal, Grandola | Portugal, Setúbal, Alcácer do Sal</t>
  </si>
  <si>
    <t>PENSO RAPIDO SECO 10x36 PENSO TRANSPARENTE COM COMPRESSA ABSORVENTE  25X10</t>
  </si>
  <si>
    <t>Portugal, Setúbal, Grandola | Portugal, Setúbal, Alcácer do Sal | Portugal, Beja, Odemira | Portugal, Évora | Portugal, Setúbal, Santiago do Cacém | Portugal, Setúbal, Sines</t>
  </si>
  <si>
    <t>ADESIVO PARA SUTURA CUTANEA (75X3 MM) ADESIVO SUPORTE NAO TECIDO  10X20 ADESIVO SUPORTE NAO TECIDO 10X 5 REDE TUBULAR ELASTICA Nº. 1 (DEDO) REDE TUBULAR ELASTICA Nº. 1 (DEDO) REDE TUBULAR ELASTICA Nº. 3 (PULSO) REDE TUBULAR ELASTICA Nº. 7 (TRONCO)</t>
  </si>
  <si>
    <t>Portugal, Setúbal, Sines | Portugal, Évora | Portugal, Setúbal, Alcácer do Sal | Portugal, Setúbal, Grandola | Portugal, Beja, Odemira | Portugal, Setúbal, Santiago do Cacém</t>
  </si>
  <si>
    <t>VACINA CONTRA A HEPATITE B ADULTO - INJ MONODOSE VACINA CONTRA O MENINGOCOCOS ACW135Y (POLISACARIDEA) - INJ MONODOSE VACINA TETRA (DTP ACELULAR E HIB) - MONODOSE VACINA TRIPLICE (DTP ACELULAR) - INJ MONODOSE</t>
  </si>
  <si>
    <t>Portugal, Évora | Portugal, Beja, Odemira | Portugal, Setúbal, Grandola | Portugal, Setúbal, Sines | Portugal, Setúbal, Alcácer do Sal | Portugal, Setúbal, Santiago do Cacém</t>
  </si>
  <si>
    <t>CONTENTORES PARA OBJECTOS E CORTANTES E PERFURANTES - 1500 cc CONTENTORES PARA OBJECTOS E CORTANTES E PERFURANTES - 5000 CC</t>
  </si>
  <si>
    <t>Portugal, Beja, Odemira | Portugal, Évora | Portugal, Setúbal, Alcácer do Sal | Portugal, Setúbal, Santiago do Cacém | Portugal, Setúbal, Sines | Portugal, Setúbal, Grandola</t>
  </si>
  <si>
    <t>FOLHA DE ESTERILIZACAO DE TECIDO NAO TECIDO 60 X 60</t>
  </si>
  <si>
    <t>Portugal, Setúbal, Grandola | Portugal, Setúbal, Sines | Portugal, Setúbal, Santiago do Cacém | Portugal, Setúbal, Alcácer do Sal | Portugal, Beja, Odemira | Portugal, Évora</t>
  </si>
  <si>
    <t>BALAO ESTERILIZADO PARA COLHEITA EXPECTORACAO</t>
  </si>
  <si>
    <t>HIDROGEL</t>
  </si>
  <si>
    <t>Portugal, Setúbal, Sines | Portugal, Beja, Odemira | Portugal, Setúbal, Santiago do Cacém | Portugal, Évora | Portugal, Setúbal, Grandola | Portugal, Setúbal, Alcácer do Sal</t>
  </si>
  <si>
    <t>CLORETO DE Na 0,9% - FR BISN IRRIG. 100 ml CLORETO DE Na 0,9% - FR BISN IRRIG. 250 ml ALGINATO CALCIO ESPUMA C/PRATA S/REBORDO 10X20 POLIURETANO S/ REBORDO ADESIVADO 10X10</t>
  </si>
  <si>
    <t>Portugal, Setúbal, Alcácer do Sal | Portugal, Setúbal, Sines | Portugal, Évora | Portugal, Setúbal, Santiago do Cacém | Portugal, Setúbal, Grandola | Portugal, Beja, Odemira</t>
  </si>
  <si>
    <t>VACINA BCG - INJ(LIOFILIZ)-MULTIDOSE - 1 ml - 10 DOSES</t>
  </si>
  <si>
    <t>Portugal, Setúbal, Sines | Portugal, Beja, Odemira | Portugal, Setúbal, Alcácer do Sal | Portugal, Évora | Portugal, Setúbal, Santiago do Cacém | Portugal, Setúbal, Grandola</t>
  </si>
  <si>
    <t>Cloreto de Sódio 0,9% frs bis irrigação - 45 ml</t>
  </si>
  <si>
    <t>Portugal, Beja, Odemira | Portugal, Setúbal, Alcácer do Sal | Portugal, Setúbal, Grandola | Portugal, Setúbal, Sines | Portugal, Setúbal, Santiago do Cacém | Portugal, Évora</t>
  </si>
  <si>
    <t>Aquisição de Material de Desinfetante</t>
  </si>
  <si>
    <t>Imiglucerase, 400 UI, Frs/Amp.</t>
  </si>
  <si>
    <t>GENZYME PORTUGAL, S.A.</t>
  </si>
  <si>
    <t>506399354</t>
  </si>
  <si>
    <t>143 dias (4 meses e 21 dias)</t>
  </si>
  <si>
    <t>Voriconazol 200mg, Inj. 30ml</t>
  </si>
  <si>
    <t>141 dias (4 meses e 19 dias)</t>
  </si>
  <si>
    <t>Carboximetilcelulose Na c/Prata</t>
  </si>
  <si>
    <t>Medicamento - Idursulfase 6mg/3ml</t>
  </si>
  <si>
    <t>SHIRE PHARMACEUTICALS IBÉRIA, SL</t>
  </si>
  <si>
    <t>B82526773</t>
  </si>
  <si>
    <t>134.640 preservativos masculinos</t>
  </si>
  <si>
    <t>PRISFAR - PRODUTOS FARMACÊUTICOS, S.A.</t>
  </si>
  <si>
    <t>503121100</t>
  </si>
  <si>
    <t>Aquisição de Desosgestrel Comprimidos 0,075mg</t>
  </si>
  <si>
    <t>Fraldário, balde para fraldário</t>
  </si>
  <si>
    <t>Ciproterona, comprimidos 100 mg</t>
  </si>
  <si>
    <t>Aquisição de Vacina Tetra - Monodose</t>
  </si>
  <si>
    <t>Aquisição de 1.200 Comprimidos Aminofilina 225mg AP</t>
  </si>
  <si>
    <t>Outros Tipos (Comprimidos Aminofilina 225mg AP)</t>
  </si>
  <si>
    <t>Aquisição de frigoríficos de vacinas e de cadeirão relax</t>
  </si>
  <si>
    <t>ICORMEL, LDA</t>
  </si>
  <si>
    <t>502891220</t>
  </si>
  <si>
    <t>Aquisição de Aparelho de Auscultação Fetal, Aparelho de Auscultação Vascular, Cadeirão Relax, Balanças, Baldes do Lixo, Bancos Rotativos, Cadeira de Rodas, Candeeiro de Observação, Mesa Rodada, Maca, Divâs, Mesa e Suportes de Soro</t>
  </si>
  <si>
    <t>Portugal, Viseu, Cinfães</t>
  </si>
  <si>
    <t>Aquisição de Medicamentos do Foro Psiquiátrico</t>
  </si>
  <si>
    <t>Aquisição de Vacina contra Meningococos C</t>
  </si>
  <si>
    <t>ESTEVE FARMA, LDA.</t>
  </si>
  <si>
    <t>502783613</t>
  </si>
  <si>
    <t>Aquisição de um banco rotativo, balança, baldes inox, aparelho de medir tensão arterial, otoscopio e aparelho de auscultação fetal</t>
  </si>
  <si>
    <t>Portugal, Aveiro, São João da Madeira</t>
  </si>
  <si>
    <t>Docetaxel,20mg,fr/amp.5ml;Docetaxel,80mg,fr/amp.2ml;Lenograstim (G-CSF-GLIC),263,fr/amp</t>
  </si>
  <si>
    <t>Aquisição de 1200 caixas de lenços de papel macio com dispensadores</t>
  </si>
  <si>
    <t>HIGIENOVA-HIGIENE E LIMPEZA INDUSTRIAL LDA</t>
  </si>
  <si>
    <t>501847049</t>
  </si>
  <si>
    <t>Fraldário, Balde para fraldário</t>
  </si>
  <si>
    <t>Cadeirão relax, Frigorifico de vacinas 220lt, Frigorifico de vacinas 80lt.</t>
  </si>
  <si>
    <t>Aquisição Baldes Inox 20Lt e Divâs</t>
  </si>
  <si>
    <t>Aquisição de Divâ Ginecologico Electrico, de Catres Marquesa Ginecologica, Divâs Palpação electricos, Maca, Fraldário e Divâ palpação pediatrico</t>
  </si>
  <si>
    <t>Aquisição de divãs de palpação de 70cm, divãs de palpação de 50cm, divãs de palpação eléctricos, divãs ginecológicos eléctricos, divãs pediátricos.</t>
  </si>
  <si>
    <t>Aquisição de aparelhos auscultação fetal, aparelhos de medir tensão, aspirador de secreções, nebulizador e mesa para nebulizador.</t>
  </si>
  <si>
    <t>Aquisição de 900 termómetros infravermelhos</t>
  </si>
  <si>
    <t>Aquisição de monofilamentos</t>
  </si>
  <si>
    <t>VITALCARE - DENTÁRIA, PODOLOGIA E ESTÉTICA LDA</t>
  </si>
  <si>
    <t>505381206</t>
  </si>
  <si>
    <t>Aquisição de divas de palpação electricos</t>
  </si>
  <si>
    <t>Aquisição bancos rotativos, fraldários, cadeira de banho, cadeiras de rodas, divas electricos e cadeirões relax.</t>
  </si>
  <si>
    <t>Portugal, Aveiro, Arouca | Portugal, Porto, Porto</t>
  </si>
  <si>
    <t>Cefuroxima - Inj. 750mg</t>
  </si>
  <si>
    <t>Outros Tipos (alinea e) do n.º 1 do artº 26)</t>
  </si>
  <si>
    <t>Pensos Poliuretano Sacroccigeo c/rebordo adesivo 18x18</t>
  </si>
  <si>
    <t>Outros Tipos (alinea e) do n.º1 do artº 26)</t>
  </si>
  <si>
    <t>Armarios vitrine e Divas de palpação pediatrico</t>
  </si>
  <si>
    <t>Aquisição de oto-oftalmoscópios, aparelhos de medir tensão arterial (secretária), aparelhos de medir tensão arterial (domicilio), monofilamentos, diapasões, nebulizador, aspirador de secreções, aparelho de auscultação fetal, aparelho de auscultação vascular</t>
  </si>
  <si>
    <t>Portugal, Porto, Paços de Ferreira</t>
  </si>
  <si>
    <t>Nebulizador</t>
  </si>
  <si>
    <t>STERIMED - PRODUTOS MÉDICO-HOSPITALARES, LDA - EM LIQUIDAÇÃO</t>
  </si>
  <si>
    <t>504284231</t>
  </si>
  <si>
    <t>284 dias (9 meses e 10 dias)</t>
  </si>
  <si>
    <t>257 dias (8 meses e 13 dias)</t>
  </si>
  <si>
    <t>256 dias (8 meses e 12 dias)</t>
  </si>
  <si>
    <t>Aquisição de baldes de inox com pedal de 30 Lts</t>
  </si>
  <si>
    <t>Portugal, Aveiro, Oliveira de Azemeis</t>
  </si>
  <si>
    <t>Reagentes para sistemas automáticos de identificação de microrganismos e de teste de suscetibilidade aos antimicrobianos</t>
  </si>
  <si>
    <t>184 dias (6 meses e 1 dia)</t>
  </si>
  <si>
    <t>Ventiladores</t>
  </si>
  <si>
    <t>DIPENSADOR DE ROLOS DE ALGODAO</t>
  </si>
  <si>
    <t>Aquisição de oleo de amendoas doces</t>
  </si>
  <si>
    <t>MARIA ALZIRA BARRETO BARBOSA, UNIPESSOAL LDA</t>
  </si>
  <si>
    <t>510266800</t>
  </si>
  <si>
    <t>Ajuste Directo nº5400309/2013-Reagentes para o Serviço de EFR</t>
  </si>
  <si>
    <t>Aquisição de Equipamento para a USF Cuidar Saúde</t>
  </si>
  <si>
    <t>GJMED - EQUIPAMENTO HOSPITALAR E GERIÁTRICO, UNIPESSOAL LDA</t>
  </si>
  <si>
    <t>509370829</t>
  </si>
  <si>
    <t>Portugal, Setúbal, Seixal</t>
  </si>
  <si>
    <t>Contrato Ostomias - B. Braun</t>
  </si>
  <si>
    <t>Broncofibroscópio para Serviço Broncofibroscopia do CHSJ, EPE</t>
  </si>
  <si>
    <t>Fornecimento de Agulhas e Tubos Fechados para Colheita de Sangue por Aspiração</t>
  </si>
  <si>
    <t>Aquisição de compressas de tecido e não tecido, estéreis e não estéreis</t>
  </si>
  <si>
    <t>Contrato Cateteres</t>
  </si>
  <si>
    <t>AD 2664/2013 Cardioversor desfibrilhador 1 câmara CDI-VR</t>
  </si>
  <si>
    <t>Fornecimento e Instalação de um Tonómetro de Ar</t>
  </si>
  <si>
    <t>ANTONIO MOUTINHO &amp; CA LDA</t>
  </si>
  <si>
    <t>500025550</t>
  </si>
  <si>
    <t>5420697/2013 - EXPANSORES</t>
  </si>
  <si>
    <t>Aquisição ligaduras diversas</t>
  </si>
  <si>
    <t>Aquisição do medicamento "Imiglucerase 400 U Pó Conc.Sol. Inj. Fr IV"</t>
  </si>
  <si>
    <t>Perindopril 5 mg comp</t>
  </si>
  <si>
    <t>Aquisição de 62000 tira teste p/diagnostico in vitro det. de glucose no sangue.</t>
  </si>
  <si>
    <t>Aquisição de material de consumo clinico diverso</t>
  </si>
  <si>
    <t>Fornecimento de 2000 ampolas de Adrenalina, sol. inj. 1mg/1ml, amp. 1ml; 50 ampolas de Aminofilina sol. inj. 240mg/10ml; 200 ampolas Atropina sol. inj. 0,5mg/1ml, amp.1ml; 100 frascos de Bicarbonato de Sodio 8,4% sol. inj. FR. 100ml; 5000 ampolas de Cloreto de Sodio 0,9% sol.inj. 9mg/ml, amp. 10 ml; 5000 ampolas de Glucose 30% sol. inj. 20ml. 20ml; 100 ampolas de Tiopental Sodico, pó p/sol. inj. 500mg.</t>
  </si>
  <si>
    <t>Fornecimento de 300 frascos de sol. alcoolica etanol+propanol 500ml.</t>
  </si>
  <si>
    <t>Fornecimento de 25000 compressa gaze hidr. Esteril 10x10cm, 42000 compressa recido ñ ecido não esterilizada 15x20cm, 25200 compressa tecido não tecido esteril 15x20 cm.</t>
  </si>
  <si>
    <t>Contrato Quilaban</t>
  </si>
  <si>
    <t>Contrato UP Medical</t>
  </si>
  <si>
    <t>Fornecimento de 300 espuma ativa bactericida e fungicida, 500 ml (aerossol)</t>
  </si>
  <si>
    <t>Sistema de Neuronavegação para Serviço de Neurocirurgia do CHSJ, EPE</t>
  </si>
  <si>
    <t>AD 1004/2013 - Ana IF Reagente</t>
  </si>
  <si>
    <t>Aquisição de reagentes de laboratorio</t>
  </si>
  <si>
    <t>PVL - PRODUTOS PARA LABORATÓRIO LDA</t>
  </si>
  <si>
    <t>Aquisição de Reagentes para laboratório</t>
  </si>
  <si>
    <t>Aquisição de reagentes de laboratório</t>
  </si>
  <si>
    <t>Aquisição de equipamento médico para a USF Costa de Prata</t>
  </si>
  <si>
    <t>Aquisição de reagentes de laboratório para o 4º. trimestre</t>
  </si>
  <si>
    <t>Aquisição de reagentes para laboratório 4º. trimestre</t>
  </si>
  <si>
    <t>ALERE, LDA</t>
  </si>
  <si>
    <t>502518863</t>
  </si>
  <si>
    <t>BOMBA DE PERFUSÃO IMPLNTÁVEL - 1 UNIDADE</t>
  </si>
  <si>
    <t>Aquisição Dopplet fetal p/USF Tv. Saúde, ao abrigo dos Incentivos Institucionais</t>
  </si>
  <si>
    <t>ALPIA2 -NEW CONCEPT, LIMITADA</t>
  </si>
  <si>
    <t>510105327</t>
  </si>
  <si>
    <t>Aquisição de equipamento médico p/USF S.João Talha, ao abrigo dos Incentivos Institucionais</t>
  </si>
  <si>
    <t>Fornecimento de 36 frascos de detergente liquido PH alcalino, 1 litro; 84 frascos unidose de desinfetante acido peracético.</t>
  </si>
  <si>
    <t>5420870/2013 - PROTESE MUTARS</t>
  </si>
  <si>
    <t>AD 1837/2013 - Consumíveis para o Bloco - Trouxas</t>
  </si>
  <si>
    <t>Aquisição de 500 comprimidos de Paracetamol 500mg e 7000 pensos rápidos estéreis 19x72 mm.</t>
  </si>
  <si>
    <t>5420978/2013 - NEUROESTIMULADORES</t>
  </si>
  <si>
    <t>5420979/2013 - NEUROESTIMULADORES</t>
  </si>
  <si>
    <t>Aquisição de desfibrilhador para carro de emergência do Serviço de Cirurgia geral</t>
  </si>
  <si>
    <t>Aquisição de vacinas Dupla (DT Vax)</t>
  </si>
  <si>
    <t>Fornecimento de Preservativos</t>
  </si>
  <si>
    <t>TAMPAO HEMOSTATICO NASAL C/ TUBO DE 80MM 450410 - 400 UNIDADES</t>
  </si>
  <si>
    <t>PERMETRINA 10 MG/G CR FR 60 ML</t>
  </si>
  <si>
    <t>Aquisição de Esfigmomanómetro DALLAS</t>
  </si>
  <si>
    <t>Aquisição de Dodutamina, Hidrocortisona e Omeprazol</t>
  </si>
  <si>
    <t>5421092/2013 - PANGEA</t>
  </si>
  <si>
    <t>RESECTOSCOPIO</t>
  </si>
  <si>
    <t>Aquisição de Medicamentos Exclusivos da Empresa Novartis Farma para 2014</t>
  </si>
  <si>
    <t>40041/2013 - AMPOLA P TC E PROCESSADOR IMAGEM</t>
  </si>
  <si>
    <t>SERVIÇO DE UTILIZAÇÃO COMUM DOS HOSPITAIS (S.U.C.H.)</t>
  </si>
  <si>
    <t>500900469</t>
  </si>
  <si>
    <t>Aquisição de material de Penso e Artigos Cirúrgicos</t>
  </si>
  <si>
    <t>ADENOSINA 6 MG/2 ML SOL INJ</t>
  </si>
  <si>
    <t>5421168/2013 - HALLO VEST</t>
  </si>
  <si>
    <t>Aquisição de 10 ampolas Propofol 1% amp. 20 ml emulsão</t>
  </si>
  <si>
    <t>Aquisição de 3000 frascos de iodopovidona solução aquosa a 10%</t>
  </si>
  <si>
    <t>VIDEOCISTOSCÓPIO</t>
  </si>
  <si>
    <t>5421146/2013 - CUPULA</t>
  </si>
  <si>
    <t>5421304/2013 - osteossintese</t>
  </si>
  <si>
    <t>Aquisição de 3200 mascaras de inalação O2 c/tubo de conexão adulto</t>
  </si>
  <si>
    <t>5421309/2013 - CIFOPLASTIA</t>
  </si>
  <si>
    <t>Aquisição de equipamento médico para a UCC de Anadia (ACES Baixo Vouga)</t>
  </si>
  <si>
    <t>Portugal, Aveiro, Anadia</t>
  </si>
  <si>
    <t>Fornecimento de 728 comprimidos Clopidogrel.</t>
  </si>
  <si>
    <t>Fornecimento de 4 cabo principal de ext. de ECG 4 electrodos p/LP 12; 4 cabo paciente Masimo RC LNCS p/LP15; 4 sensor de dedo reut. adulto M-LNCS p/LP15; 200 sensor de ETCO2 p/doente ventilado p/LP12 e 4 cabo USB p/LP12 ROHS ACESSORY 11996-000288.</t>
  </si>
  <si>
    <t>Aquisição de equipamento médico para a USF Grão Vasco ao abrigo do PAI 2011</t>
  </si>
  <si>
    <t>5421191/2013- MATERIAL DE COLUNA</t>
  </si>
  <si>
    <t>Portugal, Santarém, Tomar | Portugal, Santarém, Torres Novas | Portugal, Santarém, Abrantes</t>
  </si>
  <si>
    <t>Material de Incontinência</t>
  </si>
  <si>
    <t>SANUSCONCEPT, LDA</t>
  </si>
  <si>
    <t>509682880</t>
  </si>
  <si>
    <t>aquisição de  Brometo de Ipatrópio; Bromexina 2mg/ml Sol Oral fr 40ml; Bromexina 8mg comp</t>
  </si>
  <si>
    <t>Aquisição de Ácido valproico 200mg/ml sol oral, Metoclopramida 1mg/ml sol oral, vigabatrina 500mg, Loflazepato de etilo 2mg, Clobazam 10mg, lítio 400mg e àcido valproico 750mg</t>
  </si>
  <si>
    <t>Aquisição de Etanercept 50mg/ml sol inj caneta 1ml SC, Etanercept 50mg/ml sol inj ser 1ml SC, Etanercept 25mg/0,5ml sol inj ser 0,5ml SC e Etanercept 25mg pó sol inj fr SC</t>
  </si>
  <si>
    <t>Aquisição de INTERFERÃO BETA-1A(REBIF 22 CART.)12 M.U.I./ML SOL INJ CARTU 1.5 ML SC</t>
  </si>
  <si>
    <t>364 dias (11 meses e 29 dias)</t>
  </si>
  <si>
    <t>Aquisição de Alglucosidase alfa 50mg pó conc sol inj fr IV</t>
  </si>
  <si>
    <t>ÁCIDO FUSÍDICO 20 MG/G POM BISN 15 G</t>
  </si>
  <si>
    <t>334 dias (10 meses e 29 dias)</t>
  </si>
  <si>
    <t>Aquisição de uma Incubadora Neonatal</t>
  </si>
  <si>
    <t>510177/14CARBÓMERO 2 MG/G GEL/APRACLONIDINA 2.5/APRACLONIDINA 5/BRINZOLAMIDA 10 MG/ML /DEXAMETASONA 1 MG/ML</t>
  </si>
  <si>
    <t>510165/14POSACONAZOL 40 MG/ML SUSP ORAL FR 105 ML</t>
  </si>
  <si>
    <t>510162/14METAMIZOL MAGNÉSICO 575 MG CÁPS</t>
  </si>
  <si>
    <t>Aquisição de Peginterferão alfa-2B 0,1mg pó sol inj caneta SC, Peginterferão alfa-2B 0,15mg pó sol inj caneta SC, interferão alfa-2B 15M.U.I./ML pó sol inj cartu 1,2ml SC, Peginterferão alfa-2B 0,08mg pó sol inj fr SC e Peginterferão alfa-2B 0,08mg pó sol inj caneta SC</t>
  </si>
  <si>
    <t>Aquisição de Medicamentos para Oftalmologia.</t>
  </si>
  <si>
    <t>REAGENTES CELL DYN-(TONDELA) P/ANO 2014</t>
  </si>
  <si>
    <t>REAGENTE P/EQUIPAMENTO SMARTCYCLER</t>
  </si>
  <si>
    <t>REAGENTES P/EQUIPAMENTO EZ1 ADVANCED</t>
  </si>
  <si>
    <t>Aquisição de Eletrobisturi (Com Resseção Salina)</t>
  </si>
  <si>
    <t>510180/14 aquisiçao de :TETRACAÍNA 7.5 MG/G GEL BISN 6 G</t>
  </si>
  <si>
    <t>FEXC0049/2014 - MEDICAMENTOS ANGELINI</t>
  </si>
  <si>
    <t>Aquisição de interferão beta-1A 6MUI pó sol inj fr Im, Natalizumab 20mg/ml sol inj fr 15ml IV e Interferão Beta-1A (AVONEX PEN) 6MUI/0,5ml sol inj caneta 0,5ml IM</t>
  </si>
  <si>
    <t>Portugal | Portugal, Lisboa, Lisboa</t>
  </si>
  <si>
    <t>255 dias (8 meses e 11 dias)</t>
  </si>
  <si>
    <t>Aquisição de Furosemida 40 Mg Comp</t>
  </si>
  <si>
    <t>Material para osteossintese de coluna</t>
  </si>
  <si>
    <t>510715/13FLUMAZENILO 0.1 MG/ML SOL INJ FR 5 ML IV</t>
  </si>
  <si>
    <t>CODEÍNA 2.22 MG/ML + FENILTOLOXAMINA 0.733 MG/ML /CODEÍNA 30 MG + FENILTOLOXAMINA 10 MG CÁPS</t>
  </si>
  <si>
    <t>LIDOCAÍNA 36 MG/1.8 ML + ADRENALINA 0.04 MG/1.8 ML SOL</t>
  </si>
  <si>
    <t>cateteres veias periféricas</t>
  </si>
  <si>
    <t>penso cirúrgico</t>
  </si>
  <si>
    <t>Aquisição de Medicamentos Anti-infeciosos</t>
  </si>
  <si>
    <t>Fraldas de adulto</t>
  </si>
  <si>
    <t>Portugal, Aveiro, Aveiro | Portugal, Aveiro, Sever do Vouga</t>
  </si>
  <si>
    <t>Aluguer Garrafas oxigenio  ACES06 - Proc 3400004317 - NPD 14J00135</t>
  </si>
  <si>
    <t>410094/14MANITOL 200 MG/ML SOL INJ FR 250 ML IV</t>
  </si>
  <si>
    <t>VALGANCICLOVIR 50MG/ML PÓ SOL ORAL FRS 100ML</t>
  </si>
  <si>
    <t>AQUISIÇÃO DE PROTESE ANCA NÃO CIMENTADA</t>
  </si>
  <si>
    <t>REAGENTES P/EQUIPAMENTO AUTO-LIPA 48</t>
  </si>
  <si>
    <t>Aquisição de 3100 canetas de Interferão Beta 1-A  12M.U.I/ml  Sol Inj Caneta</t>
  </si>
  <si>
    <t>Aquisição de 4082 seringas de Hialuronato Sódio 1% Fr 0,85ml</t>
  </si>
  <si>
    <t>Fornecimento de suturas cutâneas</t>
  </si>
  <si>
    <t>Aquisição de 12 Monitores de sinais vitais</t>
  </si>
  <si>
    <t>Aquisição de Videocolonoscopio e Processador para a Unidade de Endoscopias da ULSNA, EPE</t>
  </si>
  <si>
    <t>510272/14  aquisiçao de :TACROLÍMUS 5 MG/ML SOL INJ FR 1 ML IV</t>
  </si>
  <si>
    <t>Aquisição de 1602 ampolas  de Adenosina  6mg/2ml Sol Inj Frs 2ml IV</t>
  </si>
  <si>
    <t>Material de osteossintese para coluna + vertebroplastia</t>
  </si>
  <si>
    <t>Próteses de ombro</t>
  </si>
  <si>
    <t>aquisição de 240 frascos de Meio p/ Conservação de córneas</t>
  </si>
  <si>
    <t>040200612014 - PONTEIRAS</t>
  </si>
  <si>
    <t>5421425/2013 - DIVERSO MATERIAL</t>
  </si>
  <si>
    <t>Aquisição de Fingolimod cápsulas 0,5mg</t>
  </si>
  <si>
    <t>- Nicotina 1,5 mg Pastilhas</t>
  </si>
  <si>
    <t>Aquisição de Reagentes ara o Serviço de Imunohemoterapia</t>
  </si>
  <si>
    <t>Aquisição 100 emb. de Ácido Paracético 15% 5l</t>
  </si>
  <si>
    <t>Aquisição de Gadoterato de Meglumina e Iobitridol.</t>
  </si>
  <si>
    <t>HIDROXIZINA 25 MG COMP</t>
  </si>
  <si>
    <t>DIVERSO MATERIAL CLINICO P/GINECOLOGIA</t>
  </si>
  <si>
    <t>Reagentes Gasimetria para Unidade Cuidados Intensivos - Hospital Geral</t>
  </si>
  <si>
    <t>Aquisição de FACTORES DE COAGULAÇÃO DO SANGUE PÓ COLA TEC FR 2 ML e FACTORES DE COAGULAÇÃO DO SANGUE PÓ COLA TEC FR 4 ML</t>
  </si>
  <si>
    <t>338 dias (11 meses e 3 dias)</t>
  </si>
  <si>
    <t>Aquisição de EMTRICITABINA 200 MG + RILPIVIRINA 25 MG + TENOFOVIR 245 MG COMP</t>
  </si>
  <si>
    <t>Reagentes Autoimunidade - testes automatizados</t>
  </si>
  <si>
    <t>Aquisição de sondas nelaton CH8 femininas USF Arandis ACES OESTE SUL</t>
  </si>
  <si>
    <t>040207582014 - MATERIAL DE COLUNA</t>
  </si>
  <si>
    <t>040200072014 - OSTEOSSINTESES</t>
  </si>
  <si>
    <t>Stents para angioplastia coronária</t>
  </si>
  <si>
    <t>Aquisição de 6.500 unidades de penso absorvente anatómico masculino</t>
  </si>
  <si>
    <t>AQUISIÇÃO DE COLISTIMETATO DE SÓDIO 2000000 U.I. PÓ SOL INJ OU SOL NEB FR IV INALATÓRIA - P/ 15 DIAS</t>
  </si>
  <si>
    <t>- Olanzapina 15 mg ; Olanzapina 20 mg comp orodisp</t>
  </si>
  <si>
    <t>2400 embalagens de Iodopovidona 100mg/ml Sol Vaginal Fr 200ml</t>
  </si>
  <si>
    <t>Raltegravir comp 400mg (AQ 40-2012)</t>
  </si>
  <si>
    <t>Aquisição de Fentanilo de 0,2mg, 0,4mg e 0,6mg pastilha</t>
  </si>
  <si>
    <t>FERRER HOSPITALAR, S.A.</t>
  </si>
  <si>
    <t>504507680</t>
  </si>
  <si>
    <t>seringas 3 peças</t>
  </si>
  <si>
    <t>F40011/2014 - MEIOS DE DIAGNÓSTICO LAB. ROVI</t>
  </si>
  <si>
    <t>Aquisição de MEDICAMENTOS</t>
  </si>
  <si>
    <t>040202182014 - OSTEOSSINTESE</t>
  </si>
  <si>
    <t>Aquisição de escovinhas para limpeza de brocas e identificadores codificação</t>
  </si>
  <si>
    <t>510345/14 aquisiçao de :DEXPANTENOL 50 MG/G CR BISN 30 G</t>
  </si>
  <si>
    <t>DEXPANTENOL 50 MG/G POM BISN 30 G</t>
  </si>
  <si>
    <t>410200/14BISACODILO 10 MG SUP</t>
  </si>
  <si>
    <t>COLUNA</t>
  </si>
  <si>
    <t>EVEROLIMUS</t>
  </si>
  <si>
    <t>Aquisição de Colonovideoscópios e Gastrovideoscópios</t>
  </si>
  <si>
    <t>Tacrolimus 0,5mg, 1mg, 3mg e 5ml  cápsulas LP</t>
  </si>
  <si>
    <t>Aquisição de bosentano 32mg comp disp</t>
  </si>
  <si>
    <t>Aquisição de 140 ampolas de Atosibano 37,5mg/5ml Sol Inj fr 5ml IV e 680 ampolas de Desmopressina 0,004mg/1ml Sol Inj Fr 1ml IV</t>
  </si>
  <si>
    <t>Talas e material de protecção</t>
  </si>
  <si>
    <t>Aquisição de material de electromedicina</t>
  </si>
  <si>
    <t>AQUISIÇÃO DE SACO COLETOR SISTEMA RECOLHA FLUIDO ASPIRADO</t>
  </si>
  <si>
    <t>DISPOSITIVO FIXAÇÃO REDE POR VIA LAPAROSCOPICA</t>
  </si>
  <si>
    <t>PACEMAKER BIVENTRICULAR COM ELECTRODOS</t>
  </si>
  <si>
    <t>Aquisição de Sondas aspiração com controlo de vacuo CH10</t>
  </si>
  <si>
    <t>510298/14ESOMEPRAZOL 20 MG COMP GR/ESOMEPRAZOL 40 MG COMP GR</t>
  </si>
  <si>
    <t>PLACAS DE CONDUTIVIDADE</t>
  </si>
  <si>
    <t>Aquisição de Clopidogrel</t>
  </si>
  <si>
    <t>CAPTOPRIL COMP. 25MG OXIDO FERRICO SACAROSADO 100MG/5ML SOL. INJ</t>
  </si>
  <si>
    <t>DOPAMINA SOL. INJ. 200MG/5ML IV DINITRATO DE ISOSSORBIDO SOL. INJ. 1MG/ML IV-10ML</t>
  </si>
  <si>
    <t>FUROSEMIDA SOL. INJ. 10 MG/ML IM/IV - 2ML</t>
  </si>
  <si>
    <t>ATROPINA SOL.INJ. 0,5MG/ML IM/IV/SC - 1ML HEPARINA - INJ. 5000 UI - SC - 0,25 ML</t>
  </si>
  <si>
    <t>Aquisição de  Ácido Paracético  0,15%; Ortoftaldeido  0,55%(OPA); Detergente Enzimático Liquido; Glutaldeido  2% fr</t>
  </si>
  <si>
    <t>Material de traumatologia</t>
  </si>
  <si>
    <t>Consumíveis para hidrocefalias</t>
  </si>
  <si>
    <t>Aquisição de Etoposido 20mg/ml sol inj fr 5ml IV.</t>
  </si>
  <si>
    <t>AQUISIÇÃO DE ELECTRÓLITOS 1.2 MMOL/L SOL HEMODI HEMOFI FR 5000 ML IV (PHOXILIUM)</t>
  </si>
  <si>
    <t>Aquisição de Glucose</t>
  </si>
  <si>
    <t>SUPLEMENTO HIPERCALORICO EMULSAO ORAL 200 ml SUPLEMENTO HIPERPROTEICO EMULSAO ORAL - 200ml</t>
  </si>
  <si>
    <t>SULFADIAZINA PRATA - CREME - 10 mg / g - 50g</t>
  </si>
  <si>
    <t>DIAZEPAM - SOL INJ 5 mg / ml IM / IV - 2 ml LIDOCAINA - SOL VISC 2% GELEIA</t>
  </si>
  <si>
    <t>DIAZEPAM - SOL RECTAL 5 mg / 2,5ml</t>
  </si>
  <si>
    <t>NALOXONA - INJ 0,4 MG/ML IM/IV/SC</t>
  </si>
  <si>
    <t>LANOLINA ANIDRA PURIFICADA 1000 MG COM DOSEADOR</t>
  </si>
  <si>
    <t>IODOPOVIDONA - POM 10%</t>
  </si>
  <si>
    <t>RINGER E LACTATO - INJ 500 ML</t>
  </si>
  <si>
    <t>CLORETO DE Na 0,9%- INJ 10 ml CLORETO DE Na 0,9%- INJ 100 ml POLIELECTROLITICO - INJ 500 ML POLIELECTROLITICO + GLUCOSE 50 MG / ML - SOL INJ</t>
  </si>
  <si>
    <t>BICARBONATO Na 8,4% - INJ 100 ml GLUCONATO CALCIO - SOL INJ 94 MG / ML IM / IV / SC CLORETO DE Na 0,9%- INJ 500 ml GLUCOSE 300 mg/ml - SOL INJ IV - 20 ml (30%) GLUCOSE 5% - INJ 500 ml GELATINA MODIFICADA - INJ 500 ml</t>
  </si>
  <si>
    <t>PANTOPRAZOLE - INJ 40 mg IM/IV</t>
  </si>
  <si>
    <t>METOCLOPRAMIDA - SOL INJ 5 mg / ml IM / IV - 2 ml DICLOFENAC - SOL INJ 25 mg / ml IM / IV - 3 ml</t>
  </si>
  <si>
    <t>410245/14CICLOSPORINA 100 MG/ML SOL ORAL FR 50 ML</t>
  </si>
  <si>
    <t>aquisição de  7900 sacos de Solução Hemofiltração Lactato 3mmmol/l Saco 4750ml</t>
  </si>
  <si>
    <t>Material de ostomia e eliminação</t>
  </si>
  <si>
    <t>NUTRIÇÃO PARENTÉRICA</t>
  </si>
  <si>
    <t>AD 2345/2013 - Campos Irrecuperáveis</t>
  </si>
  <si>
    <t>040203762014 - PINOS</t>
  </si>
  <si>
    <t>PROTESE PARA AMPUTAÇÃO TRANSFEMORAL - 1 UN.</t>
  </si>
  <si>
    <t>ORTOMILENIO - INDÚTRIA DE PRÓTESES E ORTÓTESES, LDA</t>
  </si>
  <si>
    <t>510169627</t>
  </si>
  <si>
    <t>REVISÃO DE PROTESE DE MEMBRO SUPERIOR - 1 UN.  SAPATO ORTOPEDICO - 1 UN.</t>
  </si>
  <si>
    <t>AQUISIÇÃO DE ÁCIDO HIALURÓNICO 20 MG/2 ML SOL INJ SER 2 ML IARTICULAR</t>
  </si>
  <si>
    <t>040204432014 - OUTRO MATERIAL DE CONSUMO</t>
  </si>
  <si>
    <t>KIT P/ CIRURGIA LAPAROSCOPICA POR UNICA PORTA DE ENTRADA T/P REF. TRIPORT W58050t - 36 unidades</t>
  </si>
  <si>
    <t>Aquisição de  165 sacos de Esmolol 10mg/ml Sol Inj Fr 250ml IV</t>
  </si>
  <si>
    <t>MORFINA-PETIDINA</t>
  </si>
  <si>
    <t>Conectores rectos e para sondas naso-gástricas</t>
  </si>
  <si>
    <t>PARACETAMOL</t>
  </si>
  <si>
    <t>Aquisição de Próteses e Expansores mamários</t>
  </si>
  <si>
    <t>040204082014 - VIPER</t>
  </si>
  <si>
    <t>Próteses de anca primárias</t>
  </si>
  <si>
    <t>Material de Perfusão (extensão, torneira, agulha e torque)</t>
  </si>
  <si>
    <t>Aquisição de 2 Endopróteses Torácicas para o CHLO, E.P.E.</t>
  </si>
  <si>
    <t>Material para PCA</t>
  </si>
  <si>
    <t>Aquisição de 3600 canetas  de Interferão Beta 1-A(Rebif 44 canetas) 24UI/Ml Sol Inj</t>
  </si>
  <si>
    <t>DISPROMEDI - PRODUTOS E EQUIPAMENTOS MÉDICOS LDA</t>
  </si>
  <si>
    <t>505684772</t>
  </si>
  <si>
    <t>Aquisição de Material Diverso de Oftalmologia</t>
  </si>
  <si>
    <t>CARDIODESFIBRILHADOR-CDI CAMARA UNICA  SEM ELECTRODO - 3 UNIDADES</t>
  </si>
  <si>
    <t>APARELHO DE PRESSOTERAPIA LYMPHA-MAT DIGITAL GRADIENT DE 12 CÂMARAS</t>
  </si>
  <si>
    <t>MEDICINETO - COMÉRCIO DE EQUIPAMENTO MÉDICO LDA</t>
  </si>
  <si>
    <t>504158562</t>
  </si>
  <si>
    <t>14 Unidades - Stents Coronários sem Farmáco</t>
  </si>
  <si>
    <t>Mat. para Incontinência, Proteção Cutânea e Alívio de Pressão, AQ 2013/25</t>
  </si>
  <si>
    <t>Electrodos descartáveis para desfibrilhador - adulto</t>
  </si>
  <si>
    <t>COMPRESSA CELULOSE 4X5</t>
  </si>
  <si>
    <t>Aquisição de 5 Porta agulhas de laparoscopia p/ Cirurgia geral</t>
  </si>
  <si>
    <t>FIXADORES. IMOBILIZADORES E SUPORTES</t>
  </si>
  <si>
    <t>Material de Ostomia e Eliminação</t>
  </si>
  <si>
    <t>Aquisição de luvas exame nitrilo</t>
  </si>
  <si>
    <t>040205772014 - PINOS</t>
  </si>
  <si>
    <t>Stents Coronários</t>
  </si>
  <si>
    <t>040205892014 - OSTEOSSINTESE</t>
  </si>
  <si>
    <t>Válvulas hemostáticas</t>
  </si>
  <si>
    <t>Aquisição de Implantes Cocleares</t>
  </si>
  <si>
    <t>WIDEX - REABILITAÇÃO AUDITIVA, UNIPESSOAL LDA</t>
  </si>
  <si>
    <t>501882766</t>
  </si>
  <si>
    <t>410377/14DIGOXINA 0.25 MG/ML SOL INJ FR 2 ML IV</t>
  </si>
  <si>
    <t>Locação de bens móveis | Aquisição de bens móveis</t>
  </si>
  <si>
    <t>FEXC0024/2014 - MEDICAMENTOS MERCK, S.A</t>
  </si>
  <si>
    <t>040204112014 - VIPER</t>
  </si>
  <si>
    <t>040207152014 - PONTEIRA</t>
  </si>
  <si>
    <t>Cateteres de drenagem abdominal, torácica e sistemas de punção</t>
  </si>
  <si>
    <t>FEXC0034/2014 - MEDICAMENTOS GAMBRO</t>
  </si>
  <si>
    <t>FEXC0008/2014 - MEDICAMENTOS PIERRE FABRE</t>
  </si>
  <si>
    <t>FEXC0009/2014 - MEDICAMENTOS OLYMPUS IBERIA</t>
  </si>
  <si>
    <t>040207592014 - COLUNA</t>
  </si>
  <si>
    <t>Prótese do ombro + componentes prótese de anca</t>
  </si>
  <si>
    <t>FEXC0038/2014 - SOL SUPERSATURADA DE FOSFATO DE</t>
  </si>
  <si>
    <t>EUSA PHARMA SAS</t>
  </si>
  <si>
    <t>424347011</t>
  </si>
  <si>
    <t>410313/14 OMEPRAZOL 40 MG PÓ SOL INJ FR IV</t>
  </si>
  <si>
    <t>F10001/2014 - IMUNOGLOBULINAS</t>
  </si>
  <si>
    <t>TIROTROPINA ALFA</t>
  </si>
  <si>
    <t>FIO SINT.ABS.POLYDIOXANONA N.4/0 AG.CURV.LANC.25MM - 144 UNIDADES  FIO SINT.ABSORV. POLIGLACTIN (ENDOLOOP)- N. 0 - 120 UNIDADES  FIO SINT.ABS.POLIGLACT.(ENDOLOOP)2/0 S/AG. - 120 UNIDADES  FIO SINT.ABSORV.POLYGL.N.2/0 AG.CURV.LANC.40MM - 684 UNIDADES</t>
  </si>
  <si>
    <t>Material clinico saude oral</t>
  </si>
  <si>
    <t>Espaçadores lombares</t>
  </si>
  <si>
    <t>Espaçadores de joelho</t>
  </si>
  <si>
    <t>Equipamento médico para a ES Abiúl</t>
  </si>
  <si>
    <t>Portugal, Leiria, Pombal</t>
  </si>
  <si>
    <t>Aquisição de copos para aparelho de aerosol</t>
  </si>
  <si>
    <t>Papel para catre e contentores</t>
  </si>
  <si>
    <t>040211222014 - MATERIAL DE TRATAMENTO</t>
  </si>
  <si>
    <t>040211022014 - VIPER</t>
  </si>
  <si>
    <t>040204032014 - OSTEOSSINTESE</t>
  </si>
  <si>
    <t>040210372014 - FIOS</t>
  </si>
  <si>
    <t>040208272014 - OSTEOSSINTESE</t>
  </si>
  <si>
    <t>040211002014 - OSTEOSSINTESE</t>
  </si>
  <si>
    <t>040208292014 - coluna</t>
  </si>
  <si>
    <t>AQUISICÃO DE PROTESE DO JOELHO CIMENTADA</t>
  </si>
  <si>
    <t>F40020/2014 DEXAMETASONA 4 MG COMP</t>
  </si>
  <si>
    <t>ETIOPHARMA, S.A. - EM LIQUIDAÇÃO</t>
  </si>
  <si>
    <t>509393357</t>
  </si>
  <si>
    <t>Contrato Oasipor</t>
  </si>
  <si>
    <t>Aquisição de Polielectrolitico p/ Rep. NA Hemofiltração c/ citrato, Polielect.  p/ Hemofiltração c/ bicarbonato, C/K+, S/ CA 2+ e Sol. Ácida p/ Hemodiálise C294, CA 1,75mmol, K2 mmol/L</t>
  </si>
  <si>
    <t>Aquisição de 1 Monitor de Pressão Arterial</t>
  </si>
  <si>
    <t>28 dias (28 dias)</t>
  </si>
  <si>
    <t>Aluguer de Garrafas de oxigénio Medicinal</t>
  </si>
  <si>
    <t>GASIN II - GASES INDUSTRIAIS, UNIPESSOAL LDA</t>
  </si>
  <si>
    <t>510183751</t>
  </si>
  <si>
    <t>040211012014 - VIPER</t>
  </si>
  <si>
    <t>Aquisição de equipamento médico para diversas USF’s ao abrigo dos PAII’s</t>
  </si>
  <si>
    <t>Portugal, Coimbra, Coimbra | Portugal, Aveiro, Ovar | Portugal, Coimbra, Cantanhede | Portugal, Viseu, Viseu</t>
  </si>
  <si>
    <t>Material para vertebroplastia</t>
  </si>
  <si>
    <t>UROTROTOMO</t>
  </si>
  <si>
    <t>410416/14FACTORES DE COAGULAÇÃO DO SANGUE PÓ COLA TEC FR 10 ML</t>
  </si>
  <si>
    <t>040210422014 - PROTESE DENTARIA</t>
  </si>
  <si>
    <t>040213142014 - OSTEOSSINTESE</t>
  </si>
  <si>
    <t>040212252014 - OSTEOSSINTESE</t>
  </si>
  <si>
    <t>Pensos oftalmicos</t>
  </si>
  <si>
    <t>Fornecimento de 20 manta isotérmica não descartável e 20 estetoscópio adulto.</t>
  </si>
  <si>
    <t>261 dias (8 meses e 17 dias)</t>
  </si>
  <si>
    <t>Aquisição de Barretes para Mulher</t>
  </si>
  <si>
    <t>Fornecimento de 350 morfina sol.inj.10mg/1ml amp.1 ml e 70 dinitrato de isossorbida sol.inj 10mg/10ml , AMP. 10ml.</t>
  </si>
  <si>
    <t>AQUISIÇAO DE ELTROMBOPAG 50 MG COMP. E ELTROMBOPAG 25 MG COMP.</t>
  </si>
  <si>
    <t>Aquisição de 4 bombas e 8 seringas perfusoras p/ os serviços de Ginecologia e Emergência</t>
  </si>
  <si>
    <t>Contracetivos vários</t>
  </si>
  <si>
    <t>Agulhas epicraneanas, de punção lombar e para neuro-estimulação</t>
  </si>
  <si>
    <t>PACEMAKER DUPLA CAMARA COM ELECTRODO - 10 UNIDADES  PACEMAKER VDD COM ELECTRODO - 10 UNIDADES</t>
  </si>
  <si>
    <t>Monitor desfibrilhador para os Cuidados Intensivos</t>
  </si>
  <si>
    <t>Aquisição de uma Centrífuga Refrigerada de Bancada</t>
  </si>
  <si>
    <t>Fornecimento de 7000 penso rápido estéril 19x72MM e de 300 contentor de recolha cort. contam. ,5LTS, c/tampa de segurança.</t>
  </si>
  <si>
    <t>Contrato H.R.</t>
  </si>
  <si>
    <t>Contrato B.Braun</t>
  </si>
  <si>
    <t>Aquisição de sondas de aspiração com controlo de vacuo CH10</t>
  </si>
  <si>
    <t>Fornecimento de Adesivos e compressas</t>
  </si>
  <si>
    <t>040205842014 - COLUNA</t>
  </si>
  <si>
    <t>1185450 dias (3247 anos, 9 meses e 21 dias)</t>
  </si>
  <si>
    <t>Material para osteossintese de coluna cervical</t>
  </si>
  <si>
    <t>Material Osteossintese Coluna Revisão</t>
  </si>
  <si>
    <t>Aquisição de 25 Ressuscitadores Manuais- Diversos Serviços</t>
  </si>
  <si>
    <t>Aquisição de Dorso Lombostato em Polietileno</t>
  </si>
  <si>
    <t>ORTOPEDIA ALVALAN LDA</t>
  </si>
  <si>
    <t>500749060</t>
  </si>
  <si>
    <t>510442/14 A. A. 7 A 8 G/L N (13,9 A 15,76 G N) + GLU + LÍPI + ELECT [1875 A 2000 ML]</t>
  </si>
  <si>
    <t>Fornecimento de 60 paracetamol,125mg,supositórios e 50 dopamina, sol.p/perfusão40mg/ml fr.5ml.</t>
  </si>
  <si>
    <t>VALVULA PROGRAMÁVEL E SISTEMA ANTI-GRAVITACIONAL INCORPORADO - 12 UNIDADES</t>
  </si>
  <si>
    <t>Bomba Infusora para a UCIN</t>
  </si>
  <si>
    <t>Aquisição de 10000 frascos de Álc Isuprop 450mg/g + Álc  Prop 300mg/g + Etils Mecet</t>
  </si>
  <si>
    <t>174 dias (5 meses e 21 dias)</t>
  </si>
  <si>
    <t>040216012014 - PROTESE TACICULO RADIAL</t>
  </si>
  <si>
    <t>Aquisição de salbutamol</t>
  </si>
  <si>
    <t>VALVULA MECÂNICA MONODISCO AORTICA - 21 UNIDADES</t>
  </si>
  <si>
    <t>Diverso material de uso único para vídeo cirurgia</t>
  </si>
  <si>
    <t>Termómetros sem mercúrio, fraldas e tetinas</t>
  </si>
  <si>
    <t>Equipamento de Mobiliario Hospitalar para a novo HSM</t>
  </si>
  <si>
    <t>Outros produtos farmaceuticos</t>
  </si>
  <si>
    <t>040216902014 - COLUNA</t>
  </si>
  <si>
    <t>040215972014 - VIPER</t>
  </si>
  <si>
    <t>AD 2487/2013 - Material de Imobilização</t>
  </si>
  <si>
    <t>ORTOPEDIA REAL - ESPECIALIDADES ORTOPÉDICAS LDA</t>
  </si>
  <si>
    <t>506340988</t>
  </si>
  <si>
    <t>Aquisição de carboximetilcelulose sodica 10x10</t>
  </si>
  <si>
    <t>Aquisição de tiras p/ determinação de glicose no sangue</t>
  </si>
  <si>
    <t>Stents intracranianos e kits trombectomia</t>
  </si>
  <si>
    <t>baloes para angioplastia</t>
  </si>
  <si>
    <t>Fornecimento de Material Disposable de Bloco Operatório para o CHLO, no Ano de 2014</t>
  </si>
  <si>
    <t>Fornecimento de Material de incontinência, Protecção cutânea e Alívio de Pressão para o CHLO, no Ano de 2014</t>
  </si>
  <si>
    <t>Alfentanilo 1 mg/2ml Sol. Inj. FR 2 ML IV (5 amp)</t>
  </si>
  <si>
    <t>AQUISIÇÃO DE ANIDULAFUNGINA 100 MG, CONC. SOL. INJ. FR. IV</t>
  </si>
  <si>
    <t>Aquisição de Agua Oxigenada 2014</t>
  </si>
  <si>
    <t>Material de Penso Tradicional ou Clássico - Parte 2</t>
  </si>
  <si>
    <t>Fornecimento de 200 frascos de Glucagon, pó p/sol. inj. 1mg.</t>
  </si>
  <si>
    <t>Tesoura de Hipófise</t>
  </si>
  <si>
    <t>Pasta dentífrica - Material de Saúde Oral para o ano letivo 2014/2015</t>
  </si>
  <si>
    <t>Babetes impermeáveis - Material de Saúde Oral para o ano letivo 2014/2015</t>
  </si>
  <si>
    <t>Material de Consumo Clínico</t>
  </si>
  <si>
    <t>MADIL - ACESSÓRIOS INDUSTRIAIS, LDA</t>
  </si>
  <si>
    <t>502907363</t>
  </si>
  <si>
    <t>Material de consumo clínico</t>
  </si>
  <si>
    <t>HEMICARE - COMÉRCIO E REPRESENTAÇÕES DE MATERIAL E EQUIPAMENTOS MÉDICOS LDA</t>
  </si>
  <si>
    <t>506517080</t>
  </si>
  <si>
    <t>FIO SINT.ABSORV.POLYGL.N.0 S/AGULHA FIOS VARIOS - 480 UNIDADES  FIO SINT.ABSORV.POLYGLACTIN N.2/0 S/AG.F.VAR.5X70 - 768 UNIDADES  FIO SINT.ABSORV.POLYGLACTIN N.3/0 S/AG. F.VAR.5X70 - 840 UNIDADES</t>
  </si>
  <si>
    <t>192 dias (6 meses e 9 dias)</t>
  </si>
  <si>
    <t>Fornecimento de 3000 sist. administ.soro c/arejador c/ ligação Luer Lock, 50 tubo endotraqueal s/cuff 3, 50 tubo endotraqueal s/cuff 4, 50 tubo endotraqueal s/cuff 4,5, 50 tubo endotraqueal c/cuff 5, 100 tubo endotraqueal c/cuff 7,5, 800 sonda aspiração tipo Yankauer.</t>
  </si>
  <si>
    <t>Fornecimento de 40 noradrenalina, sol.inj. 10mg/10ml, amp.10ml.</t>
  </si>
  <si>
    <t>Fornecimento de 420 rolos de adesivo comum 5cm x 5m.</t>
  </si>
  <si>
    <t>040200152014 - COLUNA</t>
  </si>
  <si>
    <t>040219542014 - NEUROESTIMULADOR</t>
  </si>
  <si>
    <t>Aquisiçao de ALBUMINA HUMANA 200 G/L SOL INJ FR 50 ML IV</t>
  </si>
  <si>
    <t>Kit acesso vias biliares 4 FR</t>
  </si>
  <si>
    <t>Farmacia</t>
  </si>
  <si>
    <t>AQUISIÇÃO DE NEVIRAPINA 200MG COMP</t>
  </si>
  <si>
    <t>AQUISIÇÃO DE PIPERACILINA/TAZOBACTAM 4,5G INJ AMP</t>
  </si>
  <si>
    <t>Aquisição de Proteinas Coagulantes 1000U(Feiba) Sol Inj Fr IV</t>
  </si>
  <si>
    <t>163 dias (5 meses e 10 dias)</t>
  </si>
  <si>
    <t>AQUISIÇÃO DE DARUNAVIR 400 MG COMP - 2º SEMESTRE DE 2014</t>
  </si>
  <si>
    <t>AD 1667-2014 Rede de Gases Medicinais para o Serviço de Pediatria</t>
  </si>
  <si>
    <t>Fornecimento de 108 conjuntos para parto súbito.</t>
  </si>
  <si>
    <t>Cardioversores</t>
  </si>
  <si>
    <t>4-2.185614  Aquisição de cateter drenagem biliar dawson muller 8.5FR</t>
  </si>
  <si>
    <t>040220442014 - NEUROESTIMULADOR</t>
  </si>
  <si>
    <t>Fornecimento de 20 rolos de papel para impressora para LP12, 11 cabos intermédio de SPO2 para LP12 e 2020 eléctrodos multifunções LP1000.</t>
  </si>
  <si>
    <t>04020682014 - NEUROESTIMULADORES</t>
  </si>
  <si>
    <t>Aquisição de Candeeiros para o Bloco Operatório do HSLE - ULSNA, EPE</t>
  </si>
  <si>
    <t>Aquisição de 1 Microscópio para o Serviço de Anatomia Patológica do CHLO, EPE</t>
  </si>
  <si>
    <t>510555/14 FOSFATO MONOPOTÁSSICO 136.13 MG/ML SOL INJ FR 10 ML IV</t>
  </si>
  <si>
    <t>176 dias (5 meses e 23 dias)</t>
  </si>
  <si>
    <t>OFICINA DIDÁCTICA - EDUCAÇÃO E SAÚDE LDA</t>
  </si>
  <si>
    <t>506845290</t>
  </si>
  <si>
    <t>42186414 - Cateter, Microguia, Stent Expansiveis por Balão e Stent Auto-</t>
  </si>
  <si>
    <t>040221072014 - COLUNA</t>
  </si>
  <si>
    <t>040220612014 - COLUNA</t>
  </si>
  <si>
    <t>Material para artroscopia da anca</t>
  </si>
  <si>
    <t>Aquisição de 1 ressuscitador Manual de Adulto para a Cirurgia Vascular (441)</t>
  </si>
  <si>
    <t>GOLIMUMAB 50MG/0.5ML SOL INJ SC CANETA</t>
  </si>
  <si>
    <t>Aquisição de Equipamentos para o Serviço de MFR do HDJMG - ULSNA, EPE</t>
  </si>
  <si>
    <t>GRUPO VITALINO, S.A.</t>
  </si>
  <si>
    <t>Contrato Lineamedica</t>
  </si>
  <si>
    <t>040221082014 - OSTEOSSINTESE</t>
  </si>
  <si>
    <t>Papel até ao final do ano 2014</t>
  </si>
  <si>
    <t>INTERLIMPE - FACILITY SERVICES, S.A.</t>
  </si>
  <si>
    <t>502611057</t>
  </si>
  <si>
    <t>161 dias (5 meses e 8 dias)</t>
  </si>
  <si>
    <t>Fornecimento de 10 conjuntos válvula expiratória p/ Oxilog.</t>
  </si>
  <si>
    <t>Aquisição de Equipamento de Gastroenterologia (Colonovideoscópio e Gastrovideoscópio)</t>
  </si>
  <si>
    <t>040210462014 - PROTESES DENTARIAS</t>
  </si>
  <si>
    <t>Aquisição de luvas nitrilo</t>
  </si>
  <si>
    <t>510571/14 AQUISIÇÃO DE  POLIURETANO  ESP. C/ PRATA CARVÃO  SILICONE PENSO 10X1 E 15X15</t>
  </si>
  <si>
    <t>152 dias (4 meses e 30 dias)</t>
  </si>
  <si>
    <t>Diverso material para gastro - PEGS</t>
  </si>
  <si>
    <t>BOMBA DE INSULINA</t>
  </si>
  <si>
    <t>ELECTROBISTURI</t>
  </si>
  <si>
    <t>Sistema de Proteção Trombotica proximal</t>
  </si>
  <si>
    <t>Aquisição de  Emtricitabina 200mg + Tenofovir 245mg comp p/ 1 mês</t>
  </si>
  <si>
    <t>Haloperidol Sol. Oral 2MG/ML, FRS 30 ML (150 FRS)</t>
  </si>
  <si>
    <t>AQUISIÇÃO DE UMA TENAZ PARA APNHAR SUJOS PARA O SERVIÇO UCIC (504)</t>
  </si>
  <si>
    <t>MANUEL NUNES ANTÃO, LDA</t>
  </si>
  <si>
    <t>500179905</t>
  </si>
  <si>
    <t>Aquisição de Imunoglobulina Humana Normal</t>
  </si>
  <si>
    <t>Monitor modular portátil de sinais vitais</t>
  </si>
  <si>
    <t>AD801174 - FIBROSCOPIO - ORL HEM</t>
  </si>
  <si>
    <t>SONDA P ECOGRAFO</t>
  </si>
  <si>
    <t>PACK EM CAMPU EM U - 40 UNIDADES  PACK DA ANCA - 80 UNIDADES  PACK DE ISOLAMENTO VERTICAL 30X40 CM -80 UNIDADES  PACK DE ISOLAMENTO VERTICAL 25X86 CM - 100 UNIDADES  PACK DE COLUNA - 60 UNIDADES  PACK DE EXTREMIDADES - 100 UNIDADES  PACK DE MÃO - 60 UNIDADES  PACK DE PÉ - 60 UNIDADES</t>
  </si>
  <si>
    <t>Protese para agenesia transtibial com encaixe</t>
  </si>
  <si>
    <t>QUANTUM ORTOPEDICOS LDA</t>
  </si>
  <si>
    <t>040224302014 - OSTEOSSINTESE</t>
  </si>
  <si>
    <t>040214142014 - OSTEOSSINTESE</t>
  </si>
  <si>
    <t>Aquisição de 2 óticas com a refª 27005 BA e 1 óptica de 70º com a refª 27005 CA</t>
  </si>
  <si>
    <t>Aquisição de Mesas Operatórias - Bloco Central</t>
  </si>
  <si>
    <t>Aquisição de Ácido micofenólico 360mg comp GR</t>
  </si>
  <si>
    <t>Aquisição de Cardioversor Desfibrilhador Subcutâneo para o Centro Hospitalar de Lisboa Ocidental, E.P.E.</t>
  </si>
  <si>
    <t>040225972014 - COLUNA</t>
  </si>
  <si>
    <t>040226012014 - COLUNA</t>
  </si>
  <si>
    <t>Instrumentos Cirurgicos</t>
  </si>
  <si>
    <t>Aquisição de equipamento de proteção</t>
  </si>
  <si>
    <t>OXIGENADORES DE MEMBRANA PARA ADULTOS COM SETS - 100 UNIDADES</t>
  </si>
  <si>
    <t>Material de medicina fisica de reabilitação</t>
  </si>
  <si>
    <t>Zuclopentixol 50MG/1ML Sol. Inj. FR 1 ML I.M (120 amp)</t>
  </si>
  <si>
    <t>Aquisição de próteses para suspensão da uretra - Gynecare TVT Obturador</t>
  </si>
  <si>
    <t>Aquisição de Sunitinib 50mg, cáps</t>
  </si>
  <si>
    <t>83 dias (2 meses e 22 dias)</t>
  </si>
  <si>
    <t>Fornecimento de 350 morfina, sol.inj.10mg/1ml amp.1 ml, 100 gluconato de cálcio 10% sol.inj. 10mg/ml, amp.10ml, 20 bicarbonato sódio 1,4% inj. 500 ml frasco, 120 heparina, sol.inj. 5000ui/ml fr. 5ml e 200 lidocaína 2%,sol.inj.100mg/5ml amp.</t>
  </si>
  <si>
    <t>Fornecimento de 840 loperamida 2mg, cápsulas.</t>
  </si>
  <si>
    <t>Aquisição de Erlotinib 100mg comp</t>
  </si>
  <si>
    <t>Aquisição de Emtricitabina 200mg + Tenofovir 245mg comp p/ 5 meses 2014</t>
  </si>
  <si>
    <t>Aquisição de 2 apoios de cabeça Mayfield Doro para o BOC (230)</t>
  </si>
  <si>
    <t>Fornecimento de 30 brometo de rucorónio inj 50 mg/5 ml amp. e 20 sugamadex inj. 100 mg/ml amp. 2 ml amp.</t>
  </si>
  <si>
    <t>Fornecimento de 110.000 luvas exame nitrilo não estéril s/ pó - tamanho S, 120.000 luvas exame nitrilo não estéril s/ pó - tamanho M e 200.000 luvas exame nitrilo não estéril s/ pó - tamanho L.</t>
  </si>
  <si>
    <t>Copo para nebulizador Aces06 - Proc 3400006099 - NPD 14E00354</t>
  </si>
  <si>
    <t>Fornecimento de 2 frascos de tenecteplase, pó e solv.p/sol. inj.10 000 UI /10ml.</t>
  </si>
  <si>
    <t>Aquisição de equipamento de proteção individual (Botas PVC)</t>
  </si>
  <si>
    <t>mascaras com  elastico</t>
  </si>
  <si>
    <t>KIT DE MATERIAL PARA COLECISTECTOMIA - 140 UNIDADES</t>
  </si>
  <si>
    <t>Aquisição de 1 ventilador Neonatal para a unidade de recém nascidos (723)</t>
  </si>
  <si>
    <t>FIO POLYGL.8/0 AG.D/ESPAT.(MICROPOINT)6MM(VIOLETA) - 84 UNIDADE  FIO POLYGL.7/0 AG.D/ESPAT.(MICROPOINT)6MM(VIOLETA) - 564 UNIDADES  FIO SUT.POLYGL.N.5/0 AG.DUPLA ESPAT.8MM(VIOLETA) - 228 UNIDADES</t>
  </si>
  <si>
    <t>510739/14 Golimumab 50 mg/0.5 ml sol inj caneta 0.5 ml sc</t>
  </si>
  <si>
    <t>04022772014 - COLUNA</t>
  </si>
  <si>
    <t>Erlotinib 150mg comp</t>
  </si>
  <si>
    <t>PACEMAKER</t>
  </si>
  <si>
    <t>040231422014 - COLUNA</t>
  </si>
  <si>
    <t>Aquisição de 5 óticas para BO de Cirurgia geral</t>
  </si>
  <si>
    <t>Equipamento médico p/ USF SJTALHA ao abrigo dos Incentivos Institucionais</t>
  </si>
  <si>
    <t>Ferros de pequena cirurgia p/ USF Tejo ao abrigo dos Incentivpos Institucionais</t>
  </si>
  <si>
    <t>040229102014 - PROTESE DO OMBRO</t>
  </si>
  <si>
    <t>040228782014 - OSTEOSSINTESE</t>
  </si>
  <si>
    <t>04022912014 - COLUNA</t>
  </si>
  <si>
    <t>Portugal, Lisboa, Odivelas</t>
  </si>
  <si>
    <t>Aquisição de cobre botas</t>
  </si>
  <si>
    <t>Stents  Coronáros com Farmaco</t>
  </si>
  <si>
    <t>Olanzapina 10mg Po Sol. Inj. FR IM (90 framp)</t>
  </si>
  <si>
    <t>TROLAMINA 6,7 MG EMUL CUT BISN 100 ML</t>
  </si>
  <si>
    <t>Aquisição de produtos farmacêuticos</t>
  </si>
  <si>
    <t>Aquisição de 2 Ventiladores para o CHSJ, EPE</t>
  </si>
  <si>
    <t>040229032014 - PROTESE ANCA</t>
  </si>
  <si>
    <t>Equipamento médico para USF LOURES SAUDÁVEL, ao abrigo dos Incentivos Institucionais</t>
  </si>
  <si>
    <t>040230662014 - COLUNA</t>
  </si>
  <si>
    <t>22 sistemas separativo com calhas de alumínio,  p/ USF São João da Talha, ao abrigo dos Incentivos Institucionais</t>
  </si>
  <si>
    <t>Fornecimento de 800 esponja de gelatina estéril 80x50x10mm.</t>
  </si>
  <si>
    <t>Fornecimento de 228 comp.amónio+guanidina+n prop. spray 750 ml 3500 Detergente, desinf. Solos e Pavim., Solução Conc.</t>
  </si>
  <si>
    <t>Fornecimento de 408 frascos de solução alcoólica etanol + propanol frasco 500ml.</t>
  </si>
  <si>
    <t>Aquisição de contentores de recolhas de contaminados</t>
  </si>
  <si>
    <t>040230102014 - ZEPHIR</t>
  </si>
  <si>
    <t>Fornecimento de 100 flumazenilo, sol.inj.0,5mg/5ml, 500 paracetamol comp. 500mg e 50 dobutamina, sol.p/perfusão 12,5mg/ml, fr.20ml</t>
  </si>
  <si>
    <t>COMPRESSA GAZE ESTERILIZADA 20X15 COMPRESSA GAZE NAO ESTERILIZADA 10X10 COMPRESSA NAO TECIDO NAO ESTERILIZADA 30X15</t>
  </si>
  <si>
    <t>LUVA NITRILO NAO ESTERILIZADA - M</t>
  </si>
  <si>
    <t>REMOVEDOR ADESIVO AEROSSOL</t>
  </si>
  <si>
    <t>Fornecimento de 200 brometo ipratrópio+salbutamol 0,52mg+3mg/2,5ml,sol.p/inal.</t>
  </si>
  <si>
    <t>Suturas cutâneas alta viscosidade</t>
  </si>
  <si>
    <t>AD 1662-2012 Lâmina Grande para Videolaringoscópio Glidescope</t>
  </si>
  <si>
    <t>ONMEDICAL - COMERCIALIZAÇÃO DE EQUIPAMENTOS MÉDICOS, UNIPESSOAL, LDA</t>
  </si>
  <si>
    <t>505655748</t>
  </si>
  <si>
    <t>Maternidade Dr. Alfredo da Costa</t>
  </si>
  <si>
    <t>Material para os aspiradores de secreções</t>
  </si>
  <si>
    <t>Aquisição de talidomida comp 50mg</t>
  </si>
  <si>
    <t>7500 comprimidos de Mercaptopurina 500mg</t>
  </si>
  <si>
    <t>Aquisição de 1000 embalagens de Plasma Humano Inactivado, saco 200ml.</t>
  </si>
  <si>
    <t>Aquisição de 148 frascos de Interferom Beta 1A, 6.000.000UI, seringa.</t>
  </si>
  <si>
    <t>Aquisição de 60 frascos de Imunoglobulina Humana 100mg/ml fr. 100ml (10g) e 60 frascos de Imunoglobulina Humana 100mg/ml fr. 50ml IV (5g).</t>
  </si>
  <si>
    <t>Aquisição de 800 embalagens de Factor Anti-Hemofilico (VIII), 1000UI.</t>
  </si>
  <si>
    <t>Aquisição de 150 cartuchos de Peginterferão Alfa-2A 0,18mg/0,5ml, sol. inj. caneta 0,5ml SC.</t>
  </si>
  <si>
    <t>Aquisição de Bosentano 62,5mg, cap/comp</t>
  </si>
  <si>
    <t>Aquisição de 30 embalagens de Factor VIII Recomb. s/ Albumina, 250UI.</t>
  </si>
  <si>
    <t>Aquisição de 100 ampolas de Imunoglobulina Humana 1650mg/10ml.</t>
  </si>
  <si>
    <t>DESINFECTANTE SUP CONSULTÓRIO DENTÁRIO</t>
  </si>
  <si>
    <t>Portugal, Beja, Odemira | Portugal, Évora | Portugal, Setúbal, Grandola | Portugal, Setúbal, Santiago do Cacém | Portugal, Setúbal, Sines | Portugal, Setúbal, Alcácer do Sal</t>
  </si>
  <si>
    <t>FIO DENTARIO PEDRA DE AFIAÇÃO DE CURETAS ACIDO FOSFORICO 37 % PASTA P/ PROFILAXIA, SEM FLUOR PÓ DE BICARBONATO Pontas P/Destartarizador Pontas P/Destartarizador ROLOS DE ALGODÃO Nº 2 ROLO DE ALGODÃO N.º 1 PROTECTOR DE ENCOSTO DA CABECA Godés de Vidro ESCOVA DE DENTES, TAMANHO INFANTIL CÂNULAS DE ASPIRAÇÃO CURETA "4RAL" PINCA "LONDON COLLEGE" ESCOVA DE POLIMENTO PROFILATICO ASPIRADORES DE SALIVA PONTA APLICADORA DESCARTÁVEL SERINGA COM SISTEMA DE ASPIRAÇÃO APLICADOR DE SPRAY LUBRIFICANTE P/ MULTIFLEX APLICADOR DE HIDROXIDO DE CALCIO, DUPLO ESPELHOS BOCAIS AÇO INOXIDÁVEL TOALHITAS DESINFECTANTES DESINCRUSTANTE PARA LIMPEZA DE SISTEMAS DE ASPIRAÇÃO BABETES</t>
  </si>
  <si>
    <t>DENTINA</t>
  </si>
  <si>
    <t>503809888</t>
  </si>
  <si>
    <t>Portugal, Évora | Portugal, Setúbal, Grandola | Portugal, Setúbal, Alcácer do Sal | Portugal, Setúbal, Santiago do Cacém | Portugal, Setúbal, Sines | Portugal, Beja, Odemira</t>
  </si>
  <si>
    <t>its de testes para rastreio do cancro do colon e reto</t>
  </si>
  <si>
    <t>Fluoresceína 500 mg/  5 ml (10%) Sol inj  IV</t>
  </si>
  <si>
    <t>THEA PORTUGAL S.A.</t>
  </si>
  <si>
    <t>507978358</t>
  </si>
  <si>
    <t>AD 42008213 - Conjuntos para Autotransfusão - Ano 2013</t>
  </si>
  <si>
    <t>Material diverso de oftalmologia para o  Equipamento Constellation</t>
  </si>
  <si>
    <t>4EXC0005//2013 - Pulseira p sistema hemovigilancia</t>
  </si>
  <si>
    <t>VERIDENTIA PORTUGAL, LDA</t>
  </si>
  <si>
    <t>509459951</t>
  </si>
  <si>
    <t>AD - 42002113 - Trouxas e cassetes p/facoemusificação p/ o aparelho - Ano - 2013</t>
  </si>
  <si>
    <t>AS 551/2013 Material de consumo clinico exclusivo da Gambro: Saco de recolha de efluentes SP - 418, Kit hemofiltração TPe2000 flex, Kit para prisma TPE 2000 SET e Kit Hemofiltração Maquina Prisma ST - 150</t>
  </si>
  <si>
    <t>AQUISIÇÃO DE ANACINRA, ENTRE OUTROS, PARA 2013</t>
  </si>
  <si>
    <t>231 dias (7 meses e 18 dias)</t>
  </si>
  <si>
    <t>AD 164.5/2012 Aquisição de Material de Farmácia - Medicação Alérgica, Nutrição e Medicamento usado em afeções Cutâneas - 2013</t>
  </si>
  <si>
    <t>4EXC0013 - Filtros e bocais p provas funcionais</t>
  </si>
  <si>
    <t>MEDICAMENTOS USADOS EM AFECÇÕES CUTANEAS</t>
  </si>
  <si>
    <t>MEDICAMENTOS USADOS EM AFECÇÃO CUTANEAS</t>
  </si>
  <si>
    <t>4EXC0008/2013 - Cobertor p maquina de aquecimento e cobertura p termometro</t>
  </si>
  <si>
    <t>AS 790/2013 Material de consumo clinico - Kit para hemofiltração</t>
  </si>
  <si>
    <t>MATERIAL DE PENSO E OUTROS PRODUTOS</t>
  </si>
  <si>
    <t>Equipamento Medico - Motor</t>
  </si>
  <si>
    <t>Reagentes Identificação Antib. Bacterias e Fungos - Microbiologia</t>
  </si>
  <si>
    <t>Reagentes Identificação Rápida Mycobacterias p/Biologia Molecular - Microbiologia</t>
  </si>
  <si>
    <t>AD 1203/2013 Material de consumo clinico: Cardioversor desfibrilhador - 1 câmara (CDI-VR)</t>
  </si>
  <si>
    <t>OCTAPHARMA</t>
  </si>
  <si>
    <t>502595302</t>
  </si>
  <si>
    <t>Reagentes de Imunosoros - Anatomia Patologica</t>
  </si>
  <si>
    <t>Reagentes Imunoensaios - Nefelometria - Imunologia H. Geral</t>
  </si>
  <si>
    <t>Reagentes Quantificação RNA/DNA Viral - Imunologia H. Geral</t>
  </si>
  <si>
    <t>Reagentes Citometria de Fluxo - Hematologia</t>
  </si>
  <si>
    <t>Aquisição diversos medicamentos</t>
  </si>
  <si>
    <t>Equipamento médico variado</t>
  </si>
  <si>
    <t>PRHOFAME - PRODUTOS HOSPITALARES FARMACEUTICOS E MEDICOS, LDA</t>
  </si>
  <si>
    <t>501891145</t>
  </si>
  <si>
    <t>Portugal, Porto, Maia | Portugal, Porto, Gondomar | Portugal, Porto, Póvoa de Varzim</t>
  </si>
  <si>
    <t>APARELHO CARDIOVASCULAR</t>
  </si>
  <si>
    <t>410007/2013 - Meias elasticas</t>
  </si>
  <si>
    <t>4EXC0015/2013 - MEDICAMENTOS MERCK SA</t>
  </si>
  <si>
    <t>AD 1284/2013 Material de consumo clinico - Válvula programável em linha: válvula programável em linha com conector integrado</t>
  </si>
  <si>
    <t>Fornecimento de 5 laminas de laringoscopio fibra optica curva - nº4, 500 conetor p/controlo digital de aspiração, 700 mascara de inalação de O2 alta concentração - adulto, 300 mascara de bolso com estojo, 150 filtro p/doente entubado - ped. 1300 filtro p/doente entubado adulto, 200 sistema de tranferencia (tranfer), 40 cateter de drenagem torac. recto c/trocarter CH 32, 10 cateter de drenagem torac. recto c/trocarter CH 24, 18.000 electrodo ECG aderente adulto.</t>
  </si>
  <si>
    <t>Aquisição de oculos de admin. O2, sondas e termómetros.</t>
  </si>
  <si>
    <t>Fornecimento de 1000 agulha hipodermica esteril 21G(0,8x40mm), c/bisel normal; 750 cateter endovenoso periferico c/proteção - 14G, 750 cateter endovenoso periferico c/proteção - 16G, 1250 cateter endovenoso periferico c/proteção - 18G, 1500 cateter endovenoso periferico c/proteção - 20G, 500 cateter endovenoso periferico c/proteção - 22G, 500 cateter endovenoso periferico c/proteção - 22G, 1200 seringa irrecup. 2ml, 2000 seringa irrecup. 5ml, 1200 seringa irrecup. 10ml, 1200 seringa irrecup. 20ml.</t>
  </si>
  <si>
    <t>Material de consumo clinico - sistema de pace bi-ventricular com desfibrilhador implantável (CRT-D)</t>
  </si>
  <si>
    <t>Fornecimento de 100 frascos de Bicarbonato de Sodio 8,4% sol. inj. frasco de 100 ml; 3250 ampolas de Cloreto de Sodio 0,9% sol. inj. 9mg/ml, amp. 10ml.</t>
  </si>
  <si>
    <t>Aquisição do medicamento " Imiglucerase 400 U Pó Sol Inj Fr IV</t>
  </si>
  <si>
    <t>Aquisição de equipamento para Bloco Operatório de Urologia</t>
  </si>
  <si>
    <t>Reagentes de Imunohematologia</t>
  </si>
  <si>
    <t>Fornecimento de 264 supositorios de Paracetamol 250mg, 60 supositorios Paracetamol 125mg.</t>
  </si>
  <si>
    <t>AC 997/2013 Medicamentos: Aquisição de  Óleo de girassol 720mg/ml sol cut fr e carvão ativado 50gr/embalagem</t>
  </si>
  <si>
    <t>Aluguer de garrafas oxigénio  nas Unidades de Saúde  da Pontinha e Urmeira</t>
  </si>
  <si>
    <t>Aquisição de Mat. Consumo Clínico "Sacos de Colheita de Sangue Quádruplos com filtro RC TOP&amp;BOtTTOM"</t>
  </si>
  <si>
    <t>Portugal, Lisboa, Lisboa | Portugal, Coimbra, Coimbra</t>
  </si>
  <si>
    <t>Reagentes p/Análises de Virulogia - Imunologia H. Geral</t>
  </si>
  <si>
    <t>UNIDADE DE PROCESSAMENTO DE RECONSTRUÇAO DE IMAGEM PARA O TAC COM INSTALAÇAO</t>
  </si>
  <si>
    <t>Aquisição de uma Estufa de CO2 para o Laboratório de Hematologia Clinica</t>
  </si>
  <si>
    <t>Aquisição de equipamento médico para a USF Rainha Santa Isabel, USF Fernando Namora e USF Araceti</t>
  </si>
  <si>
    <t>Ajuste Directo nº5400273/2013-Reagentes para Parasitologia Serviço de Patolgia Clinica</t>
  </si>
  <si>
    <t>Equipamento para a USF Afonsoeiro</t>
  </si>
  <si>
    <t>DILUFRIO - TÉCNICAS DE TRATAMENTO DE AR LDA</t>
  </si>
  <si>
    <t>503129305</t>
  </si>
  <si>
    <t>Portugal, Setúbal, Montijo</t>
  </si>
  <si>
    <t>AD 1929/2013 Cardioversor Desfibrilhador - 1 Câmara</t>
  </si>
  <si>
    <t>Aquisição de equipamento para ORL</t>
  </si>
  <si>
    <t>ENDOXIM - EQUIPAMENTOS MÉDICOS LDA</t>
  </si>
  <si>
    <t>509222218</t>
  </si>
  <si>
    <t>AD 1808/2013 Medicamentos: Raltegravir 400mg comp</t>
  </si>
  <si>
    <t>Aquisição de trocartes de visão direta de 5 e 12</t>
  </si>
  <si>
    <t>AC 2016/2013 Medicamentos: Hidrocortisona 100mg pó sol inj Fr IM IV</t>
  </si>
  <si>
    <t>- Nicotina 1.5 mg pastilhas</t>
  </si>
  <si>
    <t>Brinzolamida 10mg/ml col susp fr</t>
  </si>
  <si>
    <t>Aquisição Torre para Cirurgia Laparoscopica</t>
  </si>
  <si>
    <t>AD 1071/2013 - Cateteres Venosos Centrais Implantáveis</t>
  </si>
  <si>
    <t>Preservativos Femininos</t>
  </si>
  <si>
    <t>Aquisição de Reagentes (20130385)</t>
  </si>
  <si>
    <t>Fornecimento de 2000 Cloreto de Sodio 0,9%, p/irrigação, frasco 100ml.</t>
  </si>
  <si>
    <t>Aquisição de Material de Penso e artigos cirurgicos</t>
  </si>
  <si>
    <t>Aquisição de equipamento para a USF CSI do ACES Almada-Seixal</t>
  </si>
  <si>
    <t>AD 89/2013 - Papel Hoteleiro</t>
  </si>
  <si>
    <t>Aquisição de Sonda para Ecógrafo - Ginecologia/obstetrícia</t>
  </si>
  <si>
    <t>Enoxaparina Sódica 80 mg sol inj ser</t>
  </si>
  <si>
    <t>Aquisição de reagentes ( 20130437)</t>
  </si>
  <si>
    <t>SIGMA - ALDRICH QUIMICA, SA</t>
  </si>
  <si>
    <t>79184115</t>
  </si>
  <si>
    <t>Reparação de um aspirador de mucosidades sn 78180557817</t>
  </si>
  <si>
    <t>AD 1245/2013 - Introdutores para Veias Subclávias e Femurais</t>
  </si>
  <si>
    <t>Fornecimento de 200 Butilescopulamina 10MG comp. e 108 Butilescopulamina sol.inj. 20MG/1ML, amp. 1ML.</t>
  </si>
  <si>
    <t>Aquisição de serviços de locação de diversos equipamento para o CHLO, EPE</t>
  </si>
  <si>
    <t>NEWRENT - ALUGUER DE EQUIPAMENTOS S.A.</t>
  </si>
  <si>
    <t>504800604</t>
  </si>
  <si>
    <t>Aquisição do medicamento "Cerezyme"</t>
  </si>
  <si>
    <t>Tesouras e Pinças</t>
  </si>
  <si>
    <t>Aquisição de Reagentes ( 20130406)</t>
  </si>
  <si>
    <t>- Bisacodilo 10 mg susp</t>
  </si>
  <si>
    <t>MEDICAMENTOS 80</t>
  </si>
  <si>
    <t>Válvulas cardíacas mitrais biológica</t>
  </si>
  <si>
    <t>SERINGAS E DRENOS</t>
  </si>
  <si>
    <t>Reagentes para Execução de Sedimentos Urinários</t>
  </si>
  <si>
    <t>MANIPULADOR</t>
  </si>
  <si>
    <t>PONTEIRO</t>
  </si>
  <si>
    <t>366 dias (1 ano e 1 dia)</t>
  </si>
  <si>
    <t>Aquisição de sonda de ecografo - Cirurgia Vascular</t>
  </si>
  <si>
    <t>Reagentes p/ Laboratório de Urgência</t>
  </si>
  <si>
    <t>GARROTE DESCARTAVEL</t>
  </si>
  <si>
    <t>PELICULA/ EXTENSOR</t>
  </si>
  <si>
    <t>BATA CIRURGICA</t>
  </si>
  <si>
    <t>40206282016</t>
  </si>
  <si>
    <t>CATETERS E AGULHAS</t>
  </si>
  <si>
    <t>DRENO PLANO</t>
  </si>
  <si>
    <t>SIST DIARIO P/ARTROBOMBA</t>
  </si>
  <si>
    <t>040206032016 - Material de Consumo Clinico</t>
  </si>
  <si>
    <t>Tubos para aspirador ultrassonico e Kit Ponteiras</t>
  </si>
  <si>
    <t>EQUIPAMENTO PARA UTE - GASTRO - PNEUMO - CONCLUSÃO</t>
  </si>
  <si>
    <t>4I0046/2016 FRALDAS</t>
  </si>
  <si>
    <t>Aquisição de reagentes para eletroforese das proteínas séricas</t>
  </si>
  <si>
    <t>Aquisição de um desfibrilhador para o Bloco Operatório da MBB (25003)</t>
  </si>
  <si>
    <t>630 dias (1 ano, 8 meses e 21 dias)</t>
  </si>
  <si>
    <t>GUIA PRESSÃO</t>
  </si>
  <si>
    <t>SISTEMA P/ REMOÇAO TROMBOS C/ MICROCATETER</t>
  </si>
  <si>
    <t>MICROGUIA HIDROFILICA</t>
  </si>
  <si>
    <t>Tesouras de Histeroscopia</t>
  </si>
  <si>
    <t>Compressas de tecido não tecido</t>
  </si>
  <si>
    <t>Reagentes Diversos de Imunologia</t>
  </si>
  <si>
    <t>FILTRO VEIA CAVA</t>
  </si>
  <si>
    <t>Prótese cólicas, esofágicas e duodenais</t>
  </si>
  <si>
    <t>Aquisição de Reagentes Diversos- Iberlab</t>
  </si>
  <si>
    <t>Fornecimento de 77.000 compressas tecido ñ tecido não esterilizada 15x20cm.</t>
  </si>
  <si>
    <t>SERINGA MANOMETRO</t>
  </si>
  <si>
    <t>Material de Osteossintese - Femur Distal</t>
  </si>
  <si>
    <t>Riboflavina  (Vit B12) 0,1%/ 3 ml, sol. isotónica</t>
  </si>
  <si>
    <t>247 dias (8 meses e 3 dias)</t>
  </si>
  <si>
    <t>Aquisição de Reagentes diversos para a UAAAS- Estimativas para 2016- Fornecedor exclusivo Hach- Lange</t>
  </si>
  <si>
    <t>HACH LANGE - CONTROLE E ANÁLISE DE ÁGUAS, UNIPESSOAL LDA</t>
  </si>
  <si>
    <t>507155165</t>
  </si>
  <si>
    <t>Material Artroscopia</t>
  </si>
  <si>
    <t>Fornecimento de «Teriflunomida 14 Mg - Comp.</t>
  </si>
  <si>
    <t>IMPLANTE COCLEAR C/FEIXE ELECTRODOS LONGO E C/ KIT ADULTO C/COMP RMN MIN 3TESLA</t>
  </si>
  <si>
    <t>Fornecimento de 50 frascos de glucagom, pó para sol. inj. 1mg.</t>
  </si>
  <si>
    <t>Fornecimento de 5 lâminas de laringoscópio fibra óptica curva - nº2, 20 lâminas de laringoscópio fibra óptica curva - nº3, 8 lâminas de laringoscópio fibra óptica curva - nº4, 1600 conectores p/controlo digital de aspiração, 100 algálias folley siliconada ch18, 600 filtros p/doente entubado – ped, 1000 filtros p/ doente entubado adulto, 80 válvulas de drenagem torácica unidireccional, 40 cateteres drenag. torác. recto c/ trocarter ch 24, 60 cateteres drenag. torác. recto c/ trocarter ch 32 e 21000 eléctrodos ecg aderente adulto.</t>
  </si>
  <si>
    <t>Fornecimento de 2000 adrenalina, sol. inj. 1mg/1ml amp. 1ml, 60 bicarbonato de sódio 8,4% sol.inj. frascos 100ml, 100 gelatina composta inj.500 ml frasco e 350 paracetamol, sol.inj.10mg/ml fr.100ml.</t>
  </si>
  <si>
    <t>CONJUNTO ANESTESIA</t>
  </si>
  <si>
    <t>Fornecimento de 20 tubo de conexão p/manga de ta p/ lp 12, 15 braçadeira de ta adulto p/ lp 12, 100 sensor de etco2 p/ doente ventilado p/ lp 12, 160 papel p/ impressora p/ lp 12, 30 cabo principal de ext. de ecg 4 eléctrodos p/ lp 12, 10 cabo de adaptação p/ eléctrod. multifunção lp 12, 20 cabo extensão p/ spo2 p/ lp12, 70 eléctrodo multifunção d/treino p/ lp 12 e lp 500, 25 sensor de dedo reutilizável masimo set lncs dci adulto, 1500 eléctrodo multifunções lp1000 quick-combo, 20 cabo paciente masimo p/spo2 p/lp12,lnc-4 lncs1,22m, 10 cabo paciente masimo rc lncs p/lp15, 25 cabo de ecg 6 electrodos p/lp12 e lp15, 15 sensor de dedo reut. adulto m-lncs p/lp15, 12 cabo extensão p/ carregador lp15, 12 cabo alimentação ângulo dto lp15, 10 bateria p/ lp12, 20 sen. d/dedo dura-sensor ds100a, 2 bateria p/lp15, 50 bateria lp 1000 e 20 conj. protecção completo lp12.</t>
  </si>
  <si>
    <t>MATERIAL HOTELEIRO</t>
  </si>
  <si>
    <t>JOÃO ANTUNES AMARO, LDA</t>
  </si>
  <si>
    <t>500149003</t>
  </si>
  <si>
    <t>FORNECIMENTO DE DERIVADOS DO PLASMA</t>
  </si>
  <si>
    <t>Fornecimento de Medicamentos do Foro Oncológico II</t>
  </si>
  <si>
    <t>Medicação Antialérgica; Vitaminas e Sais Minerais, e grupo 20.9 outros</t>
  </si>
  <si>
    <t>Material para Tratamento de Fendas Oro-Faciais</t>
  </si>
  <si>
    <t>ENDOPROTESE</t>
  </si>
  <si>
    <t>FIO GUIA DE PRESSAO</t>
  </si>
  <si>
    <t>Aquisição de 2 Monitores de Sinais Vitais</t>
  </si>
  <si>
    <t>Reagentes p/ Lab. Urgência</t>
  </si>
  <si>
    <t>AQUISIÇÃO CENTRALIZADA DE VACINA - V127</t>
  </si>
  <si>
    <t>TESOURA</t>
  </si>
  <si>
    <t>Fornecimento de Consumíveis de Energia Avançada (Johnson&amp;Johnson)</t>
  </si>
  <si>
    <t>Fornecimento de Consumíveis de Energia Avançada (Covidien)</t>
  </si>
  <si>
    <t>Aquisição de Equipamento para o Centro de Saúde de S. Romão</t>
  </si>
  <si>
    <t>MANUEL AIRES GALHARDO, UNIPESSOAL LDA</t>
  </si>
  <si>
    <t>513847138</t>
  </si>
  <si>
    <t>Portugal, Guarda, Seia</t>
  </si>
  <si>
    <t>Aquisição de 1 monitor de avaliação de tensao arterial com oximetria e traçado ECG p/ serviço de ginecologia internamento (452)</t>
  </si>
  <si>
    <t>Fornecimento 168 absorvente com funções bactericidas, 1litro e 288 espuma ativa bactericida e fungicida 500ml (aerossol)</t>
  </si>
  <si>
    <t>4IEX0003/2016 Cateter com tubo de infusão, cartucho e agulha para infusão bombas de insulina</t>
  </si>
  <si>
    <t>Fornecimento de 50.000 luvas exame nitrilo n/estéril sem pó – S, 120.000 luvas exame nitrilo n/estéril sem pó - M e 200.000 luvas exame nitrilo n/estéril sem pó - L.</t>
  </si>
  <si>
    <t>Aquisição de 5 bombas infusoras e 3 bombas perfusoras</t>
  </si>
  <si>
    <t>sol, dializante</t>
  </si>
  <si>
    <t>PTJ com e sem sacrifício do cruzado</t>
  </si>
  <si>
    <t>178 dias (5 meses e 25 dias)</t>
  </si>
  <si>
    <t>ANTICORPOS para o Serviço de Anatomia Patológica</t>
  </si>
  <si>
    <t>Material de Cardiologia - St. Jude Medical</t>
  </si>
  <si>
    <t>4IEX0004/2016 Agulhas de infusão, cateteres e cartuchos para bombas insulina</t>
  </si>
  <si>
    <t>Consumíveis para bombas de insulina</t>
  </si>
  <si>
    <t>BLUEFISH PHARMACEUTICALS</t>
  </si>
  <si>
    <t>980429986</t>
  </si>
  <si>
    <t>Fornecimento de Trouxas Cirúrgicas (Paul Hartmann)</t>
  </si>
  <si>
    <t>Fornecimento de 300 ampolas de flumazenilo, sol.inj.0,5mg/5ml.</t>
  </si>
  <si>
    <t>KIT SIMPLES CATETERISMO ADULTO</t>
  </si>
  <si>
    <t>BALAO VALVULOPLASTIA MITRAL</t>
  </si>
  <si>
    <t>Reagentes p/ Consolidação Laboratorial na Área Soro</t>
  </si>
  <si>
    <t>Cateteres guias</t>
  </si>
  <si>
    <t>KIT COMPLETO CATETERISMO ADULTO</t>
  </si>
  <si>
    <t>Dispensador de parafina</t>
  </si>
  <si>
    <t>SIMEPREVIR 150MG</t>
  </si>
  <si>
    <t>Reagentes p/Biologia Molecular</t>
  </si>
  <si>
    <t>Aquisição de um cardiotocografo para o serviço de Obstetricia</t>
  </si>
  <si>
    <t>Chinelos de quarto disposable</t>
  </si>
  <si>
    <t>Aquisição de quatro tesouras e duas pinças de hiteroscópia</t>
  </si>
  <si>
    <t>Macas de transporte de doentes</t>
  </si>
  <si>
    <t>Nebulizadores com máscara n.º 5</t>
  </si>
  <si>
    <t>CATETER DIAGNOSTICO HEADUNTER</t>
  </si>
  <si>
    <t>PENUMBRA GMBH</t>
  </si>
  <si>
    <t>DE815054796</t>
  </si>
  <si>
    <t>AQUISIÇÃO DE CEFTRIAXONA 1000 MG PÓ SOL INJ FR IM</t>
  </si>
  <si>
    <t>Aquisição De Neuroestimulador</t>
  </si>
  <si>
    <t>Placas e parafusos para trauma</t>
  </si>
  <si>
    <t>117 dias (3 meses e 25 dias)</t>
  </si>
  <si>
    <t>AQUISIÇÃO DE KIT BIÓPSIA MAMÁRIA POR VÁCUO - Aj. Directo nº 2400216</t>
  </si>
  <si>
    <t>BENNASAR DIAGNÓSTICA EQUIPAMENTOS MÉDICOS UNIPESSOAL LDA</t>
  </si>
  <si>
    <t>509366066</t>
  </si>
  <si>
    <t>NIVOLUMAB 10 MG/ML SOL INJ FR - Aj. Directo nº 14238216</t>
  </si>
  <si>
    <t>Aquisição de 2 monitores de sinais vitais para o serviço de Ginecologia do polo HUC (452)</t>
  </si>
  <si>
    <t>Gases Medicinais - Aj. Directo nº 1509936</t>
  </si>
  <si>
    <t>ATOVAQUONA 150 MG/ML SUSP ORAL FR 226 ML - Aj. Directo nº 11234716</t>
  </si>
  <si>
    <t>040225352016- OUTRO MATERIAL DE CONSUMO</t>
  </si>
  <si>
    <t>AQUISIÇÃO DE ANFOTERICINA B LIPIDICA 5 MG/ML SUSP INJ FR 20 ML IV</t>
  </si>
  <si>
    <t>112 dias  (3 meses e 20 dias)</t>
  </si>
  <si>
    <t>AQUISIÇÃO DE OCTENIDINA 1 MG/ML + FENOXIETANOL 20 MG/ML SOL CUT FR 250 ML</t>
  </si>
  <si>
    <t>Aquisição de emtricitabina 200mg + Eilpivirina 25mg + Tenofovir 245mg</t>
  </si>
  <si>
    <t>RANIBIZUMAB 10 MG/ML SOL INJ FR 0.23 ML - Aj.Directonº11242016</t>
  </si>
  <si>
    <t>DOXORRUBICINA LIPOSSÓMICA PEGUILADA 2 MG/ML SOL INJ FR 10 ML IV - Aj. Directo nº 11237716</t>
  </si>
  <si>
    <t>MORFINA S/ CONSERV 10 MG/1 ML SOL INJ FR 1 ML IM IV SC - Aj. Directo nº 11236516</t>
  </si>
  <si>
    <t>TOCILIZUMAB 162 MG/0.9 ML SOL INJ SER 0.9 ML SC - Aj. Directo nº 14235516</t>
  </si>
  <si>
    <t>Aquisição De Lamina Laringoscopio Descartavel Nº3</t>
  </si>
  <si>
    <t>040225632016 - OUTRO MATERIAL DE CONSUMO</t>
  </si>
  <si>
    <t>20160641 - Aquisição de material clínico para fins de investigação.</t>
  </si>
  <si>
    <t>RITUXIMAB 120 MG/ML SOL INJ FR 11.7 ML SC - Aj. Directo nº 14235816</t>
  </si>
  <si>
    <t>ENZALUTAMIDA 40 MG CÁPS - Aj. Directo nº 11235716</t>
  </si>
  <si>
    <t>Reparação por substituição de Seringa Perfusora</t>
  </si>
  <si>
    <t>PACK DE LAPAROTOMIA - Aj. Directo nº 2434336</t>
  </si>
  <si>
    <t>040225382016 - BATAS</t>
  </si>
  <si>
    <t>CATETERES E ASPIRADORES - Aj. Directo nº. 2437456</t>
  </si>
  <si>
    <t>Contentores - A. Directo n.º 2410026</t>
  </si>
  <si>
    <t>ALBUMINA HUMANA 200 MG/ML SOL INJ FR 50 ML IV - Aj. Directo nº 14247616</t>
  </si>
  <si>
    <t>ETANERCEPT CANETA 50 MG/1 ML SOL INJ  1 ML SC - Aj. Directo nº 11233316</t>
  </si>
  <si>
    <t>INTRODUTOR RADIAL - Aj. Directo nº. 2434576</t>
  </si>
  <si>
    <t>P259-AC-2016-88 ABERTO PELA SPMS (RITUXIMAB E TOCILIZUMA)</t>
  </si>
  <si>
    <t>Diverso equipamento para o Serviço de Gastro</t>
  </si>
  <si>
    <t>MORFINA 40 MG/2 ML SOL INJ FR 2 ML IM IV SC - Aj. Directo nº 14249416</t>
  </si>
  <si>
    <t>Cateter balão para angioplastia coronária  - Ajuste Directo n.º 2437886</t>
  </si>
  <si>
    <t>Implante Coclear c/feixe de electrodos longo e c/Kit Adulto</t>
  </si>
  <si>
    <t>Aquisição de Daclatasvir 60mg comp – Doente SNCFR</t>
  </si>
  <si>
    <t>SOMATROPINA 5.83 MG/ML SOL INJ CARTU 1.03 ML SC - Aj. Directo nº 14246316</t>
  </si>
  <si>
    <t>Aquisição de Urinol Masculino para o CMRSul</t>
  </si>
  <si>
    <t>Portugal, Faro, São Brás de Alportel</t>
  </si>
  <si>
    <t>PROTESE TOTAL  JOELHO DESLIZAMENTO CIMENTADA</t>
  </si>
  <si>
    <t>Próteses Cranianas Personalizadas</t>
  </si>
  <si>
    <t>040225662016 - OUTRO MATERIAL DE CONSUMO</t>
  </si>
  <si>
    <t>CATETER PERFUSAO</t>
  </si>
  <si>
    <t>040226772016 - OUTRO MATERIAL DE CONSUMO</t>
  </si>
  <si>
    <t>Fornecimento de Albumina Humana 20% 50 ML Frs.</t>
  </si>
  <si>
    <t>AD800886 - LASER PARA FOTOCOAGULAÇÃO - BLOCO OPERATORIO DO CHLO, EPE (HEM)</t>
  </si>
  <si>
    <t>P M - EQUIPAMENTOS E SERVIÇOS, LDA</t>
  </si>
  <si>
    <t>508299900</t>
  </si>
  <si>
    <t>Lençois -  Ajuste Directo nº 2409266</t>
  </si>
  <si>
    <t>Aquisição de 1 Espirómetro e respetivos consumíveis</t>
  </si>
  <si>
    <t>Aq. Levodopa 200mg + Benserazida 50mg comp</t>
  </si>
  <si>
    <t>MATERIAL DE ESTERILIZAÇÃO- Ajuste Directo nº 2408606</t>
  </si>
  <si>
    <t>EMTRICITABINA 200 MG + TENOFOVIR 245 MG COMP - Aj. Directo nº 11253116</t>
  </si>
  <si>
    <t>SOLUÇÃO CONSERVAÇÃO ORGÃOS FR 1000 ML - Aj. Directo nº 14251616</t>
  </si>
  <si>
    <t>INSTITUT GEORGES LOPEZ</t>
  </si>
  <si>
    <t>429526973RCS</t>
  </si>
  <si>
    <t>PROPOFOL 10 MG/ML AMP 20 ML - Aj. Directo nº 11250616</t>
  </si>
  <si>
    <t>DOLUTEGRAVIR 50 MG COMP - Aj. Directo nº 14249716</t>
  </si>
  <si>
    <t>ENOXAPARINA SÓDICA 40 MG/0.4 ML SOL INJ SER 0.4 ML SC - Aj. Directo nº 11241616</t>
  </si>
  <si>
    <t>Material de Osteossintese - Anchorage</t>
  </si>
  <si>
    <t>Substituição de Insuflador CO2.</t>
  </si>
  <si>
    <t>040226802016 - papel</t>
  </si>
  <si>
    <t>Fornecimento e Montagem de Equipamentos Médicos para o novo Centro de Saúde de Sines, Centro de Saúde de Vendas Novas e Unidade de Saúde Familiar Sol</t>
  </si>
  <si>
    <t>Portugal, Setúbal, Sines</t>
  </si>
  <si>
    <t>CATETER GUIA ACTP</t>
  </si>
  <si>
    <t>AQUISIÇÃO DE PACEMAKERS- Ajuste Directo nº 2740186</t>
  </si>
  <si>
    <t>AQUISIÇÃO DE PACEMAKERS- Ajuste Directo Nº 2740186</t>
  </si>
  <si>
    <t>AD801956 - DESFIBRILHADOR PARA O H. DIA POLIVALENTE ADNP - HSC</t>
  </si>
  <si>
    <t>FERRO (CARBOXIMALTOSE) 500 MG/10ML SOL INJ FR IV -FERINJECT - Aj.Directo nº 11256016</t>
  </si>
  <si>
    <t>SISTEMAS E FILTRO</t>
  </si>
  <si>
    <t>040225002016 - OSTEOSSINTESE</t>
  </si>
  <si>
    <t>INFLIXIMAB 100 MG PÓ CONC SOL INJ FR IV - Aj. Directo nº 11257616</t>
  </si>
  <si>
    <t>040223492016 - DIVERSO MATERIAL</t>
  </si>
  <si>
    <t>STENT INTRACRANEANO - Aj. Directo nº 2441416</t>
  </si>
  <si>
    <t>Material de Osteosintese - Ajuste Directo nº 2440176</t>
  </si>
  <si>
    <t>Kit de endoprótese aorto torácica</t>
  </si>
  <si>
    <t>040220252016 - OSTEOSSINTESE</t>
  </si>
  <si>
    <t>VALGANCICLOVIR 450 MG COMP - Aj. Directo nº 14265216</t>
  </si>
  <si>
    <t>Aquisição de Emtricitabina  + Rilpivirina + Tenofovir</t>
  </si>
  <si>
    <t>CARDIOVERSOR DESFIBRI IMPLANTAVEL C.UNICA S/ELECTR - Ajuste Directo nº 2441616</t>
  </si>
  <si>
    <t>Implantes Cocleares completos - Kit Adulto</t>
  </si>
  <si>
    <t>Fornecimento de medicamentos Antivíricos e Antifungicos</t>
  </si>
  <si>
    <t>IMUNOGLOBULINA HUMANA NORMAL 100 MG/ML SOL INJ FR 100 ML IV-  Ajuste Directo nº 1423516</t>
  </si>
  <si>
    <t>INTERFERÃO BETA-1A 24 M.U.I./ML (REBIF 44)CARTUCHO SOL INJ - Aj. Directo nº 11262316</t>
  </si>
  <si>
    <t>INTRODUTOR RADIAL - Ajuste Directo- 2441316</t>
  </si>
  <si>
    <t>VORICONAZOL 200 MG COMP - Aj. Directo nº 11268116</t>
  </si>
  <si>
    <t>REAGENTE DET. QUANT. TEMPO PROTROMBINA EMB - Aj. Directo nº 14266516</t>
  </si>
  <si>
    <t>SOL.ALCOÓLICA P/DESINFECÇÃO MÃOS FRASCO 500 ML - Aj. Directo nº 11261416</t>
  </si>
  <si>
    <t>Aquisição de um aparelho de eletrocoagulação para o serviço de cirurgia B</t>
  </si>
  <si>
    <t>SET P/ECMO C/OXIGENADOR</t>
  </si>
  <si>
    <t>PROLONGADORES E RAMPA</t>
  </si>
  <si>
    <t>PARTICULA EMBOLIZAÇAO RECARREGAVEL_BIOC</t>
  </si>
  <si>
    <t>DE298038646</t>
  </si>
  <si>
    <t>SACO RECOLHA URINA ESTERIL</t>
  </si>
  <si>
    <t>51022916 - Aquisição de Medicamentos</t>
  </si>
  <si>
    <t>SORAFENIB 200 MG COMP- Ajuste Directo nº 11278816</t>
  </si>
  <si>
    <t>AXITINIB 5 MG COMP - Aj. Directo nº 11276416</t>
  </si>
  <si>
    <t>4I0052/2016 Saco pediátrico p ileostomia</t>
  </si>
  <si>
    <t>CATETER DIAGNOSTICO MULTIPOLAR_BOSTON</t>
  </si>
  <si>
    <t>NIVOLUMAB'S -Aj. Directo nº 14282916</t>
  </si>
  <si>
    <t>FINGOLIMOD 0.5 MG CÁPS - Aj. Directo nº 11278916</t>
  </si>
  <si>
    <t>FIOS GUIA .014" - aJUSTE dIRECTO Nº 2442456</t>
  </si>
  <si>
    <t>Seringa de lavagem para o BOC</t>
  </si>
  <si>
    <t>PARACETAMOL 10 MG/ML SOL INJ FR 100 ML IV - Aj. Directo nº. 11277116</t>
  </si>
  <si>
    <t>CLORETO DE SÓDIO 9 MG/ML (0,9%) SOL INJ FR 1000 ML IV - Aj. Directo nº 11278016</t>
  </si>
  <si>
    <t>TOCILIZUMAB 162 MG/0.9 ML SOL INJ SER 0.9 ML SC- Ajuste Directo Nº 11285716</t>
  </si>
  <si>
    <t>Aquisição de At´s para o CMRSul</t>
  </si>
  <si>
    <t>IACESS, LDA</t>
  </si>
  <si>
    <t>513542434</t>
  </si>
  <si>
    <t>AQUISIÇÃO DE NALOXONA E METILPREDNISOLONA</t>
  </si>
  <si>
    <t>20160766 - Aquisição de acessórios de equipamentos automatizados.</t>
  </si>
  <si>
    <t>PEGVISOMANT 10 MG PÓ SOL INJ FR SC - Aj. Directo nº 11278616</t>
  </si>
  <si>
    <t>TERIFLUNOMIDA 14 MG COMP - Ajuste Directo Nº 14287316</t>
  </si>
  <si>
    <t>INTERFERÃO BETA 1A 30 MCG (AVONEX) IM SERINGA - Ajuste Directo nº 11286616</t>
  </si>
  <si>
    <t>AQUISIÇÃO DE SACOS PARA ASPIRADOR DE SECREÇÕES "SERRES"</t>
  </si>
  <si>
    <t>Saco de ileostomia</t>
  </si>
  <si>
    <t>Pensos de ostomia</t>
  </si>
  <si>
    <t>040228852016 - outro material de consumo</t>
  </si>
  <si>
    <t>SIST. ENCERRAMENTO ARTERIA FEMURAL 6F - Aj. Directo nº 2442026</t>
  </si>
  <si>
    <t>Sacos de colostomia</t>
  </si>
  <si>
    <t>20160819 - Aquisição de material de consumo (murganhos)</t>
  </si>
  <si>
    <t>CHARLES RIVER</t>
  </si>
  <si>
    <t>FR 29086650041</t>
  </si>
  <si>
    <t>França</t>
  </si>
  <si>
    <t>ETANERCEPT CANETA 50 MG/1 ML SOL INJ  1 ML SC - Aj. Directo nº 11289416</t>
  </si>
  <si>
    <t>ENDOPROTESE  AORTA TORACICA 150 CM - Aj. Directo nº 2445116</t>
  </si>
  <si>
    <t>DEXAMETASONA 5 MG/1 ML SOL INJ FR 1 ML IARTICULAR IM ISINOVIAL IV - Ajuste  Directo nº 14285416</t>
  </si>
  <si>
    <t>AQUISIÇÃO DE ADENOSINA, PARACETAMOL, SUP. 250MG E ENOXAPARINA SÓDICA</t>
  </si>
  <si>
    <t>CERTOLIZUMAB PEGOL 200 MG/1 ML SOL INJ SER 1 ML SC - Ajuste Directo Nº 14291016</t>
  </si>
  <si>
    <t>Pletismógrafo para o Serviço de Pediatria Médica do HP</t>
  </si>
  <si>
    <t>AQUISIÇÃO DE AMIODARONA, MIDAZOLAM, CETAMINA E CEFTRIAXONA</t>
  </si>
  <si>
    <t>Aq. medicamentos exclusivos: Ticagrelos 90mg comp. e Sitagliptina 25mg comp.</t>
  </si>
  <si>
    <t>Material de Coluna - Hospital Pediátrico</t>
  </si>
  <si>
    <t>AQUISIÇÃO DE CONTENTORES RECOLHA CORTANTES CONTAMINADOS</t>
  </si>
  <si>
    <t>Sistemas stents coronários</t>
  </si>
  <si>
    <t>HIALURONATO DE SODIO 10 MG/ML SER 0,85 ML- Ajuste Directo Nº 14289116</t>
  </si>
  <si>
    <t>040230552016 - coluna</t>
  </si>
  <si>
    <t>040231062016 - FRALDAS</t>
  </si>
  <si>
    <t>Aquisição de 3 Monitores de Sinais Vitais</t>
  </si>
  <si>
    <t>REAGENTES ( GRUPAGEM SANGUINEA P/RECEM NASCIDO ) - Ajuste Directo nº 1511886</t>
  </si>
  <si>
    <t>NATALIZUMAB 20MG/ML SOL.INJ. FR 15ML-Ajusto Directo Nº 11294116</t>
  </si>
  <si>
    <t>REAGENTES   - Aj. Directo nº 1512466</t>
  </si>
  <si>
    <t>AD para Aquisição de Cabo de ECG de 5 Ligações</t>
  </si>
  <si>
    <t>AD para Aquisição da Máquina do Elevador</t>
  </si>
  <si>
    <t>SCHMITT - ELEVADORES, LDA</t>
  </si>
  <si>
    <t>500230757</t>
  </si>
  <si>
    <t>AD para Aquisição de Junta Cilindrica eVáulvulas Pneumaticas do Autoclave</t>
  </si>
  <si>
    <t>PROHS - EQUIPAMENTO HOSPITALAR E SERVIÇOS ASSOCIADOS S.A.</t>
  </si>
  <si>
    <t>505005468</t>
  </si>
  <si>
    <t>AD para Aquisição do Purgador e das Válvulas Pneumáticas</t>
  </si>
  <si>
    <t>PROCESSO 16150920</t>
  </si>
  <si>
    <t>LABORATORIOS URGO</t>
  </si>
  <si>
    <t>B83608604</t>
  </si>
  <si>
    <t>040231082016 - OUTRO MATERIAL DE CONSUMO</t>
  </si>
  <si>
    <t>Implante Coclear bilateral c/Kit Pediátrico c/comp. RMN</t>
  </si>
  <si>
    <t>Implante coclear c/feixe de eléctrodos longo e c/ kit pediátrico</t>
  </si>
  <si>
    <t>ABCIXIMAB 10 MG/5 ML SOL INJ FR 5 ML IV - Aj. Directo nº 11298316</t>
  </si>
  <si>
    <t>ILOPROST 10 ΜG/ML SOL INAL NEB FR 2 ML(VENTAVIS) - Aj. Directo nº 11300016</t>
  </si>
  <si>
    <t>NIVOLUMAB 10 MG/ML SOL INJ FR 10 ML IV / NIVOLUMAB 10 MG/ML SOL INJ FR 4 ML IV- Ajuste Directo Nº 11298816</t>
  </si>
  <si>
    <t>AQUISIÇÃO DE CATETERES ENDOVENOSOS PERIFÉRICOS 14G, 16G, 18G, 20G, 22G E 26G</t>
  </si>
  <si>
    <t>20160906 - Aquisição de material de manutenção e conservação</t>
  </si>
  <si>
    <t>SOQUÍMICA - SOCIEDADE DE REPRESENTAÇÕES DE QUÍMICA, LDA</t>
  </si>
  <si>
    <t>500274231</t>
  </si>
  <si>
    <t>RITUXIMAB 500 MG/50 ML SOL INJ FR 50 ML IV - Aj. Directo nº. 11300316</t>
  </si>
  <si>
    <t>RITUXIMAB 120 MG/ML SOL INJ FR 11.7 ML SC- Ajusto dorecto nº 11298716</t>
  </si>
  <si>
    <t>04231682016 - OUTRO MATERIAL DE CONSUMO</t>
  </si>
  <si>
    <t>Aquisição e instalação de material necessário à reparação do equipamento de RX da Unidade fixa do Centro de Saúde de Aveiro</t>
  </si>
  <si>
    <t>processo 16150915</t>
  </si>
  <si>
    <t>RESERVATORIO 5000ML</t>
  </si>
  <si>
    <t>KIT VAC</t>
  </si>
  <si>
    <t>PACKS FACOEMULSIFICAÇÃO ACTIVO PIO</t>
  </si>
  <si>
    <t>VORICONAZOL 50 MG COMP- Aj. Directo nº 11302616</t>
  </si>
  <si>
    <t>ETANERCEPT CANETA 50 MG/1 ML SOL INJ  1 ML SC- Ajuste Directo nº 11305016</t>
  </si>
  <si>
    <t>Aquisição de BRENTUXIMAB VEDOTINA 50 MG PÓ CONC SOL INJ FR IV</t>
  </si>
  <si>
    <t>16 dias (16 dias)</t>
  </si>
  <si>
    <t>TREPROSTINILO 5 MG/ML SOL INJ FR 20 ML SC- Ajuste Diorecto Nº 11306416</t>
  </si>
  <si>
    <t>PERTUZUMAB 420 MG/14 ML SOL INJ FR 14 ML IV- Aj. Directo nº 11307016</t>
  </si>
  <si>
    <t>VORICONAZOL 200 MG COMP / VINBLASTINA 1 MG/ML SOL INJ FR 10 ML IV - Aj. Directo nº. 11308016</t>
  </si>
  <si>
    <t>ANFOTERICINA B LIPOSSÓMICA 50 MG PÓ SOL INJ FR IV - Aj. Directo nº. 11310616</t>
  </si>
  <si>
    <t>20160933 - Aquisição de bens par fins de investigação</t>
  </si>
  <si>
    <t>NEVIRAPINA 400 MG COMP LP - Aj. Directo nº. 11304916</t>
  </si>
  <si>
    <t>USTECINUMAB 45 MG SOL INJ FR 0.5 ML SC - Aj. Directo nº. 11309016</t>
  </si>
  <si>
    <t>TOCILIZUMAB 162 MG/0.9 ML SOL INJ SER 0.9 ML SC - Aj. Directo nº. 11309916</t>
  </si>
  <si>
    <t>BOTAS/APARELHOS CURTOS</t>
  </si>
  <si>
    <t>040231582016 - OSTEOSINTESE</t>
  </si>
  <si>
    <t>Aquisição de Pertuzumab 420mg /14ml  Sol Inj</t>
  </si>
  <si>
    <t>040231622016 - OSTEOSSINTESE</t>
  </si>
  <si>
    <t>Material de Ortopedia(Req.141)</t>
  </si>
  <si>
    <t>Aripiprazol 400 mg inj LP</t>
  </si>
  <si>
    <t>AD802616 - INJECTOR DE CO2 - CIRURGIA GERAL DO HEM</t>
  </si>
  <si>
    <t>DERMIS - PRODUTOS DE SAÚDE S.A.</t>
  </si>
  <si>
    <t>507988990</t>
  </si>
  <si>
    <t>SOLUÇÕES DIÁLISE PERITONEAL POR DIA DE MANUTENÇÃO DE TRATAMENTO, KIT- Ajuste Directo nº 14315816</t>
  </si>
  <si>
    <t>Aquisição de Etravirina 200mg comp</t>
  </si>
  <si>
    <t>MIST. NUT. ALIM. PARENTÉRICA (1600-1800) KCAL (VEIA CENTRAL)- Ajuste Directo nº 11317216</t>
  </si>
  <si>
    <t>Anticorpos Anatomia Patológica - 2017</t>
  </si>
  <si>
    <t>LEICA MICROSISTEMAS - INSTRUMENTOS DE PRECISÃO, SOCIEDADE UNIPESSOAL LDA</t>
  </si>
  <si>
    <t>500301921</t>
  </si>
  <si>
    <t>Laser Cirúrgico</t>
  </si>
  <si>
    <t>ARTUR OLIVEIRA</t>
  </si>
  <si>
    <t>155810073</t>
  </si>
  <si>
    <t>Cateteres</t>
  </si>
  <si>
    <t>Cateteres endovenosos</t>
  </si>
  <si>
    <t>Guias hidrofilicas anguladas 150cm</t>
  </si>
  <si>
    <t>40223682017</t>
  </si>
  <si>
    <t>Termo-higrómetros</t>
  </si>
  <si>
    <t>Microtomos de minot</t>
  </si>
  <si>
    <t>Transfer fixo para o Bloco Operatório do HSB, CHS, E.P.E.</t>
  </si>
  <si>
    <t>LEVOSSIMENDANO</t>
  </si>
  <si>
    <t>040224612017 - COLUNA</t>
  </si>
  <si>
    <t>Seringa 3 peças Bico Luer Lock 50CC</t>
  </si>
  <si>
    <t>CP800087 - TAC DE 128 CORTES - S. RADIOLOGIA DO CHLO, EPE (HEM)</t>
  </si>
  <si>
    <t>Aquisição de medicamentos urgentes a distribuidores grossistas</t>
  </si>
  <si>
    <t>ALLIANCE HEALTHCARE</t>
  </si>
  <si>
    <t>502693150</t>
  </si>
  <si>
    <t>JANSSEN- CILAG FARMACEUTICA LDA</t>
  </si>
  <si>
    <t>AQUISIÇÃO KIT DETECCAO DE HPV - Ajuste Directo Nº 1408847</t>
  </si>
  <si>
    <t>ROCHE DIAGNOSTICOS, SOC.UNIPESSOAL, LDA</t>
  </si>
  <si>
    <t>Colas Sintéticas e Cirúrgicas p/ 2017</t>
  </si>
  <si>
    <t>040218682017 - OUTRO MATERIAL DE CONSUM</t>
  </si>
  <si>
    <t>01002117 - AQUSIÇÃO DE MEDICAMENTOS DIVERSOS II</t>
  </si>
  <si>
    <t>Aquisição de Algálias</t>
  </si>
  <si>
    <t>AQUISIÇÃO DE EXEMESTANO 25MG COMP</t>
  </si>
  <si>
    <t>OFLOXACINA</t>
  </si>
  <si>
    <t>040224112017 - OSTEOSSINTESE</t>
  </si>
  <si>
    <t>Aquisição de um Manipulador Uterino</t>
  </si>
  <si>
    <t>040226042017 - LUVAS</t>
  </si>
  <si>
    <t>51001517 - AD . AC- 2017 - 41 - AQUISIÇÃO DE MEDICAMENTOS DESENCADEADA PELA SPMS,EPE NO ÂMBITO DO DESPACHO 1571/B 2016 -C23120 - CABAZITAXEL (60 MG/1.5 ML; SOL INJ;FRS)</t>
  </si>
  <si>
    <t>Arrastadeira Disposable Tipo Bidé para 2017</t>
  </si>
  <si>
    <t>Aquisição de diverso equipamento médico cirurgico</t>
  </si>
  <si>
    <t>Conjuntos Calça e Casaco para 2017</t>
  </si>
  <si>
    <t>PERINDROPIL</t>
  </si>
  <si>
    <t>TEVA PHARMA - PRODUTOS FARMACEUTICOS LDA.</t>
  </si>
  <si>
    <t>040227072017 - Material de Consumo Clinico</t>
  </si>
  <si>
    <t>PFIZER BIOFARMACEUTICA, SOCIEDADE UNIPESSOAL, LDA</t>
  </si>
  <si>
    <t>EPTACOG ALFA (ACTIVADO) 100 KUI</t>
  </si>
  <si>
    <t>NOVO NORDISK LDA</t>
  </si>
  <si>
    <t>40227192017</t>
  </si>
  <si>
    <t>040227562017 - outro material de consumo</t>
  </si>
  <si>
    <t>Aquisição ao abrigo do acordo quadro 2015/6 - medicamentos do foro oncológico</t>
  </si>
  <si>
    <t>Teva Pharma</t>
  </si>
  <si>
    <t>AQUISIÇÃO DE SERINGAS IRRECUPERÁVEIS 3 PEÇAS, BICO LARGO DE 100ML</t>
  </si>
  <si>
    <t>QUILIBAN</t>
  </si>
  <si>
    <t>Aquisição de 1 Uretrocitoscópio Flexivel para o Bloco Operatório Central do HGO - AD nº. 7401117</t>
  </si>
  <si>
    <t>GRUPO TAPER</t>
  </si>
  <si>
    <t>ACETONIDO DE FLUOCINOLONA</t>
  </si>
  <si>
    <t>ALIMERA SCIENCES LIMITED</t>
  </si>
  <si>
    <t>SOL DPCA GLUCOSE 15MG/ML CA 1.25MMOL/L</t>
  </si>
  <si>
    <t>FRESENIUS MEDICAL CARE PORTUGAL,SA</t>
  </si>
  <si>
    <t>PANTOPRAZOL</t>
  </si>
  <si>
    <t>Aurovitas, Unipessoal, Lda.</t>
  </si>
  <si>
    <t>Aquisição de diversos consumíveis para lifepak</t>
  </si>
  <si>
    <t>PHYSIO PORTUGAL SALES</t>
  </si>
  <si>
    <t>JANSSEN CILAG</t>
  </si>
  <si>
    <t>Aquisição de sabão liquido com dermoprotetor e solução alcoólica etanol+propanol</t>
  </si>
  <si>
    <t>Vygon, Lda</t>
  </si>
  <si>
    <t>Aquisição de 2 Carros de Administração Terapêutica - AD nº 7402877</t>
  </si>
  <si>
    <t>LINEAMEDICA</t>
  </si>
  <si>
    <t>Bayer portugal, Lda.</t>
  </si>
  <si>
    <t>040223472017 - Material deformidades da coluna</t>
  </si>
  <si>
    <t>51000418-P259-AC-2017-146--AQUISIÇÃO DE MEDICAMENTOS DESENCADEADA PELA SPMS,EPE NO ÂMBITO DO DESPACHO 1571/b 2016 - L44</t>
  </si>
  <si>
    <t>Merck, SA.</t>
  </si>
  <si>
    <t>Aquisição de cadeiras de rodas ao abrigo do Catálogo de Aprovisionamento Público da Saúde da SPMS (CP 2016/84).</t>
  </si>
  <si>
    <t>Quiliban-Química Laboratorial Analítica, SA</t>
  </si>
  <si>
    <t>040225232017 _ OUTRO MATERIAL DE CONSUMO</t>
  </si>
  <si>
    <t>OLYMPUS</t>
  </si>
  <si>
    <t>Procedimento de aquisição ao abrigo do acordo quadro 2015/9 - Derivados do Plasma Humano e acordo quadro 2016/55 - medicamentos diversos</t>
  </si>
  <si>
    <t>CSL Behring, Lda</t>
  </si>
  <si>
    <t>STRYKER</t>
  </si>
  <si>
    <t>AD802597 - BERBEQUIM DRILL - BO ORL DO HEM</t>
  </si>
  <si>
    <t>MEDTRONIC LDA</t>
  </si>
  <si>
    <t>ALTEPLASE</t>
  </si>
  <si>
    <t>UNILFARMA - UNIAO INTERN. LAB. S FARMACEUTICOS</t>
  </si>
  <si>
    <t>VACINA CONTRA O MENINGOCOCO SUSP. INJ. (GRUPO B)</t>
  </si>
  <si>
    <t>GLAXOSMITHKLINE-PROD. FARMACÊUTICOS, LDA.</t>
  </si>
  <si>
    <t>Próteses de revisão da anca</t>
  </si>
  <si>
    <t>JOHNSON &amp; JOHNSON PROD.PROF.</t>
  </si>
  <si>
    <t>51000618-P259-AC-2017-153-AQUISIÇÃO DE MEDICAMENTOS DESENCADEADA PELA SPMS,EPE NO ÂMBITO DO DESPACHO 1571/b 2016 - E365</t>
  </si>
  <si>
    <t>GILEAD SCIENCES, LDA</t>
  </si>
  <si>
    <t>040230362017 - Material de Consumo Clinico</t>
  </si>
  <si>
    <t>ROCHE FARMACEUTICA QUIMICA, LDA</t>
  </si>
  <si>
    <t>040231042017 - OUTRO MATERIAL DE CONSUMO</t>
  </si>
  <si>
    <t>EPJ</t>
  </si>
  <si>
    <t>040231022017 - OUTRO MATERIAL DE CONSUMO</t>
  </si>
  <si>
    <t>Aquisição de 2 ecografos para o serviço de urgência</t>
  </si>
  <si>
    <t>GENERAL ELETRIC</t>
  </si>
  <si>
    <t>Aquisição ao abrigo do acordo quadro 2016/40 - medicamentos para o tratamento da infeção por VIH</t>
  </si>
  <si>
    <t>ACTELION PHARMACEUTICALS PORTUGAL, LDA</t>
  </si>
  <si>
    <t>BAYER PORTUGAL, SA.</t>
  </si>
  <si>
    <t>040231302017 - osteossintese</t>
  </si>
  <si>
    <t>medtronic</t>
  </si>
  <si>
    <t>Aquisição de um desfibrilhador monitor para a unidade de dor crónica (211)</t>
  </si>
  <si>
    <t>CORMEDICA</t>
  </si>
  <si>
    <t>Medicamentos do Foro Oncológico</t>
  </si>
  <si>
    <t>LAB. PFIZER, LDA.</t>
  </si>
  <si>
    <t>51001218-P259-AC-2017-158-AQUISIÇÃO DE MEDICAMENTOS DESENCADEADA PELA SPMS,EPE NO ÂMBITO DO DESPACHO 1571/b 2016 - A5228, B242, D299, D316, D499, U20</t>
  </si>
  <si>
    <t>Janssen Cilag Farmacêutica, Lda</t>
  </si>
  <si>
    <t>Placas para tíbia e pélvis</t>
  </si>
  <si>
    <t>Prótese tumoral do ombro</t>
  </si>
  <si>
    <t>Medical Value, SA</t>
  </si>
  <si>
    <t>AQUISIÇÃO DE 6 MACAS COM COLCHÃO PARA DIVERSOS SERVIÇOS</t>
  </si>
  <si>
    <t>IMO</t>
  </si>
  <si>
    <t>51001718-P259-AC-2017-188-AQUISIÇÃO DE MEDICAMENTOS DESENCADEADA PELA SPMS,EPE NO ÂMBITO DO DESPACHO 1571/b 2016 -L162</t>
  </si>
  <si>
    <t>51001818-P259-AC-2017-185-AQUISIÇÃO DE MEDICAMENTOS DESENCADEADA PELA SPMS,EPE NO ÂMBITO DO DESPACHO 1571/b 2016 - M37, C218</t>
  </si>
  <si>
    <t>GENERIS - FARMACEUTICA SA</t>
  </si>
  <si>
    <t>MERCK SA</t>
  </si>
  <si>
    <t>040231892017 - OSTEOSSINTESE</t>
  </si>
  <si>
    <t>JOHNSON</t>
  </si>
  <si>
    <t>Material de Ortopedia)Anos Findos)</t>
  </si>
  <si>
    <t>040221352017 - osteossintese</t>
  </si>
  <si>
    <t>51002618-P259-AC-2017-140-AQUISIÇÃO DE MEDICAMENTOS DESENCADEADA PELA SPMS,EPE NO ÂMBITO DO DESPACHO 1571/b 2016 - DP6</t>
  </si>
  <si>
    <t>CSL BEHRING, LDA.</t>
  </si>
  <si>
    <t>Portugal&lt;BR/&gt;Portugal, Portalegre, Elvas</t>
  </si>
  <si>
    <t>EPIRRUBICINA 2 MG/ ML SOL INJ FR 100 ML IV IVESICAL</t>
  </si>
  <si>
    <t>TEVA PHARMA - PRODUTOS FARMACEUTICOS,LDA ; NOVARTIS FARMA-PROD.FARMACÊUTICOS,SA ; ANGELINI FARMACÊUTICA, LDA</t>
  </si>
  <si>
    <t>Placas e parafuso para fixação de costelas</t>
  </si>
  <si>
    <t>MAQUINA SUTURA CIRCULAR ANATOMIA N. 25 - 25 UNIDADES  MAQUINA SUTURA  CIRCULARANATOMICA N. 31/33 - 126 UNIDADES  RECARGA MAQUINA SUTURA LINEAR COM CORTE 60 AGRAFE3.5 - 180 UNIDADES  RECARGA PARA MAQUINA LINEAR COM CORTE 60MM - AGRAFE 2.5 - 60 UNIDADE  RECARGA MAQUINA SUTURA LINEAR COM CORTE N. 30 - AGRAFE 2.5 - 198 UNIDADES  RECARGA MAQUINA SUTURA LINEAR COM CORTE 30-AGRAFE 3.5 - 198 UNIDADES</t>
  </si>
  <si>
    <t>040230522014 - OSTEOSSINTESE</t>
  </si>
  <si>
    <t>MED. ANTI-INFECCIOSOS</t>
  </si>
  <si>
    <t>APARELHO DIGESTIVO</t>
  </si>
  <si>
    <t>040231942014 - PROTESE DO JOELHO</t>
  </si>
  <si>
    <t>040231972014 - VIPER</t>
  </si>
  <si>
    <t>Ventilador Médico Neonatal</t>
  </si>
  <si>
    <t>Fornecimento de 20 amoxicilina + ác.clavulâmico pó p/ sol. inj. 2g+200mg.</t>
  </si>
  <si>
    <t>Aquisição de Leuprorrelina 22,5mg pó sol inj ser SC</t>
  </si>
  <si>
    <t>MED. USADOS EM DERMATOLOGIA</t>
  </si>
  <si>
    <t>CDI</t>
  </si>
  <si>
    <t>Sulpirida 200 mg (420 comp)</t>
  </si>
  <si>
    <t>Conjunto válvula expiratória para Oxilog</t>
  </si>
  <si>
    <t>040231992014 - OSTEOSSINTESE</t>
  </si>
  <si>
    <t>40005/2015 Cito Histopatologia</t>
  </si>
  <si>
    <t>BROMETO IPRATROPIO  - SOL PRESSU INAL 20 µG / DOSE - 200 DOSES BUTILESCOPOLAMINA - SOL INJ 20 mg / ml IM / IV / SC - 1 ml</t>
  </si>
  <si>
    <t>CLORETO DE ETILO - VAPORIZADOR CLORETO DE Na 0,9% - FR BISN IRRIG.  45 ml</t>
  </si>
  <si>
    <t>Aquisição de Reagentes para o Serviço de Patologia Clinica-setor de Hormonologia</t>
  </si>
  <si>
    <t>MEDITECNO MEDICOS E SISTEMAS DE DIAGNOSTICO, LDA</t>
  </si>
  <si>
    <t>505025990</t>
  </si>
  <si>
    <t>REAGENTES PARA  LABORATORIO DE PATOLOGIA CLINICA- SETOR DE HEMATOLOGIA</t>
  </si>
  <si>
    <t>REAGENTES PARA  LABORATORIO DE PATOLOGIA CLINICA - SETOR DE HEMATOLOGIA</t>
  </si>
  <si>
    <t>040232572014 - OSTEOSSINTESE</t>
  </si>
  <si>
    <t>Fornecimento de DM DIVERSOS</t>
  </si>
  <si>
    <t>Aquisição de Reagentes de Patologia Molecular para o Serviço da Anatomia Patológica</t>
  </si>
  <si>
    <t>REAGENTE 5 - QUÍMICA E ELECTRÓNICA LDA</t>
  </si>
  <si>
    <t>501194053</t>
  </si>
  <si>
    <t>FORNECIMENTO DE DOIS PROGRAMAS DE QUALIDADE EXTERNO</t>
  </si>
  <si>
    <t>Bobine p/ estimulaçaõ magnetica</t>
  </si>
  <si>
    <t>Equipamento de fisioterapia</t>
  </si>
  <si>
    <t>40037/2015 COBERTURA DESCARTAVEL P TERMOMETRO</t>
  </si>
  <si>
    <t>1 frigorifico de vacinas 100Lt.</t>
  </si>
  <si>
    <t>Equipamento Médico para os ACES Barlavento, Central e Sotavento</t>
  </si>
  <si>
    <t>AMBISTORE - INSTALAÇÕES MECÂNICAS E ELÉCTRICAS LDA</t>
  </si>
  <si>
    <t>504644831</t>
  </si>
  <si>
    <t>Portugal, Faro, Tavira | Portugal, Faro, Silves | Portugal, Faro, Vila do Bispo | Portugal, Faro, Lagoa | Portugal, Faro, Alcoutim | Portugal, Faro, Loulé | Portugal, Faro, Monchique | Portugal, Faro, Aljezur | Portugal, Faro, Lagos | Portugal, Faro, Portimão | Portugal, Faro, Vila Real Sto Antonio</t>
  </si>
  <si>
    <t>Aquisição de esfignimanimetros digitais</t>
  </si>
  <si>
    <t>PORTOSAUDE-EQUIPAMENTOS CLINICOS,LABORATORIAIS E HOSPITALARES LDA</t>
  </si>
  <si>
    <t>502927178</t>
  </si>
  <si>
    <t>Portugal, Porto, Santo Tirso</t>
  </si>
  <si>
    <t>Aquisição de bancos rotativos, degraus duplos e frigirificos de vacinas</t>
  </si>
  <si>
    <t>Portugal, Porto, Maia | Portugal, Aveiro, São João da Madeira</t>
  </si>
  <si>
    <t>Aquisição de eletctrocardiografo, carro de emergência, desfibrilhador, laringoscópio, cronómetro</t>
  </si>
  <si>
    <t>Portugal, Porto, Lousada | Portugal, Porto, Porto</t>
  </si>
  <si>
    <t>Aquisição de camas articuladas e cadeiras de rodas</t>
  </si>
  <si>
    <t>Renovação procedimento Concurso Publico Nº 120016/2016 - Sacos drenagem pós-operatório e sacos recolha orgãos</t>
  </si>
  <si>
    <t>Renovação Procedimento Concurso Público Nº 120024/2015 - Material drenagem: torácica, urinária e gastrica</t>
  </si>
  <si>
    <t>Renovação procedimento Concurso Público Nº 120003/2015 - Pinças disposable para tirar agrafes</t>
  </si>
  <si>
    <t>Renovação procedimento Concurso Público Nº 120004/2015 - Sistema estéril infusão continua para preparação de fármacos</t>
  </si>
  <si>
    <t>Renovação Procedimento Concurso Público Nº 120021/2015 - Algálias</t>
  </si>
  <si>
    <t>Renovação procedimento Concurso Publico Nº 120015/2016 - Diverso material para esterilização</t>
  </si>
  <si>
    <t>Renovação procedimento Concurso publico Nº 120010/2016 - Pulseiras tyvec e outro material de consumo clinico</t>
  </si>
  <si>
    <t>Renovação procedimento Concurso Publico Nº 120015/2016 - Diverso material p/ esterilização</t>
  </si>
  <si>
    <t>Renovação procedimento Concurso Publico Nº 120013/2016 - Material de eletromedicina</t>
  </si>
  <si>
    <t>Renovação procedimento Ajuste Direto Nº 420073/2015 Curetas descartáveis</t>
  </si>
  <si>
    <t>Renovação do procedimento Concurso Público Nº 1420015/2015 - Material para via aerea: aspiração, nebulização, administração O2</t>
  </si>
  <si>
    <t>Renovação procedimento Ajuste Direto Nº 420038/2015 - Meias profilaticas</t>
  </si>
  <si>
    <t>Renovação procedimento 120017/2015 - Material para aspiração e drenagem - Blocos operatórios</t>
  </si>
  <si>
    <t>Renovação procedimento Ajuste Direto Nº 420069/2015 - Kits pressão negativa portátil c/ bateria</t>
  </si>
  <si>
    <t>Renovação Procedimento Concurso Público Nº 120028/2015 - Material manutenção da via EV e arterial</t>
  </si>
  <si>
    <t>1016O17 MEDICAMENTOS DIVERSOS</t>
  </si>
  <si>
    <t>Material de proteção</t>
  </si>
  <si>
    <t>ABATACEPT 250MG PÓ CONC. SOL INJ FR IV - Aj. Directo Nº 11000517</t>
  </si>
  <si>
    <t>AZACITIDINA 100 MG PÓ SUSP INJ - Aj. directo Nº 14002817</t>
  </si>
  <si>
    <t>Controlador de fluxo intravenoso</t>
  </si>
  <si>
    <t>BROMAZEPAM 1.5 MG COMP - Aj. Directo Nº 11001017</t>
  </si>
  <si>
    <t>Esponjas, babetes, chinelos e conjuntos de calça e casaco</t>
  </si>
  <si>
    <t>EMTRICITABINA 200 MG + TENOFOVIR 245 MG COMP - Aj. Directo Nº 11001817</t>
  </si>
  <si>
    <t>Material de proteção, pulseiras, termómetros e outros</t>
  </si>
  <si>
    <t>Implantes Cocleares com Kit Adulto</t>
  </si>
  <si>
    <t>Renovação procedimento Concurso Público Nº 120017/2016 - Sacos coletores de urina</t>
  </si>
  <si>
    <t>Material de proteção, pulseiras e outros</t>
  </si>
  <si>
    <t>MEDICAMENTO</t>
  </si>
  <si>
    <t>SISTEMA SACO INTEGRADO P/ COLHEITA</t>
  </si>
  <si>
    <t>CLORETO DE SÓDIO 9 MG/ML (0,9%) SOL INJ FR 250 ML IV - Aj. Directo Nº 11007117</t>
  </si>
  <si>
    <t>PIPERACILINA 4000 MG + TAZOBACTAM 500 MG PÓ SOL INJ FR IV - Aj. Directo Nº 11000117</t>
  </si>
  <si>
    <t>MATERIAL DE CONSUMO CLINICO  - Ajuste Directo Nº 2402347</t>
  </si>
  <si>
    <t>EVEROLÍMUS 5 MG COMP- Aj. Directo Nº 11005117</t>
  </si>
  <si>
    <t>VEMURAFENIB 240 MG COMP - Aj. Directo Nº 11008717</t>
  </si>
  <si>
    <t>DOLUTEGRAVIR 50 MG + ABACAVIR 600 MG + LAMIVUDINA 300 MG COMP - Ajuste Directo Nº 14004917</t>
  </si>
  <si>
    <t>FORNECIMENTO DE DISPOSITIVOS PROTETORES ULTRACOVER E INTERCOVER, DURANTE O ANO DE 2017 AO HSC</t>
  </si>
  <si>
    <t>Material de proteção e pulseiras</t>
  </si>
  <si>
    <t>4I0015/2017 SERINGA DE 2 E 3 PEÇAS</t>
  </si>
  <si>
    <t>LANREOTIDA 120 MG SOL INJ SER 0.5 ML SC - Aj. Directo Nº 11009517</t>
  </si>
  <si>
    <t>HIDROCORTISONA 100 MG PÓ SOL INJ FR IM IV - Aj. Directo Nº 11004217</t>
  </si>
  <si>
    <t>4I0015/2017 SERINGA DE 3 PEÇAS</t>
  </si>
  <si>
    <t>BOSUTINIB</t>
  </si>
  <si>
    <t>040201742017 - BROCAS</t>
  </si>
  <si>
    <t>Laringoscópio</t>
  </si>
  <si>
    <t>Sistemas de aspiração</t>
  </si>
  <si>
    <t>OMALIZUMAB 150 MG/1 ML SOL INJ SER 1 ML SC - Aj. Directo Nº 11012617</t>
  </si>
  <si>
    <t>Material de Coluna</t>
  </si>
  <si>
    <t>CARDIOVERSOR DESFIBRILHADOR IMPLANTAVEL - Aj. directo Nº 2403407</t>
  </si>
  <si>
    <t>PACLITAXEL-ALBUMINA 5 MG/ML PÓ SUSP INJ FR IV(100MG/20ML) - Aj. Directo Nº 14014517</t>
  </si>
  <si>
    <t>CLORETO DE SÓDIO 9 MG/ML IRRIGAÇÃO 500 ML FR ROSCA - Aj. Directo Nª 11013617</t>
  </si>
  <si>
    <t>IDIS WORLD MEDICINES</t>
  </si>
  <si>
    <t>700513982</t>
  </si>
  <si>
    <t>Deferriprona</t>
  </si>
  <si>
    <t>material tratamento</t>
  </si>
  <si>
    <t>MATERIAL TRATAMENTO E STOCK</t>
  </si>
  <si>
    <t>INTERFERÃO BETA-1B 8 M.U.I. PÓ SOL INJ FR SC (BETAFERON) - Aj. Directo Nº 11017117</t>
  </si>
  <si>
    <t>Everolimus</t>
  </si>
  <si>
    <t>ABACAVIR 600 MG + LAMIVUDINA 300 MG COMP - Aj. Directo Nº 14009117</t>
  </si>
  <si>
    <t>BALAO PREDILATACAO ACTP</t>
  </si>
  <si>
    <t>MANIFOLD</t>
  </si>
  <si>
    <t>51001517 - P259-AC-2016-229 -AQUISIÇÃO MEDICAMENTOS DESENCADEADA PELA SPMS, EPE NO AMBITO DO DESPACHO 1571/B 2016 - R955 - RANIBIZUMAB</t>
  </si>
  <si>
    <t>AD-AC-2016-15, AQUISIÇÃO MEDICAMENTOS DESENCADEADA PELA SPMS,EPE NO ÂMBITO DO DESPACHO Nº.1571-B/2016</t>
  </si>
  <si>
    <t>CLORO-HEXIDINA 2 MG/ML SOL LAV BOCA FR 300 ML - Aj. Directo Nº 14020117</t>
  </si>
  <si>
    <t>MICROCAT.10 2 MARCAS - ajuste directo Nº 2405497</t>
  </si>
  <si>
    <t>Aquisição de Material de Consumo Clínico</t>
  </si>
  <si>
    <t>TENOFOVIR 245 MG COMP - Aj. Directo Nº 11018717</t>
  </si>
  <si>
    <t>MAT. DIVERSO  - Ajuste Directo Nº 2403387</t>
  </si>
  <si>
    <t>SACO OSTOMIA</t>
  </si>
  <si>
    <t>Material Tratamento</t>
  </si>
  <si>
    <t>Material Diverso</t>
  </si>
  <si>
    <t>AGULHA BIOPSIA MEDULAR</t>
  </si>
  <si>
    <t>CERTOLIZUMAB PEGOL 200 MG/1 ML SOL INJ SER 1 ML SC</t>
  </si>
  <si>
    <t>040200562017 - Material de Laboratório</t>
  </si>
  <si>
    <t>040203162017 - Material de Consumo Clinico</t>
  </si>
  <si>
    <t>CARBONO GRAFÍTICO 1.340G PÓ (CX DE 50 UNIDADES) - Aj. Directo Nº 14040917</t>
  </si>
  <si>
    <t>040204452017- Material de Cosumo Clinico</t>
  </si>
  <si>
    <t>040203322017 - Material de Consumo Clinico</t>
  </si>
  <si>
    <t>Aquisição de Medicamentos desencadeada pela SPMS, no âmbito do Despacho 1571/B de 2016, ao abrigo do Acordo Quadro 2015/6 e 2016/40 - P259-AC-2016-244</t>
  </si>
  <si>
    <t>REAGENTE DET HEMOGLOBINA A1C EMB - Aj. Directo Nº 14029917</t>
  </si>
  <si>
    <t>Medicamentos diversos e outro material farmácia, sem Acordo Quadro</t>
  </si>
  <si>
    <t>Balao Sobredilatação ACTP</t>
  </si>
  <si>
    <t>Cápsulas Endoscópicas p/Ano 2017</t>
  </si>
  <si>
    <t>COMPRESSAS / LIGADURAS - Ajuste Directo Nº 2406327</t>
  </si>
  <si>
    <t>040205292017 - LOMBOSTATOS</t>
  </si>
  <si>
    <t>Fornecimento de Equipamento Médico para o Bloco Cirúrgico</t>
  </si>
  <si>
    <t>MICROCAT.10 2 MARCAS - Aj. Directo Nº 2407447</t>
  </si>
  <si>
    <t>Implante Coclear - Kit Pediátrico</t>
  </si>
  <si>
    <t>Aquisição de Medicamentos Exclusivos Laboratórios Atral</t>
  </si>
  <si>
    <t>Aq.set endoscopico a coluna e aluguer de equipamento</t>
  </si>
  <si>
    <t>Aquisição de serviços | Aquisição de bens móveis</t>
  </si>
  <si>
    <t>REAGENTES - Ajuste Directo Nº 1501517</t>
  </si>
  <si>
    <t>Fornecimento de Material de Sutura Cirúrgica</t>
  </si>
  <si>
    <t>Sistema de Ecocardiografia de cabeceira</t>
  </si>
  <si>
    <t>TALIDOMIDA</t>
  </si>
  <si>
    <t>AQUISIÇÃO DE MEDICAMENTOS DO FORO ONCOLÓGICO ( SPMS P259-AC-2017-10) - Ajuste Directo Nº 11057317</t>
  </si>
  <si>
    <t>ERLOTINIB 150 MG COMP - Aj. Directo Nº 11047017</t>
  </si>
  <si>
    <t>LENALIDOMIDA 25 MG CÁPSULA - Aj. Directo Nº 14051517</t>
  </si>
  <si>
    <t>040205282017 - OSTEOSSINTESE</t>
  </si>
  <si>
    <t>040206812017 - Material de Consumo clinico</t>
  </si>
  <si>
    <t>ABCIXIMAB 10 MG/5 ML SOL INJ FR 5 ML IV - Aj. Directo Nº 11046117</t>
  </si>
  <si>
    <t>Aquisição de Dexmedetomidina 100 uG/ml sol inj fr 2 ml iv</t>
  </si>
  <si>
    <t>REAGENTES - Ajuste Directo Nº 1501837</t>
  </si>
  <si>
    <t>4I0025/2017 CONTENTORES DE 1, 2 E 7LTS</t>
  </si>
  <si>
    <t>51001417 - P259-AC-2017-24 AQUISIÇÃO DE MEDICAMENTOS DESENCADEADA PELA SPMS,EPE NO ÂMBITO DO DESPACHO 1571/B 2016 - IMATINIB</t>
  </si>
  <si>
    <t>AQUISIÇÃO DE ALGÁLIAS - Aj. Directo Nº 2400256</t>
  </si>
  <si>
    <t>040207252017 - OSTEOSSINTESE</t>
  </si>
  <si>
    <t>PLASMA HUMANO DO GRUPO AB SOL INJ FR 200 ML IV - Aj. Directo Nº11054017</t>
  </si>
  <si>
    <t>AQUISIÇÃO DE RITONAVIR 100MG COMP</t>
  </si>
  <si>
    <t>Aquisição de Vedolizumab 300 mg po conc sol inj fr iv</t>
  </si>
  <si>
    <t>ETANERCEPT CANETA 50 MG/1 ML SOL INJ  1 ML SC - Aj. Directo Nº 11054417</t>
  </si>
  <si>
    <t>Implante Coclear bilateral - Kit Pediátrico</t>
  </si>
  <si>
    <t>EMTRICITABINA+RILPIVIRINA+TENOFOVIR (ao abrigo da alinea b) da Circular Informativa Conj nº 2)</t>
  </si>
  <si>
    <t>040200232017 - OUTRO MATERIAL DE CONSUMO</t>
  </si>
  <si>
    <t>ANAGRELIDA 0.5 MG CÁPS - Aj. Directo Nº 11056117</t>
  </si>
  <si>
    <t>Kit Penso p/Hemodialise para o ano de 2017</t>
  </si>
  <si>
    <t>Aquisição de Medicamentos exclusivos Zambon</t>
  </si>
  <si>
    <t>ZAMBON PRODUTOS FARMACÊUTICOS LDA</t>
  </si>
  <si>
    <t>FUMARATO DE DIMETILO</t>
  </si>
  <si>
    <t>NILOTINIB 200 MG CÁPS - Ajuste Directo Nº 11060717</t>
  </si>
  <si>
    <t>Octrotido</t>
  </si>
  <si>
    <t>AMBRISENTANO 10 MG COMP - Ajuste Directo Nº 11060417</t>
  </si>
  <si>
    <t>ETANERCEPT</t>
  </si>
  <si>
    <t>Aquisição de um aspirador de secreções para o serviço de pneumologia do HG (2150301)</t>
  </si>
  <si>
    <t>P259-AC-2017-15 (T265)</t>
  </si>
  <si>
    <t>NATALIZUMAB 20MG/ML SOL.INJ. FR 15ML - Ajuste Directo Nº 11060917</t>
  </si>
  <si>
    <t>4EXC0020/2017 CAMARA DE IONIZAÇAO P A RADIOTERAPIA</t>
  </si>
  <si>
    <t>Papel Marquesa</t>
  </si>
  <si>
    <t>CAMARAS EXP. C/MASCARA OPTICHAMBER AZUL - Ajuste Directo Nº 2410237</t>
  </si>
  <si>
    <t>Material de Coluna Pediátrica - Anos Findos</t>
  </si>
  <si>
    <t>Medicamento Toxina</t>
  </si>
  <si>
    <t>Stents intracraneanos e kits trombectomia</t>
  </si>
  <si>
    <t>PENUMBRA EUROPE GMBH</t>
  </si>
  <si>
    <t>KIT TROCAR 10/12MM - Ajuste Directo Nº 2411817</t>
  </si>
  <si>
    <t>Vinorrelbina - Aquisição centralizada de medicamentos ao abrigo do Despacho 1571/B de 2016 - Acordo Quadro 2016/55</t>
  </si>
  <si>
    <t>040209612017 - Material de Consumo Clinico</t>
  </si>
  <si>
    <t>DOLUTEGRAVIR 50 MG + ABACAVIR 600 MG + LAMIVUDINA 300 MG COMP - Ajuste Directo Nº 14070817</t>
  </si>
  <si>
    <t>51001417 - P259-AC-2017-49 AQUISIÇÃO DE MEDICAMENTOS DESENCADEADA PELA SPMS,EPE NO ÂMBITO DO DESPACHO 1571/B DE 2016 - RALTEGRAVIR</t>
  </si>
  <si>
    <t>Enzalutamida - Aquisição centralizada de medicamentos ao abrigo do Despacho 1571/B de 2016 - Acordo Quadro 2015/6</t>
  </si>
  <si>
    <t>040209632017 - Material de Consumo Clinico</t>
  </si>
  <si>
    <t>Incubadoras para o Serviço de Neonatologia B da MBB</t>
  </si>
  <si>
    <t>TREPROSTINIL SODICO 1 MG/ML AMP 20 ML - Ajuste Directo Nº 11084017</t>
  </si>
  <si>
    <t>FILGRASTIM 30 M.U.I./0.5 ML SOL INJ SER 0.5 ML IV SC - Ajuste Directo Nº 14063117</t>
  </si>
  <si>
    <t>BOSENTANO 125 MG COMP - Ajuste Directo nº 14073617</t>
  </si>
  <si>
    <t>TIAMINA 100 MG/2 ML SOL INJ FR 2 ML IM IV SC - Ajuste Directo Nº 14077117</t>
  </si>
  <si>
    <t>VEMURAFENIB 240 MG COMP - Aj. directo Nº 11071417</t>
  </si>
  <si>
    <t>Aquisição de Medicamentos desencadeada pela SPMS, no âmbito do Despacho 1571/B de 2016, ao abrigo da alínea e) do nº 1 do artigo 24º do CCP - AD-AC-2017-50</t>
  </si>
  <si>
    <t>BATAS / CAMPOS  - Ajuste Directo Nº 2412547</t>
  </si>
  <si>
    <t>Aquisição de meios de diagnóstico rápido para 2017</t>
  </si>
  <si>
    <t>MEDICAMENTOS ANTIVIRICOS E ANTIFUNGICOS ( ENTECAVIR 0.5 MG COMP / ABATACEPT 250 MG PÓ CONC SOL INJ FR IV ) - Ajuste DIrecto Nº 11091017</t>
  </si>
  <si>
    <t>040209702017- Material de Consumo Clinico</t>
  </si>
  <si>
    <t>DARBEPOETINAS  - Ajuste Directo Nº 11082917</t>
  </si>
  <si>
    <t>Permetrina 10 mg/g CR FR 60 ml</t>
  </si>
  <si>
    <t>ETANERCEPT CANETA 50 MG/1 ML SOL INJ  1 ML SC - Ajuste Directo Nº 11081717</t>
  </si>
  <si>
    <t>040210302017 - Prótese do Joelho</t>
  </si>
  <si>
    <t>Aquisição de Medicamentos desencadeada pela SPMS, no âmbito do Despacho 1571/B de 2016, ao abrigo do Acordo Quadro 2015/6, 2015/7, 2014/18 e 2015/49 - P259-AC-2016-229</t>
  </si>
  <si>
    <t>Interstim</t>
  </si>
  <si>
    <t>040210642017 - OUTRO MATERIAL DE CONSUMO</t>
  </si>
  <si>
    <t>04021692017 - OUTRO MATERIAL DE CONSUMO</t>
  </si>
  <si>
    <t>040211592017 - OUTRO MATERIAL DE CONSUMO</t>
  </si>
  <si>
    <t>AQUISIÇÃO DE MEDICAMENTOS - PROCEDIMENTO P259-AC-2017-45 - Ajuste Directo Nº 11096217</t>
  </si>
  <si>
    <t>040210112017 - Material de Consumo Clinico</t>
  </si>
  <si>
    <t>GASES MEDICINAIS - Ajuste Directo Nº 14054317</t>
  </si>
  <si>
    <t>AD800157 - BRONCOVIDEOSCOPIO - PNEUMOLOGIA DO HEM</t>
  </si>
  <si>
    <t>NIFEDIPINA 30 MG COMP CR - Ajuste Directo Nº 11088117</t>
  </si>
  <si>
    <t>AQUISIÇÃO DE PAPEL DE RESGUARDO PARA MARQUESA - Ajuste Directo Nº 2407227</t>
  </si>
  <si>
    <t>CONJUNTO DE CAPSULAS DE VIDEOENDOSCOPIA - Ajuste Directo Nº 2417557</t>
  </si>
  <si>
    <t>INFLIXIMAB 100 MG PÓ CONC SOL INJ FR IV - Ajuste Directo Nº 11091517</t>
  </si>
  <si>
    <t>SIROLÍMUS 1 MG COMP - Ajuste Directo Nº 11085617</t>
  </si>
  <si>
    <t>Aquisição de Medicamentos Antirretrovíricos (AD 01/2017).</t>
  </si>
  <si>
    <t>NEVIRAPINA 400 MG COMP LP - Ajuste Directo Nº 14084317</t>
  </si>
  <si>
    <t>Aquisição de medicamentos - Mitomicina - P259-AC-2017-54</t>
  </si>
  <si>
    <t>CATETER VENOSO CENTRAL</t>
  </si>
  <si>
    <t>Material de Ortopedia</t>
  </si>
  <si>
    <t>Doxorrubicina, Metotrexato e Vincristina</t>
  </si>
  <si>
    <t>IMUNOGLOBULINA HUMANA NORMAL 100 MG/ML SOL INJ FR 100 ML IV - Ajuste Directo Nº 11098817</t>
  </si>
  <si>
    <t>AM_176_2017 Aquisição de Medicamentos</t>
  </si>
  <si>
    <t>AM_177_2017 - Aquisição de Medicamentos</t>
  </si>
  <si>
    <t>INTERFERÃO BETA-1B 8 M.U.I. PÓ SOL INJ FR SC (BETAFERON) - Ajuste Directo Nº 11105317</t>
  </si>
  <si>
    <t>040211582017 - OUTRO MATERIAL DE CONSUMO</t>
  </si>
  <si>
    <t>MEIAS ELASTICAS ANTI-TROMBOLICAS M - Ajuste Directo Nº 2418597</t>
  </si>
  <si>
    <t>51001517 - P259-AC-2017- 73 - AQUISIÇÃO DE MEDICAMENTOS DESENCADEADA PELA SPMS,EPE NO ÂMBITO DO DESPACHO 1571/B 2016 -  S646 - SUGAMADEX</t>
  </si>
  <si>
    <t>Material de Osteossintese - Humero Proximal</t>
  </si>
  <si>
    <t>ACETATO DE GLATIRÂMERO, METOTREXATO, TRIÓXIDO DE ARSÉNIO, VINCRISTINA</t>
  </si>
  <si>
    <t>PACK CATARATA C/ KIT PHACO - BAUSCH &amp; LOMB - Ajuste Directo Nº 2415467</t>
  </si>
  <si>
    <t>USTECINUMAB 130 MG/26 ML SOL INJ FR 26 ML IV - Ajuste Directo Nº 14108717</t>
  </si>
  <si>
    <t>RILPIVIRINA 25 MG COMP - Ajuste Directo Nº 11097917</t>
  </si>
  <si>
    <t>040211542017 - Próteses do Ombro</t>
  </si>
  <si>
    <t>Material arsenal cirúrgico</t>
  </si>
  <si>
    <t>AQUISIÇÃO DE CAMARAS EXPANSORAS PARA 2017 - Ajuste Directo Nº 2400797</t>
  </si>
  <si>
    <t>Aquisição de ampolas brometo de rucorónio</t>
  </si>
  <si>
    <t>KIT PARA ENCERRAMENTO DE PFO/CIA - Ajuste Directo Nº 2419427</t>
  </si>
  <si>
    <t>4I0033/2017 OTOSCOPIO PORTATIL</t>
  </si>
  <si>
    <t>Aquisição de Upgrade de equipamento de angiografia digital</t>
  </si>
  <si>
    <t>Aquisição de Equipamento para o ACES Lisboa Ocidental e Oeiras</t>
  </si>
  <si>
    <t>CIRCUITO AQUECIDO P/ CPAP NASAL DESCARTAVEL (CPAP LEONI PLUS)</t>
  </si>
  <si>
    <t>FISHER &amp; PAYKEL HEALTHCARE</t>
  </si>
  <si>
    <t>3141762658</t>
  </si>
  <si>
    <t>Cadeira de Rodas Eléctrica</t>
  </si>
  <si>
    <t>TEMPERSIMETRIA UNIPESSOAL LDA</t>
  </si>
  <si>
    <t>510501737</t>
  </si>
  <si>
    <t>LENALIDOMIDA 5 MG CÁPSULA - Aquisição AD-AC-2017-47 - Ajuste Directo Nº 11114517</t>
  </si>
  <si>
    <t>DEGARRELIX 80 MG PÓ SOL INJ FR SC - Aquisição P259-AC-2017-63 - Ajuste Directo nº 11112917</t>
  </si>
  <si>
    <t>RILPIVIRINA 25 MG + EMTRICITABINA 200 MG + TENOFOVIR 245 MG COMP (EVIPLERA) - Ajuste Directo Nº 11090917</t>
  </si>
  <si>
    <t>Aquisição de medicação antialérgica; Grupo 20,9</t>
  </si>
  <si>
    <t>Aquisição de Medicação antialérgica; Grupo 20.9</t>
  </si>
  <si>
    <t>AQUISIÇÃO DE AGULHAS INTRAÓSSEAS ADULTO</t>
  </si>
  <si>
    <t>AQUISIÇÃO DE MANTAS ISOTÉRMICAS DUPLA FACE DESCARTÁVEIS</t>
  </si>
  <si>
    <t>ACIDO IOXITALÂMICO 660 MG/ML SOL ORAL FR 100 ML (TELEBRIX GASTRO) - Ajuste Directo Nº 11112817</t>
  </si>
  <si>
    <t>Docetaxel e Fludarabina - Aquisição centralizada de medicamentos ao abrigo do Despacho 1571/B de 2016 - Acordo Quadro 2015/6</t>
  </si>
  <si>
    <t>Imunoglobulina humana normal</t>
  </si>
  <si>
    <t>040213272017 - MATERIAL DE ESTOMATOLOGIA</t>
  </si>
  <si>
    <t>Vemurafenib - Aquisição centralizada de medicamentos ao abrigo do Despacho 1571/B de 2016 - Acordo Quadro 2015/6</t>
  </si>
  <si>
    <t>ALTEPLASE 50 MG PÓ SOL INJ FR IV - Ajuste Directo Nº 11113417</t>
  </si>
  <si>
    <t>61016417 - Medicamentos</t>
  </si>
  <si>
    <t>DARBEPOETINAS - Ajuste Directo Nº 11110817</t>
  </si>
  <si>
    <t>51009117 - MEDICAMENTOS DO CAPS</t>
  </si>
  <si>
    <t>51008817 - Medicamentos do CAPS</t>
  </si>
  <si>
    <t>51009317 - MEDICAMENTOS DO CAPS</t>
  </si>
  <si>
    <t>61016517 - Medicamentos</t>
  </si>
  <si>
    <t>51008917 - medicamentos do caps</t>
  </si>
  <si>
    <t>Aquisição de medicamentos - P259-AC-2017-45</t>
  </si>
  <si>
    <t>Aquisição de medicamentos - I1092 - Ibrutinib - AD-AC-2017-04</t>
  </si>
  <si>
    <t>ADALIMUMAB</t>
  </si>
  <si>
    <t>Prótese modular tumoral revestida a prata</t>
  </si>
  <si>
    <t>TEMOZOLOMIDA 20 MG CÁPS - Ajuste Directo Nº 11108817</t>
  </si>
  <si>
    <t>CABAZITAXEL</t>
  </si>
  <si>
    <t>AR MEDICINAL GÁS</t>
  </si>
  <si>
    <t>CAT.GUIA CORONARIOS (PTCA) 6F - Ajuste Directo Nº 2422307</t>
  </si>
  <si>
    <t>Lenalidomida - Aquisição centralizada de medicamentos ao abrigo do Despacho 1571/B de 2016</t>
  </si>
  <si>
    <t>Lenalidomina (15MG) - Aquisição centralizada de medicamentos ao abrigo do Despacho 1571/B de 2016</t>
  </si>
  <si>
    <t>O presente procedimento tem por objecto o fornecimento de Sistemas fechados e material diverso de recolha de sangue.</t>
  </si>
  <si>
    <t>Centro Hospitalar Póvoa de Varzim - Vila do Conde, EPE</t>
  </si>
  <si>
    <t>KIT DE INSUFLACAO P/ PTCA (C/SERINGA) - Ajuste Directo Nº 2422337</t>
  </si>
  <si>
    <t>Tiamazol 5 mg comp</t>
  </si>
  <si>
    <t>Aquisição de Medicamentos - AD-AC-2017-55</t>
  </si>
  <si>
    <t>01001117 - Aquisição de medicamentos  do aparelho geniturinário</t>
  </si>
  <si>
    <t>SOLUÇÕES DIÁLISE - BAXTER - MARÇO 2017 - Ajuste Directo Nº 14116417</t>
  </si>
  <si>
    <t>PACLITAXEL-ALBUMINA 5 MG/ML PÓ SUSP INJ FR IV (100MG/20ML) - Ajuste Directo Nº 14128617</t>
  </si>
  <si>
    <t>Pinças de corpos estranhos e pinças de biopsia para ureterorenoscopia para o BOC</t>
  </si>
  <si>
    <t>MATERIAL OSTEOSINTESE  - Ajuste Directo Nº 2422937</t>
  </si>
  <si>
    <t>RITUXIMAB 500 MG/50 ML SOL INJ FR 50 ML IV - Ajuste Directo Nº 11108317</t>
  </si>
  <si>
    <t>AQUISIÇÃO DE IMOBILIZADOR PUNHO ADULTO - Ajuste Directo Nº 2857353</t>
  </si>
  <si>
    <t>SC_162_2017 - Aquisição de Material de consumo clinico</t>
  </si>
  <si>
    <t>SC_150_2017 - Aquisição de Material de Consumo Clinico</t>
  </si>
  <si>
    <t>OXIDO NÍTRICO 450 PPM MOL/MOL GÁS INAL CILIND GÁS 20 L - Ajuste Directo Nº 14135517</t>
  </si>
  <si>
    <t>TENOFOVIR 245 MG COMP - Ajuste Directo Nº 11135617</t>
  </si>
  <si>
    <t>AQUISIÇÃO DE ATAZANAVIR 300 MG P259-AC-2017-101 - Ajuste Directo Nº 11144517</t>
  </si>
  <si>
    <t>CONTRASTE PARAMAGNÉTICO 10ML - Ajuste Directo Nº 11138517</t>
  </si>
  <si>
    <t>GLUCONATO DE CÁLCIO+HIDROXIETILAMIDO+MANITOL</t>
  </si>
  <si>
    <t>AD_207_2017 - Aquisição de Luvas</t>
  </si>
  <si>
    <t>SC_137_2017 - Aquisição de Material de consumo clínico</t>
  </si>
  <si>
    <t>Miglustate</t>
  </si>
  <si>
    <t>CAT.GUIA CORONARIOS (PTCA) 6F - Ajuste Directo Nº 2427677</t>
  </si>
  <si>
    <t>FIBRINOGÉNIO HUMANO 1000 MG PÓ SOL INJ FR IV - Ajuste Directo Nº 11146317</t>
  </si>
  <si>
    <t>RILPIVIRINA 25 MG COMP - Ajuste Directo Nº 11147917</t>
  </si>
  <si>
    <t>MCROCATETER P/ CTO - Ajuste Directo Nº 2427807</t>
  </si>
  <si>
    <t>Bombas Infusoras</t>
  </si>
  <si>
    <t>040208842017 - Coluna</t>
  </si>
  <si>
    <t>01001517 - Aquisição de medicamentos usados no tratamento de afeções oculares e otorrinolaringológicas para a ULSNA, EPE em 2017</t>
  </si>
  <si>
    <t>SC_137_2017 - Aquisição de Material de Consumo Clinico</t>
  </si>
  <si>
    <t>AD801187 - PORTAS AUTOMATICAS NAS SALAS A, B E D - BLOCO OPERATÓRIO DO CHLO, EPE (HSFX)</t>
  </si>
  <si>
    <t>ENTREDOOR - PORTAS E AUTOMATISMOS LDA</t>
  </si>
  <si>
    <t>509282547</t>
  </si>
  <si>
    <t>BOSENTANO 125 MG COMP - Ajuste Directo Nº 14128717</t>
  </si>
  <si>
    <t>PLASMA HUMANO DO GRUPO 0 SOL INJ FR 200 ML IV - Ajuste Directo Nº 11162017</t>
  </si>
  <si>
    <t>Centro Hospitalar Universitário do Algarve, EPE</t>
  </si>
  <si>
    <t>ESTAÇÃO DE REPROCESSAMENTO DE IMAGENS DE ANGIOGRAFIA DIGITAL - SIEMENS - Ajuste Directo nº. 7401237</t>
  </si>
  <si>
    <t>SC_223_2017 - Aquisição de Material de Sutura</t>
  </si>
  <si>
    <t>SC_224_2017 - Aquisição de Material de Sutura</t>
  </si>
  <si>
    <t>Aquisição de medicamentos - P259-AC-2017-46</t>
  </si>
  <si>
    <t>Implantes cocleares bilaterais</t>
  </si>
  <si>
    <t>AQUISIÇÃO DE MEDICAMENTOS P259-AC-2017-32 - MEDAC</t>
  </si>
  <si>
    <t>KIT PHACO OPO71 - Ajuste Directo Nº 2425647</t>
  </si>
  <si>
    <t>COBERTURAS ABSORVENTES P/ MESAS OPERATORIAS - Ajuste Directo Nº 2400577</t>
  </si>
  <si>
    <t>Fornecimento de Equipamento de Ecografia para o serviço de Ginecologia/Obstetrícia (Procriação Medicamente Assistida)</t>
  </si>
  <si>
    <t>DEXAMETASONA</t>
  </si>
  <si>
    <t>APOMORFINA 5 MG/ML SOL INJ FR 20 ML SC</t>
  </si>
  <si>
    <t>Próteses Tumorais</t>
  </si>
  <si>
    <t>Cateteres endovenosos com sistema de proteção</t>
  </si>
  <si>
    <t>Aquisição de Medicamentos - P259-AC-2017-93</t>
  </si>
  <si>
    <t>NEUROESTIMULADOR - Ajuste Directo Nº 2434137</t>
  </si>
  <si>
    <t>Balão para angioplastia</t>
  </si>
  <si>
    <t>REAGENTES - Ajuste Directo Nº 1506247</t>
  </si>
  <si>
    <t>CAT.GUIA CORONARIOS (PTCA) 6F - Ajuste Directo Nº 2436807</t>
  </si>
  <si>
    <t>Material de ortopedia</t>
  </si>
  <si>
    <t>CONTRASTE PARAMAGNETICO 20 ML - Ajuste Directo Nº 14182417</t>
  </si>
  <si>
    <t>A. MARTINS &amp; FERNANDES, S.A.</t>
  </si>
  <si>
    <t>4I0044/2017 FRALDA INCONTINENTE P ADULTO</t>
  </si>
  <si>
    <t>Bevacizumab</t>
  </si>
  <si>
    <t>Componente interno para implante coclear pediátrico</t>
  </si>
  <si>
    <t>aquisição de próteses se traqueia</t>
  </si>
  <si>
    <t>CONJUNTO DE CAPSULAS DE VIDEOENDOSCOPIA - Ajuste Directo Nº 2438297</t>
  </si>
  <si>
    <t>AQUISIÇÃO DE CANULAS PARA 2017- Ajuste Directo Nº 2400097</t>
  </si>
  <si>
    <t>Material para fixação de costelas</t>
  </si>
  <si>
    <t>Aquisição de medicamentos a distribuidores grossistas</t>
  </si>
  <si>
    <t>51001517-P259-2017-AQUISIÇÃO DE MEDICAMENTOS DESENVADEADA PELA SPMS,EPE NO ÂMBITO DO DESPACHO 1571/b 2016 -  C52; C53.</t>
  </si>
  <si>
    <t>SC_306_2017 - Aquisição de Micromotor Podologia Profissional com aspiração</t>
  </si>
  <si>
    <t>CENATOLIM LDA</t>
  </si>
  <si>
    <t>507397924</t>
  </si>
  <si>
    <t>Aquisição de 22 Medidores de prega cutânea, 25 Oto/oftalmoscópios, 21 Pesos p/ punho e tornozelo, 20 Canadianas, 1 Balança pediátrica digital, 15 Degraus simples e 5 Balanças pediátricas digitais c/ mala de transporte.</t>
  </si>
  <si>
    <t>040221152017 - OSTEOSSINTESE</t>
  </si>
  <si>
    <t>040221122017 - COLUNA</t>
  </si>
  <si>
    <t>REAGENTES - Ajuste Directo Nº 1407547</t>
  </si>
  <si>
    <t>CP800047 - Aquisição de 6 Ventiladores de Anestesia para o CHLO, EPE</t>
  </si>
  <si>
    <t>PIPERACILINA+TAZOBACTAM</t>
  </si>
  <si>
    <t>A.A 15.4G/L N SOL INJ FR 500 ML IV</t>
  </si>
  <si>
    <t>artromotores</t>
  </si>
  <si>
    <t>ENRAF NONIUS IBERICA PORTUGAL - PRODUTOS PARA FISIOTERAPIA E REABILITAÇÃO LDA</t>
  </si>
  <si>
    <t>504798880</t>
  </si>
  <si>
    <t>aquisição de implante de gel p/ glaucoma</t>
  </si>
  <si>
    <t>SOL DPCA GLUCOSE SACO DUPLO C/ TAMPA</t>
  </si>
  <si>
    <t>AD801547 - AQUISIÇÃO DE 2 VENTILADORES E 2 CARROS DE TRANSPORTE PARA O SERVIÇO UCI/MEDICINA CHLO, EPE (HEM)</t>
  </si>
  <si>
    <t>Aquisição de Ecógrafo para o S.Radiologia-polo HG</t>
  </si>
  <si>
    <t>AQUISIÇÃO DE MEDICAMENTOS - P259-AC-2017-119</t>
  </si>
  <si>
    <t>Aquisição de Medicamentos desencadeada pela SPMS, EPE no âmbito do Despacho 1571/B de 2016 ao abrigo do Acordo Quadro 2016/40. Ref.ª P259-AC-2017-120.</t>
  </si>
  <si>
    <t>Aquisição de Medicamentos P259-AC-2017-120 (Despacho 1571-B/2016)</t>
  </si>
  <si>
    <t>detergente mãos em espuma para doseador gojo e toalhas de papel mãos em rolo para o ano de 2016</t>
  </si>
  <si>
    <t>EXACLEAN PAPELZIGUE, LDA</t>
  </si>
  <si>
    <t>509018432</t>
  </si>
  <si>
    <t>MICROCATETER P/ ANGIOPLASTIA</t>
  </si>
  <si>
    <t>Kit AC Sprit flex  08/60 para bomba insulina; Reservatorios / cartuchos p/ bomba insulina</t>
  </si>
  <si>
    <t>Certolizumab pegol 200mg/1ml sol inj</t>
  </si>
  <si>
    <t>Reagente p/det Glicose no Sangue</t>
  </si>
  <si>
    <t>Aquisição de Voriconazol 200mg Pó Sol Inj Fr IV</t>
  </si>
  <si>
    <t>Reagentes para Hormonologia - Patologia Clinica</t>
  </si>
  <si>
    <t>Reagentes para Bioquimica - Patologia Clinica</t>
  </si>
  <si>
    <t>IRLANDOX-LABORATÓRIOS QUIMICA ANALÍTICA LDA</t>
  </si>
  <si>
    <t>502515619</t>
  </si>
  <si>
    <t>Aquisição de Ibuprofeno 400mg comp.</t>
  </si>
  <si>
    <t>Batas impermeáveis</t>
  </si>
  <si>
    <t>Aquisição e instalação de material necessário à reparação do equipamento de RX da Unidade Móvel do CDP de Coimbra</t>
  </si>
  <si>
    <t>Aquisição de Albumina Humana 200G/L sol inj fr 50ml IV.</t>
  </si>
  <si>
    <t>27 dias (27 dias)</t>
  </si>
  <si>
    <t>ELECTRODO DE RETORNO DO PACIENTE</t>
  </si>
  <si>
    <t>Nevirapina 400 mg comp</t>
  </si>
  <si>
    <t>PIERRE FABRE DERMO - COSMÉTIQUE PORTUGAL LDA</t>
  </si>
  <si>
    <t>501757635</t>
  </si>
  <si>
    <t>OSTEOSINTESE</t>
  </si>
  <si>
    <t>INTERFERÃO BETA-1B 8 M.U.I. PÓ SOL INJ FR SC</t>
  </si>
  <si>
    <t>SACO P/COLOSTOMIA 1 PECA RECORTAVEL TRANSPARENTE - ESTEEM</t>
  </si>
  <si>
    <t>Aquisição de Equipamento Básico/Administrativo APROV-PRT 15006498/499/500/501/502</t>
  </si>
  <si>
    <t>Portugal, Porto, Maia | Portugal, Distrito não determinado, Concelho não determinado | Portugal, Porto, Porto</t>
  </si>
  <si>
    <t>Cabazitaxel inj 60 mg</t>
  </si>
  <si>
    <t>Material de perfusão para assistência cardiopulmonar e oxigenadores pediátricos</t>
  </si>
  <si>
    <t>Aquisição de Fumarato de Dimetilo 120mg caps GR.</t>
  </si>
  <si>
    <t>MICROCAT. 150CM 2 MARCAS</t>
  </si>
  <si>
    <t>MICROCAT.10 2 MARCAS</t>
  </si>
  <si>
    <t>CATETER BALAO PACIFIC PLUS</t>
  </si>
  <si>
    <t>40238372015</t>
  </si>
  <si>
    <t>40229812015</t>
  </si>
  <si>
    <t>Material para Cirurgia Cranio Facial - Req. 320-HP</t>
  </si>
  <si>
    <t>040238722015 - OSTEOSSINTESE</t>
  </si>
  <si>
    <t>503153370</t>
  </si>
  <si>
    <t>40218642015</t>
  </si>
  <si>
    <t>Aquisição de barandilhas</t>
  </si>
  <si>
    <t>41202315 Reagentes vários</t>
  </si>
  <si>
    <t>HORIBA ABX SAS - SUCURSAL PORTUGUESA</t>
  </si>
  <si>
    <t>980158583</t>
  </si>
  <si>
    <t>MEDICINALIA CORMEDICA</t>
  </si>
  <si>
    <t>500189420</t>
  </si>
  <si>
    <t>Aquisição de material para CMF (reconstrução e reabsorvíveis)</t>
  </si>
  <si>
    <t>Aquisição de sistema para colheita/enxerto de osso</t>
  </si>
  <si>
    <t>40002/2015 AGULHAS SERINGAS E CATETERES</t>
  </si>
  <si>
    <t>Material de Consumo Clínico - Outros - Luvas na SPMS para o ano de 2016</t>
  </si>
  <si>
    <t>Material deformidades da coluna</t>
  </si>
  <si>
    <t>SONDA NASOFARINGEA CH28=9,3MM</t>
  </si>
  <si>
    <t>CJ. NEFROSTOMIA CH12</t>
  </si>
  <si>
    <t>SERINGA P/GASIMETRIA C/HEPARINA 1CC</t>
  </si>
  <si>
    <t>FISHER SCIENTIFIC, UNIPESSOAL, LDA.</t>
  </si>
  <si>
    <t>506429210</t>
  </si>
  <si>
    <t>IMOBILIZADOR PUNHO</t>
  </si>
  <si>
    <t>EXELMÉDICA-PRODUTOS MÉDICO-CIRÚRGICOS LDA</t>
  </si>
  <si>
    <t>502263989</t>
  </si>
  <si>
    <t>Plasma Humano</t>
  </si>
  <si>
    <t>DISPOSITIVOS P/ UROLOGIA</t>
  </si>
  <si>
    <t>AMS IBERICA,SL</t>
  </si>
  <si>
    <t>980223598</t>
  </si>
  <si>
    <t>040200242016 - LUVAS</t>
  </si>
  <si>
    <t>040200272016 - OUTRO MATERIAL DE CONSUMO</t>
  </si>
  <si>
    <t>ELECT. P/LIGASURE C/PINCA DESC. 20CM 11MM</t>
  </si>
  <si>
    <t>SERINGAS/ SACOS DRENAGEM</t>
  </si>
  <si>
    <t>Ritonavir  100mg caps</t>
  </si>
  <si>
    <t>Raltegravir 400mg comp</t>
  </si>
  <si>
    <t>230 dias (7 meses e 17 dias)</t>
  </si>
  <si>
    <t>Atazanavir 300mg caps</t>
  </si>
  <si>
    <t>Cinacalcet 90 mg comp</t>
  </si>
  <si>
    <t>Etanercept 50mg/1ml</t>
  </si>
  <si>
    <t>Divisórias com calha e cortinas de material ignifugável para o Serviço de Urgência dos HUC</t>
  </si>
  <si>
    <t>Efavirenz 600mg comp</t>
  </si>
  <si>
    <t>Atazanavir 300mg comp</t>
  </si>
  <si>
    <t>Etravirina 200mg comp</t>
  </si>
  <si>
    <t>Cateter diagnostico p/coronriografia curva  100cm 6F Bainha biotomo Introdutor femoral curvo c/ valvula 10 cm 4F Guia diagnostico teflon 150cm</t>
  </si>
  <si>
    <t>Imunoglovulina antilinfócitos (coelho) 25 mg pó</t>
  </si>
  <si>
    <t>Palivizumab 100 mg/1ml</t>
  </si>
  <si>
    <t>AD801006 - 2 Monitores multiparâmetros - UCA e Pós Anestésicos HSC</t>
  </si>
  <si>
    <t>ELECTRODOS PARA ELECTROCIRURGIA</t>
  </si>
  <si>
    <t>MARIO TARON OLIVEIRA LDA</t>
  </si>
  <si>
    <t>501348140</t>
  </si>
  <si>
    <t>Sunitib 25 mg caps</t>
  </si>
  <si>
    <t>040200262016 - OUTRO MATERIAL DE CONSUMO</t>
  </si>
  <si>
    <t>040201752016 - OUTRO MATERIAL DE CONSUMO</t>
  </si>
  <si>
    <t>Sistemas fechados e Material diverso de Colheita de sangue</t>
  </si>
  <si>
    <t>Portugal, Santarém, Torres Novas</t>
  </si>
  <si>
    <t>16200988 aquisição material clinico</t>
  </si>
  <si>
    <t>040201682016 - OUTRO MATERIAL DE CONSUMO</t>
  </si>
  <si>
    <t>Abacavir 600mg + Lamivudina 300mg comp</t>
  </si>
  <si>
    <t>Ritonavir 100mg comp</t>
  </si>
  <si>
    <t>Arrastadeiras r urinóis</t>
  </si>
  <si>
    <t>Meropenem 1000mg</t>
  </si>
  <si>
    <t>Diverso material descartáve</t>
  </si>
  <si>
    <t>4EXC0021/2016  ELEMENTO DE TRABALHO OPTICA E CITOSCOPIO FLEXIVEL</t>
  </si>
  <si>
    <t>4I0025-2016 CATERTER C AGULHA E SERINGAS</t>
  </si>
  <si>
    <t>Medicamento Fentanil Transdérmico</t>
  </si>
  <si>
    <t>Carbono Grafico 1.340g pó</t>
  </si>
  <si>
    <t>Hialuronato de sódio 10mg/ml</t>
  </si>
  <si>
    <t>Maquina Sutura Mecanica</t>
  </si>
  <si>
    <t>Albumina humana 200mg/ml</t>
  </si>
  <si>
    <t>DIVERSO MATERIAL CONSUMO CLÍNICO</t>
  </si>
  <si>
    <t>Interferâo beta-1a M.U.I./ml</t>
  </si>
  <si>
    <t>4I0025-2016 SERINGAS DE 3 PÇAS</t>
  </si>
  <si>
    <t>Procter &amp; Gamble, S.A.</t>
  </si>
  <si>
    <t>Pegvisomant 10 mg</t>
  </si>
  <si>
    <t>Acido Micofenolico</t>
  </si>
  <si>
    <t>ABACAVIR 600 MG + LAMIVUDINA 300 MG COMP</t>
  </si>
  <si>
    <t>ELECT. TWIZZLE P/AP.VERSAPOINT GYNECARE</t>
  </si>
  <si>
    <t>Travirina 200mg comp</t>
  </si>
  <si>
    <t>TETRABENAZINA 25 MG COMP</t>
  </si>
  <si>
    <t>MEIAS ELASTICAS ANTI-TROMBOLICAS</t>
  </si>
  <si>
    <t>040202022016 - BATAS</t>
  </si>
  <si>
    <t>Saco para aspiração bronquica Vascumart p/ equip anestesia Zeus</t>
  </si>
  <si>
    <t>Material Traumatologia</t>
  </si>
  <si>
    <t>040202382016 - LUVAS</t>
  </si>
  <si>
    <t>REAGENTE P/ DET GLICOSE NO SANGUE EMB - ACCUCHECK</t>
  </si>
  <si>
    <t>Cloreto de Potássio 75 mg/ml</t>
  </si>
  <si>
    <t>CIPROTERONA 100 MG COMP</t>
  </si>
  <si>
    <t>40200782016</t>
  </si>
  <si>
    <t>SET TUBOS DE SILICONE P/ HISTEROSCOPIA (10UNID)</t>
  </si>
  <si>
    <t>SIST.P/DRENAGEM VENTRICULAR EXT.C/CATETER</t>
  </si>
  <si>
    <t>KIT ANGIOPLASTIA CORONARIA</t>
  </si>
  <si>
    <t>CARDIVA PORTUGAL, UNIPESSOAL LDA</t>
  </si>
  <si>
    <t>508570514</t>
  </si>
  <si>
    <t>SOMATROPINA 10MG/2ML</t>
  </si>
  <si>
    <t>Fitas sublaminares para cirurgia de escoliose</t>
  </si>
  <si>
    <t>Diverso material de colheita de sangue</t>
  </si>
  <si>
    <t>TETRACAINA 7,5MG/G</t>
  </si>
  <si>
    <t>Cetorolac 30mg/1ml</t>
  </si>
  <si>
    <t>040200842016  -  Material de Laboratório</t>
  </si>
  <si>
    <t>Cardioversores desfibrilhadores de dupla câmara</t>
  </si>
  <si>
    <t>Cardioversores desfibrilhadores de dupla câmara e sistemas de cardioversores desfibrilhadores subcutâneos</t>
  </si>
  <si>
    <t>MESNA 400 MG/4 ML</t>
  </si>
  <si>
    <t>Canula perfusão aortica  reta 112 FR</t>
  </si>
  <si>
    <t>GUIAS</t>
  </si>
  <si>
    <t>Prolongamentos, tampas e torneiras de três vias</t>
  </si>
  <si>
    <t>040200772016 - Material de tratamento</t>
  </si>
  <si>
    <t>40200752016</t>
  </si>
  <si>
    <t>REAGENTE DET HEMOGLOBINA A1C</t>
  </si>
  <si>
    <t>AQUISIÇÃO DE AJUDA TÉCNICA - CADEIRA DE RODAS E ACESSÓRIOS</t>
  </si>
  <si>
    <t>ERGOMÉTRICA - PRODUTOS DE APOIO, ORTOPÉDICOS E DE ELEVAÇÃO, LDA</t>
  </si>
  <si>
    <t>502111216</t>
  </si>
  <si>
    <t>Óptica de Vídeo 0º</t>
  </si>
  <si>
    <t>Material de laboratório</t>
  </si>
  <si>
    <t>INTRODUTOR RADIAL</t>
  </si>
  <si>
    <t>Aquisição de Glucose 50mg/ml sol inj fr 1000ml</t>
  </si>
  <si>
    <t>FACTOR XIII DA COAGULAÇÃO HUMANA</t>
  </si>
  <si>
    <t>Aquisição de Daclatasvir 60mg (SNTGL)</t>
  </si>
  <si>
    <t>MICROCAT</t>
  </si>
  <si>
    <t>TESOURA CURVA ULTRACISION HARMONIC FOCUS</t>
  </si>
  <si>
    <t>Reagentes de Imunologia - Imunofixação</t>
  </si>
  <si>
    <t>Tiras de Urina e Consumiveis</t>
  </si>
  <si>
    <t>REDE STRATTICE P/CIRURGIA MAMÁRIA</t>
  </si>
  <si>
    <t>Fornecimento de 2000 eléctrodos multifunções LP1000 QUICK-COMBO, 20 cabos USB para lp12 rohs accessory 11996-000288, 10 cabos paciente masimo RC LNCS paraLP15, 10 sen. d/dedo dura-sensor DS100A, 4 baterias para LP15 e 20 baterias LP 1000.</t>
  </si>
  <si>
    <t>Aquisição de um estimulador cortical para cirurgia de epilepsia para o Serviço de Neurologia - Neurofisiologia do CHUC</t>
  </si>
  <si>
    <t>NEUROEVOLUTION - SISTEMAS MÉDICOS, LDA</t>
  </si>
  <si>
    <t>513251227</t>
  </si>
  <si>
    <t>NORADRENALINA 10MG/10ML SOL INJ FR10ML IV - Ajuste Directo Nº 14074517</t>
  </si>
  <si>
    <t>040207172017 - Próteses de Anca</t>
  </si>
  <si>
    <t>51001417 - P259-AC-2017-57 AQUISIÇÃO DE MEDICAMENTOS DESENCADEADA PELA SPMS,EPE NO ÂMBITO DO DESPACHO 1571/B DE 2016 - LOPINAVIR</t>
  </si>
  <si>
    <t>190409193</t>
  </si>
  <si>
    <t>51001517 - P259-AC-2017-53 AQUISIÇÃO DE MEDICAMENTOS DESENCADEADA PLA SPMS,EPE, NO ÂMBITO DO DESPACHO 1571/B 2016 - Iloprost</t>
  </si>
  <si>
    <t>SC_64_2017 Equipamento Médico Diverso</t>
  </si>
  <si>
    <t>atualização do sistema de holter com fornecimento de registadores</t>
  </si>
  <si>
    <t>Cardioversores desfibrilhadores implantáveis</t>
  </si>
  <si>
    <t>SAQUINAVIR 500 MG COMP- PROCESSO AD-AC-2017 - Ajuste Directo Nº 11084217</t>
  </si>
  <si>
    <t>Processo 17150098-Aquisição de medicamentos</t>
  </si>
  <si>
    <t>Vac</t>
  </si>
  <si>
    <t>CITARABINA</t>
  </si>
  <si>
    <t>040210822017 - OSTEOSSINTESE</t>
  </si>
  <si>
    <t>KIT PHACO OPO71 - Ajuste Directo Nº 2414207</t>
  </si>
  <si>
    <t>DOXORRUBICINA LIPOSSÓMICA PEGUILADA 2 MG/ML SOL INJ FR 10 ML IV - Ajuste Directo Nº 11089917</t>
  </si>
  <si>
    <t>TOCILIZUMAB 20MG/ML SOL INJ. FR 4ML IV - Ajuste Directo Nº 11087217</t>
  </si>
  <si>
    <t>AQUISIÇÃO DE PACEMAKERS - P259-AC-2016-238</t>
  </si>
  <si>
    <t>040212142017 - OUTRO MATERIAL DE CONSUMO</t>
  </si>
  <si>
    <t>Aquisição de medicamentos desencadeada pela SPMS, E.P.E., no âmbito do despacho 1571/B de 2016 ao abrigo do Acordo Quadro 2016/40 - Medicamentos Antirretrovíricos para o tratamento da infeção por VIH. Ref.ª P259-AC-2017-28.</t>
  </si>
  <si>
    <t>Sulpirida 200 m g comp</t>
  </si>
  <si>
    <t>INFLIXIMAB 100 MG (BIOSSIMILAR) PÓ CONC SOL INJ FR IV - Ajuste Directo Nº 11093717</t>
  </si>
  <si>
    <t>Material para fixação interna - Joelho</t>
  </si>
  <si>
    <t>61006417 - Aquisição de medicamentos - Dinitrato de Isossorbida 10mg/10ml IV</t>
  </si>
  <si>
    <t>Material cirurgia retina</t>
  </si>
  <si>
    <t>LOPINAVIR, RITONAVIR</t>
  </si>
  <si>
    <t>OSIMERTINIB 80MG COMP - Ajuste Directo Nº 14093117</t>
  </si>
  <si>
    <t>EFAVIRENZ + EMTRICITABINA + TENOFOVIR (600+200+245) MG COMP.(ATRIPLA)- Ajuste Directo Nº 11097417</t>
  </si>
  <si>
    <t>AQUISIÇÃO DE ELVITEGRAVIR-EMTRICITABINA+TENOFOVIR+COBICISTATE (AO ABRIGO ALÍNEA B) CIRCULAR Nº2 SPMS</t>
  </si>
  <si>
    <t>MEDICAMENTOS VÁRIOS - NOVARTIS - P259-259-AC-2016-229 -  Ajuste Directo Nº 11033817</t>
  </si>
  <si>
    <t>ETANERCEPT, SUNITINIB, BOSUTINIB, SOMATROPINA</t>
  </si>
  <si>
    <t>VEMURAFENIB 240 MG COMP - PROCEDIMENTO P259-AC-2017-22 - Ajuste Directo Nº 11094117</t>
  </si>
  <si>
    <t>Aquisição de Medicamentos - AD-AC-2017-41</t>
  </si>
  <si>
    <t>IMUNOGLOBULINA ANTILINFÓCITOS (COELHO) 25 MG PÓ SOL INJ FR IV - Ajuste Directo Nº 14101917</t>
  </si>
  <si>
    <t>AQUISIÇÃO DE PENSOS TRANSPARENTES SPRAY 100ML</t>
  </si>
  <si>
    <t>CARBONO GRAFÍTICO 1.340G PÓ (CX DE 50 UNIDADES) - Ajuste Directo Nº 14109717</t>
  </si>
  <si>
    <t>DIETA MODULAR LIPIDICA-ÓLEO DE LORENZO</t>
  </si>
  <si>
    <t>AQUISIÇÃO DE SABÃO LÍQUIDO COM DERMOPROTETOR E SOLUÇÃO ALCOÓLICA ETANOL+PROPANOL</t>
  </si>
  <si>
    <t>RITONAVIR 100 MG CÁPS - Ajuste Directo Nº 11106217</t>
  </si>
  <si>
    <t>BOSENTANO 125 MG COMP - Ajuste Directo Nº 14101617</t>
  </si>
  <si>
    <t>ETANERCEPT CANETA 50 MG/1 ML SOL INJ  1 ML SC - Ajuste Directo Nº 11107317</t>
  </si>
  <si>
    <t>LANREOTIDA 120 MG SOL INJ SER 0.5 ML SC - Ajuste Directo Nº 11105217</t>
  </si>
  <si>
    <t>AQUISIÇÃO DE ÓCULOS DE ADMINISTRAÇÃO O2 PEDIÁTRICOS, TUBOS CONEXÃO O2, CÂNULAS OROFARIN.IRRECUPERÁVEIS, MÁSCARAS DE INSUFLADOR, MÁSCARAS INALAÇÃO O2, CIRCUITOS VENTILAÇÃO E CONETORES</t>
  </si>
  <si>
    <t>MEDICAMENTOS  - AQUISIÇÃO P259-AC-2017-48 - Ajuste Directo Nº 11110317</t>
  </si>
  <si>
    <t>REAGENTES - Ajuste Directo Nº 1504117</t>
  </si>
  <si>
    <t>40051/2017 DM para Cardiologia e UCI</t>
  </si>
  <si>
    <t>040213872017 - LUVAS</t>
  </si>
  <si>
    <t>AQUISIÇÃO DE SONDAS DE ASPIRAÇÃO YANKAUER, MALAS PARA FÁRMACOS, LANTERNAS OBSERVAÇÃO PUPILAR E FITAS DE BROSELOW</t>
  </si>
  <si>
    <t>AQUISIÇÃO DE SACOS RECOLHA DE VÓMITOS, ESFIGNOMANÓMETROS ANEROIDES ADULTO E SACOS PLÁSTICOS PRETOS 30 LT 18 MICRONS</t>
  </si>
  <si>
    <t>Nilotinib - Aquisição centralizada de medicamentos ao abrigo do Despacho 1571/B de 2016 - Acordo Quadro 2015/6</t>
  </si>
  <si>
    <t>PEGVISOMANT 10 MG PÓ SOL INJ FR SC - Ajuste Directo Nº 11111517</t>
  </si>
  <si>
    <t>61015817 - Medicamentos</t>
  </si>
  <si>
    <t>51009017 - MEDICAMENTOS DO CAPS</t>
  </si>
  <si>
    <t>BLUEFISH</t>
  </si>
  <si>
    <t>ATAZANAVIR</t>
  </si>
  <si>
    <t>61017017 - Medicamentos - Exclusivos</t>
  </si>
  <si>
    <t>040213862017 - LUVAS</t>
  </si>
  <si>
    <t>51009117 - Medicamentos do caps</t>
  </si>
  <si>
    <t>51009017 - Aquisição de caps</t>
  </si>
  <si>
    <t>61016317 - Reagentes</t>
  </si>
  <si>
    <t>61016017 - Reagentes</t>
  </si>
  <si>
    <t>HIALURONATO DE SODIO + LIDOCAINA ( 15MG + 10MG) /ML SER 0,8ML - Ajuste Directo Nº 14116017</t>
  </si>
  <si>
    <t>Afastador de Casper para o Bloco Operatório Central</t>
  </si>
  <si>
    <t>Proposta de aluguer de 3 ecografos para o serviço de Ginecologia/Obstetrícia</t>
  </si>
  <si>
    <t>Aquisição de medicamentos - P259-AC-2017-35</t>
  </si>
  <si>
    <t>PACK CATARATA - ABBOTT - Ajuste Directo Nº 2417937</t>
  </si>
  <si>
    <t>FOSAPREPITANT 150 MG PÓ SOL INJ FR IV - Ajuste Directo Nº 11099917</t>
  </si>
  <si>
    <t>REAGENTES ( TRANSFERRINA / VITAMINA B12 / FOLATO ) - Ajuste Directo Nº 1504327</t>
  </si>
  <si>
    <t>DIETA COMP.NORM. ISOCALÓRICA POLIMERICA LIQUIDA FRS 500 ML(STANDARD) - Ajuste Directo Nº 14119217</t>
  </si>
  <si>
    <t>DARUNAVIR+RILPIVIRINA</t>
  </si>
  <si>
    <t>ERTAPENEM 1000 MG PÓ CONC SOL INJ FR IV - Ajuste Directo Nº 11120417</t>
  </si>
  <si>
    <t>EVEROLÍMUS+ELTROMBOPAG+FINGOLIMOD+LAPATINIB+NILOTINIB+OCTREOTIDO+PAZOPANIB+VERTEPORFINA</t>
  </si>
  <si>
    <t>AQUISIÇÃO DE CONJUNTOS DE SUTURA ESTERILIZADO DESCARTÁVEIS E LENÇÓIS DESCARTÁVEIS 80 X 210 CM</t>
  </si>
  <si>
    <t>AQUISIÇÃO DE CONJUNTOS PARA CRICOTIROTOMIA DE EMERGÊNCIA ADULTO E PEDIÁTRICO</t>
  </si>
  <si>
    <t>Aquisição de Medicamentos - P259-AC-2017-64</t>
  </si>
  <si>
    <t>CERTOLIZUMAB PEGOL 200 MG/1 ML SOL INJ SER 1 ML SC - Ajuste Directo Nº 14123717</t>
  </si>
  <si>
    <t>Aquisição de medicamentos - P259-AC-2017-73</t>
  </si>
  <si>
    <t>KIT PHACO OPO71 - Ajuste Directo Nº 2405267</t>
  </si>
  <si>
    <t>HEPARINA SÓDICA 25000 U.I./5 ML SOL INJ FR 5 ML IV SC - Ajuste Directo Nº 11096617</t>
  </si>
  <si>
    <t>AD800547 - Monitor Desfibrilhador para carro reanimação - técnicas Endoscópicas do CHLO, EPE (HEM)</t>
  </si>
  <si>
    <t>EPTACOG ALFA (ACTIVADO)</t>
  </si>
  <si>
    <t>Parafina + Lanolina Creme Hidratante Bisnaga</t>
  </si>
  <si>
    <t>AM_173_2017 Aquisição de Medicamentos</t>
  </si>
  <si>
    <t>MATERFARMA - PRODUTOS FARMACÊUTICOS S.A.</t>
  </si>
  <si>
    <t>503320668</t>
  </si>
  <si>
    <t>INFLIXIMAB</t>
  </si>
  <si>
    <t>PROTESES - Ajuste Directo Nº 2424787</t>
  </si>
  <si>
    <t>HIALURONATO DE SODIO 10 MG/ML SER 0,85 ML - Ajuste Directo Nº 14115417</t>
  </si>
  <si>
    <t>AGUA DESTILADA 1000ML FRS IRRIG</t>
  </si>
  <si>
    <t>INTERFERÃO BETA-1A</t>
  </si>
  <si>
    <t>VISMODEGIB 150 MG CÁPS - Ajuste Directo Nº 14128017</t>
  </si>
  <si>
    <t>Material de deformidades da coluna - HP</t>
  </si>
  <si>
    <t>STENT INTRA CORONARIO C/FARMACO - Ajuste Directo  Nº 2425707</t>
  </si>
  <si>
    <t>Aquisição de Reagentes para equipamento Immulite</t>
  </si>
  <si>
    <t>CARDIOVERSOR DESFIBRILHADOR IMPLANTAVEL - Ajuste Directo Nº 2425807</t>
  </si>
  <si>
    <t>CARDIOVERSOR DESFIBRILHADOR IMPLANTAVEL - Ajuste Directo Nº 2425827</t>
  </si>
  <si>
    <t>FORNECIMENTO E MONTAGEM DE ARCA CONGELADORA</t>
  </si>
  <si>
    <t>ABIRATERONA</t>
  </si>
  <si>
    <t>TERIFLUNOMIDA 14 MG COMP - Ajuste Directo Nº 11119617</t>
  </si>
  <si>
    <t>CERITINIB 150 MG CÁPS - Ajuste Directo Nº 14132417</t>
  </si>
  <si>
    <t>METAMIZOL MAGNÉSICO 2000 MG/5 ML SOL INJ FR 5 ML IM IV - Ajuste Directo Nº 11129717</t>
  </si>
  <si>
    <t>DEXAMETASONA 5 MG/1 ML SOL INJ FR 1 ML IARTICULAR IM ISINOVIAL IV - Ajuste Directo Nº 14099617</t>
  </si>
  <si>
    <t>USTECINUMAB 90 MG/1 ML SOL INJ SER 1 ML SC - Ajuste Directo Nº 14134417</t>
  </si>
  <si>
    <t>MATERIAL DE CATETER DE ABLAÇÃO RENAL PARA 2017 - Ajuste Directo Nº 2522397</t>
  </si>
  <si>
    <t>CONTRASTE PARAMAGNETICO 20 ML - Ajuste Directo Nº 11146817</t>
  </si>
  <si>
    <t>FILGRASTIM 30 M.U.I./0.5 ML SOL INJ SER 0.5 ML IV SC - Ajuste Directo Nº 14146617</t>
  </si>
  <si>
    <t>CINACALCET 60 MG COMP - Ajuste Directo Nº 11145217</t>
  </si>
  <si>
    <t>LEUPRORRELINA 45 MG PÓ SOL INJ SER SC - Ajuste Directo Nº 11146717</t>
  </si>
  <si>
    <t>INTERFERÃO BETA-1A 30 MCG CANETA 0.5 ML IM (AVONEX) - Ajuste Directo Nº 11147417</t>
  </si>
  <si>
    <t>PLACA DE FLUENCIA PARA LASER DE CIR. REFRACTIVA</t>
  </si>
  <si>
    <t>REAGENTES  - Ajuste Directo Nº 1304427</t>
  </si>
  <si>
    <t>TOCILIZUMAB</t>
  </si>
  <si>
    <t>MACITENTANO 10 MG COMP - Ajuste Directo Nº 14149317</t>
  </si>
  <si>
    <t>AD_207_2017 Aquisição de Luvas</t>
  </si>
  <si>
    <t>ABIRATERONA 250 MG COMP - Ajuste Directo Nº 11150517</t>
  </si>
  <si>
    <t>1 Escala optométrica elétrica</t>
  </si>
  <si>
    <t>ABACAVIR 600 MG + LAMIVUDINA 300 MG COMP - Ajuste Directo Nº 14319516</t>
  </si>
  <si>
    <t>BOSENTANO 125 MG COMP - Ajuste Directo Nº 14155217</t>
  </si>
  <si>
    <t>MITOMICINA</t>
  </si>
  <si>
    <t>MORFINA 40 MG/2 ML SOL INJ FR 2 ML IM IV SC - 11156917</t>
  </si>
  <si>
    <t>AQUISIÇÃO DE LANCETAS DE USO ÚNICO ESTÉRIL</t>
  </si>
  <si>
    <t>CARDIOVERSOR DESFIBRILHADOR IMPLANTAVEL - Ajuste Directo Nº 2430577</t>
  </si>
  <si>
    <t>CARDIOVERSOR DESFIBRILHADOR IMPLANTAVEL - Ajuste Directo Nº 2430527</t>
  </si>
  <si>
    <t>Água para Preparações Injetáveis 5ml Sol. Inj.</t>
  </si>
  <si>
    <t>Aquisição de consumíveis para sistema de desbridamento cirúrgico de feridas e queimaduras para o CHSJ</t>
  </si>
  <si>
    <t>040211152017 - Material de Ortopedia</t>
  </si>
  <si>
    <t>AQUISIÇÃO DE MEDICAMENTOS AD-AC-2017-63</t>
  </si>
  <si>
    <t>040217442017 - Implantes Cocleares</t>
  </si>
  <si>
    <t>DP19 - IMUNOGLOBULINA ANTI-TETANICA 250 UI</t>
  </si>
  <si>
    <t>CARDIOVERSOR DESFI.IMPL.RESSINCRONIZACAO VENTRICULAR - Ajuste Directo Nº 2427497</t>
  </si>
  <si>
    <t>51001517 - P259-AC-2017- 56 - AQUISIÇÃO DE MEDICAMENTOS DESENCADEADA PELA SPMS,EPE NO ÂMBITO DO DESPACHO 1571/B 2016 -  C184 - CICLOFOSFAMIDA</t>
  </si>
  <si>
    <t>AQUISIÇÃO DE MEDICAMENTOS P259-AC-2017-32 - SANDOZ</t>
  </si>
  <si>
    <t>Clamps e Sistemas de Lavagem Pursátil</t>
  </si>
  <si>
    <t>AQUISIÇÃO DE 7 PORTAS AUTOMÁTICAS HERMÉTICAS C/PROTECÇÃO RADIOLÓGICA P/SALAS DE CIRURGIA E RECOBRO DA NOVA UCA - Ajuste Directo nº7401297</t>
  </si>
  <si>
    <t>PORTMANU - PORTAS AUTOMÁTICAS, LDA</t>
  </si>
  <si>
    <t>509477526</t>
  </si>
  <si>
    <t>Material de Osteossintese - Cotovelo</t>
  </si>
  <si>
    <t>040211412017 - Anos Findos - HG</t>
  </si>
  <si>
    <t>Medicamentos Usados nas Afeções Cutâneas (AD 21/2017).</t>
  </si>
  <si>
    <t>Concurso Centralizado SPMS - ELVITEGRAVIR+COBICISTATE+EMTRICITABINA+TENOFOVIR 150 MG+150 MG+200 MG+245MG COMP</t>
  </si>
  <si>
    <t>AQUISIÇÃO DE LAPAROTOMIA E COBERTURAS - Ajuste Directo Nº 2428177</t>
  </si>
  <si>
    <t>PACK DVP / PACK SAFENECTOMIA / PACK HISTERECTOMIA VAGINAL - Ajuste Directo Nº 2422257</t>
  </si>
  <si>
    <t>COLISTIMETATO DE SÓDIO</t>
  </si>
  <si>
    <t>Micro-bypass trabecular</t>
  </si>
  <si>
    <t>STENT INTRA CORONARIO C/FARMACO - Ajuste Directo Nº 2435297</t>
  </si>
  <si>
    <t>040218072017 - Implantes Cocleares</t>
  </si>
  <si>
    <t>DEXTRANOMERO,AC.HIALURONICO,FR/AMP. 1ML+SERINGA P/ ADM. DEXTRANÓMERO C/ ÁC. HIALURÓNICO</t>
  </si>
  <si>
    <t>STENT INTRA CORONARIO C/FARMACO- Ajuste Directo Nº 2435337</t>
  </si>
  <si>
    <t>STENT INTRA CORONARIO C/FARMACO - Ajuste Directo Nº 2430737</t>
  </si>
  <si>
    <t>aquisição de clips de raney</t>
  </si>
  <si>
    <t>MILUPA COMERCIAL - COMERCIALIZAÇÂO DE PRODUTOS ALIMENTARES S.A.</t>
  </si>
  <si>
    <t>502192828</t>
  </si>
  <si>
    <t>PLASMA HUMANO DO GRUPO 0 SOL INJ FR 200 ML IV - Ajuste Directo Nº 11182817</t>
  </si>
  <si>
    <t>AQUISIÇÃO DE CONJUNTOS DE ELETRODOS PARA MONITORIZAÇÃO DO DÉBITO CARDÍACO DE FORMA NÃO INVASIVA</t>
  </si>
  <si>
    <t>AD para Aquisição de Trouxas de Partes Moles</t>
  </si>
  <si>
    <t>INSULINA GLARGINA</t>
  </si>
  <si>
    <t>PALBOCICLIB</t>
  </si>
  <si>
    <t>040220362017 - OSTEOSSINTE</t>
  </si>
  <si>
    <t>AD para Aquisição de MICRO GUIA ORIENTÁVEL COM PONTA MOLDÁVEL 0,014''</t>
  </si>
  <si>
    <t>Aquisição excecional do medicamento Plasma Humano (grupo AB)</t>
  </si>
  <si>
    <t>Sacos para aspirador de secreções</t>
  </si>
  <si>
    <t>P.M.H. PRODUTOS MEDICO HOSPITALARES, SA</t>
  </si>
  <si>
    <t>KIT DETECCAO DE HPV - Ajuste Directo Nº 1407667</t>
  </si>
  <si>
    <t>Aquisição de 412 Esfigmomanómetros digitais</t>
  </si>
  <si>
    <t>INTERFERÃO BETA</t>
  </si>
  <si>
    <t>Prótese tumoral do joelho</t>
  </si>
  <si>
    <t>FELBAMATO</t>
  </si>
  <si>
    <t>Aq. do medicamento “Palbociclib”</t>
  </si>
  <si>
    <t>Material de consumo clinico</t>
  </si>
  <si>
    <t>Prótese de crescimento tumoral</t>
  </si>
  <si>
    <t>Ponteiras para artroscopia da anca e outros</t>
  </si>
  <si>
    <t>40219932017</t>
  </si>
  <si>
    <t>040204312017 . PRÓTESES TRANSTIBIAIS E TRANFEMURAIS</t>
  </si>
  <si>
    <t>ORTOPEDIA UNIVERSAL, LDA</t>
  </si>
  <si>
    <t>502367644</t>
  </si>
  <si>
    <t>AD801487 - ACESSORIOS PARA MARQUESA OPERATORIA - BLOCO OPERATORIO DO CHLO, EPE (HSFX)</t>
  </si>
  <si>
    <t>40222112017</t>
  </si>
  <si>
    <t>SECUCINUMAB</t>
  </si>
  <si>
    <t>Aquisição de clamps intestinais e clamps vasculares para cirurgia pediátrica</t>
  </si>
  <si>
    <t>Aquisição de uma Câmara de Fluxo Laminar e uma Estufa de CO2 - AD nº 7400247</t>
  </si>
  <si>
    <t>SUPPLYLAB, LDA 508453534</t>
  </si>
  <si>
    <t>GLUCOSE</t>
  </si>
  <si>
    <t>TOXINA BOTULINICA</t>
  </si>
  <si>
    <t>Endopróteses Aórticas Abdominais</t>
  </si>
  <si>
    <t>Aquisição de Mesna 400mg/4ml sol inj fr 4ml IV</t>
  </si>
  <si>
    <t>MEILEX LDA</t>
  </si>
  <si>
    <t>501759441</t>
  </si>
  <si>
    <t>Kit mosaicoplastia</t>
  </si>
  <si>
    <t>AQUISIÇÃO DE ELECTROBISTURI COM ARGON</t>
  </si>
  <si>
    <t>Bombas Insulina</t>
  </si>
  <si>
    <t>Aquisição de reagentes para d-dimero</t>
  </si>
  <si>
    <t>STAGO PORTUGAL, UNIPESSOAL LDA</t>
  </si>
  <si>
    <t>509952976</t>
  </si>
  <si>
    <t>Conjunto cirurgia  catarata p/ equipamento Signature; Ponta vitrectomia anterior / faco Signature; Agulha facoemulsificação 20G; Manga e camara teste</t>
  </si>
  <si>
    <t>Aquisição de câmaras de contagem de células para o INSA</t>
  </si>
  <si>
    <t>DYNAMIC-MR, EQUIPAMENTOS DE LABORATÓRIO E SERVIÇOS, LDA</t>
  </si>
  <si>
    <t>510757774</t>
  </si>
  <si>
    <t>Mascaras para ventiladores e bipap</t>
  </si>
  <si>
    <t>Material para Artroscopia</t>
  </si>
  <si>
    <t>SUGAMADEX 100 MG/ML SOL INJ FR 2 ML IV</t>
  </si>
  <si>
    <t>Oxigenadores de Membrana Adulto</t>
  </si>
  <si>
    <t>Ligaduras de algodão e ligaduras gessadas</t>
  </si>
  <si>
    <t>Aquisição de Endopróteses Torácicas para O CHLO, E.P.E.</t>
  </si>
  <si>
    <t>AQUISIÇÃO DE LEDIPASVIR 90 MG + SOFOSBUVIR 400 MG COMP.</t>
  </si>
  <si>
    <t>214 dias (7 meses e 1 dia)</t>
  </si>
  <si>
    <t>213 dias (7 meses)</t>
  </si>
  <si>
    <t>Medicação antialérgica - grupo 20.9</t>
  </si>
  <si>
    <t>KIT TROCARD</t>
  </si>
  <si>
    <t>040216122015 - COLUNA</t>
  </si>
  <si>
    <t>POLIURETANO SACROCOCCIGEO C/ REBORDO ADESIVADO 15X18</t>
  </si>
  <si>
    <t>040204692015  - Papel de Electrocardiografia</t>
  </si>
  <si>
    <t>EUROMEDICA</t>
  </si>
  <si>
    <t>158887263</t>
  </si>
  <si>
    <t>Reservatórios de Ommaya adulto</t>
  </si>
  <si>
    <t>175 dias (5 meses e 22 dias)</t>
  </si>
  <si>
    <t>Fornecimento de gases medicinais de Maio a Julho 2015</t>
  </si>
  <si>
    <t>04021672015 - SISTEMA DINAMICO DA ANCA</t>
  </si>
  <si>
    <t>CANULA TRAQUEOST C/CUFF e S/CUFF</t>
  </si>
  <si>
    <t>Aquisição de dispositivo para sutura mini-invasiva do Tendão de Aquiles</t>
  </si>
  <si>
    <t>PEÇAS E CONSUMÍVEIS TÉCNICOS</t>
  </si>
  <si>
    <t>MEDICINA LABORATORIAL - DOUTOR CARLOS DA SILVA TORRES S.A.</t>
  </si>
  <si>
    <t>500753296</t>
  </si>
  <si>
    <t>040219052015 - OUTRO MATERIAL DE CONSUMO</t>
  </si>
  <si>
    <t>040219902015 - OUTRO MATERIAL DE CONSUMO</t>
  </si>
  <si>
    <t>Irrigador calórico - ORL</t>
  </si>
  <si>
    <t>040219692015 - OSTEOSSINTESE</t>
  </si>
  <si>
    <t>040219272015 - COLARES</t>
  </si>
  <si>
    <t>04218152015 - OSTEOSSINTESE</t>
  </si>
  <si>
    <t>Sistema para colheita/enxerto de osso</t>
  </si>
  <si>
    <t>PROCESSO 15150546</t>
  </si>
  <si>
    <t>PROCESSO 15150553 - AQUISIÇÃO MEDICAMENTOS</t>
  </si>
  <si>
    <t>040220412015 - OUTRO MATERIAL DE CONSUMO</t>
  </si>
  <si>
    <t>040220212015 - OUTRO MATERIAL DE CONSUMO</t>
  </si>
  <si>
    <t>040220722015 - OUTRO MATERIAL DE CONSUMO</t>
  </si>
  <si>
    <t>Aquisição de Dasabuvir 250mg comp e Ombitasvir 12.5mg + Paritaprevir 75mg + Ritonavir 50mg comp.</t>
  </si>
  <si>
    <t>aluguer de equipamento de ventilo-terapia</t>
  </si>
  <si>
    <t>040220642015 - OUTRO MATERIAL DE CONSUMO</t>
  </si>
  <si>
    <t>Aquisição de Factores de Coagulação do Sangue pó cola tec fr 10ml.</t>
  </si>
  <si>
    <t>processo 15110041</t>
  </si>
  <si>
    <t>Medicamentos Exclusivos Laboratórios Vitória</t>
  </si>
  <si>
    <t>040220902015 - OUTRO MATERIAL CONSUMO</t>
  </si>
  <si>
    <t>Aquisição de Eltrombopag 50mg comp.</t>
  </si>
  <si>
    <t>040221872015 - OUTRO MATERIAL DE CONSUMO</t>
  </si>
  <si>
    <t>Desfibrilhador para o BOC do Hospital Geral</t>
  </si>
  <si>
    <t>SISTEMA CIRCULAR VENTILACAO C/BALAO RESERVATORIO</t>
  </si>
  <si>
    <t>68 dias (2 meses e 7 dias)</t>
  </si>
  <si>
    <t>Aquisição de Cistoscópios para Urologia</t>
  </si>
  <si>
    <t>Aquisição de Pensos Cirurgicos</t>
  </si>
  <si>
    <t>Acetato de Potássio 9,8% 10ml</t>
  </si>
  <si>
    <t>040222722015 - BROCAS</t>
  </si>
  <si>
    <t>040222762015 - OUTRO MATERIAL DE CONSUMO</t>
  </si>
  <si>
    <t>Aquisição de Batas Cirurgicas</t>
  </si>
  <si>
    <t>Aquisição de amostras para o programa PNAEQ para o INSA</t>
  </si>
  <si>
    <t>LAQUALITY OY</t>
  </si>
  <si>
    <t>VAT FI01100791</t>
  </si>
  <si>
    <t>Aquisição de 1 incubadora para a unidade de cuidados intensivos para o serviço de Neonatologia da MDM (723)</t>
  </si>
  <si>
    <t>Ácido fosfórico a 37%, com cloreto de benzalcónio Desinfectante concentrado para sistemas de evacuação (com doseador) Toalhitas desinfectantes de superfícies de consultório dentário Escova de dentes, tamanho "infantil" (idade &lt;6 anos) Escova de dentes, tamanho "júnior" Escova de dentes, tamanho "adulto" Copo Dappen, vidro transparente</t>
  </si>
  <si>
    <t>Aquisição de Ranibizumab 10mg/ml sol inj ser 0,165ml intravítreo</t>
  </si>
  <si>
    <t>Hemofiltros e kits de cardioplégia</t>
  </si>
  <si>
    <t>147 dias (4 meses e 25 dias)</t>
  </si>
  <si>
    <t>0402224232015 - OSTEOSSINTESE</t>
  </si>
  <si>
    <t>Aquisição de material de osteossíntese para traumatologia</t>
  </si>
  <si>
    <t>040225252015 - FRALDAS</t>
  </si>
  <si>
    <t>040224652015 - CONTENTOR</t>
  </si>
  <si>
    <t>1008 unidades Trocart 12mm  1008 unidades Trocart 5mm</t>
  </si>
  <si>
    <t>Aquisição de Material de Consumo Clinic</t>
  </si>
  <si>
    <t>Aquisição de Imunoglobulina Humana Normal.</t>
  </si>
  <si>
    <t>Diverso Instrumental Cirúrgico para o BOC da MBB</t>
  </si>
  <si>
    <t>Aquisição de manequim de treino, máscara de bolso desfibrilhador automático e insuflador manual</t>
  </si>
  <si>
    <t>CARDIOGLOBAL, UNIPESSOAL LDA</t>
  </si>
  <si>
    <t>509610218</t>
  </si>
  <si>
    <t>FORNECIMENTOS DE ANTISSETICOS DESINFETANTES E OUTROS</t>
  </si>
  <si>
    <t>Máquinas sutura automática cabeça basculante</t>
  </si>
  <si>
    <t>127 dias (4 meses e 5 dias)</t>
  </si>
  <si>
    <t>Holter</t>
  </si>
  <si>
    <t>material consumo clinico</t>
  </si>
  <si>
    <t>126 dias (4 meses e 4 dias)</t>
  </si>
  <si>
    <t>Aquisição de Sistemas de Pacemaker (SPMS), para o Centro Hospitalar de Lisboa Ocidental, E.P.E., no ano de 2015</t>
  </si>
  <si>
    <t>PROCESSO 15150548</t>
  </si>
  <si>
    <t>040228472015 - OSTEOSSINTEES</t>
  </si>
  <si>
    <t>Aquisição de Imunoglobulina humana contra a Hepatite B 540UI/3ml sol inj fr 3ml IM.</t>
  </si>
  <si>
    <t>ONDANSETROM 8 MG COMP</t>
  </si>
  <si>
    <t>41103515 Medicamentos Exclusivos da Omega Pharma</t>
  </si>
  <si>
    <t>PEÇAS E CONSUMÍVEIS TÉCNICOS - GARAL</t>
  </si>
  <si>
    <t>040228832015 OSTEOSSINTESE</t>
  </si>
  <si>
    <t>Material Consumo Clínico (Eléctrodo Twizzle)</t>
  </si>
  <si>
    <t>41201515 Reagente da Siemens</t>
  </si>
  <si>
    <t>040229542015 OUTRO MATERIAL DE CONSUMO</t>
  </si>
  <si>
    <t>040229532015 - OUTRO MATERIAL DE CONSUMO</t>
  </si>
  <si>
    <t>040229192015 - OUTRO MATERIAL DE CONSUMO</t>
  </si>
  <si>
    <t>Aquisição Proteses</t>
  </si>
  <si>
    <t>Aquisição de Endoprotese</t>
  </si>
  <si>
    <t>Sistemas de stents coronários com revestimentos farmacológico</t>
  </si>
  <si>
    <t>040230382015 - OUTRO MATERIAL DE CONSUMO</t>
  </si>
  <si>
    <t>Aquisição de Imunoglobulina humana contra o citomegalovirus 100mg/ml sol inj fr 10ml IV</t>
  </si>
  <si>
    <t>Aquisição de Quetiapina 100mg comp.</t>
  </si>
  <si>
    <t>Stent  biliar  não coberto</t>
  </si>
  <si>
    <t>FITA SUSPENÇÃO TRANVAGINAL</t>
  </si>
  <si>
    <t>PROCESSO 15250780</t>
  </si>
  <si>
    <t>colistimetao de sodio 1000000 U.I po sol. inal neb fr</t>
  </si>
  <si>
    <t>AG. P/BIOPSIA OSSEA DISP. 8G</t>
  </si>
  <si>
    <t>040231572015 - CRANIOFIX</t>
  </si>
  <si>
    <t>ATORVASTATINA 40 MG COMP</t>
  </si>
  <si>
    <t>Riruximab 500mg/50ml Sol Inj 50ml IV</t>
  </si>
  <si>
    <t>80 dias (2 meses e 19 dias)</t>
  </si>
  <si>
    <t>Aquisição de um carro de emergência para o serviço de urologia (998)</t>
  </si>
  <si>
    <t>AD802045 - 2 Monitores multiparamétricos - Cirurgia do HSFX</t>
  </si>
  <si>
    <t>CATETER PTCA ANGIOPLASTIA C/FARMACO</t>
  </si>
  <si>
    <t>PROCESSO 15250779</t>
  </si>
  <si>
    <t>KIT RADIOFREQUENCIA</t>
  </si>
  <si>
    <t>Material de Prevenção de Detecção HIV</t>
  </si>
  <si>
    <t>PROCESSO 15250784</t>
  </si>
  <si>
    <t>Aquisição de seringas irrecuperáveis</t>
  </si>
  <si>
    <t>OCRIPLASMINA 0.5 MG/0.2 ML SOL INJ FR 0.2 ML INTRAVÍTREO</t>
  </si>
  <si>
    <t>Aquisição de Factor VIII Recombinante de 3ª geração</t>
  </si>
  <si>
    <t>69 dias (2 meses e 8 dias)</t>
  </si>
  <si>
    <t>EMTRICITABINA 200 MG + RILPIVIRINA 25 MG + TENOFOVIR 245 MG COMP</t>
  </si>
  <si>
    <t>040233922015 - OUTRO MATERIAL DE CONSUMO</t>
  </si>
  <si>
    <t>Acido Ibandronico 50 mg</t>
  </si>
  <si>
    <t>Cateter diagnóstico morfologia diversa</t>
  </si>
  <si>
    <t>Monitor de Sinais Vitais</t>
  </si>
  <si>
    <t>Monitor Cardíaco</t>
  </si>
  <si>
    <t>AQUISIÇÃO DE OMBITASVIR 12.5 MG + PARITAPREVIR 75 MG + RITONAVIR 50 MG COMP E DASABUVIR 250 MG COMP</t>
  </si>
  <si>
    <t>Efavirenz 600 mg comp</t>
  </si>
  <si>
    <t>Aquisição de Riociguat (várias dosagens)</t>
  </si>
  <si>
    <t>Aquisição de adesivo hipoalérgico</t>
  </si>
  <si>
    <t>Fornecimento de 50 metilprednisolona pó e solvente p/sol.inj.1g.</t>
  </si>
  <si>
    <t>Aquisiçao de gefitinib 250mg comp</t>
  </si>
  <si>
    <t>Sunitinib 25 mg caps</t>
  </si>
  <si>
    <t>Darunavir 600mg comp</t>
  </si>
  <si>
    <t>Axitinib 5 mg comp</t>
  </si>
  <si>
    <t>MEMBRANAS P/OTOSCÓPIOS</t>
  </si>
  <si>
    <t>Cortinas ignífugas com calhas p/USF PRIOR VELHO</t>
  </si>
  <si>
    <t>Altaplase 10mg po sol. inj. fr iv</t>
  </si>
  <si>
    <t>Estimuladores de Nervo Vago</t>
  </si>
  <si>
    <t>Lente de 3 espelhos</t>
  </si>
  <si>
    <t>Suporte de pernas e suporte de soros para cirurgia endourológica</t>
  </si>
  <si>
    <t>lâminas para máquina de tricotomia para o ano de 2016</t>
  </si>
  <si>
    <t>AG. HIPOD.EST.(30GX1/2") 0,3X13</t>
  </si>
  <si>
    <t>Material de incontinência</t>
  </si>
  <si>
    <t>Portugal, Santarém, Tomar</t>
  </si>
  <si>
    <t>41201915 Reagentes Acido Folico; Acido Valproico; Vitamina B12</t>
  </si>
  <si>
    <t>Aquisição de um Monitor de Sinais Vitais</t>
  </si>
  <si>
    <t>Talidomida 50 mg caps</t>
  </si>
  <si>
    <t>Paracetamol 10mg/ml inj</t>
  </si>
  <si>
    <t>BALAO ACTP</t>
  </si>
  <si>
    <t>4I0053/2015 Batas cirúrgicas standard</t>
  </si>
  <si>
    <t>aquisição de Medicamentos Exclusivos</t>
  </si>
  <si>
    <t>Aquisição de Etravirina 200mg comp.</t>
  </si>
  <si>
    <t>AVENTAL PLAST. USO UNICO</t>
  </si>
  <si>
    <t>Ruxolitinib 15 mg comp</t>
  </si>
  <si>
    <t>Palivizumab</t>
  </si>
  <si>
    <t>Cloreto de sódio 9mg/ml</t>
  </si>
  <si>
    <t>4S0044/2015 AJUDA TECNICA - PROTESE DESARTICULAÇÃO DA ANCA</t>
  </si>
  <si>
    <t>ORTOPEDIA MODERNA, LIMITADA</t>
  </si>
  <si>
    <t>500481300</t>
  </si>
  <si>
    <t>UTENSÍLIOS P/USF RAMADA, AO ABRIGO DOS INCENTIVOS INSTITUCIONAIS</t>
  </si>
  <si>
    <t>41202115 Reagentes da Horiba</t>
  </si>
  <si>
    <t>AQ. EQUIPAMENTO CLINICO P/USF RAMADA, AO ABRIGO DOS INCENTIVOS INSTITUCIONAIS</t>
  </si>
  <si>
    <t>Fornecimento de 100 óculos de administração de O2 pediátrico, 1000 tubos de conexão o2, 42 insufladores manuais adulto c/ concentração O2 1500cc, 50 insufladores manuais ped,cap500ml c/concentr.o2,limit.pressão VA, 480 máscaras de insuflador manual nº4 (descartável), 990 máscaras de insuflador manual nº5 (descartável), 6000 máscaras inalação o2 c/tubo de conexão – adulto e 40 máscaras laríngea nº 4.</t>
  </si>
  <si>
    <t>AQUISIÇÃO DE DOBUTAMINA, SOL.P/PERFUSÃO 12,5MG/ML, FR.20ML</t>
  </si>
  <si>
    <t>Fornecimento de Campos Cirurgicos e Outro Material Descartável Diverso para Bloco Operatório</t>
  </si>
  <si>
    <t>Hospital Infante D. Pedro, EPE</t>
  </si>
  <si>
    <t>1096 dias (3 anos e 1 dia)</t>
  </si>
  <si>
    <t>Medicamentos Aztreonam e Atazanavir</t>
  </si>
  <si>
    <t>162 dias (5 meses e 9 dias)</t>
  </si>
  <si>
    <t>MedicamentosEfavirenz+Emtricitabina+Tenofovir 245mg, Tenofovir 245mg e Anfoericina B Lipo.</t>
  </si>
  <si>
    <t>156 dias (5 meses e 3 dias)</t>
  </si>
  <si>
    <t>Aquisição de Nutrição Entérica</t>
  </si>
  <si>
    <t>Aquisição de Nutrição Entérica para 2011</t>
  </si>
  <si>
    <t>Fornecimento de gases medicinais para a Unidade Local de Saúde do Norte Alentejano, EPE</t>
  </si>
  <si>
    <t>- Medicamentos  exclusivos da  Lusomedicamenta para 2011</t>
  </si>
  <si>
    <t>LEVONORGESTREL 0,1 mg + ETINILESTRADIOL 0,02 mg COMP</t>
  </si>
  <si>
    <t>Portugal, Setúbal, Sines | Portugal, Évora | Portugal, Setúbal, Grandola | Portugal, Setúbal, Alcácer do Sal | Portugal, Setúbal, Santiago do Cacém | Portugal, Beja, Odemira</t>
  </si>
  <si>
    <t>DESOGESTREL 0,15 mg + ETINILESTRADIOL 0,02 mg - COMP</t>
  </si>
  <si>
    <t>Portugal, Évora | Portugal, Setúbal, Grandola | Portugal, Beja, Odemira | Portugal, Setúbal, Santiago do Cacém | Portugal, Setúbal, Sines | Portugal, Setúbal, Alcácer do Sal</t>
  </si>
  <si>
    <t>Processo 163/2012</t>
  </si>
  <si>
    <t>Selante de fissuras Pasta para profilaxia, sem flúor Pó de bicarbonato* Gel de flúor a 1,23% Verniz de flúor a 5% para profilaxia da cárie dentária Fitas de polimento de compósitos Aplicadores descartáveis, tamanho fino Aspirador de saliva descartável Godés de plástico* Pontas de pincel Babetes impermeáveis Protector de encosto de cabeça* Tabuleiros descartáveis Desinfectante de superfícies* Escova de dentes, tamanho "júnior" Escova de polimento profilático Escovilhão de limpeza para cânulas de aspiração cirúrgica de 11 mm Ø , longo* Película universal para controlo de infecção - auto adesiva 100x150 - transparente</t>
  </si>
  <si>
    <t>Portugal, Setúbal, Santiago do Cacém | Portugal, Setúbal, Grandola | Portugal, Évora | Portugal, Beja, Odemira | Portugal, Setúbal, Alcácer do Sal | Portugal, Setúbal, Sines</t>
  </si>
  <si>
    <t>VACINA CONTRA A POLIO -  INJ INACTIVADA MONODOSE</t>
  </si>
  <si>
    <t>Portugal, Setúbal, Santiago do Cacém | Portugal, Setúbal, Alcácer do Sal | Portugal, Setúbal, Grandola | Portugal, Beja, Odemira | Portugal, Évora | Portugal, Setúbal, Sines</t>
  </si>
  <si>
    <t>Dexametasona - sol inj 5mg/ml IM ISINOVIAL/IV - 1 ml</t>
  </si>
  <si>
    <t>Portugal, Évora | Portugal, Setúbal, Alcácer do Sal | Portugal, Setúbal, Santiago do Cacém | Portugal, Setúbal, Sines | Portugal, Beja, Odemira | Portugal, Setúbal, Grandola</t>
  </si>
  <si>
    <t>Portugal, Setúbal, Grandola | Portugal, Setúbal, Santiago do Cacém | Portugal, Setúbal, Alcácer do Sal | Portugal, Setúbal, Sines | Portugal, Beja, Odemira | Portugal, Évora</t>
  </si>
  <si>
    <t>Trolamina composta - emulsão - 100 gr.</t>
  </si>
  <si>
    <t>Portugal, Setúbal, Santiago do Cacém | Portugal, Setúbal, Alcácer do Sal | Portugal, Évora | Portugal, Setúbal, Sines | Portugal, Beja, Odemira | Portugal, Setúbal, Grandola</t>
  </si>
  <si>
    <t>Aquisição de Rifabutina caps 150 mg</t>
  </si>
  <si>
    <t>Portugal, Évora, Viana do Alentejo</t>
  </si>
  <si>
    <t>Aquisição de Etambutol 400 mg</t>
  </si>
  <si>
    <t>Aquisição de Moxifloxacina - comp 400 mg</t>
  </si>
  <si>
    <t>Aquisição de Amicacina sol. inj. 500 mg</t>
  </si>
  <si>
    <t>CLOPIDOGREL - COMP 75 mg</t>
  </si>
  <si>
    <t>Portugal, Beja, Odemira | Portugal, Setúbal, Grandola | Portugal, Setúbal, Santiago do Cacém | Portugal, Setúbal, Alcácer do Sal | Portugal, Évora | Portugal, Setúbal, Sines</t>
  </si>
  <si>
    <t>HEPARINA - INJ 5000 UI - SC - 0,25 ml</t>
  </si>
  <si>
    <t>Portugal, Setúbal, Sines | Portugal, Setúbal, Grandola | Portugal, Évora | Portugal, Setúbal, Santiago do Cacém | Portugal, Beja, Odemira | Portugal, Setúbal, Alcácer do Sal</t>
  </si>
  <si>
    <t>SISTEMA DE TORNEIRAS DE 3 VIAS COM PROLONGAMENTO</t>
  </si>
  <si>
    <t>ALGALIA FOLLEY CH 14 ALGALIA FOLLEY CH 16 SONDA NELATON FEMININA CH 10 SONDA NELATON FEMININA CH 12 SONDA NELATON FEMININA CH 14 SONDA NELATON MASCULINA CH 12 TAMPA PARA ALGALIA ESTERILIZADA SACO COLECTOR URINA ESTERILIZADO PEDIATRICO USO UNICO</t>
  </si>
  <si>
    <t>Portugal, Setúbal, Alcácer do Sal | Portugal, Setúbal, Santiago do Cacém | Portugal, Évora | Portugal, Setúbal, Sines | Portugal, Setúbal, Grandola | Portugal, Beja, Odemira</t>
  </si>
  <si>
    <t>CARBOXIMETILCELULOSE SODICA COMPOSTA  S/REBORDO - 10X10 CARBOXIMETILCELULOSE SODICA COMPOSTA (EXTRAFINO) - 10X10 CARBOXIMETILCELULOSE SODICA COMPOSTA S/REBORDO - 15X15 CARBOXIMETILCELULOSE SODICA COMPOSTA S/REBORDO - 20X20</t>
  </si>
  <si>
    <t>Portugal, Setúbal, Grandola | Portugal, Setúbal, Alcácer do Sal | Portugal, Évora | Portugal, Setúbal, Sines | Portugal, Setúbal, Santiago do Cacém | Portugal, Beja, Odemira</t>
  </si>
  <si>
    <t>ALGINATO CALCIO 10X10 GAZE IMPREGNADA COM PARAFINA - COMPRESSAS 10X10 GAZE IMPREGNADA COM PARAFINA - COMPRESSA 10X40 POLIURETANO SACROCOCCIGEO C/ REBORDO ADESIVADO 15X18</t>
  </si>
  <si>
    <t>Portugal, Beja, Odemira | Portugal, Setúbal, Santiago do Cacém | Portugal, Setúbal, Grandola | Portugal, Évora | Portugal, Setúbal, Alcácer do Sal | Portugal, Setúbal, Sines</t>
  </si>
  <si>
    <t>LUVA NITRILO NAO ESTERILIZADA - G LUVA NITRILO NAO ESTERILIZADA - M LUVA NITRILO NAO ESTERILIZADA - P</t>
  </si>
  <si>
    <t>Portugal, Setúbal, Alcácer do Sal | Portugal, Setúbal, Grandola | Portugal, Setúbal, Sines | Portugal, Beja, Odemira | Portugal, Évora | Portugal, Setúbal, Santiago do Cacém</t>
  </si>
  <si>
    <t>Portugal, Faro, Faro | Portugal, Faro</t>
  </si>
  <si>
    <t>VACINA CONTRA A FEBRE TIFOIDE - INJ MONODOSE VACINA VASPR - INJ MONODOSE VACINA CONTRA O PAPILOMAVIRUS HUMANO (HPV)</t>
  </si>
  <si>
    <t>Portugal, Beja, Odemira | Portugal, Setúbal, Grandola | Portugal, Évora | Portugal, Setúbal, Sines | Portugal, Setúbal, Santiago do Cacém | Portugal, Setúbal, Alcácer do Sal</t>
  </si>
  <si>
    <t>Material de Ostomia</t>
  </si>
  <si>
    <t>Aquisição de Pinça Bipolar de Macro Mandibula 5mm - descartável</t>
  </si>
  <si>
    <t>188 dias (6 meses e 5 dias)</t>
  </si>
  <si>
    <t>DISPENSADOR DE COPOS DE PLASTICO FOTOPOLIMERIZADOR</t>
  </si>
  <si>
    <t>ESPATULA DE OROFARINGE -  MADEIRA</t>
  </si>
  <si>
    <t>Portugal, Setúbal, Grandola | Portugal, Évora | Portugal, Beja, Odemira | Portugal, Setúbal, Alcácer do Sal | Portugal, Setúbal, Sines | Portugal, Setúbal, Santiago do Cacém</t>
  </si>
  <si>
    <t>Aquisição de Produtos de higiene</t>
  </si>
  <si>
    <t>Recarga para agrafador laparoscópico com corte 60mm vascular medium</t>
  </si>
  <si>
    <t>Brumeto de Ipratrópio 20mg</t>
  </si>
  <si>
    <t>Eritromicina 20 mg/ml sol cut fr 100ml</t>
  </si>
  <si>
    <t>AD 2533/2013 Aquisição de Cardioversor Desfibrilhador - 1 Câmara (CDI-VR)</t>
  </si>
  <si>
    <t>Cardioversor Desfibrilhador - 1 Câmara (CDI-VR)</t>
  </si>
  <si>
    <t>Sistema pace bi-ventricular com desfibrilhador implantável - CRT-D</t>
  </si>
  <si>
    <t>Aquisição de vacinas contra a gripe sazonal</t>
  </si>
  <si>
    <t>Administração Central do Sistema de Saúde, IP</t>
  </si>
  <si>
    <t>Aquisição de 80000 lancetas de uso único estéril</t>
  </si>
  <si>
    <t>Cardioversor desfibrilhador 2 Câmaras (NCDI-DR)</t>
  </si>
  <si>
    <t>AQUISIÇÃO DE URINÓIS PLÁSTICOS AUTOCLAVÁVEIS</t>
  </si>
  <si>
    <t>Upgrade de equipamento de angiografia</t>
  </si>
  <si>
    <t>Reagentes para o Laboratório de Virologia</t>
  </si>
  <si>
    <t>Contrato Ostomias - Medicinália</t>
  </si>
  <si>
    <t>Contrato detergentes, desinfetantes - Lablad</t>
  </si>
  <si>
    <t>LABLAD - TITO &amp; FIDALGO, LDA</t>
  </si>
  <si>
    <t>153943505</t>
  </si>
  <si>
    <t>Aquisição do medicamento " Imiglucerase 400 U Pó Conc. Sol Inj Fr IV"</t>
  </si>
  <si>
    <t>Aquisição de Opticas parea Ressetoscopia</t>
  </si>
  <si>
    <t>Nicotina 1,5 mg pastilha</t>
  </si>
  <si>
    <t>Aquisição de reagente para determinação do tempo de protrombina</t>
  </si>
  <si>
    <t>Aquisição de Equipas de refração e lampada de fenda</t>
  </si>
  <si>
    <t>Aquisição de ligaduras diversas</t>
  </si>
  <si>
    <t>Aquisição Mesa Operatória Ortopedia</t>
  </si>
  <si>
    <t>Aquisição de medicamento: 250 frascos de Glucagon</t>
  </si>
  <si>
    <t>Aquisição material de consumo clinico</t>
  </si>
  <si>
    <t>Fornecimento de 1000 tubo de conexão O2, 400 cânula orofaríngea irrecuperável n.º 00, 200 cânula orofaríngea irrecuperável n.º 0, 500 cânula orofaríngea irrecuperável n.º 1, 200 cânula orofaríngea irrecuperável n.º 2, 800 cânula orofaríngea irrecuperável n.º 3, 400 cânula orofaríngea irrecuperável n.º 4, 200 máscara de insuflador manual n.º 0 (descartável), 210 máscara de insuflador manual n.º 2 (descartável), 300 máscara de insuflador manual n.º 4 (descartável), 300 máscara de insuflador manual n.º 5 (descartável), 4000 máscara de inalação O2 c/ tubo de conexão – adulto, 240 máscara laríngea n.º 4, 200 máscara laríngea n.º 5.</t>
  </si>
  <si>
    <t>Fornecimento de 600 contentor para recolha de cortantes contaminados 500cc c/tampa de segurança.</t>
  </si>
  <si>
    <t>aquisição de lençóis descartáveis 80x210cm</t>
  </si>
  <si>
    <t>Contrato Rocha Neves</t>
  </si>
  <si>
    <t>Aquisição de ligaduras de compressão media coesiva</t>
  </si>
  <si>
    <t>Aquisição de sondas nelaton</t>
  </si>
  <si>
    <t>AQUISIÇÃO DE REAGENTES DE LABORATÓRIO PARA O 4º. TRIMESTRE 2013</t>
  </si>
  <si>
    <t>Fornecimento 4500 óculos de administração de O2 adulto, 300 sonda aspiração CH 10, 1000 máscara inalação O2 c/tubo conexão pediátrica, 500 máscara inalação O2 adulto c/nebulizador e 50 termómetro digital.</t>
  </si>
  <si>
    <t>Aquisição de Instrumental cirúrgico "Wolf" para o BO ORL</t>
  </si>
  <si>
    <t>Fornecimento de 60 frigorificos portateis com compressor para refrigeração e congelaçao, para implementação do protocolo de glicemia (glucagon) nas bases/meios AEM.</t>
  </si>
  <si>
    <t>Aquisição de reagentes para laboratorio</t>
  </si>
  <si>
    <t>Frigorífico clínico</t>
  </si>
  <si>
    <t>Fornecimento de 10 tubo de conexão p/manga de TA p/LP12, 200 rolo de papel p/impressora p/LP12 e LP15; 30 cabo principal de ext. de ECG 4 electrodos p/LP12 e LP15; 10 cabo de adaptação p/electrodo multifunção LP12; 3000 electrodo multifunções LP 100 quick-combo; 20 bateria p/LP12; 4 bateria p/LP15; 20 cabo paciente Masimo p/SPO2 p/LP12, LNC-4 LNCS 1,22.; 5 cabo ECG 6 ELECTRODOS P/lp12 e LP15; 5 sensor de dedo reut. adulto M-LNCS p/LP15; 75 sensor de ETCO2 p/doente ventilado p/LP12 e LP15; 40 sensor SPO4 pediatrico descartavel masimo; 10 cabo extensão p/SPO2 p/LP12; 5 CONJUNTO PROTEÇÃO COMPLETO LP12; 10 cabo Masimo RC LNCS p/LP15; 10 braçadeira de TA adulto p/LP12 e LP 15.</t>
  </si>
  <si>
    <t>AQUISIÇÃO DE REAGENTES DE LABORATÓRIO</t>
  </si>
  <si>
    <t>BIOGERM, S.A.</t>
  </si>
  <si>
    <t>503265390</t>
  </si>
  <si>
    <t>5421009/2013 - EXPANSORES</t>
  </si>
  <si>
    <t>EXPOMEDICA</t>
  </si>
  <si>
    <t>191739294</t>
  </si>
  <si>
    <t>Fornecimento de 72 conjuntos para parto subito.</t>
  </si>
  <si>
    <t>Aquisição de Metilprednisolona de 125MG e 500MG</t>
  </si>
  <si>
    <t>5421004/2013 - RIGIFIX</t>
  </si>
  <si>
    <t>5421014/2013 - COLUNA</t>
  </si>
  <si>
    <t>Fornecimento de Etonogestrel 68 Mg - Sistema Subcutaneo (Implanon)</t>
  </si>
  <si>
    <t>Reagentes Pesquisa/Titulação Anticorpos (técnicas Man.)</t>
  </si>
  <si>
    <t>DIASORIN IBERIA SA</t>
  </si>
  <si>
    <t>276112660</t>
  </si>
  <si>
    <t>BENZILPENICILINA POTASSICA / SODICA 1 MUI PO SOL INJ</t>
  </si>
  <si>
    <t>Fornecimento de 30.000 luva exame nitrilo n/esteril, sem pó, tamanho S; 130.000 luva de exame nitrilo n/esteril, sem pó, tamanho M; 160.000 luva de exame nitrilo n/esteril, sem pó, tamanho L.</t>
  </si>
  <si>
    <t>Reagentes Pesquisa/Titulação de Ant. Tecnica Elisa (Serologia Infecciosa) p/o Serviço de Patologia Clinica</t>
  </si>
  <si>
    <t>Aquisição mobiliário hospitalar o p/USF Tv. Saúde, ao abrigo dos Incentivos Institucionais</t>
  </si>
  <si>
    <t>AD 1987/2013 - Adesivos, Compressas e Pensos</t>
  </si>
  <si>
    <t>Lâminas para máquina de tricotomia para o ano 2014</t>
  </si>
  <si>
    <t>5421140/2013 COLUNA</t>
  </si>
  <si>
    <t>Aquisição de equipamento médico p/USF Ramada, ao abrigo dos Incentivos Institucionais</t>
  </si>
  <si>
    <t>Aquisição de equipamento médico p/USF Tejo, ao abrigo dos Incentivos Institucionais</t>
  </si>
  <si>
    <t>Aquisição de manta isotérmica dupla face</t>
  </si>
  <si>
    <t>IMPLANTE INTER-ESPINHOSO COLUNA - 2 UNIDADE</t>
  </si>
  <si>
    <t>TIAMINA 100 MG/2ML SOL INJ AMP</t>
  </si>
  <si>
    <t>Aquisição de Nilotinib 200mg caps.</t>
  </si>
  <si>
    <t>AQUISIÇÃO DE PROTESE TOTAL DA ANCA N/CIMENTADA</t>
  </si>
  <si>
    <t>Aquisição de suporte adicional para Estereotaximetro</t>
  </si>
  <si>
    <t>ELEKTA INSTRUMENT AB</t>
  </si>
  <si>
    <t>556492094901</t>
  </si>
  <si>
    <t>5421294/2013 - COLUNA</t>
  </si>
  <si>
    <t>5421297/2013 - PLACA</t>
  </si>
  <si>
    <t>Aquisição de óticas para laparoscopia</t>
  </si>
  <si>
    <t>Aquisição de 420 adesivos comum 5cmx5m</t>
  </si>
  <si>
    <t>Aquisição de Lenalidomida 25mg cap.</t>
  </si>
  <si>
    <t>Fornecimento de 600 frascos de solução alcoólica etanol+propanol 500ml.</t>
  </si>
  <si>
    <t>Aquisição de 50 alegálias Folley siliconada CH12, 9000 eléctrodos ECG aderentes adulto e 1500 máscaras de inalação O2 alta concentração - adulto.</t>
  </si>
  <si>
    <t>- BASSORINA 620 MG/G + AMIEIRO 50 MG/G GRAN SAQ</t>
  </si>
  <si>
    <t>Aquisição de Pemetrexedo 500mg pó conc sol inj fr IV</t>
  </si>
  <si>
    <t>Aquisição de Peginterferão alfa-2B 0,08mg pó sol inj caneta SC</t>
  </si>
  <si>
    <t>Aquisição de Everolímus 0,5mg comp</t>
  </si>
  <si>
    <t>Aquisição de bosentano 62,5mg</t>
  </si>
  <si>
    <t>Aquisição de Imunoglobulina Humana normal 165mg/ml sol inj fr 10ml IM SC.</t>
  </si>
  <si>
    <t>Aquisição de Factor VIII da coagulação humana 500UI, pó sol inj fr IV</t>
  </si>
  <si>
    <t>Aquisição de Proteínas Coagulantes 1000U (FEIBA) pó sol inj fr IV.</t>
  </si>
  <si>
    <t>Aquisição de Material de Drenagem</t>
  </si>
  <si>
    <t>510020/14SIROLIMUS COMPRIMIDOS DE 1MG E 2MG</t>
  </si>
  <si>
    <t>510010/14AQUISIÇÃO DE LIDOCAÍNA 20 MG/G + CLORO-HEXIDINA 0.5 MG/G GEL URET SER 11 ML E 6 ML</t>
  </si>
  <si>
    <t>Aquisição de 40 seringas de Ustecinumab 45mg/0,5ml Sol Inj; 28 ampolas de Cladribina 1mg/ml Sol Inj 10ml IV</t>
  </si>
  <si>
    <t>Aquisição de 210 ampolas de Bortezomib 3,5mg Pó Sol Inj Fr IV</t>
  </si>
  <si>
    <t>510074/14AQUISIÇÃO DE ESMOLOL 100 MG/10 ML SOL INJ FR 10 ML IV</t>
  </si>
  <si>
    <t>AQUISIÇÃO DE HALOPERIDOL 5 MG/1 ML SOL INJ FR 1 ML IM IV</t>
  </si>
  <si>
    <t>AQUISIÇÃO DE MITOMICINA 40 MG PÓ SOL INJ FR IV IVESICAL</t>
  </si>
  <si>
    <t>AQUISIÇÃO DE FULVESTRANT 250 MG/5 ML SOL INJ SER 5 ML IM</t>
  </si>
  <si>
    <t>AQUISIÇÃO DE TRIÓXIDO DE ARSÉNIO 1 MG/ML SOL INJ FR 10 ML IV</t>
  </si>
  <si>
    <t>AQUISIÇÃO DE ETONOGESTREL 68 MG IMPL SAQ</t>
  </si>
  <si>
    <t>AQUISIÇÃO DE PEGINTERFERÃO ALFA-2B, APREPITANT, FELBAMATO, FOSAPREPITANT, LEVODOPA 100 MG + CARBIDOP</t>
  </si>
  <si>
    <t>Aquisição de Cianocobalamina 1mg/1ml sol inj fr 1ml IM SC</t>
  </si>
  <si>
    <t>Aquisição de Metamizol magnésico 2000mg/5ml sol inj fr 5ml IM IV</t>
  </si>
  <si>
    <t>Aquisição de Desfluorano liq inal vapo fr 240ml</t>
  </si>
  <si>
    <t>Aquisição de Nilutamida de 150mg e 50mg comp</t>
  </si>
  <si>
    <t>Aquisição de Efedrina 50mg/1ml sol inj fr 1ml</t>
  </si>
  <si>
    <t>Aquisição de Baclofeno 10mg/5ml sol inj fr 5ml IT</t>
  </si>
  <si>
    <t>Aquisição de Enfuvirtida 90mg pó sol inj fr SC e saquinavir 500mg comp</t>
  </si>
  <si>
    <t>Aquisição de Melperona 25mg comp</t>
  </si>
  <si>
    <t>5101998/14SULFAMETOXAZOL 200 MG/5 ML + TRIMETOPRIM 40 MG/5 ML XAR FR 100 ML</t>
  </si>
  <si>
    <t>510176/14ACICLOVIR 30 MG/G POM OFT BISN 4.5 G / MUPIROCINA 20 MG/G POM NAS BISN 3 G</t>
  </si>
  <si>
    <t>Aquisição de Darunavir 400mg comp e Darunavir 600mg comp</t>
  </si>
  <si>
    <t>Aquisiçao Alcool Isopropilico 70% Spray Emb 250 ml</t>
  </si>
  <si>
    <t>Aquisição de Levobupivacaína 50mg/10ml sol inj fr 10ml Epidural IT.</t>
  </si>
  <si>
    <t>AQUISIÇÃO DE SISTEMA FILTRAÇÃO/RECUPERADOR SANGUE INTER OPE</t>
  </si>
  <si>
    <t>510196/14TIGECICLINA 50 MG /RIFABUTINA 150 MG CÁPS/DOXICICLINA 100 MG CÁPS</t>
  </si>
  <si>
    <t>FENTANILO 0,2MG PASTILHAS</t>
  </si>
  <si>
    <t>FEXC0019/2014 - VÁRIOS MEDICAMENTOS</t>
  </si>
  <si>
    <t>FEXC0041/2014  FOTEMUSTINA 200 MG ( 50 MG/ML FRS/AMP. 4 ML) PO SOL</t>
  </si>
  <si>
    <t>510184/14AMPICILINA 500MG PÓ/AMOXICILINA 1000MG+ÁCIDO CLAV./AMPICILINA 1000MG PÓ/ISONIAZIDA 300/CLINDAMICINA</t>
  </si>
  <si>
    <t>510182/14ACETONIDO DE FLUOCINOLONA 0.25 MG/G CR BISN 30 G</t>
  </si>
  <si>
    <t>PARECOXIB 40MG PÓ SOL INJ FR IM IV</t>
  </si>
  <si>
    <t>510186/14CEFEPIMA 1000 MG PÓ SOL INJ FR IM IV</t>
  </si>
  <si>
    <t>510190/14CEFUROXIMA 125 MG/5 ML/CEFUROXIMA 250 MG/5 ML /ATOVAQUONA 250 MG + PROGUANILO</t>
  </si>
  <si>
    <t>510183/14 ÓXIDO DE ZINCO 500 MG/G / HIDROCORTISONA 10 MG/G POM BISN 30 G/CETOCONAZOL 20 MG/G CR BISN 30 G</t>
  </si>
  <si>
    <t>Aquisição de acetato de glatirâmero 20mg/1ml sol inj ser 1ml SC</t>
  </si>
  <si>
    <t>133 dias (4 meses e 11 dias)</t>
  </si>
  <si>
    <t>Aquisição de Medicamemtos</t>
  </si>
  <si>
    <t>Aquisição de Medimentos</t>
  </si>
  <si>
    <t>Aquisição de Arca Congeladora (-80ºC) para o Serviço de Cardiologia do Centro Hospitalar de Lisboa Central, EPE</t>
  </si>
  <si>
    <t>LABOSISTEMA - COMÉRCIO DE EQUIPAMENTOS E PROJECTOS PARA LABORATÓRIO E INDÚSTRIA LDA</t>
  </si>
  <si>
    <t>505322137</t>
  </si>
  <si>
    <t>DIASORIN IBERIA, S.A, - SUCURSAL EM PORTUGAL</t>
  </si>
  <si>
    <t>980379563</t>
  </si>
  <si>
    <t>410089/14 TOXINA BOTULÍNICA A 500 U PÓ SOL INJ FR ID IM SC</t>
  </si>
  <si>
    <t>Aquisição de equipamentos para ventilação não invasiva em regime de aluguer</t>
  </si>
  <si>
    <t>VITALAIRE, S.A.</t>
  </si>
  <si>
    <t>509681840</t>
  </si>
  <si>
    <t>AQUISICAO DE MATERIAL DE ELETROMEDICINA</t>
  </si>
  <si>
    <t>Aquisição de Emtricitabina 200mg + tenofovir 245mg comp</t>
  </si>
  <si>
    <t>Agulhas e seringas</t>
  </si>
  <si>
    <t>Aquisição de Antitripsina alfa-1 1000mg pó sol inj fr IV</t>
  </si>
  <si>
    <t>adesivos</t>
  </si>
  <si>
    <t>PULSEIRAS P/IDENTIFICAÇÃO ELETRÓNICA</t>
  </si>
  <si>
    <t>AQUISIÇÃO DE ALTEPLASE 50 MG PÓ SOL INJ FR IV</t>
  </si>
  <si>
    <t>luvas exame latex</t>
  </si>
  <si>
    <t>Batas e protetores sapatos</t>
  </si>
  <si>
    <t>5421430/2013 - COLUNA</t>
  </si>
  <si>
    <t>AQUISIÇÃO DE IMIGLUCERASE, ALGLUCOSIDASE ALFA E LARONIDASE</t>
  </si>
  <si>
    <t>AQUISIÇÃO DE FIBRINOGÉNIO HUMANO 5.5 MG/CM2 + TROMBINA 2 U.I./CM2 ESP MEDIC</t>
  </si>
  <si>
    <t>AQUISIÇÃO DE AMOXICILINA 1000 MG + ÁCIDO CLAVULÂNICO 200 MG PÓ SOL INJ FR IV</t>
  </si>
  <si>
    <t>100  Unid  - Stents Coronário sem Farmaco</t>
  </si>
  <si>
    <t>Aquisição de Toxina Botulinica A 500 - 50 frascos</t>
  </si>
  <si>
    <t>Aluguer de Garrafas de Oxigénio Medicinal</t>
  </si>
  <si>
    <t>510167/14NISTATINA 100000 U.I./ML SUSP ORAL FR 30 ML</t>
  </si>
  <si>
    <t>Aquisição de 150.000 unidades de preservativos femininos e de 1.000.000 unidades de gel lubrificante</t>
  </si>
  <si>
    <t>Direção-Geral da Saúde</t>
  </si>
  <si>
    <t>Aquisição de  1400 comprimidos de Amifampridina 10mg</t>
  </si>
  <si>
    <t>FEXC0006/2014 - MEDICAMENTOS MEDIREX PHARMA LDA</t>
  </si>
  <si>
    <t>MEDIREX PHARMA UNIPESSOAL, LDA</t>
  </si>
  <si>
    <t>507026004</t>
  </si>
  <si>
    <t>AGULHA PERCUTANEA TRANSPENDICULAR SEXTANT - 2 UNIDADES  FIO GUIA REF. - 4 UNIDADES  MATERIAL DE COLUNA EM FRACTURAS (FIXAÇÃO DORSO-LOMBAR POSTERIOR) - 1 UNIDADE</t>
  </si>
  <si>
    <t>410007/14LEVODOPA 20MG/ML+CARDIODOPA 5MG/ML GEL INTESTINAL - FRS 100ML</t>
  </si>
  <si>
    <t>040200552014 - OSTEOSSINTESE</t>
  </si>
  <si>
    <t>510312/14DEXAMETASONA 0.5 MG COMP</t>
  </si>
  <si>
    <t>Consumiveis para hidrocefalias</t>
  </si>
  <si>
    <t>Aquisição de Bicarbonato de sódio 14mg/ml sol inj fr 500ml IV</t>
  </si>
  <si>
    <t>Aquisição de SOL DPCA GLUCOSE 15 MG/ML CA 1.75 MMOL/L SAC DUPLO C/TAMPA IODOPOV 5000 ML, SOL DPCA GLUCOSE 15 MG/ML CA 1.75 MMOL/L SAC DUPLO C/TAMPA IODOPOV 5000 ML, SOL DPCA GLUCOSE 42.5 MG/ML CA 1.75 MMOL/L SAC DUPLO C/TAMPA IODOPOV 2000 ML e SOL DPCA GLUCOSE 15 MG/ML CA 1.75 MMOL/L SAC DUPLO C/TAMPA IODOPOV 5000 ML</t>
  </si>
  <si>
    <t>REAGENTES P/EQUIPAMENTO MULTINA SHIMADZU</t>
  </si>
  <si>
    <t>Aquisição de Lubrificante em Spray para Instrumentos Cirúrgicos, AQ 2010/08</t>
  </si>
  <si>
    <t>410118/14UREIA 75MG PÓ SOL ORAL FRS</t>
  </si>
  <si>
    <t>ISOMED PORTUGAL - LABORATÓRIOS S.A.</t>
  </si>
  <si>
    <t>503877190</t>
  </si>
  <si>
    <t>Dasatinib comprimidos 140mg</t>
  </si>
  <si>
    <t>AQUISIÇÃO DE CASPOFUNGINA 50 MG PÓ CONC SOL INJ FR IV E BOCEPREVIR 200 MG CÁPS</t>
  </si>
  <si>
    <t>40003/2014 Fornecimento de sacos de sangue ao CHBM, EPE</t>
  </si>
  <si>
    <t>040200402014 - PFN-A</t>
  </si>
  <si>
    <t>AQUISIÇÃO DE NEVIRAPINA 200 MG COMP</t>
  </si>
  <si>
    <t>CAPECITABINA</t>
  </si>
  <si>
    <t>Aquisição de Reagentes para o Serviço de Imunohemoterapia</t>
  </si>
  <si>
    <t>IMMUCOR-(PORTUGAL) DIAGNOSTICOS MEDICOS LDA</t>
  </si>
  <si>
    <t>503007358</t>
  </si>
  <si>
    <t>Seringas para medicamentos, sondas e prolongamentos</t>
  </si>
  <si>
    <t>AQUISIÇÃO DE MICOFENOLATO DE MOFETIL 500MG E 250MG COMP</t>
  </si>
  <si>
    <t>AQUISIÇÃO DE FENOBARBITAL 100 MG COMP</t>
  </si>
  <si>
    <t>Tretinoina 10mg cáps</t>
  </si>
  <si>
    <t>Material para videocirurgia</t>
  </si>
  <si>
    <t>AQUISIÇÃO DE PROTESE TOTAL DO JOELHO CIMENTADA</t>
  </si>
  <si>
    <t>040200062014 - OSTEOSSINTESE</t>
  </si>
  <si>
    <t>Aquisição de 7200 frascos Propanolol 63% Benzalc. Incolor 250ml</t>
  </si>
  <si>
    <t>Rituximab, 500mg, Fr/amp 50ml; Saquinavir, 500mg, Comp.Revest.; Transtuzumab, 150mg, Fr/Amp 15ml.</t>
  </si>
  <si>
    <t>Etarnacept,25mg,Ser.1ml; Etarnacept,50mg/1ml,Sol.Inj.Seringa 1ml; Sirolimus,1mg,Cap/Comp; Tigeciclina,50mg, inj.</t>
  </si>
  <si>
    <t>Iloprost, 50mcg, Fr/Amp. 5ml;  Interferom Beta 1B, 8.000.000UI, Fr/Amp. 1ml</t>
  </si>
  <si>
    <t>Fluoreto Na Comp 0,55mg</t>
  </si>
  <si>
    <t>Paracetamol 1000mg sup. adulto</t>
  </si>
  <si>
    <t>Baldes de inox, balanças</t>
  </si>
  <si>
    <t>Cadeirões relax (cor bordô), Cadeirões relax (cor castanho)</t>
  </si>
  <si>
    <t>Portugal, Braganca, Bragança</t>
  </si>
  <si>
    <t>Aquisição de Divãs palpação electricos</t>
  </si>
  <si>
    <t>Portugal, Porto, Gondomar</t>
  </si>
  <si>
    <t>Aquisição de 1 aparelho de auscultação fetal, 15 aparelhos de medir a tensão, 1 aspirador de secreções, 1 carro emergência médica, 9 diapasões, 1 nebulizador, 1 mesa para nebulizador e 9 oto-oftalmoscopio</t>
  </si>
  <si>
    <t>Aquisição de Prednisolona Pó Sol Inj 25mg</t>
  </si>
  <si>
    <t>Aquisição de Desogestrel + Etinilestradiol (Mercilon)</t>
  </si>
  <si>
    <t>2.000 cápusulas de Nifedipina 5mg</t>
  </si>
  <si>
    <t>Aquisiçao de Solução Polimerica Ref Extrato Corneo - Spray</t>
  </si>
  <si>
    <t>Leuprorrelina, pó sol. inj. 11,25 mg</t>
  </si>
  <si>
    <t>Flutamida, comprimidos 250mg</t>
  </si>
  <si>
    <t>SCHERING PLOUGH FARMA, LDA.</t>
  </si>
  <si>
    <t>500243077</t>
  </si>
  <si>
    <t>Aquisição de medicamentos (Risperidonas de 25 e 37,5 mg (ampolas)</t>
  </si>
  <si>
    <t>Aquisição de Vacina Tetra Inj Monodose</t>
  </si>
  <si>
    <t>Medroxiprogesterona Inj. 150mg/1ml (Depo-Provera)</t>
  </si>
  <si>
    <t>Aquisição de Butilescopolamina Inj 250mg/ml</t>
  </si>
  <si>
    <t>aquisição de cadeirão relax e frigorificos de vacinas</t>
  </si>
  <si>
    <t>aquisição de negatoscópios</t>
  </si>
  <si>
    <t>Aquisição Aparelhos Auscultação Fetal, Aparelhos Medir Tensão Arterial, Aspirador de Secreções, Diapasões, Nebulizador, Oto-oftalmoscópios, Carro de Emergência e Mesa</t>
  </si>
  <si>
    <t>Blist. Levonogestrel+Etinilestradio - Miranova</t>
  </si>
  <si>
    <t>1.920 comprimidos de Dinitrato de isossorbido 5mg</t>
  </si>
  <si>
    <t>Carro de emergencia simples, Ressuscitador de adulto, Ressuscitador pediatrico, Laringoscopio, Desfibrilhador, Electrocardiografo</t>
  </si>
  <si>
    <t>Bisn. Higrogel - Gel</t>
  </si>
  <si>
    <t>Aquisição de cadeirão relax, negatoscópios, balanças, baldes de inox, cadeiras de rodas, craveiras, macas, baldes para fraldário.</t>
  </si>
  <si>
    <t>30.000 ampolas de brometo de Ipratrópio 250mg</t>
  </si>
  <si>
    <t>vacina triplice contra a Dif e pert. 0,5ml (Infanrix)</t>
  </si>
  <si>
    <t>Aquisição de 2 Negatoscópios, 4 Aventais para Rx, 2 Protectores de Gonadas e 2 Protectores de Tiroide</t>
  </si>
  <si>
    <t>Portugal, Guarda, Vila Nova de Foz Coa</t>
  </si>
  <si>
    <t>Cloreto de étilo, aerossol (frasco)</t>
  </si>
  <si>
    <t>vacina anti hepatite B 0,5ml (criança)</t>
  </si>
  <si>
    <t>Aquisição de uma impressora</t>
  </si>
  <si>
    <t>aquisição 530 oximétros</t>
  </si>
  <si>
    <t>Aquisição 75 caixas de testes rápidos VIH</t>
  </si>
  <si>
    <t>PRESTIFARMA - DIAGNÓSTICO E PRODUTOS FARMACÊUTICOS DE VENDA LIVRE LDA - SOCIEDADE EM LIQUIDAÇÃO</t>
  </si>
  <si>
    <t>503474517</t>
  </si>
  <si>
    <t>Aquisição de cadeirão de relax e frigorifico de vacinas 80Lt</t>
  </si>
  <si>
    <t>Aquisição de frigorificos de vacinas e de cadeirões de relax</t>
  </si>
  <si>
    <t>Aquisição de aparelhos auscultação fetal e vascular aparelhos de medir tensão e nebulizador</t>
  </si>
  <si>
    <t>Portugal, Porto, Amarante</t>
  </si>
  <si>
    <t>aquisição de divas ginecologicos e de palpação electricos, balanças com craveira, balanças chão, candeeiros de observação,bancos rotativos c/ e s/apoio lombar; balanças para pesar bebes, divas pediatricos; armarios vitrine; mesas de pensos suportes de soro, cadeira de rodas e baldes inox</t>
  </si>
  <si>
    <t>Aquisição de aparelhos de medir tensão, otoscópios e dopllers</t>
  </si>
  <si>
    <t>4.992 Frascos de Polividona Iodada 4%</t>
  </si>
  <si>
    <t>47 dias (1 mês e 16 dias)</t>
  </si>
  <si>
    <t>Aquisição de monofilamentos, diapasões, ressuscitadores adulto e infantil.</t>
  </si>
  <si>
    <t>Medicamentos Exclusivos</t>
  </si>
  <si>
    <t>Aquisição de 144 Canetas deInterferão  Beta 1-A(Rebif 44 Canetas) 21MUI/ml  SOL Inj</t>
  </si>
  <si>
    <t>4I0005/2014 Material disposable de Bloco Operatório I</t>
  </si>
  <si>
    <t>Material disposable Bloco Operatório I</t>
  </si>
  <si>
    <t>Aquisição de lampadas para otoscópio MH056 2,5v</t>
  </si>
  <si>
    <t>Aquisição de tiamina</t>
  </si>
  <si>
    <t>GAZE IODOFORMADA HUMIDA 9,5X9,5 - 2014</t>
  </si>
  <si>
    <t>Meios p/ Realiz.Testes Método de Aglutinação em Microplaca  e Técnicas Manuais</t>
  </si>
  <si>
    <t>AQUISIÇÃO DE LEUPRORRELINA 22.5 MG PÓ SOL INJ SER SC</t>
  </si>
  <si>
    <t>410301/14SILICONE (OLEO DE) 1300 CTS, SERINGA 10ML</t>
  </si>
  <si>
    <t>CLORETO DE ETILO - VAPORIZADOR CITRATO SODIO COMPOSTO - MICROENEMA BEBE CLORETO DE Na 0,9% - FR BISN IRRIG. 45 ml</t>
  </si>
  <si>
    <t>LACTULOSE - SOL ORAL 500 mg / ml - 200ml</t>
  </si>
  <si>
    <t>FITOMENADIONA - SOL INJ - 10MG/ML IV/IM/ORAL - 0.2ML FITOMENADIONA - SOL INJ 10 mg / ml IV / IM / ORAL - 1 ml</t>
  </si>
  <si>
    <t>AMOXICILINA + ACIDO CLAVULANICO - COMP 500 MG + 125 MG CLARITROMICINA - COMP 250 MG PARACETAMOL - COMP 500 mg TRAMADOL - SOL ORAL 100 mg / ml (10ml)</t>
  </si>
  <si>
    <t>LIDOCAINA - AEROSSOL 10%</t>
  </si>
  <si>
    <t>PARACETAMOL - INJ 1 g IM / IV</t>
  </si>
  <si>
    <t>PERMETRINA CREME</t>
  </si>
  <si>
    <t>BROMETO IPRATROPIO - UNIDOSE 125 μG / ML - 2 ML BUTILESCOPOLAMINA - SOL INJ 20 mg / ml IM / IV / SC</t>
  </si>
  <si>
    <t>ADRENALINA SOL. INJ. 1MG/ML IM/IV/IC - 1ML AMINOFILINA SOL. INJ. 24MG/ML IV - 10ML</t>
  </si>
  <si>
    <t>040203602014 - OSTEOSSINTESE</t>
  </si>
  <si>
    <t>Aquisição de Efavirenz 600mg+Emtricitabina 200mg + Tenofovir 245mg</t>
  </si>
  <si>
    <t>Aquisição de 1600 embalagens de Polistereno Sulfonato de Cálcio 759-949mg/g e aquisição de 140 frascos de Imunoglobulina Antilifócitos (Coelho) 20mg/ml Sol Inj</t>
  </si>
  <si>
    <t>040204412014 - DIVERSO MATERIAL DE ESTOMATOLOGIA</t>
  </si>
  <si>
    <t>040200662014 - VIPER</t>
  </si>
  <si>
    <t>Aquisição de 200 Seringas de Hialuronato de Sódio  1% 0,4 + Hialuronato  Sod. 3,14,5mg</t>
  </si>
  <si>
    <t>Próteses Anca Primárias</t>
  </si>
  <si>
    <t>CARVAO ACTIVADO C/ PRATA - 10,5X10,5</t>
  </si>
  <si>
    <t>4s0012/2014 - Protese transfemural</t>
  </si>
  <si>
    <t>1 Unidade - Cardioversor Desf. c/ Electrodo</t>
  </si>
  <si>
    <t>AQUISIÇÃO DE POLIELECT. P/ DPCA PH NEUTRO 10 L, KIT</t>
  </si>
  <si>
    <t>PEGVISOMANT</t>
  </si>
  <si>
    <t>30  Unid - Stents Coronários sem Farmaco</t>
  </si>
  <si>
    <t>LINHA SUTURA MONOFILAMENTAR POLIAMIDA (NYLON) ATRAUMATICA LANCEOLADA 4/0 - 25 MM 3/8</t>
  </si>
  <si>
    <t>LIGADURA VELBAND 10 (ALMOFADAMENTO) REDE TUBULAR ELASTICA Nº. 3 (PULSO) LAMINA BISTURI 11 LAMINA BISTURI 22</t>
  </si>
  <si>
    <t>Material para Incontinência</t>
  </si>
  <si>
    <t>Luvas de uso medico</t>
  </si>
  <si>
    <t>Aquisição Irbesartan 150 Mg comp</t>
  </si>
  <si>
    <t>Aquisição de 3.000.000 preservativos masculinos e 900.000 preservativos extra-forte</t>
  </si>
  <si>
    <t>040206812014 - PLACA MATRIX</t>
  </si>
  <si>
    <t>040204142014 - PROTESE DA COTOVELO</t>
  </si>
  <si>
    <t>CARDIODESFIBRILHADOR-CDI BIVENTRICULAR COM ELECTRODO - 2 UNIDADES  CARDIODESFIBRILHADOR-CDI BIVENTRICULAR SEM ELECTRODO - 1 UNIDADE</t>
  </si>
  <si>
    <t>6624 - Linhas Arteriovenosas Set Online Plus 5008</t>
  </si>
  <si>
    <t>1920 Unid  - Dialisadores  Capilar (1,4m2) Fibra Poliamida    480  Unid  - Dialisadores capilar (1M2) Fibra Polissulfona</t>
  </si>
  <si>
    <t>Aquisição de Serras e Brocas para Craneotomia</t>
  </si>
  <si>
    <t>Aquisição de Neuroestimuladores</t>
  </si>
  <si>
    <t>040204092014 - MATRIX</t>
  </si>
  <si>
    <t>040206862014 - MATRIX</t>
  </si>
  <si>
    <t>510390/14 CAPSAICINA 179MG ADESIVO CUT</t>
  </si>
  <si>
    <t>040204042014 - COLUNA</t>
  </si>
  <si>
    <t>AD101004 AQUISIÇÃO TACROLIMUS LP</t>
  </si>
  <si>
    <t>BLOCO UNIDADE DE FOLE P MESA ANESTESIA</t>
  </si>
  <si>
    <t>Aquisição de Lombostato tipo Robert Jones</t>
  </si>
  <si>
    <t>JOSÉ ARANTES AMORIM, UNIPESSOAL LDA</t>
  </si>
  <si>
    <t>508055180</t>
  </si>
  <si>
    <t>Cardioversor Desfibrilhador Bivent. c/ Electrodos</t>
  </si>
  <si>
    <t>040205622014 - PROTESE AUDITIVA</t>
  </si>
  <si>
    <t>FORNECIMENTO DE 5 CONJUNTOS DE VALVULA EXPIRATORIA P/OXILOG.</t>
  </si>
  <si>
    <t>Aquisição de lâminas, contentores, seringas e pulseiras</t>
  </si>
  <si>
    <t>Fios de kirschner</t>
  </si>
  <si>
    <t>Aquisição de Azul Tripano 0,6 Mg - 1 Ml</t>
  </si>
  <si>
    <t>Amitriptilina 75 mg comp</t>
  </si>
  <si>
    <t>FEXC0080/2014 - OCTREOTIDO 30 MG (12 MG/ML FRS/AMP 2,5 ML) PO SUSP INJ</t>
  </si>
  <si>
    <t>F40023/2014 EFAVIRENZ 600 MG E EFAVIRENZ 200 MG</t>
  </si>
  <si>
    <t>Escovilhoes e Valvulas p/ aparelhos endoscopios e Broncoscopios</t>
  </si>
  <si>
    <t>FORNECIMENTO DE 840 ROLOS DE ADESIVO COMUM 5mx2,5cm.</t>
  </si>
  <si>
    <t>Fornecimento de 5000 óculos de administração de O2 - adulto e 300 mascara de inalação O2 adulto c/ nebulizador.</t>
  </si>
  <si>
    <t>LENALIDOMIDA 10MG</t>
  </si>
  <si>
    <t>AQUISIÇAO DE PRODUTOS DE HIGIENE PESSOAL</t>
  </si>
  <si>
    <t>AQUISIÇÃO DE ISONIAZIDA 100 MG/ML SOL INJ FR 3 ML IM</t>
  </si>
  <si>
    <t>Rolhas de plástico para algálias, sacos de urina e dispositivos urinários</t>
  </si>
  <si>
    <t>Empreitadas de obras públicas | Aquisição de bens móveis</t>
  </si>
  <si>
    <t>A. MENARINI PORTUGAL - FARMACÊUTICA S.A.</t>
  </si>
  <si>
    <t>501572570</t>
  </si>
  <si>
    <t>040211042014 - ZEPHYR</t>
  </si>
  <si>
    <t>040211262014 - PARAFUSOS</t>
  </si>
  <si>
    <t>FIO SINT.ABSORV.POLYGLAT.N.1 AG.CURVA ROMBA 63MM - 72 UNIDADES  FIO SINT.ABSORV.POLYGLAT.N.0 AG.CURVA ROMBA 48MM - 72 UNIDADES  FIO SINT.ABSORV.POLYGLACTIN N.1 AG.CURVA CIL.45MM - 1500 UNIDADES  FIO SINT.ABSORV.POLYGLACTIN N.1 AG.CURVA CIL.40MM - 1500 UNIDADES  FIO SINT.ABSORV.POLYGLACTIN N.1 AG.CURVA CIL.31MM - 1500 UNIDADES  FIO SINT.ABSORV.POLYGLACTIN N.0 AG.CURVA CIL.40MM - 1548 UNIDADES  FIO SINT.ABSORV.POLYGLACTIN N.0 AG.CURVA CIL.35MM - 1200 UNIDADES  FIO SINT.ABSORV.POLYGLACTIN N.0 EM J CILIN.35MM - 1500 UNIDADES  FIO SINT.ABSORV.POLYGLACTIN N.0 AG.CURVA CIL.31MM - 1200 UNIDADES  FIO SINT.ABSORV.POLYGLACTIN N.2/0 S/AG.F.VAR.5X70 - 1764 UNIDADES  FIO SINT.ABSORV.POLYGLACTIN N.2/0 AG.CURV.CIL.45MM - 1200 UNIDADES  FIO SINT.ABSORV.POLYGLACTIN N.2/0 AG.CURV.CIL.35MM - 5856 UNIDADES  FIO SINT.ABSORV.POLYGLACTIN N.2/0 AG.CURV.CIL.30MM - 6384 UNIDADES</t>
  </si>
  <si>
    <t>BROCA DE CRANIOTOMIA DRILL ANSPACH - 150 UNIDADES  SERRA CRANIOTOMIA DRILL ANSPACH - 60 UNIDADES  PERFURADOR CRANEANO DRILL ANSPACH - 30 UNIDADES</t>
  </si>
  <si>
    <t>Aquisição de braçadeira para aparelho de TA ONROM</t>
  </si>
  <si>
    <t>Reservatórios de Ommaya</t>
  </si>
  <si>
    <t>040210992014 - OSTEOSSINTESE</t>
  </si>
  <si>
    <t>040211722014 - PROTESE DO OMBRO</t>
  </si>
  <si>
    <t>AQUISIÇÃO DE MATERIAL OSTEOSINTESE -DHS/DCS</t>
  </si>
  <si>
    <t>Aquisição de um cesto perfurado com tampa e tapete de silicone</t>
  </si>
  <si>
    <t>Y-GEL  DISPOSITIVOS DE ENTUBAÇÃO SUPRAGLÓTICA Nº 3 - 25 UNIDades  Y-GEL  DISPOSITIVOS DE ENTUBAÇÃO SUPRAGLÓTICA Nº 4 - 25 unidades  Y-GEL  DISPOSITIVOS DE ENTUBAÇÃO SUPRAGLÓTICA Nº 5 - 25 unidades</t>
  </si>
  <si>
    <t>Fornecimento Suturas cutâneas</t>
  </si>
  <si>
    <t>Portugal, Viseu, Castro Daire | Portugal, Viseu, Viseu | Portugal, Aveiro, Ovar | Portugal, Aveiro, Aveiro | Portugal, Coimbra, Cantanhede | Portugal, Coimbra, Coimbra</t>
  </si>
  <si>
    <t>FIO SINT. ABSOR. MULTIFILAMENTO POLYGLAT. INCOLOR 3/0 C/AGULHA LANC. 3/8 - 144 UNIDADES</t>
  </si>
  <si>
    <t>OUTROS PRODUTOS FARMACEUTICOS</t>
  </si>
  <si>
    <t>AQUISIÇÃO DE UM DESFIBRILHADOR PARA O BO DE GINECOLOGIA</t>
  </si>
  <si>
    <t>040213132014 - OSTEOSSINTESE</t>
  </si>
  <si>
    <t>040211052014 - OSTEOSSINTESE</t>
  </si>
  <si>
    <t>040213352014 - OSTEOSSINTESE</t>
  </si>
  <si>
    <t>510422/14INFLIXIMAB 100 MG PÓ CONC SOL INJ FR IV</t>
  </si>
  <si>
    <t>Aquisição de Kits Ureterais com Cateter</t>
  </si>
  <si>
    <t>Aquisição de identificadores de codificadores</t>
  </si>
  <si>
    <t>Fornecimento de 100 heparina sol.inj. 5000UI/ML FR. 5ML.</t>
  </si>
  <si>
    <t>Fornecimento de 50.000 lençois descartáveis 75x210cm e 8000 sacos recolha de vómitos.</t>
  </si>
  <si>
    <t>DETECTOR 2D ARRAY SEVEN29</t>
  </si>
  <si>
    <t>PACEMAKER BIVENTRICULAR SEM ELECTRODO - 2 unidades</t>
  </si>
  <si>
    <t>4-2.128414 Kit p/ Colecistectomia Laparoscópica</t>
  </si>
  <si>
    <t>040214342014 - COLUNA</t>
  </si>
  <si>
    <t>Fornecimento de equipamentos de Aparelhos de Anestesia e respetiva monitorização, Ventiladores Pulmonares e Equipamento de Emergência e Reanimação para as novas instalações do Hospital de Sousa Martins.</t>
  </si>
  <si>
    <t>Fornecimento de 50 esmolol, sol.inj. 100mg/10ml.</t>
  </si>
  <si>
    <t>Fornecimento de 222 adenosina, sol. inj. 6mg/2ml amp. 2ml [ampol].</t>
  </si>
  <si>
    <t>Fornecimento de 100 HES 6%+CLNA0,9% inj. 500 ml sacos 500 ml.</t>
  </si>
  <si>
    <t>Insulina Lispro caneta</t>
  </si>
  <si>
    <t>AQUISIÇÃO DE PROTESE JOELHO CIMENTADA</t>
  </si>
  <si>
    <t>Contrato Drager</t>
  </si>
  <si>
    <t>Contrato Iberdata</t>
  </si>
  <si>
    <t>510435/14BENZOATO DE BENZILO 277 MG/ML SOL CUT FR 200 ML</t>
  </si>
  <si>
    <t>253 dias (8 meses e 9 dias)</t>
  </si>
  <si>
    <t>Aquisição de material de laparoscopia para Cirurgia Geral</t>
  </si>
  <si>
    <t>Fornecimento de 12 conjuntos imobilizadores de cabeça para adulto; 6 conjuntos de fixadores exclusivos para a região frontal e mentoniana com regulagem em velcro para imobilizadores de cabeça e 12 planos duros longos para imobilização adulto.</t>
  </si>
  <si>
    <t>Fornecimento de material de penso</t>
  </si>
  <si>
    <t>PACEMAKERS MULTI-PROGRAMAVEIS CAMARA UNICA COM ELECTRODO - 5 unidades</t>
  </si>
  <si>
    <t>AQUISIÇÃO DE KIT ALGALIAÇÃO ESTERILIZADO</t>
  </si>
  <si>
    <t>AD20140319-Aquisição de reagentes</t>
  </si>
  <si>
    <t>EXIQON A/S</t>
  </si>
  <si>
    <t>18098044031</t>
  </si>
  <si>
    <t>Kits para colecistéctomia laparoscópica</t>
  </si>
  <si>
    <t>233 dias (7 meses e 20 dias)</t>
  </si>
  <si>
    <t>DRENOS DE SHIRLEY CH 18 - 3000 UNIDADES</t>
  </si>
  <si>
    <t>Fornecimento de 300 furosemida, amp. 20mg/2ml.</t>
  </si>
  <si>
    <t>040213122014 - OSTEOSSINTESE</t>
  </si>
  <si>
    <t>Fornecimento de 200 sensores ETCO2 para doente ventilado para LP 12.</t>
  </si>
  <si>
    <t>PINCA HEMOSTATICA RECTA C/GARRA 16CM - 3 UNIDADES  PINCA HALSTED-MOSQUITO RECTA S/GARRAS 11CM - 1 UNIDADE  PINÇA DE KOCKER 18CM - 1 UNIDADE  TESOURA METZENBAUM CURVA 23CM - 2 UNIDADES  PINCA HEMOSTATICA CURVA S/GARRAS 10 CM - 2 UNIDADES  PORTA AGULHAS MAYO-HEGAR TUNGSTENIO C/ 15CM - 2 UNIDADES  PINCA HALSTED CURVA 13CM - 3 UNIDADES  TESOURA METZEMBAUM CURVA 21CM - 1 UNIDADE  PINÇA KOCKER  RECTA 16CM - 1 UNIDADE  PINÇA KOCKER RECTA C/GARRA 18CM - 1 UNIDADE  PINCA HEMOSTATICA CURVA S/GARRAS 15CM - 1 UNIDADE  PINCA SPENCER-WELLS T/P15.77.13 - 2 UNIDADES  PINÇA CRILLE 16CM - 1 UNIDADE  PINÇA CRILLE CURVA 16CM - 4 UNIDADES  PINÇA CRILLE CURVA 14CM - 1 UNIDADE  TESOURA STANDARD CURVA 13CM - 1 UNIDADE  TESOURA STANDARD CURVA 14.5CM - 1 UNIDADE  PINÇA DISSECCAO S/GARRA 16CM - 2 UNIDADES  PINCA DISSECCAO ADSON C/GARRAS DE 12CM - 1 UNIDADE  PORTA AGULHAS BAKEY 23CM TUNGST. TP. RU6054-23 - 1 UNIDADE</t>
  </si>
  <si>
    <t>040216292014 - COLUNA</t>
  </si>
  <si>
    <t>Aquisiçao de:ÁCIDO GADOXÉTICO 0.25 MMOL/ML SOL INJ SER 10 ML IV</t>
  </si>
  <si>
    <t>aquisição de diversas mascaras laringeas</t>
  </si>
  <si>
    <t>PACK EM CAMPO U - 40 UNIDADES  PACK DA ANCA - 80 UNIDADES  PACK ISOLAMENTO VERTICAL 30X40 CM - 80 UNIDADES  PACK DE ISOLAMENTO VERTICAL 25X86 CM - 100 UNIDADES  PACK DA COLUNA - 60 UNIDADES  PACK DE EZTREMIDADES - 100 UNIDADES  PACK DE MÃO - 60 UNIDADES  PACK DE PÉ - 60 UNIDADES</t>
  </si>
  <si>
    <t>Material de Desinfetante</t>
  </si>
  <si>
    <t>Aquisição de Ostomias</t>
  </si>
  <si>
    <t>Aquisição de Tenofovir 245 mg comp</t>
  </si>
  <si>
    <t>Portugal, Setúbal, Sines | Portugal, Évora | Portugal, Setúbal, Alcácer do Sal | Portugal, Setúbal, Grandola | Portugal, Setúbal, Santiago do Cacém | Portugal, Beja, Odemira</t>
  </si>
  <si>
    <t>Kits de testes para rastreio de cancro do colon e reto.</t>
  </si>
  <si>
    <t>BECLOMETASONA – SOL PRESSURIZADA 50 µg/DOSE – 200 DOSES BETAMETASONA POM – 1 mg/g – 30g</t>
  </si>
  <si>
    <t>Portugal, Setúbal, Alcácer do Sal | Portugal, Setúbal, Santiago do Cacém | Portugal, Setúbal, Grandola | Portugal, Beja, Odemira | Portugal, Évora | Portugal, Setúbal, Sines</t>
  </si>
  <si>
    <t>Vacina VASPR - inj monodose</t>
  </si>
  <si>
    <t>Portugal, Setúbal, Sines | Portugal, Setúbal, Alcácer do Sal | Portugal, Setúbal, Santiago do Cacém | Portugal, Beja, Odemira | Portugal, Setúbal, Grandola | Portugal, Évora</t>
  </si>
  <si>
    <t>Aquisição de Levetiracetam 100mg/ml, sol. inj. fr/amp 5ml</t>
  </si>
  <si>
    <t>Portugal, Beja, Odemira | Portugal, Setúbal, Santiago do Cacém | Portugal, Setúbal, Sines | Portugal, Évora | Portugal, Setúbal, Grandola | Portugal, Setúbal, Alcácer do Sal</t>
  </si>
  <si>
    <t>Aquisição de diverso material para uso médicos do Serviço de Gastroenterologia</t>
  </si>
  <si>
    <t>OLYMPUS IBERIA, S.A.U, SUCURSAL EM PORTUGAL,</t>
  </si>
  <si>
    <t>503581429</t>
  </si>
  <si>
    <t>Aquisição de 1980 ampolas de Colistina 2.000.000UI, pó sol. inj. fr IV.</t>
  </si>
  <si>
    <t>61 dias (2 meses)</t>
  </si>
  <si>
    <t>Aquisição de 280 frascos de Iopromida 370mg I/ml, fr. 500ml.</t>
  </si>
  <si>
    <t>Aquisição de somatropina, 6mg (18UI), fr/amp</t>
  </si>
  <si>
    <t>Fluoreto de Sódio - sol bucal 2mg/ml - 1000 ml para o Programa de Saúde Oral</t>
  </si>
  <si>
    <t>Portugal, Évora, Estremoz | Portugal, Setúbal, Alcácer do Sal</t>
  </si>
  <si>
    <t>Aquisição de 400 embalagens de Factor IX, 1000UI.</t>
  </si>
  <si>
    <t>Aauisição de Plerixafor 20mg/ml sol. inj. fr. 1,2ml SC</t>
  </si>
  <si>
    <t>Aquisição de hidroxietilamida 6% em soro fisiologico, saco 500ml</t>
  </si>
  <si>
    <t>32 dias (1 mês e 1 dia)</t>
  </si>
  <si>
    <t>Aquisição de Telaprevir 375mg comp</t>
  </si>
  <si>
    <t>Equipamento de Consumo Clinico</t>
  </si>
  <si>
    <t>Conjunto de Aplicadores Standard P/selectron ldr c/ blindagem</t>
  </si>
  <si>
    <t>Instituto Português de Oncologia de Lisboa Francisco Gentil, EPE</t>
  </si>
  <si>
    <t>NUCLETRON, SAU</t>
  </si>
  <si>
    <t>A80146558</t>
  </si>
  <si>
    <t>Aquisição de Chave descartável para peça de mão cusa exel, Kit de tubos cusa exel, ponta de aspirador ultrasónico cusa exel de longa precisão e Shear</t>
  </si>
  <si>
    <t>Aquisição de Somatropina 12mg (36UI), fr/amp</t>
  </si>
  <si>
    <t>Aquisição de 60 embalagens de Factor VIII Recomb. s/ Albumina, 500UI.</t>
  </si>
  <si>
    <t>Aquisição de Factor XIII da Coagulação Humana 1250 U.I. Pó Sol. Inj</t>
  </si>
  <si>
    <t>15 ampolas de Imunoglobulina  Anticitomegalov. 1000UI fr/amp 20ml</t>
  </si>
  <si>
    <t>Aquisição de Medicamentos  -Sistema Nervoso</t>
  </si>
  <si>
    <t>AD 42008613 - Twizzle Tip Electrodo - Ano 2013</t>
  </si>
  <si>
    <t>AD 42008013 - Material diverso de oftalmologia - Equipamento Signature - Ano 2013</t>
  </si>
  <si>
    <t>AD 42008313 - Sistemas p/bomba alimentação enterica Kangaroo - Ano 2013</t>
  </si>
  <si>
    <t>Fornecimento de medicamentos</t>
  </si>
  <si>
    <t>4EXC0013/2013 - MEDICAMENTOS DERMIS</t>
  </si>
  <si>
    <t>DA - 42003413 Cones p/ Termómetros - Ano 2013</t>
  </si>
  <si>
    <t>Colonovideoscópios com retoma</t>
  </si>
  <si>
    <t>4EXC0004/2013 - MEDICAMENTOS ACTELION</t>
  </si>
  <si>
    <t>4EXC0001/2013 - VARIOS MEDICAMENTOS</t>
  </si>
  <si>
    <t>MEDICAMENTOS ANTINEOPLASICOS E IMUNOMODULADORES</t>
  </si>
  <si>
    <t>4EXC0007/2013 - Sistemas de soros p bomba infusora Codan</t>
  </si>
  <si>
    <t>Aquisição Medicamentos do sangue, aparelho digestivo e usados no tratamento doenças endócrinas</t>
  </si>
  <si>
    <t>AD 942/2013 Material de consumo clinico - Cardioversor desfibrilhador - 1 câmara (CDI-VR) - 2 unidades</t>
  </si>
  <si>
    <t>MEDICAMENTOS ANTINEOPLASICOS E IMUNOMODELADORES</t>
  </si>
  <si>
    <t>sistema nervoso central</t>
  </si>
  <si>
    <t>Reagentes Alergia IgE Especifica - Imunologia H. Geral</t>
  </si>
  <si>
    <t>Actualização do Ecógrafo Philips iU22 para Plataforma Vision 2012 do Serviço de Radiologia do CHSJ, EPE</t>
  </si>
  <si>
    <t>Reagentes de Bioquimica Geral-H.Geral+H.Pediatrico</t>
  </si>
  <si>
    <t>Reagentes para o Serviço de Patologia Clinica</t>
  </si>
  <si>
    <t>Ajuste Directo nº5400251/2013-Fornecimento de Reagentes para o serviço de Patologia Clinica</t>
  </si>
  <si>
    <t>5410073/2013 - Sulfato de Bário 49,187mg/ml susp. oral fr. 225ml</t>
  </si>
  <si>
    <t>Reagentes Gasimetria - UCI H. Geral</t>
  </si>
  <si>
    <t>Reagentes RIA/EIA/TRACE/CLIA-Imunologia H.Pediátrico</t>
  </si>
  <si>
    <t>4EXC0016/2013 Fornecimento de Reagentes (soros) para o serviço de Himuhistoquímica</t>
  </si>
  <si>
    <t>Aquisição acido fusidico pomada</t>
  </si>
  <si>
    <t>4EXC0014/2013 - Pulseiras e identificadores electronico p bebes e crianças</t>
  </si>
  <si>
    <t>AD 1429/2013 Material de consumo clinico - Sistema de pace Bi-ventricular CRT-D</t>
  </si>
  <si>
    <t>AS 453/2013 Material de Consumo Clinico exclusivo da Pulmocor: Circuito descartável aquecido gerador cepap infat flow</t>
  </si>
  <si>
    <t>410002/2013 Material de cito e histopatologia</t>
  </si>
  <si>
    <t>INOPAT - COMERCIALIZAÇÃO DE PRODUTOS E EQUIPAMENTOS PARA BIOCIÊNCIAS E DIAGNÓSTICA, S.A.</t>
  </si>
  <si>
    <t>503294420</t>
  </si>
  <si>
    <t>Aquisição do Material de Consumo Clínico - Outro para 2013</t>
  </si>
  <si>
    <t>Aquisição Material de Consumo Clínico - Outro para 2013</t>
  </si>
  <si>
    <t>Sonda de aspiração com</t>
  </si>
  <si>
    <t>Aquisição de reagentes (2013 242)</t>
  </si>
  <si>
    <t>Reagentes Bioquimica Geral-H.Geral+H.Pediatrico</t>
  </si>
  <si>
    <t>Aquisição de Mobiliario</t>
  </si>
  <si>
    <t>DECITREL INOVAÇÃO - TECNOLOGIAS PARA A EDUCAÇÃO, S.A.</t>
  </si>
  <si>
    <t>507883594</t>
  </si>
  <si>
    <t>Aquisição de Ultracongelador Vertical para o Lab. Hematologia Clínica</t>
  </si>
  <si>
    <t>Fornecimento de 300 máscaras de insuflador manual nº3 (descartável); 100 esfigmomanómetro aneroide s/ estetoscópio adulto; 50 esfigmomanómetro aneroide s/estetoscópio pediátrico.</t>
  </si>
  <si>
    <t>Fornecimento de 10 tubos de conexão p/manga TA p/LP12, 15 braçadeira de TA p/LP12 e p/LP15, 25 sensor de etCO2 p/doente ventilado p/LP 12 e p/LP15, 100 rolo impressora p/LP12 e p/LP15, 20 cabo principalmente de ext. de ECG 4 elétrodos p(LP12 e p/LP15, 20 cabo extensão p/SPO2 Nellcor p/LP12, 1500 electrodos multifunções p/LP1000, 18 conjunto de proteção completo p/LP12, 10 pás desfibrilhação adulto p/LP12 e cabo paciente Massimo RC LNCS p/LP15.</t>
  </si>
  <si>
    <t>Fornecimento de 750 ampolas de Amiodarona sol. inj. 150mg/3ml, 200 ampolas de Naxolona inj. 0,4mg/1ml, 100 ampolas Flumazenilo, sol. inj. 0,5mg/5ml.</t>
  </si>
  <si>
    <t>Aquisição de Tiras reagentes de determinação da glicose/glucose</t>
  </si>
  <si>
    <t>4EXC0011/2013 - MEDICAMENTOS OLYMPUS</t>
  </si>
  <si>
    <t>Aluguer de garrafas de oxigénio nas Unidades de Saúde de Odivelas</t>
  </si>
  <si>
    <t>Aluguer de garrafas de oxigénio para Unidades de Saúde de Loures e Sacavém</t>
  </si>
  <si>
    <t>Reagentes Autoimunidade, IDR - Imunologia H. Geral</t>
  </si>
  <si>
    <t>Tratamento por pressao negativa</t>
  </si>
  <si>
    <t>Luvas de nitrilo não esterilizadas, tamanhos P.S</t>
  </si>
  <si>
    <t>Fornecimento de 5 braçadeira de TA p/LP12 e p/LP15, 20 cabo de adptação p/eléctrodo multifunções LP12, 20 cabo de ECG 6 electrodos p/ LP 12 e LP 15, 4 cabo paciente Masimo P/SPO2 P/LP12, LNC-4 LNCS1, 22m.</t>
  </si>
  <si>
    <t>4EXC0021/2013 - Reservatorio p maquina de penso</t>
  </si>
  <si>
    <t>Aquisição de máquina</t>
  </si>
  <si>
    <t>Reagentes para a Cirurgia Cardiotorácica e Orgãos Torácicos</t>
  </si>
  <si>
    <t>Equipamento médico para a USF Rainha Santa Isabel, USF Fernando Namora e USF Araceti</t>
  </si>
  <si>
    <t>Ajuste Directo nº5400307/2013-Reagentes para Meio de Cultura para o Serviço de Patologia Clinica</t>
  </si>
  <si>
    <t>AD 1247/2013 Aquisição de capsula endoscopica</t>
  </si>
  <si>
    <t>249 dias (8 meses e 5 dias)</t>
  </si>
  <si>
    <t>Diazepan 10mg/2ml sol inj fr 2ml</t>
  </si>
  <si>
    <t>Aquisição de equipamento médico para a USF Grão Vasco ao abrigo do PAI 2010</t>
  </si>
  <si>
    <t>Aquisição de Material de penso e artigos cirúrgicos</t>
  </si>
  <si>
    <t>AD 44.5/2013 Aquisição de Material de Farmácia –  Imunoglobina</t>
  </si>
  <si>
    <t>Aquisição de reagentes (20130391)</t>
  </si>
  <si>
    <t>Substituição de sonda de Ecógrafo GE Voluson 730 da Consulta de Ginecologia do CHSJ, EPE</t>
  </si>
  <si>
    <t>Aquisição de Próteses / Expansores mamários</t>
  </si>
  <si>
    <t>Fornecimento de endo-staplers e recargas</t>
  </si>
  <si>
    <t>Material de consumo clinico - sistema de pacing bi ventricular</t>
  </si>
  <si>
    <t>Reposição de 1008 frascos de iodopovidona solução aquosa a 10%</t>
  </si>
  <si>
    <t>Fornecimento de 1500 acido acetilsalicilico granulos saq. 500mg</t>
  </si>
  <si>
    <t>AS1956/2013- MCC- Agrafador Linear articulado 55mm-4.8 e 3.5mm roticulateur</t>
  </si>
  <si>
    <t>Proc.202/2013/ACES7 - Aquisição de cureta</t>
  </si>
  <si>
    <t>CARTUCHOS DESCARTÁVEIS COM COLOCAÇÃO DE AQUECEDORES DE FLUIDOS</t>
  </si>
  <si>
    <t>Fornecimento de 30 agulhas intra-osseas pediatricas.</t>
  </si>
  <si>
    <t>Citrato de Sódio Composto para bebe.</t>
  </si>
  <si>
    <t>Cotrimoxazol; Fitomenadiona - Sol inj. - 10MG 0,2 ML; Fitomenadiona - Sol inj. - 10MG 1 ML;</t>
  </si>
  <si>
    <t>Aquisição de Sonda para Ecógrafo ALOKA - Ginecologia/obstetrícia</t>
  </si>
  <si>
    <t>Mobiliario Hospitalar</t>
  </si>
  <si>
    <t>VITAE ORTOPEDIAS, LDA</t>
  </si>
  <si>
    <t>507319672</t>
  </si>
  <si>
    <t>Aquisição de frigorificos de vacinas e cadeirões relax</t>
  </si>
  <si>
    <t>Portugal, Porto, Gondomar | Portugal, Porto, Santo Tirso</t>
  </si>
  <si>
    <t>Aquisição de aspirador de secreções</t>
  </si>
  <si>
    <t>Balão para sobredilatação de Stents</t>
  </si>
  <si>
    <t>Tubos para Sistema Endomat</t>
  </si>
  <si>
    <t>Reservatórios vadun-dreno e cateteres de drenagem torácica</t>
  </si>
  <si>
    <t>AQUISIÇÃO DE RITUXIMAB 100 MG/10 ML SOL INJ FR 10 ML IV</t>
  </si>
  <si>
    <t>040213092014 - PROTESE CRANEANA</t>
  </si>
  <si>
    <t>040218002014 - COLUNA</t>
  </si>
  <si>
    <t>040217112014 - COLUNA</t>
  </si>
  <si>
    <t>Betametasona 0.5 mg/g+calcipotriol 50ug gel fr</t>
  </si>
  <si>
    <t>R2MC - RANGEL, PRODUTOS FARMACÊUTICOS S.A.</t>
  </si>
  <si>
    <t>510599818</t>
  </si>
  <si>
    <t>Fornecimento de 50.400 compressas tecido ñ tecido não esterilizada 15x20cm e 50.100 compressas tecido ñ tecido estéril 15 x 20 cm.</t>
  </si>
  <si>
    <t>Fornecimento de 400 talas de madeira espessura 3mm; comprimento 90cm; largura 8cm e 600 talas de madeira espessura 3mm; comprimento 50cm; largura 8cm.</t>
  </si>
  <si>
    <t>EXTINCENDIOS, EQUIPAMENTOS DE PROTECÇÃO E SEGURANÇA, S.A.</t>
  </si>
  <si>
    <t>501390324</t>
  </si>
  <si>
    <t>Fornecimento de 10.000 óculos de administração de o2 adulto, 1000 sondas aspiração CH 16, 500 máscaras inalação o2 c/tubo de conexão – pediátrica e 200 máscaras de inalação o2 adulto c/ nebulizador.</t>
  </si>
  <si>
    <t>CONTENTORES PARA OBJECTOS E CORTANTES E PERFURANTES 100 CC</t>
  </si>
  <si>
    <t>ADESIVO CUTANEO LIQUIDO PARA SUTURA</t>
  </si>
  <si>
    <t>CLEMASTINA - SOL INJ 1 mg / ml IM / IV - 2 ml</t>
  </si>
  <si>
    <t>DEXAMETASONA - SOL INJ 5 mg / ml IM / ISINOVIAL / IV - 1 ml</t>
  </si>
  <si>
    <t>BOMI PORTUGAL - OPERADOR LOGÍSTICO FARMACÊUTICO, LDA</t>
  </si>
  <si>
    <t>504736655</t>
  </si>
  <si>
    <t>Diverso material para o Programa de Saúde Oral</t>
  </si>
  <si>
    <t>040218142014 - OSTEOSSINTESE</t>
  </si>
  <si>
    <t>040218182014 - OSTEOSSINTESE</t>
  </si>
  <si>
    <t>040218762014 - PONTEIRAS</t>
  </si>
  <si>
    <t>040218772014 - KIT ARTROBOMBA</t>
  </si>
  <si>
    <t>Fornecimento de 1000 conector p/controlo digital de aspiração, 1000 máscara de inalação de o2 alta concentração – adulto, 240 máscara de bolso com estojo, 100 swivel c/traqueia p/doente ventilado e 3900 eléctrodo ecg aderente adulto.</t>
  </si>
  <si>
    <t>Esfera Reflectora</t>
  </si>
  <si>
    <t>AQUISIÇÃO DE NILOTINIB 200MG CAPS</t>
  </si>
  <si>
    <t>Contentores para produtos biológicos</t>
  </si>
  <si>
    <t>173 dias (5 meses e 20 dias)</t>
  </si>
  <si>
    <t>040217802014 - COLUNA</t>
  </si>
  <si>
    <t>Proteses da Anca-Stryker</t>
  </si>
  <si>
    <t>STRYKER PORTUGAL PRODUTOS MEDICOS, LDA</t>
  </si>
  <si>
    <t>974913863</t>
  </si>
  <si>
    <t>CANDEEIROS DE PAREDE PARA SALA 1 E 2 DAS CONSULTAS DE BRAQUITERAPIA</t>
  </si>
  <si>
    <t>AMBIFOOD , LDA</t>
  </si>
  <si>
    <t>505400057</t>
  </si>
  <si>
    <t>040215902014 - COLUNA</t>
  </si>
  <si>
    <t>Aquisição de próteses tumorais</t>
  </si>
  <si>
    <t>Fornecimento de 2500 adrenalina, sol. inj. 1mg/1ml amp. 1ml.</t>
  </si>
  <si>
    <t>HOSPITÉCNICA - COMÉRCIO DE EQUIPAMENTO MÉDICO-HOSPITALAR LDA</t>
  </si>
  <si>
    <t>505454238</t>
  </si>
  <si>
    <t>410494/14 aquisiçao de FOSF. SÓDIO DIBÁSICO + FOSF. SÓDIO MONOB.+ CLOR. CÁLCIO+CLOR. SÓDIO, AMP. BEB.</t>
  </si>
  <si>
    <t>EUSA PHARMA</t>
  </si>
  <si>
    <t>980376580</t>
  </si>
  <si>
    <t>204 dias (6 meses e 21 dias)</t>
  </si>
  <si>
    <t>040221112014 - ZEPHIR</t>
  </si>
  <si>
    <t>040221062014 - COLUNA</t>
  </si>
  <si>
    <t>Fornecimento de 100 flumazenilo, sol.inj.0,5mg/5ml.</t>
  </si>
  <si>
    <t>040221052014 - COLUNA</t>
  </si>
  <si>
    <t>Material de citostáticos</t>
  </si>
  <si>
    <t>Aquisição de Factores dse Coagulação  do Sangue Pó Cla Tec Fr 4ml</t>
  </si>
  <si>
    <t>AQUISIÇÃO DE FRALDA DESCARTAVEL PARA INCONTINENTE</t>
  </si>
  <si>
    <t>Aquisição de kits de artrobomba total</t>
  </si>
  <si>
    <t>Budesonida 200 mcg PO INAL, (540 CAPS) BLIST</t>
  </si>
  <si>
    <t>040221822014 - ZEPHIR</t>
  </si>
  <si>
    <t>AMPOLA P RX</t>
  </si>
  <si>
    <t>AQUISIÇÃO DE ELVITEGRAVIR+COBICISTATE+EMTRICITABINA+TENOFOVIR 100 MG+150 MG+200 MG+245 MG</t>
  </si>
  <si>
    <t>Próteses do tornozelo e implante do pé</t>
  </si>
  <si>
    <t>Cateteres de drenagem abdominal</t>
  </si>
  <si>
    <t>Contrato BSN</t>
  </si>
  <si>
    <t>Contrato JMV</t>
  </si>
  <si>
    <t>Bainhas, cateter diagnóstico, guia hidrofilica e fio guia</t>
  </si>
  <si>
    <t>Material consumo clinico</t>
  </si>
  <si>
    <t>Stent Expansiveis por balão, Cateter e outros</t>
  </si>
  <si>
    <t>Luvas</t>
  </si>
  <si>
    <t>Aquisição de equipamento para isolamento e transporte de doentes infetados</t>
  </si>
  <si>
    <t>Aquisição de Sofosbuvir 400mg comp.</t>
  </si>
  <si>
    <t>Aquisição de Octreotido 100 Mcg Inj Amp</t>
  </si>
  <si>
    <t>135 dias (4 meses e 13 dias)</t>
  </si>
  <si>
    <t>CADEIRA ELECTRICA UROLOGICA</t>
  </si>
  <si>
    <t>Aquisição de lactato de ringer e cloreto de sódio</t>
  </si>
  <si>
    <t>Luvas de exame em  latex</t>
  </si>
  <si>
    <t>Contentores 7 lts para contaminados</t>
  </si>
  <si>
    <t>PROTEÇÃO EST. P/ SONDA ECOGRAFO VENUO 40 DIM. 15X122 CM - 500 UNIDADES</t>
  </si>
  <si>
    <t>Aquisição de Acessórios para Mesa Operatória</t>
  </si>
  <si>
    <t>Contrato Covidien</t>
  </si>
  <si>
    <t>Aquisição de Octreotido 30mg pó susp inj fr IM.</t>
  </si>
  <si>
    <t>Contrato P.M.H.</t>
  </si>
  <si>
    <t>AQUISIÇÃO DE MEGESTROL 160 MG COMP</t>
  </si>
  <si>
    <t>Aquisição de  Efavirenz 600mg + emtricitabina 200mg + Tenofovir 245mg</t>
  </si>
  <si>
    <t>040212852014 - PROTESE MAMARIA</t>
  </si>
  <si>
    <t>Fornecimento de material de Sutura Mecânica, Recargas e Máquinas ao CHLO</t>
  </si>
  <si>
    <t>Válvulas Cardíacas Mecânicas</t>
  </si>
  <si>
    <t>98 dias (3 meses e 6 dias)</t>
  </si>
  <si>
    <t>AQUISIÇÃO DE LUVAS NITRILO N/ESTERIL CANO ALTO, COBRE BOTAS E VISEIRAS</t>
  </si>
  <si>
    <t>040226332014 - DIVERSO MATERIAL</t>
  </si>
  <si>
    <t>040224612014 - OSTEOSSINTESE</t>
  </si>
  <si>
    <t>040226432014 - ZEPHIR</t>
  </si>
  <si>
    <t>Saco papel D para esterilização</t>
  </si>
  <si>
    <t>Material de Colheita Sangue e Separação de Componentes</t>
  </si>
  <si>
    <t>TERUMO BCT EUROPE N.V.</t>
  </si>
  <si>
    <t>W0021849E</t>
  </si>
  <si>
    <t>2 Pacemakers externos</t>
  </si>
  <si>
    <t>WORLD MEDICA, SL</t>
  </si>
  <si>
    <t>Aquisição de reagentes de Hematologia até final do ano</t>
  </si>
  <si>
    <t>Aquisição de Sistemas de Cardioversores Desfibrilhadores Implantáveis para 2014 (SPMS)</t>
  </si>
  <si>
    <t>Oleo Amêndoas Doces, FRAS 500 ML (36 FRAS)</t>
  </si>
  <si>
    <t>Fornecimento de 100 ampolas de cloreto de potássio 7,5% sol.inj.75mg/ml,amp.10ml, 120 comprimidos ibuprofeno, 400mg comp. revestidos, 150 ampolas tramadol,sol.inj.100mg/2ml amp.2ml e 300 ampolas de água para injetáveis amp. 10ml.</t>
  </si>
  <si>
    <t>Material de tratamento  (Protese Coronaria Stents com farmaco)</t>
  </si>
  <si>
    <t>040226972014 - PROTESE</t>
  </si>
  <si>
    <t>040226992014 - COLUNA</t>
  </si>
  <si>
    <t>040226962014 - COLUNA</t>
  </si>
  <si>
    <t>040224462014 - NEUROESTIMULADOR</t>
  </si>
  <si>
    <t>040227442014 - NEUROESTIMULADOR</t>
  </si>
  <si>
    <t>Aquisição de Dasatinib 140mg</t>
  </si>
  <si>
    <t>Aquisição de Laronidase 100U/ml sol inj fr 5ml IV</t>
  </si>
  <si>
    <t>Fornecimento de 12 ciprofloxacilina sol. p/ perf. 200 mg/100ml l fr., 60 diclofenac, sol.inj. 75mg/2ml amp.2ml, 40 diazepam comp. 10 mg e 50 efedrina 50mg/ml amp.1ml.</t>
  </si>
  <si>
    <t>Equipamento de Otoemissões Acústicas - ORL</t>
  </si>
  <si>
    <t>Aquisição de Testes respiratórios "Helicobacter pylori"</t>
  </si>
  <si>
    <t>Fornecimento de 20 vancomicina 500 MG pó p/ inj. 500 MG e 20 vancomicina 1 MG pó p/ inj.</t>
  </si>
  <si>
    <t>Cânulas para perfusão extracorporal</t>
  </si>
  <si>
    <t>040228112014 - COLUNA</t>
  </si>
  <si>
    <t>040228352014 - BOMBA IMPLANTAVEL</t>
  </si>
  <si>
    <t>Fixadores</t>
  </si>
  <si>
    <t>65 dias (2 meses e 4 dias)</t>
  </si>
  <si>
    <t>Aquisição de Alprostadilo  0,5mg/1ml Sol Inj Fr 1ml IV</t>
  </si>
  <si>
    <t>Destruidora de papel p/ USF RAMADA ao abrigo dos Incentivos Institucionais</t>
  </si>
  <si>
    <t>A UM-EQUIPAMENTOS E MATERIAIS DE ESCRITORIO LDA</t>
  </si>
  <si>
    <t>502129425</t>
  </si>
  <si>
    <t>Fornecimento de 70.100 lençóis descartáveis.</t>
  </si>
  <si>
    <t>Malas de emergência para Visitas domiciliárias p/ USF RAMADA ao abrigo dos Incentivpos Institucionais</t>
  </si>
  <si>
    <t>MAGNAMED - COMERCIALIZAÇÃO DE PRODUTOS MEDICOS LDA</t>
  </si>
  <si>
    <t>503640476</t>
  </si>
  <si>
    <t>040229142014 - PROTESE TUMORAL</t>
  </si>
  <si>
    <t>040229252014 - COLUNA</t>
  </si>
  <si>
    <t>040229162014 - COLUNA</t>
  </si>
  <si>
    <t>Aquisição de luvas cirúrgicas</t>
  </si>
  <si>
    <t>Aquisição de talas de madeira</t>
  </si>
  <si>
    <t>510752/14 IFOSFAMIDA 2000 MG PÓ SOL INJ FR IV</t>
  </si>
  <si>
    <t>Mascaras Descartáveis</t>
  </si>
  <si>
    <t>Consumiveis de Perfusao Percutanea</t>
  </si>
  <si>
    <t>Aquisição de brometo de vecurónio</t>
  </si>
  <si>
    <t>CONTRATO DE AQUISIÇÃO DE MÁQUINA DE LAVAR/DESINFETAR ARRASTADEIRAS E AUTOCLAVE</t>
  </si>
  <si>
    <t>A.J.COSTA (IRMÃOS) LDA</t>
  </si>
  <si>
    <t>500002576</t>
  </si>
  <si>
    <t>040229172014 - PLACA NCB</t>
  </si>
  <si>
    <t>Vacinas</t>
  </si>
  <si>
    <t>MODULO UPGRADE SPO2 + NIBP P/D3</t>
  </si>
  <si>
    <t>Tuberculinas</t>
  </si>
  <si>
    <t>MAQUINA SUTURA LINEAR COM CORTE N. 60 - 48 UNIDADES</t>
  </si>
  <si>
    <t>Fornecimento de 50 esmolol, sol. inj. 100mg/10ml, 3000 cloreto de sódio 0,9% sol.inj.9mg/ml, saco 500ml, 1000 cloreto de sódio 0,9% sol.inj.9mg/ml, saco 100ml e 300 glucose 5%, sol. inj. saco 100ml..</t>
  </si>
  <si>
    <t>Fornecimento de 216 espuma ativa bactericida e fungicida 500ml (aerossol).</t>
  </si>
  <si>
    <t>TESTE DE ESTERILIZACAO BOWIE DICK</t>
  </si>
  <si>
    <t>SERINGA IRRECUPERAVEL SEM/ AGULHA - 20 ML</t>
  </si>
  <si>
    <t>Ponteira de Kerrison para o BOC</t>
  </si>
  <si>
    <t>Fornecimento de 300 frascos de Brometo de Ipratrópio 0,25mg/1ml, sol. p/ inal..</t>
  </si>
  <si>
    <t>Diverso Instrumental Cirúrgico para o Serviço de Cirurgia Pediátrica e Queimados do HP</t>
  </si>
  <si>
    <t>Fornecimento de 42.000 agente para diagnóstico in vitro, determinação de glucose no sangue, tira teste.</t>
  </si>
  <si>
    <t>Fornecimento de 50100 compressas tecido ñ tecido estéril 15 x 20 cm, 45000 compressas de gaze hidr. estéril 10x10cm e 78400 compressa tecido ñ tecido não esterilizada 15x20cm.</t>
  </si>
  <si>
    <t>Corretivos da volémia e outras soluções estéreis</t>
  </si>
  <si>
    <t>RASBURICASE 1.5 MG/1 /RASBURICASE 7.5 MG/5/BICARBON DE SÓDIO/LARONIDASE 100 U/ML</t>
  </si>
  <si>
    <t>DESFERRASIROX 500 MG COMP DISP/DESFERROXAMINA 500 MG PÓ SOL INJ FR IM IV SC</t>
  </si>
  <si>
    <t>FENOBARBITAL 40/FENOBARBITAL 200/DIAZEPAM 10 MG</t>
  </si>
  <si>
    <t>AQUISIÇÃO DE ABACAVIR, LAMIVUDINA E ZIDOVUDINA</t>
  </si>
  <si>
    <t>Aquisição de Natalizumab 20mg/ml sol inj fr 15ml</t>
  </si>
  <si>
    <t>Produtos Dialise Peritoneal</t>
  </si>
  <si>
    <t>110003/2015 - PROTESE DE JOELHO</t>
  </si>
  <si>
    <t>FILTROS LAMINAS E TUBO P CITOLOGIA</t>
  </si>
  <si>
    <t>AQUISIÇÃO DE IMATINIB 400 MG COMP</t>
  </si>
  <si>
    <t>4I0005/2015 PENSO TRADICIONAL OU CLASSICO</t>
  </si>
  <si>
    <t>Seringas 3 peças 20cc</t>
  </si>
  <si>
    <t>Transfer</t>
  </si>
  <si>
    <t>Porta Agulhas de Laparoscopia para o BOC (230)</t>
  </si>
  <si>
    <t>Aquisição de Parecoxib 40mg pó sol inj fr IM IV.</t>
  </si>
  <si>
    <t>Aquisição de Factores de coagulação do sangue pó cola tec fr 2ml.</t>
  </si>
  <si>
    <t>Aquisição de  Milrinona  10mg/ml Sol Inj Fr 10ml</t>
  </si>
  <si>
    <t>DIDANOSINA 400 MG CÁPS GR</t>
  </si>
  <si>
    <t>4I0004/2015 CATETERES</t>
  </si>
  <si>
    <t>Fornecimento de seringas, agulhas e contentores ao CHBM, EPE</t>
  </si>
  <si>
    <t>Aquisição de Diversas carboximetilceluloses</t>
  </si>
  <si>
    <t>4D0111/2015 PALHINHAS</t>
  </si>
  <si>
    <t>AD801564 - Instrumental para Cirurgia Endonasal ORL - HEM</t>
  </si>
  <si>
    <t>Aquisição de Controlo Externo de Qualidade - LAC</t>
  </si>
  <si>
    <t>AALBORG</t>
  </si>
  <si>
    <t>999999999</t>
  </si>
  <si>
    <t>Aquisição de Octreotido 30 pó susp inj fr IM.</t>
  </si>
  <si>
    <t>Acessório para Ventilador</t>
  </si>
  <si>
    <t>Aquisição de Emtricitabina 200mg + Tenofovir 245mg comp - 1 Mês</t>
  </si>
  <si>
    <t>Aquisição de máquina de lavagem e desinfeção para o BO Geral HSS</t>
  </si>
  <si>
    <t>LABLAD, LDA</t>
  </si>
  <si>
    <t>502629703</t>
  </si>
  <si>
    <t>Medicamentosw</t>
  </si>
  <si>
    <t>Aquisição de Anfotericina B lipossómica 50mg IV.</t>
  </si>
  <si>
    <t>AQUISIÇÃO DE GELATINA + CLORETO DE SÓDIO + HIDRÓXIDO DE SÓDIO SOL INJ FR 500 ML IV</t>
  </si>
  <si>
    <t>METILPREDNISOLONA 1000 MG PÓ SOL INJ FR IM IV, METILPREDNISOLONA 500 MG PÓ SOL INJ FR IM IV, METILPREDNISOLONA 40 MG PÓ SOL INJ FR IM IV, METILPREDNISOLONA 16 MG COMP e METILPREDNISOLONA 125 MG PÓ SOL INJ FR IM IV</t>
  </si>
  <si>
    <t>PALIVIZUMAB 100MG/ML IM PARA O ANO DE 2015</t>
  </si>
  <si>
    <t>PRÓTESES FONATÓRIAS</t>
  </si>
  <si>
    <t>VISIPAPEL, LDA</t>
  </si>
  <si>
    <t>502020733</t>
  </si>
  <si>
    <t>Aquisição de Iopromida 769mg/ml sol inj fr 500ml IA e Iopromida 499mg/ml sol inj fr 50ml IA.</t>
  </si>
  <si>
    <t>4D0055/2015 PILHAS</t>
  </si>
  <si>
    <t>ONLYBATTERY - PILHAS E BATERIAS S.A.</t>
  </si>
  <si>
    <t>506317994</t>
  </si>
  <si>
    <t>Aquisição de gaze Vaselinada  15cmx2m</t>
  </si>
  <si>
    <t>1-2.0024/15 - Aquisição de Tetinas e Biberons</t>
  </si>
  <si>
    <t>040200852015 - osteossintese</t>
  </si>
  <si>
    <t>AQUISIÇÃO DE LANREOTIDA 120 MG/488 MG SOL INJ SER 0.5 ML SC - PARA O ANO 2015</t>
  </si>
  <si>
    <t>AQUISIÇÃO DE ALPROSTADILO 0.5 MG/1 ML SOL INJ FR 1 ML IV</t>
  </si>
  <si>
    <t>Concurso Público nº 110010/2015</t>
  </si>
  <si>
    <t>4I0019/2015 Batas e aventais</t>
  </si>
  <si>
    <t>PRÓTESES ESTOMATOLÓGICAS</t>
  </si>
  <si>
    <t>MARIDENTE, LABORATÓRIO DE PRÓTESE DENTÁRIA LDA</t>
  </si>
  <si>
    <t>506960374</t>
  </si>
  <si>
    <t>700 dias (1 ano e 11 meses)</t>
  </si>
  <si>
    <t>Fornecimento de medicamentos exclusivos - -Bosentano</t>
  </si>
  <si>
    <t>Luvas nitrilo pequenas</t>
  </si>
  <si>
    <t>040200412015 - OSTEOSSINTESE</t>
  </si>
  <si>
    <t>B-20595989</t>
  </si>
  <si>
    <t>DOCUSATO DE SÓDIO 10 MG + SORBITOL 13400 MG SOL RECT FR 67.5 ML</t>
  </si>
  <si>
    <t>CONCURSO PUBLICO N.110011/2015</t>
  </si>
  <si>
    <t>Aquisição de Entecavir 0.5mg comp.</t>
  </si>
  <si>
    <t>154 dias (5 meses e 1 dia)</t>
  </si>
  <si>
    <t>Aquisição de Noradrenalina  10mg/ml Sol Inj Fr 10ml</t>
  </si>
  <si>
    <t>aquisição de Proteinas Coagulantes  Feiba 1000U p/ 1º Semestre 2015</t>
  </si>
  <si>
    <t>040201962015 - NEUROESTIMULADORES</t>
  </si>
  <si>
    <t>Anuidade referente às licenças do software SAGE NEXT / Faturação dos ACES.</t>
  </si>
  <si>
    <t>INFORMAR-SOLUÇÕES INFORMATICAS LDA</t>
  </si>
  <si>
    <t>502793236</t>
  </si>
  <si>
    <t>41200215 Reagentes Exclusivos da Horiba</t>
  </si>
  <si>
    <t>Material para ligamentoplastia</t>
  </si>
  <si>
    <t>61003715 - Medicamentos</t>
  </si>
  <si>
    <t>61002215 - Medicamentos</t>
  </si>
  <si>
    <t>Aquisição de Etionamida 250MG comprimidos</t>
  </si>
  <si>
    <t>DEXAMETASONA 5 MG/1 ML SOL INJ FR 1 ML IARTICULAR IM ISSINOVIAL IV</t>
  </si>
  <si>
    <t>41200615 Reagentes  Exclusivos da Batista Marques</t>
  </si>
  <si>
    <t>040202972015 - CATETERES</t>
  </si>
  <si>
    <t>040203102015 - legacy</t>
  </si>
  <si>
    <t>040202202015 - TROUXAS</t>
  </si>
  <si>
    <t>Aquisição de Ácido Ioxitalâmico 660.3mg/ml sol oral fr 100ml.</t>
  </si>
  <si>
    <t>AQUISIÇÃO DE BENZILPENICILINA POTÁSSICA, BENZILPENICILINA BENZATÍNICA E BENZILPENICILINA SÓDICA</t>
  </si>
  <si>
    <t>PLERIXAFOR 20 MG/ML SOL INJ FR 1.2 ML SC</t>
  </si>
  <si>
    <t>NATALIZUMAB 20MG/15ML IV,</t>
  </si>
  <si>
    <t>Aquisição de Factor VIII da coagulação humana 1000UI pó sol inj fr IV.</t>
  </si>
  <si>
    <t>Material disposable bloco II</t>
  </si>
  <si>
    <t>Aquisição de equipamento medico para o SU do HDJMHG</t>
  </si>
  <si>
    <t>AQUISIÇÃO DE ATAZANAVIR 300 MG CÁPS</t>
  </si>
  <si>
    <t>ÓXIDO FÉRRICO SACAROSADO 100 MG/5 ML SOL INJ FR 5 ML IV</t>
  </si>
  <si>
    <t>Aquisição de reagentes para a realização de testes de gasimetria de janeiro a março</t>
  </si>
  <si>
    <t>040230492014 Material de tratamento</t>
  </si>
  <si>
    <t>NEURAL - ARTIGOS E EQUIPAMENTOS MÉDICOS LDA</t>
  </si>
  <si>
    <t>502911212</t>
  </si>
  <si>
    <t>Somatropina 12mg pó sol inj cartu SC</t>
  </si>
  <si>
    <t>Fornecimento de medicamentos factores recombinantes da coagulação</t>
  </si>
  <si>
    <t>Fornecimento de 15.000 sacos recolha de vómitos</t>
  </si>
  <si>
    <t>pontas de pinça para laparoscopia</t>
  </si>
  <si>
    <t>Aquisição de Broncovideoscopio para a Pneumologia do CHLO</t>
  </si>
  <si>
    <t>Kits de radiofrequência</t>
  </si>
  <si>
    <t>FENTANIL PENSOS TRANSDERMICOS</t>
  </si>
  <si>
    <t>MED. AUE - AZUL PATENTE</t>
  </si>
  <si>
    <t>4EXC0021-2015- BOMBAS INFUSORAS</t>
  </si>
  <si>
    <t>Aquisição de Cloreto de Etilo - Solução Cutânea 100ML</t>
  </si>
  <si>
    <t>Fornecimento de 30 macas estabilizadoras de vácuo adulto e 20 cabos de isqueiro p/ frigorífico portátil waeco.</t>
  </si>
  <si>
    <t>Aquisição de Dermatoscópio para o CHLO, EPE</t>
  </si>
  <si>
    <t>DELPHININTELLIGENT CONSULTING, UNIPESSOAL LDA</t>
  </si>
  <si>
    <t>510239790</t>
  </si>
  <si>
    <t>Aquisição de Ecografo para a Urgência Geral do CHLO</t>
  </si>
  <si>
    <t>Aquisição de bens móveis | Locação de bens móveis</t>
  </si>
  <si>
    <t>040201782015 - LUVAS DE NITRILO</t>
  </si>
  <si>
    <t>4I0031-2015 LANÇETAS</t>
  </si>
  <si>
    <t>Aquisição de reagentes de Bioquímica e Imunologia com colocação de equipamentos pelo período de 36 meses para a ULSNA, EPE</t>
  </si>
  <si>
    <t>040204832015 - COLUNA</t>
  </si>
  <si>
    <t>Ópticas e seringas de lavagem vesical para o BOC</t>
  </si>
  <si>
    <t>Boceprevir 200mg, cáps</t>
  </si>
  <si>
    <t>Batas, lote não adjudicado do procedimento n.º 5-2.0013/15</t>
  </si>
  <si>
    <t>raltegravir 400mg comp</t>
  </si>
  <si>
    <t>Aquisição de Ibuprofeno Lisina 10mg/ml, amp 2ml.</t>
  </si>
  <si>
    <t>Aquisição de Álc. Isoprop 450mg/g + Alc Prop 300mg/g + Etils Mecet</t>
  </si>
  <si>
    <t>Aquisição de SOMATROPINA 8 MG/ML SOL INJ CARTU 1.5 ML SC</t>
  </si>
  <si>
    <t>Aquisição de solução polielectrolítica</t>
  </si>
  <si>
    <t>Aquisição de monitores cardíacos para diversos Serviços do CHLO, EPE</t>
  </si>
  <si>
    <t>Portugal, Lisboa, Lisboa | Portugal, Lisboa, Oeiras</t>
  </si>
  <si>
    <t>AD800465 - 3 Videocolonoscópios - Endoscopia do HEM</t>
  </si>
  <si>
    <t>AD800485 - 2 Colonoscópios -  Endoscopia do HEM</t>
  </si>
  <si>
    <t>Aquisição de Material Penso Sutura e Artigos Cirúrgicos</t>
  </si>
  <si>
    <t>Aquisição de material de penso Sutura e Artigos Cirúrgicos</t>
  </si>
  <si>
    <t>Aquisição de Material Penso Sutura e artigos Cirúrgicos</t>
  </si>
  <si>
    <t>INSULINA HUMANA 100 U.I./ML ACÇÃO CURTA SOL INJ FR 10 ML IV SC</t>
  </si>
  <si>
    <t>Fluoresceina 100mg/ml, Fluoresceina+Oxibuprocaina 2,5m colirio</t>
  </si>
  <si>
    <t>411021154 Lactulose xarope saq  / Nicotina Sist transd disco</t>
  </si>
  <si>
    <t>AQUISISÇÃO DE PREDNISOLONA 20MG COMPRIMIDOS</t>
  </si>
  <si>
    <t>Aquisição de Salbutamol 100MCG/dose Susp Press Inal</t>
  </si>
  <si>
    <t>INFLIXIMAB 100 MG PÓ CONC SOL INJ FR IV</t>
  </si>
  <si>
    <t>Manual Consumo Clinico</t>
  </si>
  <si>
    <t>AQUISIÇÃO DE FLUORETO DE SODIO 50ML/MG SUSP DENTAL TUBO 1,6ML</t>
  </si>
  <si>
    <t>BIOTORAX, LDA</t>
  </si>
  <si>
    <t>508761913</t>
  </si>
  <si>
    <t>CLORETO ETIL.; ACIDO ACET.SALIC.; LIDOCAÍNA</t>
  </si>
  <si>
    <t>Aquisição de material consumo clínico</t>
  </si>
  <si>
    <t>DESMA LABORATÓRIO FARMACÊUTICO SL</t>
  </si>
  <si>
    <t>980300649</t>
  </si>
  <si>
    <t>AQUISIÇÃO DE VACINA FEBRE AMARELA 1000 U PO SUSP INJ MONODOSE IN SC (V32)</t>
  </si>
  <si>
    <t>Aqusição de Omeprazol 20MG comprimidos</t>
  </si>
  <si>
    <t>Processo 15150019-Aquisição de medicamentos</t>
  </si>
  <si>
    <t>MANGA MISTA EM ROLO  PARA ESTERILIZACAO  7,5 MANGA MISTA EM ROLO  PARA ESTERILIZACAO 10</t>
  </si>
  <si>
    <t>LUVA EXAME EM NITRILO NÃO ESTÉRIL  AQL 1 (S/ LATEX E S/ PÓ) TAM. S (par) LUVA EXAME  EM NITRILO NÃO ESTÉRIL  AQL 1 (S/ LATEX E S/ PÓ) TAM. M (par) LUVA EXAME EM NITRILO NÃO ESTÉRIL  AQL 1 (S/ LATEX E S/ PÓ) TAM. L (par)</t>
  </si>
  <si>
    <t>AQUISIÇÃO DE IMPREGNADO C/VASELINA/PARAFINA 10X10 CM (P989)</t>
  </si>
  <si>
    <t>AQUISIÇÃO DE ALGINATO CALCIO SEM REBORDO 10CM X 10CM (A320)</t>
  </si>
  <si>
    <t>AQUISIÇÃO DE POLIURETANO SIMPLES P/REGIÃO SACRO-COCCIGIA C/REBORDO (18-23) X (18-23) (P966)</t>
  </si>
  <si>
    <t>AQUISIÇÃO DE SOLUÇÃO POLIMERICA P/REFORÇO ESTRATO CORNEO SPRAY/FRASCO 28ML (S201)</t>
  </si>
  <si>
    <t>AQUISIÇÃO DE POLIURETANO COMPOSTO ESPUMA C/REBORDO (14-15) 2CM (10-11) 2CM (P948)</t>
  </si>
  <si>
    <t>040208242015 - OSTEOSSINTESE</t>
  </si>
  <si>
    <t>040206102015 - OSTEOSSINTESE</t>
  </si>
  <si>
    <t>AQUISIÇÃO DE VACINA PENTAVALENTE DTPA HIB VIP (V126)</t>
  </si>
  <si>
    <t>AQUISIÇAÕ DE MEDICAMENTOS</t>
  </si>
  <si>
    <t>Aquisição de gaze Iodoformada Humida 9,5x9,5</t>
  </si>
  <si>
    <t>Aquisição de Adrenalina 1MG/ML - Ampola</t>
  </si>
  <si>
    <t>AQUISIÇÃO DE NEVIRAPINA 10 MG/ML SUSP ORAL FR 240 ML E TIPRANAVIR 250 MG CÁPS</t>
  </si>
  <si>
    <t>Processo 15150017-Aquisição de medicamentos</t>
  </si>
  <si>
    <t>FORNECIMENTO E MONTAGEM DE DUAS UPS PARA O BO DO HEM</t>
  </si>
  <si>
    <t>POTENCIACTIVA LDA</t>
  </si>
  <si>
    <t>509493238</t>
  </si>
  <si>
    <t>411018/2015</t>
  </si>
  <si>
    <t>AMBRISENTANO 5 MG COMP</t>
  </si>
  <si>
    <t>040209212015 - ENDOPROTESES</t>
  </si>
  <si>
    <t>40035/2015 DM CONSUMO CLINICO P DESERTAS</t>
  </si>
  <si>
    <t>TOCOFERSOLANO 50 MG/ML SOL ORAL FR 60 ML</t>
  </si>
  <si>
    <t>Máquinas Sutura Cabeça Basculante</t>
  </si>
  <si>
    <t>-  1000 Unidades -  Cateteres Especiais de Diagnóstico</t>
  </si>
  <si>
    <t>Fitomenadiona 10mg IV, 2mg/0,2ml - AQ 18/2014</t>
  </si>
  <si>
    <t>Camas para o Serviço Cirurgia de Ambulatório</t>
  </si>
  <si>
    <t>040209562015 - MATERIAL DE ANGIOGRAFIA</t>
  </si>
  <si>
    <t>040209542015 - MATERIAL DE ANGIOGRAFIA</t>
  </si>
  <si>
    <t>040228932014 - PROTESE</t>
  </si>
  <si>
    <t>Aquisição de consumíveis Cobas e Reflotron</t>
  </si>
  <si>
    <t>Medicamentos do aparelho geniturinário</t>
  </si>
  <si>
    <t>40054-2015  INSTRUMENTAL CIRURGICO</t>
  </si>
  <si>
    <t>Tesoura curva de micro para o BOC</t>
  </si>
  <si>
    <t>AQUISIÇÃO DE NIFEDIPINA 5MG CAPSULA</t>
  </si>
  <si>
    <t>040209432015 - STENTS</t>
  </si>
  <si>
    <t>MITOTANO</t>
  </si>
  <si>
    <t>HRA PHARMA IBERIA S.L, SUCURSAL EM PORTUGAL</t>
  </si>
  <si>
    <t>980502012</t>
  </si>
  <si>
    <t>269 dias (8 meses e 25 dias)</t>
  </si>
  <si>
    <t>Fornecimento de 2800 prolongamento venoso m/f c/ torneira 3vias, lig. luer-lock , 350 máscara de insuflador manual nº3 (descartável), 700 máscara de inalação de o2 alta concentração pediátrica, 105 esfignoman aneroide s/estetosc adulto e 7 esfign aneroide s/estet pediat.</t>
  </si>
  <si>
    <t>Fornecimento de 350 óculos de administração de O2 pediátrico, 2100 tubo de conexão o2, 125 cânula orofarin. irrecupe. nº0, 120 cânula orofarin. irrecupe. nº1, 200 cânula orofarin. irrecupe. nº2, 1040 cânula orofarin. irrecupe. nº3, 1040 cânula orofarin. irrecupe. nº4, 210 cânula orofarin. irrecupe. nº5, 60 insuflador manual ped,cap500ml c/concentr.o2,limit.pressão va, 520 máscara de insuflador manual nº4 (descartável), 6000 máscara inalação o2 c/tubo de conexão - adulto, 10 traqueia p/ vent. weinmann descart. c/ válv. peep, 40 máscara laríngea nº 4 e 25 peça de ligação em t p/doente entubado não ventilado.</t>
  </si>
  <si>
    <t>CONSUMÍVEIS P/EQUIP. MÉDICO CIRÚRGICO</t>
  </si>
  <si>
    <t>Proc. 100/2015 - 15E00216</t>
  </si>
  <si>
    <t>AQUISIÇÃO DE DICLOROISOCIANURATO DE SODIO (TROCLOSENO) PAST 2,5G</t>
  </si>
  <si>
    <t>258 dias (8 meses e 14 dias)</t>
  </si>
  <si>
    <t>Ventilador</t>
  </si>
  <si>
    <t>MATERIAL TÉCNICAS DE PNEUMOLOGIA</t>
  </si>
  <si>
    <t>040211342015 - neuroestimulador</t>
  </si>
  <si>
    <t>40059-2015 MAQUINA LAVAR E DESENFEATR ARRASTADEIRAS</t>
  </si>
  <si>
    <t>Fornecimento de 140 dopamina ,sol. p/perfusão40mg/ml fr.5ml, 112 omeprazol, 40mg, cáps. e 40 metoclopramida comp. 10 mg.</t>
  </si>
  <si>
    <t>NP PERTUZUMAB ROCHE</t>
  </si>
  <si>
    <t>Aquisição de Solução substituição Liquido Sinovial(Admin. Anual)</t>
  </si>
  <si>
    <t>Aquisição de Raltegravir 400mg comp</t>
  </si>
  <si>
    <t>CONSUMÍVEIS P/ RADIOLOGIA DE INTERVENÇÃO</t>
  </si>
  <si>
    <t>Aquisição de flucloxacilina 500MG</t>
  </si>
  <si>
    <t>AQUISIÇÃO  DE MEDICAMENTOS</t>
  </si>
  <si>
    <t>Aquisição de reagentes de analises para citoquímica da urina</t>
  </si>
  <si>
    <t>Gases medicinais</t>
  </si>
  <si>
    <t>Fornecimento de 180 ampolas de noradrenalina, sol. inj. 10mg/10ml, amp.10ml.</t>
  </si>
  <si>
    <t>PERFLUORO-N-OCTANO 100%, 5 GRS FRS/AMP 5ML</t>
  </si>
  <si>
    <t>Aquisição de Material diverso de Osteossíntese</t>
  </si>
  <si>
    <t>RUXOLITINIB 20 MG COMP</t>
  </si>
  <si>
    <t>ISONIAZIDA 100 MG/ML SOL INJ FR 3 ML IM</t>
  </si>
  <si>
    <t>Dispositivos medico de cardiologia</t>
  </si>
  <si>
    <t>040212492015 - OSTEOSSINTESE</t>
  </si>
  <si>
    <t>PACLITAXEL 5 MG/ML PÓ SUSP INJ FR IV (NAB-PACLITAXEL)</t>
  </si>
  <si>
    <t>Lopinavir 200mg + Ritonavir 50mg comp</t>
  </si>
  <si>
    <t>Conjunto Aferese troca Plasmatica T/P 10220F</t>
  </si>
  <si>
    <t>40235272015</t>
  </si>
  <si>
    <t>CONTROLO EXTERNO DA QUALIDADE - SERVIÇO IMUNOHEMOTERAPIA</t>
  </si>
  <si>
    <t>Controlo de Qualidade Externo - Serviço de Patologia Clinica</t>
  </si>
  <si>
    <t>POLIURETANO C/ REBORDO ADESIVADO 14,5X14,5</t>
  </si>
  <si>
    <t>Aquisição de Ar medicinal gás inal cilind gás 5 l inalatória</t>
  </si>
  <si>
    <t>Bevacizumab 25mg/ml sol inj</t>
  </si>
  <si>
    <t>Nilotinib 200 mg caps</t>
  </si>
  <si>
    <t>Material Deformidades da Coluna-HP</t>
  </si>
  <si>
    <t>Fornecimento de 180 brometo ipratrópio + salbutamol 0,52mg+3mg/2,5ml,sol. p/ inal., 20 metamizol magnésico sol.inj.2g/5ml,amp.5ml e 2 tenecteplase, pó e solv. p/sol. inj. 10 000 ui / 10ml.</t>
  </si>
  <si>
    <t>CATETERES IMPLANTÁVEIS PARA CITOSTÁTICOS</t>
  </si>
  <si>
    <t>4EXC0041-2015 EQUIPAMENTOS P GASTRO</t>
  </si>
  <si>
    <t>Aquisição de um capacete para a Moto de Emergência de Lisboa</t>
  </si>
  <si>
    <t>SHADOWBOX - LDA</t>
  </si>
  <si>
    <t>513034838</t>
  </si>
  <si>
    <t>SENSOR P/MONITORES DE BIS ADULTO</t>
  </si>
  <si>
    <t>Sevoflurano liq inal vap fr 250ml</t>
  </si>
  <si>
    <t>Omalizumab</t>
  </si>
  <si>
    <t>Everolimus 0,75 mg cp</t>
  </si>
  <si>
    <t>CAT.ABLACAO C/ENERGIA RADIOFREQUENCIA 4MM</t>
  </si>
  <si>
    <t>Atazanavir 300mg - Didanosina 250 mg</t>
  </si>
  <si>
    <t>72/3512/15 - Aquisição de Material de Consumo Clinico 26</t>
  </si>
  <si>
    <t>Portugal, Faro, Faro | Portugal, Faro, Portimão | Portugal, Faro, Lagos</t>
  </si>
  <si>
    <t>244479</t>
  </si>
  <si>
    <t>MANGA MISTA EM ROLO  PARA ESTERILIZACAO 10 MANGA MISTA EM ROLO  PARA ESTERILIZACAO 20</t>
  </si>
  <si>
    <t>Bosentano 125 mg comp</t>
  </si>
  <si>
    <t>Aquisição de 1 desfibrilhador para o serviço de Ginecologia A- Int (452)</t>
  </si>
  <si>
    <t>CAT.ART.EMBOLECTOMIA 4FX80CM</t>
  </si>
  <si>
    <t>ANSA DE POLIPECTOMIA 240CM-32MM</t>
  </si>
  <si>
    <t>FILTRO P/ HEMODIALISE NEPHRAL 500ST</t>
  </si>
  <si>
    <t>PACK INJ. VITREA</t>
  </si>
  <si>
    <t>Aquisição de TRASTUZUMAB EMTANSINA 160 MG PÓ CONC SOL INJ FR IV</t>
  </si>
  <si>
    <t>Azacitidina 100 mg pó</t>
  </si>
  <si>
    <t>40229512015</t>
  </si>
  <si>
    <t>KIT ENDO ESPONJA</t>
  </si>
  <si>
    <t>Trastuzumab 600mg sol inj</t>
  </si>
  <si>
    <t>Mist. nut. alim. parentérica 1600 Kcal</t>
  </si>
  <si>
    <t>Imiglucerase 400 u pó sol inj</t>
  </si>
  <si>
    <t>Interferão beta-1a 24 M.U.I./ml</t>
  </si>
  <si>
    <t>Infliximab 100mg pó conc sol inj</t>
  </si>
  <si>
    <t>Material de Hemodinâmina</t>
  </si>
  <si>
    <t>41202415 Reagentes Vários</t>
  </si>
  <si>
    <t>CORTINAS IGNIFUGAS P/UCSP CANEÇAS</t>
  </si>
  <si>
    <t>Aquisição de cloretos, glucose e polielectrolitico</t>
  </si>
  <si>
    <t>Aquisição de cloreto sódio, glucose e polielectrolitico + glucose</t>
  </si>
  <si>
    <t>Guias standard e hidrofilicas</t>
  </si>
  <si>
    <t>Material de osteossíntese para fractura distal do rádio</t>
  </si>
  <si>
    <t>Materia de hemodinâmica (fios guia para angioplastia das coronárias)</t>
  </si>
  <si>
    <t>40006/2015 MATERIAL DRENAGEM</t>
  </si>
  <si>
    <t>4D0232-2015 SENSORES</t>
  </si>
  <si>
    <t>MASIMO INTERNATIONAL SARL</t>
  </si>
  <si>
    <t>NL821023548B</t>
  </si>
  <si>
    <t>MEIAS ELASTICAS ANTI-TROMBOLICAS L</t>
  </si>
  <si>
    <t>ALGALIA FOLEY SILICONE CH16</t>
  </si>
  <si>
    <t>HISTEROSCÓPIO</t>
  </si>
  <si>
    <t>Octreotida</t>
  </si>
  <si>
    <t>CONSUMIVEIS P/ SISTEMA ENCOR</t>
  </si>
  <si>
    <t>Ipratrópio (brometo)</t>
  </si>
  <si>
    <t>aquisição de Clips</t>
  </si>
  <si>
    <t>185 dias (6 meses e 2 dias)</t>
  </si>
  <si>
    <t>Luvas para exames ginecologicos</t>
  </si>
  <si>
    <t>Basiliximab 20 mg pó sol inj fr IV</t>
  </si>
  <si>
    <t>Hidrocortisona 100 mg pó sol inj</t>
  </si>
  <si>
    <t>4I0016/2016 TNT 90x90</t>
  </si>
  <si>
    <t>Anagrelida 0,5mg caps</t>
  </si>
  <si>
    <t>Crizotinib 250 mg caps</t>
  </si>
  <si>
    <t>Abciximab 10mg/5ml</t>
  </si>
  <si>
    <t>Megestrol 160mg comp</t>
  </si>
  <si>
    <t>Resguardos e manápulas</t>
  </si>
  <si>
    <t>MEDICAMENTOS CAPS</t>
  </si>
  <si>
    <t>Implantes Cocleares completos kit adulto</t>
  </si>
  <si>
    <t>Aquisição de Atazanavir 300mg comp</t>
  </si>
  <si>
    <t>04020171O2016 - OUTRO MATERIAL DE CONSUMO</t>
  </si>
  <si>
    <t>AQUISIÇÃO CONTRACETIVOS 2016</t>
  </si>
  <si>
    <t>AQUISIÇÃO DE CONTRACETIVOS 2016</t>
  </si>
  <si>
    <t>SUTURAS</t>
  </si>
  <si>
    <t>TESOURA CURVA ULTRACISION HARMONIC HARH36</t>
  </si>
  <si>
    <t>Diversas batas</t>
  </si>
  <si>
    <t>CATETER PIGTAIL</t>
  </si>
  <si>
    <t>Emtricitabina 200mg + Tenofovir 245mg comp</t>
  </si>
  <si>
    <t>Everolimus 10 mg comp</t>
  </si>
  <si>
    <t>Etanercept 50 mg/ml</t>
  </si>
  <si>
    <t>16200136 aquisição material clinico</t>
  </si>
  <si>
    <t>040202232016 - LOMBOSTATO</t>
  </si>
  <si>
    <t>4I0025-2016 BATA CIRURGICA</t>
  </si>
  <si>
    <t>fator VIII Recombinante 3ªgeração</t>
  </si>
  <si>
    <t>AQUISIÇÃO DE MULTIVITAMINAS+SAIS MINERAIS+ÁCIDO FÓLICO CÁPS E MULTIVITAMINAS E MULTIVITAMINAS E ZINC</t>
  </si>
  <si>
    <t>Lamivudina 150mg + Zidovudina 300mg comp</t>
  </si>
  <si>
    <t>Adalimumab 40mg/0,8ml infantil</t>
  </si>
  <si>
    <t>4I0025-2016 CONTENTORES P AGULHAS</t>
  </si>
  <si>
    <t>Aquisição de Plasma Humano sol inj fr 200ml IV.</t>
  </si>
  <si>
    <t>Acido Ioxitalâmico 660 mg/ml</t>
  </si>
  <si>
    <t>ELECTROCATETER/ BAINHAS</t>
  </si>
  <si>
    <t>SERINGA</t>
  </si>
  <si>
    <t>AGULHA BIOPS. DERMATOLOGICA</t>
  </si>
  <si>
    <t>Ustecinumab 45mg sol inj</t>
  </si>
  <si>
    <t>ABATACEPT 250MG PÓ CONC. SOL INJ FR IV</t>
  </si>
  <si>
    <t>PROLONG.POLIETILENO,M/F 150CM P/SERINGA INFUSORA</t>
  </si>
  <si>
    <t>040201732016 - OUTRO MATERIAL DE CONSUMO</t>
  </si>
  <si>
    <t>FILTRO D-FEND</t>
  </si>
  <si>
    <t>CAnula perfusão aortica reta 24FR</t>
  </si>
  <si>
    <t>Cartuchos de Gases de Iões</t>
  </si>
  <si>
    <t>Próteses do Joelho - HG</t>
  </si>
  <si>
    <t>Kit liquido embolização Onyx 34</t>
  </si>
  <si>
    <t>Kit punção pericardica</t>
  </si>
  <si>
    <t>Diverso Material Hoffmann</t>
  </si>
  <si>
    <t>Diversas Cavilhas</t>
  </si>
  <si>
    <t>040202372016 - LUVAS</t>
  </si>
  <si>
    <t>LIDOCAÍNA 20 MG/ML(2%) SOL INJ FR 20 ML IV SC</t>
  </si>
  <si>
    <t>4I0029/2016 Luvas de exame em latex</t>
  </si>
  <si>
    <t>Fornecimento de Imunoglobulina inespecifica 10 g inj</t>
  </si>
  <si>
    <t>91 dias (2 meses e 30 dias)</t>
  </si>
  <si>
    <t>SOMATROPINA 10 MG/2 ML SOL INJ CARTU 2 ML SC</t>
  </si>
  <si>
    <t>Aquisição de RITUXIMAB 120 MG/ML SOL INJ FR 11.7 ML SC</t>
  </si>
  <si>
    <t>MATERIAL OSTOMIAS</t>
  </si>
  <si>
    <t>MULTIDEVICE - COMERCIALIZAÇÃO DE DISPOSITIVOS MÉDICOS, LDA</t>
  </si>
  <si>
    <t>510205933</t>
  </si>
  <si>
    <t>040202202016 - OUTRO MATERIAL DE CONSUMO</t>
  </si>
  <si>
    <t>EVEROLIMUS 0,75 MG</t>
  </si>
  <si>
    <t>IMATINIB 100MG</t>
  </si>
  <si>
    <t>INFLIXIMAB 100 MG PO</t>
  </si>
  <si>
    <t>040200872016  -  Material de Laboratorio</t>
  </si>
  <si>
    <t>CATETER P/ECOGRAFIA INTRAVASC.INTRA-CORONARIO</t>
  </si>
  <si>
    <t>be859842345</t>
  </si>
  <si>
    <t>SUNITINIB 12,5MG CAPS</t>
  </si>
  <si>
    <t>AMOXICILINA 1000MG + ACIDO CLAVULANICO 200MG</t>
  </si>
  <si>
    <t>CANULAS DE SILICONE DE LARINGECTOMIA E FILTROS COMPATÍVEIS</t>
  </si>
  <si>
    <t>Material de osteossíntese para coluna dorso-lombo-sagrada</t>
  </si>
  <si>
    <t>Reagentes para Coagulação</t>
  </si>
  <si>
    <t>Alergenos e Unicap´s</t>
  </si>
  <si>
    <t>040202362016 - OUTRO MATERIAL DE CONSUMO</t>
  </si>
  <si>
    <t>TOCILIZUMAB 162MG / 0,9ML</t>
  </si>
  <si>
    <t>Aquisição de Imunoglobulina humana normal.</t>
  </si>
  <si>
    <t>Material Osteossíntese - Pequenos e Grandes Fragmentos</t>
  </si>
  <si>
    <t>Próteses do joelho primárias com e sem sacrifício do cruzado</t>
  </si>
  <si>
    <t>Plasma Humano Grupo AB sol inj</t>
  </si>
  <si>
    <t>8926 dias (24 anos, 5 meses e 13 dias)</t>
  </si>
  <si>
    <t>Medicamento exclusivo colestiramina</t>
  </si>
  <si>
    <t>Cavilhas elásticas de titanio - HP</t>
  </si>
  <si>
    <t>INSULINA HUMANA</t>
  </si>
  <si>
    <t>Material de Consumo Hoteleiro - Sabão Líquido na SPMS para o ano de 2016</t>
  </si>
  <si>
    <t>AQUISIÇÃO E FOTOMETRO PARA A USP PC Nº3400009273, NPD Nº16E00112 E COMPROMISSO Nº5016007577</t>
  </si>
  <si>
    <t>040202082016 - Material de Laboratório</t>
  </si>
  <si>
    <t>Instrumental Cirúrgico para a área de Cirurgia Plástica do HP</t>
  </si>
  <si>
    <t>4IEX0001/2016 Bomba de insulina e consumíveis para 12 meses</t>
  </si>
  <si>
    <t>Renovação Procedimento Concurso Público Nº 120018/2015 - Material manutenção da via EV e arterial</t>
  </si>
  <si>
    <t>Renovação procedimento Concurso Publico Nº 120016/2016 - Sacos drenagem pós-operatório e Sacos recolha orgãos</t>
  </si>
  <si>
    <t>Renovação procedimento Concurso Público Nº 120013/2015 - Sistemas para preparação, transporte e administração de citostáticos c/ colocação de equipamento</t>
  </si>
  <si>
    <t>Renovação procedimento Ajuste Direto Nº 420007/2015 - Luvas cirúrgicas isentas latex e luvas nitrilo canhão 29cm</t>
  </si>
  <si>
    <t>Renovação procedimento Concurso Público Nº 120015/2015 - Material para via aerea: Aspiração, Nebulização, Administração O2</t>
  </si>
  <si>
    <t>Renovação procedimento 420026/2015 - Sistema de lavagem c/ sucção p/ cirurgias ortopédicas</t>
  </si>
  <si>
    <t>Renovação procedimento Ajuste Direto Nº 420079/2015 - Lâminas c/ carga eletrostática</t>
  </si>
  <si>
    <t>Material para Cirurgia da Catarata, segmento anterior e posterior, com colocação de equipamento</t>
  </si>
  <si>
    <t>Aquisição de um Desfibrilhador</t>
  </si>
  <si>
    <t>CETUXIMAB 5 MG/ML SOL INJ FR 20 ML IV - Aj. Directo Nº 11005217</t>
  </si>
  <si>
    <t>Filtros anti bacterianos</t>
  </si>
  <si>
    <t>Compressas</t>
  </si>
  <si>
    <t>SELANTE HEMOSTÁTICO MATRIZ ESTÉRIL - Aj. Directo Nº 14002617</t>
  </si>
  <si>
    <t>MEIAS ELASTICAS ANTI-TROMBOLICAS M - Ajuste Directo Nº 2401607</t>
  </si>
  <si>
    <t>Aquisição de manápulas e resguardos</t>
  </si>
  <si>
    <t>40052/2017 - CALHAS E CORTINAS P/ MEDICINA DO MONTIJO</t>
  </si>
  <si>
    <t>I.F.H.I. - INSTALAÇÕES DE FLUÍDOS HOSPITALARES E INDUSTRIAIS LDA</t>
  </si>
  <si>
    <t>502264543</t>
  </si>
  <si>
    <t>Aquisição de prolongamentos, tampas e torneiras de três vias</t>
  </si>
  <si>
    <t>61000317 - Aquisição de medicamentos exclusivos á CSL Behring</t>
  </si>
  <si>
    <t>PINCA APLICADORA CLIPS L 10MM P/LAPAROSCOPIA - Ajuste Directo Nº 2400857</t>
  </si>
  <si>
    <t>Aquisição de reagentes de coagulação D-Dmero</t>
  </si>
  <si>
    <t>LABETALOL 100 MG/20 ML SOL INJ - Aj. Directo Nº 14008317</t>
  </si>
  <si>
    <t>BIOJAM, S.A.</t>
  </si>
  <si>
    <t>513642749</t>
  </si>
  <si>
    <t>VORICONAZOL 200 MG COMP - Ajuste Directo Nº 11004517</t>
  </si>
  <si>
    <t>SET TUBOS DE SILICONE P/ HISTEROSCOPIA (10UNID) - KS - Ajuste Directo Nº 2402327</t>
  </si>
  <si>
    <t>Aquisição de um desfibrilhador para o serviço de Cardiologia_ eletrofisiologia</t>
  </si>
  <si>
    <t>LENALIDOMIDA 25 MG CÁPSULA - Aj. Directo Nº 14010617</t>
  </si>
  <si>
    <t>4I0015/2017 SERINGA DE 3 PEÇAS E AGULHA DESCARTAVEL</t>
  </si>
  <si>
    <t>Aquisição de programas de Avaliação Externa da Qualidade</t>
  </si>
  <si>
    <t>4I0015/2017 SERINGA DE 2 PEÇAS</t>
  </si>
  <si>
    <t>REAGENTES - Ajuste Directo Nº 1500567</t>
  </si>
  <si>
    <t>Ressuscitador manual com máscaras</t>
  </si>
  <si>
    <t>A5284 - ADALIMUMAB (40 MG; CANETA)</t>
  </si>
  <si>
    <t>Microscópio Confocal da Córnea</t>
  </si>
  <si>
    <t>MATERIAL DE CATETERES - Aj. Directo Nº 2401017</t>
  </si>
  <si>
    <t>NILOTINIB 200 MG CÁPS - Aj. Directo Nº 11012117</t>
  </si>
  <si>
    <t>CLORETO DE SÓDIO 9 MG/ML (0,9%) SOL INJ FR 100 ML IV - Aj. Directo N</t>
  </si>
  <si>
    <t>Octreotido</t>
  </si>
  <si>
    <t>Sistema Completo Injecção</t>
  </si>
  <si>
    <t>IMUNOGLOBULINA HUMANA NORMAL 100 MG/ML SOL INJ FR 100 ML IV - Aj. Directo Nº 11013417</t>
  </si>
  <si>
    <t>INFLIXIMAB 100 MG PÓ CONC SOL INJ FR IV - Aj. Directo Nº 11016417</t>
  </si>
  <si>
    <t>IG/24/2017 - Material de Consumo Clínico - Fraldas, cuecas, chinelos, pensos</t>
  </si>
  <si>
    <t>BALAO FARMACO ACTP</t>
  </si>
  <si>
    <t>Aquisição de equipamentos para avaliação de TA</t>
  </si>
  <si>
    <t>Agulhas semi rombas</t>
  </si>
  <si>
    <t>040203082017 - Material de Consumo Clinico</t>
  </si>
  <si>
    <t>ETANERCEPT SERINGA 50 MG/1 ML SOL INJ  1 ML SC - Aj. Directo Nº 11016117</t>
  </si>
  <si>
    <t>P259-AC-2016-244, AQUISIÇÃO MEDICAMENTOS DESENCADEADA PELA SPMS,EPE NO ÂMBITO DO DESPACHO Nº.1571-B/2016</t>
  </si>
  <si>
    <t>DACLATASVIR 60 MG COMP - Aj. Directo Nº 14023217</t>
  </si>
  <si>
    <t>Aquisição de emtricitabina + Tenofovir</t>
  </si>
  <si>
    <t>P259-AC-2016-165, AQUISIÇÃO MEDICAMENTOS DESENCADEADA PELA SPMS,EPE NO ÂMBITO DO DESPACHO Nº.1571-B/2016  doxorrubicina</t>
  </si>
  <si>
    <t>Material de Penso e Campos</t>
  </si>
  <si>
    <t>TACROLÍMUS 1 MG CÁPS - Aj. Directo Nº 11017517</t>
  </si>
  <si>
    <t>ENZALUTAMIDA</t>
  </si>
  <si>
    <t>GOSERRELINA</t>
  </si>
  <si>
    <t>PROTESES AUDITIVAS - Ajuste Directo Nº 8907356</t>
  </si>
  <si>
    <t>ELECT. TWIZZLE P/AP.VERSAPOINT GYNECARE - Ajuste directo nº 2405517</t>
  </si>
  <si>
    <t>040201512017 - OUTRO MATERIAL DE CONSUMO</t>
  </si>
  <si>
    <t>LIGADURAS / MALHAS / TALA / TUBO - Ajuste Directo Nº 2403277</t>
  </si>
  <si>
    <t>PEMETREXEDO 500 MG PÓ E CONC SOL INJ FR IV - Aj. Directo Nº 11026517</t>
  </si>
  <si>
    <t>PERTUZUMAB 420 MG/14 ML SOL INJ FR 14 ML IV - Aj. Directo Nº 11018317</t>
  </si>
  <si>
    <t>MAT. CLINICO DIVERSO  - Ajuste Directo Nº 2400337</t>
  </si>
  <si>
    <t>Rivaroxabano 20 mg comp Solifenacina 5 mg comp</t>
  </si>
  <si>
    <t>APOTHEKARIO, S.A.</t>
  </si>
  <si>
    <t>505468905</t>
  </si>
  <si>
    <t>Aquisição  Emtricitabina + Rilpivirina + Tenofovir</t>
  </si>
  <si>
    <t>Medicamento Exclusivo da Janssen</t>
  </si>
  <si>
    <t>040203882017 - Material de Consumo Clinico</t>
  </si>
  <si>
    <t>040201322017 - OUTRO MATERIAL DE CONSUMO</t>
  </si>
  <si>
    <t>ILOPROST 10 ?G/ML SOL INAL NEB FR 2 ML(VENTAVIS) - Aj. Directo Nº 11017017</t>
  </si>
  <si>
    <t>CLORETO DE SÓDIO 9 MG/ML (0,9%) SOL INJ FR 500 ML IV - Aj. Directo Nº 11031617</t>
  </si>
  <si>
    <t>AD801746 - Litotritor electropneumático e ultrasónico com bomba de aspiração - Bloco Operatório de Urologia do HEM</t>
  </si>
  <si>
    <t>UNICAMOSTRA - UNIPESSOAL LDA</t>
  </si>
  <si>
    <t>510584446</t>
  </si>
  <si>
    <t>CONTRASTE PARAMAGNÉTICO 15ML - Aj. directo Nº 14032517</t>
  </si>
  <si>
    <t>040200752017 - OUTRO MATERIAL DE CONSUMO</t>
  </si>
  <si>
    <t>040202162017 - OSTEOSSINTESE</t>
  </si>
  <si>
    <t>POLIELECTROLITICO + GLUCOSE 50 MG/ML SOL INJ FR 1000 ML IV - Aj. Directo Nº 11035417</t>
  </si>
  <si>
    <t>Implante Coclear bilateral sequencial - Kit Pediátrico</t>
  </si>
  <si>
    <t>040200562017 - Material de Laboratorio</t>
  </si>
  <si>
    <t>Sorafenib - Aquisição centralizada de medicamentos ao abrigo do Despacho 1571/B de 2016 - Acordo Quadro 2015/6</t>
  </si>
  <si>
    <t>cetrrifuga de bancada refrigerada</t>
  </si>
  <si>
    <t>040203292017 - Material de Consumo Clinico</t>
  </si>
  <si>
    <t>040203332017  - Material de Consumo Clinico</t>
  </si>
  <si>
    <t>TOXINA BOTULÍNICA A 100 U PÓ SOL INJ FR ID IM SC (BOTOX) - Aj. Directo Nº 11038517</t>
  </si>
  <si>
    <t>ENTECAVIR COMP. 0,5MG - Aj. Directo Nº 11041917</t>
  </si>
  <si>
    <t>FIBRINOGÉNIO HUMANO 1000 MG PÓ SOL INJ FR IV - Aj. Directo Nº 11043717</t>
  </si>
  <si>
    <t>CETUXIMAB 5 MG/ML SOL INJ FR 20 ML IV - Aj. Directo Nº 11007417</t>
  </si>
  <si>
    <t>MAT. CLINICO DIVERSO - Ajuste Directo Nº 2402827</t>
  </si>
  <si>
    <t>Viorrelbina - Aquisição centralizada de medicamentos ao abrigo do Despacho 1571/B de 2016 - Acordo Quadro 2013/6</t>
  </si>
  <si>
    <t>PANITUMUMAB 20 MG/ML SOL INJ FR 20 ML IV - Aj. Directo Nº 11044017</t>
  </si>
  <si>
    <t>CATETER BALAO P/ANGIOPLASTIA CORONARIA - Aj. Directo Nº 2407147</t>
  </si>
  <si>
    <t>SUGAMADEX 100 MG/ML SOL INJ FR 2 ML IV - Aj. Directo Nº 11031817</t>
  </si>
  <si>
    <t>AQUISIÇÃO DE INTRODUTOR RADIAL - Aj. Directo Nº 2407297</t>
  </si>
  <si>
    <t>DROPERIDOL 2.5 MG/ML SOL INJ FR 1 ML IV - Aj. Directo Nº 14044717</t>
  </si>
  <si>
    <t>Aquisição de Medicamentos desencadeada pela SPMS, no âmbito do Despacho 1571/B de 2016, ao abrigo do Acordo Quadro 2013/40 - P259-AC-2016-208</t>
  </si>
  <si>
    <t>AQUISIÇÃO DE LUVAS DE NITRILO PARA 2017 - Ajuste Directo Nº 2100177</t>
  </si>
  <si>
    <t>Ventilador Pulmonar</t>
  </si>
  <si>
    <t>Válvulas para hidrocefalias e outros</t>
  </si>
  <si>
    <t>Material transplante córnea</t>
  </si>
  <si>
    <t>4I0020/2017 AGULHA DESCARTAVEL</t>
  </si>
  <si>
    <t>40070/2017 MACAS</t>
  </si>
  <si>
    <t>ACIDO IOXITALÂMICO 660 MG/ML SOL. ORAL FR 100 ML (TELEBRIX GASTRO) - Ajuste Directo Nº 14046517</t>
  </si>
  <si>
    <t>KIT PHACO OPO71 - Ajuste Directo Nº 2400247</t>
  </si>
  <si>
    <t>51001517 - P259-AC-2016-232 AQUISIÇÃO MEDICAMENTOS DESENCADEADA PELA SPMS, EPE NO AMBITO DO DESPACHO 1571/B 2016 - C218 Ciproterona</t>
  </si>
  <si>
    <t>Aq. próteses Testiculares</t>
  </si>
  <si>
    <t>DISPOSITIVOS FOP ( KIT PARA ENCERRAMENTO DE PFO/CIA ) - Aj.Directo Nº 2404837</t>
  </si>
  <si>
    <t>TUBO INSUFLADOR  DE CO2 E CABO LUZ FRIA</t>
  </si>
  <si>
    <t>LAPATINIB CP 250 MG -Aj. Directo Nº 11051617</t>
  </si>
  <si>
    <t>SISTEMA P/ ADMINISTRAÇÃO DE FLUIDOS P/ BOMBA INFUSORA CADD</t>
  </si>
  <si>
    <t>Instrumental cirurgico</t>
  </si>
  <si>
    <t>AQUISIÇÃO DE MATERIAL PARA CARDOLOGIA DE INTERVENÇÃO ( EXCLUSIVA BOSTON ) - Ajuste Directo Nº 2506697</t>
  </si>
  <si>
    <t>aquisição de sorbitol</t>
  </si>
  <si>
    <t>Prótese revisão joelho</t>
  </si>
  <si>
    <t>20170159 - Aquisição de meios de cultura</t>
  </si>
  <si>
    <t>REAGENTE DET. QUANT. TEMPO PROTROMBINA EMB. - Ajuste Directo Nº 14053417</t>
  </si>
  <si>
    <t>AQUISIÇÃO DE ALGÁLIAS - Aj Directo Nº 2400256</t>
  </si>
  <si>
    <t>51001417 - P259-AC-2017-15, AQUISIÇÃO DE MEDICAMENTOS DESENCADEADA PELA SPMS,EPE NO ÂMBITO DO DESPACHO N. 1571-B 2016 Emtricitabina+Tenofovir; Efavirenz+emtricitabina+tenofovir, Tenofovir.</t>
  </si>
  <si>
    <t>Aquisição Ticagrelor 90 mg comp</t>
  </si>
  <si>
    <t>Aquisição de Medicamentos - P259-AC-2017-10</t>
  </si>
  <si>
    <t>KIT PARA ENCERRAMENTO DE PFO/CIA- Aj. Directo  Nº 2409797</t>
  </si>
  <si>
    <t>Próteses de Joelho</t>
  </si>
  <si>
    <t>040204832017 -</t>
  </si>
  <si>
    <t>040205082017 - OSTEOSSINTESE</t>
  </si>
  <si>
    <t>Fosf Sódico dabasico + fosf sodico monob.</t>
  </si>
  <si>
    <t>ACETILCOLINA (CLORETO) 20 MG PÓ SOL INJ FR IOCULAR - Aj. Directo Nº 14061217</t>
  </si>
  <si>
    <t>LINHA E FILTRO P/PRISMAFLEX PLASMAF.TPE2000 - Ajuste Directo Nº 2410297</t>
  </si>
  <si>
    <t>MIFEPRISTONA 200 MG COMP- Aj. Directo Nº 14060317</t>
  </si>
  <si>
    <t>Stent para tratamento de trombos AVC</t>
  </si>
  <si>
    <t>MEDIACMENTOS</t>
  </si>
  <si>
    <t>040208562017 - Material de Consumo Clinico</t>
  </si>
  <si>
    <t>MASCARA NASAL VENTILAÇAO NAO INVASIVA PARA VENTILADOR LEONI M - Ajuste Directo Nº 2504487</t>
  </si>
  <si>
    <t>040205682017 - OUTRO MATERIAL DE CONSUMO</t>
  </si>
  <si>
    <t>AQUISIÇÃO DE ESFERA REFLECTORA PARA EQUIPAMENTO DE NEURONAVEGAÇÃO - Ajuste Directo Nº 2405237</t>
  </si>
  <si>
    <t>Cateteres balão</t>
  </si>
  <si>
    <t>Sonda MLE-15D</t>
  </si>
  <si>
    <t>aquisição de emtricibina</t>
  </si>
  <si>
    <t>MICROCATETER P/ ANGIOPLASTIA - Ajuste Directo Nº 2411597</t>
  </si>
  <si>
    <t>AQUISIÇÃO DE MATERIAL DE PROTECÇÃO DIVERSO - Ajuste Directo nº 2401167</t>
  </si>
  <si>
    <t>AQUISIÇÃO DE MATERIAL DE PROTECÇÃO DIVERSO - Ajuste directo Nº 2401167</t>
  </si>
  <si>
    <t>Diverso material de laboratório</t>
  </si>
  <si>
    <t>Facas e Cânulas</t>
  </si>
  <si>
    <t>GASES MEDICINAIS - Ajuste Directo Nº 1502557</t>
  </si>
  <si>
    <t>040203412017 Material de Laboratório</t>
  </si>
  <si>
    <t>lenalidomida</t>
  </si>
  <si>
    <t>Implante Coclear alta resolução - Kit Pediátrico</t>
  </si>
  <si>
    <t>ANFOTERICINA B LIPOSSÓMICA 50 MG PÓ SOL INJ FR IV - Ajuste Directo Nº 11063817</t>
  </si>
  <si>
    <t>KIT DETECCAO DE HPV - Ajuste Directo Nº 1302037</t>
  </si>
  <si>
    <t>PROCARBAZINA 50 MG CÁPS - Ajuste Directo Nº 14063917</t>
  </si>
  <si>
    <t>4EXC0002/2017 Bocais, circuitos e filtros para provas funcionais</t>
  </si>
  <si>
    <t>SOLUÇÕES DIÁLISE PERITONEAL ( DPCA - BAXTER - FEVEREIRO 2017 ) - Ajuste Directo Nº 14079617</t>
  </si>
  <si>
    <t>SISTEMA P/ ADMINISTRACAO MULTIPLA DE FARMACOS (CITOSTATICOS) - Ajuste Directo Nº 2410347</t>
  </si>
  <si>
    <t>Implantes Cocleares Bilaterais Pediátricos Completos</t>
  </si>
  <si>
    <t>CONCENTRADO PROTROMBÍNICO II, VII, IX, X 500UI FR/AMP - Aj. Directo Nº 11074717</t>
  </si>
  <si>
    <t>Stents intracranianos e kits trobectomia</t>
  </si>
  <si>
    <t>PACK CATARATA C/ KIT PHACO - ALCON (OZIL) - Ajuste Directo Nº 2415287</t>
  </si>
  <si>
    <t>040209892017 -- OUTRO MATERIAL DE CONSUMO</t>
  </si>
  <si>
    <t>ABACAVIR 600 MG + LAMIVUDINA 300 MG COMP - Ajuste Directo Nº 11071117</t>
  </si>
  <si>
    <t>Fornecimento de reagente de coagulação - D Dímero</t>
  </si>
  <si>
    <t>MASCARAS CIRURGICAS</t>
  </si>
  <si>
    <t>Fornecimento de nutrição parentérica para 2016</t>
  </si>
  <si>
    <t>Carga Radial Endogia - Punho Reutilizavel</t>
  </si>
  <si>
    <t>Extensor  e kit de endoprotese</t>
  </si>
  <si>
    <t>TURBINA E CONETOR DE ESTOMATOLOGIA  PC Nº3400009443, NPD Nº16E00178 E COMPROMISSO Nº5016013363</t>
  </si>
  <si>
    <t>AQUISIÇÃO DESINFECTANTES</t>
  </si>
  <si>
    <t>040206242016 - Material  de Consumo Clinico</t>
  </si>
  <si>
    <t>040206332016 - Material de Consumo Clinico</t>
  </si>
  <si>
    <t>40206322016</t>
  </si>
  <si>
    <t>Seringas, Agulhas e contentores</t>
  </si>
  <si>
    <t>Fatores de Crescimento Para Ortopedia</t>
  </si>
  <si>
    <t>Sistemas de cardioversores desfibrilhadores implantáveis com ressincronização (CDI CRTD)</t>
  </si>
  <si>
    <t>Material para Osteossíntese da Coluna Dorso-Lombo-Sagrada</t>
  </si>
  <si>
    <t>TUBO ENDOTRAQUEAL</t>
  </si>
  <si>
    <t>Aquisição de Imunoglobulina humana normal 100mg/ml sol inj IV.</t>
  </si>
  <si>
    <t>040207502016 - Material de Consumo Clinico</t>
  </si>
  <si>
    <t>040206162016 - Material de Consumo Clinico</t>
  </si>
  <si>
    <t>produtos oftalmicos</t>
  </si>
  <si>
    <t>40206252016</t>
  </si>
  <si>
    <t>ANTÓNIO RODRIGUES ANTUNES - FARMÁCIA UNIPESSOAL, LDA</t>
  </si>
  <si>
    <t>506388344</t>
  </si>
  <si>
    <t>Material de Osteossintese  - Asnis HP</t>
  </si>
  <si>
    <t>Punhos e lâminas para Laringoscópio</t>
  </si>
  <si>
    <t>Implantes Cocleares Completos com Kit Adulto</t>
  </si>
  <si>
    <t>Fornecimento de estimulantes da eritropoiese para a ULSNA; EPE em 2016</t>
  </si>
  <si>
    <t>40205292016</t>
  </si>
  <si>
    <t>Reagentes Vários para Bioquimica</t>
  </si>
  <si>
    <t>CONJUNTO AFERESE</t>
  </si>
  <si>
    <t>PTA não cimentada anatómica</t>
  </si>
  <si>
    <t>SISTEMAS P/ REMOÇÃO TROMBOS</t>
  </si>
  <si>
    <t>Aquisição de DM para oftalmologia com colocação de equipamento</t>
  </si>
  <si>
    <t>Histeroscópio para o Serviço de Ginecologia A</t>
  </si>
  <si>
    <t>KIT TABULEIRO FEMURAL</t>
  </si>
  <si>
    <t>040209132016 - Material de Consumo Clinico</t>
  </si>
  <si>
    <t>Intensificador de imagem BV Vectra</t>
  </si>
  <si>
    <t>Batas de proteção não esterilizadas</t>
  </si>
  <si>
    <t>Prótese modular tíbia proximal</t>
  </si>
  <si>
    <t>Aquisição Material de farmácia</t>
  </si>
  <si>
    <t>Fornecimento de 35 agulhas intraósseas pediátricas.</t>
  </si>
  <si>
    <t>Fornecimento de 300 glucose 5%, sol. inj. saco 100ml, 100 glucose 5%, sol. inj. frasco/saco 500ml, 2000 cloreto de sódio 0,9% sol.inj.9mg/ml, saco 500ml, 60 lactato de ringer, sol. inj. fr. 500ml, 1250 cloreto de sódio 0,9% sol.inj.9mg/ml, saco 100ml.</t>
  </si>
  <si>
    <t>Fornecimento de 400 máscaras de bolso com estojo, 50 mantas isotérmicas não descartáveis e 30 estetoscópios adulto.</t>
  </si>
  <si>
    <t>Fornecimento de 100 frascos de salbutamol, sol. resp. 5mg/ml fr.10ml.</t>
  </si>
  <si>
    <t>MATERIAL DE OSTOMIA RESPIRATÓRIA</t>
  </si>
  <si>
    <t>FORNECIMENTO DE ANALGESICOS, ANTIPIRETICOS E ANTIDEPRESSORES</t>
  </si>
  <si>
    <t>FORNECIMENTO DE MEDICAMENTOS ANALGÉSICOW, ANTIPIRETICOS E ANTIDEPRESSORES</t>
  </si>
  <si>
    <t>Aquisição de controlador de câmara de video para o serviço de Pneumologia</t>
  </si>
  <si>
    <t>Aquisição de dois Monitores de Pressão Arterial</t>
  </si>
  <si>
    <t>CATETER PTCA</t>
  </si>
  <si>
    <t>040208142016 - Material de Encavilhamento</t>
  </si>
  <si>
    <t>SACOS P/SIST ASPIRAÇAO</t>
  </si>
  <si>
    <t>AQUISIÇÃO DE PENSOS IMPERMEÁVEL ESTERILIZADO</t>
  </si>
  <si>
    <t>AQUISIÇÃO DE PARACETAMOL, COMP 500MG, DOPAMINA E METOCLOPRAMIDA, COMP 10MG</t>
  </si>
  <si>
    <t>Material de Osteossintese - Rádio Distal</t>
  </si>
  <si>
    <t>Reagentes p/ Lab. Pat. Clinica</t>
  </si>
  <si>
    <t>Implante Coclear completo com Kit Adulto (Back-Up)</t>
  </si>
  <si>
    <t>201 dias (6 meses e 18 dias)</t>
  </si>
  <si>
    <t>Aquisição de GLICEROFOSFATO DE SÓDIO 216 MG/ML SOL INJ FR 20 ML IV</t>
  </si>
  <si>
    <t>AQUISIÇÃO DE 2 MONITORES DE SINAIS VITAIS</t>
  </si>
  <si>
    <t>Kit de Endoprótese Aorto Torácica</t>
  </si>
  <si>
    <t>Fornecimento de Medicamentos Consumo Geral - Grupo Sangue - Enoxaparina Sódica 40 mg</t>
  </si>
  <si>
    <t>40058/2016 DIVERSOS EQUIPAMENTOS P MFR</t>
  </si>
  <si>
    <t>Motor de Ar Comprimido e respectivas conexões</t>
  </si>
  <si>
    <t>Placas para membro superior</t>
  </si>
  <si>
    <t>Aquisição de imunoglobulina Humana</t>
  </si>
  <si>
    <t>Implantes Cocleares completos com Kit Adulto</t>
  </si>
  <si>
    <t>PAPEL MAOS</t>
  </si>
  <si>
    <t>CLEANINOVA - LIMPEZAS INDUSTRIAIS E COMÉRCIO DE EQUIPAMENTOS LDA</t>
  </si>
  <si>
    <t>507069153</t>
  </si>
  <si>
    <t>FORNECIMENTO DE MATERIAL DE PENSO DE EFEITO TERAPEUTICO</t>
  </si>
  <si>
    <t>LABORATORIOS URGO SL</t>
  </si>
  <si>
    <t>Fornecimento de material de penso de efeito terapêutico.</t>
  </si>
  <si>
    <t>SONDA ASPIRACAO CH14</t>
  </si>
  <si>
    <t>Aquisição de Emtricitabina 200mg + Rilpivirina 25mg + Tenofovir 245mg comp</t>
  </si>
  <si>
    <t>Fornecimento de Trouxas Cirúrgicas (Vygon)</t>
  </si>
  <si>
    <t>Fornecimento de Trouxas Cirúrgicas (Bimedica)</t>
  </si>
  <si>
    <t>BARNA IMPORT MEDICA PORTUGAL, UNIPESSOAL LDA</t>
  </si>
  <si>
    <t>513468994</t>
  </si>
  <si>
    <t>GALSULFASE 1MG/ML SOL INJ</t>
  </si>
  <si>
    <t>Reagentes p/Elecsys</t>
  </si>
  <si>
    <t>Fornecimento de 5000 agulhas hipoder. estéril 21g (0,8x40mm), c/ bisel normal e 5000 agulhas (diluições) - 19gx1,5' hip. estéril c/bisel</t>
  </si>
  <si>
    <t>Fornecimento de 300 atropina, sol.inj.0,5mg/1ml amp.1ml, 300 diazepam, sol. inj. 10mg/2ml amp. 2ml 200 tramadol,sol.inj.100mg/2ml amp.2ml e 200 tiamina,sol.inj.100mg/2ml amp.2ml.</t>
  </si>
  <si>
    <t>Aquisição de 2 monitores de sinais vitais para o serviço de Medicina B do HG (11101)</t>
  </si>
  <si>
    <t>Electrodo epicardio platina</t>
  </si>
  <si>
    <t>MICROGUIA P/ TRATAMENTO PERIFERICO</t>
  </si>
  <si>
    <t>MATERIAL HIGIENE E LIMPEZA</t>
  </si>
  <si>
    <t>Sistema de vídeo para microscópio cirúrgico</t>
  </si>
  <si>
    <t>Aquisição de 3 contentores de armazenameto:2 em palhetas e 1 de amostras em criotubos para o serviço de Reprodução Humana</t>
  </si>
  <si>
    <t>SISTEMA SACO P/COLHEITA</t>
  </si>
  <si>
    <t>Aquisição de Dolutegravir 50mg comp</t>
  </si>
  <si>
    <t>134 dias (4 meses e 12 dias)</t>
  </si>
  <si>
    <t>CP100096 AQUISIÇÃO DE MEDICAMENTOS DE NUTRIÇÃO, VITAMINAS E SAIS MINERAIS ANO 2016</t>
  </si>
  <si>
    <t>PINÇA BIOTOMO</t>
  </si>
  <si>
    <t>CATETER DISGNOSTICO TP SIMMONS</t>
  </si>
  <si>
    <t>20160579 Material de consumo clínico</t>
  </si>
  <si>
    <t>20160645 Material para consumo clinico</t>
  </si>
  <si>
    <t>20160624 Material para consumo clínico</t>
  </si>
  <si>
    <t>CAT.GUIA CORONARIOS (PTCA) 6F- Ajuste Directo nº 2434586</t>
  </si>
  <si>
    <t>MAT DISPOSABLE P/BLOCO OPERATORIO</t>
  </si>
  <si>
    <t>PULSEIRAS IDENT DOENTES</t>
  </si>
  <si>
    <t>INFOCONTROL - ELECTRÓNICA E AUTOMATISMO, S.A.</t>
  </si>
  <si>
    <t>501395784</t>
  </si>
  <si>
    <t>POLIELECTROLITICO + GLUCOSE 50 MG/ML SOL INJ FR 1000 ML IV - Aj. Directo nº 11232616</t>
  </si>
  <si>
    <t>Aquisição de material Tratamento</t>
  </si>
  <si>
    <t>AD para Aquisição de Filtros de Ventilação</t>
  </si>
  <si>
    <t>FILTERWIN, LDA</t>
  </si>
  <si>
    <t>510204023</t>
  </si>
  <si>
    <t>GLATIRÂMERO (ACETATO) 40 MG/ML SOL INJ SER 1 ML SC - Aj. Directo nº 14233016</t>
  </si>
  <si>
    <t>040225412016 - OUTRO MATERIAL DE CONSUMO</t>
  </si>
  <si>
    <t>040223702016  - OUTRO MATERIAL DE CONSUMO</t>
  </si>
  <si>
    <t>040223012016 - Próteses de Anca</t>
  </si>
  <si>
    <t>INTERFERÃO BETA-1B 8 M.U.I. PÓ SOL INJ FR SC (EXTAVIA) - Aj. Directo nº 11232916</t>
  </si>
  <si>
    <t>ELECT.TWIZZLE P/AP. VERSAPOINT GYNECARE - AJUSTE DIRECTO Nº2434896</t>
  </si>
  <si>
    <t>ADALIMUMAB 40 MG/0.8 ML INFANTIL - Aj. Directo nº 14240516</t>
  </si>
  <si>
    <t>107 dias  (3 meses e 15 dias)</t>
  </si>
  <si>
    <t>Concurso Publico 100066 Fornecimento de Diversos Medicamentos GFT 1,7,9,10 e 14 - 2016</t>
  </si>
  <si>
    <t>Fulvestrant 250 mg sol inj - Ajuste Directo nº 11193216</t>
  </si>
  <si>
    <t>CONT. NAO IONICO BAIXA OSMOLARIDADE I300-370MGI/ML 500ML -FRS - Aj. Directo nº 14243916</t>
  </si>
  <si>
    <t>DECITABINA 50 MG PÓ CONC SOL INJ FR IV - Aj. Directo nº 11243716</t>
  </si>
  <si>
    <t>Aquisição de 4 (quatro) compressores cardíacos mecânicos</t>
  </si>
  <si>
    <t>ORTÓTESE PARA PÉ E TORNOZELO</t>
  </si>
  <si>
    <t>PLASMA HUMANO DO GRUPO B SOL INJ FR 200 ML IV - Aj. Directo nº 14246116</t>
  </si>
  <si>
    <t>Adalimumab 40 mg/0.4 ml sol inj caneta 0.4 ml SC - Ajusto Directo nº 11245516</t>
  </si>
  <si>
    <t>4I0051/2016 Campos cirúrgicos 75cmx80cm</t>
  </si>
  <si>
    <t>Fornecimento de Antisséticos Desinfetantes e Outros</t>
  </si>
  <si>
    <t>Material Técnicas Especiais de Gastro (Carewill)</t>
  </si>
  <si>
    <t>Material Técnicas Especiais de Gastro (Boston)</t>
  </si>
  <si>
    <t>MATERIAL DE ELECTROMEDICINA - Aj. Directo nº. 2437516</t>
  </si>
  <si>
    <t>040225312016 - OUTRO MATERIAL</t>
  </si>
  <si>
    <t>Cateteres balão para angioplastia</t>
  </si>
  <si>
    <t>4I0047 FRALDAS DE ADULTO</t>
  </si>
  <si>
    <t>040224162017 - OUTRO MATERIAL DE CONSUMO</t>
  </si>
  <si>
    <t>040224152017 - OUTRO MATERIAL DE CONSUMO</t>
  </si>
  <si>
    <t>Aquisição de material de laboratório para projeto</t>
  </si>
  <si>
    <t>WATERS TECHNOLOGIES LC-MS PORTUGAL, UNIPESSOAL LDA</t>
  </si>
  <si>
    <t>510433669</t>
  </si>
  <si>
    <t>040202802017 - ORTOTESES TLSO</t>
  </si>
  <si>
    <t>ORTOSTAR</t>
  </si>
  <si>
    <t>KIT P/CARDIOLOGIA (TABULEIRO) - Ajuste Directo Nº 2431237</t>
  </si>
  <si>
    <t>BUDESONIDA</t>
  </si>
  <si>
    <t>040224882017 - OSTEOSSINTESE</t>
  </si>
  <si>
    <t>40222552017</t>
  </si>
  <si>
    <t>AMINOACIDOS + GLUCOSE + LIPIDOS 1500ML IV 1.5G</t>
  </si>
  <si>
    <t>EPOETINA ZETA</t>
  </si>
  <si>
    <t>LAB. PFIZER</t>
  </si>
  <si>
    <t>Fraldas Descartáveis p/ 2017</t>
  </si>
  <si>
    <t>01002017 - Aquisição de Antisséticos, Desinfetantes e Outros para 2017</t>
  </si>
  <si>
    <t>FIBRINOGÉNIO HUMANO</t>
  </si>
  <si>
    <t>040224582017 - OUTRO MATERIAL DE CONSUMO</t>
  </si>
  <si>
    <t>SC_315_2017 - Aquisição de Material Médico, fisioterapia e Geral</t>
  </si>
  <si>
    <t>01002117 - AQUISIÇÃO DE MEDICAMENTOS DIVERSOS II</t>
  </si>
  <si>
    <t>Aquisição de Raio X Digital Directo Portátil - AD 7101787</t>
  </si>
  <si>
    <t>SC_315_2017 - Aquisição de Material Médico fisioterapia e geral</t>
  </si>
  <si>
    <t>AD1232-2017 FORNECIMENTO DE 2 SISTEMAS DE VIDEOENDOSCOPIA</t>
  </si>
  <si>
    <t>040225262017 - OUTRO MATERIAL DE CONSUMO</t>
  </si>
  <si>
    <t>Aquisição de 1 Rinolaringofibroscópio para o serviço de Otorrinolaringologia</t>
  </si>
  <si>
    <t>Aquisição de estilete botonado e sonda cânula - C.P. 2017036</t>
  </si>
  <si>
    <t>040226032017 - LUVAS</t>
  </si>
  <si>
    <t>Aquisição de equipamento hospitalar para unidade de esterilização</t>
  </si>
  <si>
    <t>PROHS - EQUIPAMENTO HOSPITALAR E SERVIÇOS ASSOCIADOS, S.A.</t>
  </si>
  <si>
    <t>40225932017</t>
  </si>
  <si>
    <t>40227212017</t>
  </si>
  <si>
    <t>Ecógrafo para o serviço de Urgência</t>
  </si>
  <si>
    <t>KEDRION PORTUGAL</t>
  </si>
  <si>
    <t>SOL DPCA GLUCOSE</t>
  </si>
  <si>
    <t>FRESENIUSMEDICAL CARE PORTUGAL,SA.</t>
  </si>
  <si>
    <t>Lâminas para máquina de tricotomia para o ano de 2018</t>
  </si>
  <si>
    <t>3M Espãna, S.L. Sucursal em Protugal</t>
  </si>
  <si>
    <t>980560241</t>
  </si>
  <si>
    <t>Babete disposable para 2017</t>
  </si>
  <si>
    <t>BASTOS VIEGAS, SA</t>
  </si>
  <si>
    <t>040226922017 - osteossintese</t>
  </si>
  <si>
    <t>johnson</t>
  </si>
  <si>
    <t>FRESENIUS KABI PHARMA PORTUGAL</t>
  </si>
  <si>
    <t>B.Braun Medical, Lda</t>
  </si>
  <si>
    <t>AQUISIÇÃO DE LUVAS EXAME NITRILO NÃO ESTÉRIL SEM PÓ TAMANHOS S, M E L</t>
  </si>
  <si>
    <t>Docworld, Lda</t>
  </si>
  <si>
    <t>Aquisição de centrífuga para o serviço de Hematologia Clínica</t>
  </si>
  <si>
    <t>Aquisição de dois microscópios para o serviço de Ginecologia- Internamento e Consulta Externa/Ginecologia - Pólo B</t>
  </si>
  <si>
    <t>LEICA MICROSISTEMS</t>
  </si>
  <si>
    <t>Duodenoscópio</t>
  </si>
  <si>
    <t>Olympus Iberia, S.A.U.</t>
  </si>
  <si>
    <t>AQUISIÇÃO DE CATETERES ENDOVENOSOS PERIFÉRICOS 14G</t>
  </si>
  <si>
    <t>SMITHS MEDICAL</t>
  </si>
  <si>
    <t>Aquisição de lâminas de laringoscópio, conectores para controlo digital de aspiração, algálias, máscaras de inalação o2, filtros para doente entubado e eléctrodos</t>
  </si>
  <si>
    <t>HR HOSPITALAR, LDA.</t>
  </si>
  <si>
    <t>DAMCHEM</t>
  </si>
  <si>
    <t>506322289</t>
  </si>
  <si>
    <t>MEDTRONIC PORTUGAL</t>
  </si>
  <si>
    <t>Accord Healthcare Unipessoal, Lda.</t>
  </si>
  <si>
    <t>Prótese do joelho cimentada</t>
  </si>
  <si>
    <t>SMITH &amp; NEPHEW, LDA.</t>
  </si>
  <si>
    <t>040217602017 - OSTEOSSINTESE</t>
  </si>
  <si>
    <t>51000518-P259-AC-2017-146--AQUISIÇÃO DE MEDICAMENTOS DESENCADEADA PELA SPMS,EPE NO ÂMBITO DO DESPACHO 1571/b 2016 - D208, M133, V87, V88</t>
  </si>
  <si>
    <t>TEVA PHARMA - PRODUTOS FARMACEUTICOS,LDA</t>
  </si>
  <si>
    <t>AD 80/2017 - Aquisição de medicamentos diversos</t>
  </si>
  <si>
    <t>Teva Pharma - Produtos Farmacêuticos, Lda.</t>
  </si>
  <si>
    <t>TIAMINA</t>
  </si>
  <si>
    <t>LABESFAL-LAB. ALMIRO, SA.</t>
  </si>
  <si>
    <t>51000718-P259-AC-2017-144-AQUISIÇÃO DE MEDICAMENTOS DESENCADEADA PELA SPMS,EPE NO ÂMBITO DO DESPACHO 1571/b 2016 - C976</t>
  </si>
  <si>
    <t>Citoscópios flexiveis</t>
  </si>
  <si>
    <t>Olympus Iberia S.A.U.</t>
  </si>
  <si>
    <t>51000818-P259-AC-2017-148-AQUISIÇÃO DE MEDICAMENTOS DESENCADEADA PELA SPMS,EPE NO ÂMBITO DO DESPACHO 1571/b 2016 - V91, V92</t>
  </si>
  <si>
    <t>PIERRE FABRE MÉDICAMENT PORTUGAL LDA</t>
  </si>
  <si>
    <t>040230522017 - OSTEOSSINTESE</t>
  </si>
  <si>
    <t>51001018-P259-AC-2017-156-AQUISIÇÃO DE MEDICAMENTOS DESENCADEADA PELA SPMS,EPE NO ÂMBITO DO DESPACHO 1571/b 2016 M173.</t>
  </si>
  <si>
    <t>Ferrer Portugal, SA.</t>
  </si>
  <si>
    <t>040231062017 - OUTRO MATERIAL DE CONSUMO</t>
  </si>
  <si>
    <t>MOLNLYCKE</t>
  </si>
  <si>
    <t>51001418 P259-AC-2017-173-AQUISIÇÃO DE MEDICAMENTOS DESENCADEADA PELA SPMS,EPE NO ÂMBITO DO DESPACHO 1571/b 2016 - E25</t>
  </si>
  <si>
    <t>SANOFI - PRODUTOS FARMACÊUTICOS, LDA.</t>
  </si>
  <si>
    <t>51001518-P259-AC-2017-152-AQUISIÇÃO DE MEDICAMENTOS DESENCADEADA PELA SPMS,EPE NO ÂMBITO DO DESPACHO 1571/b 2016 - Z5</t>
  </si>
  <si>
    <t>VIIVHIV HEALTHCARE, UNIPESSOAL. LDA</t>
  </si>
  <si>
    <t>40101/2017 FRIGORIFICO P REAGENTES</t>
  </si>
  <si>
    <t>FRILABO ll, LDA</t>
  </si>
  <si>
    <t>Fornecimento de macas para o serviço de Urgência</t>
  </si>
  <si>
    <t>Stryker Portugal Produtos Médicos Unipessoal, LDA.</t>
  </si>
  <si>
    <t>JANSSEN CILAG ; GRUNENTHAL SA FARMACEUTICA, LDA.</t>
  </si>
  <si>
    <t>51002118 P259-AC-2017-182-AQUISIÇÃO DE MEDICAMENTOS DESENCADEADA PELA SPMS,EPE NO ÂMBITO DO DESPACHO 1571/b 2016 - Z8</t>
  </si>
  <si>
    <t>51002318-P259-AC-2017-161--AQUISIÇÃO DE MEDICAMENTOS DESENCADEADA PELA SPMS,EPE NO ÂMBITO DO DESPACHO 1571/b 2016 - S420</t>
  </si>
  <si>
    <t>51002518-P259-AC-2017-190-AQUISIÇÃO DE MEDICAMENTOS DESENCADEADA PELA SPMS,EPE NO ÂMBITO DO DESPACHO 1571/b 2016 -E220</t>
  </si>
  <si>
    <t>NORADRENALNA 1 MG</t>
  </si>
  <si>
    <t>B. BRAUN MEDICAL, LDA</t>
  </si>
  <si>
    <t>61002518 - Aquisição de Medicamentos Exclusivos à Johnson Johnson Medical</t>
  </si>
  <si>
    <t>Johnson &amp; Johnson Medical</t>
  </si>
  <si>
    <t>Aquisição de IMUNOGLOBULINA HUMANA NORMAL 50 MG/ML SOL INJ FR 100 ML IV</t>
  </si>
  <si>
    <t>Toalhete Impregnado c/ desinfectante s/ Alcool e Fenol p/ Limpeza de Sonda</t>
  </si>
  <si>
    <t>103 dias (3 meses e 11 dias)</t>
  </si>
  <si>
    <t>EFAVIRENZ + EMTRICITABINA + TENOFOVIR (600+200+245) MG COMP.(ATRIPLA) - Aj. Directo nº 11244716</t>
  </si>
  <si>
    <t>POLIELECTROLITICO SOL INJ FR 1000 ML IV - Aj. Directo nº 14247216</t>
  </si>
  <si>
    <t>CATETER ECO  INTRACORONARIO</t>
  </si>
  <si>
    <t>RESERVATORIO 500ML_VAC</t>
  </si>
  <si>
    <t>Aquisição de Emtricitabina +</t>
  </si>
  <si>
    <t>Aquisição de sitagliptina 50 mg comp</t>
  </si>
  <si>
    <t>FRALDAS</t>
  </si>
  <si>
    <t>20160678 Material de consumo clinico</t>
  </si>
  <si>
    <t>040226942016 - outro material de consumo</t>
  </si>
  <si>
    <t>UNIDADE DE LASER PLATAFORMAS SLT/YAG, MARCA QUANTEL MEDICAL MODELO OPTIMIS FUSION- Ajuste Directo Nº 7401606</t>
  </si>
  <si>
    <t>040222212016 - OUTRO MATERIAL DE CONSUMO</t>
  </si>
  <si>
    <t>Cateteres de balão para angioplastia (material hemodinâmica)</t>
  </si>
  <si>
    <t>Material de apoio cirúrgico para o BOC</t>
  </si>
  <si>
    <t>Instrumental Cirúrgico para a Área de Neurocirurgia do BOC</t>
  </si>
  <si>
    <t>ANTÃO MEDICAL - EQUIPAMENTOS MÉDICO-CIRÚRGICOS, LDA</t>
  </si>
  <si>
    <t>507754468</t>
  </si>
  <si>
    <t>ADENOSINA TRIFOSFATO INJ 100 MG/10 ML - Aj. Directo nº 14253716</t>
  </si>
  <si>
    <t>LOGISTA, TRANSPORTES, TRANSITÁRIOS E PHARMA, UNIPESSOAL LDA</t>
  </si>
  <si>
    <t>503538108</t>
  </si>
  <si>
    <t>VORICONAZOL 200 MG PÓ SOL INJ FR IV - Aj. Directo nº 2409049</t>
  </si>
  <si>
    <t>KIT DETECCAO DE HPV - Ajuste Directo nº 1510786</t>
  </si>
  <si>
    <t>DISPSITIVO DE TRANVASE ESTERIL (T.TRANSOFIX) - Aj. Directo nº 2439816</t>
  </si>
  <si>
    <t>Contentores de cortantes estereis - A. Directo n.º 2410026</t>
  </si>
  <si>
    <t>040226972016 - OUTRO MATERIAL DE CONSUMO</t>
  </si>
  <si>
    <t>0402268982016 - OUTRO MATERIAL DE CONSUMO</t>
  </si>
  <si>
    <t>Implantes Cocleares Bilaterais com Kit Pediátrico</t>
  </si>
  <si>
    <t>KIT BIOPSIA E LAQUEAÇAO</t>
  </si>
  <si>
    <t>IMIGLUCERASE 400 U PÓ SOL INJ FR IV - Aj. Directo nº 11254316</t>
  </si>
  <si>
    <t>Reagentes - Aj. Directo nº 1310686</t>
  </si>
  <si>
    <t>040227572016 - OUTRO MATERIAL DE CONSUMO</t>
  </si>
  <si>
    <t>PIPERACILINA 4000 MG + TAZOBACTAM 500 MG PÓ SOL INJ FR IV - Aj. Directo nº 11256116</t>
  </si>
  <si>
    <t>040227562016 - OUTRO MATERIAL DE CONSUMO</t>
  </si>
  <si>
    <t>SIROLÍMUS 1 MG COMP - Aj. Directo nº 11259016</t>
  </si>
  <si>
    <t>ETANERCEPT CANETA 50 MG/1 ML SOL INJ  1 ML SC - Aj. Directo nº 11258416</t>
  </si>
  <si>
    <t>77 dias (2 meses e 16 dias)</t>
  </si>
  <si>
    <t>TREPROSTINILO 5 MG/ML SOL INJ FR 20 ML SC - Aj. Directo nº 11260316</t>
  </si>
  <si>
    <t>79 dias (2 meses e 18 dias)</t>
  </si>
  <si>
    <t>SEVOFLURANO LÍQ INAL VAPO FR 250 ML - Aj. Directo nº 11262516</t>
  </si>
  <si>
    <t>CONTRASTE PARAMAGNÉTICO 15ML - Aj. Directo nº 14261616</t>
  </si>
  <si>
    <t>51021916 - Aquisição de Medicamentos</t>
  </si>
  <si>
    <t>Aquisição de fator VIII Recombinante de  3ª Geração - Octocog 1500 UI</t>
  </si>
  <si>
    <t>SISTEMA P/ BOMBA INFUSORA</t>
  </si>
  <si>
    <t>040227622016 - OSTEOSSINTESE</t>
  </si>
  <si>
    <t>FLUCLOXACILINA 500 MG PÓ SOL INJ FR IM IV - Aj. Directo nº 11267116</t>
  </si>
  <si>
    <t>TOXINA BOTULÍNICA A 500 U PÓ SOL INJ FR ID IM SC(DYSPORT) - Aj. Directo nº 11266316</t>
  </si>
  <si>
    <t>Aquisição de 7 óticas para BO de Cirurgia Geral HSS</t>
  </si>
  <si>
    <t>IMUNOGLOBULINA HUMANA NORMAL 100 MG/ML SOL INJ FR 100 ML IV</t>
  </si>
  <si>
    <t>71 dias (2 meses e 10 dias)</t>
  </si>
  <si>
    <t>CATETER ECO INTRACOMUNITARIO</t>
  </si>
  <si>
    <t>Material de Osteossintese Pediátrico</t>
  </si>
  <si>
    <t>RILPIVIRINA 25 MG + EMTRICITABINA 200 MG + TENOFOVIR 245 MG COMP (EVIPLERA) - Aj. Directo nº 11280116</t>
  </si>
  <si>
    <t>SIMEPREVIR 150 MG CÁPS - Aj. Directo nº 14282416</t>
  </si>
  <si>
    <t>PIPERACILINA 4000 MG + TAZOBACTAM 500 MG PÓ SOL INJ FR IV - Aj. Directo nº 11256216</t>
  </si>
  <si>
    <t>Aquisição de Daclatasvir 60mg comp – Doentes BNDGS e GNCCR</t>
  </si>
  <si>
    <t>Aquisição de Daclatasvir 60mg comp – Doentes SSRS e SNTJR</t>
  </si>
  <si>
    <t>FOSAPREPITANT 150 MG PÓ SOL INJ FR IV - Aj. Directo nº 11281316</t>
  </si>
  <si>
    <t>KIT VITRECTOMIA DE ALTA VELOCIDADE 23G - Aj. Directo nº 2442266</t>
  </si>
  <si>
    <t>CARDIOVERSOR DESFIBRI IMPLANTAVEL D.CAMARA C/ELECT - Aj. Directo nº 2442336</t>
  </si>
  <si>
    <t>AMBRISENTANO 10 MG COMP - Aj. Directo nº. 11281616</t>
  </si>
  <si>
    <t>GERADORES BI-VENTRICULARES - Aj. Directo nº 2442946</t>
  </si>
  <si>
    <t>51023016 - Aquisição de Medicamentos</t>
  </si>
  <si>
    <t>Kit de endoprótese Aorto-uni ou bi-ilíaca</t>
  </si>
  <si>
    <t>AQUISIÇÃO DE AGULHAS INTRAÓSSEAS ADULTO E PEDIÁTRICAS</t>
  </si>
  <si>
    <t>40228142016</t>
  </si>
  <si>
    <t>GASES MEDICINAIS - Aj. Directo nº 1511936</t>
  </si>
  <si>
    <t>40229652016</t>
  </si>
  <si>
    <t>040227722016 - COLUNA</t>
  </si>
  <si>
    <t>LEUPRORRELINA 45 MG PÓ SOL INJ SER SC - Aj. Directo nº 11287916</t>
  </si>
  <si>
    <t>AQUISIÇÃO DE CAPTOPRIL, NIMESULIDE E TRAMADOL</t>
  </si>
  <si>
    <t>SISTEMA SACO INTEGHRADO P/COLHEITA</t>
  </si>
  <si>
    <t>040229592016 - OSTEOSSINTESE</t>
  </si>
  <si>
    <t>040229812016 - OUTRO MATERIAL DE CONSUMO</t>
  </si>
  <si>
    <t>CPA 2015/70 502010316 SISTEMAS FECHADOS DE COLHEITA</t>
  </si>
  <si>
    <t>Cateteres e guias</t>
  </si>
  <si>
    <t>CARDIOVERSOR DESFIBRI IMPLANTAVEL C.UNICA S/ELECTR - Aj. Directo nº 2444996</t>
  </si>
  <si>
    <t>040229002016 - OSTEOSSINTESE</t>
  </si>
  <si>
    <t>Instrumental cirúrgico para histeroscopia</t>
  </si>
  <si>
    <t>AQUISIÇÃO DE CLORETO DE SÓDIO 0,9% SOL.INJ., CIPROFLOXACILINA, ÁGUA PARA INJETÁVEIS, CLORETO DE POTÁSSIO 7,5% CLORETO DE SÓDIO 0,9% FR. 500ML</t>
  </si>
  <si>
    <t>AQUISIÇÃO DE FUROSEMIDA, AMP. 20MG/2ML</t>
  </si>
  <si>
    <t>AQUISIÇÃO DE ADRENALINA, BICARBONATO DE SÓDIO 8,4%, GELATINA COMPOSTA, PARACETAMOL, SOL.INJ.10MG E HES 6%</t>
  </si>
  <si>
    <t>Aquisição de glucagom</t>
  </si>
  <si>
    <t>Bomba de Água para Endoscopia</t>
  </si>
  <si>
    <t>aluguer de ventiladores para o ano de 2017</t>
  </si>
  <si>
    <t>TENOFOVIR 245 MG COMP- Ajuste Directo nº 14292616</t>
  </si>
  <si>
    <t>RITONAVIR 100 MG CÁPS- Ajuste Directo Nº 11292416</t>
  </si>
  <si>
    <t>AQUISIÇÃO DE CAMPOS OPERATÓRIOS ESTÉREIS 75CM X 90CM</t>
  </si>
  <si>
    <t>INFLIXIMAB 100 MG (BIOSSIMILAR) PÓ CONC SOL INJ FR IV- Ajuste Directo Nº 11295316</t>
  </si>
  <si>
    <t>Aquisição de consumíveis para Lifepak</t>
  </si>
  <si>
    <t>40230912016</t>
  </si>
  <si>
    <t>AQUISIÇÃO DE ESTETOSCÓPIOS ADULTO</t>
  </si>
  <si>
    <t>PROCESSO 16150917</t>
  </si>
  <si>
    <t>CONCENTRADO PROTROMBÍNICO II, VII, IX, X 500UI FR/AMP- Ajuste Directo nº 11296716</t>
  </si>
  <si>
    <t>PEGVISOMANT 15 MG PÓ SOL INJ FR SC - Ajuste Directo Nº 11295516</t>
  </si>
  <si>
    <t>DOLUTEGRAVIR 50 MG + ABACAVIR 600 MG + LAMIVUDINA 300 MG COMP- Ajuste Directo Nº 14301016</t>
  </si>
  <si>
    <t>FIOS GUIA .014"- Ajuste Directo nº 2447336</t>
  </si>
  <si>
    <t>AQUISIÇÃO DE 3 FONTES DE LUZ FRIA E UM ESPELHO FRONTAL PARA O SERVIÇO DE ORL</t>
  </si>
  <si>
    <t>20160910 - Aquisição e colocação de peças para balanças e HPLC.</t>
  </si>
  <si>
    <t>34 dias (1 mês e 3 dias)</t>
  </si>
  <si>
    <t>20160902 - Aquisição de material de consumo clínico</t>
  </si>
  <si>
    <t>ET-EMPRESA DE EXPORTAÇÕES,IMPORTAÇÕES E COOPERAÇÃO INDUSTRIAL LDA</t>
  </si>
  <si>
    <t>500701490</t>
  </si>
  <si>
    <t>Aquisição de 5 gravadores de eventos (atividade cardíaca)</t>
  </si>
  <si>
    <t>20160889 - Aquisição de material de consumi clínico</t>
  </si>
  <si>
    <t>20160893 - Aquisição de material para consumo clínico</t>
  </si>
  <si>
    <t>33 dias (1 mês e 2 dias)</t>
  </si>
  <si>
    <t>Tábua de Freeman para a MFR do HP</t>
  </si>
  <si>
    <t>SENSING FUTURE TECHNOLOGIES, LDA</t>
  </si>
  <si>
    <t>510078982</t>
  </si>
  <si>
    <t>SISTEMA  ENCERRAMENTO ARTERIA FEMURAL 6F - Ajuste Directo Nº 2448076</t>
  </si>
  <si>
    <t>INTRODUTOR RADIAL- Ajuste directo nº 2448096</t>
  </si>
  <si>
    <t>Aquisição de 3000 elétrodos multifunções LP1000 Quick-Combo</t>
  </si>
  <si>
    <t>PEMETREXEDO 500 MG PÓ E CONC SOL INJ FR IV- Ajuste Directo nº 11305916</t>
  </si>
  <si>
    <t>Aq. Sorafenib 200mg comp</t>
  </si>
  <si>
    <t>LENALIDOMIDA 25 MG CÁPSULA - Aj. Directo nº. 14308316</t>
  </si>
  <si>
    <t>REAGENTES - Ajuste directo Nº 1512776</t>
  </si>
  <si>
    <t>MATERIAL OSTEOSINTESE- Ajuste Directo Nº 2450136</t>
  </si>
  <si>
    <t>KIT PARA DISPOSITIVO DE ENCERRAMENTO DE APÊNDICE AURICULAR - Aj. Directo nº. 2343926</t>
  </si>
  <si>
    <t>Estufas de frio e de quente para perfusões para o Serviço de Urgência - pólo HUC</t>
  </si>
  <si>
    <t>20160876 - Aquisição de material de manutenção e conservação</t>
  </si>
  <si>
    <t>TEKNOKROMA S.A.</t>
  </si>
  <si>
    <t>A08541468</t>
  </si>
  <si>
    <t>Espanha</t>
  </si>
  <si>
    <t>CONCURSO PUBLICO 2015/06 MEDICAMENTOS FORO ONCOLOGICO ABERTO PELA SPMS - P259-AC-21016-165</t>
  </si>
  <si>
    <t>Kit hemodiálise</t>
  </si>
  <si>
    <t>Upgrade a candeeiro cirúrgico</t>
  </si>
  <si>
    <t>SISTEMA SOROS P/ BOMBA</t>
  </si>
  <si>
    <t>Aquisição de Material de Saúde Oral.</t>
  </si>
  <si>
    <t>20160923 - Aquisição de material de conservação e manutenção</t>
  </si>
  <si>
    <t>AB SCIEX PORTUGAL - SOCIEDADE UNIPESSOAL LDA</t>
  </si>
  <si>
    <t>510460771</t>
  </si>
  <si>
    <t>CARDIOVERSOR DESFIBRILHADOR IMPLANTAVEL-  Ajuste Directo nº 2451856</t>
  </si>
  <si>
    <t>BIOCARTIS_TESTE DE MUTAÇÃO BRAF- Ajuste Directo Nº 1513536</t>
  </si>
  <si>
    <t>BIOCARTIS NV</t>
  </si>
  <si>
    <t>827475227</t>
  </si>
  <si>
    <t>AD802756 - 1 MICROMOTOR - CIRURGIA PLÁSTICA - BLOCO OPERATÓRIO DO HEM</t>
  </si>
  <si>
    <t>FILTRO ANTIBACT</t>
  </si>
  <si>
    <t>Aquisição de Reagentes de microbiologia para sistemas automáticos para cultura de micobactérias</t>
  </si>
  <si>
    <t>Aquisição de Reagentes de microbiologia para hemoculturas - Bactec</t>
  </si>
  <si>
    <t>Procedimento 2674/2014 - Aquisição de sonda endocavitária</t>
  </si>
  <si>
    <t>ASTRIMED - INFORMÁTICA E TECNOLOGIA MÉDICA LDA</t>
  </si>
  <si>
    <t>507007867</t>
  </si>
  <si>
    <t>TROLAMINA JOHNSON</t>
  </si>
  <si>
    <t>Proc. 247/2014 - Marquesas Ginecológicas p/ UCSP Moscavide e UCSP Póvoa Sto Adrião</t>
  </si>
  <si>
    <t>040231952014 - PROTESE DO OMBRO</t>
  </si>
  <si>
    <t>Fornecimento de 1000 conector p/controlo digital de aspiração, 500 máscara de inalação de o2 alta concentração - adulto, 250 máscara de bolso com estojo, 10 válvula p/insuflador manual ambu - adulto, 100 swivel c/traqueia p/doente ventilado, 100 filtro p/doente entubado – ped, 900 filtro p/ doente entubado adulto, 500 sistema de transferência (transfer), 25 válvula de drenagem torácica unidireccional e 7200 eléctrodo ecg aderente adulto.</t>
  </si>
  <si>
    <t>Valvula Aortica - 48 unidades  Válvula Biológica Mitral - 2 unidade</t>
  </si>
  <si>
    <t>4I0002-2015 ESTERILIZAÇAO</t>
  </si>
  <si>
    <t>040232812014 - COLUNA</t>
  </si>
  <si>
    <t>040232002014 - DIVERSO MATERIAL</t>
  </si>
  <si>
    <t>Cateteres endovenosos periféricos</t>
  </si>
  <si>
    <t>CARDIOVERSOR DESF S/ E C/ ELCRTODOS</t>
  </si>
  <si>
    <t>APLICADOR P/ BOMBA INSULINA</t>
  </si>
  <si>
    <t>OXITETRACICLINA - POM OFT 0,5%</t>
  </si>
  <si>
    <t>POLIHEXANIDA SOLUÇAO AQUOSA - GEL 30 ml</t>
  </si>
  <si>
    <t>GLUCAGOM - PO SOL INJ 1 MG IM / IV / SC</t>
  </si>
  <si>
    <t>Aquisisção de mesa radiotransparente para cirurgia da coluna</t>
  </si>
  <si>
    <t>VALVULA MECANICA MONODISCO AORTICA - 38 UNIDADES</t>
  </si>
  <si>
    <t>040232602014 - COLUNA</t>
  </si>
  <si>
    <t>040230112014 - OSTEOSSINTESE</t>
  </si>
  <si>
    <t>040232932014 - PROTESE</t>
  </si>
  <si>
    <t>NP AZACITIDINA</t>
  </si>
  <si>
    <t>040230692014 - PROTESE CRANEANA</t>
  </si>
  <si>
    <t>Concurso Público 110001/2015 Fornecimento Sacos de Sangue</t>
  </si>
  <si>
    <t>CARDIOVERSOR DESF C/ ELECTRODOS</t>
  </si>
  <si>
    <t>PACEMAKERS E CARDIOVERSORES</t>
  </si>
  <si>
    <t>BIOTECNÓMICA UNIPESSOAL LDA</t>
  </si>
  <si>
    <t>509631789</t>
  </si>
  <si>
    <t>Aquisição de Metamizol Magnésio 2G/5ML Solução Injetável IM</t>
  </si>
  <si>
    <t>Aquisição de Claritromicina 250MG Comprimidos</t>
  </si>
  <si>
    <t>EQUIPAMENTO P RADIOTERAPIA</t>
  </si>
  <si>
    <t>ALTEPLASE 50 MG PÓ SOL INJ FR IV</t>
  </si>
  <si>
    <t>ENOXAPARINA SÓDICA 60/ENOXAPARINA SÓDICA 80/ENOXAPARINA SÓDICA 20/ENOXAPARINA SÓDICA 100</t>
  </si>
  <si>
    <t>ABCIXIMAB 10 MG/5 ML SOL INJ FR 5 ML IV</t>
  </si>
  <si>
    <t>Aquisição de Raltegravir 400mg comp p/ 1 mês</t>
  </si>
  <si>
    <t>Aquisição Papel Higienico Guardanapos</t>
  </si>
  <si>
    <t>CENTROQUIMICA - SOCIEDADE PRODUTOS QUÍMICOS DO CENTRO LDA</t>
  </si>
  <si>
    <t>501863150</t>
  </si>
  <si>
    <t>Aquisição de tiras para equipamentos automático de urinas</t>
  </si>
  <si>
    <t>Aquisição de Pegvisomant 20mg Pó Sol Inj</t>
  </si>
  <si>
    <t>AQUISIÇÃO DE ERTAPENEM 1000 MG PÓ CONC SOL INJ FR IV E POSACONAZOL 40 MG/ML SUSP ORAL FR 105 ML</t>
  </si>
  <si>
    <t>040233172014 - COLUNA</t>
  </si>
  <si>
    <t>Pinça de Biopsia para o BOC (230)</t>
  </si>
  <si>
    <t>GEFITINIB 250 MG COMP</t>
  </si>
  <si>
    <t>aQUISIÇÃO DE vALGANCICLOVIR 450MG COMP - 1º sEMESTRE</t>
  </si>
  <si>
    <t>Desfibrilhadores para o HABLO</t>
  </si>
  <si>
    <t>Seringas 2 peças 10cc</t>
  </si>
  <si>
    <t>Compressas TNT 10x10</t>
  </si>
  <si>
    <t>Aquisição de Concentrao C1-Inibidor Esterase 500U sol inj.</t>
  </si>
  <si>
    <t>AQUISIÇÃO DE TRETINOÍNA 10 MG CÁPS</t>
  </si>
  <si>
    <t>353 dias (11 meses e 18 dias)</t>
  </si>
  <si>
    <t>Fornecimento de  seringas, agulhas e contentores</t>
  </si>
  <si>
    <t>4S0007/2015 - AJUDA TECNICA - CADEIRA DE POSICIONAMENTO E PLANO INCLINADO</t>
  </si>
  <si>
    <t>Aquisição de Marcadores Virais para o Serviço de Imunohemoterapia</t>
  </si>
  <si>
    <t>Luvas latex</t>
  </si>
  <si>
    <t>AQUISIÇÃO DE ENTECAVIR 1 MG COMP</t>
  </si>
  <si>
    <t>110004/2015 - LENTES INTRAOCULARES</t>
  </si>
  <si>
    <t>040200812015 - coluna</t>
  </si>
  <si>
    <t>AQUISIÇÃO DE NISTATINA 100000 U.I./ML SUSP ORAL FR 30</t>
  </si>
  <si>
    <t>FRANKLAB PORTUGAL - MATERIAL DE LAVAGEM, DESINFECÇÃO E DESCONTAMINAÇÃO LDA</t>
  </si>
  <si>
    <t>506058654</t>
  </si>
  <si>
    <t>Aquisição de Sulfato de bário 49.187mg/ml susp oral fr 225ml e Sulfato de bário 985.2mg/g pó susp oral fr 340g.</t>
  </si>
  <si>
    <t>165 dias (5 meses e 12 dias)</t>
  </si>
  <si>
    <t>Aquisição de Miglustate 100mg caps</t>
  </si>
  <si>
    <t>Aquisição de Lopinavir 200mg + Ritonavir 50mg comp - 2 meses</t>
  </si>
  <si>
    <t>ONDANSETROM 8 MG/4 ML SOL INJ FR 4 ML IV</t>
  </si>
  <si>
    <t>40012/2015 DM ESTERILIZAÇAO</t>
  </si>
  <si>
    <t>4D00132015 LEITES E FARINHAS</t>
  </si>
  <si>
    <t>batas cirúrgicas</t>
  </si>
  <si>
    <t>Aquisição de Imunoglobulina humana contra o antigénio D 1500UI/2ml sol inj ser 2ml IM IV.</t>
  </si>
  <si>
    <t>ESOMEPRAZOL 20 MG COMP GR/ESOMEPRAZOL 40 MG COMP GR</t>
  </si>
  <si>
    <t>AQUISIÇÃO DE AMINOLEVULINATO DE METILO 160 MG/G CR BISN 2 G</t>
  </si>
  <si>
    <t>LABORATORIOS GALDERMA S.A. - SUCURSAL EM PORTUGAL</t>
  </si>
  <si>
    <t>980475805</t>
  </si>
  <si>
    <t>OMEPRAZOL 20 MG CÁPS GR/OMEPRAZOL 40 MG PÓ SOL INJ FR IV</t>
  </si>
  <si>
    <t>AQUISIÇÃO DE PEGVISOMANT 10 MG PÓ SOL INJ FR SC</t>
  </si>
  <si>
    <t>Aquisição de soluções de hemodialise</t>
  </si>
  <si>
    <t>AMIFAMPRIDINA 10 MG COMP</t>
  </si>
  <si>
    <t>Placas para osteotomia do fémur</t>
  </si>
  <si>
    <t>Aquisição de Trocloseno P Pastilhas 2,5</t>
  </si>
  <si>
    <t>Aq. debitómetro de Oxigénio para Pav. 17A ECT-KITT</t>
  </si>
  <si>
    <t>COLA HEMOSTÁTICA</t>
  </si>
  <si>
    <t>110007/2015 - SUTURA MECÂNICA</t>
  </si>
  <si>
    <t>61004215 - Medicamentos</t>
  </si>
  <si>
    <t>Espaçadores de cimento</t>
  </si>
  <si>
    <t>Suportes para soros de teto para o serviço de UCI</t>
  </si>
  <si>
    <t>Aquisição de Everolimus 0.75mg comp.</t>
  </si>
  <si>
    <t>41100115 Medicamentos Urgentes</t>
  </si>
  <si>
    <t>ALLIANCE HEALTHCARE, S.A.</t>
  </si>
  <si>
    <t>30 UNIDADES DE VÁLVULA MECÂNICA BILEAFLET AORTICA  15 UNIDADES VÁLVULA MECÂNICA BILEAFLET MITRAL</t>
  </si>
  <si>
    <t>Aquisição de Iopromida 769mg/ml sol inj fr 100ml IA e 200ml IA.</t>
  </si>
  <si>
    <t>41200415 Reagentes Exclusivos da Biomerieux</t>
  </si>
  <si>
    <t>040202262015 - coluna</t>
  </si>
  <si>
    <t>Aquisição de Piridoxina 40mg Comprimidos</t>
  </si>
  <si>
    <t>NATALIZUMAB 20MG/15ML IV, PARA O ANO DE 2015</t>
  </si>
  <si>
    <t>AQUISIÇÃO DE CLONIXINA 100 MG/2 ML SOL INJ FR 2 ML IM IV E CLONIXINA 125 MG COMP</t>
  </si>
  <si>
    <t>PENSOS PARA TERAPIA DE PRESSÃO NEGATIVA CONTROLADA</t>
  </si>
  <si>
    <t>694 dias (1 ano, 10 meses e 24 dias)</t>
  </si>
  <si>
    <t>Aquisição de equipamentos medicos para o SU do HDJMG</t>
  </si>
  <si>
    <t>AQUISIÇÃO DE EFAVIRENZ 600 MG + EMTRICITABINA 200 MG + TENOFOVIR 245 MG COMP</t>
  </si>
  <si>
    <t>AQUISIÇÃO DE BICALUTAMIDA 50 MG COMP</t>
  </si>
  <si>
    <t>Sutura mecânica e material de video cirurgia</t>
  </si>
  <si>
    <t>Aquisição de Fibrinogénio humano 5.5mg/cm2 + Trombina 2UI/cm2 esp medic.</t>
  </si>
  <si>
    <t>MED AUE - PROCARBAZINA</t>
  </si>
  <si>
    <t>Aquisição de Toxina Botulinica A 100U pó sol inj fr IM</t>
  </si>
  <si>
    <t>AQUISIÇÃO DE DROPERIDOL 2.5 MG/ML SOL INJ FR 1 ML IV</t>
  </si>
  <si>
    <t>AQUISIÇÃO DE CARBOXIMETILCELULOSE SODICA C/ PRATA 10X10CM</t>
  </si>
  <si>
    <t>Fornecimento de 60 sacos azuis p/ transporte material de reanimação, c/ bolsas duplas e 15 sacos verdes para transporte de material de reserva</t>
  </si>
  <si>
    <t>Próteses de reconstrução tumoral</t>
  </si>
  <si>
    <t>ELVITEGRAVIR+COBICISTATE+EMTRICITABINA+TENOFOVIR 150 MG+150 MG+200 MG+245MG COMP</t>
  </si>
  <si>
    <t>Sistema administração alimentação entérica</t>
  </si>
  <si>
    <t>Aquisição de Voriconazol 200mg comp</t>
  </si>
  <si>
    <t>INTERFERÃO BETA-1A 6 M.U.I. PÓ SOL INJ FR IM</t>
  </si>
  <si>
    <t>Aqisição de Kit de tratamento para eletroporação de tumor pancreático</t>
  </si>
  <si>
    <t>040204822015 - OSTEOSSINTESE</t>
  </si>
  <si>
    <t>040205032015 - OSTEOSSINTESE</t>
  </si>
  <si>
    <t>41102215 - Medicamentos Exclusivos da Nutrícia</t>
  </si>
  <si>
    <t>Batas e Aventais (Compras Conjuntas-2015)</t>
  </si>
  <si>
    <t>Bosentano 125mg comp</t>
  </si>
  <si>
    <t>SP/17/2015 - Aquisição Centralizada de medicamentos (Voluntária) Sem CPA e SP/254/2015 -  Aquisição Centralizada de medicamentos (Voluntária) Sem CPA - Qt. Adicionais</t>
  </si>
  <si>
    <t>Aquisição de material Penso Sutura e Artigos Cirúrgicos</t>
  </si>
  <si>
    <t>Aquisição material de Penso Sutura e Artigos Cirúrgicos</t>
  </si>
  <si>
    <t>Aquisição de Material de Penso e Artigos Cirúrgicos</t>
  </si>
  <si>
    <t>PARA-AMINOSALICILATO DE SÓDIO 4000MG GRANULADO</t>
  </si>
  <si>
    <t>Aquisição de Sais p/rehidratação oral pó solução oral saquetas</t>
  </si>
  <si>
    <t>303 dias (9 meses e 29 dias)</t>
  </si>
  <si>
    <t>Próteses do ombro</t>
  </si>
  <si>
    <t>Fraldas e Pensos (Compras Conjuntas-2015)</t>
  </si>
  <si>
    <t>AQUISIÇÃO DE FUROSEMIDA 20MG/2ML SOL INJ IM IV</t>
  </si>
  <si>
    <t>Aquisição de Solução Substituição Liq. Sinovial(Admistração Anual)</t>
  </si>
  <si>
    <t>AQUISIÇÃO DE ACIDO AMINOCAPROICO 3000MG  PO SOL ORAL</t>
  </si>
  <si>
    <t>AQUISIÇÃO DE SULFATO DE PROTAMINA 1400UI/ML FR 5ML IV</t>
  </si>
  <si>
    <t>Sistema de Administração de soro com arejamento + filtro</t>
  </si>
  <si>
    <t>AQUISIÇÃO DE HIDROGEL GEL 15G (H70)</t>
  </si>
  <si>
    <t>AQUISIÇÃO DE POLIELETROLITICO SOLUÇÃO INJECTAVEL 500ML IV</t>
  </si>
  <si>
    <t>Estavudina cáps 20mg e 40mg</t>
  </si>
  <si>
    <t>VACINA CONTRA DIF TET PERTU E HIB (V1)</t>
  </si>
  <si>
    <t>AQUISIÇÃO DE VACINA MENINGOCOCO C SOL INJ IM (V116)</t>
  </si>
  <si>
    <t>AQUISIÇÃO DE PELICULA DE POLIURETANO TRANSPARENTE ADESIVA SEMI-OCLUSIVA 10X10 (P387)</t>
  </si>
  <si>
    <t>LAVADOR DE ARRASTADEIRAS   E ESTUFA</t>
  </si>
  <si>
    <t>VACINA CONTRA O PAPILOMAVIRUS HUMANO (HPV)</t>
  </si>
  <si>
    <t>AQUISIÇÃO DE HIDROCORTIZONA 100MG PO SOL INJ IM IV</t>
  </si>
  <si>
    <t>Processo 15150023-Aquisição de medicamentos</t>
  </si>
  <si>
    <t>processo 15110040 - aquisição reagentes</t>
  </si>
  <si>
    <t>Portugal, Coimbra, Coimbra | Portugal, Viseu, Viseu</t>
  </si>
  <si>
    <t>Aquisição de material electromedicina e de laboratório</t>
  </si>
  <si>
    <t>Aquisição de Clemastina 2mg/2ml sol inj fr 2ml IM IV.</t>
  </si>
  <si>
    <t>AQUISIÇÃO DE RIFAXIMINA 200 MG COMP</t>
  </si>
  <si>
    <t>UREIA (13C) 75 MG PÓ SOL ORAL FR</t>
  </si>
  <si>
    <t>Cateteres de punção, lote deserto do procedimento n.º 4-2.0089/15</t>
  </si>
  <si>
    <t>BENE FARMACÊUTICA , LDA</t>
  </si>
  <si>
    <t>508735696</t>
  </si>
  <si>
    <t>Próteses totais do joelho</t>
  </si>
  <si>
    <t>Aquisição de Pancreatina 300mg cap GR.</t>
  </si>
  <si>
    <t>AQUISIÇÃO DE AMOXICILINA 1000 MG + ÁCIDO CLAVULÂNICO 100 MG PÓ SOL INJ FR IV</t>
  </si>
  <si>
    <t>AQUISIÇÃO DE TOXINA BOTULÍNICA A 100 U PÓ SOL INJ FR ID IM</t>
  </si>
  <si>
    <t>40035/2015 DIVERSO MATERIAL CONSUMO CLINICO POSIÇOES DESERTAS</t>
  </si>
  <si>
    <t>TAMPA UNIVERSAL P CATETER E PROLONGAMENTO DE CATETER PERFURADOR DE TRANSFERÊNCIA DUPLO PROLONGAMENTO MACHO/FEMEA 25 CM SISTEMA DE TORNEIRAS DE 3 VIAS COM PROLOGAMENTO</t>
  </si>
  <si>
    <t>Aquisição de 1 aparelho fibroscan</t>
  </si>
  <si>
    <t>ECODANUSA, LDA</t>
  </si>
  <si>
    <t>510625932</t>
  </si>
  <si>
    <t>41103415 Medicamentos Exclusivos Pierre Fabre</t>
  </si>
  <si>
    <t>040209482015 - STENT</t>
  </si>
  <si>
    <t>040209202015 - ENDOPROTESES</t>
  </si>
  <si>
    <t>040210042015 - OSTEOSSINTESE</t>
  </si>
  <si>
    <t>Caixas</t>
  </si>
  <si>
    <t>Conjuntos / Interfaces descartáveis para ventiladores Philips Respironics</t>
  </si>
  <si>
    <t>3600 dias (9 anos, 10 meses e 10 dias)</t>
  </si>
  <si>
    <t>Material de Vac</t>
  </si>
  <si>
    <t>AQUISIÇÃO DE DESOGESTREL 0,075 MG CP (D255)</t>
  </si>
  <si>
    <t>040209762015 - MATERIAL DE ANGIOGRAFIA</t>
  </si>
  <si>
    <t>040209662015 - OSTEOSSINTESE</t>
  </si>
  <si>
    <t>Aquisição de 5.000 frascos de Solução Aquosa Tamponada Metanol, para o Rastreio do Cancro do Colo do Útero.</t>
  </si>
  <si>
    <t>Luvas para citostáticos</t>
  </si>
  <si>
    <t>Medicamentos dos CPA 06 dos SPMS</t>
  </si>
  <si>
    <t>Pinças de corpos estranhos para o BOC</t>
  </si>
  <si>
    <t>Processo15250172-Aquisição de material clinico</t>
  </si>
  <si>
    <t>Processo 15250173-Aquisição de material clinico</t>
  </si>
  <si>
    <t>#NAME?</t>
  </si>
  <si>
    <t>sondas alimentação</t>
  </si>
  <si>
    <t>Fornecimento de 7700 cloreto de sódio 0,9% sol.inj.9mg/ml,amp.10ml, 75 glucose 5%, sol. inj. frasco/saco 500ml, 700 morfina, sol.inj.10mg/1ml amp.1 ml, 180 lactato de ringer, sol. inj. fr.500ml, 400 água para injetáveis amp. 10ml e 100 cloreto de potássio 7,5% sol.inj.75mg/ml,amp.10ml.</t>
  </si>
  <si>
    <t>Fornecimento de 35 ampolas de esmolol, sol.inj. 100mg/10ml.</t>
  </si>
  <si>
    <t>Ecocardiografo</t>
  </si>
  <si>
    <t>040210452015 - DBS</t>
  </si>
  <si>
    <t>CARBONATO DE CÁLCIO 1000 MG COMP/CARBONATO DE CÁLCIO 500 MG COMP</t>
  </si>
  <si>
    <t>Fornecimento de 40 aminofilina,sol.inj.240mg/10ml amp. 10ml , 700 atropina, sol.inj.0,5mg/1ml amp.1ml, 120 bicarbonato de sódio 8,4% sol.inj. frascos 100ml, 6300 glucose 30%, sol.inj.20ml amp., 70 heparina, sol. inj. 5000ui/ml fr. 5ml, 70 gelatina composta inj.500 ml frasco, 340 sabão líquido c/ dermoprotetor ph 5,5 - fr. 500ml, 350 paracetamol, sol.inj.10mg/ml fr.100ml e 180 sol.alcoólica etanol + propanol frasco 500 ml.</t>
  </si>
  <si>
    <t>Bainhas e cateteres</t>
  </si>
  <si>
    <t>Medicamentos do Foro Oncológico II</t>
  </si>
  <si>
    <t>AQUISIÇÃO DE FORMOTEROL 12MCG PÓ DE INALAÇÃO - CAPSULA (F279)</t>
  </si>
  <si>
    <t>Derivados do plasma</t>
  </si>
  <si>
    <t>Fornecimento de derivados do plasma para a Ulsna, Epe em 2015</t>
  </si>
  <si>
    <t>Espaçador de anca</t>
  </si>
  <si>
    <t>Videocolonoscopio e Videogastroscopio</t>
  </si>
  <si>
    <t>Aquisição de Ácido Peracético 15%</t>
  </si>
  <si>
    <t>Kit de radiofrequência</t>
  </si>
  <si>
    <t>0402122992015 - MATERIAL DE COLUNA</t>
  </si>
  <si>
    <t>040213062015 - PROTESE TACICULAR</t>
  </si>
  <si>
    <t>Fornecimento de 150 suturas adesivas 6,4x80mm.</t>
  </si>
  <si>
    <t>Conexão e conectores de pástico</t>
  </si>
  <si>
    <t>seringas</t>
  </si>
  <si>
    <t>Dispositivos médicos de cardiologia</t>
  </si>
  <si>
    <t>Material Traumatologia Membro Superior</t>
  </si>
  <si>
    <t>Aquisição de Clorohexidina  2mg/ml Sol Lav Boca Fr 300ml</t>
  </si>
  <si>
    <t>Fornecimento de 50 brometo de rucorónio inj 50 mg/5 ml amp.</t>
  </si>
  <si>
    <t>Matriz Hemostática  Estéril 5000U/5ml</t>
  </si>
  <si>
    <t>Aquisição deMedicamentos</t>
  </si>
  <si>
    <t>Aquisição de   8400 ampolas de Clemastina 2mg/2ml Sol Inj fr 2ml IM IV</t>
  </si>
  <si>
    <t>material incontinência</t>
  </si>
  <si>
    <t>CARDIODESFIBRILHADOR-CDI CAMARA UNICA COM ELECTRODO - 1 unidade  CARDIODESFIBRILHADOR-CDI BIVENTRICULAR SEM ELECTRODO - 2 unidades</t>
  </si>
  <si>
    <t>510102/14AQUISIÇÃO DE GOLIMUMAB 50 MG/0.5 ML E INTERFERÃO ALFA-2B 25 M.U.I./ML</t>
  </si>
  <si>
    <t>Material disposable Bloco Operatorio I</t>
  </si>
  <si>
    <t>040202162014 - COLUNA</t>
  </si>
  <si>
    <t>Aquisição de ligadura de zinco</t>
  </si>
  <si>
    <t>Aquisição de oximetro, sensor e braçadeiras</t>
  </si>
  <si>
    <t>4.2030914 Aplicador Descat, Aprox. 24cm p/ 20 clips pequenos e médios</t>
  </si>
  <si>
    <t>AQUISIÇÃO DE ELTROMBOPAG 25 MG E 50 MG COMP.</t>
  </si>
  <si>
    <t>Suturas cutaneas</t>
  </si>
  <si>
    <t>040200192014 - OSTEOSSINTESE</t>
  </si>
  <si>
    <t>FEXC0031/2014 - MEDICAMENTOS GILEAD</t>
  </si>
  <si>
    <t>DEXAMETASONA COMP.</t>
  </si>
  <si>
    <t>ENOXAPARINA SODICA SOL. INJ. 40MG/0,4ML SC CLOPIDOGREL COMP. 75MG</t>
  </si>
  <si>
    <t>REAGENTES P/IMUNOHISTOQUÍMICA</t>
  </si>
  <si>
    <t>AQUISIÇÃO DE FITOMENADIONA 2 MG/0.2 ML SOL INJ FR 0.2 ML IM IV ORAL</t>
  </si>
  <si>
    <t>Aquisição de  11500 ampolas de Tiamina 100mg/2ml Sol Inj Fr 2ml IM IV SC</t>
  </si>
  <si>
    <t>aquisição de 250 ampolas de Alprostadilo 0,5mg/1ml Sol Inj Fr 1ml IV</t>
  </si>
  <si>
    <t>POLIHEXANIDA SOLUÇAO AQUOSA - FRASCOS 340 ml</t>
  </si>
  <si>
    <t>CETAMINA (CLORIDRATO) - SOL INJ 50mg / ml IM / IV - 10ml</t>
  </si>
  <si>
    <t>SUCRALFATO POMADA PARA FERIDAS BIS - 30 G</t>
  </si>
  <si>
    <t>BETAMETASONA POMADA - 1 MG/G - 30 G</t>
  </si>
  <si>
    <t>TESTES RAPIDOS VIH</t>
  </si>
  <si>
    <t>TROCLOSENO - COMP 2,5 GR</t>
  </si>
  <si>
    <t>LANOLINA ANIDRA PURIFICADA - POMADA 50GR</t>
  </si>
  <si>
    <t>040202242014 - OSTEOSSINTESE</t>
  </si>
  <si>
    <t>Material de Electromedicina e de Laboratório para 2014</t>
  </si>
  <si>
    <t>FENTANIL PENSOS TRNADERMICOS E INJ</t>
  </si>
  <si>
    <t>040202152014 - COLUNA</t>
  </si>
  <si>
    <t>040203752014 - PONTEIRAS</t>
  </si>
  <si>
    <t>MANGA COMPRESSIVA  ATÉ AO OMBRO - 1 UN.  LUVA COMPRESSIVA - 1 UN.</t>
  </si>
  <si>
    <t>Aquisição de sulfato de protamina 1400 UI/ml sol inj fr 5ml IV</t>
  </si>
  <si>
    <t>040204472014 - MATERIAL DE ESTOMATOLOGIA</t>
  </si>
  <si>
    <t>Aquisição de  260 seringas de Solução de Substituição Çiquido Sinovial (Administr semestral)</t>
  </si>
  <si>
    <t>Aquisição de Ácido Hialurónico 20 mg/2 ml Sol inj Ser 2 ml I Articular</t>
  </si>
  <si>
    <t>Aquisição de identificadores codificação</t>
  </si>
  <si>
    <t>Mascaras</t>
  </si>
  <si>
    <t>040204052014 - PROTESE DO OMBRO</t>
  </si>
  <si>
    <t>Parafusos e placas para coluna cervical</t>
  </si>
  <si>
    <t>Material de Perfusão (entensão, torneira, agulha e torque)</t>
  </si>
  <si>
    <t>CARBOXIMETILCELULOSE SODICA COM PRATA 10X10</t>
  </si>
  <si>
    <t>GAZE IMPREGNADA COM IODOFOROS - COMPRESSAS HIDROGEL</t>
  </si>
  <si>
    <t>Aquisção de medicamentos</t>
  </si>
  <si>
    <t>4EXC0018/2014 - Recarga agrafes para laparóscopia</t>
  </si>
  <si>
    <t>ZX PHARM - COMÉRCIO DE PRODUTOS FARMACÊUTICOS, UNIPESSOAL LDA</t>
  </si>
  <si>
    <t>508326826</t>
  </si>
  <si>
    <t>40023/2014 - Material Para Cirurgia Endóscopica</t>
  </si>
  <si>
    <t>Aquisição de diverso material de Oftalmologia</t>
  </si>
  <si>
    <t>410081/14MESSALAZINA 4 G/60 ML SUSP RECT FR 60 ML</t>
  </si>
  <si>
    <t>AQUISIÇÃO DE MATRIZ HEMOSTATICA ESTERIL 5000 U/5 ML</t>
  </si>
  <si>
    <t>35   UNID    -   STENTS CORONÁRIOS SEM FARMACO</t>
  </si>
  <si>
    <t>21 UNID     -   STENTS CORONÁRIOS SEM FARMACO</t>
  </si>
  <si>
    <t>Penso Tradicional ou Clássico, AQ 2012/21</t>
  </si>
  <si>
    <t>Aquisição de  Trolamina 6,7mg/g Emul, bisnaga; Miconazol 20mg/g Gel Oral; Miconazol 20mg/g</t>
  </si>
  <si>
    <t>Aquisição de Irbesartan 150 Mg E Hidroclorotiazida</t>
  </si>
  <si>
    <t>040204122014 - VBS</t>
  </si>
  <si>
    <t>576    -  Dializador Capilar (1,4M2) Fibra Poliamida  4032  -  Dializador Capilar(1,7M2)  Fibra Poliamida  2016  -  Dializador capilar (2,2M2)  Fibra Poliamida</t>
  </si>
  <si>
    <t>Seringas 3 peças 50ml</t>
  </si>
  <si>
    <t>040205762014 - OSTEOSSINTESE</t>
  </si>
  <si>
    <t>410333/14Hexaflureto de Enxofre P/ Oftalmologia</t>
  </si>
  <si>
    <t>FASE 4-PROJECTOS CLINICOS E FARMACEUTICOS LDA</t>
  </si>
  <si>
    <t>502840714</t>
  </si>
  <si>
    <t>040204102014 - VIPER</t>
  </si>
  <si>
    <t>CARDIODESFIBRILHADOR-CDI CAMARA UNICA COM ELECTRODO - 1 UNIDADE</t>
  </si>
  <si>
    <t>Aquisição urgente de braçadeiras para os aparelhos de tensão arterial para adulto</t>
  </si>
  <si>
    <t>Solução Alcoólica Desinf. Resifual fr 100ml</t>
  </si>
  <si>
    <t>100 UNID  stents coronários com Farmaco</t>
  </si>
  <si>
    <t>100 Unid  -  Stents Coronários com Fármaco</t>
  </si>
  <si>
    <t>Electrodos para cardiotopografo</t>
  </si>
  <si>
    <t>040207142014 - OSTEOSSINTESE</t>
  </si>
  <si>
    <t>AQUISIÇÃO DE LOPINAVIR 100 MG + RITONAVIR 25 MG COMP</t>
  </si>
  <si>
    <t>BOMBAS DE INSULINA</t>
  </si>
  <si>
    <t>FEXC0018/2014 - VÁRIOS MEDICAMENTOS LAB. NOVARTIS FARMA</t>
  </si>
  <si>
    <t>FEXC0027/2014 - MEDICAMENTOS LABESFAL</t>
  </si>
  <si>
    <t>Insulina Lispro sol inj caneta</t>
  </si>
  <si>
    <t>FEXC0001/2014 - VÁRIOS MEDICAMENTOS LAB. ATRAL, SA</t>
  </si>
  <si>
    <t>SISTEMA CIRCULAR VENTILAÇÃO COM BALÃO RESERVATÓRIO - 6300 UNIDADE</t>
  </si>
  <si>
    <t>Prótese total da anca + prótese do ombro</t>
  </si>
  <si>
    <t>FIO SINT.ABSORV.POLYGLACTIN N.2/0 AG.CURV.CIL.25MM - 2256 UNIDADES  FIO SINT.ABSORV.POLYGLACTIN N.3/0 S/AG. F.VAR.5X70 - 2268 UNIDADES  FIO SINT.ABSORV.POLYGLACTIN N.3/0 AG.CURV.CIL.30MM - 5856 UNIDADES  FIO SINT.ABSORV.POLYGLACTIN N.3/0 AG.CURV.CIL.25MM - 6384 UNIDADES</t>
  </si>
  <si>
    <t>FEXC0105/2014 - DEXAMETASONA 5 MG (5 MG/ML AMP. 1 ML) SOL INJ.</t>
  </si>
  <si>
    <t>100 unid  - Stents Coronários com Farmaco</t>
  </si>
  <si>
    <t>Cavilhas para artrodese do joelho</t>
  </si>
  <si>
    <t>4-2.081314 - Aquisição de material p/ assistencia ventricula</t>
  </si>
  <si>
    <t>4EXC0013/2014 - TESOURAS CORTE E COAGULAÇÃO E KIT ULTRASONICO</t>
  </si>
  <si>
    <t>Rolhas de plástico para algálias, sacos colectores de urina e dispositivos urinários</t>
  </si>
  <si>
    <t>Aquisição de bens móveis | Empreitadas de obras públicas</t>
  </si>
  <si>
    <t>Processo 14100072 - aquisição de testes</t>
  </si>
  <si>
    <t>040208282014 - PLACA</t>
  </si>
  <si>
    <t>Material para Cardiopatias Congénitas</t>
  </si>
  <si>
    <t>FIO MON.POLYAMIDE 6&amp;6  N.0 AG.CURV.CIL.(LOOP) 40MM - 1152 UNIDADES  FIO MON.POLYAMIDE 6&amp;66 N.1 AG.CURV.CIL.(LOOP)50MM - 1956 UNIDADES  FIO MON.N/ABS.POLYAMID.6&amp;66N.9/0AG.C.CIL.5.1MM100 - 96 UNIDADES  FIO MON.N/ABS.POLYAMID.6&amp;66N.10/0AG.C.CIL.5.1MM100 - 96 UNIDADES  FIO DE NYLON NASTRO ESTERILIZADO 70CMX3MM - 60 UNIDADES  FIO MONOFIL.S.ABS.POLIGLECAP. 25 3/0AG.CURV.LANC. 26MM - 480 UNIDADES  FIO MONOFIL.S.ABS.POLIGLECAP. 25 4/0AG.CURV.LANC. DE 19MM - 240 UNIDADES  FIO SINT.MONOF.ABSORV.GLICONATO T/PMONOSYN AG.2/0 DUPLA 26MM-1080 UNIDADES</t>
  </si>
  <si>
    <t>FIO SINT.ABSORV.POLYGLACTIN N.3/0 AG.CURV.CIL.20MM			2544	UNIDADES  FIO SINT.ABSORV.POLYGLACTIN N.4/0 AG.CURV.CIL.20MM			1080	UNIDADES   FIO SINT.ABSORV.POLYGLACTIN N.4/0 AG.CURV.CIL.16MM			504	UNIDADES  FIO SINT.ABSORV.POLYGLACTIN N.4/0 AG.CURV.CIL.13MM			504	UNIDADES  FIO SINT.ABSORV.POLYGLACTIN N.5/0 AG.CURV.CIL.13MM			120	UNIDADES   FIO SINT.ABSORV.POLYGLACTIN N.1 AG.CURV.LANC.50MM			1200	UNIDADES   FIO SINT.ABSORV.POLYGLACTIN N.1 AG.CURV.LANC.40MM			1200	UNIDADES   FIO SINT.ABSORV.POLYGL.N.0AG.1/2 CIRC.TAPERCUT30MM			504	UNIDADES   FIO SINT.ABSORV.POLYGLACTIN N.0 AG.CURV.LANC.35MM			504	UNIDADES   FIO SINT.ABS.POLYGL.N.2 AG.CURV.LANC.50MM				1080	UNIDADES   FIO SINT.ABSORV.POLYGL.N.2/0 AG.CURV.LANC.30MM				684	UNIDADES   FIO SINT.ABSORV.POLYGL.N.2/0 AG.CURV.LANC.35MM				696	UNIDADES   FIO SINT.ABSORV.POLYGL.N.2/0 AG.CURV.LANC.26MM				360	UNIDADES   FIO SINT.ABSORV.POLYGL.N.3/0 AG.CURV.LANC.30MM				696	UNIDADES  FIO SINT.ABSORV.POLYGL.N.3/0 AG.CURV.LANC.26MM				624	UNIDADES   FIO SINT.ABSORV.POLYGL.N.3/0 AG.CURV.TAPERCUT 25MM			120	UNIDADES   FIO SINT.ABSORV.POLYGL.N.3/0 AG.CURV.LANC.19MM				264	UNIDADES   FIO SINT.ABSORV.POLYGL.N.3/0 AG.CURV.LANC.16MM				360	UNIDADES   FIO SINT.ABSORV.POLYGL.N.4/0 S/AGULHA FIOS VARIOS			1080	UNIDADES   FIO SINT.ABSORV. POLYGL. RAPIDE N.3/0 AG.C.LANC.26MM			684	UNIDADES   FIO SINT.ABSOR.POLYGL.RAPIDE N.4/0AG.CUR.LANC.16MM			804	UNIDADES   FIO SINT.ABSOR.POLYGL.RAPIDE N.3/0AG.CUR.LANC.19MM			408	UNIDADES  FIO SINT.ABS.POLYDIOXANONA N.1 AG.CURV.CIL.40MM				600	UNIDADES   FIO MON.N/ABS.POLYAMIDE 6&amp;66 N.0 AG.CURV.CIL.30MM			252	UNIDADES   FIO MON.N/ABS.POLYAMIDE 6&amp;66 N.0 AG.CURV.CIL.35MM			372	UNIDADES   FIO MON.N/ABS.POLYAMID.6&amp;66 N.2/0AG.CURV.LANC.26MM			768	UNIDADES   FIO MON.N/ABS.POLYAMID.6&amp;66 N.3/0AG.CURV.LANC.26MM			360	UNIDADES   FIO MON.N/ABS.POLYAMID.6&amp;66 N.3/0AG.CURV.LANC.19MM			360	UNIDADES   FIO MON.POLYAMIDE 6&amp;66 N.1 AG.CURVA CIL.(LOOP)40MM			1152	UNIDADES</t>
  </si>
  <si>
    <t>Aquisição de Poliuretano composto para região sacro-coccigea com rebordo</t>
  </si>
  <si>
    <t>Prótese do tornozelo</t>
  </si>
  <si>
    <t>Aquisição de 340 emb de Polielect Glucose p DPCA c/ Bicarbonato Kit 12500ml</t>
  </si>
  <si>
    <t>60 unidades de cateteres rectal colector de fezes; 160 unidades de sacos para cateteres rectais</t>
  </si>
  <si>
    <t>Contrato Anastacio Saldanha</t>
  </si>
  <si>
    <t>Material de osteossintese para maxilo-facial</t>
  </si>
  <si>
    <t>CIFOPLASTIA</t>
  </si>
  <si>
    <t>040211172014 - CIFOPLASTIA</t>
  </si>
  <si>
    <t>adesivos e compressas</t>
  </si>
  <si>
    <t>Portugal, Leiria, Leiria | Portugal, Viseu, Viseu | Portugal, Coimbra, Figueira da Foz</t>
  </si>
  <si>
    <t>AD100094 AQUISIÇÃO DE DOCETAXEL PARA 2014</t>
  </si>
  <si>
    <t>040205832014 - COLUNA</t>
  </si>
  <si>
    <t>Aquisição de Solução Polimerica para reforço de estrato de Cornea</t>
  </si>
  <si>
    <t>Aquisição de Hélio</t>
  </si>
  <si>
    <t>040210452014 - proteses dentarias</t>
  </si>
  <si>
    <t>F40028/2014 - HIDROCORTISONA 100 MG (50 MG/ML FRS/AMP 2 ML) SOL INJ</t>
  </si>
  <si>
    <t>Fornecimento de 100 lidocaína, 2%,sol.inj. 100mg/5ml amp.5ml; 100 sulfato de magnésio 20% sol.inj. 2g/10ml, amp.10ml; 100 tramadol, sol.inj. 100mg/2ml amp.2ml; 60 fentanilo, sol.inj. 0,25mg/5ml amp.5ml; 64 ciprofloxacina 250mg comp./caps e 300 atropina sol.inj. 0,5mg/1ml amp.1ml.</t>
  </si>
  <si>
    <t>CATETER DUPLO LUMEN SILICONE P/DIALISE</t>
  </si>
  <si>
    <t>Fornecimento de 20 agulha intraóssea pediátrica e 30 agulha intraóssea adulto.</t>
  </si>
  <si>
    <t>CARDIODESFIBRILHADOR-CDI CAMARA UNICA COM ELECTRODO - 1 unidade</t>
  </si>
  <si>
    <t>Aquisição de Nasolaringoscópios</t>
  </si>
  <si>
    <t>MED OPORTUNITY, S.A.</t>
  </si>
  <si>
    <t>509101496</t>
  </si>
  <si>
    <t>Fornecimento de 60000 lanceta de uso único estéril (p/amostra de sangue) e 42000 agente p/ diagnóstico in vitro, det. d/ glucose no sangue, tira teste.</t>
  </si>
  <si>
    <t>Fornecimento de 400 Naloxona amp. 0,4mg/1ml.</t>
  </si>
  <si>
    <t>Fornecimento de 50 gentamicina, pomada oftálmica 3mg/g.</t>
  </si>
  <si>
    <t>4-2.145714 - Aquisição  de Aplicadores Desc. Clip Pequenos, Médios e Grandes</t>
  </si>
  <si>
    <t>CARDIODESFIBRILHADOR-CDI BIVENTRICULAR SEM ELECTRODO - 1 unidade  CARDIODESFIBRILHADOR-CDI BIVENTRICULAR COM ELECTRODO - 1 unidade</t>
  </si>
  <si>
    <t>040214352014 - COLUNA</t>
  </si>
  <si>
    <t>Prótese revisão</t>
  </si>
  <si>
    <t>Aquisição de Bombas e Seringas perfusoras</t>
  </si>
  <si>
    <t>Fornecimento de seringas insulina</t>
  </si>
  <si>
    <t>040215042014 - OSTEOSSINTESE</t>
  </si>
  <si>
    <t>040214322014 - OSTEOSSINTESE</t>
  </si>
  <si>
    <t>040214362014 - COLUNA</t>
  </si>
  <si>
    <t>SONDA P RADIOISOTOPOS</t>
  </si>
  <si>
    <t>Contrato Procter &amp; Gamble</t>
  </si>
  <si>
    <t>PACEMAKER CAMARA UNICA COM RESPOSTA EM FREQUENCIA COM ELECTRODO - 13 unidades  PACEMAKER CAMARA DUPLA COM RESPOSTA EM FREQUENCIA COM ELECTRODO - 10 unidades  PACEMAKER VDD COM ELECTRODO - 16 unidades</t>
  </si>
  <si>
    <t>PONTAS DE BAIXA RETENÇÃO COM FILTRO PARA MICROPIPETA - 12000 UNIDADES</t>
  </si>
  <si>
    <t>Aquisição de próteses de joelho primárias</t>
  </si>
  <si>
    <t>Aquisição de Kit completo para epidural</t>
  </si>
  <si>
    <t>Fornecimento de 100 tiopental sódico,pó p/sol.inj. 500mg; 300 paracetamol, sol.inj.10mg/ml fr.100ml, 60 bicarbonato de sódio 8,4% sol.inj. frascos 100ml; 50 aminofilina,sol.inj.240mg/10ml amp. 10ml e 3500 glucose 30%, sol.inj.20ml amp..</t>
  </si>
  <si>
    <t>AD20140311-Aquisição de reagentes</t>
  </si>
  <si>
    <t>WEB SCIENTIFIC, LTD</t>
  </si>
  <si>
    <t>GB695575278</t>
  </si>
  <si>
    <t>040215052014 - COLUNA</t>
  </si>
  <si>
    <t>Fornecimento de 200 água para injectáveis amp. 10ml; 500 paracetamol comp. 500mg; 60 ibuprofeno, 400mg comp.revestidos; 6000 cloreto de sódio 0,9% sol.inj.9mg/ml,amp.10ml e 60 sucralfato 20%, susp.oral saquetas 1g/5ml.</t>
  </si>
  <si>
    <t>040215862014 - ZEPHIR</t>
  </si>
  <si>
    <t>Fornecimento e Instalação de Ecografos para os Serviços de Obstetricia e Radiologia</t>
  </si>
  <si>
    <t>LITHO FORMAS, S.A.</t>
  </si>
  <si>
    <t>500166773</t>
  </si>
  <si>
    <t>ESTIMULANTES DA ERITROPOIESE</t>
  </si>
  <si>
    <t>Renovação procedimento Concurso Publico Nº 120016/2016 - Sacos Drenagem pós-operatório e Sacos para recolha órgãos</t>
  </si>
  <si>
    <t>ESTERIPLAS - PRODUTOS PARA A ÁREA DA SAÚDE, LDA</t>
  </si>
  <si>
    <t>502020776</t>
  </si>
  <si>
    <t>HERAEUS MEDICAL PORTUGAL, LDA</t>
  </si>
  <si>
    <t>508322227</t>
  </si>
  <si>
    <t>renovação procedimento Concurso Público Nº 120004/2015 - Sistema estéril infusão continua para preparação de fármacos</t>
  </si>
  <si>
    <t>Renovação procedimento Ajuste Direto Nº 420078/2015 - Perfurador de soros com arejador e filtro</t>
  </si>
  <si>
    <t>Renovação do procedimento Concurso Público Nº 120010/2015 sacos para aspiração de fluídos orgânicos em circuito fechado c/ colocação de recipientes e suportes</t>
  </si>
  <si>
    <t>Renovação Procedimento Concurso Público Nº 120024/2015 - Material drenagem: Torácica, urinária e gástrica</t>
  </si>
  <si>
    <t>Renovação Procedimento Concurso Público Nº 120024/2015 - Material drenagem: torácica, urinária e gástrica</t>
  </si>
  <si>
    <t>Renovação procedimento Concurso Público Nº 120017/2015 - Material para aspiração e drenagem - Blocos Operatórios</t>
  </si>
  <si>
    <t>IG/9/2017 - Sabão Líquido na SPMS – AQ CP 8/2015 para 2017</t>
  </si>
  <si>
    <t>Cestos com tampa e tapetes de silicone</t>
  </si>
  <si>
    <t>DIMORASEPT - HIGIENE MÉDICA-HOSPITALAR LDA</t>
  </si>
  <si>
    <t>510258786</t>
  </si>
  <si>
    <t>Aquisição de Material de Anestesia para o Centro Hospitalar Póvoa de Varzim/Vila do Conde, E.P.E. (CHPVVC, E.P.E.), de acordo com o Anexo III e Especificações Técnicas do Caderno de Encargos.</t>
  </si>
  <si>
    <t>Agulhas e seringas descartáveis</t>
  </si>
  <si>
    <t>Sistemas para administração de soros</t>
  </si>
  <si>
    <t>AQUISIÇÃO DE IMATINIB 100 MG COMP - Aj. Directo Nº 14318016</t>
  </si>
  <si>
    <t>Material para colheita de sangue</t>
  </si>
  <si>
    <t>REAGENTES - Ajuste Directo Nº 1500227</t>
  </si>
  <si>
    <t>040200012017 - OUTRO MATERIAL DE CONSUMO</t>
  </si>
  <si>
    <t>Seringas para administração de citostáticos</t>
  </si>
  <si>
    <t>Renovação procedimento Ajuste Direto Nº 420084/2016 - Sacos coletores de urina</t>
  </si>
  <si>
    <t>Aquisição de Medicamento</t>
  </si>
  <si>
    <t>OCTREOTIDA 20 MG PÓ SUSP INJ FR IM - Aj. Directo Nº 11006917</t>
  </si>
  <si>
    <t>SELAGEM  POR CONEXAO</t>
  </si>
  <si>
    <t>Material de consumo hoteleiro para o ano de 2017</t>
  </si>
  <si>
    <t>4I0015/2017 AGULHAS DESCARTAVEIS</t>
  </si>
  <si>
    <t>GOLIMUMAB 50 MG/0.5 ML SOL INJ CANETA 0.5 ML SC - Aj. Directo Nº 11010917</t>
  </si>
  <si>
    <t>MATERIAL DE CONSUMO CLINICO - Ajuste Directo Nº 2400527</t>
  </si>
  <si>
    <t>BECLOMETASONA 250 ?G/DOSE SOL PRESSU INAL RECIP PRESSU 200 DOSE(S) - Aj. Directo Nº 11010117</t>
  </si>
  <si>
    <t>Aquisição de cadeiras de rodas e de higiene, para o CHLC, EPE (HSJ) face ao plano de contingência para temperaturas extremas adversas – módulo de inverno</t>
  </si>
  <si>
    <t>ELTROMBOPAG</t>
  </si>
  <si>
    <t>TOCILIZUMAB 162 MG/0.9 ML SOL INJ SER 0.9 ML SC - Aj. Directo Nº 11011117</t>
  </si>
  <si>
    <t>ELECTRODO DE RETORNO DO PACIENTE - Ajuste Directo Nº 2403377</t>
  </si>
  <si>
    <t>SACO D/RETOMA P/SIST.MEDICAO DIURESE HORARIA 1,5L - Ajuste Directo Nº 2400987</t>
  </si>
  <si>
    <t>MORFINA S/ CONSERV 10 MG/1 ML SOL INJ FR 1 ML IM IV SC - Aj. Directo Nº 11014717</t>
  </si>
  <si>
    <t>CAT.P/ASPIRACAO TROMBO-CORONARIA - Ajuste Directo Nº 2403637</t>
  </si>
  <si>
    <t>0602000616R1-Material de Prevenção e Deteção HIV_(31/2013-SPMS)</t>
  </si>
  <si>
    <t>INTRODUTOR RADIAL - Ajuste Directo Nº 2403657</t>
  </si>
  <si>
    <t>Aquisição de Bosentano 32 e 62,5mg comp</t>
  </si>
  <si>
    <t>Aquisição de Benzidamina 1.5 mg/ml sol lava boca fr 240 ml (exclusivo Angelini)</t>
  </si>
  <si>
    <t>GEFITINIB</t>
  </si>
  <si>
    <t>PINCA BIOTOMO</t>
  </si>
  <si>
    <t>TREPROSTINILO 5 MG/ML SOL INJ FR 20 ML SC - Aj. Directo Nº 11014317</t>
  </si>
  <si>
    <t>CERITINIB 150 MG CÁPS - Aj. Directo Nº 14023317</t>
  </si>
  <si>
    <t>SAQUINAVIR 500 MG COMP - Aj. Directo Nº 14021617</t>
  </si>
  <si>
    <t>SISTEMAS</t>
  </si>
  <si>
    <t>51001517 - P259-AC-2016-236 AQUISIÇÃO MEDICAMENTOS DESENCADEADA PELA SPMS, EPE NO AMBITO DO DESPACHO 1571/B 2016 - C186 Ciclofosfamida</t>
  </si>
  <si>
    <t>P259-AC-2016-167, AQUISIÇÃO DE MEDICAMENTOS DESENCADEADA PELA SPMS,EPE NO ÃMBITO DO DESPACHO Nº. 1571-B/2016 - VINORRELBINA</t>
  </si>
  <si>
    <t>Próteses do joelho unicompartimentais</t>
  </si>
  <si>
    <t>Fixador circular</t>
  </si>
  <si>
    <t>Aquisição de Sulfato de Bário 1000 mg/ml susp oral Barrica 2000ml</t>
  </si>
  <si>
    <t>040203212017 - OUTRO MATERIAL DE CONSUMO</t>
  </si>
  <si>
    <t>DEXMEDETOMIDINA 100 ?G/ML SOL INJ FR 10 ML IV - Aj. Directo Nº 14028517</t>
  </si>
  <si>
    <t>ADALIMUMAB 40 MG/0.4 ML SOL INJ CANETA 0.4 ML SC - Aj. Directo Nº 11020717</t>
  </si>
  <si>
    <t>INTERFERÃO BETA-1A 24 M.U.I./ML (REBIF 44)CARTUCHO SOL INJ - Aj. Directo Nº 11025317</t>
  </si>
  <si>
    <t>FINGOLIMOD 0.5 MG CÁPS - Aj. Directo Nº 11018817</t>
  </si>
  <si>
    <t>DOLUTEGRAVIR 50 MG + ABACAVIR 600 MG + LAMIVUDINA 300 MG COMP - Aj. Directo Nº 14024017</t>
  </si>
  <si>
    <t>Aquisição de raltegravir 400mg comp</t>
  </si>
  <si>
    <t>Lentes intraoculares refractiva</t>
  </si>
  <si>
    <t>03/00020.42/2017 Aquisição de Macas de Transporte de Doentes para U.I.T. - HSS</t>
  </si>
  <si>
    <t>RMV - PRODUTOS HOSPITALARES, S.A.</t>
  </si>
  <si>
    <t>507866347</t>
  </si>
  <si>
    <t>SISTEMA DE ADMNISTRACAO DE SORO C/AREJAMENTO + FILTRO - Ajuste Directo Nº 2405797</t>
  </si>
  <si>
    <t>Aquisição de darunavir 800mg comp</t>
  </si>
  <si>
    <t>POLIELECTROLITICO SOL INJ FR 1000 ML IV - Aj. Directo Nº 11035117</t>
  </si>
  <si>
    <t>Campos cirúrgicos e kit injecção intravitrea</t>
  </si>
  <si>
    <t>MICOFENOLATO DE MOFETIL 250 MG CÁPS - Aj. Directo Nª 11029417</t>
  </si>
  <si>
    <t>040203312017 - Material de Consumo Clinico</t>
  </si>
  <si>
    <t>040203392017 -Material de Consumo Clinico</t>
  </si>
  <si>
    <t>VISMODEGIB 150 MG CÁPS - Aj. Directo Nº 14037917</t>
  </si>
  <si>
    <t>PALIVIZUMAB 100 MG/1ML  SOL INJ FR IM - Aj. Directo Nº 11040117</t>
  </si>
  <si>
    <t>Lentes intraoculares câmara anterior, posterior e multifocais</t>
  </si>
  <si>
    <t>AFLIBERCEPT / ILOPROST  - Ajuste Directo Nº 11050417</t>
  </si>
  <si>
    <t>LENALIDOMIDA 5 MG CÁPSULA - Aj. Directo Nº 14043817</t>
  </si>
  <si>
    <t>DARUNAVIR 800 MG COMP - Aj. Directo Nº 11019817</t>
  </si>
  <si>
    <t>ABACAVIR 600MG+LAMIVUDINA 300 MG COMP- P259-AC-2017-28 - Ajuste Directo Nº 11050317</t>
  </si>
  <si>
    <t>Medicamentos Exclusivos - Zambon</t>
  </si>
  <si>
    <t>Cateter Diagnostico</t>
  </si>
  <si>
    <t>Equipamento da marca Karl Storz para o BOC da MBB</t>
  </si>
  <si>
    <t>040205162017 - OSTEOSSINTESE</t>
  </si>
  <si>
    <t>Aquisição de fator VIII  da Coag. Humana  1000UI + FV Willbrend</t>
  </si>
  <si>
    <t>Aquisição de uma incubadora de bancada para reprodução humana</t>
  </si>
  <si>
    <t>RANIBIZUMAB 10 MG/ML SOL INJ FR 0.23 ML - Aj. Directo Nº 11045417</t>
  </si>
  <si>
    <t>VEDOLIZUMAB 300 MG PÓ CONC SOL INJ FR IV - Aj. Directo Nº 14045617</t>
  </si>
  <si>
    <t>Serra de gessos com aspirador</t>
  </si>
  <si>
    <t>Bladder Scan</t>
  </si>
  <si>
    <t>Aquisição de Imunoglobulina Humana contra a Varicela 25 u.i./ml sol inj fr 5 ml iv - AUE</t>
  </si>
  <si>
    <t>040206562017 - Material de Consumo clinico</t>
  </si>
  <si>
    <t>Cânulas de radiofrequência com colocação de equipamente</t>
  </si>
  <si>
    <t>DOLUTEGRAVIR 50 MG COMP - Aj. directo Nº 14047917</t>
  </si>
  <si>
    <t>TALIDOMIDA 50 MG CÁPS - Aj. Directo Nº 14048117</t>
  </si>
  <si>
    <t>EPOPROSTENOL 1.5 MG PÓ SOL INJ FR IV - Aj. Directo Nº 14053017</t>
  </si>
  <si>
    <t>Pack cirurgia facoemulsificação com colocação equipamento</t>
  </si>
  <si>
    <t>Aquisição de um painel de luz para fototerapia para o serviço CMS</t>
  </si>
  <si>
    <t>ANFOTERICINA B LIPOSSÓMICA 50 MG PÓ SOL INJ FR IV - Aj. Directo Nº 11054717</t>
  </si>
  <si>
    <t>TOCILIZUMAB 20MG/ML SOL INJ. FR 4ML IV - Aj. Directo Nº 11055917</t>
  </si>
  <si>
    <t>Aquisição de 1 cardiotocógrafo para o serviço de obstetrícia</t>
  </si>
  <si>
    <t>Aq. de maça Reineta 300 mg/g + Manitol 50 mg/g + Sene 200 mg/g xar fr 120 g; Ácido Tranexâmico 100 mg/ml sol inj fr 5 ml iv - Medicamentos Exclusivos</t>
  </si>
  <si>
    <t>51001417 - P259-AC-2017-06, AQUISIÇÃO DE MEDICAMENTOS DESENCADEADA PELA SPMS,EPE NO ÂMBITO DO DESPACHO N. 1571-B 2016; Vinorrelbina</t>
  </si>
  <si>
    <t>Stent Biliar N/Coberto</t>
  </si>
  <si>
    <t>TOXINA BOTULÍNICA A 500 U PÓ SOL INJ FR ID IM SC(DYSPORT) - Aj. Directo Nº 11057417</t>
  </si>
  <si>
    <t>METAMIZOL MAGNÉSICO 2000 MG/5 ML SOL INJ FR 5 ML IM IV - Aj. Directo Nº 11055117</t>
  </si>
  <si>
    <t>NIVOLUMAB 10 MG/ML SOL INJ FR 10 ML IV -Aj. Directo  Nº 14058217</t>
  </si>
  <si>
    <t>CLORETO DE SÓDIO 9 MG/ML SOL INJ FR 3000 ML IV - Ajuste Directo nº 11058117</t>
  </si>
  <si>
    <t>51001517 - P259-AC-2017-33 AQUISIÇÃO DE MEDICAMENTOS DESENCADEADA PLA SPMS,EPE, NO ÂMBITO DO DESPACHO 1571/B 2016 - METOTREXATO</t>
  </si>
  <si>
    <t>INFLIXIMAB 100 MG PÓ CONC SOL INJ FR IV - Ajuste Directo Nº 11061817</t>
  </si>
  <si>
    <t>BELIMUMAB - SPMS P259-AC-2017-13 - Ajuste Directo Nº 11056917</t>
  </si>
  <si>
    <t>SUNITINIB 12.5 MG CÁPS - Ajuste Directo nº 11062017</t>
  </si>
  <si>
    <t>Kit injecção óleo silicone, Kit 23G  e de Faco</t>
  </si>
  <si>
    <t>Agulhas epicraneanas</t>
  </si>
  <si>
    <t>040204162017 - OSTEOSSINTESE</t>
  </si>
  <si>
    <t>040208762017 - Material de Consumo Clinico</t>
  </si>
  <si>
    <t>IMIGLUCERASE 400 U PÓ SOL INJ FR IV - Ajuste Directo Nº 11062617</t>
  </si>
  <si>
    <t>DARBEPOETINA ALFA 500 ?G/1 ML SOL INJ SERINGA 1 ML IV SC - Ajuste Directo Nº 11072817</t>
  </si>
  <si>
    <t>AQUISIÇÃO DE LÂMINAS DE HISTOQUÍMICAC/COLOCAÇÃO DE EQUIPAMENTO, REAGENTES E CONSUMÍVEIS  - Ajuste Directo Nº 1500817</t>
  </si>
  <si>
    <t>RITUXIMAB 500 MG/50 ML SOL INJ FR 50 ML IV - Ajuste Directo Nº 11068817</t>
  </si>
  <si>
    <t>040208602017 - OSTEOSSINTESE</t>
  </si>
  <si>
    <t>Upgrade a equipamento de função pulmonar para a Unidade de Fisiopatologia Respiratória do HG</t>
  </si>
  <si>
    <t>Tenofovir - Aquisição centralizada de medicamentos ao abrigo do Despacho 1571/B de 2016 - Acordo Quadro 2016/40</t>
  </si>
  <si>
    <t>AQUISIÇÃO DE NEUROESTIMULADOR  - Ajuste Directo Nº 2413727</t>
  </si>
  <si>
    <t>51001417 - P259-AC-2017- 49 AQUISIÇÃO DE MEDICAMENTOS DESENCADEADA PELA SPMS,EPE NO ÂMBITO DO DESPACHO 1571/B 2016 - GOLIMUMAD</t>
  </si>
  <si>
    <t>Aquisição de Medicamento E517 para as instituições do SNS - AD-AC-2017-50</t>
  </si>
  <si>
    <t>Aquisição de Medicamentos - AD-AC-2017-32</t>
  </si>
  <si>
    <t>Panitumumab - Aquisição centralizada de medicamentos ao abrigo do Despacho 1571/B de 2016 - Acordo Quadro 2015/6</t>
  </si>
  <si>
    <t>040209552017- Material de Consumo Clinico</t>
  </si>
  <si>
    <t>MACITENTANO 10 MG COMP - Ajuste Directo Nº 14075617</t>
  </si>
  <si>
    <t>Aquisição de estimulantes de eritropoiese para o ano 2017</t>
  </si>
  <si>
    <t>Hemogramas, Reticulócitos e VS - Hematologia</t>
  </si>
  <si>
    <t>FACAS</t>
  </si>
  <si>
    <t>BELATACEPT</t>
  </si>
  <si>
    <t>BRISTOL-MYERS SQUIBB, S.A.U.</t>
  </si>
  <si>
    <t>A28042463</t>
  </si>
  <si>
    <t>CONTENTORES</t>
  </si>
  <si>
    <t>CAT.DIAG.HEDHUNTER 4FX100CM</t>
  </si>
  <si>
    <t>ESCOVILHAO DESCARTAVEL</t>
  </si>
  <si>
    <t>Aquisição de um Equipamento Automatizado para Preparações Estéreis para os Serviços Farmacêuticos do CHSJ, EPE</t>
  </si>
  <si>
    <t>SACO TNT P/CADAVER C/LENCOL</t>
  </si>
  <si>
    <t>Reagentes para Biologia Molecular</t>
  </si>
  <si>
    <t>Material Artroscopia / Ligamentoplastia</t>
  </si>
  <si>
    <t>Material para Osteossíntese da Coluna Dorso-Lombo-Sagrada Via Posterior - Trauma</t>
  </si>
  <si>
    <t>Material para Osteossíntese da Coluna - Deformidades Adolescentes Complexas e Adultos</t>
  </si>
  <si>
    <t>ALGALIA FOLEY</t>
  </si>
  <si>
    <t>MEIAS ELASTICAS</t>
  </si>
  <si>
    <t>COLESTIRAMINA</t>
  </si>
  <si>
    <t>Aquisição de Sistemas de Pacemakers</t>
  </si>
  <si>
    <t>Ponteiras de radiofrequencia para cirurgias de artroscopia</t>
  </si>
  <si>
    <t>Kit Biopsia Transjugular</t>
  </si>
  <si>
    <t>4IEX0002/2016 Bomba para perfusão de insulina</t>
  </si>
  <si>
    <t>Fornecimento de estimulantes de eritropoiese para a ULSNA EPE em 2016</t>
  </si>
  <si>
    <t>Aquisição de Cardioversores Defibrilhadores Implantáveis</t>
  </si>
  <si>
    <t>Implantes Cocleares Completos</t>
  </si>
  <si>
    <t>CATETER RECUPERAÇAO CORPO ESTRANHO</t>
  </si>
  <si>
    <t>KIT CATETERISMO ADULTO</t>
  </si>
  <si>
    <t>AQUISIÇÃO DE PERTUZUMAB 420 MG/14ML SOL INJ</t>
  </si>
  <si>
    <t>Aquisição de reagentes para teste de Brometo e para teste de ácido Cianúrico</t>
  </si>
  <si>
    <t>HANNA INSTRUMENTS (PORTUGAL) - INSTRUMENTOS DE CONTROLE, LDA</t>
  </si>
  <si>
    <t>502540141</t>
  </si>
  <si>
    <t>AQUISIÇÃO DE 80.000 LENÇÓIS DESCARTÁVEIS</t>
  </si>
  <si>
    <t>DIALISADOR CAPILAR</t>
  </si>
  <si>
    <t>Dispositivo de encerramento AAE</t>
  </si>
  <si>
    <t>Aquisição de Fumarato de Dimetilo 240mg cáps GR</t>
  </si>
  <si>
    <t>AQUISIÇAO DE UPS PARA A UNICOR HSC</t>
  </si>
  <si>
    <t>AQUISIÇÃO DE 180 METAMIZOL MAGNÉSICO SOL.INJ.2G/5ML,AMP.5ML</t>
  </si>
  <si>
    <t>NINTEDANIB 150MG</t>
  </si>
  <si>
    <t>Aquisição de conjuntos parto súbito</t>
  </si>
  <si>
    <t>234 dias (7 meses e 21 dias)</t>
  </si>
  <si>
    <t>4I0048/2016 SONDAS ALIMENTAÇAO CH18</t>
  </si>
  <si>
    <t>Dispositivos para glicémia</t>
  </si>
  <si>
    <t>ARTIGIENE, LDA</t>
  </si>
  <si>
    <t>509471412</t>
  </si>
  <si>
    <t>FORNECIMENTO DE DERIVADOS DOS PLASMA</t>
  </si>
  <si>
    <t>FORNECIMENTO DE MEDICAMENTOS ANALGÉSICOS ANTIPIRÉTICOS E ANTIDEPRESSORES</t>
  </si>
  <si>
    <t>BAINHA INTRODUTORA 8F-70CM</t>
  </si>
  <si>
    <t>Fornecimento de 20 macas estabilizadoras de vácuo adulto.</t>
  </si>
  <si>
    <t>Fornecimento de Trastuzumab Emtansina de 100 Mg e 160 Mg Amp. Ano 2016</t>
  </si>
  <si>
    <t>ROCHE FARMACÊUTICA QUÍMICA,LDA</t>
  </si>
  <si>
    <t>196623081</t>
  </si>
  <si>
    <t>OCRIPLASMINA 0,5 MG/0,2 ML</t>
  </si>
  <si>
    <t>Reagentes p/ Lab. Urgencia</t>
  </si>
  <si>
    <t>SISTEMAS P/CITOSTATICOS</t>
  </si>
  <si>
    <t>Adesivos hipoalergicos e pensos</t>
  </si>
  <si>
    <t>51063716 - AQUISICAO DE RANIBIZUMAB 10 MG/ML SOL INJ SER 0.165 ML INTRAVITREO</t>
  </si>
  <si>
    <t>Aquisição de um Carro de Emergência</t>
  </si>
  <si>
    <t>Aquisição de um Monitor de Sinais Vitais C/Oximetria</t>
  </si>
  <si>
    <t>cateteres diagnóstico e guias hidrofilica</t>
  </si>
  <si>
    <t>4I0050/2016 Bombas de perfusão de insulina e consumíveis para 12 meses</t>
  </si>
  <si>
    <t>Caixas para Cirurgia de Hérnia para o Bloco Operatório - Cirurgia Pediátrica</t>
  </si>
  <si>
    <t>Aquisição de Emtrivitanina + Rilpivirina + Tenofovir</t>
  </si>
  <si>
    <t>Fornecimento de Trouxas Cirúrgicas (Oasipor)</t>
  </si>
  <si>
    <t>Fornecimento de Trouxas Cirúrgicas (Mölnlycke)</t>
  </si>
  <si>
    <t>Fornecimento de Trouxas Cirúrgicas (Anastácio Saldanha)</t>
  </si>
  <si>
    <t>Aquisição de fator VIII Recombinante de 3ª Geração - Advate 1500UI</t>
  </si>
  <si>
    <t>PARTICULA EMBOLIZAÇAO RECARREGAVEL</t>
  </si>
  <si>
    <t>OVERTUBE E KIT P/ BOMBA</t>
  </si>
  <si>
    <t>CATETER P/ECOGRAFIA</t>
  </si>
  <si>
    <t>Aquisição de medicamentos – Roche Farmacêutica (P259-AC-2016-67)</t>
  </si>
  <si>
    <t>Aquisição de um dermátomo para a Unidade de Queimados- Internamento (618)</t>
  </si>
  <si>
    <t>Aquisição de fator VIII Recombinante 3ª Geração - Octocog 1500UI</t>
  </si>
  <si>
    <t>Aquisição de Daclastavir 60mg</t>
  </si>
  <si>
    <t>Aquisição de dispositivos cirúrgicos autoclaváveis para uretrotomia - BO Urologia HSS</t>
  </si>
  <si>
    <t>MATERIAL ENDOSCOPIA</t>
  </si>
  <si>
    <t>AD para Aquisição de Junta Cilíndrica do Autoclave</t>
  </si>
  <si>
    <t>DOLUTEGRAVIR 50 MG COMP - Aj. Directo nº 14228616</t>
  </si>
  <si>
    <t>AD para Aquisição de Carcaças Para Baterias</t>
  </si>
  <si>
    <t>CATETER REPERFUSAO 5MAX ACE</t>
  </si>
  <si>
    <t>HIALURONATO DE SODIO 10 MG/ML SER 0,85 ML - Aj. Directo nº 14234616</t>
  </si>
  <si>
    <t>Aquisição de Manapulas em Tecido n/Tecido</t>
  </si>
  <si>
    <t>Material de Coluna Pediátrica</t>
  </si>
  <si>
    <t>040225512016 - craneofix</t>
  </si>
  <si>
    <t>040223932016 - OUTRO MATERIAL DE CONSUMO</t>
  </si>
  <si>
    <t>VEMURAFENIB 240 MG COMP - Aj. Directo nº 14240816</t>
  </si>
  <si>
    <t>CLORETO DE SÓDIO 9 MG/ML SOL INJ FR 3000 ML IV - Aj. Directo nº 11242916</t>
  </si>
  <si>
    <t>PLASMA HUMANO DO GRUPO B SOL INJ FR 200 ML IV - Aj. Directo nº 14242516</t>
  </si>
  <si>
    <t>TOXINA BOTULÍNICA A 100 U PÓ SOL INJ FR ID IM SC (BOTOX) - Aj. Directo nº 14240116</t>
  </si>
  <si>
    <t>Abatacept 250 mg Pó conc. sol inj Fr IV - Ajuste Directo nº 11193116</t>
  </si>
  <si>
    <t>Aquisição de material de penso-</t>
  </si>
  <si>
    <t>AD802026 - SISTEMA DE MACROFOTOGRAFIA - ANATOMIA PATOLÓGICA DO CHLO, EPE (HEM)</t>
  </si>
  <si>
    <t>PROCESSO 16100255</t>
  </si>
  <si>
    <t>REPARAÇÃO EQUIPAMENTO DE RX</t>
  </si>
  <si>
    <t>Detetores, introdutores, adaptadores e sistemas</t>
  </si>
  <si>
    <t>104 dias  (3 meses e 12 dias)</t>
  </si>
  <si>
    <t>Implante Coclear completo de alta resolução com Kit Pediátrico</t>
  </si>
  <si>
    <t>Material para fixação externa - Ilizarov</t>
  </si>
  <si>
    <t>SERINGAS E AGULHAS- Ajuste Directo nº 2437496</t>
  </si>
  <si>
    <t>DASAtinib 50 mg Comp. / Atazanavir 300mg Cáps - Ajuste Directo nº 11253216</t>
  </si>
  <si>
    <t>040225972016 - Material de Consumo Clinico</t>
  </si>
  <si>
    <t>Nefroscópio e acessórios para o Serviço de Cirurgia Pediátrica</t>
  </si>
  <si>
    <t>Fornecimento de «Acetonido de Fluocinolona 190 mcg» - (Implante intravitreo em aplicador)</t>
  </si>
  <si>
    <t>Vibrador portátil para a Pediatria Ambulatória</t>
  </si>
  <si>
    <t>AQUISIÇÃO DE MACITENTANO 10 MG COMP</t>
  </si>
  <si>
    <t>AZACITIDINA 100 MG PÓ SUSP INJ - Aj. Directo nº 14254116</t>
  </si>
  <si>
    <t>Aquisição de raltegravir 600mg comp</t>
  </si>
  <si>
    <t>040226842016 - outro material de consumo</t>
  </si>
  <si>
    <t>MIST. NUT. ALIM. PARENTÉRICA (1600-1800) KCAL (VEIA CENTRAL) - Aj. Directo nº 11260116</t>
  </si>
  <si>
    <t>AQUISIÇÃO DE FOSFOMICINA 3000 MG GRAN SAQ</t>
  </si>
  <si>
    <t>FIO GUIA PROTEGIDO</t>
  </si>
  <si>
    <t>HIDROXIUREIA (HIDROXICARBAMIDA) 500 MG CÁPS - Aj. Directo nº 11257816</t>
  </si>
  <si>
    <t>EPOETINA BETA 30000 U.I./0.6 ML SOL INJ SER 0.6 ML IV SC - Aj. Directo nº 11256516</t>
  </si>
  <si>
    <t>Gases Medicinais - Aj. Directo nº 1511206</t>
  </si>
  <si>
    <t>Material de protecção- Ajusto Direto nº 2409266</t>
  </si>
  <si>
    <t>METAMIZOL MAGNÉSICO 2000 MG/5 ML SOL INJ FR 5 ML IM IV - Aj. Directo nº 11262216</t>
  </si>
  <si>
    <t>EPOPROSTENOL 1.5 MG PÓ SOL INJ FR IV - Aj. Directo nº 14264016</t>
  </si>
  <si>
    <t>Sorafenib 200 mg comp.- Ajuste Directo nº 11251816</t>
  </si>
  <si>
    <t>PROCESSO 16100251</t>
  </si>
  <si>
    <t>CATETER IMPEDANCIA E PH METRIA</t>
  </si>
  <si>
    <t>SISTEMAS (P/POOL) PLAQUETAS</t>
  </si>
  <si>
    <t>SOLUÇÕES DIÁLISE PERITONEAL - Ajuste directo 1406646</t>
  </si>
  <si>
    <t>Fornecimento de Medicamentos Antivíricos e Antifungicos</t>
  </si>
  <si>
    <t>SUNitinib 50 mg Cáps / Crizotinib250 mg Cáps - Ajuste directo nº 11198816</t>
  </si>
  <si>
    <t>Kit de endoprótese aorto-uni ou bi-ilíaca</t>
  </si>
  <si>
    <t>FIBRINOGÉNIO HUMANO 1000 MG PÓ SOL INJ FR IV - Aj. Directo nº 11278416</t>
  </si>
  <si>
    <t>AQUISIÇÃO DE 50 FRASCOS DE ACETILSALICILATO DE LISINA</t>
  </si>
  <si>
    <t>GLATIRÂMERO (ACETATO) 40 MG/ML SOL INJ SER 1 ML SC - Aj. Directo nº 11282216</t>
  </si>
  <si>
    <t>Fios Guia roscados para Placas em Oito</t>
  </si>
  <si>
    <t>Reagentes - Aj. Directo nº 1511656</t>
  </si>
  <si>
    <t>51023216  - Aquisição de Medicamentos</t>
  </si>
  <si>
    <t>Kit´s de endoprótese aorto torácica e bi-ilíaca</t>
  </si>
  <si>
    <t>TREPROSTINILO 5 MG/ML SOL INJ FR 20 ML SC - Aj. Directo nº 11284716</t>
  </si>
  <si>
    <t>40229722016</t>
  </si>
  <si>
    <t>BRAINLAB SALES</t>
  </si>
  <si>
    <t>198159823</t>
  </si>
  <si>
    <t>detergentes e desinfetantes para a central de esterilização para o ano de 2017</t>
  </si>
  <si>
    <t>CATETER PTCA ANGIOPLASTIA C/ FARMACO - Ajuste Directo Nº 2443936</t>
  </si>
  <si>
    <t>BECLOMETASONA 250 ΜG/DOSE SOL PRESSU INAL RECIP PRESSU 200 DOSE(S) - Ajuste Directo nº 11287116</t>
  </si>
  <si>
    <t>SUGAMADEX 100 MG/ML SOL INJ FR 2 ML IV - Ajuste Directo Nº 11287016</t>
  </si>
  <si>
    <t>Material de Osteosintese - Aj. Directo nº 2444496</t>
  </si>
  <si>
    <t>Aquisição de lençóis de queimados e descartáveis</t>
  </si>
  <si>
    <t>AQUISIÇÃO DE PENSOS ADESIVADOS TRANSPARENTES PARA ACESSO PERIFÉRICO, PENSOS RÁPIDOS, ÓCULOS ADMINISTRAÇÃO DE O2 ADULTO, TUBOS ENDOTRAQUEAIS E ALGÁLIAS</t>
  </si>
  <si>
    <t>IMUNOGLOBULINA HUMANA NORMAL 100 MG/ML SOL INJ FR 100 ML IV - Aj. Directo nº 11284416</t>
  </si>
  <si>
    <t>040230562016 - coluna</t>
  </si>
  <si>
    <t>DASABUVIR 250 MG COMP+OMBITASVIR 12.5 MG + PARITAPREVIR 75 MG + RITONAVIR 50 MG COMP - Aj. Directo nº 11292016</t>
  </si>
  <si>
    <t>REAGENTE P/ DET GLICOSE NO SANGUE EMB - ACCUCHECK - Ajuste Directo  Nº 14286916</t>
  </si>
  <si>
    <t>RNA HIV-1 - Aj. Directo nº 1511956</t>
  </si>
  <si>
    <t>EFAVIRENZ 600 MG COMP - Ajusto Directo Nº 14286116</t>
  </si>
  <si>
    <t>AQUISIÇÃO DE PROPOFOL 1%, AMP.20ML EMULSÃO INJ.200MG/20ML</t>
  </si>
  <si>
    <t>AQUISIÇÃO DE GLUCOSE 5%, SOL.INJ. 500ML E CLORETO DE SÓDIO 0,9% FRS 100ML</t>
  </si>
  <si>
    <t>AQUISIÇÃO DE AGENT.P/DIAGNÓST.IN VITRO,DET. D/GLUCOSE NO SANGUE,TIRA TESTE</t>
  </si>
  <si>
    <t>MED TRUST PORTUGAL, UNIPESSOAL LDA</t>
  </si>
  <si>
    <t>510862993</t>
  </si>
  <si>
    <t>AQUISIÇÃO DE GLUCOSE 5% SACO 100ML, CLORETO DE SÓDIO 0,9% SACOS 100 E 500 ML E LACTATO DE RINGER</t>
  </si>
  <si>
    <t>AQUISIÇÃO DE SALBUTAMOL,SOL.RESP. 5MG/ML FR.10ML</t>
  </si>
  <si>
    <t>AQUISIÇÃO DE ATROPINA, GLUCOSE 30%, METOCLOPRAMIDA LIDOCAÍNA 2%, SOL.INJ E GEL E FENTANILO</t>
  </si>
  <si>
    <t>FORNECIMENTO DE ALERGENOS DIVERSOS AUE ATÉ FINAL ANO</t>
  </si>
  <si>
    <t>detergente para mãos "tipo gojo" e toalhas papel mãos para o ano de 2017</t>
  </si>
  <si>
    <t>EXACLEAN LDA</t>
  </si>
  <si>
    <t>FUMARATO DE DIMETILO 240 MG CÁPS GR - Aj. Directo nº 14289016</t>
  </si>
  <si>
    <t>Aquisição de cadeiras de rodas</t>
  </si>
  <si>
    <t>AQUISIÇÃO DE SERINGAS 2ML, 5ML, 10ML E 20ML</t>
  </si>
  <si>
    <t>MICROCATETER TROMBECTOMIA</t>
  </si>
  <si>
    <t>BELIMUMAB 120 MG PÓ CONC SOL INJ FR IV / BELIMUMAB 400 MG PÓ CONC SOL INJ FR IV - Aj. Directo nº 11290916</t>
  </si>
  <si>
    <t>Aquisição de Colposcopio-C.Externa-Ginecologia polo MBB</t>
  </si>
  <si>
    <t>Simeticone 42 mg comp</t>
  </si>
  <si>
    <t>INTERFERÃO BETA-1B 8 M.U.I. PÓ SOL INJ FR SC (EXTAVIA)- Ajuste Directo Nº 11294316</t>
  </si>
  <si>
    <t>Aquisição de morfina</t>
  </si>
  <si>
    <t>PLS PHARMA, PRODUTOS FARMACÊUTICOS, LDA</t>
  </si>
  <si>
    <t>510452973</t>
  </si>
  <si>
    <t>Material Cirúrgico para 2 afastadores bookwalter para o BOC</t>
  </si>
  <si>
    <t>Aquisição de um Aberrómetro</t>
  </si>
  <si>
    <t>MEDEQUIP BVBA</t>
  </si>
  <si>
    <t>872663369</t>
  </si>
  <si>
    <t>CONCENTRADO PROTROMBÍNICO II, VII, IX, X 500UI FR/AMP- Ajuste directo nº 11296716</t>
  </si>
  <si>
    <t>FERRO (CARBOXIMALTOSE) 500 MG/10ML SOL INJ FR IV -FERINJECT- Ajuste Directo Nº 11295716</t>
  </si>
  <si>
    <t>SOLUÇÕES DIÁLISE PERITONEAL  - Ajuste Directo Nº 14301216</t>
  </si>
  <si>
    <t>040231352016 - OSTEOSSINTESE</t>
  </si>
  <si>
    <t>MATERIAL IMAGIOLOGIA</t>
  </si>
  <si>
    <t>POLIELECTROLITICO + GLUCOSE 50 MG/ML SOL INJ FR 1000 ML IV - Aj. Directo nº. 11300416</t>
  </si>
  <si>
    <t>CARDIOVERSOR DESFI.IMPL.RESSINCRONIZACAO VENTRICULAR- Aj. Directo nº 2447386</t>
  </si>
  <si>
    <t>040230282016  - COLUNA</t>
  </si>
  <si>
    <t>KIT VAC TAM M</t>
  </si>
  <si>
    <t>RESERVATORIO</t>
  </si>
  <si>
    <t>Instrumental Cirúrgico para o Bloco Operatório Periférico de ORL</t>
  </si>
  <si>
    <t>MICOFENOLATO DE MOFETIL 250 MG CÁPS- Ajuste Directo nº 11295416</t>
  </si>
  <si>
    <t>CARDIOVERSOR DESFIBRILHADOR IMPLANTAVEL - Ajuste Directo Nº 2447916</t>
  </si>
  <si>
    <t>Aquisição de Emtricitabina + Rilpivirina + Tenofovir</t>
  </si>
  <si>
    <t>Aq. Medicamentos Exclusivos Janssen-Cilag (Paliperidonas)</t>
  </si>
  <si>
    <t>Próteses do ombro e anca</t>
  </si>
  <si>
    <t>20160937 - Aquisição de bens para fins de investigação</t>
  </si>
  <si>
    <t>CETAMINA 500 MG/10 ML SOL INJ FR 10 ML IM IV- Aj. Directo nº 11305116</t>
  </si>
  <si>
    <t>NILOTINIB 200 MG CÁPS - Aj. Directo nº. 11310416</t>
  </si>
  <si>
    <t>20160935 - Aquisição de bens para fins de investigação</t>
  </si>
  <si>
    <t>AQUISIÇÃO DE 100 TERMÓMETROS DIGITAIS</t>
  </si>
  <si>
    <t>040232212016 - OUTRO MATERIAL DE CONSUMO</t>
  </si>
  <si>
    <t>ENOXAPARINA SÓDICA 40 MG/0.4 ML SOL INJ SER 0.4 ML SC / ENOXAPARINA SÓDICA 40 MG/0.4 ML SOL INJ SER - Ajuste Directo nº 11314416</t>
  </si>
  <si>
    <t>TENOFOVIR 245 MG COMP- Ajuste Directo Nº 14311516</t>
  </si>
  <si>
    <t>Cianocobalamina + Piridoxina + Tiamina comp</t>
  </si>
  <si>
    <t>Implantes Cocleares com kit adulto</t>
  </si>
  <si>
    <t>MICRO COILS - Ajuste Directo nº 2451646</t>
  </si>
  <si>
    <t>Aquisição de Spray desinfetante de superfícies (12 embalagens)</t>
  </si>
  <si>
    <t>Kits para medição da pressão intra-craneana e outros</t>
  </si>
  <si>
    <t>Cabeça de câmara</t>
  </si>
  <si>
    <t>Aquisição de Monitores de Sinais Vitais e Suportes</t>
  </si>
  <si>
    <t>040233472016 - OUTRO MATERIAL DE CONSUMO</t>
  </si>
  <si>
    <t>040223972017 - OSTEOSSINTESE</t>
  </si>
  <si>
    <t>Stents carotideos</t>
  </si>
  <si>
    <t>Aquisição de medicamentos desencadeada pela SPMS, E.P.E., no âmbito do Despacho 1571/B de 2016 ao abrigo dos Acordos Quadros 2015/64 e 2016/55. P259-AC-2017-125.</t>
  </si>
  <si>
    <t>040224192017 - OUTRO MATERIAL DE CONSUMO</t>
  </si>
  <si>
    <t>Aquisição de pinça Dissecção Manhés</t>
  </si>
  <si>
    <t>AQUISIÇÃO DE LIGADURAS E COMPRESSAS - Ajuste Directo Nº 2437857</t>
  </si>
  <si>
    <t>BETAMETASONA</t>
  </si>
  <si>
    <t>SC_315_2017 - Aquisição de Material Médico Fisioterapia e Geral</t>
  </si>
  <si>
    <t>01002617 - AQUISIÇÃO DE MEDICAMENTOS DIVERSOS PARA 2017</t>
  </si>
  <si>
    <t>PARAFINA LANOLINA</t>
  </si>
  <si>
    <t>01002017 - AQUISIÇÃO DE ANTISSÉTICOS DESINFETANTES E OUTROS PARA 2017</t>
  </si>
  <si>
    <t>Aquisição de Dois Cardiotocógrafo c/Monitorização Interna - AD nº. 7400377</t>
  </si>
  <si>
    <t>Aquisição de medicamentos urgentes a armazenistas grossistas</t>
  </si>
  <si>
    <t>Material para colheita de sangue para 2017</t>
  </si>
  <si>
    <t>AQUISIÇÃO DE BISACODILO 10 MG SUP</t>
  </si>
  <si>
    <t>Aquisição de Medicamentos Exclusivos BDR PHARMA</t>
  </si>
  <si>
    <t>MACITENTANO</t>
  </si>
  <si>
    <t>AQUISIÇÃO DE BACLOFENO 0.05 MG</t>
  </si>
  <si>
    <t>422432017</t>
  </si>
  <si>
    <t>Aquisição de Imunoglobulina Humana</t>
  </si>
  <si>
    <t>VACINA PREVENAR 2017 ( 2ª AGREGAÇÃO)</t>
  </si>
  <si>
    <t>Equipamento para artroscopia</t>
  </si>
  <si>
    <t>MATERIAL P/ EL ECTROFISIOLOGIA</t>
  </si>
  <si>
    <t>Aquisição de 4 aparelhos de fototerapia para o serviço de, UCIN_neonatologia B da MBB (11301)</t>
  </si>
  <si>
    <t>sanotecnica</t>
  </si>
  <si>
    <t>Ecógrafo para o Serviço de Imagiologia</t>
  </si>
  <si>
    <t>Toshiba Medical Systems S.A.</t>
  </si>
  <si>
    <t>Aquisição de RX Digital Directo pelo HGO, EPE - AD nº 7102187</t>
  </si>
  <si>
    <t>Carestream Health Portugal Lda</t>
  </si>
  <si>
    <t>CANULA DESCARTÁVEL PARA TROCART</t>
  </si>
  <si>
    <t>APPLIED MEDICAL</t>
  </si>
  <si>
    <t>980571111</t>
  </si>
  <si>
    <t>Aquisição de Trouxas Cirúrgicas para o CHLO</t>
  </si>
  <si>
    <t>Medline international Portugal, Unipessoal, Lda.</t>
  </si>
  <si>
    <t>Medicamentos antipsicóticos de ação prolongada-Paliperidona injetável</t>
  </si>
  <si>
    <t>Janssen-Cilag</t>
  </si>
  <si>
    <t>Aquisição de sacos p/aspirador de secreções "Serres"</t>
  </si>
  <si>
    <t>Teprel, S. A .</t>
  </si>
  <si>
    <t>Fornecimento e Montagem de 14 candeeiros de observação para o serviço de urgência (570)</t>
  </si>
  <si>
    <t>CRTM</t>
  </si>
  <si>
    <t>513738045</t>
  </si>
  <si>
    <t>AQUISIÇÃO DE MEDICAMENTOS - P259-AC-2017-121</t>
  </si>
  <si>
    <t>FARMOZ, SA</t>
  </si>
  <si>
    <t>Cateteres fio guia .018  e .035</t>
  </si>
  <si>
    <t>TERUMO EUROPE ESPAÑA, S.L.</t>
  </si>
  <si>
    <t>Pano de limpeza descartável e gel alcoólico para desinfeção das mãos para o ano de 2018</t>
  </si>
  <si>
    <t>Sacos para Recolha de Orgãos</t>
  </si>
  <si>
    <t>AQUISIÇÃO DE ÓCULOS ADMINISTRAÇÃO O2, TUBOS CONEXÃO, CÂNULAS, INSUFLADORES, MÁSCARAS DE INSUFLADOR ,MÁSCARAS DE  INALAÇÃO, CIRCUITOS VENTILAÇÃO E CONECTORES</t>
  </si>
  <si>
    <t>INTERSURGICAL</t>
  </si>
  <si>
    <t>Broncofibroscópio</t>
  </si>
  <si>
    <t>Sistemas Integrales de La Medicina , S.A.</t>
  </si>
  <si>
    <t>Aquisição de 5 Bombas Infusoras, 5 Seringas Infusoras e 5 Bombas de Administração Entérica - AD nº. 7402957</t>
  </si>
  <si>
    <t>B BRAUN MEDICAL, LDA.</t>
  </si>
  <si>
    <t>Pinças de selagem de vasos</t>
  </si>
  <si>
    <t>MEDTRONIC PORTUGAL , LDA</t>
  </si>
  <si>
    <t>20170811- Aquisição urgente de material de consumo clinico de laboratório para o Departamento   de Genética do INSA, I.P.</t>
  </si>
  <si>
    <t>Sarstedt, Lda.</t>
  </si>
  <si>
    <t>51000418-P259-AC-2017-146--AQUISIÇÃO DE MEDICAMENTOS DESENCADEADA PELA SPMS,EPE NO ÂMBITO DO DESPACHO 1571/b 2016 - T201, T202</t>
  </si>
  <si>
    <t>JOHNSON JOHNSON</t>
  </si>
  <si>
    <t>Aquisição de 90 bombas infusoras para diversos serviços</t>
  </si>
  <si>
    <t>b.braun medical</t>
  </si>
  <si>
    <t>EFEDRINA</t>
  </si>
  <si>
    <t>Overpharma - Produtos Médicos Farmacêuticos, Lda.</t>
  </si>
  <si>
    <t>EPIRRUBICINA</t>
  </si>
  <si>
    <t>ACCORD HEALTHCARE</t>
  </si>
  <si>
    <t>LIMA IMPLANTES PORTUGAL SOC. UNIPESSOAL, LDA</t>
  </si>
  <si>
    <t>51000618-P259-AC-2017-153-AQUISIÇÃO DE MEDICAMENTOS DESENCADEADA PELA SPMS,EPE NO ÂMBITO DO DESPACHO 1571/b 2016 - E517</t>
  </si>
  <si>
    <t>Aquisição de 4 Monitores de Sinais Vitais e 3 Monitores Multiparamétricos - AD nº. 7402867</t>
  </si>
  <si>
    <t>Clinifar</t>
  </si>
  <si>
    <t>Aquisição de um Equipamento PET/CT (tomografia por emissão de positrões/Tomografia Computorizada), pelo HGO - AD nº 7102487</t>
  </si>
  <si>
    <t>Siemens Healthcare, Lda</t>
  </si>
  <si>
    <t>Cateter Simons e Guia 0.035"</t>
  </si>
  <si>
    <t>Terumo Europe España</t>
  </si>
  <si>
    <t>040231032017 - OUTRO MATERIAL DE CONSUMO</t>
  </si>
  <si>
    <t>51001018-P259-AC-2017-156-AQUISIÇÃO DE MEDICAMENTOS DESENCADEADA PELA SPMS,EPE NO ÂMBITO DO DESPACHO 1571/b 2016 M176.</t>
  </si>
  <si>
    <t>040231122017 - Material de Consumo Clinico</t>
  </si>
  <si>
    <t>PROFARIN-DIST.PROD.FARMACEUTICOS, LDA</t>
  </si>
  <si>
    <t>AQUISIÇÃO DE SISTEMAS DE ADMINISTRAÇÃO DE SORO COM AREJADOR COM LIGAÇÃO LUER LOCK</t>
  </si>
  <si>
    <t>Aquisição de um doppler vascular para a unidade der crónica</t>
  </si>
  <si>
    <t>SANO-TÉCNICA</t>
  </si>
  <si>
    <t>Aquisição de uma unidade de eletrocirurgia para o serviço de cirurgia maxilo facial para o Bloco Operatório Periférico</t>
  </si>
  <si>
    <t>BACELAR&amp;IRMAO, LDA</t>
  </si>
  <si>
    <t>FRESENIUS KABI PHARMA PORTUGAL, LDA</t>
  </si>
  <si>
    <t>AUROVITAS UNIPESSOAL LDA</t>
  </si>
  <si>
    <t>51001218-P259-AC-2017-158-AQUISIÇÃO DE MEDICAMENTOS DESENCADEADA PELA SPMS,EPE NO ÂMBITO DO DESPACHO 1571/b 2016 - D316, D499</t>
  </si>
  <si>
    <t>MERCK SHARP DOHME</t>
  </si>
  <si>
    <t>Próteses de Moore</t>
  </si>
  <si>
    <t>EXPOMEDICA-SOC.EXP.IMPORT.MAT.MED.,LDA</t>
  </si>
  <si>
    <t>51001918-P259-AC-2017-166-AQUISIÇÃO DE MEDICAMENTOS DESENCADEADA PELA SPMS,EPE NO ÂMBITO DO DESPACHO 1571/b 2016 - M131</t>
  </si>
  <si>
    <t>lentes asféricas</t>
  </si>
  <si>
    <t>040231112017 - OSTEOSSINTESE</t>
  </si>
  <si>
    <t>stent, cateter e guia</t>
  </si>
  <si>
    <t>Terumo Europe Portugal</t>
  </si>
  <si>
    <t>Johnson &amp; Johnson Lda.</t>
  </si>
  <si>
    <t>51002318-P259-AC-2017-161--AQUISIÇÃO DE MEDICAMENTOS DESENCADEADA PELA SPMS,EPE NO ÂMBITO DO DESPACHO 1571/b 2016 - B325, B326, E239, E367, P1189, T1132, T1133, T1134, T1266</t>
  </si>
  <si>
    <t>61002818-AD-AC-2017-138-AQUISIÇÃO DE MEDICAMENTOS DESENCADEADA PELA SPMS,EPE NO ÂMBITO DO DESPACHO 1571/b 2016 - A5077</t>
  </si>
  <si>
    <t>PROFARIN - Distribuidora de Produtos Farmacêutico Industriais, Lda.</t>
  </si>
  <si>
    <t>Compressas de Gase 20 x 40</t>
  </si>
  <si>
    <t>ALBINO DIAS ANDRADE</t>
  </si>
  <si>
    <t>AQUISIÇÃO DE ELECTRÓLITOS + HIDROXIETILAMIDO 60 MG/ML SOL INJ FR 500 ML IV</t>
  </si>
  <si>
    <t>Aquisição de Peginterferão Alfa-2A 0,18mg/0,5ml sol inj caneta 0,5ml SC</t>
  </si>
  <si>
    <t>4S0032/2014 - PROTESE PARCIAL DO PE - 71 - 29271</t>
  </si>
  <si>
    <t>Aquisição de 160 frascos de  Proteinas Coagulantes 1000U(FEIBA) Pó Sol Inj</t>
  </si>
  <si>
    <t>Aquisição Debitómetros/Manómetros P/ Cirurgia HDJMG</t>
  </si>
  <si>
    <t>Aquisição de 1 sonda 3SC- RS com upgrade de plataforma incluido- cardiologia (Eletrocordiografia)</t>
  </si>
  <si>
    <t>resrevatório de cardiotomia - 18 unidades  set de cardioplegia - 450 unidades</t>
  </si>
  <si>
    <t>Aquisição de 2 equipamentos de videolaringoscopia para o Serviço de Urgência e Anestesiologia de SMF</t>
  </si>
  <si>
    <t>Fornecimento de 50 frascos de dobutamina, sol.p/perfusão 12,5mg/ml, fr.20ml.</t>
  </si>
  <si>
    <t>Aquisição de material cirúrgico "R. Wolf" para BO de Cirurgia</t>
  </si>
  <si>
    <t>Fornecimento de 1000 tubos de conexão o2, 200 cânulas orofarin.irrecupe. nº2, 800 cânulas orofarin.irrecupe. nº3, 800 cânulas orofarin.irrecupe. nº4, 400 traqueia simples descartável para ventilador, 120 máscara de insuflador manual nº4 (descartável), 1000 máscaras de insuflador manual nº5 (descartável), 8000 máscaras inalação o2 c/tubo de conexão – adulto.</t>
  </si>
  <si>
    <t>COMPRESSA GAZE NAO ESTERILIZADA 10X10 COMPRESSA NAO TECIDO NAO ESTERILIZADA 30X15</t>
  </si>
  <si>
    <t>DESFIBRILHADOR</t>
  </si>
  <si>
    <t>Sistemas de ventilação e aspiração traqueal</t>
  </si>
  <si>
    <t>Aquisição de Cola Cirúrgica p/ uso interno 5ml</t>
  </si>
  <si>
    <t>ÓXIDO DE ZINCO+RETINOL - AEROSSOLE - 100ML</t>
  </si>
  <si>
    <t>510517/14GOLIMUMAB 50 MG/0.5 ML SOL INJ CANETA 0.5 ML SC</t>
  </si>
  <si>
    <t>Material para citostáticos</t>
  </si>
  <si>
    <t>Aquisição de Interferão Beta-1B 8 M.U.I. Pó Sol Inj fr SC</t>
  </si>
  <si>
    <t>Material Consumo Clínico</t>
  </si>
  <si>
    <t>Material consumo Clínico</t>
  </si>
  <si>
    <t>Aquisiçao de VALGANCICLOVIR 50 MG/ML PÓ SOL ORAL FR 100 ML</t>
  </si>
  <si>
    <t>Sutura automática e cargas para vídeo cirurgia</t>
  </si>
  <si>
    <t>191 dias (6 meses e 8 dias)</t>
  </si>
  <si>
    <t>040218792014 - COLUNA</t>
  </si>
  <si>
    <t>04021872014 - COLUNA</t>
  </si>
  <si>
    <t>Fornecimento de 1200 luva cirúrgica estéril nº 6,5 em latex, não empoada, 1200 luva cirúrgica estéril nº 7 em latex, não empoada, 1200 luva cirúrgica estéril nº 7,5 em latex, não empoada, 1200 luva cirúrgica estéril nº 8 em latex, não empoada e agulha hipoder. estéril 21g (0,8x40mm), c/ bisel normal.</t>
  </si>
  <si>
    <t>Agulha diposable 50x11/10</t>
  </si>
  <si>
    <t>Pinça de Histeroscopia e Tesoura de Histeroscopia</t>
  </si>
  <si>
    <t>CADEIRA ESTOMATOLOGICA</t>
  </si>
  <si>
    <t>BATADEC - COMÉRCIO DE EQUIPAMENTOS DENTÁRIOS LDA</t>
  </si>
  <si>
    <t>505668408</t>
  </si>
  <si>
    <t>Implantes Cocleares com Kit Pediátrico e Kit Adulto_Med-El</t>
  </si>
  <si>
    <t>Aquisição de equipamento médico para ACeS Pinhal Litoral</t>
  </si>
  <si>
    <t>AQUISIÇÃO DE RANIBIZUMAB 10MG/ML SOL INJ 0.3ML FRS INTRAVITREO</t>
  </si>
  <si>
    <t>AREAL EDITORES S.A.</t>
  </si>
  <si>
    <t>501523375</t>
  </si>
  <si>
    <t>040220622014 - COLUNA</t>
  </si>
  <si>
    <t>Fornecimento de 500 ampolas de amiodarona, sol.inj.150mg/3ml amp. 3ml.</t>
  </si>
  <si>
    <t>Aquisição de acessórios de espectrometria</t>
  </si>
  <si>
    <t>FERNÁNDEZ RAPADO, S.A.</t>
  </si>
  <si>
    <t>A.33.219.486</t>
  </si>
  <si>
    <t>Aquisição de material para a unidade de Aférese e Terapia Celular (171)</t>
  </si>
  <si>
    <t>MEDICAMENTOS DO APARELHO CARDIOVASCULAR</t>
  </si>
  <si>
    <t>Esfera Reflectora (esferas passivas p/sistema óptico)</t>
  </si>
  <si>
    <t>MONOBLOCO P INTENSIFICADOR DE IMAGEM</t>
  </si>
  <si>
    <t>Fornecimento de 2880 ligaduras elástica 5 m x 5 cm e de 7560 ligaduras elástica 5m x 10 cm.</t>
  </si>
  <si>
    <t>AQUISIÇÃO DE FACTOR IX DA COAGULAÇÃO HUMANA 1000UI PÓ SOL. INJ. FR. IV</t>
  </si>
  <si>
    <t>159 dias (5 meses e 6 dias)</t>
  </si>
  <si>
    <t>040403142014 - Material de consumo hoteleiro</t>
  </si>
  <si>
    <t>Contrato Convatec</t>
  </si>
  <si>
    <t>AQUISIÇÃO DE BOCEPREVIR 200 MG CÁPS</t>
  </si>
  <si>
    <t>2 Pinças de Grasper</t>
  </si>
  <si>
    <t>Válvulas e kits de drenagem</t>
  </si>
  <si>
    <t>510583/14 DOXORRUBICINA  LIPOSSÓMICA PEGUILADA 2MG/ML SOL INJ FR 10ML IV</t>
  </si>
  <si>
    <t>AQUISIÇÃO DE AGALSIDASE BETA 35MG</t>
  </si>
  <si>
    <t>Aquisição de Kit`s para medição de pressão arterial</t>
  </si>
  <si>
    <t>Aquisição de Colposcópio</t>
  </si>
  <si>
    <t>Packs de angioplastia para nefrologia</t>
  </si>
  <si>
    <t>04022832014 - COLUNA</t>
  </si>
  <si>
    <t>040221422014 - COLUNA</t>
  </si>
  <si>
    <t>040223932014 - LAMINAS</t>
  </si>
  <si>
    <t>Monitor de funções vitais</t>
  </si>
  <si>
    <t>Material para revisão de coluna</t>
  </si>
  <si>
    <t>MEDICAMENTOS E DISPOSITIVOS MÉDICOS</t>
  </si>
  <si>
    <t>131 dias (4 meses e 9 dias)</t>
  </si>
  <si>
    <t>CARDIOVERSORES C/ ELECTRODOS</t>
  </si>
  <si>
    <t>Aquisição de cabos para LP12</t>
  </si>
  <si>
    <t>Sistema Administração alimentação enterica ACES 06/2014 - Proc 3400006058 - NPD 14E00333</t>
  </si>
  <si>
    <t>B BRAUN</t>
  </si>
  <si>
    <t>501488421</t>
  </si>
  <si>
    <t>Contrato Ezequiel</t>
  </si>
  <si>
    <t>Campos operatório 75x90</t>
  </si>
  <si>
    <t>PACK DE CAMPO EM U - 40 UNIDADES  PACK DE ANCA - 80 UNIDADES  PACK DE ISOLAMENTO VERTICAL 30X40CM - 80 UNIDADES  PACK DE ISOLAMENTO VERTICAL 25X 86CM - 100 UNIDADES  PACK DE COLUNA - 60 UNIDADES  PACK DE EXTREMIDADES - 100 UNIDADES  PACK DE MÃO - 60 UNIDADES  PACK DE PÉ - 60 UNIDADES</t>
  </si>
  <si>
    <t>Fonte de luz fria de urologia</t>
  </si>
  <si>
    <t>AQUISIÇÃO DE MULTIVITAMINAS HIDROSSOLÚVEIS + ÁCIDO FÓLICO PÓ SOL INJ FR IM IV</t>
  </si>
  <si>
    <t>107 dias (3 meses e 15 dias)</t>
  </si>
  <si>
    <t>AQUISIÇÃO DE SORAFENIB 200 MG COMP</t>
  </si>
  <si>
    <t>Aquisição de tubos para colheita de sangue</t>
  </si>
  <si>
    <t>040223942015 - OSTEOSSINTESE</t>
  </si>
  <si>
    <t>Aquisição de Nasolaringofibroscópio de ORL</t>
  </si>
  <si>
    <t>MEDICAMENTOS BOSENTANO</t>
  </si>
  <si>
    <t>INTRODUTORES PACEMAKERS</t>
  </si>
  <si>
    <t>040226052014 - ACETABULO</t>
  </si>
  <si>
    <t>040226312014 - PONTEIRAS</t>
  </si>
  <si>
    <t>04022592014 - OSTEOSSINTESE</t>
  </si>
  <si>
    <t>OXIGENADOR MENBRANA PARA ADULTO COM SETS - 200 UNIDADES</t>
  </si>
  <si>
    <t>Aquisição de Imunoglobulina humana</t>
  </si>
  <si>
    <t>Stent interconectado, cateter reentrada e fio flexivel</t>
  </si>
  <si>
    <t>Monitor de Sinais Vitais para anestesia</t>
  </si>
  <si>
    <t>Aquisição de equipamento de infusão</t>
  </si>
  <si>
    <t>040225982014 - VBS</t>
  </si>
  <si>
    <t>040226452014 - OSTEOSSINTESE</t>
  </si>
  <si>
    <t>040225992014 - COLUNA</t>
  </si>
  <si>
    <t>Máquinas e recargas para vídeo cirurgia</t>
  </si>
  <si>
    <t>040225352014 - NEUROESTIMULADORES</t>
  </si>
  <si>
    <t>- TIAMINA 100 MG COMP</t>
  </si>
  <si>
    <t>- Nicotina 1.5 mg pastilha</t>
  </si>
  <si>
    <t>Budesonida 400mcg Pó Inal, (600 caps Blist)</t>
  </si>
  <si>
    <t>Aquisição de Factor VIII da coagulação humana 500UI+F. Von Willebrand 1200UI pó sol inj fr IV.</t>
  </si>
  <si>
    <t>53 dias (1 mês e 22 dias)</t>
  </si>
  <si>
    <t>040228102014 - COLUNA</t>
  </si>
  <si>
    <t>040227732014 - OSTEOSINTESE</t>
  </si>
  <si>
    <t>Aquisição de complexo protrombínico 500 UI</t>
  </si>
  <si>
    <t>Aquisição de agente para diagnóstico in vitro</t>
  </si>
  <si>
    <t>Sonda para Ecografo - ecicardiografia do HSFX</t>
  </si>
  <si>
    <t>Proc. 206/2014/ II - Destruidora de papel e plastificadora p/ USF S.João TALHA ao abrigo dos Incentivos Institucionais</t>
  </si>
  <si>
    <t>Contrato Factor Plus</t>
  </si>
  <si>
    <t>040229132014 - COLUNA</t>
  </si>
  <si>
    <t>04022902014 - COLUNA</t>
  </si>
  <si>
    <t>Sacos de emergência para Visitas domiciliárias p/ USF PARQUE CIDADE ao abrigo dos Incentivos Institucionais</t>
  </si>
  <si>
    <t>51742/14 NILOTINIB 150 MG CÁPS</t>
  </si>
  <si>
    <t>Aquisição de Materiais de manutenção</t>
  </si>
  <si>
    <t>PACEMAKER S/ ELECTRODO</t>
  </si>
  <si>
    <t>Vacina contra a hepatite B adulto</t>
  </si>
  <si>
    <t>Fornecimento de 1008 clopidogrel, comprimidos 75mg.</t>
  </si>
  <si>
    <t>Aquisição de Diverso Equipamento para Ginásio do Serviço de Medicina Fisica e Reabilitação do Pólo de Valongo do CHSJ, EPE</t>
  </si>
  <si>
    <t>CDI'S</t>
  </si>
  <si>
    <t>Fornecimento de 20 ceftriaxona, pó p/ sol.inj. 2g iv, 50 cetamina, sol.inj. 500mg/10ml fr./amp., 20 ciprofloxacilina 200mg/100ml sol.p/perfusão,fr.100ml, 500 amiodarona, sol.inj.150mg/3ml amp. 3ml e 200 naloxona, amp. 0,4mg/1ml.</t>
  </si>
  <si>
    <t>COMPRESSA NAO TECIDO ESTERILIZADA 10X10</t>
  </si>
  <si>
    <t>LUVA CIRURGICA ESTERILIZADA LATEX SEM PO -  7 AGULHA IRRECUPERAVEL 40/8</t>
  </si>
  <si>
    <t>Bassorina 620mg/g + Amieiro Negro 80mg/g Gran Saq. (3210 cart)</t>
  </si>
  <si>
    <t>Material médico para USF LOURES SAUDÁVEL, ao abrigo dos Incentivos Institucionais</t>
  </si>
  <si>
    <t>040230962014 - PROTESE DA ANCA</t>
  </si>
  <si>
    <t>VITAMINAS</t>
  </si>
  <si>
    <t>Bomba insulina c consumiveis</t>
  </si>
  <si>
    <t>04023142014 - COLUNA</t>
  </si>
  <si>
    <t>MITOMICINA 40 MG PÓ SOL INJ FR IV IVESICAL - Ajuste Directo Nº 11075417</t>
  </si>
  <si>
    <t>01000217 - Aquisição de medicamentos de Consumo Geral - Grupo 4 - Sangue</t>
  </si>
  <si>
    <t>SC_64_2017 - Equipamento Médico diverso</t>
  </si>
  <si>
    <t>Processo 17150085-Aquisição de acido fusidico</t>
  </si>
  <si>
    <t>COBERTURA ABSORVENTE P/ MESA OPERATORIA C/ LENCOL - Ajuste Directo Nº 2411997</t>
  </si>
  <si>
    <t>COBERTURA DESC. P/ TERMOMETRO TRANSTIMPANICO - Ajuste Directo Nº 2412497</t>
  </si>
  <si>
    <t>010200102016 - Material de estomatologia para fendas oro-faciais</t>
  </si>
  <si>
    <t>41000217 - Aquisição de produtos de meios de diagnóstico rápido para 2017</t>
  </si>
  <si>
    <t>040210542017 - Material de Consumo Clinico</t>
  </si>
  <si>
    <t>01000917 - Aquisição de nutrição parentérica para 2017</t>
  </si>
  <si>
    <t>Macas Hidráulicas</t>
  </si>
  <si>
    <t>ARTIFOFO - EQUIPAMENTOS HOSPITALARES E FARMACÊUTICOS LDA</t>
  </si>
  <si>
    <t>506226352</t>
  </si>
  <si>
    <t>51001417 - P259-AC-2017- 11 - AQUISIÇÃO DE MEDICAMENTOS DESENCADEADA PELA SPMS,EPE NO ÂMBITO DO DESPACHO 1571/B 2016 ENZALUTAMIDA E LEUPRORRELINA</t>
  </si>
  <si>
    <t>Prednisolona 1.9mg + Cinchocaina 5mg Pom Bis</t>
  </si>
  <si>
    <t>51001517 - P259-AC-2017- 60 - AQUISIÇÃO DE MEDICAMENTOS DESENCADEADA PELA SPMS,EPE NO ÂMBITO DO DESPACHO 1571/B 2016 - M37 Megestrol</t>
  </si>
  <si>
    <t>Sistema de Ecoendoscopia</t>
  </si>
  <si>
    <t>AD800567 - Ventilador de anestesia para o Bloco Operatório do CHLO, EPE (HSFX)</t>
  </si>
  <si>
    <t>Sistema Digital de imagem para o BOC</t>
  </si>
  <si>
    <t>17150081-Aquisição de imunoglobulina</t>
  </si>
  <si>
    <t>Metotrexato - Aquisição centralizada de medicamentos ao abrigo do Despacho 1571/B de 2016 - Acordo Quadro 2015/6</t>
  </si>
  <si>
    <t>AQUISIÇÃO DE REAGENTES PARA RASTREIO DE AGENTES TRANSMISSÍVEIS EM DADORES DE SANGUE, ÓRGÃOS E TECIDOS PARA O SERVIÇO DE MEDICINA TRANSFUSIONAL - Ajuste Directo Nº 1500667</t>
  </si>
  <si>
    <t>OCD CLINICAL DIAGNOSTICS PORTUGAL, UNIPESSOAL LDA</t>
  </si>
  <si>
    <t>513032665</t>
  </si>
  <si>
    <t>ETOPOSIDO</t>
  </si>
  <si>
    <t>ADALIMUMAB 40 MG/0.8 ML INFANTIL - Ajuste Directo Nº 11086117</t>
  </si>
  <si>
    <t>IMUNOGLOBULINA HUMANA NORMAL 100 MG/ML SOL INJ FR 50 ML IV - Ajuste Directo Nº 11085017</t>
  </si>
  <si>
    <t>BIVALIRUDINA 250 MG PÓ CONC SOL INJ FR IV - Ajuste Directo Nº 11086617</t>
  </si>
  <si>
    <t>AD800367 - LASER CO2 - Bloco Operatório de ORL do HEM</t>
  </si>
  <si>
    <t>ANFOTERICINA B LIPOSSÓMICA 50 MG PÓ SOL INJ FR IV - Ajuste Directo Nº 11084817</t>
  </si>
  <si>
    <t>AQUISIÇÃO DE MATERIAL DIVERSO - Ajuste Directo Nº 2413567</t>
  </si>
  <si>
    <t>Aquisição de medicamentos desencadeada pela SPMS, no âmbito do Despacho 1571/B de 2016 ao abrigo do Acordo Quadro 2015/6 - Medicamentos Foro Oncológico. Ref.ª P259-AC-2017-197.</t>
  </si>
  <si>
    <t>Aquisição de medicamentos desencadeada pela SPMS, E.P.E. no âmbito dos Acordos Quadro 2015/6, 2016/40, 2016/55, 2015/41. P259-AC-2017-65.</t>
  </si>
  <si>
    <t>040210862017 - OSTEOSSINTESE</t>
  </si>
  <si>
    <t>PACK DE CATARATA ZEISS - Ajuste Directo Nº 2415977</t>
  </si>
  <si>
    <t>AZACITIDINA 100 MG PÓ SUSP INJ - Ajuste Directo Nº 14092517</t>
  </si>
  <si>
    <t>Aquisição de ibuprofeno</t>
  </si>
  <si>
    <t>Aquisição de consumíveis p/ realização de terapia de pressão negativa, durante o ano de 2017</t>
  </si>
  <si>
    <t>Aquisição de Medicamentos - P259-AC-2017-48</t>
  </si>
  <si>
    <t>LENALIDOMIDA 25 MG CÁPSULA</t>
  </si>
  <si>
    <t>ABIRATERONA 250MG  COMP. - Ajuste Directo Nº 11092317</t>
  </si>
  <si>
    <t>Bevacizumab - Aquisição centralizada de medicamentos ao abrigo do Despacho 1571/B de 2016 - Acordo Quadro 2015/6</t>
  </si>
  <si>
    <t>DOLUTEGRAVIR 50 MG + ABACAVIR 600 MG + LAMIVUDINA 300 MG COMP - Ajuste Directo Nº 14102017</t>
  </si>
  <si>
    <t>Pensos especiais</t>
  </si>
  <si>
    <t>CARDIOVERSOR DESFI.IMPL.RESSINCRONIZACAO VENTRICULAR - Ajuste Directo Nº 2418717</t>
  </si>
  <si>
    <t>SUTURA MECÂNICA - Ajuste Directo Nº 2419377</t>
  </si>
  <si>
    <t>Reagentes para Equipamento Cobas</t>
  </si>
  <si>
    <t>ELVITEGRAVIR+COBICISTATE+EMTRICITABINA+TENOFOVIR</t>
  </si>
  <si>
    <t>FRALDAS DESCARTÁVEIS - Ajuste Directo Nº 2402887</t>
  </si>
  <si>
    <t>040211872017 - Material de Consumo Clinico</t>
  </si>
  <si>
    <t>ELECT. TWIZZLE P/AP.VERSAPOINT GYNECARE - Ajuste Directo Nº 2416957</t>
  </si>
  <si>
    <t>MICROGUIA HIDROFILICA 0.010´ - Ajuste Directo Nº 2419717</t>
  </si>
  <si>
    <t>Kit de Colheita de Células Periféricas IDL7</t>
  </si>
  <si>
    <t>VALGANCICLOVIR 450 MG COMP - Ajuste Directo 14090517</t>
  </si>
  <si>
    <t>040211902017 - Material de Consumo Clinico</t>
  </si>
  <si>
    <t>AQUISIÇÃO DE MEDICAMENTOS P259-AC-2017-37 - Ajuste Directo Nº 11110717</t>
  </si>
  <si>
    <t>4I0033/2017 OTOSCOPIOS</t>
  </si>
  <si>
    <t>040212512017 - material d Consumo Clinico</t>
  </si>
  <si>
    <t>FUMARATO DE DIMETILO 240 MG CÁPS GR AD-AC-2017-33 - Ajuste Directo Nº 11110417</t>
  </si>
  <si>
    <t>Aquisição de 1 monitor de sinais vitais para o serviço da unidade de transplantação hepática</t>
  </si>
  <si>
    <t>AQUISIÇÃO DE MATERIAL INSTRUMENTAL - Ajuste Directo Nº 2419787</t>
  </si>
  <si>
    <t>GOSERRELINA + GEFITINIB</t>
  </si>
  <si>
    <t>AMOXICILINA 1000 MG + ÁCIDO CLAVULÂNICO 200 MG PÓ SOL INJ FR IV - Ajuste Directo Nº 11098217</t>
  </si>
  <si>
    <t>OCTREOTIDA 30 MG PÓ SUSP INJ FR IM - Ajuste Directo Nº 11111417</t>
  </si>
  <si>
    <t>6 Espátulas de cérebro da marca Aesculap para o BOC</t>
  </si>
  <si>
    <t>TEXTIL PLANAS OLIVERAS PORTUGAL, UNIPESSOAL LDA</t>
  </si>
  <si>
    <t>509211216</t>
  </si>
  <si>
    <t>Goserrelina - Aquisição centralizada de medicamentos ao abrigo do Despacho 1571/B de 2016 - Acordo Quadro 2015/6</t>
  </si>
  <si>
    <t>AQUISIÇÃO DE SERINGAS IRRECUPERÁVEIS 5ML E 10ML</t>
  </si>
  <si>
    <t>61016717 - Medicamentos</t>
  </si>
  <si>
    <t>51009417 - MEDICAMENTOS DO CAPS</t>
  </si>
  <si>
    <t>ETANERCEPT SERINGA 50 MG/1 ML SOL INJ  1 ML SC - Ajuste Directo Nº 11106117</t>
  </si>
  <si>
    <t>61016217 - Medicamentos</t>
  </si>
  <si>
    <t>51008917 - MEDICAMENTOS DO CAPS</t>
  </si>
  <si>
    <t>040214202017 - LUVAS</t>
  </si>
  <si>
    <t>040213382017 - OUTRO MATERIAL DE CONSUMO</t>
  </si>
  <si>
    <t>040213342017 -ESTOMATOLOGIA</t>
  </si>
  <si>
    <t>APÓSITO COM PRATA 5X5 CM - Ajuste Directo Nº 14115617</t>
  </si>
  <si>
    <t>AQUISIÇÃO DE BATAS CIRÚRGICAS IRRECUPERÁVEIS ESTÉREIS TAM. XXL</t>
  </si>
  <si>
    <t>DASATINIB</t>
  </si>
  <si>
    <t>FACTOR VIII DA COAGULAÇÃO HUMANA</t>
  </si>
  <si>
    <t>CONT. NAO IONICO BAIXA OSMOLARIDADE I300-370MGI/ML 500ML -FRS - Ajuste Directo Nº 11116117</t>
  </si>
  <si>
    <t>PIPERACILINA 4000 MG + TAZOBACTAM 500 MG PÓ SOL INJ FR IV - Ajuste Directo Nº 11107617</t>
  </si>
  <si>
    <t>PARACETAMOL 10 MG/ML SOL INJ FR 100 ML IV - Ajuste Directo Nº 11103717</t>
  </si>
  <si>
    <t>Aquisição de Medicamentos - P259-AC-2017-66</t>
  </si>
  <si>
    <t>REAGENTES - Ajuste Directo nº 1504337</t>
  </si>
  <si>
    <t>ENOXAPARINA SÓDICA 40 MG/0.4 ML SOL INJ SER 0.4 ML SC - Ajuste Directo Nº 11100217</t>
  </si>
  <si>
    <t>REAGENTE DET HEMOGLOBINA A1C EMB - Ajuste Directo Nº 14105417</t>
  </si>
  <si>
    <t>Equipamento de urologia (exames)</t>
  </si>
  <si>
    <t>CAT.GUIA CORONARIOS (PTCA) 6F - Ajuste Directo Nº 2422327</t>
  </si>
  <si>
    <t>Lenalidomida- Aquisição centralizada de medicamentos ao abrigo do Despacho 1571/B de 2016 - Acordo Quadro 2015/6</t>
  </si>
  <si>
    <t>PROTÓXIDO DE AZOTO GÁS</t>
  </si>
  <si>
    <t>ABACAVIR+LAMIVUDINA</t>
  </si>
  <si>
    <t>PERTUZUMAB 420 MG/14 ML SOL INJ FR 14 ML IV - Ajuste Directo Nº 11117417</t>
  </si>
  <si>
    <t>61015917 - Medicamentos</t>
  </si>
  <si>
    <t>DINITRATO DE ISOSSORBIDA 10 MG/10 ML SOL INJ FR 10 ML IV - Ajuste Directo Nº 14121617</t>
  </si>
  <si>
    <t>Aquisição de medicamentos - AD-AC-2017-48</t>
  </si>
  <si>
    <t>Aquisição de pensos rápidos estéreis, contentores recolha cortantes contaminados</t>
  </si>
  <si>
    <t>EVEROLÍMUS 5 MG COMP - Ajuste Directo Nº 11111717</t>
  </si>
  <si>
    <t>NILOTINIB</t>
  </si>
  <si>
    <t>INTRODUTOR RADIAL - Ajuste Directo  Nº 2422287</t>
  </si>
  <si>
    <t>ATAZANAVIR 300MG CÁPS. - Ajuste Directo Nº 11119517</t>
  </si>
  <si>
    <t>Placas e parafusos para fixação de costelas</t>
  </si>
  <si>
    <t>Aquisição de Corretivos da Volémia e outras soluções estéreis</t>
  </si>
  <si>
    <t>MATERIAL OSTEOSINTESE / PROTESES - Ajuste Directo Nº 2422947</t>
  </si>
  <si>
    <t>Balão para Endoscopia para 2017</t>
  </si>
  <si>
    <t>REAGENTES - Ajuste Directo Nº 1302957</t>
  </si>
  <si>
    <t>ENZALUTAMIDA 40 MG CÁPS - Ajuste Directo Nº 11120817</t>
  </si>
  <si>
    <t>Ciamemazina 100 mg comp/Trimipramina 100 mg comp</t>
  </si>
  <si>
    <t>Kit p/ mesa de cateterismo femoral e radial</t>
  </si>
  <si>
    <t>REAGENTE P/ DET GLICOSE NO SANGUE EMB - ACCUCHECK - Ajuste Directo Nº 14117817</t>
  </si>
  <si>
    <t>Material de Osteossintese - Clavicula</t>
  </si>
  <si>
    <t>CARDIOVERSOR DESFIBRILHADOR IMPLANTAVEL - Ajuste Directo Nº 2425817</t>
  </si>
  <si>
    <t>CARDIOVERSOR DESFIBRILHADOR IMPLANTAVEL - Ajuste Directo Nº 2425897</t>
  </si>
  <si>
    <t>CARDIOVERSOR DESFIBRILHADOR IMPLANTAVEL - Ajuste Directo Nº 2425907</t>
  </si>
  <si>
    <t>Prótese do joelho</t>
  </si>
  <si>
    <t>Aquisição de medicamentos desencadeada pela SPMS, no âmbito do Despacho 1571/B de 2016 ao abrigo do Acordo Quadro 2015/6 - Foro Oncológico. Ref.ª P259-AC-2017-106.</t>
  </si>
  <si>
    <t>MEDICAMENTOS APARELHO CARDIOVASCULAR  - Ajuste Directo Nº 11011817</t>
  </si>
  <si>
    <t>EFAVIRENZ 600 MG COMP - Ajuste Directo Nº 11133617</t>
  </si>
  <si>
    <t>DOLUTEGRAVIR 50 MG COMP - Ajuste Directo Nº 14134617</t>
  </si>
  <si>
    <t>040204692017 - Próteses de Anca</t>
  </si>
  <si>
    <t>DARBEPOIETINAS - MENSAL - Ajuste Directo Nº 11132017</t>
  </si>
  <si>
    <t>Aquisição de medicamentos desencadeada pela SPMS, E.P.E. no âmbito do despacho 1571/B de 2016 ao abrigo do Acordo Quadro 2015/6 - Medicamentos do Foro Oncológico. Ref.ª P259-AC-2017-104</t>
  </si>
  <si>
    <t>CÃMARA DE LAPAROSCOPIA - Ajuste Directo nº. 7400347</t>
  </si>
  <si>
    <t>PROPOFOL 10 MG/ML AMP 20 ML - Ajuste Directo Nº 11133917</t>
  </si>
  <si>
    <t>SISTEMA DE MEDIÇÃO DE PRESSÕES PLANTARES - Ajuste Directo nº 7400287</t>
  </si>
  <si>
    <t>SC_146_2017 Aquisição de Material de consumo clincio</t>
  </si>
  <si>
    <t>CISPLATINA</t>
  </si>
  <si>
    <t>DARBEPOETINAS - Ajuste Directo Nº 11141017</t>
  </si>
  <si>
    <t>REGORAFENIB 40 MG COMP . Ajuste Directo Nº 14143217</t>
  </si>
  <si>
    <t>AQUISIÇÃO DE DISPOSITIVO ENCERRAMENTO AAE E BAINHA DE ENTREGA PARA 2017 - Ajuste Directo Nº 2522417</t>
  </si>
  <si>
    <t>INFLIXIMAB 100 MG PÓ CONC SOL INJ FR IV - Ajuste Directo Nº 11149917</t>
  </si>
  <si>
    <t>RITUXIMAB 500 MG/50 ML SOL INJ FR 50 ML IV - Ajuste Directo Nº 11149717</t>
  </si>
  <si>
    <t>MIST. NUT. ALIM. PARENTÉRICA (1600-1800) KCAL (VEIA CENTRAL) - Ajuste Directo Nº 11152917</t>
  </si>
  <si>
    <t>NORADRENALINA 10MG/10ML SOL INJ FR10ML IV - Ajuste Directo Nº 14150217</t>
  </si>
  <si>
    <t>Material de Consumo Clinico - Anos Findos</t>
  </si>
  <si>
    <t>ABATACEPT +DIDANOSINA+DASATINIB+ENTECAVIR</t>
  </si>
  <si>
    <t>61006517 - Aquisição de reagentes para Cobas H232 da Ponte de Sôr</t>
  </si>
  <si>
    <t>CABAZITAXEL INJ 60 MG - Ajuste Directo Nº 14157117</t>
  </si>
  <si>
    <t>Aquisição do Medicamento Enzalutamida 40mg cáps (P259-AC-2017-11)</t>
  </si>
  <si>
    <t>CARDIOVERSOR DESFI.IMPL.RESSINCRONIZACAO VENTRICULAR - Ajuste Directo Nº 2430607</t>
  </si>
  <si>
    <t>ELECTRODO DE RETORNO DO PACIENTE - Ajuste Directo Nº 2429947</t>
  </si>
  <si>
    <t>MICOFENOLATO DE MOFETIL 250 MG CÁPS / 500 MG COMP - Ajuste Directo Nº 11117917</t>
  </si>
  <si>
    <t>Aquisição de ecografo com dopller colorido para urologia</t>
  </si>
  <si>
    <t>Portugal, Faro, Portimão | Portugal, Faro, Faro</t>
  </si>
  <si>
    <t>Aquisição de material de encavilhamento</t>
  </si>
  <si>
    <t>Aquisição de medicamentos - P259-AC-2017-56</t>
  </si>
  <si>
    <t>CARDIOVERSOR DESF. IMPLANT. C/ RESSINCRONIZADOR C/ ELECT. DO SEIO CORONARIO - Ajuste Directo nº 2427567</t>
  </si>
  <si>
    <t>AQUISIÇÃO DE MEDICAMENTOS P259-AC-2017-32 - PFIZER</t>
  </si>
  <si>
    <t>AQUISIÇÃO DE MEDICAMENTOS P259-AC-2017-113</t>
  </si>
  <si>
    <t>COBERTURAS ABSORVENTES P/ MESAS OPERATORIAS  - Ajuste Directo Nº 2400577</t>
  </si>
  <si>
    <t>Concurso Centralizado SPMS - 2015/06 - PEMETREXEDO 500mg e 100mg</t>
  </si>
  <si>
    <t>PACKS / TROUXAS - Ajuste Directo Nº2428167</t>
  </si>
  <si>
    <t>Resguardos</t>
  </si>
  <si>
    <t>Material deformidades da coluna -HP</t>
  </si>
  <si>
    <t>TUBOS DE COLHEITA PARA PESQUISA DE SANGUE OCULTO NAS FEZES- Ajuste Directo Nº 1406137</t>
  </si>
  <si>
    <t>Bainhas e guias</t>
  </si>
  <si>
    <t>OXIGÉNIO 100 % GÁS INAL RECIP. CRIOGÉNICO INALATÓRIA - Ajuste Directo Nº 14169917</t>
  </si>
  <si>
    <t>CARDIOVERSOR DESFIBRILHADOR IMPLANTAVEL - Ajuste Directo Nº 2435587</t>
  </si>
  <si>
    <t>CARDIOVERSOR DESFIBRILHADOR IMPLANTAVEL  - Ajuste Directo Nº 2435507</t>
  </si>
  <si>
    <t>CONJUNTO DE CAPSULAS DE VIDEOENDOSCOPIA - Ajuste Directo Nº 2431527</t>
  </si>
  <si>
    <t>Pack cirurgia microincisão coaxial</t>
  </si>
  <si>
    <t>MATERIAL OSTEOSINTESE / PRÓTESE - Ajuste Directo Nº 2436067</t>
  </si>
  <si>
    <t>Prótese Tumoral Revestida a Prata</t>
  </si>
  <si>
    <t>Implante Coclear bilateral sequencial</t>
  </si>
  <si>
    <t>STENT INTRA CORONARIO C/FARMACO - Ajuste Directo Nº 2435357</t>
  </si>
  <si>
    <t>BSC PORTUGAL, LDA</t>
  </si>
  <si>
    <t>OCRIPLASMINA</t>
  </si>
  <si>
    <t>NISTATINA</t>
  </si>
  <si>
    <t>Aquisição de Emtricitabina 200mg + Tenofovir 245mg Comp, para o Centro Hospitalar de S. João, E.P.E</t>
  </si>
  <si>
    <t>51001517-P259-2017-AQUISIÇÃO DE MEDICAMENTOS DESENVADEADA PELA SPMS,EPE NO ÂMBITO DO DESPACHO 1571/b 2016 -  B218; B320; F178</t>
  </si>
  <si>
    <t>AQUISIÇÃO DE MEDICAMENTOS P259-AC-2017-117</t>
  </si>
  <si>
    <t>040218512017 - OSTEOSSINTESE</t>
  </si>
  <si>
    <t>Aquisição de 23 Goniómetros, 11 Estadiómetros e 1 Balança mecânica c/ craveira</t>
  </si>
  <si>
    <t>Aquisição de 15 Aspiradores de secreções</t>
  </si>
  <si>
    <t>40221262017</t>
  </si>
  <si>
    <t>Aquisição de Medicamentos fornecidos por Grossistas</t>
  </si>
  <si>
    <t>CARDIOVERSOR DESFI.IMPL.RESSINCRONIZACAO VENTRICULAR - Ajuste Directo Nº 2430647</t>
  </si>
  <si>
    <t>CARDIOVERSOR DESFI.IMPL.RESSINCRONIZACAO VENTRICULAR - Ajuste Directo Nº 2430637</t>
  </si>
  <si>
    <t>Material de deformidades da coluna</t>
  </si>
  <si>
    <t>SORAFENIB</t>
  </si>
  <si>
    <t>NEUROESTIMULADOR  - Ajuste Directo Nº 2439687</t>
  </si>
  <si>
    <t>Aquisição de 6 ganchos chopper do cristalino para a UCA do polo Hospital Geral</t>
  </si>
  <si>
    <t>PRÓTESES TRANSTIBIAIS, TRANSFEMURAIS E COMPONENTES DE PRÓTESES PARA ADULTO</t>
  </si>
  <si>
    <t>ORTO REGO - COMÉRCIO E APLICAÇÃO DE PRODUTOS ORTOPÉDICOS, LDA</t>
  </si>
  <si>
    <t>504820915</t>
  </si>
  <si>
    <t>AQUISIÇÃO DE 10 ARMÁRIOS P/ARRUMAÇÃO DE MATERIAL DE CONSUMO CLINICO - Aj. Directo nº 7400867</t>
  </si>
  <si>
    <t>INDUSTRIAL LABORUM IBÉRICA, S.A.</t>
  </si>
  <si>
    <t>506692027</t>
  </si>
  <si>
    <t>Aquisição por "Repair Exchange" 1 Sonda p/ Ecografo Acuson S2000-CExt.Reumatologia</t>
  </si>
  <si>
    <t>Aquisição de uma Câmara de Fluxoi Laminar e uma Estufa de CO2 - AD n~º. 7400247</t>
  </si>
  <si>
    <t>EMB - EQUIPAMENTOS MÉDICOS BIOLÓGICOS, LDA</t>
  </si>
  <si>
    <t>VACINA CONTRA O MENINGOCOCO</t>
  </si>
  <si>
    <t>RANIBIZUMAB</t>
  </si>
  <si>
    <t>Aquisição de Lavador de Arrastadeiras e Urinóis</t>
  </si>
  <si>
    <t>Portugal, Viana do Castelo, Viana do Castelo</t>
  </si>
  <si>
    <t>IOPRAMIDA</t>
  </si>
  <si>
    <t>Cetuximab, 100mg, Amp.20ml;Cetuximab, 500mg; Efalizumab Inj., 100mg/ml Amp.; Interferom Beta 1A, 22mcg, Seringa; Interferom Beta 1A, 44mcg, Seringa</t>
  </si>
  <si>
    <t>Interferom Beta 1A, 6.000.000 UI, Seringa</t>
  </si>
  <si>
    <t>Becacizumab, Capecitabina, Dronase-Alfa, Enfurvitina, Interferom Alfa, Rituximab, Saquinavir, Transtuzumab</t>
  </si>
  <si>
    <t>138 dias (4 meses e 16 dias)</t>
  </si>
  <si>
    <t>Etanercept,25mg,Ser.1ml e Etanercept,50mg/1ml,Sol.Inj.,Seringa 1ml</t>
  </si>
  <si>
    <t>Atazanavir, 300mg, Cap/Comp</t>
  </si>
  <si>
    <t>Infliximab, 100mg,IV, Ampolas</t>
  </si>
  <si>
    <t>Adalimumab 40mg, Amp/Ser</t>
  </si>
  <si>
    <t>Iloprost, 50mcg, Fr/Amp. 5ml; Interferom Beta 1B, 8.000.000UI, Fr/Amp. 1ml</t>
  </si>
  <si>
    <t>Omalizumab 150mg/1,2,Sub-Cutaneo,Fr/Amp; Ranibizumab 2,3mg/0,23ml;Trobamicina 6%,Sol,Nebul,Amp.5ml</t>
  </si>
  <si>
    <t>Sevoflurano, Frs.250ml</t>
  </si>
  <si>
    <t>Metilprednisolona Pó Sol Inj 5</t>
  </si>
  <si>
    <t>Lanceta Esterilizada Irrecuperavel</t>
  </si>
  <si>
    <t>Ac Fusidico Gel Oft 10mg/g - Unidose</t>
  </si>
  <si>
    <t>Aquisição de cadeiras de rodas, camas, candeeiros de observação, carro de pensos, divãs electricos, divãs de palpação, macas e mesa de cabeceira</t>
  </si>
  <si>
    <t>Aquisição de Cadeiras de rodas , camas articuladas, candeeiros de pensos, divãs electricos, divãs de palpação, macas e mesa de cabeceira</t>
  </si>
  <si>
    <t>95.000 doses de vacina dupla (Tetano Difeteria) doses reduzidas</t>
  </si>
  <si>
    <t>136 dias (4 meses e 14 dias)</t>
  </si>
  <si>
    <t>Naloxona Inj. 0,4 mg/ml</t>
  </si>
  <si>
    <t>Aquisição de candeeiros halogeneo, catres marquesa, armarios vitrine, carros de pensos divâs pediatricos e electricos, baldes, balanças, bancos rotativos, aparelhos de medir tensão arterial, oto-oftalmoscópio, aparelho de auscultação fetale frigorifico para vacinas</t>
  </si>
  <si>
    <t>Etambutol Comp 400mg</t>
  </si>
  <si>
    <t>Fitomenadiona Inj. 10 mg/ml</t>
  </si>
  <si>
    <t>ROCHE FARMAC QUIMICA</t>
  </si>
  <si>
    <t>508285313</t>
  </si>
  <si>
    <t>Aquisição de Prednisolona Pó Sol Inj 50mg</t>
  </si>
  <si>
    <t>Aquisição de Manga p/Esterilização 10</t>
  </si>
  <si>
    <t>Aquisição de negatoscópios</t>
  </si>
  <si>
    <t>167.760 preservativos masculinos</t>
  </si>
  <si>
    <t>Aquisição de carro de emergência médica, desfrilhador, electrocardiografo, ressuscitador adulto e pediatrico e laringoscópio,</t>
  </si>
  <si>
    <t>Aquisição de Aparelhos de auscultação fetal, aparelhos de medir tensão, aspirador de secreções, carro de emergência, desfibrilhador, diapasões, electrocardiografo, laringoscópio, nebulizador, e ressuscitadores adulto e pediatrico.</t>
  </si>
  <si>
    <t>Aquisição de Acido Fusidico Pomada 20mg</t>
  </si>
  <si>
    <t>Ampolas Glucagon Injectável 1mg</t>
  </si>
  <si>
    <t>Aparelhos de Medir Tensão (secretária), Aparelhos de Medir Tensão (domicilio), Aparelho de Auscultação Fetal, Diapasão, Oto-oftalmoscopio</t>
  </si>
  <si>
    <t>Aquisição de candeeiros de observação, craveiras, maca, mesas e suportes de soro</t>
  </si>
  <si>
    <t>Aquisição de Degrau duplo, bancos rotativos, mesas/carros de pensos, armarios, suporte, balanças, baldes, candeeiros para observação, mesas</t>
  </si>
  <si>
    <t>Aquição de aparelhos de medir tensão arterial, carro de emergência, desfibrilhador, electrocardiógrafo, ressuscitador adulto e pediátrico, laringoscópio, nebulizador e otoscópios.</t>
  </si>
  <si>
    <t>Aquisição de armário, balanças, baldes inox, bancos e balde</t>
  </si>
  <si>
    <t>Selantes de Fissuras (1,5g) Pasta profilaxia dentária, grau abrasão médio (2g) KIT DE ACABAMENTO ABRASIVO (BRANCO OU VERDE) PONTA APLICADORA DESCARTÁVEL CUPULA PARA POLIMENTO PROFILATICO DRY TIPS-ISOLANTES DE SALIVA MOLDEIRAS DE FLUOR DUPLAS MOLDEIRAS DE FLUOR DUPLAS ESCOVAS PARA POLIMENTO DE NYLON ESPELHOS BOCAIS AÇO INOXIDÁVEL</t>
  </si>
  <si>
    <t>GAMAPOR, LDA</t>
  </si>
  <si>
    <t>501775692</t>
  </si>
  <si>
    <t>Prednisolona 50mg injectável</t>
  </si>
  <si>
    <t>20000 pensos poliuretanos (hidrocelular) 12,5x12,5cm c/ adesivo</t>
  </si>
  <si>
    <t>Aquisição de carro de emergência, ressuscitador p/ adulto e p/ pediatrico, Kit laringoscópio, desfribilhador e nebulizador</t>
  </si>
  <si>
    <t>Aquisição de fraldarios, baldes p/ fraldarios e baldes inox</t>
  </si>
  <si>
    <t>Aquisição de balanças adulto e pediatricas</t>
  </si>
  <si>
    <t>Aquisição de nebulizadores</t>
  </si>
  <si>
    <t>aquisição de  Bancos rotativos, suportes de soro, balanças, divas palpação electricos, baldes de inox, candeeiros de observação, mesa de pensos armarios vitrine biombos tripartidos, e divas ginecológicos electricos</t>
  </si>
  <si>
    <t>Piridoxina 40 mg Comp.</t>
  </si>
  <si>
    <t>Portugal, Faro, Faro | Portugal, Faro, Faro</t>
  </si>
  <si>
    <t>3.000 Heparinoide creme 40gr</t>
  </si>
  <si>
    <t>CICLUM FARMA, UNIPESSOAL LDA</t>
  </si>
  <si>
    <t>504362674</t>
  </si>
  <si>
    <t>248 dias (8 meses e 4 dias)</t>
  </si>
  <si>
    <t>Aquisição de Albumina Humana + Imunoglobulinas Humanas</t>
  </si>
  <si>
    <t>Hospital de Reynaldo dos Santos</t>
  </si>
  <si>
    <t>Portugal, Lisboa, Vila Franca de Xira</t>
  </si>
  <si>
    <t>Aquisição de Oto-Oftalmoscópio, Aparelho de Auscultação Vascular, Desfibrilhador, Suporte Rodado para Bala de Oxigénio, Diapasão, Monofilamento</t>
  </si>
  <si>
    <t>Aquisição de retinógrafos.</t>
  </si>
  <si>
    <t>SONDA NELATON FEMININA CH  8 SONDA NELATON FEMININA CH 12 SONDA NELATON FEMININA CH 14 SONDA NELATON MASCULINA CH  8 SONDA NELATON MASCULINA CH 12 SONDA NELATON MASCULINA CH 14 SONDA NELATON MASCULINA CH 16</t>
  </si>
  <si>
    <t>Portugal, Setúbal, Alcácer do Sal | Portugal, Évora | Portugal, Setúbal, Sines | Portugal, Setúbal, Grandola | Portugal, Beja, Odemira</t>
  </si>
  <si>
    <t>AD nº5410006/2012 ANFOTERICINA B LIPOSSÓMICA 50 MG PÓ SOL INJ FR IV</t>
  </si>
  <si>
    <t>VACINA CONTRA HAEMOPHILUS INFLUENZAE B (HIB) - IM - SOL INJ - MONODOSE</t>
  </si>
  <si>
    <t>Portugal, Setúbal, Santiago do Cacém | Portugal, Beja, Odemira | Portugal, Setúbal, Alcácer do Sal | Portugal, Setúbal, Grandola | Portugal, Évora | Portugal, Setúbal, Sines</t>
  </si>
  <si>
    <t>TIAMINA sol.inj.50mg/ml amp. 2 ml IM/IV PETIDINA sol.inj.50mg/ml IM/IV/SC</t>
  </si>
  <si>
    <t>Portugal, Setúbal, Grandola | Portugal, Beja, Odemira | Portugal, Setúbal, Sines | Portugal, Setúbal, Santiago do Cacém | Portugal, Évora | Portugal, Setúbal, Alcácer do Sal</t>
  </si>
  <si>
    <t>Aquisição de TenofovirEmtricitabina (245;200mg) comp</t>
  </si>
  <si>
    <t>O presente procedimento tem por objecto a aquisição de Agulhas e Seringas para o CHBA, EPE, ao abrigo do Contrato Público Aprovisionamento (CPA) nº 2012/022 e foram adjudicados ao concorrente identificado, os seguintes lotes &lt;br/&gt;Lote 1 - Agulha Hipodérmica Estéril c/Bisel Normal 25G x 5/8; Lote 2 - Agulha Hipodérmica Estéril c/Bisel Normal 25G x 1; Lote 3 - Agulha Hipodérmica Estéril c/Bisel Curto 21G x 1;Lote 4 - Agulha Hipodérmica Estéril c/Bisel Normal 20G x 1; Lote 5 - Agulha Hipodérmica Estéril c/Bisel Normal 205G x 1 1/2; Lote 6 - Agulha Hipodérmica Estéril c/Bisel Normal 19G x 2; Lote 7 - Agulha Hipodérmica Estéril c/Bisel Normal G 21 x 2; Lote 8 - Seringa 3 Peças Insulina 100 U 1 ML; Lote 9 - Seringa Insulina 1 ML  c/Agulha; Lote 10 - Seringa 100 C.C. Bico Cateter - Irrecuperável; Lote 12 - Seringa 2 Peças 2 ML - irrecuperável; Lote 15 - Seringa 3 Peças 10 ML Luer L- irrecuperável; Lote 16 - Seringa 3 Peças 2 ML Luer L- irrecuperável; Lote 17 - Seringa 3 Peças 20 ML Luer L.- irrecuperável;Lote 18 - Seringa 3 Peças 30 ML Luer L - irrecuperável; Lote 19 - Seringa 3 Peças 5 ML Luer L- irrecuperável; Lote 20 - Seringa 3 Peças 50 ML Luer L - irrecuperável;</t>
  </si>
  <si>
    <t>Aquisição de 300 frascos de Iopamidol 370mg/ml 200ml.</t>
  </si>
  <si>
    <t>Sistemas p/ Preparação Transp. Administ. Citostaticos C/ colocação equipamento</t>
  </si>
  <si>
    <t>Aquisição de Abciximab, 10mg, fr/amp 5ml</t>
  </si>
  <si>
    <t>Aquisição de Matriz Hemostatica Esteril 5000 U/5ML</t>
  </si>
  <si>
    <t>- Oxigénio Medicinal para o ano de 2013</t>
  </si>
  <si>
    <t>Material mamografia - equipamento vacora - Ano 2013</t>
  </si>
  <si>
    <t>4EXC0009/2013 - MEDICAMENTOS  PHARMIS BIOFARMACEUTICA</t>
  </si>
  <si>
    <t>AD - 42003513 - Custom Pack p/ facoemulsificação  p/ ap. constellatoin</t>
  </si>
  <si>
    <t>AD 42000913 - cuvetes de hemochron dr - exclusivo - dispromedi</t>
  </si>
  <si>
    <t>F10004/2013 - IMUNOGLOBULINAS</t>
  </si>
  <si>
    <t>IMUNOGLOBULINA HUMANA 10 GR FRS/AMP PO SOL INJ</t>
  </si>
  <si>
    <t>AD 883/2013 Material de consumo clinico - Sondas de alimentação de diversas dimensões: 5, 6, 7 e 8 Fr</t>
  </si>
  <si>
    <t>MUNDIPHARMA - FARMACÊUTICA LDA</t>
  </si>
  <si>
    <t>506760014</t>
  </si>
  <si>
    <t>Aquisição reagentes de meios de diagnóstico rápido</t>
  </si>
  <si>
    <t>CONVITE PARA AQUISIÇÃO DE PRESERVATIVOS AO ABRIGO DO CONTRATO PÚBLICO DE APROVISIONAMENTO 2011/020 NO AMBITO DO PROGRAMA DE TROCA DE SERINGAS PARA PREVENÇÃO DO VIH/SIDA</t>
  </si>
  <si>
    <t>Reagentes Hematologia - Hemogramas H. Pediátrico</t>
  </si>
  <si>
    <t>AQUISIÇÃO DE ELECTROBISTURI</t>
  </si>
  <si>
    <t>AS 726/2013 Material de Consumo Vlinico Sistema de Bombas Infusoras: Sistema opaco para bomba infusora secura, sistema infusomat com camara graduada para pediatria, sistema standart, bomba infusora, sistema para bomba infusomat sem PVC</t>
  </si>
  <si>
    <t>Aquisição de Material de Consumo Clínico, Material de Penso e Artigos Cirúrgicos</t>
  </si>
  <si>
    <t>AD 1205/2013 Material de consumo clinico - Cardioversor Desfibrilhador - 1 câmara (CDI-VR)</t>
  </si>
  <si>
    <t>Aquisição de prolongadores de 5 vias, bolsas de 250ml e de 500ml em EVA e sistemas de transferência 4 vias.</t>
  </si>
  <si>
    <t>Sistema de alimentação entérica</t>
  </si>
  <si>
    <t>MEDICAMENTOS - APARELHO LOCOMOTOR</t>
  </si>
  <si>
    <t>AD 1351/2013 Material de consumo clinico - Cardioversor Desfibrilhador - 1 câmara (CDI-VR)</t>
  </si>
  <si>
    <t>Reagentes Hemostase</t>
  </si>
  <si>
    <t>Vacina Haemophilus Influenzae (Hib) inj. monodose Vacina Tetra (DTPa Hib) inj. monodose Vacina contra Hepatite B infantil</t>
  </si>
  <si>
    <t>4EXC0011/2013 - Kits hemofiltração e sacos de efluente</t>
  </si>
  <si>
    <t>Aquisição de Reagentes para os Laboratórios de Citometria de Fluxo e serologia dos  Centro de Sangue e da Transplantação de Coimbra, Lisboa e do Porto, durante o 1º Trimestre de 2013</t>
  </si>
  <si>
    <t>Portugal, Porto, Porto | Portugal, Lisboa, Lisboa | Portugal, Coimbra, Coimbra</t>
  </si>
  <si>
    <t>Reagentes Diagnósticos Serológicos CLIA/EIA/BLOT - Imunologia H. Pediátrico</t>
  </si>
  <si>
    <t>aquisição de material de consulo clínico</t>
  </si>
  <si>
    <t>aquisição de reagentes ( 20130213)</t>
  </si>
  <si>
    <t>AD 1193-2012 Eletrocardiografo de 12 Canais</t>
  </si>
  <si>
    <t>4EXC0007/2013 - MEDICAMENTOS GAMBRO</t>
  </si>
  <si>
    <t>Aquisição de Reagentes para os Laboratórios da Transplantação dos CSTL e CSTC- Transplantação, do IPST, IP, durante o ano de 2013</t>
  </si>
  <si>
    <t>Aquisição de Reagentes para os Laboratorios de Serologia e Genetica Molecular da Transplantação dos CSTLisboa, CSTCoimbra e CSTPorto - Transplantação, do IPST. IP, durante o 1º Trimestre de 2013</t>
  </si>
  <si>
    <t>COMERCIAL RAFER S. L. (SUCURSAL EM PORTUGAL)</t>
  </si>
  <si>
    <t>980180651</t>
  </si>
  <si>
    <t>Portugal, Lisboa, Lisboa | Portugal, Coimbra, Coimbra | Portugal, Porto, Porto</t>
  </si>
  <si>
    <t>Aquisição de Reagentes para a Citometria de Fluxo para o CSTCoimbra, CSTPorto - Transplantação, do IPST. IP</t>
  </si>
  <si>
    <t>Portugal, Porto, Porto | Portugal, Coimbra, Coimbra</t>
  </si>
  <si>
    <t>Reagentes p/Centro de PMA</t>
  </si>
  <si>
    <t>MEDICULT</t>
  </si>
  <si>
    <t>10975077</t>
  </si>
  <si>
    <t>Reagentes de Hematologia-Sequenciador e PCR em Tempo Real</t>
  </si>
  <si>
    <t>Fornecimento de 200 frascos Brometo de Ipratrópio+ Salbutamol 0,552mg+3mg/2,5ml, sol. p/inalação.</t>
  </si>
  <si>
    <t>Fornecimento de 25.000 compressas gaze hidr. estéril 10x10cm, 40.000 compressa tecido não tecido não esterilizada 15x20cm; 25.000 compressas tecido não tecido esteril 15x20cm; 5200 ligadura gaze sem ourela 5mx5cm e 2240 ligadura gaze 5mx10cm sem ourela, 640 ligadura gaze 5mx15cm sem ourela, 1440 ligadura elástica 5mx5cm e 5040 ligadura elástica 5mx10cm.</t>
  </si>
  <si>
    <t>4EXC0003/2013 - MEDICAMENTOS OCTAPHARMA</t>
  </si>
  <si>
    <t>AQUISIÇÃO DE INTERFERAO BETA-1A 6 MUI/0.5 ML SOL INJ SER 0.5 ML PARA 2013</t>
  </si>
  <si>
    <t>Luva vinil não esterilizada</t>
  </si>
  <si>
    <t>AQUISIÇÃO DE REAGENTES PARA TESTES DE HEMOGLOBINA A1C</t>
  </si>
  <si>
    <t>Equipamento diverso</t>
  </si>
  <si>
    <t>Aquisição de Tiotropio Po Inal. 0,0225mg</t>
  </si>
  <si>
    <t>Reagentes para o Laboratorio de Virologia</t>
  </si>
  <si>
    <t>AS 1888/2013 Trocartes visão direta sem lâminas de 5 mm e 12 mm: Chave descartável para peça de mão cusa excel, ponta aspirador ultrasonico cusa exel, Kit de tubos cusa exel peça de mão, ponta cusa exel micro curta e ponta aspirador ultrasonico cusa exel.</t>
  </si>
  <si>
    <t>Reagentes para Bacteriologia para o Serviço de Patologia Clinica</t>
  </si>
  <si>
    <t>Aquisição de material  de penso e artigos cirúrgicos</t>
  </si>
  <si>
    <t>Fornecimento de 20 frascos de Insulina Humana, acção curta, sol. inj. 100 UI/ml, fr. 10ml (unid)</t>
  </si>
  <si>
    <t>Aquisição de reagentes (20130384)</t>
  </si>
  <si>
    <t>AD 1811/2013 Medicamentos: Emtricitabina  200mg + Tenofovir245mg comp</t>
  </si>
  <si>
    <t>Fornecimento de 3200 ampolas de Cloreto de Sodio 0,9% sol.inj. 9mg/ml, amp. 10ml.</t>
  </si>
  <si>
    <t>Película de contacto para terapia de compressão - MEPITEL ONE</t>
  </si>
  <si>
    <t>Proc.196/2013/ACES7 - Desactivação de 12 manómetros de parede</t>
  </si>
  <si>
    <t>Aquisição de meio de cultura, reagentes e galerias e identificação de micro-organismos</t>
  </si>
  <si>
    <t>INFARMED - Autoridade Nacional do Medicamento e Produtos de Saúde, IP</t>
  </si>
  <si>
    <t>Reposição de 204 Adenosina sol. inj. e 60 Enoxaparina Sodica sol. inj</t>
  </si>
  <si>
    <t>Fornecimento de 200 ampolas de Haloperidol sol. inj.</t>
  </si>
  <si>
    <t>Fornecimento de 20.000 lancetas de uso unico esteril.</t>
  </si>
  <si>
    <t>Aquisição de cureta</t>
  </si>
  <si>
    <t>NORDHIGIENE - COMÉRCIO DE PRODUTOS DE HIGIENE E LIMPEZA LDA</t>
  </si>
  <si>
    <t>507114264</t>
  </si>
  <si>
    <t>Aquisição de Etililestradiol 0,02 + Levonorgestrel 0,1</t>
  </si>
  <si>
    <t>Aquisição de material de Consumo clínico</t>
  </si>
  <si>
    <t>Lente para cirurgia laparoscópica para o BOC</t>
  </si>
  <si>
    <t>040231962014 - ZEPHIR</t>
  </si>
  <si>
    <t>Equipamento médico para URAP</t>
  </si>
  <si>
    <t>Aquisição de agulhas para colheita de sangue</t>
  </si>
  <si>
    <t>040237162014 - VIPER</t>
  </si>
  <si>
    <t>CAPSULA ENDOSCOPICA</t>
  </si>
  <si>
    <t>Fornecimento de 50 mantas isotérmicas ñ descartáveis, 12 estetoscópios neonatal e 20 estetoscópios adulto.</t>
  </si>
  <si>
    <t>Zotepina 100 mg (180 comp) e Zotepina 25 mg  (660 comp)</t>
  </si>
  <si>
    <t>ITALFARMACO, PRODUTOS FARMACÊUTICOS LDA</t>
  </si>
  <si>
    <t>504591126</t>
  </si>
  <si>
    <t>ERIBULINA   -  FOSFATO DE CALCIO</t>
  </si>
  <si>
    <t>PANTENOL BAYER</t>
  </si>
  <si>
    <t>Tubo aspiração de bolha</t>
  </si>
  <si>
    <t>Conjuntos de parto súbito e sacos para aspirador de secreções</t>
  </si>
  <si>
    <t>Aquisição de Próteses Valvular Aórtica Percutânea para o HSC do CHLO</t>
  </si>
  <si>
    <t>Seringas irrecuperáveis 20ml</t>
  </si>
  <si>
    <t>75 unidades    - Balões   ACTP</t>
  </si>
  <si>
    <t>Aquisição de Ácido Fúsidico 20MG/G Pomada Bisnaga 15G</t>
  </si>
  <si>
    <t>Componentes Internos para Implante Coclear</t>
  </si>
  <si>
    <t>Aquisição de ventilador</t>
  </si>
  <si>
    <t>SISTEMAS SOROS P BOMBA INFUSORA</t>
  </si>
  <si>
    <t>Aquisição de Equipamentos Médicos para o Serviço de Cirurgia do HDJMG - ULSNA, EPE</t>
  </si>
  <si>
    <t>Aquisição de Diazepam 10MG/2ML Solução Injectavel IM IV</t>
  </si>
  <si>
    <t>Ecografo</t>
  </si>
  <si>
    <t>ECOFIRST, LDA</t>
  </si>
  <si>
    <t>510867294</t>
  </si>
  <si>
    <t>FEXC0048/2014 - B. BRAUN MEDICAL</t>
  </si>
  <si>
    <t>Aquisição de modelo recém-nascido masculino</t>
  </si>
  <si>
    <t>Aquisição de carro para processos clinicos.</t>
  </si>
  <si>
    <t>Aquisição de bancos/cadeiras de banho, degraus duplos, macas, armários duplos de medicação, bancos rotativos, carros de pensos, balanças com craveira, carro para medicação, cortinas ignifugáveis</t>
  </si>
  <si>
    <t>Aquisição de colchões, Almofadas, Rolos, Balança pediátrica</t>
  </si>
  <si>
    <t>Material de Saúde Oral para o ano letivo 2013/2014</t>
  </si>
  <si>
    <t>Bombas e Seringas Infusoras</t>
  </si>
  <si>
    <t>Aquisição de Conjunto para Parto Súbito</t>
  </si>
  <si>
    <t>aquisição de detergente desinfetante</t>
  </si>
  <si>
    <t>Aquisição de Acessórios - Válvulas Expiratórias para Ventilador Drager do HSFX</t>
  </si>
  <si>
    <t>AQUISIÇÃO DE NEUROESTIMULADORES CEREBRAIS</t>
  </si>
  <si>
    <t>AQUISIÇÃO DE MEDICAMENTOS DIVERSOS</t>
  </si>
  <si>
    <t>Metoclopramida Sol INJ 5 mg / ml IM / IV - 2 ml</t>
  </si>
  <si>
    <t>Contrato Ostomias - Convatec</t>
  </si>
  <si>
    <t>Contrato detergentes, desinfetantes - Air Liquide</t>
  </si>
  <si>
    <t>Contrato detergentes, desinfetantes - Franklab</t>
  </si>
  <si>
    <t>FRANKLAB PORTUGAL, LDA</t>
  </si>
  <si>
    <t>182335704</t>
  </si>
  <si>
    <t>Aquisição de 2 incubadoras / ventiladores de transporte par meios INEM, com 2 compressores de ar medicinal para meios TIP/RN.</t>
  </si>
  <si>
    <t>AD 74.6/2013 Aluguer de equipamento para a Leitura de análises do rastreio do cancro do Colón e Reto</t>
  </si>
  <si>
    <t>- Butilescopolamina 10mg comp / Clonidina 0,15 mg comp</t>
  </si>
  <si>
    <t>Aquisição de equipamento médico para a USF Cidade do Lis</t>
  </si>
  <si>
    <t>Fornecimento de 1800 luva cirurgica esteril nº6,5 , em latex, não empoada(par); 1800 luva cirurgica esteril nº7, em latex, não empoada(par); 1800 luva cirurgica esteril nº 7,5, em latex, não empoada(par); 1200 luva cirurgica esteril nº8, em latex, não empoada (par).</t>
  </si>
  <si>
    <t>Fornecimento de 420 rolos de adesivo comum 5m x 2,5 cm, 420 rolos de adesivo comum 5m x 5cm.</t>
  </si>
  <si>
    <t>Nadroparina Calcica 5700 Anti-Xar sol inj</t>
  </si>
  <si>
    <t>Aquisição de desfibrilhador automático externo (DAE)</t>
  </si>
  <si>
    <t>Fornecimento de 500 frascos de sabao liquido dermoprotetor PH 5,5, 500 ml; 100 sacos de Hidroxietilamida &amp;% + Cloreto de Sodio 0,9%, sol. inj. 500ml.</t>
  </si>
  <si>
    <t>Aquisição de Sonda 11L para ecógrafo Logiq 7 Pro</t>
  </si>
  <si>
    <t>Fornecimento de 5200 ligadura gaze sem ourela 5mx5cm, 2240 ligadura gazes 5mx10cm sem ourela, 360 ligadura gazes 5mx15cm sem ourela, 1440 ligadura elastica 5mx5cm e 5040 ligadura elastica 5mx10cm.</t>
  </si>
  <si>
    <t>Aquisição de 30 macas estabilizadoras de vácuo, adulto</t>
  </si>
  <si>
    <t>5421008/2013 - EXPANSORES</t>
  </si>
  <si>
    <t>11 Monitores de Sinais Vitais e 1 Central Monitorização para a Unidade de AVC</t>
  </si>
  <si>
    <t>- Eritromicina 20 mg sol cut fr 100 ml</t>
  </si>
  <si>
    <t>AD 2306/2013 - Compressas Não Tecido, Estéril c/ Fita e c/ Contraste, RX</t>
  </si>
  <si>
    <t>Diverso material para hidrocefalias</t>
  </si>
  <si>
    <t>411119/2013 - Desmopressina 200 mcg comp</t>
  </si>
  <si>
    <t>Fornecimento de 30.000 agente para diagnostico in vitro, determinação de glicemia, tira teste e 40.000 lancetas de uso unico esteril (p/amostra de sangue)</t>
  </si>
  <si>
    <t>5421125/2013 - FIOS DE SUTURA</t>
  </si>
  <si>
    <t>Aquisição de material de consumo clínico p/ USF S. João da Talha ao abrigo dos Incentivos Institucionais</t>
  </si>
  <si>
    <t>Aquisição de Cloreto de Sódio 0,9%</t>
  </si>
  <si>
    <t>5421135/2013 - OSTEOSSINTESE</t>
  </si>
  <si>
    <t>Aquisição de fresas p/micromotor c/5 capas p/ USF Tejo, ao abrigo dos Incentivos Institucionais</t>
  </si>
  <si>
    <t>Reagentes Pesquisa/titulação anticorpos por Tec.</t>
  </si>
  <si>
    <t>Aquisição de Óxido Férrico sacarosado 100mg/5ml sol inj 5ml IV</t>
  </si>
  <si>
    <t>5421181/2013 - OSTEOSSINTESE</t>
  </si>
  <si>
    <t>5421139/2013 - MATERIAL DE OSTEOSSINTESE</t>
  </si>
  <si>
    <t>PROTESE DE SUBSTITUIÇÃO DO FEMUR DUSTAL - MUTARS - 1 UNIDADE</t>
  </si>
  <si>
    <t>5421306/2013 - OSTEOSSINTESE</t>
  </si>
  <si>
    <t>Aquisição de cadeiras de transporte</t>
  </si>
  <si>
    <t>SEVELAMERO 800 MG COMP</t>
  </si>
  <si>
    <t>MOVELOBO - MOBILIÁRIO E EXPOSITORES LDA</t>
  </si>
  <si>
    <t>502786400</t>
  </si>
  <si>
    <t>Fornecimento de 250 ampolas de Flumazenilo, 300 ampolas de Naloxona e de 300 ampolas de Amiodarona.</t>
  </si>
  <si>
    <t>Fornecimento de 100 carvão activado, pó p/susp. oral. 50G e 100 paracetamol 250mg, supositório.</t>
  </si>
  <si>
    <t>Fornecimento de 500 cloreto Sódio 0,9% sol.inj. 9mg/ml saco 100ml; 2000 cloreto Sódio 0,9% sol.inj.9mg/ml saco 500ml e 200 glucose 5% sol.inj. saco 100ml.</t>
  </si>
  <si>
    <t>Fornecimento de 500 ampolas de Metoclopramida sol.inj. 10mg/2ml,amp. 2 ml, 40 ampolas de Noradrenalina sol.inj. 10mg/10ml, amp.10ml e 300 ampolas de Furosemida amp. 20mg/2ml.</t>
  </si>
  <si>
    <t>Aquisição de matriz hemostática estéril 5000u/5ml</t>
  </si>
  <si>
    <t>Aquisição de Iloprost 10ug/ml sol inal neb fr 2ml</t>
  </si>
  <si>
    <t>5421429/2013 - PROTESE MUTARS</t>
  </si>
  <si>
    <t>Aquisição de Conjuntos de Infusão Contínua de Insulina</t>
  </si>
  <si>
    <t>510131/14AQUISIÇÃO DE OLANZAPINA 10 MG E 5 MG COMP ORODISP</t>
  </si>
  <si>
    <t>510113/14AQUISIÇÃO DE PORACTANTE ALFA 240 MG/3 ML SUSP INST ENDOTRAQ FR 3 ML</t>
  </si>
  <si>
    <t>Aquisição de  Oligoelementos  Adulto Sol Inj fr 10ml IV e A.A 15,4g/l n Sol Inj Fr 500ml</t>
  </si>
  <si>
    <t>510119/14AQUISIÇÃO DE ÁCIDO AMINOCAPRÓICO 2500 MG/10 ML E ÁCIDO AMINOCAPRÓICO 3000 MG</t>
  </si>
  <si>
    <t>AQUISIÇÃO DE LEVOBUPIVACAÍNA 25 MG/10 ML SOL INJ FR 10 ML EPIDURAL IT</t>
  </si>
  <si>
    <t>Aquisição de Aripiprazol 10mg comp e aripiprazol 1mg/ml sol oral fr 150ml</t>
  </si>
  <si>
    <t>Aquisição de Olanzapina 10mg pó sol inj fr IM</t>
  </si>
  <si>
    <t>Aquisição de instrumental para cirurgia hepática, pancreática e outras</t>
  </si>
  <si>
    <t>Aquisição de 13 nebulizadores para o ACES Baixo Vouga</t>
  </si>
  <si>
    <t>510166/14ACICLOVIR 80 MG/ML SUSP ORAL FR 100 ML</t>
  </si>
  <si>
    <t>5102499/14 aquisiçao de DEXAMETASONA 1 MG/ML + GENTAMICINA 3 MG/ML COL, SOL FR 5 ML</t>
  </si>
  <si>
    <t>Aquisição de Trastuzumab 150mg pó conc sol inj fr IV</t>
  </si>
  <si>
    <t>Aquisição de Omalizumab 150mg/1ml sol inj ser 1ml SC, Entacapona 200mg comp, Carbamazepina 20mg/ml susp oral fr 200ml e Carbamazepina 400mg comp LP</t>
  </si>
  <si>
    <t>Aquisição Fator IX Recombinante 1000UI e 500UI (Nonacog Alfa).</t>
  </si>
  <si>
    <t>Aquisição de Brometo de Pancurónio e Besilato de Atracúrio.</t>
  </si>
  <si>
    <t>Fornecimento de luvas</t>
  </si>
  <si>
    <t>Aquisição de Meidcamentos</t>
  </si>
  <si>
    <t>510159/14ALFENTANILO 1 MG/2 ML SOL INJ FR 2 ML IV/SUFENTANILO 0.05 MG/ML SOL INJ FR 5 ML EPIDURAL IV</t>
  </si>
  <si>
    <t>510161/14TRAMADOL 50 MG CÁPS LP</t>
  </si>
  <si>
    <t>510195/14COLISTIMETATO DE SÓDIO/METRONIDAZOL 5 MG/ML /FOSFOMICINA 3000 MG</t>
  </si>
  <si>
    <t>510164/14CLONIXINA 100 MG/2 ML SOL INJ FR 2 ML IM IV/CLONIXINA 125 MG COMP</t>
  </si>
  <si>
    <t>510179/14LIDOCAÍNA 25 MG/G + PRILOCAÍNA 25 MG/G PENS IMPREG SAQ/LIDOCAÍNA 25 MG/G + PRILOCAÍNA 25 MG/G CR BIS</t>
  </si>
  <si>
    <t>510185/14FLUCLOXACILINA 250 MG/5 ML PÓ SUSP ORAL FR 100 ML</t>
  </si>
  <si>
    <t>510163/14PARACETAMOL 500 MG + CAFEÍNA 50 MG PÓ SOL ORAL SAQ</t>
  </si>
  <si>
    <t>Aquisição de Tiocolquicosido 4mg/2ml sol inj fr 2ml IM.</t>
  </si>
  <si>
    <t>Aquisição de Interferão beta-1A(Rebif 44 cart) 24MUI/ml sol inj cartu 1,5ml SC e Cetuximab 5mg/ml sol inj fr 20ml IV</t>
  </si>
  <si>
    <t>FEXC0021/2014 - MEDICAMENTOS JABA RECORDATI, SA</t>
  </si>
  <si>
    <t>4D0016/2014 - MASCARAS LARINGEAS Nª3 E Nº 4; AGULHAS DE PLEXO</t>
  </si>
  <si>
    <t>5421192/2013 - CIFOPLASTIA</t>
  </si>
  <si>
    <t>REAGENTES P/ O EQUIPAMENTO MINIVIDAS (TONDELA)</t>
  </si>
  <si>
    <t>410061/14CICLOFOSFAMIDA 500 MG PÓ SOL INJ FR IV</t>
  </si>
  <si>
    <t>CENTELA 10 MG/G POM BISN 30 G/PARAFINA LÍQUIDA 144.275 ML SOL ORAL FR 145 ML</t>
  </si>
  <si>
    <t>adaptadores torneiras 3 vias, controladores fluxo, sist. microgotas</t>
  </si>
  <si>
    <t>torneiras 3 vias</t>
  </si>
  <si>
    <t>Aquisição Omeprazol 20 mg caps</t>
  </si>
  <si>
    <t>Portugal, Santarém, Abrantes | Portugal, Santarém, Tomar | Portugal, Santarém, Torres Novas</t>
  </si>
  <si>
    <t>Aquisição de Laser Diodo para a Unidade de Broncologia do Serviço de Pneumologia</t>
  </si>
  <si>
    <t>agulhas e seringas</t>
  </si>
  <si>
    <t>Batas e protetores de sapatos</t>
  </si>
  <si>
    <t>510171/14 aquisiçao de: OSELTAMIVIR 75 MG CÁPS</t>
  </si>
  <si>
    <t>fornecimento de resguardos e fraldas</t>
  </si>
  <si>
    <t>Aquisição de Medicamentos urgentes</t>
  </si>
  <si>
    <t>Aquisição de Benzidamina 1.5mg/ml sol lav boca fr 240ml.</t>
  </si>
  <si>
    <t>HEXAFLUORETO DE ENXOFRE P/ OFTALMOLOGIA</t>
  </si>
  <si>
    <t>Aquisição de Imunoglobulina Humana Contra a Hepatite B 50UI/ml sol inj fr 40ml IV</t>
  </si>
  <si>
    <t>Fornecimento de Ventiladores</t>
  </si>
  <si>
    <t>Aquisição de Sildenafil 20mg comp.</t>
  </si>
  <si>
    <t>TACROLIMUS 0,2MG PÓ SUSPENSÃO ORAL SAQUETAS</t>
  </si>
  <si>
    <t>040200082014 - COLUNA</t>
  </si>
  <si>
    <t>F40017/2015 - ISOPRENALINA 0,2 MG SOL INJ</t>
  </si>
  <si>
    <t>AQUISIÇÃO DE FIBRINOGÉNIO HUMANO 1000 MG PÓ SOL INJ FR IV</t>
  </si>
  <si>
    <t>Aquisiçao de Medicamentos</t>
  </si>
  <si>
    <t>Aquisição de SOL DPCA GLUCOSE 22.7 MG/ML CA 1.25 MMOL/L SAC DUPLO C/TAMPA IODOPOV 5000 ML</t>
  </si>
  <si>
    <t>Aquisição de SOL DPCA/DPA GLUC. 15MG/ML BICARB E CA 1.75 MMOL/L SAC DUP C/TAMPA IODOP. 3000ML e SOL DPCA GLUCOSE 15 MG/ML CA 1.25 MMOL/L SAC DUPLO C/TAMPA IODOPOV 2000 ML</t>
  </si>
  <si>
    <t>Aquisição de  2000 frascos de Propanolol Benzalcónio  Solução Corada 1000ml</t>
  </si>
  <si>
    <t>040200602014 - OSTEOSSINTESE</t>
  </si>
  <si>
    <t>Aquisição de 5.000 unidades de penso absorvente anatómico feminino super</t>
  </si>
  <si>
    <t>Aquisição de 2.100 unidades de Fralda Calça tamanho pequeno 50x80cm c/barreira</t>
  </si>
  <si>
    <t>AQUISIÇÃO DE TALIDOMIDA 50 MG CÁPS</t>
  </si>
  <si>
    <t>Imunoglobulina antilinfocitos (coelho) 25mg/5ml sol inj</t>
  </si>
  <si>
    <t>TACROLIMUS 1MG; 0,5MG; 5MG CAPS</t>
  </si>
  <si>
    <t>Aquisição de 3300 comprimidos de Baxaroteno 75mg Cáps</t>
  </si>
  <si>
    <t>REAGENTES P/BIOQUIM.GERAL E MARCADORES CARDÍACOS</t>
  </si>
  <si>
    <t>Próteses de joelho primárias</t>
  </si>
  <si>
    <t>Aquisição de Imatinib 400mg comp e Imatinib 100mg comp</t>
  </si>
  <si>
    <t>INSTRUMENTAL CODMAN</t>
  </si>
  <si>
    <t>040202202014 - OSTEOSSINTESE</t>
  </si>
  <si>
    <t>APOMORFINA 10 MG/ML SOL INJ FR 5 ML SC</t>
  </si>
  <si>
    <t>Aquisição de Cadeirão relax e de frigorifico de vacinas</t>
  </si>
  <si>
    <t>Portugal, Porto, Felgueiras</t>
  </si>
  <si>
    <t>Medicamentos Rituximab, Bevacizumab, Trastuzumab, Capecitabina, Erlotinib e Peginterferão Alfa 2 A</t>
  </si>
  <si>
    <t>Medicamento Bosentano 62,5mg e 125mg</t>
  </si>
  <si>
    <t>CONTRATO DE FORNECMENTO DE MATERIAL DE ELECTROMEDICINA</t>
  </si>
  <si>
    <t>FUJIFILM PORTUGAL, LDA</t>
  </si>
  <si>
    <t>500134936</t>
  </si>
  <si>
    <t>CONTRATO DE FORNECIMENTO DE MALA DE DOMICILIO</t>
  </si>
  <si>
    <t>LOGOPIN, COMERCIO E SERVIÇOS DE BRINDES, LDA</t>
  </si>
  <si>
    <t>502833955</t>
  </si>
  <si>
    <t>Processo 189/2012</t>
  </si>
  <si>
    <t>Processo 175/2012</t>
  </si>
  <si>
    <t>GESTODENO 75 mcg + ETINILESTRADIOL 20 mcg - COMP  GESTODENO 75 mcg + ETINILESTRADIOL 30 mcg - COMP  LEVONORGESTREL - DIU 52 mg LEVONORGESTREL 0,15 mg + ETINILESTRADIOL 0,03 mg - COMP</t>
  </si>
  <si>
    <t>Portugal, Setúbal, Sines | Portugal, Setúbal, Alcácer do Sal | Portugal, Setúbal, Grandola | Portugal, Évora | Portugal, Setúbal, Santiago do Cacém | Portugal, Beja, Odemira</t>
  </si>
  <si>
    <t>IODOPOVIDONA - SOL DERMICA 1% - 125 ml</t>
  </si>
  <si>
    <t>Portugal, Setúbal, Santiago do Cacém | Portugal, Setúbal, Sines | Portugal, Beja, Odemira | Portugal, Évora | Portugal, Setúbal, Alcácer do Sal | Portugal, Setúbal, Grandola</t>
  </si>
  <si>
    <t>COLAGENASE POMADA 0,6U/G</t>
  </si>
  <si>
    <t>Portugal, Setúbal, Grandola | Portugal, Évora | Portugal, Setúbal, Santiago do Cacém | Portugal, Setúbal, Alcácer do Sal | Portugal, Setúbal, Sines | Portugal, Beja, Odemira</t>
  </si>
  <si>
    <t>LANOLINA ANIDRA PURIFICADA 1000 MG C/DOSEADOR</t>
  </si>
  <si>
    <t>Portugal, Beja, Odemira | Portugal, Setúbal, Alcácer do Sal | Portugal, Setúbal, Santiago do Cacém | Portugal, Setúbal, Grandola | Portugal, Évora | Portugal, Setúbal, Sines</t>
  </si>
  <si>
    <t>DICLOFENAC - SOL INJ 25 mg / ml IM / IV - 3 ml</t>
  </si>
  <si>
    <t>Portugal, Setúbal, Grandola | Portugal, Beja, Odemira | Portugal, Setúbal, Sines | Portugal, Évora | Portugal, Setúbal, Santiago do Cacém | Portugal, Setúbal, Alcácer do Sal</t>
  </si>
  <si>
    <t>Sulfadiazina Prata - creme 10 mg/g - 50g</t>
  </si>
  <si>
    <t>Portugal, Setúbal, Grandola | Portugal, Setúbal, Santiago do Cacém | Portugal, Setúbal, Sines | Portugal, Setúbal, Alcácer do Sal | Portugal, Beja, Odemira | Portugal, Évora</t>
  </si>
  <si>
    <t>SOLUÇÃO ANTI SEPTICA BASE ALCOOLICA ETANOL+PROPANOL.DERMOPROTECTOR 100 ML POLIHEXANIDA SOLUÇÃO AQUOSA - FRASCOS 340 ML POLIHEXANIDA SOLUÇÃO AQUOSA - GEL 30 ML</t>
  </si>
  <si>
    <t>Portugal, Setúbal, Santiago do Cacém | Portugal, Setúbal, Sines | Portugal, Beja, Odemira | Portugal, Setúbal, Alcácer do Sal | Portugal, Évora | Portugal, Setúbal, Grandola</t>
  </si>
  <si>
    <t>LIGADURA ELASTICA ADESIVA 10 LIGADURA ELASTICA COESIVA MEDIA COMPRESSAO 10 X 05 - IRRECUPERAVEL PENSO TRANSPARENTE COM COMPRESSA ABSORVENTE   6,5X5 PENSO TRANSPARENTE COM COMPRESSA ABSORVENTE   9,5X8,5 PENSO TRANSPARENTE COM COMPRESSA ABSORVENTE  15,5X8,5 REDE TUBULAR ELASTICA Nº. 5 (JOELHO/CABECA)</t>
  </si>
  <si>
    <t>Portugal, Beja, Odemira | Portugal, Setúbal, Santiago do Cacém | Portugal, Setúbal, Grandola | Portugal, Évora | Portugal, Setúbal, Sines | Portugal, Setúbal, Alcácer do Sal</t>
  </si>
  <si>
    <t>Tenofovir 245 mg Comp e Adefovir 10 mg Comp</t>
  </si>
  <si>
    <t>Hospital de Santa Maria Maior, EPE</t>
  </si>
  <si>
    <t>205 dias (6 meses e 22 dias)</t>
  </si>
  <si>
    <t>Portugal, Braga, Barcelos</t>
  </si>
  <si>
    <t>Ciclofosfamida Pó Sol Inj Fr IV de 500mg e 1000mg</t>
  </si>
  <si>
    <t>LANCETA ESTERILIZADA IRRECUPERAVEL</t>
  </si>
  <si>
    <t>Portugal, Setúbal, Sines | Portugal, Setúbal, Alcácer do Sal | Portugal, Setúbal, Grandola | Portugal, Setúbal, Santiago do Cacém | Portugal, Beja, Odemira | Portugal, Évora</t>
  </si>
  <si>
    <t>BOLSA TERMOSOLDADA PARA ESTERILIZACAO A VAPOR 200 X 400 MANGA MISTA EM ROLO  PARA ESTERILIZACAO 20</t>
  </si>
  <si>
    <t>Aquisição de Contentores</t>
  </si>
  <si>
    <t>ESPONJA GELATINA 80X50X10</t>
  </si>
  <si>
    <t>Portugal, Beja, Odemira | Portugal, Setúbal, Grandola | Portugal, Évora | Portugal, Setúbal, Alcácer do Sal | Portugal, Setúbal, Santiago do Cacém | Portugal, Setúbal, Sines</t>
  </si>
  <si>
    <t>TROCLOSENO - COMP - 2,5 gr</t>
  </si>
  <si>
    <t>Portugal, Beja, Odemira | Portugal, Setúbal, Santiago do Cacém | Portugal, Setúbal, Alcácer do Sal | Portugal, Setúbal, Sines | Portugal, Évora | Portugal, Setúbal, Grandola</t>
  </si>
  <si>
    <t>Portugal, Setúbal, Alcácer do Sal | Portugal, Beja, Odemira | Portugal, Setúbal, Grandola | Portugal, Setúbal, Sines | Portugal, Setúbal, Santiago do Cacém | Portugal, Évora</t>
  </si>
  <si>
    <t>ESPATULA DE CITOLOGIA AYRE - MADEIRA ESPECULO AURICULAR IRRECUPERAVEL GRANDE ESPECULO AURICULAR IRRECUPERAVEL PEQUENO ESPECULO VAGINAL IRRECUPERAVEL GRANDE ESPECULO VAGINAL IRRECUPERAVEL MEDIO ESPECULO VAGINAL IRRECUPERAVEL PEQUENO</t>
  </si>
  <si>
    <t>Portugal, Setúbal, Alcácer do Sal | Portugal, Setúbal, Santiago do Cacém | Portugal, Setúbal, Grandola | Portugal, Évora | Portugal, Beja, Odemira | Portugal, Setúbal, Sines</t>
  </si>
  <si>
    <t>TERMOMETROS CLINICOS</t>
  </si>
  <si>
    <t>Portugal, Évora | Portugal, Setúbal, Alcácer do Sal | Portugal, Beja, Odemira | Portugal, Setúbal, Santiago do Cacém | Portugal, Setúbal, Grandola | Portugal, Setúbal, Sines</t>
  </si>
  <si>
    <t>Cobas h232 T Quantitative 10 Cobas h232 Cardiac CK-MB Cobas h232 Myoglobina 20 Cobas h232 D-Dimer Cobas h232 proBNP Cobas IQC Cobas h232 Control T Quantitative Pipetas Cardiac Cobas h232 papel Impressora Reflotron Hemoglobina Reflotron Creatinina Reflotron Ureia Reflotron Amylase Pancreatica Reflotron GOT Reflotron GTP Reflotron Glucose Aplicador para Reflotron Clinipette tips 1000 Papel p/ Impressora Reflotron Fita p/ Impressora</t>
  </si>
  <si>
    <t>Portugal, Setúbal, Santiago do Cacém | Portugal, Évora | Portugal, Beja, Odemira | Portugal, Setúbal, Grandola | Portugal, Setúbal, Alcácer do Sal | Portugal, Setúbal, Sines</t>
  </si>
  <si>
    <t>PARAFINA LIQUIDA -1.000ml</t>
  </si>
  <si>
    <t>Portugal, Setúbal, Sines | Portugal, Setúbal, Alcácer do Sal | Portugal, Évora | Portugal, Setúbal, Grandola | Portugal, Beja, Odemira | Portugal, Setúbal, Santiago do Cacém</t>
  </si>
  <si>
    <t>LANOLINA ANIDRA PURIFICADA – POM 50g</t>
  </si>
  <si>
    <t>Portugal, Setúbal, Grandola | Portugal, Setúbal, Alcácer do Sal | Portugal, Setúbal, Santiago do Cacém | Portugal, Setúbal, Sines | Portugal, Évora | Portugal, Beja, Odemira</t>
  </si>
  <si>
    <t>COLCHÕES ANTI ESCARA DE PRESSÃO ALTERNA PC 2320/2015</t>
  </si>
  <si>
    <t>DAMEDIS - SERVIÇO COMERCIAL DE PRODUTOS MÉDICOS LDA</t>
  </si>
  <si>
    <t>505418002</t>
  </si>
  <si>
    <t>Stent circulação intracraneana para patologia não oclusiva baixo perfil com microcateter</t>
  </si>
  <si>
    <t>Prótese Peniana Insuflável</t>
  </si>
  <si>
    <t>COMPRESSA DE MALHA N/ADERENTE C/PETROLATO LIQUIDO 7.6X7.6</t>
  </si>
  <si>
    <t>EFAVIRENZ + EMTRICITABINA + TENOFOVIR (600+200+245) MG COMP.(ATRIPLA)</t>
  </si>
  <si>
    <t>Reservatorios para bombas infusora insulina; ~Cateteres para bomba infusora de insulna</t>
  </si>
  <si>
    <t>Infliximab 100 mg pó conc. sol inj</t>
  </si>
  <si>
    <t>Kit Simples cateterismo Adulto</t>
  </si>
  <si>
    <t>040237442015 - craneofix</t>
  </si>
  <si>
    <t>Aquisição de bens médicos e de enfermagem Proc 3400008685 - NPD 15E00554 - Compromisso 5015074347</t>
  </si>
  <si>
    <t>040237412015 - OSTEOSSINTESE</t>
  </si>
  <si>
    <t>Fornecimento de 6000 óculos de administração de o2 adulto, 100 tubo endotraqueal s/cuff 4,5, 50 tubo endotraqueal c/cuff 6, 250 tubo endotraqueal c/cuff 6,5, 100 tubo endotraqueal c/cuff 7, 100 sonda aspiração ch 10, 500 sonda aspiração ch 16, 800 mascara inalação o2 c/tubo de conexão – pediátrica, 600 máscara de inalação o2 adulto c/ nebulizador e 150 termómetro digital.</t>
  </si>
  <si>
    <t>Fornecimento de 2900 ácido acetilsalicílico, comp. 100 mg.</t>
  </si>
  <si>
    <t>Fornecimento de 800 pensos adesivados transparentes para acesso periférico.</t>
  </si>
  <si>
    <t>Fornecimento de 5000 cloreto de sódio 0,9% sol.inj.9mg/ml,amp.10ml, 80 ciprofloxacilina, 250mg comp./caps., 200 água para injectáveis amp. 10ml , 1000 cloreto de sódio 0,9% fr. 500ml p/ irrigação e 2000 cloreto de sódio 0,9% fr. 100ml p/ irrigação.</t>
  </si>
  <si>
    <t>Aquisição de ATROPINA 0.5 MG/1 ML SOL INJ FR 1 ML IM IV SC</t>
  </si>
  <si>
    <t>Imatinib 100 mg comp</t>
  </si>
  <si>
    <t>Material para Cirurgia Cranio Facial(Req. 337)</t>
  </si>
  <si>
    <t>Darunavir 800 mg comp</t>
  </si>
  <si>
    <t>Aquisição de um Monitor Desfibrilhador</t>
  </si>
  <si>
    <t>Tocilizumab 162mg/0,9ml</t>
  </si>
  <si>
    <t>INTRODUTOR 6F</t>
  </si>
  <si>
    <t>BOCAL DESCARTAVEL USO UNICO</t>
  </si>
  <si>
    <t>Portugal, Porto, Porto | Portugal, Distrito não determinado, Concelho não determinado | Portugal, Porto, Maia</t>
  </si>
  <si>
    <t>Soluções Dialise Peritoneal</t>
  </si>
  <si>
    <t>Epoprostenol 1,5mg pó sol inj</t>
  </si>
  <si>
    <t>Aquisição de penso Tradicional/Clássico</t>
  </si>
  <si>
    <t>Aquisição de sonda Sonosite Micromaxx C60e</t>
  </si>
  <si>
    <t>BAYER R&amp;I B.V.</t>
  </si>
  <si>
    <t>NL853163509B01</t>
  </si>
  <si>
    <t>Aquisição de Sonda Philçips C5-2</t>
  </si>
  <si>
    <t>Aquisição de Ibuprofeno 20mg/ml susp oral fr 200ml.</t>
  </si>
  <si>
    <t>CAT.BALAO ANG.PERIFERICO 5MM-2CM</t>
  </si>
  <si>
    <t>BAINHA INTRODUTADORA 4F</t>
  </si>
  <si>
    <t>MICROCATETER APOLLO</t>
  </si>
  <si>
    <t>Aquisição de 1 Simulador Obstetrico Avançado Para o CSB</t>
  </si>
  <si>
    <t>SEEMSREAL LDA</t>
  </si>
  <si>
    <t>513624031</t>
  </si>
  <si>
    <t>Treprostinilo 5mg/ml sol inj</t>
  </si>
  <si>
    <t>Sunittinib 50 mg caps</t>
  </si>
  <si>
    <t>Interferâo beta 1b 8 M.U.I.</t>
  </si>
  <si>
    <t>040237882015 - OSTEOSSINTESE</t>
  </si>
  <si>
    <t>Detergentes e desinfetantes para a central de esterilização para o ano de 2016</t>
  </si>
  <si>
    <t>AD802785 - Colchões anti - escara para o CHLO, EPE</t>
  </si>
  <si>
    <t>FLEX 2000 - PRODUTOS FLEXIVEIS S.A.</t>
  </si>
  <si>
    <t>504663232</t>
  </si>
  <si>
    <t>40235562015</t>
  </si>
  <si>
    <t>CATETER LUTONIX</t>
  </si>
  <si>
    <t>CATETER BALAO ADMIRAL XTREME</t>
  </si>
  <si>
    <t>CATETER BALAO P/ ANGIOPLASTIA PERIFERICA OPTA PRO</t>
  </si>
  <si>
    <t>Aquisição de Factor VIII 1000UI pó sol inj fr IV.</t>
  </si>
  <si>
    <t>Aquisição de material para osteotomia da tíbia</t>
  </si>
  <si>
    <t>Aquisição de valvula Aortica Percutânea para o CHLO, E.P.E.</t>
  </si>
  <si>
    <t>Sunitinib 50 mg caps</t>
  </si>
  <si>
    <t>Ventiladores de transporte e cuidados intensivos</t>
  </si>
  <si>
    <t>Material para estimulação nervosa sagrada</t>
  </si>
  <si>
    <t>Aquisição de agua, bicarbonato, cloreto sodio e polielectrolitico</t>
  </si>
  <si>
    <t>PACKS CRANEOTOMIA/ LAPAROSCOPIA</t>
  </si>
  <si>
    <t>Aquisição de um aparelho de ar condicionado</t>
  </si>
  <si>
    <t>CLIMA CLASSE - COMÉRCIO, ASSISTÊNCIA E MANUTENÇÃO DE AR CONDICIONADO LDA</t>
  </si>
  <si>
    <t>501702598</t>
  </si>
  <si>
    <t>40006/2015 MATERILA DRENAGEM</t>
  </si>
  <si>
    <t>DRENOS/ FRASCOS/ FILTROS</t>
  </si>
  <si>
    <t>Selante Hemostático matriz esteril</t>
  </si>
  <si>
    <t>Batas impermeáveis reforçadas</t>
  </si>
  <si>
    <t>Aflibercept 40mg/ml</t>
  </si>
  <si>
    <t>MATERIAL LAPARÓSCOPIA</t>
  </si>
  <si>
    <t>RAMPAS/ ROSCAS</t>
  </si>
  <si>
    <t>HUMIDIFICADOR/ NEBULIZADOR</t>
  </si>
  <si>
    <t>PAPEL RESGUARDO PLASTIF. C/45 CM LARG. P/MARQUESA</t>
  </si>
  <si>
    <t>AGULHAS/ CONJ. ANESTESIA</t>
  </si>
  <si>
    <t>Abacavir 300 mg comp</t>
  </si>
  <si>
    <t>REAGENTE DET. QUANT. TEMPO PROTROMBINA EMB.</t>
  </si>
  <si>
    <t>AQUISIÇAO PACKS BO PARTOS</t>
  </si>
  <si>
    <t>Aquisição de Proteínas Coagulantes 1000UI (Feiba) pó sol inj fr IV.</t>
  </si>
  <si>
    <t>Aquisição de Darunavir 600mg comp</t>
  </si>
  <si>
    <t>Dolutegravir 50 mg comp</t>
  </si>
  <si>
    <t>AQUISIÇÃO DE CONTADOR DE POÇO</t>
  </si>
  <si>
    <t>Leuprorrelina 45mg pó sol inj</t>
  </si>
  <si>
    <t>BORBOLETAS SEGURANÇA</t>
  </si>
  <si>
    <t>Emtricitabina 200 + Rilpivirina 25mg + Tenofovir 245</t>
  </si>
  <si>
    <t>Fibrinogénio humano 1000mg pó sol inj</t>
  </si>
  <si>
    <t>Nilotinib 200mg caps</t>
  </si>
  <si>
    <t>Capecitabina</t>
  </si>
  <si>
    <t>Dispositivos Médicos Diversos</t>
  </si>
  <si>
    <t>Interferão Beta-1b 8 MUI</t>
  </si>
  <si>
    <t>040201742016 - OUTRO MATERIAL DE CONSUMO</t>
  </si>
  <si>
    <t>040201762016 - OUTRO MATERIAL DE CONSUMO</t>
  </si>
  <si>
    <t>Cont. Nao Ionico Baixa Osmolaridade I300-370mgi/ml 500ml -Frs</t>
  </si>
  <si>
    <t>Pegvisoment 15mg</t>
  </si>
  <si>
    <t>Emtricitina 200mg + Tenofovir 245mg</t>
  </si>
  <si>
    <t>Cabeças de Punho Beta com reostato</t>
  </si>
  <si>
    <t>Hemogramas para Contador de Células Hematológicas - Laboratório Urgência e Outão</t>
  </si>
  <si>
    <t>Bortezomib 3,5mg pó</t>
  </si>
  <si>
    <t>Voriconazol 200mg pó</t>
  </si>
  <si>
    <t>Flumarato de dimetilo 240 mg caps</t>
  </si>
  <si>
    <t>040201692016 - OUTRO MATERIAL DE CONSUMO</t>
  </si>
  <si>
    <t>AD803125 - Sistema de Eletrorretinografia Multifocal - Bloco Operatório de Oftalmologia do HEM</t>
  </si>
  <si>
    <t>Azacitadina 100mg</t>
  </si>
  <si>
    <t>Enoxaparina sódica 60mg/0,6ml</t>
  </si>
  <si>
    <t>LMGC - EQUIPAMENTOS E CONSUMÍVEIS DE LABORATÓRIO, LDA</t>
  </si>
  <si>
    <t>510167519</t>
  </si>
  <si>
    <t>Ranibizumab 10mg/ml sol inj</t>
  </si>
  <si>
    <t>Celulose Oxidada 5x7,5cm</t>
  </si>
  <si>
    <t>4I0025-2016 AGULHAS C ALETAS</t>
  </si>
  <si>
    <t>4I0025-2016 CONTROLADORES DE FLUXO</t>
  </si>
  <si>
    <t>Adalimumab 40 mg/0,8ml</t>
  </si>
  <si>
    <t>040202142016 - OUTRO MATERIAL DE CONSUMO</t>
  </si>
  <si>
    <t>040202242016 - OUTRO MATERIAL DE CONSUMO</t>
  </si>
  <si>
    <t>Aquisição de quatro Monitores de Pressão Arterial</t>
  </si>
  <si>
    <t>4I0025-2016 LANCETAS P DIABETES</t>
  </si>
  <si>
    <t>Emtricityabina 200 + Rilpivirina 25 + tenofovir 245</t>
  </si>
  <si>
    <t>Plasma Humano Grupo A</t>
  </si>
  <si>
    <t>4I0025-2016 SERINGA DE 2 PEÇAS</t>
  </si>
  <si>
    <t>AQUISIÇÃO DE INTERFERÃO BETA-1A  (REBIF 44 CANETAS) 24 M.U.I./ML SOL INJ CANETA</t>
  </si>
  <si>
    <t>Kits para Genotipagem do HCV - Imunoalergologia</t>
  </si>
  <si>
    <t>Pazopanib 400mg comp</t>
  </si>
  <si>
    <t>Dinitrato isossorbida 10mg/ml</t>
  </si>
  <si>
    <t>Aquisição de uma seringa perfusora e 10 bombas infusoras</t>
  </si>
  <si>
    <t>Fator VIII Recombinante 3ª Geração - Novos Doentes</t>
  </si>
  <si>
    <t>RESSUSCITADOR MANUAL DISPOSABLE</t>
  </si>
  <si>
    <t>KIT BIOPSIA MAMARIA</t>
  </si>
  <si>
    <t>DOXORRUBICINA LIPOSSÓMICA PEGUILADA 2 MG/ML SOL INJ FR 10 ML</t>
  </si>
  <si>
    <t>Solução Conservação Orgãos fr 1000ml</t>
  </si>
  <si>
    <t>40201322016</t>
  </si>
  <si>
    <t>4I0025-2016  CONTENTOR 2 LTS</t>
  </si>
  <si>
    <t>KIT ST150 P/ MAQUINA DE HEMOFILTRACAO PRISMA FLEX</t>
  </si>
  <si>
    <t>ANSA DE POLIPECTOMIA 240CM -27MM</t>
  </si>
  <si>
    <t>AG. ESPINAL P/RAQUI 27GX3 1/2-B.LAPIS C/INTRODUTOR</t>
  </si>
  <si>
    <t>040201812016 - OUTRO MATERIAL CONSUMO</t>
  </si>
  <si>
    <t>Piperacilina 4000mg + tazobactam 500mg</t>
  </si>
  <si>
    <t>Espaçador de cimento por medida</t>
  </si>
  <si>
    <t>ETANERCEPT 50 MG/1 ML SOL INJ SER 1 ML SC</t>
  </si>
  <si>
    <t>040202132016 - OSTEOSSINTESE</t>
  </si>
  <si>
    <t>KIT CANULA P/TRAQUEOSTOMIA PERCUTANEA</t>
  </si>
  <si>
    <t>LINHA REVERSE LINE</t>
  </si>
  <si>
    <t>CATETER GUIA</t>
  </si>
  <si>
    <t>MATERIAL DE ESTERELIZAÇÃO INSTRUMENTAL</t>
  </si>
  <si>
    <t>040200202016 - BROCAS E PEN</t>
  </si>
  <si>
    <t>BECLOMETASONA 250 UG/DOSE</t>
  </si>
  <si>
    <t>FAMPRIDINA 10 MG</t>
  </si>
  <si>
    <t>ATOVAQUONA 150MG</t>
  </si>
  <si>
    <t>Aquisição de um Macerador de Arrastadeira</t>
  </si>
  <si>
    <t>040202392016 - OUTRO MATERIAL DE CONSUMO</t>
  </si>
  <si>
    <t>ERLOTINIB 150MG COMP</t>
  </si>
  <si>
    <t>DASATINIB 100 MG COMP</t>
  </si>
  <si>
    <t>Voriconazol 200 mg comp</t>
  </si>
  <si>
    <t>Adaptador Sistema de Vácuo</t>
  </si>
  <si>
    <t>Portugal, Faro, Portimão | Portugal, Faro, Faro | Portugal, Faro, Lagos</t>
  </si>
  <si>
    <t>ERLOTINIB 100MG COMP</t>
  </si>
  <si>
    <t>TALIDOMIDA 50MG</t>
  </si>
  <si>
    <t>Lente intraocular câmara posterior dob´ravel acrilica hidrofóbica monobloco asférica</t>
  </si>
  <si>
    <t>Aquisição de fator VIII Recombinante 3ª Geração</t>
  </si>
  <si>
    <t>Upgrade para refractómetro queratómetro</t>
  </si>
  <si>
    <t>Aquisição de medicamentos do foro oncológico</t>
  </si>
  <si>
    <t>CLORETO SÓDIO 9MG/ML (0,9%)</t>
  </si>
  <si>
    <t>TRIPTORRELINA 22,5MG PÓ</t>
  </si>
  <si>
    <t>040201942016 - OUTRO MATERIAL DE CONSUMO</t>
  </si>
  <si>
    <t>Locação de diversos equipamentos no CHLO</t>
  </si>
  <si>
    <t>Electrodo corneano</t>
  </si>
  <si>
    <t>Fornecimento de Medicamentos do Foro Oncológico</t>
  </si>
  <si>
    <t>Aquisição de Daclatasvir 60mg comp (BRRPD - MVSHL)</t>
  </si>
  <si>
    <t>41103016 - Aripiprazol 400 mg Susp inj LP</t>
  </si>
  <si>
    <t>Kits de trombectomia intracrania e cervical</t>
  </si>
  <si>
    <t>Tesoura curva vitrectomia</t>
  </si>
  <si>
    <t>Aquisição de 128.000 unidades de preservativos femininos</t>
  </si>
  <si>
    <t>41103116 Insulina humana+isofanica 3ml caneta</t>
  </si>
  <si>
    <t>Fornecimento de um Videolaringoscópio</t>
  </si>
  <si>
    <t>Aquisição de 1 carro de Terapêutica</t>
  </si>
  <si>
    <t>AD800686 Aquisição de Arco de Esteriotexia - Bloco Operatório do HEM</t>
  </si>
  <si>
    <t>HASSE S.A.</t>
  </si>
  <si>
    <t>500132976</t>
  </si>
  <si>
    <t>Implantes cocleares com kit Adulto</t>
  </si>
  <si>
    <t>Aquisição de Material de Prevenção e deteção HIV (Lancetas)</t>
  </si>
  <si>
    <t>Aquisição de um laser portátil e acessórios para o Serviço de Oftalmologia do CHUC</t>
  </si>
  <si>
    <t>040214802015 - DIVERSO MATERIAL</t>
  </si>
  <si>
    <t>Aquisição de Daclatasvir 60mg, comp</t>
  </si>
  <si>
    <t>040211352015 - NEUROESTIMULADORES</t>
  </si>
  <si>
    <t>Fornecimento de medicamentos anti-infecciosos: Anto-Retrovirais</t>
  </si>
  <si>
    <t>Aquisição de Iopamidol 755.3mg/ml sol inj fr 200ml IA IV.</t>
  </si>
  <si>
    <t>Filtro  anestesia anti bacteriologico com luer lock</t>
  </si>
  <si>
    <t>Sonda de Ecógrafo</t>
  </si>
  <si>
    <t>040215842015 - OSTEOSSINTESE</t>
  </si>
  <si>
    <t>Luvas (Compras Conjuntas-2015)</t>
  </si>
  <si>
    <t>Aquisição de Pacemaker Câmara Única Percutâneo, para o CHLO, E.P.E.</t>
  </si>
  <si>
    <t>040215172015  - DIVERSO MATERIAL</t>
  </si>
  <si>
    <t>Microcateter e stent intracraneanao</t>
  </si>
  <si>
    <t>Material de osteossíntese para membro inferior</t>
  </si>
  <si>
    <t>10 unidades cápsulas endoscopicas</t>
  </si>
  <si>
    <t>Aquisição de Sol DPCA c/ A.A. sac 2500ml</t>
  </si>
  <si>
    <t>FACTOR VIII DA COAGULAÇÃO HUMANA 1000 U.I. PÓ SOL INJ FR IV</t>
  </si>
  <si>
    <t>Cateter Eco Intracoronario</t>
  </si>
  <si>
    <t>Maquina sutura circular 31/33 mm para via aberta; cargas maquina sutura linear com corte 75/80 mm; carga articulada 60 mm tec. espesso</t>
  </si>
  <si>
    <t>Aquisição de medicamentos exclusivos - Darunavir</t>
  </si>
  <si>
    <t>Fornecimento de medicamentos Anti-Psicóticos</t>
  </si>
  <si>
    <t>Ancora sem nó</t>
  </si>
  <si>
    <t>CARBOXIMETILCELULOSE SODICA 10X10 (HIDROFIBRA) CARBOXIMETILCELULOSE SODICA 15X15 (HIDROFIBRA) CARBOXIMETILCELULOSE SODICA COM PRATA 05X05 CARBOXIMETILCELULOSE SODICA COM PRATA 10X10</t>
  </si>
  <si>
    <t>Cateteres Implantáveis para Citostáticos</t>
  </si>
  <si>
    <t>040217072015 - COLUNA</t>
  </si>
  <si>
    <t>Material de osteosíntese para fracturas complexas</t>
  </si>
  <si>
    <t>Aquisição material clínico</t>
  </si>
  <si>
    <t>Infliximab 100mg pó conc sol inj fr IV</t>
  </si>
  <si>
    <t>Aquisição de material para osteossíntese do membro superior</t>
  </si>
  <si>
    <t>040220092015 - LUVAS</t>
  </si>
  <si>
    <t>Tina de Ultra Sons</t>
  </si>
  <si>
    <t>Actualização de Equipamento de Diagnóstico Digital Diagnost Classic da Philips para Eleva Extended para o Serviço de Radiologia Convencional dos HUC.</t>
  </si>
  <si>
    <t>040219712015 - LUVAS</t>
  </si>
  <si>
    <t>040219742015 - OUTRO MATERIAL DE CONSUMO</t>
  </si>
  <si>
    <t>Aquisição de material de vidro e porcelana</t>
  </si>
  <si>
    <t>LENOGRASTIM 33.6 M.U.I. PÓ SOL INJ FR IV SC</t>
  </si>
  <si>
    <t>Cargas para maquinas sutura;</t>
  </si>
  <si>
    <t>040220782015 - OUTRO MATERIAL DE CONSUMO</t>
  </si>
  <si>
    <t>Aquisição de placas para osteotomia da tíbia</t>
  </si>
  <si>
    <t>040220692015 - OUTRO MATERIAL DE CONSUMO</t>
  </si>
  <si>
    <t>PROCESSO 15150552</t>
  </si>
  <si>
    <t>Porta Agulhas para o BOC</t>
  </si>
  <si>
    <t>2 Bombas perfusoras</t>
  </si>
  <si>
    <t>Aquisição de 1 Bomba Infusora</t>
  </si>
  <si>
    <t>2 Lentes de laser para o CRIO</t>
  </si>
  <si>
    <t>2 Aspiradores Cirúrgicos Eléctricos para o BOC</t>
  </si>
  <si>
    <t>Aquisição de Cardioversores Desfibrilhadores Subcutâneos para o CHLO, E.P.E.</t>
  </si>
  <si>
    <t>Aquisição de 1 laringoscópio com 3 laminas para o serviço de cardiologia- Internamento A (318)</t>
  </si>
  <si>
    <t>Somatropina 12mg pó sol inj caneta SC</t>
  </si>
  <si>
    <t>040222932015 - OUTRO MATERIAL DE CONSUMO</t>
  </si>
  <si>
    <t>040222392015 - COLUNA</t>
  </si>
  <si>
    <t>040222942015 - OUTRO MATERIAL DE CONSUMO CLINICO</t>
  </si>
  <si>
    <t>Aquisição de 1 desfibrilhador para o serviço de urologia- Técnicas (998)</t>
  </si>
  <si>
    <t>pacemakers</t>
  </si>
  <si>
    <t>040222882015 - OUTRO MATERIAL DE CONSUMO</t>
  </si>
  <si>
    <t>040221502015 - BATAS</t>
  </si>
  <si>
    <t>040222362015 - OUTRO MATERIAL DE CONSUMO</t>
  </si>
  <si>
    <t>Aquisição de diverso material de reabilitação para o serviço de Medicina Intensiva (560)</t>
  </si>
  <si>
    <t>tampão via lacrimal temporário</t>
  </si>
  <si>
    <t>040222812015 - OUTRO MATERIAL DE CONSUMO</t>
  </si>
  <si>
    <t>Aquisição de imobilizador de memebros</t>
  </si>
  <si>
    <t>Prótese coronária em inox</t>
  </si>
  <si>
    <t>040223502015  ANSAS</t>
  </si>
  <si>
    <t>Selante de fissuras Pasta para profilaxia, sem flúor Gel de flúor a 1,23% Anestésico de administração tópica para odontologia Absorventes de saliva, tamanho pequeno Absorventes de saliva, tamanho médio Rolo de algodão n.° 1 Rolo de algodão n.° 2 Aspirador de saliva descartável Moldeira dupla para aplicação de gel de flúor, tamanho small Moldeira dupla para aplicação de gel de flúor, tamanho médio Protector de encosto de cabeça Pontas de pincel descartáveis Pastilhas para desinfeção dos filtros da aspiração Spray desinfetante de superfícies Escova de polimento profilático Cúpula de borracha para profilaxia dentária Spray lubrificante para contra-ângulo com aplicador Cânula de aspiração longa e larga na extremidade Espelho intra-oral nº 4 Ponta universal para destartarizador n.º 1 Chave para ponta de destartarizador EMS  Ponta universal para destartarizador A EMS  Seringa de metal com sistema de aspiração</t>
  </si>
  <si>
    <t>Aquisição de material para vertebroplastia</t>
  </si>
  <si>
    <t>040223822015 - OUTRO MATERIAL DE CONSUMO</t>
  </si>
  <si>
    <t>Ponteiras de Vaporização</t>
  </si>
  <si>
    <t>Aquisição de Efavirenz 200mg cap.</t>
  </si>
  <si>
    <t>Aquisição de 1 esfigmomanometro eletronico para o serviço Unidade SMC Leiria Norte (124021)</t>
  </si>
  <si>
    <t>Aquisição de Etanercept 50mg/1ml sol inj caneta</t>
  </si>
  <si>
    <t>142 dias (4 meses e 20 dias)</t>
  </si>
  <si>
    <t>040223802015 - OUTRO MATERIAL DE CONSUMO</t>
  </si>
  <si>
    <t>168 unid - Pinças de selagem e corte de vasos 5mm c /Haste  36cm</t>
  </si>
  <si>
    <t>AQUISIÇÃO DE 1 MONITOR DE SINAIS VITAIS</t>
  </si>
  <si>
    <t>AQUISIÇÃO DE CANDEEIRO OPERATÓRIO DE TECTO</t>
  </si>
  <si>
    <t>Aquisição de prótese total da anca</t>
  </si>
  <si>
    <t>Medicamentos grupo 4 - sangue</t>
  </si>
  <si>
    <t>Medicamento grupo 4 - sangue</t>
  </si>
  <si>
    <t>Testes selar para esterilização</t>
  </si>
  <si>
    <t>040222922015 - FRALDAS</t>
  </si>
  <si>
    <t>Fornecimento de Medicamentos do aparelho digestivo</t>
  </si>
  <si>
    <t>Aquisição de prótese do joelho</t>
  </si>
  <si>
    <t>DACLATASVIR 60 MG COMP (AQUISIÇAO PARA 2 DOENTES)</t>
  </si>
  <si>
    <t>040222742015 - outro material de consumo</t>
  </si>
  <si>
    <t>Implantes cocleares completos com Kit Adulto</t>
  </si>
  <si>
    <t>AQUISIÇÃO DE SOL DPCA/DPA GLUC. 15MG/ML BICARB E CA 1.75 MMOL/L SAC DUP C/TAMPA IODOP. 3000ML</t>
  </si>
  <si>
    <t>PROCESSO 15150549 -AQUISIÇÃO MEDICAMENTOS</t>
  </si>
  <si>
    <t>FERRAMENTAS DESGASTE RÁPIDO</t>
  </si>
  <si>
    <t>sistemas microgotas</t>
  </si>
  <si>
    <t>EQUIPAMENTO - Modulo de serra para Bloco Operatorio</t>
  </si>
  <si>
    <t>Aquisição de desfibrilhador automático externo</t>
  </si>
  <si>
    <t>Aquisição proteses</t>
  </si>
  <si>
    <t>Material Imagiologia</t>
  </si>
  <si>
    <t>Aquisição Proteses Gastricas</t>
  </si>
  <si>
    <t>Anfotericina b lipidica 5 mg/ml susp inj fr 20 ml iv</t>
  </si>
  <si>
    <t>OXAZEPAM 50 MG COMP</t>
  </si>
  <si>
    <t>Fornecimento de Equipamento Médico para o Serviço de Oftalmologia</t>
  </si>
  <si>
    <t>040231302015 - AGRAFES</t>
  </si>
  <si>
    <t>Implantes Cocleares com Kit Completo</t>
  </si>
  <si>
    <t>PROCESSO 15250786 -AQUISIÇÃO MEDICAMENTOS</t>
  </si>
  <si>
    <t>MEDICAMENTOS ANESTÉSICOS E RELAXANTES MUSCULARES</t>
  </si>
  <si>
    <t>Aquisição de Everolímus 0.75mg comp.</t>
  </si>
  <si>
    <t>SISTEMA VARIOLINE</t>
  </si>
  <si>
    <t>FORNECIMENTO DE MEDICAMENTOS FORO ONCOLÓGICO</t>
  </si>
  <si>
    <t>Aquisição de Maquinas de Sutura Linear Articuladas sem Corte</t>
  </si>
  <si>
    <t>40069/2015 VENTILADOR</t>
  </si>
  <si>
    <t>Tenofovir 245 mg comp</t>
  </si>
  <si>
    <t>040211482015 - SUTURA</t>
  </si>
  <si>
    <t>040225282015 - OUTRO MATERIAL DE CONSUMO</t>
  </si>
  <si>
    <t>Pinça corpos estranhos</t>
  </si>
  <si>
    <t>PROCESSO 15250785</t>
  </si>
  <si>
    <t>Medicamentos Exclusivos Distrifarma</t>
  </si>
  <si>
    <t>040232352015 - OSTEOSSINTESE</t>
  </si>
  <si>
    <t>AD n.º 040902932015 - Diverso Instrumental Cirúrgico para o BOC</t>
  </si>
  <si>
    <t>Spray hemostático</t>
  </si>
  <si>
    <t>40063-2015 MICROTOMO E PROCESSADOR TECIDOS</t>
  </si>
  <si>
    <t>Batas descartáveis reforçadas para o pólo HSM</t>
  </si>
  <si>
    <t>78 dias (2 meses e 17 dias)</t>
  </si>
  <si>
    <t>040232332015 - AGRAFES</t>
  </si>
  <si>
    <t>Sonda Convexa para o Serviço de Urologia</t>
  </si>
  <si>
    <t>41201715 Reagente da  Menarini</t>
  </si>
  <si>
    <t>Aquisição de Paricalcitrol 1mcg caps.</t>
  </si>
  <si>
    <t>OXITOCINA 5 U.I./1 ML SOL INJ FR 1 ML IV</t>
  </si>
  <si>
    <t>Infliximab 100mg IV</t>
  </si>
  <si>
    <t>Equipamento para Oftalmologia</t>
  </si>
  <si>
    <t>OPTOMETRON - EQUIPAMENTOS TÉCNICOS E ELECTRÓNICOS LDA</t>
  </si>
  <si>
    <t>503793060</t>
  </si>
  <si>
    <t>Pinças e Valva para afastador para o BOC</t>
  </si>
  <si>
    <t>040233952015 - OUTRO MATERIAL DE CONSUMO</t>
  </si>
  <si>
    <t>040233902015 - outro material de consumo</t>
  </si>
  <si>
    <t>Implante Coclear completo Kit Pediátrico</t>
  </si>
  <si>
    <t>Abacavir 600 mg + Lamiduvina 300 mg comp</t>
  </si>
  <si>
    <t>040234002015 - OUTRO MATERIAL DE CONSUMO</t>
  </si>
  <si>
    <t>Material para Cirurgia Cranio Facial-HP</t>
  </si>
  <si>
    <t>Fraldas absorventes impermeáveis tamanho médio</t>
  </si>
  <si>
    <t>Fornecimento de 20 aminofilina,sol.inj.240mg/10ml amp. 10ml, 100 bicarbonato de sódio 8,4% sol. inj. frascos 100ml, 30 heparina, sol. inj. 5000ui/ml fr. 5ml, 100 gelatina composta inj.500 ml frasco, 20 bicarbonato sódio 1,4% inj. 500 ml frasco, 260 sabão líquido c/dermoprotetor ph 5,5 - fr. 500ml, 250 paracetamol, sol.inj.10mg/ml fr.100ml, 200 hes 6%+clna0,9% inj 500 ml sacos 500 ml e 160 sol. alcoólica etanol + propanol frasco 500 ml.</t>
  </si>
  <si>
    <t>Fornecimento de 260 brometo de ipratrópio 0,25mg/1ml, sol.p/inal.</t>
  </si>
  <si>
    <t>Omalizumab 150mg/1ml Sol inj</t>
  </si>
  <si>
    <t>Placas e parafusos para cirurgia do cotovelo</t>
  </si>
  <si>
    <t>Aquisição de implantes metacarpofalângicos</t>
  </si>
  <si>
    <t>41202015 Reagentes Anticorpo; Hiv; PSA Livre</t>
  </si>
  <si>
    <t>LUVA EXAME P/PROTECCAO RX 7,5</t>
  </si>
  <si>
    <t>Protese Pancreatica</t>
  </si>
  <si>
    <t>Aquisição de fingolimod 0,5mg</t>
  </si>
  <si>
    <t>CONECTOR P/ ADAPTADOR DE O2 NO VENTILADOR VIVO</t>
  </si>
  <si>
    <t>BALAO DILATACAO ESOFAGICA</t>
  </si>
  <si>
    <t>ENDOPROTESES</t>
  </si>
  <si>
    <t>NATALIZUMAB 20 MG/ML SOL INJ FR 15 ML IV</t>
  </si>
  <si>
    <t>Abiraterona 250 mg</t>
  </si>
  <si>
    <t>040235252015 - OUTRO MATERIAL DE CONSUMO</t>
  </si>
  <si>
    <t>Material de Osteossintese</t>
  </si>
  <si>
    <t>Pertuzumab 420mg/14ml sol inj</t>
  </si>
  <si>
    <t>Pontas de pinça de laparoscopia para o ano de 2016</t>
  </si>
  <si>
    <t>Cateter Silicone e Extrator de Calculo   200  Unid Cateter de Silicone  12  Unid  Extrator de calculo</t>
  </si>
  <si>
    <t>Fornecimento de 204 adenosina, sol. inj. 6mg/2ml amp. 2ml, 24 enoxaparina sódica, sol.inj. 100mg/ml, 24 enoxaparina sódica, sol.inj. 40mg/0,4ml ampola, 10 insulina humana acção curta sol.inj.100 ui/ml, fr.10ml, 10 insulina isofânica,acção int. sol.inj. 100ui/ml,fr10ml, 24 tiocolquicosido amp.4mg/2ml, 20 paracetamol,125mg,supositórios e 60 metoclopramida comp. 10 mg.</t>
  </si>
  <si>
    <t>Fornecimento de 50 suturas adesiva 3,2x80mm steristrip, 1000 prolongamentos venosos m/f c/ torneira 3vias, ligação luer-lock, 1700 máscaras de inalação de o2 alta concentração – adulto, 250 máscaras de insuflador manual nº3 (descartável), 150 máscaras de inalação de o2 alta concentração pediátrica, 7000 sacos recolha d/ vómitos e 50 esfignomanómetro aneroide s/estetosc adulto.</t>
  </si>
  <si>
    <t>Fornecimento de 180 absorvente c/funções bactericidas, 1litro e 240 espuma ativa bactericida e fungicida 500ml (aerossol).</t>
  </si>
  <si>
    <t>Fornecimento de 5 lâminas de laringoscópio fibra ótica curva - nº1, 5 lâminas de laringoscópio fibra ótica curva - nº2, 5 lâminas de laringoscópio fibra ótica curva - nº3, 5 lâminas de laringoscópio fibra ótica curva - nº4, 1200 conector p/controlo digital de aspiração, 100 swivel c/traqueia p/doente ventilado, 150 filtros p/doente entubado – ped, 1800 filtros p/ doente entubado adulto, 40 cateteres drenag. torác. recto c/ trocarter CH 24, 19.980 elétrodos ECG aderente adulto e 3480 elétrodos ECG aderente pediátricos.</t>
  </si>
  <si>
    <t>AQUISIÇÃO DE LENÇOL DE QUEIMADO E CONJUNTO PARA PARTO SÚBITO</t>
  </si>
  <si>
    <t>040235242015 - OUTRO MATERIAL DE CONSUMO</t>
  </si>
  <si>
    <t>DOLUTEGRAVIR 50 MG COMP</t>
  </si>
  <si>
    <t>Lenalidomida 15 mg capsula</t>
  </si>
  <si>
    <t>CATETER DIAGN. PIGTAIL</t>
  </si>
  <si>
    <t>Sistemas de cardioversores desfibrilhadores subcutâneos</t>
  </si>
  <si>
    <t>Everolimus 10 mg</t>
  </si>
  <si>
    <t>040236522015 - PRÓTESE DO JOELHO</t>
  </si>
  <si>
    <t>Cateteres para bombas de insulina; Reservatórios para bombas de insulina</t>
  </si>
  <si>
    <t>FIOS GUIA</t>
  </si>
  <si>
    <t>Aquisição de Glicerofosfato de sodio 216mg/ml sol inj fr 20ml IV</t>
  </si>
  <si>
    <t>Aquisição de Fluconazol 2mg/ml sol inj fr 50ml IV</t>
  </si>
  <si>
    <t>KIT INTRODUTOR, ELECTRODO, GERADOR E NEUROESTIMULADOR</t>
  </si>
  <si>
    <t>Próteses de Anca</t>
  </si>
  <si>
    <t>040236542015 - PROTESES</t>
  </si>
  <si>
    <t>040237252015 - PROTESE DA ANCA</t>
  </si>
  <si>
    <t>40236122015</t>
  </si>
  <si>
    <t>Material para cirurgia cranio facial(Req. 213)</t>
  </si>
  <si>
    <t>Tesoura de Metzenbaunm para o BOC</t>
  </si>
  <si>
    <t>Aquisição de MESNA 400 MG/4 ML SOL INJ FR 4 ML IV</t>
  </si>
  <si>
    <t>Aquisição vacinas</t>
  </si>
  <si>
    <t>PROC. 226/2015 - AQ. EQUIPAMENTO CLINICO P/USF LOURES SAUDÁVEL, AO ABRIGO DOS INCENTIVOS INSTITUCIONAIS</t>
  </si>
  <si>
    <t>Aquisição de NELARABINA 5 MG/ML SOL INJ FR 50 ML IV</t>
  </si>
  <si>
    <t>Enoxaparina sódica 40mg/0,4ml</t>
  </si>
  <si>
    <t>040237602015 - OUTRO MATERIAL DE CONSUMO</t>
  </si>
  <si>
    <t>Rituximab 500 mg/50ml</t>
  </si>
  <si>
    <t>40238452015</t>
  </si>
  <si>
    <t>PACKS JOELHO/ COLUNA/ FEMUR</t>
  </si>
  <si>
    <t>CATETER SPETRANICS QUICKCROSS</t>
  </si>
  <si>
    <t>BAINHA INTRODUTORA 4F</t>
  </si>
  <si>
    <t>Soluções de Dialise Peritoneal</t>
  </si>
  <si>
    <t>Golimumab 50mg/0,5ml sol inj caneta</t>
  </si>
  <si>
    <t>Aquisição de material para cirurgia do pé, placas para clavícula e punho</t>
  </si>
  <si>
    <t>PACK ARTROPLASTIA DA ANCA</t>
  </si>
  <si>
    <t>Aquisição de Gases Medicinais</t>
  </si>
  <si>
    <t>IG 4/2016 - Material de Consumo Clínico - Fraldas, cuecas, chinelos e babetes na SPMS para o ano de 2016</t>
  </si>
  <si>
    <t>INTRODUTOR CAT.C/MANGA 7F</t>
  </si>
  <si>
    <t>ALGALIA NELATON HOMEM CH14</t>
  </si>
  <si>
    <t>MATERIAL LABORATÓRIO</t>
  </si>
  <si>
    <t>MANTAS DE AQUECIMENTO COM DISPONIBILIZAÇÃO DE EQUIPAMENTOS</t>
  </si>
  <si>
    <t>040239062015 - OSTEOSSINTESE</t>
  </si>
  <si>
    <t>CATETER/ AGULHA</t>
  </si>
  <si>
    <t>Alteplase 50 mg pó</t>
  </si>
  <si>
    <t>CONT. NAO IONICO BAIXA OSMOLARIDADE I300-370MGI/ML 200ML -FRS</t>
  </si>
  <si>
    <t>Equipamento de cuidados com doentes para Serviço de Medicina II</t>
  </si>
  <si>
    <t>Efavirenz 600  + Emtricitabina  200 + Tenofovir 245</t>
  </si>
  <si>
    <t>Lapatinib cp 250mg</t>
  </si>
  <si>
    <t>Enoxaparina Sódica 40mg/0,4ml</t>
  </si>
  <si>
    <t>LANREOTIDA 60MG; LANREOTIDA 120MG</t>
  </si>
  <si>
    <t>OCTREOTIDO 20MG; OCTREOTIDO 30MG</t>
  </si>
  <si>
    <t>Sistemas de monitorização</t>
  </si>
  <si>
    <t>Luvas cirúrgicas</t>
  </si>
  <si>
    <t>Controladores de fluxo intravenosos</t>
  </si>
  <si>
    <t>Lopinavir 200mg + Ritonavir 50 mg comp</t>
  </si>
  <si>
    <t>SIST.DESLEUC.(&gt;3LOG)CONC.ERIT.450ML,PL.5DIAS</t>
  </si>
  <si>
    <t>SACOS / SISTEMAS</t>
  </si>
  <si>
    <t>Efavirenz 600mg + Emtricitabina 200mg + Tenodovir 245mg</t>
  </si>
  <si>
    <t>Cloreto de sódio 9mg/ml (0,9%) sol inj fr 10ml IV</t>
  </si>
  <si>
    <t>CATATER</t>
  </si>
  <si>
    <t>PACK CATARATA C/ KIT PHACO</t>
  </si>
  <si>
    <t>Dexametasona 5mg/1ml</t>
  </si>
  <si>
    <t>040201702016 - OUTRO MATERIAL DE CONSUMO</t>
  </si>
  <si>
    <t>040201722016 - OUTRO MATERIAL DE CONSUMO</t>
  </si>
  <si>
    <t>Infliximab 100mg (biossimilar)</t>
  </si>
  <si>
    <t>Cloreto de sódio 9 mg/ml (0,9%)</t>
  </si>
  <si>
    <t>Nelarabina 5mg/ml sol inj fr 50ml IV</t>
  </si>
  <si>
    <t>Etanercept 25mg pó</t>
  </si>
  <si>
    <t>Contrste paramagnético 15ml</t>
  </si>
  <si>
    <t>Rituximab 120 mg/ml</t>
  </si>
  <si>
    <t>5 Monitores de Pressão Arterial com oxímetria</t>
  </si>
  <si>
    <t>FRALDAS E RESGUARDOS</t>
  </si>
  <si>
    <t>4I0025-2016 BOINAS E BARRETES CIRURGICOS</t>
  </si>
  <si>
    <t>Nevirapina 400 mg</t>
  </si>
  <si>
    <t>040201672016 - OUTRO MATERIAL DE CONSUMO</t>
  </si>
  <si>
    <t>040201822016 - OUTRO MATERIAL DE CONSUMO</t>
  </si>
  <si>
    <t>040202172016 - OUTRO MATERIAL DE CONSUMO</t>
  </si>
  <si>
    <t>Aquisição de ADEFOVIR 10MG</t>
  </si>
  <si>
    <t>ORIGIO A/S</t>
  </si>
  <si>
    <t>DK10975077</t>
  </si>
  <si>
    <t>Hidroxiureia (Hidroxicarbamida) 500 mg caps</t>
  </si>
  <si>
    <t>4I0025-2016 BATAS E AVENTAIS DESCARTAVEIS</t>
  </si>
  <si>
    <t>Reagentes de Coagulação - Laboratório Urgência</t>
  </si>
  <si>
    <t>Reagentes para Imunologia - Laboratório de Urgência</t>
  </si>
  <si>
    <t>Interferão beta 1a - 12 MUI/ml</t>
  </si>
  <si>
    <t>Darunavir 600 mg comp</t>
  </si>
  <si>
    <t>Natalizumab 20mg/ml</t>
  </si>
  <si>
    <t>Tenofovir 245mhg comp</t>
  </si>
  <si>
    <t>treprostinilo 5mg/ml sol inj</t>
  </si>
  <si>
    <t>AD800216 - 4 Macas para a cIrurgia Geral do HSFX</t>
  </si>
  <si>
    <t>RITUXIMAB 500 MG/50 ML SOL INJ FR 50 ML IV</t>
  </si>
  <si>
    <t>SACO SIMPLES P/FRACCION.600ML</t>
  </si>
  <si>
    <t>HEMOVISION LDA</t>
  </si>
  <si>
    <t>509717853</t>
  </si>
  <si>
    <t>Aquisição de colonovideoscopios, videoprocessadores e enterovideoscopios para o serviço de Gastrenterologia</t>
  </si>
  <si>
    <t>ATAZANAVIR 300MG CÁPS.</t>
  </si>
  <si>
    <t>Abacavir 300mg + lamivudina 300 mg</t>
  </si>
  <si>
    <t>Canula venosa aramada ponta Lighthouse, 40 FR Canula venosa aramada ponta Lighthouse.36FR Canula venosa aramada ponta Lighthouse, 28FR Canula venosa aramada ponta Lighthouse, 38FR Canula venosa aramada ponta Lighthouse,32FR</t>
  </si>
  <si>
    <t>Fentanilo 0,05 mg/ml</t>
  </si>
  <si>
    <t>TOXINA BOTULÍNICA A 500 U PÓ SOL INJ FR ID IM SC(DYSPORT)</t>
  </si>
  <si>
    <t>STENT COBERTO</t>
  </si>
  <si>
    <t>Aventais e colares de protecção rx</t>
  </si>
  <si>
    <t>Proteses de Anca - HG</t>
  </si>
  <si>
    <t>4EXC0020-2016 VIDEODUDENOSCOPIO</t>
  </si>
  <si>
    <t>040202222016 - MASCARAS</t>
  </si>
  <si>
    <t>040202342016 - OUTRO MATERIAL DE CONSUMO</t>
  </si>
  <si>
    <t>GLATIRÂMERO (ACETATO) 20 MG PÓ SOL INJ FR SC</t>
  </si>
  <si>
    <t>ILOPROST 10 µG/ML SOL INAL NEB FR 2 ML(VENTAVIS)</t>
  </si>
  <si>
    <t>Aquisição de um ventilador de cuidados intensivos para o serviço de Neonatologia (UCIRN)</t>
  </si>
  <si>
    <t>RITUXIMAB 100 MG/10 ML SOL INJ FR 10 ML IV</t>
  </si>
  <si>
    <t>PROLONGADOR/ CASSETE</t>
  </si>
  <si>
    <t>KIT CAT.DRENAGEM LOMBAR EXTERNA 80CM</t>
  </si>
  <si>
    <t>ERTAPENEM 1000 MG PÓ CONC SOL INJ FR IV</t>
  </si>
  <si>
    <t>40201572016</t>
  </si>
  <si>
    <t>PARACETAMOL 10 MG/ML SOL INJ FR 100 ML IV</t>
  </si>
  <si>
    <t>Fornecimento de Medicamentos do aparelho Geniturinário</t>
  </si>
  <si>
    <t>ZIDOVUDINA 300MG COMP</t>
  </si>
  <si>
    <t>LAMIVUDINA 150 MG COMP</t>
  </si>
  <si>
    <t>OMALIZUMAB</t>
  </si>
  <si>
    <t>octreotido 20mg; octreotido 30mg</t>
  </si>
  <si>
    <t>MIST. NUT. ALIM. PARENTÉRICA (1600-1800) KCAL (VEIA CENTRAL)</t>
  </si>
  <si>
    <t>SOL.  ALCOOLICA P/DESINFECÇÃO MÃOS</t>
  </si>
  <si>
    <t>040200682016  -  Material de Consumo Clinico</t>
  </si>
  <si>
    <t>Aquisição de 2 esfigmomanometros eletronicos, mais 2 otoscopios, para o serviço de saúde ocupacional (539)</t>
  </si>
  <si>
    <t>AD800396 - 3 Trolleys para mesa operatória HSFX e HSC</t>
  </si>
  <si>
    <t>Material de osteossíntese da coluna - Deformidades adolescentes complexas e daultos</t>
  </si>
  <si>
    <t>Fornecimento de Instrumental Cirurgico Diverso</t>
  </si>
  <si>
    <t>20190016 - AD para Aquisição de Protese de Revisão da Anca Cimentada</t>
  </si>
  <si>
    <t>Medicamento exclusivo Zambon</t>
  </si>
  <si>
    <t>AQUISIÇÃO DE PRODUTOS EXCLUSIVOS</t>
  </si>
  <si>
    <t>Prótese da anca primária não cimentada recta/roscada</t>
  </si>
  <si>
    <t>41102916 - Cinacalcet 30 mg comp</t>
  </si>
  <si>
    <t>Sistemas e Filtros para Recuperação de Sangue</t>
  </si>
  <si>
    <t>Aquisição de material de tratamento - Berlin Heart</t>
  </si>
  <si>
    <t>BAINHA</t>
  </si>
  <si>
    <t>Aqusição de gases medicinais</t>
  </si>
  <si>
    <t>Aquisição de 3.800.000 unidades de preservativos masculinos, 350.000 unidades de Kit Sexy e 650.000 unidades de gel lubrificante à base de água</t>
  </si>
  <si>
    <t>Reagentes de Imunologia - Tecnologia Nefelometria</t>
  </si>
  <si>
    <t>AGULHA BIOPSIA</t>
  </si>
  <si>
    <t>CAT DUPLO</t>
  </si>
  <si>
    <t>Hemoculturas para Microbiologia</t>
  </si>
  <si>
    <t>Identificação e Antibiograma para Aparelho Semi-automático</t>
  </si>
  <si>
    <t>40205282016</t>
  </si>
  <si>
    <t>Renovação procedimento Ajuste Direto Nº 420081/2015 - Kit descartáveis de desinfeção para anestesia loco regional</t>
  </si>
  <si>
    <t>Renovação procedimento Concurso Público Nº 120018/2015 - Packs para cirurgia faco</t>
  </si>
  <si>
    <t>Renovação procedimento Concurso Publico Nº 120013/2016 - Material Eletromedicina</t>
  </si>
  <si>
    <t>Renovação procedimento Concurso Público 120002/2016 - Material de Laboratório</t>
  </si>
  <si>
    <t>CSPSAUDE - CENTRO DE SERVIÇOS PARTILHADOS, S.A.</t>
  </si>
  <si>
    <t>508440246</t>
  </si>
  <si>
    <t>Renovação procedimento Concurso Publico nº 120001/2015 - Kit preservação amostra citológica com colocação de equipamento</t>
  </si>
  <si>
    <t>Renovação procedimento Concurso Publico nº 120002/2016 - Material de Laboratório</t>
  </si>
  <si>
    <t>Renovação do procedimento Concurso Público Nº 120015/2015 - Material para via aerea: Aspiração, Nebulização, Administração O2</t>
  </si>
  <si>
    <t>Renovação do procedimento Concurso Publico Nº 120002/2016 - Material de Laboratório</t>
  </si>
  <si>
    <t>Renovação do procedimento Concurso Público Nº 120015/2015 - Material para via aerea: aspiração, nebulização e administração O2</t>
  </si>
  <si>
    <t>Seringas, agulhas e contentores</t>
  </si>
  <si>
    <t>AJ/31/2017 Aquisição de material de consumo clínico - Material de penso - para o ano de 2017</t>
  </si>
  <si>
    <t>CONTROLO DE QUALIDADE EXTERNO  - Ajuste Directo Nº  1500097</t>
  </si>
  <si>
    <t>Medicamentos unidose - Aparelho Cardiovascular</t>
  </si>
  <si>
    <t>SOMATROPINA 15 MG/1.5 ML SOL INJ CANETA 1.5 ML SC - Aj. Directo Nº 11001217</t>
  </si>
  <si>
    <t>Contrecetivos</t>
  </si>
  <si>
    <t>FOSAPREPITANT 150 MG PÓ SOL INJ FR IV - Aj. Directo Nº 14002917</t>
  </si>
  <si>
    <t>Poliuretanos Esp. c/  Prata  carvão e Silicone</t>
  </si>
  <si>
    <t>SISTEMA P/ MANIPULAÇAO FARMACO</t>
  </si>
  <si>
    <t>Dispositivos para testes de glicémia</t>
  </si>
  <si>
    <t>Renovação procedimento Concurso Público Nº 120020/2016 - Cateteres totalmente implantado para quimioterapia e agulhas</t>
  </si>
  <si>
    <t>SULFADIAZINA PRATA</t>
  </si>
  <si>
    <t>Candeeiro Cirúrgico</t>
  </si>
  <si>
    <t>KIT TROCAR 10/12MM - Ajuste Directo Nº 2400847</t>
  </si>
  <si>
    <t>Escovas desinfectantes descartáveis</t>
  </si>
  <si>
    <t>Aquisição de 5 (cinco) Videogastroscópios, 2 (dois) Videocolonoscópios, 2 (dois) Videoprocessadores e Fonte de Luz, 2 (dois) Monitores e 2 (dois) Trolleys para o Serviço de Gastrenterologia</t>
  </si>
  <si>
    <t>Aquisição de tenofovir 245mg comp</t>
  </si>
  <si>
    <t>OCTREOTIDA 30 MG PÓ SUSP INJ FR IM - Aj. Directo Nº 11007017</t>
  </si>
  <si>
    <t>IMIGLUCERASE 400 U PÓ SOL INJ FR IV - Aj. Directo Nº 11003317</t>
  </si>
  <si>
    <t>NORADRENALINA 10MG/10ML SOL INJ FR10ML IV - aJ. dIRECTO nº 14008617</t>
  </si>
  <si>
    <t>NORADRENALINA 10MG/10ML SOL INJ FR10ML IV - Aj. Directo Nº 14008617</t>
  </si>
  <si>
    <t>REAGENTES ( CONT. QUAL. EXTERNO- IMUNOLOGIA ) - Ajuste Directo Nº 1500397</t>
  </si>
  <si>
    <t>Dietas</t>
  </si>
  <si>
    <t>4I0015/2016 AGULHA DESCARTAVEL DE 18G</t>
  </si>
  <si>
    <t>Dermátomo para a Unidade QueimadosAD040900252017 - Dermátomo para a Unidade Queimados</t>
  </si>
  <si>
    <t>DESFLUORANO LÍQ INAL VAPO FR 240 ML - Aj. Directo Nº 11008517</t>
  </si>
  <si>
    <t>CONT. NAO IONICO BAIXA OSMOLARIDADE I300-370MGI/ML 200ML -FRS - Aj. Directo Nº 14003417</t>
  </si>
  <si>
    <t>RALTEGRAVIR 400 MG COMP - Aj. Directo Nº 11011017</t>
  </si>
  <si>
    <t>Renovação do procedimento Nº 720002/2015 - Pulseiras RFID para sistemas hemovigilância</t>
  </si>
  <si>
    <t>REAGENTES PARA INFLUENZA E RSV ( KIT FLU/RSV/10 ) - Ajuste Directo Nº 1500377</t>
  </si>
  <si>
    <t>Renovação procedimento Concurso Público Nº 120018/2016 - Pensos Pós-parto, cuecas rede elástica, resguardos e lençóis descartáveis</t>
  </si>
  <si>
    <t>ETANERCEPT CANETA 50 MG/1 ML SOL INJ  1 ML SC - Aj. Directo Nº 11012817</t>
  </si>
  <si>
    <t>Aq. Medicamentos Exclusivos: Ticagrelos 90mg comp, Sitaglipina 25mg comp</t>
  </si>
  <si>
    <t>Próteses do Ombro</t>
  </si>
  <si>
    <t>Mewdicamento</t>
  </si>
  <si>
    <t>CATETER OCTODECAPOLAR</t>
  </si>
  <si>
    <t>Aquisição de Lopinavir + Ritonavir Diversas apresentações</t>
  </si>
  <si>
    <t>I/24/2017 - Material de Consumo Clínico - Fraldas, cuecas, chinelos, pen</t>
  </si>
  <si>
    <t>51001417 - P259-AC-2016-246 AQUISIÇÃO DE MEDICAMENTOS DESENCADEADA PLA SPMS,EPE, NO ÂMBITO DO DESPACHO 1571/B 2016</t>
  </si>
  <si>
    <t>RILPIVIRINA 25 MG COMP - Aj. Directo Nº 11013017</t>
  </si>
  <si>
    <t>Aquisição de etravirina 200mf comp</t>
  </si>
  <si>
    <t>040203222017 - Material de Consumo Clinico</t>
  </si>
  <si>
    <t>ACIDO MICOFENÓLICO 180 MG COMP GR - Aj. Directo Nº 11025617</t>
  </si>
  <si>
    <t>Guia Metalica p/ Angioplastia</t>
  </si>
  <si>
    <t>Renovação procedimento Concurso Público Nº 120020/2016 - Cateteres totalmente implantados para quimioterapia e agulhas</t>
  </si>
  <si>
    <t>FERRO (CARBOXIMALTOSE) 500 MG/10ML SOL INJ FR IV -FERINJECT - Aj. Directo Nº 11025417</t>
  </si>
  <si>
    <t>BEVACIZUMAB 25 MG/ML SOL INJ FR 4 ML IV- Aj. Directo Nº 11027617</t>
  </si>
  <si>
    <t>ENOXAPARINA SÓDICA 80 MG/0.8 ML SOL INJ SER 0.8 ML SC - Aj. Directo Nº 11024917</t>
  </si>
  <si>
    <t>ENOXAPARINA SÓDICA 60 MG/0.6 ML SOL INJ SER 0.6 ML SC - Aj. Directo Nº 11019917</t>
  </si>
  <si>
    <t>EFAVIRENZ 600 MG COMP - Aj. Directo Nº 11017917</t>
  </si>
  <si>
    <t>PARACETAMOL 10 MG/ML SOL INJ FR 100 ML IV - Aj. Directo Nº 11024817</t>
  </si>
  <si>
    <t>PROPOFOL 10 MG/ML AMP 20 ML - Aj. Directo 11021317</t>
  </si>
  <si>
    <t>NOVACÚSTICA - COMÉRCIO DE APARELHOS AUDITIVOS, UNIPESSOAL, LDA</t>
  </si>
  <si>
    <t>506822036</t>
  </si>
  <si>
    <t>RITUXIMAB 100 MG/10 ML SOL INJ FR 10 ML IV - Aj. Directo Nº 11030317</t>
  </si>
  <si>
    <t>INFLIXIMAB 100 MG (BIOSSIMILAR) PÓ CONC SOL INJ FR IV - Aj. Directo Nº 11016317</t>
  </si>
  <si>
    <t>RITUXIMAB 120 MG/ML SOL INJ FR 11.7 ML SC - Aj. Directo Nº 11017817</t>
  </si>
  <si>
    <t>RITONAVIR 100 MG CÁPS - Aj. Directo Nº 11032817</t>
  </si>
  <si>
    <t>ETANERCEPT CANETA 50 MG/1 ML SOL INJ  1 ML SC - Aj. Directo Nº 11025817</t>
  </si>
  <si>
    <t>040201752017- Material de Laboratorio</t>
  </si>
  <si>
    <t>CONTRASTE PARAMAGNÉTICO 10ML - Aj. Directo Nº 14033317</t>
  </si>
  <si>
    <t>SOL.ALCOÓLICA P/DESINFECÇÃO MÃOS FRASCO 500 ML - Aj. Directo Nº 11033217</t>
  </si>
  <si>
    <t>4I0022/2017 SERINGAS DE 2 PEÇAS</t>
  </si>
  <si>
    <t>040203662017 - OUTRO MATERIAL DE CONSUMO</t>
  </si>
  <si>
    <t>SERINGA P/GASIMETRIA C/HEPARINA 1CC - Ajuste Directo Nº 2406537</t>
  </si>
  <si>
    <t>IMATINIB</t>
  </si>
  <si>
    <t>DEXAMETASONA 5 MG/1 ML SOL INJ FR 1 ML IARTICULAR IM ISINOVIAL  - Aj. Directo Nº 14040017</t>
  </si>
  <si>
    <t>ERTAPENEM 1000 MG PÓ CONC SOL INJ FR IV - Aj. Directo Nº 11043117</t>
  </si>
  <si>
    <t>INTERFERÃO BETA-1A 30MCG (AVONEX) CANETA 0.5 ML IM - Aj. Directo Nº 11041817</t>
  </si>
  <si>
    <t>IVIRINA 25 MG + EMTRICITABINA 200 MG + TENOFOVIR 245 MG COMP (EVIPLERA) - Aj. Directo Nº 14039317</t>
  </si>
  <si>
    <t>CATETER PTCA ANGIOPLASTIA C/ FARMACO - Aj. Directo Nº 2407147</t>
  </si>
  <si>
    <t>TERIFLUNOMIDA 14 MG COMP - Aj. Directo Nº</t>
  </si>
  <si>
    <t>11/00028.11/2017 - Aquisição de Efedrina 3 mg/ml sol inj ser 10 ml iv</t>
  </si>
  <si>
    <t>11/00018.11/2017 - Aquisição de medicamentos exclusivos Distrifarma</t>
  </si>
  <si>
    <t>REAGENTES - Ajuste Directo Nº 1301377</t>
  </si>
  <si>
    <t>PRODUTOS FARMACÊUTICOS</t>
  </si>
  <si>
    <t>DARBEPOETINAS</t>
  </si>
  <si>
    <t>SOMATROPINA 10 MG/2 ML SOL INJ CARTU 2 ML SC - Aj. Directo Nº 11041117</t>
  </si>
  <si>
    <t>Aquisição Esfincter Urinario Artificial</t>
  </si>
  <si>
    <t>Sonda naso-biliar  e  fio guia para via biliar</t>
  </si>
  <si>
    <t>Diverso instrumental cirúrgico para caixas cirúrgicas do BOC da MBB</t>
  </si>
  <si>
    <t>MICROGUIA E MICROCATETER</t>
  </si>
  <si>
    <t>GLATIRÂMERO (ACETATO) 20 MG PÓ SOL INJ FR SC - Aj. Directo Nº 11045917</t>
  </si>
  <si>
    <t>ABACAVIR 600 MG + LAMIVUDINA 300 MG COMP - Aj. Directo Nº 14044617</t>
  </si>
  <si>
    <t>SACOS DE RECOLHA DE URINA  PARA 2017 - Ajuste Directo Nº 2400167</t>
  </si>
  <si>
    <t>SACOS DE RECOLHA DE URINA PARA 2017 - Ajuste Directo Nº 2400167</t>
  </si>
  <si>
    <t>Fornecimento de Material Sutura Cirúrgica</t>
  </si>
  <si>
    <t>SFERAMED - MEDICAL SUPPLIER LDA</t>
  </si>
  <si>
    <t>509762344</t>
  </si>
  <si>
    <t>Balão Sobredilatação ACTP</t>
  </si>
  <si>
    <t>SOLUÇÕES DIÁLISE PERITONEAL POR DIA INTERNAMENTO, KIT / DE MANUTENÇÃO DE TRATAMENTO, KIT /    DE ÍNICIO DE TRATAMENTO, KIT - Aj. Directo Nº 14052317</t>
  </si>
  <si>
    <t>ILOPROST 0.05 MG/0.5 ML SOL INJ FR 0.5 ML IV(ILOMEDIN)- Aj Directo Nº 11049317</t>
  </si>
  <si>
    <t>AGULHA HIPODERMICA</t>
  </si>
  <si>
    <t>51001417 - P259-AC-2017-16 AQUISIÇÃO DE MEDICAMENTOS DESENCADEADA PELA SPMS,EPE NO ÂMBITO DO DESPACHO 1571/B DE 2016</t>
  </si>
  <si>
    <t>Aquisição de Fenilefrina 50 uG/ml sol inj ser 10 ml iv</t>
  </si>
  <si>
    <t>Aquisição de Suportes de Posicionamento para Radioterapia para o CHSJ, EPE</t>
  </si>
  <si>
    <t>Aquisição de Idelalisib 150mg comp</t>
  </si>
  <si>
    <t>MEDICAMENTOS- SPMS P259-AC-2017-15 - Ajuste Directo Nº 11057217</t>
  </si>
  <si>
    <t>DARUNAVIR</t>
  </si>
  <si>
    <t>SUTURA MECÂNICA - Aj. Directo Nº 2409937</t>
  </si>
  <si>
    <t>Nilotinib</t>
  </si>
  <si>
    <t>HIALURONATO DE SODIO 10 MG/ML SER 0,85 ML - Aj. Directo Nº 14055717</t>
  </si>
  <si>
    <t>AQUISIÇÃO DE RITONAVIR 100 MG COMP</t>
  </si>
  <si>
    <t>Aquisição de Lidocaínas + Adrenalina</t>
  </si>
  <si>
    <t>PACK CATARATA C/ KIT PHACO - ALCON - Ajuste Directo Nº 2408687</t>
  </si>
  <si>
    <t>Sistema de Remoção CO2</t>
  </si>
  <si>
    <t>TREPROSTINILO 5 MG/ML SOL INJ FR 20 ML SC - Aj. Directo Nº 11061117</t>
  </si>
  <si>
    <t>ERLOTINIB 100 MG COMP - Ajuste Directo Nº 11061717</t>
  </si>
  <si>
    <t>REAGENTE P/ DET GLICOSE NO SANGUE EMB - ACCUCHECK - Aj. Directo Nº 14059717</t>
  </si>
  <si>
    <t>FUMARATO DE DIMETILO 240 MG CÁPS GR - Aj. Directo Nº 14058917</t>
  </si>
  <si>
    <t>Aquisição de Videogastroscópio e Videocolonoscópio para o Serviço de Gastro</t>
  </si>
  <si>
    <t>BATAS  CIRURGICA EST. STANDARD M  /  L - Ajuste Directo Nº 2410057</t>
  </si>
  <si>
    <t>AZUL TRIPANO 0,6 MG - 1 ML - 2017</t>
  </si>
  <si>
    <t>INTRODUTOR RADIAL - Ajuste Directo Nº 2411607</t>
  </si>
  <si>
    <t>AQUISIÇÃO  DE MATERIAL DE PROTECÇÃO DIVERSO - Ajuste Directo Nº 2401167</t>
  </si>
  <si>
    <t>USTECINUMAB 130 MG/26 ML SOL INJ FR 26 ML IV - Ajuste Directo Nº 14075517</t>
  </si>
  <si>
    <t>Prótese Unipolar</t>
  </si>
  <si>
    <t>Aquisição de dois aparelhos de fototerapia</t>
  </si>
  <si>
    <t>Aquisição de Gases Medicinais da Janeiro a Junho 2017</t>
  </si>
  <si>
    <t>IPRATRÓPIO (BROMETO) 20 ?G/DOSE SOL PRESSU INAL RECIP PRESSU 200 DOSE(S) - Aj. Directo Nº 11068917</t>
  </si>
  <si>
    <t>SISTEMA DE ADMNISTRACAO DE SORO C/AREJAMENTO + FILTRO - Ajuste Directo Nº 2414197</t>
  </si>
  <si>
    <t>TRIPTORRELINA 22,5 MG PÓ SUSP INJ FR IM - Ajuste Directo Nº 11080717</t>
  </si>
  <si>
    <t>GLATIRÂMERO (ACETATO) 40 MG/ML SOL INJ SER 1 ML SC - Ajuste DIrecto Nº 11082717</t>
  </si>
  <si>
    <t>LENALIDOMIDA 10 MG CÁPSULA - Ajuste Directo Nº 14077217</t>
  </si>
  <si>
    <t>AGULHAS E ESPECULOS</t>
  </si>
  <si>
    <t>ENDOPROTESE/ STENT</t>
  </si>
  <si>
    <t>Fertilidade e Marcadores Tumorais - Imunologia</t>
  </si>
  <si>
    <t>Células e Monoclonais para Hemoterapia</t>
  </si>
  <si>
    <t>Material p/Cirurgia Coluna</t>
  </si>
  <si>
    <t>KIT PHACO</t>
  </si>
  <si>
    <t>Material para cirurgias de artroscopia do ombro</t>
  </si>
  <si>
    <t>CP800016 - ARCO EM C - BLOCO OP. CIR. VASCULAR HEM</t>
  </si>
  <si>
    <t>Aquisição de Rituximab 120mg/ml sol inj fr 11.7ml SC</t>
  </si>
  <si>
    <t>40042/2016 SISTEMA DE REGISTO DE TEMPERATURA</t>
  </si>
  <si>
    <t>ADVANCED PRODUCTS (PORTUGAL) - IMPORT, EXPORT LDA</t>
  </si>
  <si>
    <t>501503510</t>
  </si>
  <si>
    <t>PINCA BIOPSIA P/PNEUMOLOG.</t>
  </si>
  <si>
    <t>41103516  - Medicamentos da Roche</t>
  </si>
  <si>
    <t>DOLUTEGRAVIR 50MG</t>
  </si>
  <si>
    <t>Prótese de Revisão do Joelho</t>
  </si>
  <si>
    <t>040206232016   - Material de Consumo Clinico</t>
  </si>
  <si>
    <t>Solução anticoagulante citrato de sódio 4%, saco 1500ml</t>
  </si>
  <si>
    <t>MATERIAL ILIZAROV</t>
  </si>
  <si>
    <t>CATETER DUPLO</t>
  </si>
  <si>
    <t>ANSA POLIPECTOMIA</t>
  </si>
  <si>
    <t>MEIAS COMPRESSAO</t>
  </si>
  <si>
    <t>AQUISIÇÃO DE NELARABINA 5MG/ML</t>
  </si>
  <si>
    <t>Aquisição de Imunoglobulina humana normal 50mg/ml.</t>
  </si>
  <si>
    <t>Válvulas de insuflação ar/água</t>
  </si>
  <si>
    <t>Clamps Universais para cirurgia da coluna-HP</t>
  </si>
  <si>
    <t>Hidrocortisona</t>
  </si>
  <si>
    <t>Ureterorenoscópio</t>
  </si>
  <si>
    <t>Fibroscópio</t>
  </si>
  <si>
    <t>Reacção Paul Bunnel</t>
  </si>
  <si>
    <t>33696000-5</t>
  </si>
  <si>
    <t>ELECTRODO P/ TERMO-ABLAÇAO</t>
  </si>
  <si>
    <t>ELECTRODO 19CM</t>
  </si>
  <si>
    <t>AQUISIÇÃO DE UM SISTEMA DE COMPRESSÃO TORÁCICA (lUCAS 2)</t>
  </si>
  <si>
    <t>FIO GUIA PRESSAO</t>
  </si>
  <si>
    <t>aquisição de somatropina 5,3 mg pó sol inj caneta sc</t>
  </si>
  <si>
    <t>Plasma Rico em Fatores de Crescimento</t>
  </si>
  <si>
    <t>ASC ADVANCED SKIN CARE LDA</t>
  </si>
  <si>
    <t>508182387</t>
  </si>
  <si>
    <t>AQUISIÇÃO DE RANIBIZUMAB 10 MG/ML SOL INJ SER 0.165 ML INTRAVÍTREO</t>
  </si>
  <si>
    <t>243 dias (7 meses e 30 dias)</t>
  </si>
  <si>
    <t>FIO GUIA DISPOSITIVO PFO</t>
  </si>
  <si>
    <t>Interstins</t>
  </si>
  <si>
    <t>Material de encavilhamento pediátrico</t>
  </si>
  <si>
    <t>ENDOPROTESE ABDOMINAL</t>
  </si>
  <si>
    <t>PROTESE AORTO ILIACA</t>
  </si>
  <si>
    <t>Fornecimento de 200 circuitos de ventilação descartáveis com válvula PEEP e válvula expiratória sem linha de monitorização, 100 circuitos de ventilação descartáveis com válvula PEEP e válvula expiratória com linha de monitorização, 90 conectores retos 15M-22M e 30 balões de anestesia reutilizáveis de 2 L com anel, gargalo 22F.</t>
  </si>
  <si>
    <t>Fornecimento de 150 condutores de entubação adulto, 500 sondas aspiração tipo yankauer, 100 condutores de entubação pediátrico, 50 tesouras corta roupa serrilhada, 20 malas para fármacos e 60 lanternas d/observação pupilar.</t>
  </si>
  <si>
    <t>Aquisição de pensos, agulhas e contentores objetos contaminados</t>
  </si>
  <si>
    <t>Fornecimento de 6000 cloreto de sódio 0,9% sol.inj.9mg/ml,amp.10ml, 600 morfina, sol.inj.10mg/1ml amp.1 ml, 200 água para injectáveis amp. 10ml, 100 cloreto de potássio 7,5% sol.inj.75mg/ml,amp.10ml, 1000 cloreto de sódio 0,9% fr. 500ml para irrigação e 2500 cloreto de sódio 0,9% fr. 100ml para irrigação.</t>
  </si>
  <si>
    <t>Fornecimento de 200 dobutamina, sol. para perfusão 12,5mg/ml, fr.20ml, 96 flucloxacilina, 500mg, cápsulas.</t>
  </si>
  <si>
    <t>ELECTROCAT.DIAG.MULTIPOLAR RECURVAVEL</t>
  </si>
  <si>
    <t>FORNECIMENTO DEDERIVADOS DO PLASMA</t>
  </si>
  <si>
    <t>Prótese de revisão do joelho MBT</t>
  </si>
  <si>
    <t>Aquisição de um desfibrilhador para o serviço de Cardiologia- eletrocardiografia (314)</t>
  </si>
  <si>
    <t>Material para Cirurgia Cranio-Facial</t>
  </si>
  <si>
    <t>Adesivos hipoalérgicos e pensos</t>
  </si>
  <si>
    <t>9800448</t>
  </si>
  <si>
    <t>Implantes Cocleares com Kit Pediátrico</t>
  </si>
  <si>
    <t>Fornecimento de 80.000 agente para diagnóstico in vitro, determinação de glucose no sangue, tira teste.</t>
  </si>
  <si>
    <t>SISTEMA ADMINISTRAÇAO SOROS</t>
  </si>
  <si>
    <t>CP100036 AQUISIÇÃO DE MEDICAMENTOS DO GFT 2 SISTEMA NERVOSO CENTRAL ANO 2016</t>
  </si>
  <si>
    <t>AQUISIÇÃO DE POLIDIMETILSILOXANO AGULHAS DE INJECÇÃO 1,5ML</t>
  </si>
  <si>
    <t>Kit Detecção HPV</t>
  </si>
  <si>
    <t>Aquisição de Soluções de Hemodialise para o equipamento Prisma Flex</t>
  </si>
  <si>
    <t>CONSUMIVEIS P/EQUIPAMENTO AVANT</t>
  </si>
  <si>
    <t>aquisição de Imunoglobulina Humana Normal</t>
  </si>
  <si>
    <t>Aquisição de Fibroscópio de Entubação</t>
  </si>
  <si>
    <t>Fornecimento de Trouxas Cirúrgicas (Bastos Viegas)</t>
  </si>
  <si>
    <t>Fornecimento de 162 adenosina, sol. inj. 6mg/2ml amp. 2ml e 140 paracetamol,125mg, supositórios.</t>
  </si>
  <si>
    <t>CATETER DUPLO LUMEN</t>
  </si>
  <si>
    <t>Aquisição de 1 nebulizador ultrasonico- Neurocirurgia</t>
  </si>
  <si>
    <t>AGALSIDASE BETA 35MG</t>
  </si>
  <si>
    <t>Ecógrafo para a Unidade de Transplantação Hepática</t>
  </si>
  <si>
    <t>AD para Aquisição de Junta Cilíndrica do Esterilizador</t>
  </si>
  <si>
    <t>Aquisição de Fator VIII Recombinante 3ª Geração - Octocog 1500UI</t>
  </si>
  <si>
    <t>Sondas gástricas, seringas e prolongamentos para administração de medicamentos</t>
  </si>
  <si>
    <t>EMTRICITABINA 200 MG + TENOFOVIR 245 MG COMP - Aj. Directo nº 11227916</t>
  </si>
  <si>
    <t>AD para Aquisição de Juntas Cilindricas e Filtro Bactereológico</t>
  </si>
  <si>
    <t>CATETER LUMEN UNICO</t>
  </si>
  <si>
    <t>IODIXANOL 652 MG/ML SOL INJ FR 500 ML IA IT IV</t>
  </si>
  <si>
    <t>Aquisição de  fator VIII da Coagulação Humana 1000UI Pó Sol Inj Fr IV</t>
  </si>
  <si>
    <t>Cardioversor Desfribilhador Implantável</t>
  </si>
  <si>
    <t>Aquisição de Pertuzumab 420mg/14ml Sol Inj</t>
  </si>
  <si>
    <t>AQUISIÇÃO DE PROPOFOL 20 MG/ML EMUL INJ FR 50 ML IV</t>
  </si>
  <si>
    <t>115 dias (3 meses e 23 dias)</t>
  </si>
  <si>
    <t>SOLUÇÕES DIÁLISE PERITONEAL POR DIA INTERNAMENTO, KIT - Aj. Directo nº 14241116</t>
  </si>
  <si>
    <t>111 dias (3 meses e 19 dias)</t>
  </si>
  <si>
    <t>METOCLOPRAMIDA 10 MG/2 ML SOL INJ FR 2 ML IM IV- Ajuste Directo nº 11230316</t>
  </si>
  <si>
    <t>040224942016 - OSTEOSSINTESE</t>
  </si>
  <si>
    <t>DOLUTEGRAVIR 50 MG COMP - Aj. Directo nº 14245216</t>
  </si>
  <si>
    <t>DARUNAVIR 800 MG COMP - Aj. Directo nº 14245116</t>
  </si>
  <si>
    <t>VISMODEGIB 150 MG CÁPS - Aj. Directo nº 14244216</t>
  </si>
  <si>
    <t>PERTUZUMAB 420 MG/14 ML SOL INJ FR 14 ML IV - Aj. Directo nº 14239016</t>
  </si>
  <si>
    <t>TREPROSTINILO 5 MG/ML SOL INJ FR 20 ML SC - Aj. Directo nº 11233616</t>
  </si>
  <si>
    <t>NATALIZUMAB 20MG/ML SOL.INJ. FR 15ML - Aj. Directo nº 11233216</t>
  </si>
  <si>
    <t>Tesouras curvas ultracision</t>
  </si>
  <si>
    <t>Contrato nº 131/2016 Material Técnicas Especiais de Gastro</t>
  </si>
  <si>
    <t>ENOXAPARINA SÓDICA 80 MG/0.8 ML SOL INJ SER 0.8 ML SC - Aj. Directo nº 11249016</t>
  </si>
  <si>
    <t>040226042016 - OUTRO MATERIAL DE CONSUMO</t>
  </si>
  <si>
    <t>Fornecimento de 3 (três) humidificadores.</t>
  </si>
  <si>
    <t>VEOLIA PORTUGAL, S.A.</t>
  </si>
  <si>
    <t>502876581</t>
  </si>
  <si>
    <t>NEVIRAPINA 400 MG COMP LP - Aj. Directo nº 11245616</t>
  </si>
  <si>
    <t>CATETER P/ECOGRAFIA INTRAVASC. INTRA-CORONARIO - Ajuste Directo 2436166</t>
  </si>
  <si>
    <t>VOLCANO EUROPE SPRL</t>
  </si>
  <si>
    <t>Aquisição de máquinas de lavar e desinfectar aparadeiras e urinois</t>
  </si>
  <si>
    <t>TENOFOVIR 245 MG COMP - Aj. Directo nº 14248416</t>
  </si>
  <si>
    <t>Pemetrexedo 500 mg pó e conc sol inf fr IV - Ajuste directo nº 11192916</t>
  </si>
  <si>
    <t>CATETER GUIA CORONÁRIO (PTCA) 6F - Ajuste Directo nº 2436176</t>
  </si>
  <si>
    <t>Microcateter Para Angioplastia- Ajusto directo nº2436186</t>
  </si>
  <si>
    <t>040225982016 - Material de Consumo Clinico</t>
  </si>
  <si>
    <t>Implante Coclear c/feixe de electrodos longo e c/Kit Pediátrico</t>
  </si>
  <si>
    <t>KIT MICROSENSOR P/INTRA-PARENQ.C/FIX.- Ajuste Directo Nº 2437246</t>
  </si>
  <si>
    <t>DACLATASVIR 60 MG COMP - Aj. Directonº14252316</t>
  </si>
  <si>
    <t>040226732016 - MASCARAS</t>
  </si>
  <si>
    <t>040226962016 - OUTRO MATERIAL DE CONSUMO</t>
  </si>
  <si>
    <t>Candeeiro rodado para o Bloco Operatório Central</t>
  </si>
  <si>
    <t>Sonda de Cardiotocografia</t>
  </si>
  <si>
    <t>Prótese de reconstrução tumoral - HP</t>
  </si>
  <si>
    <t>Material Cirúrgico para a UCA</t>
  </si>
  <si>
    <t>REAGENTE DET HEMOGLOBINA A1C EMB - Aj. Directo nº 14251416</t>
  </si>
  <si>
    <t>040224182016 - OUTRO MATERIAL DE CONSUMO</t>
  </si>
  <si>
    <t>Mascara Cirurgica de Protecção - Aj. Directo nº. 2600266</t>
  </si>
  <si>
    <t>20160588 Material de consumo clínico</t>
  </si>
  <si>
    <t>MARIA EMILIA NUNES MONTEIRO LIMÃO</t>
  </si>
  <si>
    <t>136130038</t>
  </si>
  <si>
    <t>Portugal, Évora, Vendas Novas | Portugal, Évora, Évora</t>
  </si>
  <si>
    <t>HELENA MARIA FRAUSTO MAIA SANTOS</t>
  </si>
  <si>
    <t>202529193</t>
  </si>
  <si>
    <t>040217782016 - OSTEOSSINTESE</t>
  </si>
  <si>
    <t>SISTEMA ALIMENTAÇÃO ENTERICA</t>
  </si>
  <si>
    <t>20160689 - Material de manutenção e conservação  (Vials)</t>
  </si>
  <si>
    <t>CEFUROXIMA 750 MG PÓ SOL OU SUSP INJ FR IM IV - Aj. Directo nº 11260716</t>
  </si>
  <si>
    <t>TOCILIZUMAB 162 MG/0.9 ML SOL INJ SER 0.9 ML SC - Aj. Directo nº 11258316</t>
  </si>
  <si>
    <t>NORADRENALINA 10MG/10ML SOL INJ FR10ML IV - Aj. Directo nº 14258216</t>
  </si>
  <si>
    <t>CARDIOVERSOR DESFIBRILHADOR</t>
  </si>
  <si>
    <t>Aquisição de Imunoglobulina Humana 100mg/ml Sol Inj</t>
  </si>
  <si>
    <t>SOLUÇÕES DIÁLISE PERITONEAL POR DIA INTERNAMENTO, KIT - Setembro/16 - Aj. Directo nº 14265116</t>
  </si>
  <si>
    <t>51022016 Aquisição de Medicamentos</t>
  </si>
  <si>
    <t>TACROLÍMUS 1 MG CÁPS - Aj. Directo nº 11258516</t>
  </si>
  <si>
    <t>INTRODUTOR RADIAL CURTO</t>
  </si>
  <si>
    <t>SERINGA 2 PEÇAS</t>
  </si>
  <si>
    <t>NIVOLUMAB 10 MG/ML SOL INJ FR 10 ML IV - Aj. Directo nº 14272216</t>
  </si>
  <si>
    <t>PEÇA DE TREPANO PARA CRANEOTOMO - Aj. Directo nº 2328945</t>
  </si>
  <si>
    <t>CALÇADO/MEIAS</t>
  </si>
  <si>
    <t>CABAZITAXEL INJ 60 MG - Ajuste Directo nº 14277016</t>
  </si>
  <si>
    <t>TOXINA BOTULÍNICA A 100 U PÓ SOL INJ FR ID IM SC (BOTOX) - Aj. Directo nº 14279416</t>
  </si>
  <si>
    <t>CINACALCET 30 MG COMP - Aj. Directo nº 11277316</t>
  </si>
  <si>
    <t>CARDIOVERSOR DESFIBRI IMPLANTAVEL D.CAMARA C/ELECT - Aj. Directo nº 2443026</t>
  </si>
  <si>
    <t>Aquisição de fator VIII da Coagulação Humana de 1000UI Pó Sol Inj</t>
  </si>
  <si>
    <t>Aquisição de fatores Recombinantes de 3ª Geração</t>
  </si>
  <si>
    <t>51023116 - Aquisição de medicamentos</t>
  </si>
  <si>
    <t>ENZALUTAMIDA 40 MG CÁPS - Aj. Directo nº 11284516</t>
  </si>
  <si>
    <t>SOMATROPINA 15 MG/1.5 ML SOL INJ CANETA 1.5 ML SC - Aj. Directo nº 11281916</t>
  </si>
  <si>
    <t>040229832016 - OUTRO MATERIAL DE CONSUMO</t>
  </si>
  <si>
    <t>Unidade de Eletrocirurgia para a Obstetrícia - Bloco Operatório Periférico</t>
  </si>
  <si>
    <t>CATETER BALAO P/ANGIOPLASTIA CORONARIA / CATETER PTCA ANGIOPLASTIA C/FARMACO -  Ajuste Directo Nº 2443936</t>
  </si>
  <si>
    <t>Pontas e pinças para laparoscopia para o ano de 2017</t>
  </si>
  <si>
    <t>ENTECAVIR COMP. 0,5MG - Ajuste Directo nº 11287416</t>
  </si>
  <si>
    <t>Aquisição de cadeiras de rodas para o Cmrsul</t>
  </si>
  <si>
    <t>OLTMED, UNIPESSOAL LDA</t>
  </si>
  <si>
    <t>510639631</t>
  </si>
  <si>
    <t>AQUISIÇÃO DE ABSORVENTE COM FUNÇÕES BACTERICIDAS, 1LITRO E ESPUMA ATIVA BACTERICIDA E FUNGICIDA</t>
  </si>
  <si>
    <t>CATETER GUIA CORONARIOS (PTCA) 6F - Aj. Directo nº. 2442016</t>
  </si>
  <si>
    <t>OMALIZUMAB 150 MG/1 ML SOL INJ SER 1 ML SC - Aj. Directo nº 11289216</t>
  </si>
  <si>
    <t>ADALIMUMAB 40 MG/0.4 ML SOL INJ CANETA 0.4 ML SC - Aj. Directo nº 11288116</t>
  </si>
  <si>
    <t>2016078 - Aquisição de material de manutenção e conservação</t>
  </si>
  <si>
    <t>ULTRAGENE, LDA</t>
  </si>
  <si>
    <t>508797527</t>
  </si>
  <si>
    <t>Endoscópio rígido - óptica</t>
  </si>
  <si>
    <t>PALIVIZUMAB 100 MG/1ML  SOL INJ FR IM - Aj. Directo nº 11291616</t>
  </si>
  <si>
    <t>ACIDO MICOFENÓLICO 360 MG COMP GR - Ajuste Directo Nº 11286316</t>
  </si>
  <si>
    <t>AQUISIÇÃO DE PARACETAMOL 500MG, CARVÃO ACTIVADO E IBUPROFENO 400MG</t>
  </si>
  <si>
    <t>040225372016 - BATAS</t>
  </si>
  <si>
    <t>AQUISIÇÃO DE FLUMAZENILO E FENITOÍNA</t>
  </si>
  <si>
    <t>040230292016 - OUTRO MATERIAL DE CONSUMO</t>
  </si>
  <si>
    <t>51023916 - Aquisição de Medicamentos</t>
  </si>
  <si>
    <t>Reparação por substituição de Aspirador de Secreções</t>
  </si>
  <si>
    <t>0005A16-  Aluguer Equipamentos Ventilação Não Invasiva</t>
  </si>
  <si>
    <t>AQUISIÇÃO DE SONDAS NASOGÁSTRICAS CH12, CH14 E CH18</t>
  </si>
  <si>
    <t>040226792010 - OUTRO MATERIAL DE CONSUMO</t>
  </si>
  <si>
    <t>Equipamento para estimulação percutânea do nervo tibial (PTNS)</t>
  </si>
  <si>
    <t>040230792016 . OUTRO MATERIAL DE CONSUMO</t>
  </si>
  <si>
    <t>61038116 - Aquisição de Medicamentos</t>
  </si>
  <si>
    <t>Aquisição de lâminas de laringoscópio, conetores para controlo digital aspiração, algálias, filtros para doentes entubados adulto e pediátricos, cateteres drenagem torac. e elétrodos ecg adulto e pediátricos</t>
  </si>
  <si>
    <t>AD802286 - 1 MICROMOTOR PARA CIRURGIA PLASTICA - BLOCO OPERATÓRIO DO HSFX</t>
  </si>
  <si>
    <t>ETRAVIRINA 200 MG COMP- Ajuste Directo Nº 11295816</t>
  </si>
  <si>
    <t>REAGENTES - Aj. Directo nº 1312226</t>
  </si>
  <si>
    <t>VEMURAFENIB 240 MG COMP- Ajuste Directo Nº 14293916</t>
  </si>
  <si>
    <t>Aq. Medicamento Doxorrubicina Lipossomica Peguilada 2mg/ml sol inj fr 10ml iv</t>
  </si>
  <si>
    <t>SISTEMA P/ADMINIST SOLUÇAO</t>
  </si>
  <si>
    <t>Termómetros digital por infra vermelhos</t>
  </si>
  <si>
    <t>Estrutura de carga para máquina Míele para a Esterilização</t>
  </si>
  <si>
    <t>PROCESSO 16150914</t>
  </si>
  <si>
    <t>Placas e parafusos para osteossíntese rígida da coluna</t>
  </si>
  <si>
    <t>040231052016 - OUTRO MATERIAL DE CONSUMO</t>
  </si>
  <si>
    <t>LENALIDOMIDA  15 MG CÁPSULA- Ajuste Directo Nº 11296816</t>
  </si>
  <si>
    <t>SISTEMAS SERVIÇO SANGUE</t>
  </si>
  <si>
    <t>VORICONAZOL 200 MG PÓ SOL INJ FR IV- Ajuste Directo Nº 11299116</t>
  </si>
  <si>
    <t>AD para Aquisição de Ledipasvir 90mg+Sofosbuvir 400 mg Comp.</t>
  </si>
  <si>
    <t>4EXC0034/2016 AMPOLA P TAC</t>
  </si>
  <si>
    <t>Material de encavilhamento</t>
  </si>
  <si>
    <t>20160883 - Aquisição de material de consumo clínico</t>
  </si>
  <si>
    <t>Microtesoura otológica para o BOP de ORL</t>
  </si>
  <si>
    <t>BAINHA HIDROFILICA ARAMADA</t>
  </si>
  <si>
    <t>VEDOLIZUMAB 300 MG PÓ CONC SOL INJ FR IV - Aj. Directo nº. 14307816</t>
  </si>
  <si>
    <t>20160793 - Aquisição de uma célula de FIAS para equipamento Perkim Elmer.</t>
  </si>
  <si>
    <t>20160938 - Aquisição de bens para fins de investigação</t>
  </si>
  <si>
    <t>GLATIRÂMERO (ACETATO) 40 MG/ML SOL INJ SER 1 ML SC- Ajuste Directo Nº 11308916</t>
  </si>
  <si>
    <t>TUBOS P/SIST ENDOMAT</t>
  </si>
  <si>
    <t>AMBRISENTANO 10 MG COMP - Aj. Directo nº. 11308716</t>
  </si>
  <si>
    <t>040232162016 - OUTRO MATERIAL DE CONSUMO</t>
  </si>
  <si>
    <t>MIST. NUT. ALIM. PARENTÉRICA (1600-1800) KCAL (VEIA CENTRAL) - Aj. Directo nº. 11308216</t>
  </si>
  <si>
    <t>TRASTUZUMAB EMTANSINA 160 MG PÓ CONC SOL INJ FR IV</t>
  </si>
  <si>
    <t>DEXMEDETOMIDINA 100 ΜG/ML SOL INJ FR 10 ML IV- Ajuste Directo nº 11311016</t>
  </si>
  <si>
    <t>DOLUTEGRAVIR 50 MG COMP- Ajuste Directo Nº 14308816</t>
  </si>
  <si>
    <t>EFAVIRENZ + EMTRICITABINA + TENOFOVIR (600+200+245) MG COMP.(ATRIPLA) - Ajuste Directo Nº 11314816</t>
  </si>
  <si>
    <t>040230542016 - ortognatica</t>
  </si>
  <si>
    <t>PECA DE MAO P/ EQUIPAMENTO DE FACO-  Ajuste Directo nº 2451026</t>
  </si>
  <si>
    <t>KIT PUNÇAO</t>
  </si>
  <si>
    <t>040232722016 - OSTEOSSINTESE</t>
  </si>
  <si>
    <t>Gravador Spider Flash</t>
  </si>
  <si>
    <t>PROTESES - Ajuste Directo nº 2451566</t>
  </si>
  <si>
    <t>040231362016 - CAGES</t>
  </si>
  <si>
    <t>Diverso material para osteossíntese da coluna</t>
  </si>
  <si>
    <t>KIT COMPLETO CATETERISMO</t>
  </si>
  <si>
    <t>Equipamento para citoscopia rígida</t>
  </si>
  <si>
    <t>40086/2016 APARELHO FOTOTERAPIA</t>
  </si>
  <si>
    <t>Implante Coclear Bilateral - Kit Adulto</t>
  </si>
  <si>
    <t>CLORETO DE SÓDIO 9 MG/ML SOL INJ FR 3000 ML IV - Ajuste Directo Nº 11318316</t>
  </si>
  <si>
    <t>Valproato Semisódico</t>
  </si>
  <si>
    <t>BUPRENORFINA</t>
  </si>
  <si>
    <t>CP800097-AQUISIÇÃO DE 1 MESA TELECOMANDADA COM ARCO EM C - RADIOLOGIA DO HEM</t>
  </si>
  <si>
    <t>Microcateter aplicação liquido emnólico</t>
  </si>
  <si>
    <t>Aquisição de um monitor de Apneia para o serviço de Neonatologia</t>
  </si>
  <si>
    <t>AQUISIÇÃO DE BATERIAS PARA LP1000</t>
  </si>
  <si>
    <t>SOL DPCA/DPA GLUC</t>
  </si>
  <si>
    <t>TRAMADOL</t>
  </si>
  <si>
    <t>01002617 - AQUISIÇÃO DE MEDICAMENTOS DIVERSOS</t>
  </si>
  <si>
    <t>aquisição de parafuso auto-bloqueante</t>
  </si>
  <si>
    <t>NONACOG ALFA 1000 U.I</t>
  </si>
  <si>
    <t>Aquisição dos 3 candeeiros de observação para serviço de cardiologia e 1 para o serviço de medicina interna</t>
  </si>
  <si>
    <t>Cateteres para 2017</t>
  </si>
  <si>
    <t>AQUISIÇÃO DE LAMIVUDINA</t>
  </si>
  <si>
    <t>040226722017 - OUTRO MATERIAL DE CONSUMO</t>
  </si>
  <si>
    <t>Aquisição de 1 estufa de incubação - Unidade de Medicina Materno fetal</t>
  </si>
  <si>
    <t>040226462017 - OSTEOSSINTESE</t>
  </si>
  <si>
    <t>040225112017- Material de Consumo Clinico</t>
  </si>
  <si>
    <t>FENANTILO</t>
  </si>
  <si>
    <t>AQUISIÇÃO DE EMOLIENTE E PROTECTOR CORPORAL</t>
  </si>
  <si>
    <t>40225912017</t>
  </si>
  <si>
    <t>40225922017</t>
  </si>
  <si>
    <t>PRACLONIDINA</t>
  </si>
  <si>
    <t>Fornecimento e Montagem de Três Câmaras de Conservação de Cadáveres para Dois Cadáveres cada, para a Casa Mortuária do HGO - Ad nº. 7402007</t>
  </si>
  <si>
    <t>A. Mendes da Silva, Lda</t>
  </si>
  <si>
    <t>FUMARATO DE DIMETILO 240 MG</t>
  </si>
  <si>
    <t>BIOGEN IDEC PORTUGAL-SOC.FARM.UNIP., LDA</t>
  </si>
  <si>
    <t>040227572017 - outro material de consumo</t>
  </si>
  <si>
    <t>INDAS</t>
  </si>
  <si>
    <t>Aquisição de medicamentos do foro oncológico, hormonas e outros medicamentos usados no tratamento das doenças endócrinas, medicamentos usados nas afeções oculares e otorrinolaringológicas, medicamentos do grupo 4: sangue e medicamentos diversos – Conc. SPMS n.º 2015/6, 2015/7, 2015/49, 2016/18 e 2017/61 para o ano 2018</t>
  </si>
  <si>
    <t>Sano-Técnica, Lda</t>
  </si>
  <si>
    <t>Teva Pharma - Produtos Farmacêuticos, Lda</t>
  </si>
  <si>
    <t>SISTEMAS (P/POOL)</t>
  </si>
  <si>
    <t>TERUMO BCT PORTUGAL UNIPESSOAL LDA</t>
  </si>
  <si>
    <t>040228832017 - DIVERSO MATERIAL</t>
  </si>
  <si>
    <t>CEFTAZIDIMA</t>
  </si>
  <si>
    <t>Labesfal - Laboratórios Almiro, SA.</t>
  </si>
  <si>
    <t>AQUISIÇÃO DE AGENTE PARA DIAGNÓSTICO IN VITRO, DETERMINAÇÃO DE GLUCOSE NO SANGUE, TIRAS TESTE</t>
  </si>
  <si>
    <t>MED TRUST PORTUGAL</t>
  </si>
  <si>
    <t>Aquisição de RX Digital Directo p/Realização de Exames c/Contraste pelo HGO, EPE - AD nº. 7102197</t>
  </si>
  <si>
    <t>Siemens Healthcare, Lda.</t>
  </si>
  <si>
    <t>Sandoz Farmacêutica, Lda</t>
  </si>
  <si>
    <t>APLICADORES MULTIPLOS CLIPES</t>
  </si>
  <si>
    <t>040226052017 - OUTRO MATERIAL DE CONSUMO</t>
  </si>
  <si>
    <t>LINDE SAUDE,LD</t>
  </si>
  <si>
    <t>040229012017 - OSTEOSSINTESE</t>
  </si>
  <si>
    <t>MEDTRONIC</t>
  </si>
  <si>
    <t>Aquisição de Medicamentos P259-AC-2017-135 (Despacho 1571-B/2016)</t>
  </si>
  <si>
    <t>Biogen Portugal, Lda.</t>
  </si>
  <si>
    <t>Aquisição ao abrigo do acordo quadro 2015/6- medicamentos do foro oncológico</t>
  </si>
  <si>
    <t>Procedimento de aquisição ao abrigo do acordo quadro 2015/6 - Medicamentos do foro oncológico</t>
  </si>
  <si>
    <t>HIKMA FARMACÊUTICA PORTUGAL SA.</t>
  </si>
  <si>
    <t>Placas e parafusos pediátricos p/coluna cervical</t>
  </si>
  <si>
    <t>040230542017 LUVAS</t>
  </si>
  <si>
    <t>SOL DPCA/ DPA GLUC 15MG/ ML BICARB E CA 1.75MMOL/L SAC</t>
  </si>
  <si>
    <t>Aquisição de pensos rápidos, agulhas hipodérmicas, cateteres endovenosos periféricos, torneiras de 3 vias e contentores de recolha de cortantes contaminados</t>
  </si>
  <si>
    <t>OVERPHARMA</t>
  </si>
  <si>
    <t>040230562017 - OUTRO MATERIAL DE CONSUMO</t>
  </si>
  <si>
    <t>Aquisição de prestação de serviços de catering para o Jantar de Natal 2017</t>
  </si>
  <si>
    <t>Restaurante Tirsense, Lda</t>
  </si>
  <si>
    <t>509198031</t>
  </si>
  <si>
    <t>MATERIAL AVC</t>
  </si>
  <si>
    <t>Calhas e pinos para fixador externo</t>
  </si>
  <si>
    <t>MBA PORTUGAL SA</t>
  </si>
  <si>
    <t>AQUISIÇÃO DE LIGADURAS ELÁSTICAS E TERMÓMETROS DIGITAIS</t>
  </si>
  <si>
    <t>51001118-P259-AC-2017-164-AQUISIÇÃO DE MEDICAMENTOS DESENCADEADA PELA SPMS,EPE NO ÂMBITO DO DESPACHO 1571/b 2016 S646</t>
  </si>
  <si>
    <t>Merck Sharp &amp; Dohme, Lda.</t>
  </si>
  <si>
    <t>51001318 P259-AC-2017-162-AQUISIÇÃO DE MEDICAMENTOS DESENCADEADA PELA SPMS,EPE NO ÂMBITO DO DESPACHO 1571/b 2016 - I301</t>
  </si>
  <si>
    <t>Próteses de Thompson e de Moore</t>
  </si>
  <si>
    <t>51002218-P259-AC-2017-145-AQUISIÇÃO DE MEDICAMENTOS DESENCADEADA PELA SPMS,EPE NO ÂMBITO DO DESPACHO 1571/b 2016 - A5284</t>
  </si>
  <si>
    <t>040230492017 OSTEOSSINTESE</t>
  </si>
  <si>
    <t>COPOS, COLHERES E PALHINHAS PARA O ANO 2018</t>
  </si>
  <si>
    <t>CARVEDILOL 25 MG</t>
  </si>
  <si>
    <t>Aurobindo Pharma Portugal, Unipessoal, Lda</t>
  </si>
  <si>
    <t>61002918-AD-AC-2017-127-AQUISIÇÃO DE MEDICAMENTOS DESENCADEADA PELA SPMS,EPE NO ÂMBITO DO DESPACHO 1571/b 2016 - C23120</t>
  </si>
  <si>
    <t>Aquisição de bens móveis&lt;br/&gt;Sociedade</t>
  </si>
  <si>
    <t>CEFTRIAXONA</t>
  </si>
  <si>
    <t>HIKMA FARMACÊUTICA , SA</t>
  </si>
  <si>
    <t>Aquisição de Reagentes de hemoglobina glicada</t>
  </si>
  <si>
    <t>ANTITRIPSINA ALFA-1 1000 MG PÓ SOL INJ FR IV</t>
  </si>
  <si>
    <t>Aquisição de um esfigmomanómetro</t>
  </si>
  <si>
    <t>AQUISIÇÃO DE MEPIVACAÍNA 54 MG/1.8 ML E LIDOCAÍNA 36 MG/1.8 ML + ADRENALINA 0.04 MG/1.8 ML</t>
  </si>
  <si>
    <t>Óptica de Cistoscopia para o Serviço de Ginecologia A - BOP (458)</t>
  </si>
  <si>
    <t>Aquisição de Proteínas Coagulantes 500U (Feiba) pó sol inj fr IV.</t>
  </si>
  <si>
    <t>AQUISIÇÃO DE IMATINIB 100 MG COMP</t>
  </si>
  <si>
    <t>Aquisição de fingolimod 0,5mg, cáps</t>
  </si>
  <si>
    <t>4I0005-2015 PAUL HARTMANN, LDA.</t>
  </si>
  <si>
    <t>Afastador para Cirurgia Laparoscópica para o BOC</t>
  </si>
  <si>
    <t>10 Macas Hospitalares para a Urgência</t>
  </si>
  <si>
    <t>Aquisição de Cinacalcet 30mg, 60mg e 90mg comp.</t>
  </si>
  <si>
    <t>Aquisição de Albumina Humana 50mg/ml sol inj fr 250ml IV.</t>
  </si>
  <si>
    <t>Aquisição de  Adefovir 0410012/15</t>
  </si>
  <si>
    <t>Aquisição de maraviroc 300mg comp</t>
  </si>
  <si>
    <t>Aquisição de Sevelamero 800mg comp</t>
  </si>
  <si>
    <t>Aquisição de Poliuret Esp c/  Prata Carvão Silicone 10x10 e 15x15</t>
  </si>
  <si>
    <t>Aquisição de Ritonavir 100mg comp</t>
  </si>
  <si>
    <t>4S0010/2015 - PROTESE PARCIAL DO PÉ - AJUDA TÉCNICA</t>
  </si>
  <si>
    <t>040200422015 - COLUNA</t>
  </si>
  <si>
    <t>Aquisição de Octreotido 20mg Pó Sol Inj</t>
  </si>
  <si>
    <t>40009 2015 DM Penso</t>
  </si>
  <si>
    <t>040200882015 - coluna</t>
  </si>
  <si>
    <t>Anfotericina B Lipidica 5mg/ml susp inj fr 20ml IV</t>
  </si>
  <si>
    <t>PREDNISOLONA 5 MG COMP e PREDNISOLONA 20 MG COMP</t>
  </si>
  <si>
    <t>GLICLAZIDA 30 MG COMP LM, HIDROCORTISONA 100 MG PÓ SOL INJ FR IM IV e OXITOCINA 5 U.I./1 ML SOL INJ FR 1 ML IV</t>
  </si>
  <si>
    <t>ANIDULAFUNGINA 100 MG, CONC. SOL. INJ. FR. IV  e FLUCONAZOL 40 MG/ML PÓ SUSP ORAL FR 35 ML</t>
  </si>
  <si>
    <t>SOL DPCA/DPA GLUC. 15MG/ML BICARB E CA 1.75 MMOL/L SAC DUP C/TAMPA IODOP. 3000ML</t>
  </si>
  <si>
    <t>Desfibrilhadores</t>
  </si>
  <si>
    <t>medicamentos</t>
  </si>
  <si>
    <t>Aquisição de Eptacog Alfa (Activado) 100K UI pó sol inj fr IV e Eptacog Alfa (Activado) 50K UI pó sol inj fr IV.</t>
  </si>
  <si>
    <t>Aquisição de Reagentes de Química / Proteínas específicas</t>
  </si>
  <si>
    <t>ECOSINFOR - RECICLAGEM DE CONSUMIVEIS INFORMÁTICOS LDA</t>
  </si>
  <si>
    <t>504232550</t>
  </si>
  <si>
    <t>MEDICAMENTOS SE CEREBROSPINAL</t>
  </si>
  <si>
    <t>Aquisição  urgente de eléctrodos</t>
  </si>
  <si>
    <t>Aquisição de Moxifloxacina 400MG comprimidos</t>
  </si>
  <si>
    <t>CLORAZEPATO DIPOTÁSSICO /RILUZOL/ÁCIDO VALPRÓICO/FLURAZEPAM</t>
  </si>
  <si>
    <t>Aciclovir 250 mg pó sol inj</t>
  </si>
  <si>
    <t>HORMONAS MED.US.TRAT.DOENÇAS E</t>
  </si>
  <si>
    <t>USTECINUMAB 45MG/0,5ML</t>
  </si>
  <si>
    <t>Aquisição de ribavirina 200mg cáps</t>
  </si>
  <si>
    <t>MED AUE COLESTIRAMINA</t>
  </si>
  <si>
    <t>Lancetas hemostáticas</t>
  </si>
  <si>
    <t>AQUISIÇÃO PARICALCITOL 5 µG/ML SOL INJ FR 1 ML IV</t>
  </si>
  <si>
    <t>ENOXAPARINA SÓDICA 40 MG/0.4 ML SOL INJ SER 0.4 ML</t>
  </si>
  <si>
    <t>Aquisição de gases medicinais de Janeiro a Abril</t>
  </si>
  <si>
    <t>EFAVIRENZ 600 MG COMP</t>
  </si>
  <si>
    <t>ritonavir 100mg comp</t>
  </si>
  <si>
    <t>Aquisição de Propanol 63% Benzalc Incolor 250ml</t>
  </si>
  <si>
    <t>AQUISICAO MAT CONSUMO CLINICO</t>
  </si>
  <si>
    <t>AQUISCAO DE CONSUMO CLINICO</t>
  </si>
  <si>
    <t>41200315 Reagentes Exclusivos da  Siemens</t>
  </si>
  <si>
    <t>Luvas exame e tipo palhaço</t>
  </si>
  <si>
    <t>040202232015 - PROTESE MUTARS</t>
  </si>
  <si>
    <t>DESMOPRESSINA 0.1 MG/ML SOL PULV NAS FR 2.5 ML, DESMOPRESSINA 0.004 MG/1 ML SOL INJ FR 1 ML IV, SOMATROPINA 4 MG PÓ SOL INJ FR SC e TERLIPRESSINA 0.1 MG/ML SOL INJ FR 8.5 ML IV</t>
  </si>
  <si>
    <t>Aquisição de Clorohexidina  2% Sol Alcoolica Corada Spray  Frasco 15ml</t>
  </si>
  <si>
    <t>Implante de colagénio</t>
  </si>
  <si>
    <t>61003815 - Reagentes</t>
  </si>
  <si>
    <t>Aquisição de Hifroxizina 2MG/ML Xarope 200ML</t>
  </si>
  <si>
    <t>Aquisição de Plasma humano sol inj fr 200ml IV.</t>
  </si>
  <si>
    <t>NP CABAZITAXEL</t>
  </si>
  <si>
    <t>040203042015 - COLUNA</t>
  </si>
  <si>
    <t>040202162015 - COLUNA</t>
  </si>
  <si>
    <t>040201222015 - OSTEOSSINTESE</t>
  </si>
  <si>
    <t>Compressas de gaze e TNT</t>
  </si>
  <si>
    <t>AD800315  -  4 Pantoffs para o BOC do HEM</t>
  </si>
  <si>
    <t>Fornecimento de 150.000 luva exame nitrilo n/estéril sem pó - S, 250.000 luva exame nitrilo n/estéril sem pó - M e 250.000 luva exame nitrilo n/estéril sem pó - L.</t>
  </si>
  <si>
    <t>dispositivos médicos diversos</t>
  </si>
  <si>
    <t>SUGAMADEX 100 MG/ML SOL INJ FR 5 ML IV/SUGAMADEX 100 MG/ML SOL INJ FR 2 ML IV</t>
  </si>
  <si>
    <t>Aquisição de 2 monitores cardíacos para a UCIC do CHLO</t>
  </si>
  <si>
    <t>Aquisição de seringas/bombas infusoras para diversos Serviços do CHLO, EPE</t>
  </si>
  <si>
    <t>Aquisição de Nitroglicerina 0,5mg comprimido sublingual</t>
  </si>
  <si>
    <t>HEXAFLUORETO DE ENXOFRE, PERFLUOROPROPANO, AZUL TRIPANO 600MG/1ML,PERFLUORODECALINA</t>
  </si>
  <si>
    <t>Aquisição de Factores de coagulação do sangue pó cola tec fr 4ml.</t>
  </si>
  <si>
    <t>Aquisição de Imunoglobulina humana normal</t>
  </si>
  <si>
    <t>Desfibrilhador Zoll</t>
  </si>
  <si>
    <t>Rastreio do Cancro do Colon e Recto - Aquisição de Consumíveis e Aluguer de Equipamento</t>
  </si>
  <si>
    <t>Aquisição de um Ecocardiografo Portátil para a Cardiologia do HSC</t>
  </si>
  <si>
    <t>Aquisição de um Detetor de Mamógrafo para o Serviço de Radiologia do Hospital Santa Luzia de Elvas - ULSNA, EPE</t>
  </si>
  <si>
    <t>Imatinib 400mg</t>
  </si>
  <si>
    <t>Imatinib comp 100mg para o ano de 2015</t>
  </si>
  <si>
    <t>Consumíveis para equipamento Avant</t>
  </si>
  <si>
    <t>Fornecimento de 20 Braçadeiras nibp neonatal descart. P/ lp 12 e lp15, 20 Braçadeiras nibp pediátrico descart p/ lp 12 e lp15, 40 Braçadeiras nibp adulto descart. P/ lp 12 e lp15, 200 Sensores de etco2 p/ doente ventilado p/ lp 12, 40 Sensores spo2 adulto descart. Masimo m-lncs p/ lp15, 20 Sensores spo2 infantil descart. Masimo m-lncs p lp15, 20 rolos de Papel p/ impressora p/ lp 12, 15 Cabos principal de ext. De ecg 4 eléctrodos p/ lp 12, 30 Cabos extensão p/ spo2 p/ lp12, 15 Sensores de dedo reuso adulto massimo set lncs, 15 Cabos paciente masimo rc lncs p/lp15, 15 Cabos de ecg 6 electrodos p/lp12 e lp15, 15 Sensores de dedo reut. Adulto m-lncs p/lp15, 8 Baterias p/ lp12, 15 Sensores D/dedo dura-sensor ds100a, 50 Baterias lp 1000, 10 Conjuntos protecção completo lp12.</t>
  </si>
  <si>
    <t>AQUISIÇÃO DE PANCREATINA 150 MG CÁPS GR</t>
  </si>
  <si>
    <t>Aquisição de BENDAMUSTINA 100MG (2.5 MG/ML) PÓ CONC SOL INJ FR IV</t>
  </si>
  <si>
    <t>DISPOSITIVOS P/UROLOGIA</t>
  </si>
  <si>
    <t>Material de osteossíntese para fracturas complexas</t>
  </si>
  <si>
    <t>Aquisição de Próteses Valvulares Pulmonares Percutâneas para o HSC do CHLO</t>
  </si>
  <si>
    <t>AQUISIÇÃO DE ALPROSTADILO 0.02 MG PÓ SOL INJ FR IA IV</t>
  </si>
  <si>
    <t>FLUDARABINA 10MG</t>
  </si>
  <si>
    <t>SULFATO DE PROTAMINA 1400 U.I./ML SOL INJ FR 5 ML IV</t>
  </si>
  <si>
    <t>CALÇADO E PLANTARES P/PÉ DIABÉTICO</t>
  </si>
  <si>
    <t>AMÉRICO QUINTINO &amp; FILHOS - PRODUTOS ORTOPÉDICOS LDA</t>
  </si>
  <si>
    <t>508988390</t>
  </si>
  <si>
    <t>Material de trauma (cotovelo e clavícula)</t>
  </si>
  <si>
    <t>Implante interfalângico</t>
  </si>
  <si>
    <t>Aquisição de calçado e plantares para pé</t>
  </si>
  <si>
    <t>CAIXAS P/ TRANSPORTES DE MAT. ESTERILIZAÇÃO</t>
  </si>
  <si>
    <t>Sistemas de soros</t>
  </si>
  <si>
    <t>110014/2015 - MATERIAL PARA CORRECÇÃO DE INCONTINÊNCIA URINÁRIA</t>
  </si>
  <si>
    <t>FINGOLIMOD 0.5 MG CÁPS</t>
  </si>
  <si>
    <t>DIVERSO MATERIAL PARA ELECTROENCEFALOGRAMA HDE PARA 2015</t>
  </si>
  <si>
    <t>Substituição de dez IP's e cassetes Fuji</t>
  </si>
  <si>
    <t>AQUISIÇÃO DE CITRATO SODIO COMPOSTO (450MG+45MG) ADULTO SOL RET 5ML + CITRATO SODIO COMPOSTO (270MG+27MG) BEBE</t>
  </si>
  <si>
    <t>AQUISIÇÃO DE COTRIMOXAZOL 960MG COMPRIMIDOS</t>
  </si>
  <si>
    <t>Renovação de Torre - Técnicas de Gastrenterologia</t>
  </si>
  <si>
    <t>Aquisição de material Consumo Clinico</t>
  </si>
  <si>
    <t>Aquisição de material Consumo Clínico</t>
  </si>
  <si>
    <t>AQUISIÇÃO DE VACINA DIFTRIA TETANO TD SUSP INJ IM (V39)</t>
  </si>
  <si>
    <t>41102815 Medicamentos Exclusivos Teva</t>
  </si>
  <si>
    <t>AQUISIÇÃO DE POLIURETANO COMPOSTO ESPUMA C/REBORDO (10-11) 2CM (6-7) 2CM (P945)</t>
  </si>
  <si>
    <t>Portugal, Viseu, Viseu | Portugal, Coimbra, Coimbra</t>
  </si>
  <si>
    <t>MED AUE - LOMUSTINA 40MG</t>
  </si>
  <si>
    <t>AQUISIÇÃO DE MEDICAMENNTOS</t>
  </si>
  <si>
    <t>CLINIGEN HEALTHCARE</t>
  </si>
  <si>
    <t>100125104</t>
  </si>
  <si>
    <t>AD801654 - 2 Audiometros e 1 Impedanciometro ORL HEM</t>
  </si>
  <si>
    <t>AUDIOCLÍNICA-REABILITAÇÃO AUDITIVA, LIMITADA</t>
  </si>
  <si>
    <t>502803754</t>
  </si>
  <si>
    <t>Manitol 100 mg/ml sol inj fr 250 ml IV e Manitol 200 mg/ml sol inj fr 250 ml IV</t>
  </si>
  <si>
    <t>Aquisição por Repair Exchange de 1 central de monitorização- Cardiologia UTICA</t>
  </si>
  <si>
    <t>AQUISIÇÃO DE CIPROTERONA 2MG + ETINILESTRADIOL 0,035MG COMRIMIDO (A638)</t>
  </si>
  <si>
    <t>Diverso Instrumental Cirúrgico para o Serviços de Cirurgia Pediátrica e Queimados</t>
  </si>
  <si>
    <t>Aquisição de lençol descartável</t>
  </si>
  <si>
    <t>Processo 15150006-Aquisição de medicamentos</t>
  </si>
  <si>
    <t>AQUISIÇÃO DE COLISTIMETATO DE SÓDIO 1000000 U.I. PÓ SOL INJ OU SOL NEB FR IV INALATÓRIA</t>
  </si>
  <si>
    <t>040209462015 - microcateter</t>
  </si>
  <si>
    <t>040208982015 - DIVERSO MATERIAL</t>
  </si>
  <si>
    <t>040203362015    -  25 Unidades - (Eco Intracoronário)</t>
  </si>
  <si>
    <t>0402228932014 - MATERIAL DE ANGIOGRAFIA</t>
  </si>
  <si>
    <t>040209242015 - ENDOPROTESE</t>
  </si>
  <si>
    <t>Aquisição sutura mecânica</t>
  </si>
  <si>
    <t>Fornecimento de medicamentos usados no tratamento de afeções oculares e otorinolaringologicas</t>
  </si>
  <si>
    <t>Processo 15150009-Aquisição de medicamentos</t>
  </si>
  <si>
    <t>NIMESULIDA 100MG COMP</t>
  </si>
  <si>
    <t>Facas e cânulas para oftalmologia</t>
  </si>
  <si>
    <t>040205222015 - PARAFUSO LIGAMENTOPLASTIA</t>
  </si>
  <si>
    <t>040208962015 - DORSOLOMBOSTATOS</t>
  </si>
  <si>
    <t>CANETAS E DISCOS PARA REGISTO DE TEMPERATURA</t>
  </si>
  <si>
    <t>IMUNOGLOBULINA ANTILINFÓCITOS (COELHO) 20 MG/ML SOL INJ FR 5 ML IV</t>
  </si>
  <si>
    <t>Filtros de ar para citostáticos</t>
  </si>
  <si>
    <t>Aquisição de 80 agulhas intraósseas - adulto.</t>
  </si>
  <si>
    <t>Material para cirurgia artroscópica do punho</t>
  </si>
  <si>
    <t>Batas (Compras Conjuntas-2015)</t>
  </si>
  <si>
    <t>15250174-Aquisição de material de consumo clinico</t>
  </si>
  <si>
    <t>Fornecimento de 726 lençóis de queimado descartável e 108 conjuntos p/ parto súbito.</t>
  </si>
  <si>
    <t>234 unidades de pinças atlas</t>
  </si>
  <si>
    <t>360 unidades de pinças atlas shorts Ls1020</t>
  </si>
  <si>
    <t>Proc. 99/2015 - 15E00215</t>
  </si>
  <si>
    <t>Placas e parafusos para cirurgia do pé</t>
  </si>
  <si>
    <t>41102715 Medicamentos Exclusivos Edol</t>
  </si>
  <si>
    <t>Material para ligamentoplastia e dispositivo para sutura tendão de aquiles</t>
  </si>
  <si>
    <t>040211322015  - NEUROESTIMULADORES</t>
  </si>
  <si>
    <t>040203912015 - PONTEIRAS</t>
  </si>
  <si>
    <t>Fornecimento de 250 furosemida, amp. 20mg/2ml, 350 metoclopramida sol.inj. 10mg/2ml,amp. 2 ml, 200 lidocaína 2%,sol.inj.100mg/5ml amp.5ml, 200 cloreto de cálcio 10% sol.inj.100mg/ml,amp.10ml, 100 sulfato de magnésio 20% sol.inj.2g/10ml,amp.10ml, 100 suxametónio sol.inj. 100mg/2ml, 40 diazepam, 5mg, comp., 250 tramadol,sol.inj.100mg/2ml amp.2ml, 110 fentanilo,sol.inj.0,25mg/5ml amp.5ml, 50 flucloxacilina pó e solv.p/sol.inj.500mg/2ml e 100 fenitoína, sol. inj. 50 mg/ml amp. 5 ml.</t>
  </si>
  <si>
    <t>Fornecimento de 11750 óculos de administração de o2 adulto, 150 sonda aspiração ch 10, 2100 mascara inalação o2 c/tubo de conexão – pediátrica, 400 máscara de inalação o2 adulto c/ nebulizador, 120 sonda nasogástrica ch 10, 140 termómetro digital.</t>
  </si>
  <si>
    <t>Aquisição de equipamento diverso para a Urologia do CHLO</t>
  </si>
  <si>
    <t>MEDWINGS, S.A.</t>
  </si>
  <si>
    <t>510814948</t>
  </si>
  <si>
    <t>4EXC0030-2015 UPGRADE P TAC</t>
  </si>
  <si>
    <t>Máquinas de cortar cabelo</t>
  </si>
  <si>
    <t>IRTEL-INSTALAÇÕES DE RADIO TELEVISÃO E ELECTRICIDADE LDA</t>
  </si>
  <si>
    <t>501583033</t>
  </si>
  <si>
    <t>Cateter reentrada e fio guia recto flexível</t>
  </si>
  <si>
    <t>Aquisição de Oxibuprocaína e Cloranfenciol</t>
  </si>
  <si>
    <t>Aquisição de Dexametasona 700mcg impl intravítreo aplic intravítreo.</t>
  </si>
  <si>
    <t>AD para Aquisição de Fenoxibenzamina 10mg Cáps - A.U.E.3446</t>
  </si>
  <si>
    <t>Fornecimento de 140 HES 6%+CLNA0,9% inj. 500 ml sacos 500 ml.</t>
  </si>
  <si>
    <t>040213492015 - PROTESE MUTARS</t>
  </si>
  <si>
    <t>Fornecimento de 264 absorvente c/funções bactericidas, 1litro e 192 espuma activa bact. e fungic. 500ml (aerossol).</t>
  </si>
  <si>
    <t>040212512015 OSTEOSSINTESE</t>
  </si>
  <si>
    <t>040213442015 - OSTEOSSINTESE</t>
  </si>
  <si>
    <t>Aquisição de Matriz Hemostática Estéril 5000U/5ml</t>
  </si>
  <si>
    <t>Dispositivos para colostomia, urostomia e ileostomia</t>
  </si>
  <si>
    <t>040213602015 - FIOS DE SUTURA</t>
  </si>
  <si>
    <t>040213042015 - OSTEOSSINTESE</t>
  </si>
  <si>
    <t>040213962015 - PROTESE MUTARS</t>
  </si>
  <si>
    <t>Fornecimento de 105.000 comp. gaze hidr. estéril 10x10cm, 35.000 compressa tecido ñ tecido não esterilizada 15x20cm e 38.500 compressa tecido ñ tecido estéril 15 x 20 cm.</t>
  </si>
  <si>
    <t>AQUISIÇÃO DE CLORANFENICOL, POMADA OFTÁLMICA 10MG/G</t>
  </si>
  <si>
    <t>AS 1780/2013 Medicamentos:  Velaglucerase alfa 400U pó sol inj Idursulfase 6mg/3ml sol inj Fr IV</t>
  </si>
  <si>
    <t>Videolaringoscopio</t>
  </si>
  <si>
    <t>Aquisição de 2 Monitores Desfibriladores para os Serviços de Hemodinâmica e UCIP</t>
  </si>
  <si>
    <t>Aquisição de Cloreto de Sódio</t>
  </si>
  <si>
    <t>AD 1231/2013 - Cateteres Centrais de 4 e 5 Vias</t>
  </si>
  <si>
    <t>Nadroparina Calcica 5700 sol inj</t>
  </si>
  <si>
    <t>AS 2401/2013 Medicamentos Etanercept 50mg/1ml sol inj Caneta 1ml SC</t>
  </si>
  <si>
    <t>197 dias (6 meses e 14 dias)</t>
  </si>
  <si>
    <t>Aquisição de 2010 toalhetes de papel para mãos zig-zag</t>
  </si>
  <si>
    <t>Aquisição de 50 frascos de Glucagon</t>
  </si>
  <si>
    <t>Bioflavonoides 500 mg comp</t>
  </si>
  <si>
    <t>Aquisição de 1 broncofibroscópio</t>
  </si>
  <si>
    <t>Aluguer de garrafas de oxigénio</t>
  </si>
  <si>
    <t>50 UNID  Stents Coronários com Fármaco</t>
  </si>
  <si>
    <t>Aquisição de insulina</t>
  </si>
  <si>
    <t>AD 1259/2013 - Electrodo para Tratamento da Hiperplasia dos Cornetos</t>
  </si>
  <si>
    <t>- Tiamina 100 mg sol inj amp</t>
  </si>
  <si>
    <t>HIGIMARTO, INDÚSTRIA E COMÉRCIO DE PRODUTOS DE HIGIENE E LIMPEZA LDA</t>
  </si>
  <si>
    <t>504512218</t>
  </si>
  <si>
    <t>Fornecimento de válvulas bi.direcionais</t>
  </si>
  <si>
    <t>Aquisição material consumo clinico</t>
  </si>
  <si>
    <t>Fornecimento de 4800 embalagens de Iodopovidona 10%, sol. dermica. 10ml.</t>
  </si>
  <si>
    <t>Fornecimento de 200 tala de madeira, espessura 3mm, comprimento 120cm, largura 8cm; 500 tala de madeira, espessura 3mm, comprimento 90cm, largura 8cm; 700 tala de madeira, espessura 3mm, comprimento 50cm, largura 8cm.</t>
  </si>
  <si>
    <t>Contrato Overpharma</t>
  </si>
  <si>
    <t>Contrato Anastasio</t>
  </si>
  <si>
    <t>Fornecimento de 150 ligadura elástica algodão 4x50mm [unid], 8000 saco para recolha de vómito.</t>
  </si>
  <si>
    <t>CASSETES P/STERRAD</t>
  </si>
  <si>
    <t>Aquisição de reagentes para p laboratorio de saude publica</t>
  </si>
  <si>
    <t>Aquisição de reagentes para o Laboratório de Saúde Pública</t>
  </si>
  <si>
    <t>aquisição de equipamento médico para a USF Costa de Prata</t>
  </si>
  <si>
    <t>Aquisição de Instrumental cirúrgico "Storz" para o BO ORL</t>
  </si>
  <si>
    <t>Aquisição de reagentes para o Laboratorio de Saude Pública</t>
  </si>
  <si>
    <t>Aquisição de mobiliário hospitalar p/USF Tejo ao abrigo dos Incentivos institucionais</t>
  </si>
  <si>
    <t>AQUISIÇÃO DE REAGENTES DE LABORATORIO</t>
  </si>
  <si>
    <t>Aquisição de Reagentes para laboratório para a área de microbiologia</t>
  </si>
  <si>
    <t>Fornecimento de 500 ampolas de Metoclopramida, sol. inj. 10mg/2ml, amp. 2ml; 50 ampolas de Sulfato de Magnesio 20% inj. 2G/10ml , amp. 10; 336 comprimidos de Clopidogrel 75mg.</t>
  </si>
  <si>
    <t>Reagentes p/ ImunoHemoterapia (Esgotados no CP/0126/2013)</t>
  </si>
  <si>
    <t>5421011/2013 - PROTESES MAMRIAS</t>
  </si>
  <si>
    <t>AD 1656 - Aquisição de prova de esforço para o serviço de Cardiologia, da unidade de Chaves do CHTMAD, EPE</t>
  </si>
  <si>
    <t>Portugal, Vila Real, Chaves</t>
  </si>
  <si>
    <t>Aquisição de 200 rolo de pano microroll</t>
  </si>
  <si>
    <t>Propanolol+Cloreto de Benzalconio 250 ML BOMBA SPRAY</t>
  </si>
  <si>
    <t>Aquisição de camas e macas para o serviço de urgência geral</t>
  </si>
  <si>
    <t>BETAMETASONA 0,5 MG + CALCIPOTRIOL 50 MG GEL FR</t>
  </si>
  <si>
    <t>Fornecimento de 60 frascos de Brometo de Vecuronio pó p/sol. inj. 10mg.</t>
  </si>
  <si>
    <t>Sulfadiazina prata creme 10mg /50g</t>
  </si>
  <si>
    <t>CAVILHA PROXIMAL DO FEMUR PFN-A - 2 UNIDAES  FIO GUIA PARA ENCAVILHAMENTO PFN-A T/REF356.830 - 1 UNIDADE  CAVILHA TIBIAL COM PARAFUSOS PROXIMAIS ETN - 1 UNIDADE  FIO GUIA PARA CAVILHA ETN T/REF 357.399 - 1 UNIDADE</t>
  </si>
  <si>
    <t>PLACA LCP T/REF 02.224.224 - 3 UNIDADES  PARAFUSO P/PLACA DHS T/P 280.900 - 1 UNIDADE  FIOS GUIA DHS/DCS DE 2,5MM DIAMETRO T/P 338.00 - 3 UNIDADES  PARAFUSO CORTICAL DIAM.4,5MM AUTOROSC.T/P 214.836 - 1 UNIDADE  PARAFUSO CORTICAL DIAM.4,5MM AUTOROSC.T/P 214.838 - 5 UNIDADES  PARAFUSO DHS T/P 280.000 - 1 UNIDADES  PARAFUSO CORTICAL DHS T/P 280.990 - 2 UNIDADES  PARAFUSO LCP TIBIAL PROXIMAL T/REF 212.213 - 3 UNIDADES  PARAFUSO DE BLOQUEIO LCP STARDRIVE T/REF 212.215 - 1 UNIDADE  PARAFUSO P/PLACA DHS T/P 280.100 - 1 UNIDADE  PARAFUSO CORTICAL DIAM.4,5MM AUTOROSC.T/P 214.842 - 2 UNIDADES</t>
  </si>
  <si>
    <t>Aquisição de seringas irrecuperáveis 10 ml</t>
  </si>
  <si>
    <t>Aquisição de paracetamol</t>
  </si>
  <si>
    <t>Aquisição de mochilas de emergência</t>
  </si>
  <si>
    <t>Aquisição de cloreto de sódio e lactato de ringer</t>
  </si>
  <si>
    <t>5421226/2013 - COLUNA</t>
  </si>
  <si>
    <t>5421283/2013 - COLUNA</t>
  </si>
  <si>
    <t>5421285/2013 - COLUNA</t>
  </si>
  <si>
    <t>Aquisição de uma Escala de Inteligência WISC-III</t>
  </si>
  <si>
    <t>Aquisição de Equipamento Intensificador de Imagem</t>
  </si>
  <si>
    <t>5421122/2013 - DIVERSO MATERIAL DE ESTOMATOLOGIA</t>
  </si>
  <si>
    <t>Aquisição de diversos medicamentos</t>
  </si>
  <si>
    <t>Aquisição de 444 Comp. Amónio + guanidina + n prop. spray 750 ml e 3000 saquetas de detergente desinfetante para solos e pavimentos, solução concentrada.</t>
  </si>
  <si>
    <t>Fornecimento de 5 traqueias para ventilador Weinmann e 5 válvulas para insuflador manual Laerdal - Adulto.</t>
  </si>
  <si>
    <t>Aquisição de Bortezomib 3,5mg pó sol inj fr IV</t>
  </si>
  <si>
    <t>5421332/2013 - OSTEOSSINTESE</t>
  </si>
  <si>
    <t>5421324/2013 - MATERIAL DE COLUNA</t>
  </si>
  <si>
    <t>KIT DE PINOS DEHALO VES T/P AC020 - 5 UNIDADES  HALO CRANEANO PRA TRACÇÃO - 1 UNIDADES</t>
  </si>
  <si>
    <t>Aquisição de romiplostim 250ug pó sol inj fr SC</t>
  </si>
  <si>
    <t>Aquisição de Somatropina 10mg/2ml sol inj cartu 2ml SC</t>
  </si>
  <si>
    <t>510027/14AQUISIÇÃO DE ALTEPLASE 10 MG PÓ SOL INJ FR IV</t>
  </si>
  <si>
    <t>Aquisição de 5500 ampolas de Bupivacaina  Hiperbárica 20mg/4ml Sol Inj</t>
  </si>
  <si>
    <t>Aquisição de Picossulfato de Sódio; Butilescopolamina; Bisacodilo e</t>
  </si>
  <si>
    <t>510063/14AQUISIÇÃO DE CARBOXIMALTOSE FÉRRICA 50 MG/ML E COMPLEXO HIDRÓXIDO FÉRRICO-POLIMALTOSE 178.6 E 357</t>
  </si>
  <si>
    <t>510042/14AQUISIÇÃO DE CITARABINA 100 MG/ML SOL INJ FR 20 ML IV SC</t>
  </si>
  <si>
    <t>AQUISIÇÃO DE DASATINIB 100MG E 50MG COMP E MEGESTROL 40 MG/ML SUSP ORAL FR 240 ML</t>
  </si>
  <si>
    <t>AQUISIÇÃO DE NIFEDIPINA 30MG, 20MG E 60MG, COMP LP E NIFEDIPINA 10MG E 5MG CÁPS</t>
  </si>
  <si>
    <t>AQUISIÇÃO DE ROMIPLOSTIM 250 µG PÓ SOL INJ FR SC</t>
  </si>
  <si>
    <t>AQUISIÇÃO DE LEVONORGESTREL 20 µG/24 H DISP LIB IUTERI</t>
  </si>
  <si>
    <t>Aquisição de memantina 10mg comp</t>
  </si>
  <si>
    <t>Aquisição de Voriconazol 200mg comp, Voriconazol 200mg pó sol inj fr IV, Anidulafungina 100mg, conc. sol. inj fr IV e Fluconazol 40mg/ml pó susp oral fr 35ml</t>
  </si>
  <si>
    <t>Aquisição de Beclometasona 250mcg/dose sol pressu inal, Salbutamol 5mg/ml sol inal neb fr 10ml, Beclometasona 50mcg/dose sol pressu inal, Salbutamol 5mg/ml sol inj fr 5ml, Fluticasona 125mcg/dose susp pressu inal recip pressu 60 doses, Salbutamol 0,5mg/1ml sol inj 1ml IM IV SC e Salbutamol 0,4mg/ml xar fr 200ml</t>
  </si>
  <si>
    <t>Aquisição de Desferroxamina 500mg e desferrasirox 500mg</t>
  </si>
  <si>
    <t>Aquisição de omalizumab 75mg/0,5ml sol inj ser 0,5ml SC</t>
  </si>
  <si>
    <t>Aquisição de Ganciclovir 500mg pó sol inj fr IV e Valganciclovir 450mg comp</t>
  </si>
  <si>
    <t>Aquisição de Peginterferão alfa-2A 0,18mg/0,5ml sol inj ser 0,5ml SC</t>
  </si>
  <si>
    <t>510160/14PETIDINA 100 MG/2 ML SOL INJ FR 2 ML IM IV SC/ACETILSALICILATO DE LISINA 900 MG PÓ SOL INJ FR IM IV</t>
  </si>
  <si>
    <t>Aquisição de Anfotericina B Lipidica 5mg/ml susp inj fr 20ml IV</t>
  </si>
  <si>
    <t>Aquisição de Geleia Eco 250 gr ( Embalagem)</t>
  </si>
  <si>
    <t>Aquisição de Metamizol Magnésico 575mg caps.</t>
  </si>
  <si>
    <t>Aquisição de Brometo de Vecurónio 10mg pó sol inj.</t>
  </si>
  <si>
    <t>Reagentes para o Serviço de Cardiologia - Laboratório de Hemodinâmica -Hospital Geral</t>
  </si>
  <si>
    <t>LEUPRORRELINA 11,25MG PÓ SUSP INJ; PALIVIZUMAB 50MG PÓ  SOL INJ</t>
  </si>
  <si>
    <t>FLUCONAZOL 150 MG CÁPS</t>
  </si>
  <si>
    <t>ACICLOVIR 400 MG COMP</t>
  </si>
  <si>
    <t>Aquisição de medicamemntos</t>
  </si>
  <si>
    <t>Aquisição de equipamento MAPA</t>
  </si>
  <si>
    <t>510172/14aquisiçao de DEXAMETASONA 0.3 MG/G + GENTAMICINA / BENDAZAC 1.5 MG/0.3</t>
  </si>
  <si>
    <t>510239/14 aquisiçao de :TRAMADOL 100 MG/ML  /FLUOXETINA 4/FLUVOXAMINA 50/FLUVOXAMINA 100</t>
  </si>
  <si>
    <t>Aquisição de meropenem 500mg pó sol inj fr IV</t>
  </si>
  <si>
    <t>Aquisição de Meropenem 1000mg e 500mg pó sol inj fr IV</t>
  </si>
  <si>
    <t>Aquisição de Medicaemntos</t>
  </si>
  <si>
    <t>DIVERSO MATERIAL CLÍNICO P/ORL (OUTROS)</t>
  </si>
  <si>
    <t>Aquisição de Paracetamol 10mg/ml sol inj fr 100ml IV.</t>
  </si>
  <si>
    <t>Aquisição de Ventilador Pulmonar -UCI Cardiologia</t>
  </si>
  <si>
    <t>AQUISIÇÃO DE ABACAVIR, MARAVIROC, FOSAMPRENAVIR E LAMIVUDINA</t>
  </si>
  <si>
    <t>510169/14FENTANILO 75 µG/H SIST TRANSD</t>
  </si>
  <si>
    <t>Contentores</t>
  </si>
  <si>
    <t>sistemas conexão</t>
  </si>
  <si>
    <t>mascaras cirúrgicas</t>
  </si>
  <si>
    <t>Aquisição  de 8 Monitores Desfibriladores</t>
  </si>
  <si>
    <t>luvas cirúrgicas anti alergicas</t>
  </si>
  <si>
    <t>Material prevenção e deteção HIV</t>
  </si>
  <si>
    <t>510275/14GLUCOSE 300MG/ML SOL INJ FRS 1000ML IV</t>
  </si>
  <si>
    <t>Aquisição  de Sulfato de Bário 49.187mg/ml e 985.2mg/g susp oral</t>
  </si>
  <si>
    <t>354 dias (11 meses e 19 dias)</t>
  </si>
  <si>
    <t>Aquisição de 8 Monitores Desfibriladores</t>
  </si>
  <si>
    <t>Aquisição de  100 frascos de Imunoglobulina  Humana Contra o itomegalovirus 100mg/ml Sol Inj Fr</t>
  </si>
  <si>
    <t>Aquisição de Ioversol.</t>
  </si>
  <si>
    <t>Aquisição de Amidotrizoato Meglum.+Amidotrizoato Sódio e Iopromida.</t>
  </si>
  <si>
    <t>SISTEMA ASPIRACAO ULTRASONICA</t>
  </si>
  <si>
    <t>FEXC0025/2014 - MEDICAMENTOS JOHNSON &amp; JOHNSON</t>
  </si>
  <si>
    <t>5421412/2013 - VIPER</t>
  </si>
  <si>
    <t>Aquisição de Iodixanol.</t>
  </si>
  <si>
    <t>040200632014 - COLUNA</t>
  </si>
  <si>
    <t>040200672014 - PROTESE PERFOMANCE</t>
  </si>
  <si>
    <t>CARDIODESFIBRILHADOR-CDI CAMARA UNICA  SEM ELECTRODO - 1 unidade  CARDIODESFIBRILHADOR-CDI BIVENTRICULAR COM ELECTRODO - 1 unidade  CARDIODESFIBRILHADOR-CDI CAMARA DUPLA COM ELECTRODO - 1 unidade</t>
  </si>
  <si>
    <t>5421409/2013 - VIPER</t>
  </si>
  <si>
    <t>Aquisição de Iomeprol e Iopamidol.</t>
  </si>
  <si>
    <t>AQUISIÇÃO DE LAMIVUDINA 150 MG + ZIDOVUDINA 300 MG COMP</t>
  </si>
  <si>
    <t>AQUISIÇÃO DE FACTOR VIII COAGUL. HUM 1000 UI + F. V. WILLEBRAND HUM 1000 UI PÓ SOL INJ FR IV</t>
  </si>
  <si>
    <t>Dispositivos perfusão subcutânea de insulina</t>
  </si>
  <si>
    <t>Aquisição de Equipamentos Olympus em fim de contrato para o CHSJ, EPE</t>
  </si>
  <si>
    <t>510276/14 Aquisiçao de AMILASE 200U/ML FRS 200ML</t>
  </si>
  <si>
    <t>AQUISIÇÃO DE GELATINA 54 MG/4.5 G + GLICEROL 3830 MG/4.5 G</t>
  </si>
  <si>
    <t>DISPOSITIVOS P/INCONTINENCIA URINARIA</t>
  </si>
  <si>
    <t>Aquisição de Mitomicina 10mg pó sol inj fr IV Ivesical</t>
  </si>
  <si>
    <t>410133/14ÓLEO PARA BANHO (VEGETAL) 80% - FRS 200ML</t>
  </si>
  <si>
    <t>510281/14EPTACOG ALFA (ACTIVADO) 250KUI PÓ INJ</t>
  </si>
  <si>
    <t>Pinça Ultrasónica de Corte e Coagulação</t>
  </si>
  <si>
    <t>040200642014 - COLUNA</t>
  </si>
  <si>
    <t>Aquisição de 10 máquinas perfusoras por seringa para UGEM</t>
  </si>
  <si>
    <t>Aquisição de 20.000 unidades de resguardo para cama 60x60cm</t>
  </si>
  <si>
    <t>Aquisição de 15.000 unidades de fralda calça grande 110x150cm com barreira</t>
  </si>
  <si>
    <t>Aquisição de 800 unidades de Fralda Cueca tamanho grande</t>
  </si>
  <si>
    <t>AQUISIÇÃO DE GELATINA 78 MG/6.5 G + GLICEROL 5532 MG/6.5 G GEL RECT BISN 6.5 G</t>
  </si>
  <si>
    <t>AQUISIÇÃO DE OLIGOELEMENTOS PEDIÁTRICO SOL INJ FR 10 ML IV</t>
  </si>
  <si>
    <t>PROCARBAZINA-LIDOCAINA</t>
  </si>
  <si>
    <t>Reagentes Gasimetria - Serviço Urgência - Hospital Geral</t>
  </si>
  <si>
    <t>Aquisição de 2.500 unidades de fralda cueca tamanho médio</t>
  </si>
  <si>
    <t>Portugal, Vila Real, Vila Real | Portugal, Porto, Maia | Portugal, Distrito não determinado, Concelho não determinado</t>
  </si>
  <si>
    <t>Aquisição de 10000 frascos de Clorohexidina 2% Sol. Alcoólica Corada Spray frasco 10ml</t>
  </si>
  <si>
    <t>COLA DE FIBRINA-FIBRINOGENIO+TROMBINA HUMANOS</t>
  </si>
  <si>
    <t>VALSARTAN 80 MG COMP</t>
  </si>
  <si>
    <t>aquisiçao LACTITOL 10 G PÓ SOL ORAL SAQ</t>
  </si>
  <si>
    <t>Aquisição de Perindopril 5mg, comp</t>
  </si>
  <si>
    <t>manga 15 cm s fole</t>
  </si>
  <si>
    <t>F40011/2014 - MEIOS DE DIAGNÓSTICOS - LAB. THEA</t>
  </si>
  <si>
    <t>Palamenta Inquebravel e Isotermica</t>
  </si>
  <si>
    <t>OUSAMENU, LDA</t>
  </si>
  <si>
    <t>508420377</t>
  </si>
  <si>
    <t>0402022222014 - COLUNA</t>
  </si>
  <si>
    <t>Iloprost, 50mcg, Fr/Amp 5ml e Interferom Beta 1B, 8.000.000UI, Fr/Amp 1ml</t>
  </si>
  <si>
    <t>Tenofovir Entricitabina (300;200)mg, Cap/Comp</t>
  </si>
  <si>
    <t>124 dias (4 meses e 2 dias)</t>
  </si>
  <si>
    <t>Capecitabina, 500mg, Comp</t>
  </si>
  <si>
    <t>Dorrubicina Liposómica 20mg/10ml;Felbamato 400mg e 600mg;Interferom alfa 2B 18.000.000UI e 3.000.000UI;Interferom alfa 2B peguilado 100mcg, 120mcg e 80 mcg; Interferom alfa 2B;Posaconazol 40mg/ml sus.oral;Temozolamida 100mg e 250mg</t>
  </si>
  <si>
    <t>119-Medicamento Imiglucerase 400UI</t>
  </si>
  <si>
    <t>Dinitrato de Isossorbida comp.</t>
  </si>
  <si>
    <t>13 Kits de Testes rápidosVIH</t>
  </si>
  <si>
    <t>Azitromicina comprimidos 500 mg</t>
  </si>
  <si>
    <t>Salbutamol Susp Pressu Inal 10</t>
  </si>
  <si>
    <t>5.000 vacinas anti-hepatite B adulto</t>
  </si>
  <si>
    <t>2.500 cápusulas nifedipina 10mg</t>
  </si>
  <si>
    <t>14.500 supositórios de paracetamol 500mg junior</t>
  </si>
  <si>
    <t>Triptorrelina,  pó sol. inj. 11,25 mg</t>
  </si>
  <si>
    <t>Água p/ Injectáveis Inj. 5ml</t>
  </si>
  <si>
    <t>Frs. Detergente Enzimático desinervst - 1 litro</t>
  </si>
  <si>
    <t>Outros Tipos (Produtos Quimicos - Farmacêutico)</t>
  </si>
  <si>
    <t>Aquisição de aparelho de Auscultação fetal, aparelhos de medir tensão, aspirador de secreções, diapasão, lipocalibrador, nebulizador e oto-oftalmoscopios</t>
  </si>
  <si>
    <t>Aquisição de Micofenolato de Mofetil comp 500mg</t>
  </si>
  <si>
    <t>Outros Tipos (Produtos Quimico-Farmaceutico)</t>
  </si>
  <si>
    <t>Aquisição de mesas de pensos, balanças baldes, cadeira de rodas candeeiros de halogeneo, craveiras de parede, mesas para balanças de bebe e suportes de soro</t>
  </si>
  <si>
    <t>Alginato Calcio com Prata 10X20 Cm</t>
  </si>
  <si>
    <t>Aquisição de Reagentes Diverosos p/Laboratorio</t>
  </si>
  <si>
    <t>Bisn colagenase, pomada 0,6 u/g</t>
  </si>
  <si>
    <t>Dose vacina Tríplice ( DTPa).</t>
  </si>
  <si>
    <t>Pensos poliuretano c/ rebordo ades. 9,59,5</t>
  </si>
  <si>
    <t>Ampolas Furosemida - Inj 10mg/ - 2ml</t>
  </si>
  <si>
    <t>Aquisição de craveiras de parede, divãs de palpação adulto e pediátrico, degrau duplo, mesas de pensos, mesas para balança pediátrica, suportes de sôro.</t>
  </si>
  <si>
    <t>Aquisição de Negatoscópios</t>
  </si>
  <si>
    <t>Aquisição de 120 Oximétros</t>
  </si>
  <si>
    <t>BICARBONATO P/ PROFILAXIA DENTÁRIA Ácido Fosfórico 37% FIO DENTARIO ASPIRADORES DE SALIVA Pontas de pincel (P/aplicação de líquidos) (cx.100 unidades) EXPLORADOR EM INOX, COM 2 PONTAS ACTIVAS CABO ESPELHO BUCAL CÂNULAS DE ASPIRAÇÃO CABO DE PINCEL ESTERILIZAVEL Pontas P/Destartarizador GODES DE PLASTICO PINÇAS PORTA ALGODÕES AÇO INOXIDÁVEL OLEO LUBRIFICAÇÃO INSTRUMENTOS ALTA/BAIXA ROTACAO</t>
  </si>
  <si>
    <t>Aquisição de aparelho de medir tensão, nebulizador e otoscópios</t>
  </si>
  <si>
    <t>Aquisição de fraldário</t>
  </si>
  <si>
    <t>FLUXOIBÉRIA - MOBILIÁRIO DE ESCRITÓRIO LDA</t>
  </si>
  <si>
    <t>505250373</t>
  </si>
  <si>
    <t>1 Panela com 24cm; 1 Maquina de Lavar Louça; 1 Frigorifico Domestico; 1 Grelhador e 1 Fogareiro</t>
  </si>
  <si>
    <t>EDUARDO NUNES NEVES, LDA - EM LIQUIDAÇÃO</t>
  </si>
  <si>
    <t>500755868</t>
  </si>
  <si>
    <t>Aquisição de cadeirão relax e frigorificos de vacinas</t>
  </si>
  <si>
    <t>Aquisição de monofilamentos e diapasões</t>
  </si>
  <si>
    <t>4 Oto-oftalmoscópio; 1 Nebulizador; 1 Mesa para Nebulizador; 1 Aspirador de Secreções; 1 Carro de Emergência; 1 Laringoscópio; 1 Electrocardiografo; 1 Desfibrilhador; 1 Aparelho de medir Tensão (domicilio); 2 Aparelhos de Auscultação Fetal; 2 Aparelhos de Auscultação Vascular e 1 Otoscópio</t>
  </si>
  <si>
    <t>Aquisição de divas ginecologicos, bancos rotativos, candeeiros de observação, balanças, mesas pensos, divas de palpação, suporte de soro, armarios vitrine, diva pediatrico,  mesa para balanças e cadeira de rodas.</t>
  </si>
  <si>
    <t>Aquisição de um nebulizador</t>
  </si>
  <si>
    <t>Aquisição de um sistema de radiologia para Sub Moimenta da Beira</t>
  </si>
  <si>
    <t>Aspiradores de Secreções</t>
  </si>
  <si>
    <t>1 Cadeirao Relax; 1 Frigorifico de Vacinas +/- 220Lts e 2 Frigorificos de Vacinas +/-80Lt</t>
  </si>
  <si>
    <t>1 Cadeirao Relax e 4 Frigorificos de Vacinas de 80Lt.</t>
  </si>
  <si>
    <t>Aquisição de fraldário, cadeira de rodas, suporte de soro, baldes de inox, divãs electricos, divas pediatricos, balanças pediatricas, mesas para balanças pediatricas e balanças com craveira para adultos.</t>
  </si>
  <si>
    <t>Medicamentos exclusivos para 2010</t>
  </si>
  <si>
    <t>Aquisição de esfignomanometros, oto-oftalmoscópios</t>
  </si>
  <si>
    <t>2 cadeiras de rodas; 1 carro transporte de material esterilizado; 1 mesa de higiene de bebés; 1 maca; 1 marquesa pediátrica; 7 negatoscópios e 2 suportes rodados para soro</t>
  </si>
  <si>
    <t>Portugal, Castelo Branco, Oleiros</t>
  </si>
  <si>
    <t>Aquisição de Material de Penso - Ligaduras</t>
  </si>
  <si>
    <t>Fornecimento de mascaras de imobilização para Radioterapia</t>
  </si>
  <si>
    <t>Aquisição de um Monitor de Pressão Arterial</t>
  </si>
  <si>
    <t>SUSBTTUIÇÃO DE ENCAIXE DA PROTESE MEMBRO INFERIOR-1UNIDADE</t>
  </si>
  <si>
    <t>Aquisição de Palivizumab 100mg pó sol inj fr IM</t>
  </si>
  <si>
    <t>100  Unid  -Stents  Coronários  com Farmaco</t>
  </si>
  <si>
    <t>Aquisição de 2 Endopróteses Torácicas para o CHLO</t>
  </si>
  <si>
    <t>040205882014 _ COLUNA</t>
  </si>
  <si>
    <t>Aquisição de módulo de manutenção de bateria- Serviço de Planeamento</t>
  </si>
  <si>
    <t>040218152014 - PROTESE TUMORAL</t>
  </si>
  <si>
    <t>5 Bacios em inox</t>
  </si>
  <si>
    <t>RCLC - COMPANY, S.A.</t>
  </si>
  <si>
    <t>510595642</t>
  </si>
  <si>
    <t>Criostato para o serviço de anatomia patologica</t>
  </si>
  <si>
    <t>Aquisição de 3 Cadeiras operatórias para BO Oftalmologia para as 3 Unidades do CHEDV</t>
  </si>
  <si>
    <t>PENSO TRANSPARENTE COM COMPRESSA ABSORVENTE 9,5X8,5</t>
  </si>
  <si>
    <t>PENSO RAPIDO SECO 10x36</t>
  </si>
  <si>
    <t>Aquisição de equipamentos para a USF Portus Alacer</t>
  </si>
  <si>
    <t>INSTALAÇÃO E FORNECIMENTO DE CORTINAS E CALHAS</t>
  </si>
  <si>
    <t>CATETER DUPLO J 6 FR 27,5 CM - 400 UNIDADES  CATETER DUPLO J 7,5 FR 27,5 CM - 100 UNIDADES</t>
  </si>
  <si>
    <t>AQUISIÇÃO DE FRALDA DESCARTAVEL PARA INCONTINENTE "80-110CM"</t>
  </si>
  <si>
    <t>Diverso material para o programa de Saúde Oral</t>
  </si>
  <si>
    <t>Aquisição de 1 Citoscópio para o serviçode Urologia- Técnicas (998)</t>
  </si>
  <si>
    <t>Material Consumo Clínico não incluído no CAPS SPMA</t>
  </si>
  <si>
    <t>Fornecimento de 50 mantas isotérmicas não descartáveis e 20 estetoscópios adulto.</t>
  </si>
  <si>
    <t>Fornecimento de 1200 mantas isotérmicas dupla face descartável.</t>
  </si>
  <si>
    <t>MACA ELÉCTRICA BIPARTIDA COM RODADO</t>
  </si>
  <si>
    <t>Fornecimento de 1000 prolongamento venoso m/f c/ torneira 3vias, ligação Luer-Lock, 5 emb. c/ 1 kg sacos plástico saco transparente15x20, 5 emb. c/ 1 kg sacos plástico saco transparente 20x30 e 30 esfigmomanómetro aneroide s/estetoscópio adulto.</t>
  </si>
  <si>
    <t>Sistemas de ressincronização (cardioversor desfibrilhador com eléctrodo)</t>
  </si>
  <si>
    <t>Fornecimento de endoproteses ao CHBM</t>
  </si>
  <si>
    <t>AD 1581-2014 Fornecimento e Instalação de uma Bomba de Vácuo</t>
  </si>
  <si>
    <t>Proteses do Joelho-Stryker</t>
  </si>
  <si>
    <t>Fornecimento de 50 salbutamol,sol.resp. 5mg/ml fr.10ml.</t>
  </si>
  <si>
    <t>040220802014 - NEUROESTIMULADORES</t>
  </si>
  <si>
    <t>Aquisição de material de traumatologia</t>
  </si>
  <si>
    <t>177 dias (5 meses e 24 dias)</t>
  </si>
  <si>
    <t>Fornecimento de 500 glucose 5%, sol. inj. saco 100ml [saco] e 2000 cloreto de sódio 0,9% sol.inj.9mg/ml, saco 500ml [saco].</t>
  </si>
  <si>
    <t>040220652014 - C0LUNA</t>
  </si>
  <si>
    <t>040220602014 - PINOS</t>
  </si>
  <si>
    <t>040220632014 - COLUNA</t>
  </si>
  <si>
    <t>AQUISIÇÃO DE FOSAPREPITANT 150 MG PÓ SOL INJ FR IV</t>
  </si>
  <si>
    <t>04021862014 - PROTESE DENTARIA</t>
  </si>
  <si>
    <t>4S0039/2014 - juda tecnica - prótese transfemural</t>
  </si>
  <si>
    <t>ORTOPEDIA DOS ANJOS - INDÚSTRIA DE PRÓTESES E ORTOTESES, UNIPESSOAL, LIMITADA</t>
  </si>
  <si>
    <t>500783810</t>
  </si>
  <si>
    <t>GLATIRAMERO 20MG AMP.</t>
  </si>
  <si>
    <t>Contrato Medline</t>
  </si>
  <si>
    <t>040221142014 - OSTEOSSINTESE</t>
  </si>
  <si>
    <t>Fornecimento de 22.000 agente para diagnóstico in vitro, determinação de glucose no sangue, tira teste.</t>
  </si>
  <si>
    <t>Aquisição de Material Laboratório</t>
  </si>
  <si>
    <t>510593/14 aquisiçao :RITONAVIR 100 MG COMP</t>
  </si>
  <si>
    <t>METALMÉDICA, EQUIPAMENTOS DE SAÚDE, LDA - EM LIQUIDAÇÃO</t>
  </si>
  <si>
    <t>503358991</t>
  </si>
  <si>
    <t>Aquisição de material cirúrgico para Prótese total do joelho de revisão da "Stryker" para BO de Ortopedia</t>
  </si>
  <si>
    <t>Aquisição de Sondas de Ecografia para os Serviços de Obstetrícia e Radiologia</t>
  </si>
  <si>
    <t>AQUISIÇÃO DE RINOLARINGOSCÓPIO</t>
  </si>
  <si>
    <t>BLOCO UNIDADE FOLE MESA ANESTESIA</t>
  </si>
  <si>
    <t>Aquisição de Mesa Operatória- uniddae II</t>
  </si>
  <si>
    <t>RECARGA PARA MAQUINA LINEAR COM CORTE 45MM - AGRAFE 2.5 - 186 UNIDADES</t>
  </si>
  <si>
    <t>Aquisição de gases medicinais</t>
  </si>
  <si>
    <t>Aquisição de bosentano32mg comp disp</t>
  </si>
  <si>
    <t>Aquisição de Ecografo para o Serviço de Obstetrícia</t>
  </si>
  <si>
    <t>Aquisição de Monitores Multiparametros para o Serviço de Urgência do HDJMG</t>
  </si>
  <si>
    <t>Contrato Vygon</t>
  </si>
  <si>
    <t>AQUISIÇÃO DE UM ESFIGMOMANOMETRO ELETRONICO DE MESA PARA O SERVIÇO DE PSIQUIATRIA FORENSE MASCULINA- HSC (1180631)</t>
  </si>
  <si>
    <t>Aquisição de reagente para determinação de protrombina</t>
  </si>
  <si>
    <t>Aquisição de Videocolonoscópio - Serviço de Gastrenterologia</t>
  </si>
  <si>
    <t>AQUISIÇÃO DE CRIZOTINIB 250 MG CÁPS.</t>
  </si>
  <si>
    <t>Aquisição de 250 embalagens de Detergente Enzimático Líquido</t>
  </si>
  <si>
    <t>Aquisição de 2 monitores de pressão arterial de mesa- Ginecologia A- Consulta externa (453)</t>
  </si>
  <si>
    <t>040223912014 - COLUNA</t>
  </si>
  <si>
    <t>040225962014 - VIPER</t>
  </si>
  <si>
    <t>Fornecimento de 24 enoxaparina sódica, sol.inj. 40mg/0,4ml ampola, 60 clopidogrel, comprimidos 300mg e 120 paracetamol,125mg, supositórios.</t>
  </si>
  <si>
    <t>Insulina Lispro 100 U.I/ml Ação Curta Sol. Inj. Caneta 3ml I.V SC (10 canetas)</t>
  </si>
  <si>
    <t>Fornecimento de 200 vacinas anti gripe.</t>
  </si>
  <si>
    <t>040225942014 - VIPER</t>
  </si>
  <si>
    <t>040226002014 - OSTEOSSINTESE</t>
  </si>
  <si>
    <t>040225952014 - COLUNA</t>
  </si>
  <si>
    <t>MAQUINA SUTURA CIRCULAR ANATOMICA N. 28/29 REF EEA28 - 115 UNIDADES  MAQUINA SUTURA CIRCULAR ANATOMICA N. 28/29 REF EEA2835 - 115 UNIDADES</t>
  </si>
  <si>
    <t>Fornecimento de 340 paracetamol, sol.inj.10mg/ml fr.100ml, 30 propofol 2%, emulsão inj. 1000mg/50ml,amp.50ml e 20 meropenem pó p/ sol inj. 1 g frasco</t>
  </si>
  <si>
    <t>Fornecimento de 50 ampolas de ranitidina, sol.inj.50mg/2ml amp.2ml e 40 frascos de remifentanilo pó p/ inj 2 mg.</t>
  </si>
  <si>
    <t>040227762014 - COLUNA</t>
  </si>
  <si>
    <t>040228362014 - NEUROESTIMULADOR</t>
  </si>
  <si>
    <t>Sistema Administração Alimentação Enterica ACES 06 - Proc 3400006107 - NPD 14J00979</t>
  </si>
  <si>
    <t>Aquisição de Teste Rápido de Urease</t>
  </si>
  <si>
    <t>HOLTER E PACEMAKERS</t>
  </si>
  <si>
    <t>Contrato Ezequiel Panão Jorge</t>
  </si>
  <si>
    <t>AD800974 - 1 Ventilador para o Bloco Operatório do HSFX</t>
  </si>
  <si>
    <t>Equipamento Médico p/ USF Ramada, ao abrigo dos Incentivos Institucuionais</t>
  </si>
  <si>
    <t>Proc. 214/2014/II - Equipamento médico p/ USF Parque Cidade, ao abrigo dos Incentivos Institucionais</t>
  </si>
  <si>
    <t>Aquisição de Ioversol 678mg/ml sol inj fr 100ml IV.</t>
  </si>
  <si>
    <t>040229182014 - COLUNA</t>
  </si>
  <si>
    <t>040229152014 - PROTESE</t>
  </si>
  <si>
    <t>Aquisição de um broncofibroscopio pediatrico</t>
  </si>
  <si>
    <t>Equipamento Médico p/ USF Magnólia ao abrigo dos Incentivos Institucionais</t>
  </si>
  <si>
    <t>Aquisição de fatos de bloco operatório</t>
  </si>
  <si>
    <t>Aquisição de um ressuscitador manual de adulto para o serviço de Ginecologia C (452)</t>
  </si>
  <si>
    <t>Aquisição de espuma para caixa transporte equipamento médico</t>
  </si>
  <si>
    <t>RF - CAIXAS DE TRANSPORTE LDA</t>
  </si>
  <si>
    <t>505964236</t>
  </si>
  <si>
    <t>- Betametasona 0,5 + Calcipotriol  gel</t>
  </si>
  <si>
    <t>VALVULA BIOLOGICA COM STENTE PORCINA AORTICA - REFª 2625 - 60 UNIDADES  VALVUÇA BIOLOGICA COM STENT PERICARDIO MITRAL REFª 6900 - 3 UNIDADES</t>
  </si>
  <si>
    <t>Aquisição de 700 luvas nitrilo n/estéril cano alto tamanho L e 300 luvas nitrilo n/estéril cano alto tamanho M.</t>
  </si>
  <si>
    <t>Aquisição de 200 frascos de Proteinas Coagulantes 1000U(Feiba)</t>
  </si>
  <si>
    <t>Aquisição de Agulhas Intraósseas</t>
  </si>
  <si>
    <t>Equipamento Médico p/ USF S. João Talha ao abrigo dos Incentivos Institucionais</t>
  </si>
  <si>
    <t>040229222014 - OSTEOSSINTESE</t>
  </si>
  <si>
    <t>Marquesa elétrica bipartida c/suporte rolos p/ USF RAMADA, ao abrigo dos Incentivos Institucionais</t>
  </si>
  <si>
    <t>Ecodoppler p/ USF Magnólia ao abrigo dos Incentivpos Institucionais</t>
  </si>
  <si>
    <t>RECARGA MAQUINA SUTURA LINEAR COM CORTE 60 AGRAFE 3.5 - 180 UNIDADES  RECARGA MAQUINA SUTURA LINEAR COM CORTE 60 AGRAFE 3.8 - 120 UNIDADES  RECARGA MAQUINA SUTURA LINEAR COM CORTE 60 AGRAFE 4.5 . 120 UNIDADES  RECARGA MAQUINA LINEAR COM CORTE 45MM AGRAFE 3.5-192 UNIDADES  MAQUINA SUTURA CIRCULAR ANATOMICA N.31/33102 UNIDADES  MAQUINA SUTURA CIRCULAR ANATOMICA N.25 - 51 UNIDADES  MAQUINA SUTURA LINEAR CURVA COM CORTE N.30 AGRAFE 4.8 - 12 UNIDADES</t>
  </si>
  <si>
    <t>Fornecimento de 150 propofol 1%, amp.20ml emulsão inj.200mg/20ml.</t>
  </si>
  <si>
    <t>PENSO RAPIDO SECO 19X72</t>
  </si>
  <si>
    <t>COMPRESSA NAO TECIDO ESTERILIZADA 5X5  COMPRESSA NAO TECIDO ESTERILIZADA  7,5X7,5 ADESIVO SUPORTE NAO TECIDO  10X20 ADESIVO SUPORTE NAO TECIDO 10X 5 LUVA LATEX NAO ESTERILIZADA SEM PO - G LUVA LATEX NAO ESTERILIZADA SEM PO - M LUVA LATEX NAO ESTERILIZADA SEM PO - P</t>
  </si>
  <si>
    <t>2 Cânulas Uterinas para a Ginecologia B</t>
  </si>
  <si>
    <t>Fornecimento de 50 salbutamol, sol.resp. 5mg/ml fr.10ml e 64 amoxicilina + ác. clavulâmico 500 + 125 mg.</t>
  </si>
  <si>
    <t>040231462014 - COLUNA</t>
  </si>
  <si>
    <t>040231442014 - COLUNA</t>
  </si>
  <si>
    <t>ASPIRADORES DE FUMO</t>
  </si>
  <si>
    <t>LUIS FILIPE DA MATA SANTOS</t>
  </si>
  <si>
    <t>189372125</t>
  </si>
  <si>
    <t>Aquisição de equipamento de laboratorio para a USF Cidadela - Cascais</t>
  </si>
  <si>
    <t>CONTRATO DE FORNECIMENTO DE MATERIAL DE LABORATÓRIO</t>
  </si>
  <si>
    <t>Processo 174/2012</t>
  </si>
  <si>
    <t>Processo 210/2012</t>
  </si>
  <si>
    <t>Ácido fosfórico a 37%, com cloreto de benzalcónio Desinfectante de sistemas de aspiração Aplicador de spray lubrificante para contra-ângulo</t>
  </si>
  <si>
    <t>Portugal, Setúbal, Santiago do Cacém | Portugal, Beja, Odemira | Portugal, Évora | Portugal, Setúbal, Alcácer do Sal | Portugal, Setúbal, Sines | Portugal, Setúbal, Grandola</t>
  </si>
  <si>
    <t>Aquisição de Material Incontinência e Proteção Cutânea</t>
  </si>
  <si>
    <t>Aquisição de Corretivos de Volémia</t>
  </si>
  <si>
    <t>METAMIZOL MAGNESICO - SOL INJ 400 MG / ML IM / IV - 5 ML ETILEFRINA GOTAS 0,65% &lt;&gt; 7,5 ml BROMETO IPRATROPIO - SOL PRESSU INAL 20 µG / DOSE - 200 DOSES BROMETO IPRATROPIO - UNIDOSE 125 µG / ML - 2 ML BUTILESCOPOLAMINA - SOL INJ 20 mg / ml IM / IV / SC - 1 ml</t>
  </si>
  <si>
    <t>Portugal, Setúbal, Santiago do Cacém | Portugal, Évora | Portugal, Setúbal, Alcácer do Sal | Portugal, Beja, Odemira | Portugal, Setúbal, Sines | Portugal, Setúbal, Grandola</t>
  </si>
  <si>
    <t>OXIDO DE ZINCO - SUSP OLEOSA 50%</t>
  </si>
  <si>
    <t>Portugal, Setúbal, Santiago do Cacém | Portugal, Évora | Portugal, Setúbal, Grandola | Portugal, Setúbal, Sines | Portugal, Setúbal, Alcácer do Sal | Portugal, Beja, Odemira</t>
  </si>
  <si>
    <t>ALCOOL 70% - 500 ml HIPOCLORITO DE SODIO 0,48 % PEROXIDO  HIDROGENIO 10 VOL - 250 ML</t>
  </si>
  <si>
    <t>ADRENALINA - SOL INJ 1 mg / ml IM / IV / IC - 1 ml</t>
  </si>
  <si>
    <t>Tampa plástica esterilizada p/ torn. 3 vias e torneira 3 vias.</t>
  </si>
  <si>
    <t>Prednisolona - inj 250 mg/ml IM/IV - 10 ml</t>
  </si>
  <si>
    <t>Portugal, Setúbal, Santiago do Cacém | Portugal, Beja, Odemira | Portugal, Setúbal, Alcácer do Sal | Portugal, Évora | Portugal, Setúbal, Grandola | Portugal, Setúbal, Sines</t>
  </si>
  <si>
    <t>Portugal, Setúbal, Santiago do Cacém | Portugal, Beja, Odemira | Portugal, Setúbal, Alcácer do Sal | Portugal, Setúbal, Sines | Portugal, Évora | Portugal, Setúbal, Grandola</t>
  </si>
  <si>
    <t>PENSO OFTALMICO INDIVIDUAL ESTERILIZADO  - ADULTO PENSO RAPIDO SECO 19X72</t>
  </si>
  <si>
    <t>Portugal, Setúbal, Alcácer do Sal | Portugal, Setúbal, Grandola | Portugal, Setúbal, Santiago do Cacém | Portugal, Évora | Portugal, Setúbal, Sines | Portugal, Beja, Odemira</t>
  </si>
  <si>
    <t>COMPRESSA GAZE ESTERILIZADA 20X15 COMPRESSA GAZE NAO ESTERILIZADA 10X10 COMPRESSA GAZE NAO ESTERILIZADA 10X10 COMPRESSA NAO TECIDO ESTERILIZADA  7,5X7,5 COMPRESSA NAO TECIDO ESTERILIZADA 10X10 LIGADURA ELASTICA ALGODAO E POLIAMIDA 05 LIGADURA ELASTICA ALGODAO E POLIAMIDA 10 LIGADURA ELASTICA ALGODAO E POLIAMIDA 15 LIGADURA VELBAND 10 (ALMOFADAMENTO)</t>
  </si>
  <si>
    <t>Portugal, Setúbal, Santiago do Cacém | Portugal, Beja, Odemira | Portugal, Setúbal, Grandola | Portugal, Setúbal, Alcácer do Sal | Portugal, Évora | Portugal, Setúbal, Sines</t>
  </si>
  <si>
    <t>Aquisição de consumíveis para cirurgia da catarata durante o ano de 2012</t>
  </si>
  <si>
    <t>244 dias (8 meses)</t>
  </si>
  <si>
    <t>BOLSA TERMOSOLDADA  PARA ESTERILIZACAO A VAPOR 250 X 500 CAMPO CIRURGICO TECIDO NAO TECIDO SEM ORIFICIO, ESTERILIZADO - 38X45</t>
  </si>
  <si>
    <t>Portugal, Setúbal, Grandola | Portugal, Setúbal, Alcácer do Sal | Portugal, Setúbal, Santiago do Cacém | Portugal, Beja, Odemira | Portugal, Setúbal, Sines | Portugal, Évora</t>
  </si>
  <si>
    <t>RESGUARDO IRRECUPERAVEL 60 X 60</t>
  </si>
  <si>
    <t>Portugal, Setúbal, Santiago do Cacém | Portugal, Setúbal, Grandola | Portugal, Setúbal, Sines | Portugal, Évora | Portugal, Setúbal, Alcácer do Sal | Portugal, Beja, Odemira</t>
  </si>
  <si>
    <t>SISTEMA DE TRANSFERENCIA DE SOROS</t>
  </si>
  <si>
    <t>CARVAO ACTIVADO C/FIBRAS ALGINATO CA + CARBOXIMETILC. NA 10X10 CARBOXIMETILCELULOSE SODICA - TIRAS CARBOXIMETILCELULOSE SODICA 10X10 CARBOXIMETILCELULOSE SODICA 15X15 CARBOXIMETILCELULOSE SODICA COM PRATA 05X05 CARBOXIMETILCELULOSE SODICA COM PRATA 10X10 ALGITATO CALCIO 10X20</t>
  </si>
  <si>
    <t>Portugal, Setúbal, Sines | Portugal, Beja, Odemira | Portugal, Setúbal, Santiago do Cacém | Portugal, Évora | Portugal, Setúbal, Alcácer do Sal | Portugal, Setúbal, Grandola</t>
  </si>
  <si>
    <t>Hidroxizina Ampolas e xarope</t>
  </si>
  <si>
    <t>Portugal, Faro | Portugal, Faro, Faro</t>
  </si>
  <si>
    <t>AD nº 5410003/2012 AMBRISENTANO 5 MG COMP</t>
  </si>
  <si>
    <t>VACINA CONTRA A FEBRE AMARELA - INJ MONODOSE VACINA CONTRA A FEBRE TIFOIDE - INJ MONODOSE VACINA CONTRA O PAPILOMAVIRUS HUMANO (HPV)</t>
  </si>
  <si>
    <t>Portugal, Beja, Odemira | Portugal, Setúbal, Alcácer do Sal | Portugal, Setúbal, Sines | Portugal, Setúbal, Santiago do Cacém | Portugal, Évora | Portugal, Setúbal, Grandola</t>
  </si>
  <si>
    <t>Reparação Aparelho Eletromiografia/Potenciais Evocados do Serviço Neurofisiologia do CHSJ, EPE</t>
  </si>
  <si>
    <t>IODOPOVIDONA – Sol Dermica 1% - 10 ml</t>
  </si>
  <si>
    <t>TUBERCULINA 2U PPD – inj. 1,5ml</t>
  </si>
  <si>
    <t>Portugal, Setúbal, Grandola | Portugal, Beja, Odemira | Portugal, Setúbal, Alcácer do Sal | Portugal, Setúbal, Santiago do Cacém | Portugal, Évora | Portugal, Setúbal, Sines</t>
  </si>
  <si>
    <t>AQUISIÇÃO DE REAGENTES</t>
  </si>
  <si>
    <t>Aquisição de Levetiracetam 100mg/ml, sol. inj, fr/amp 5ml</t>
  </si>
  <si>
    <t>Aquisição de 800 seringas de Ioversol 320mg I/ml - ser. 100ml.</t>
  </si>
  <si>
    <t>Aquisição de 300 frascos de Imunoglobulina Humana 100mg/ml, sol. inj. fr. 100ml.</t>
  </si>
  <si>
    <t>Aquisição de Material Clínico. Lúdico e Pedagógico</t>
  </si>
  <si>
    <t>ENCONTROS, LDA.</t>
  </si>
  <si>
    <t>509034721</t>
  </si>
  <si>
    <t>Aquisição de 30 embalagens de Complexo Protombinico II;VII;IX;X 500UI.</t>
  </si>
  <si>
    <t>Aquisição de frascos de Dimero Iodado 200ml - Iodixanol.</t>
  </si>
  <si>
    <t>Aquisição de Darbepoietina alfa 500mcg, seringa</t>
  </si>
  <si>
    <t>Aquisição de Equipamento de Consumo Clinico</t>
  </si>
  <si>
    <t>JCM - REPRESENTAÇÕES LDA</t>
  </si>
  <si>
    <t>502099330</t>
  </si>
  <si>
    <t>Aquisição de 40 embalagens de Cola de Fibrina (Sol. Est.) 4ml.</t>
  </si>
  <si>
    <t>O presente procedimento tem por objecto a aquisição de teste para esterilizador vapor - Bowie Dick para o CHBA, EPE, ao abrigo do Contrato Público Aprovisionamento (CPA) nº 2005/024 e foi adjudicado ao concorrente Bastos e Viegas, o seguinte artigo, rerefente ao lote 2&lt;br/&gt;- Teste para esterilizador vapor - Bowie Dick;</t>
  </si>
  <si>
    <t>Tomógrafo de Córnea</t>
  </si>
  <si>
    <t>AQUISIÇÃO VENTILADORES CUIDADOS INTENSIVOS C/CAPNOGRAFIA-SERVº. U.C.I.</t>
  </si>
  <si>
    <t>Aquisição de Melfalam 50mg</t>
  </si>
  <si>
    <t>Aquisição de colistimetato de sódio 2000000UI Pó sol. inj. ou Sol. Neb fr IV Inalatória5</t>
  </si>
  <si>
    <t>Portugal, Lisboa, Lisboa | Portugal, Lisboa, Lisboa</t>
  </si>
  <si>
    <t>Aquisição de Medicamentos - Sistema Nervosos Central</t>
  </si>
  <si>
    <t>Portugal, Évora, Évora | Portugal</t>
  </si>
  <si>
    <t>Aquisição de Medicamentos - Sistema Nervoso Central</t>
  </si>
  <si>
    <t>AD 42009013 - Material Dialise Diverso - Fresenius - Ano 2013</t>
  </si>
  <si>
    <t>Aquisição de Material de Farmácia – Medicamento Usado no Tratamento de Intoxicação, Imunoglobina e Meios de Diagnostico - 2013</t>
  </si>
  <si>
    <t>AQUISIÇÃO DE MESA DE ANESTESIA</t>
  </si>
  <si>
    <t>AD 42003713 -  Custom Pack p/Facoemulsificação p/AP.Infinity - Ano 2013</t>
  </si>
  <si>
    <t>AD - 42003613 Material Diverso p/ a central de esterilização p/ o ap.</t>
  </si>
  <si>
    <t>AD - 42002913 cápsula endoscópicas</t>
  </si>
  <si>
    <t>AD 42002713 - Mantas termicas -  Ano 2013</t>
  </si>
  <si>
    <t>Aquisição de Medicamentos do Sangue, aparelho digestivo e usados no tratamento de doenças endócrinas</t>
  </si>
  <si>
    <t>VITALION - PRODUTOS FARMACÊUTICOS, SOCIEDADE UNIPESSOAL LDA</t>
  </si>
  <si>
    <t>505238683</t>
  </si>
  <si>
    <t>AD 935/2013 Material de consumo clinico Sistema Pacing Bi-ventricular com desfibrilhador implantável (CDR-D)</t>
  </si>
  <si>
    <t>4EXC0012/2013 - Sacos aspiração de fluidos</t>
  </si>
  <si>
    <t>LABORATÓRIOS AZEVEDOS - INDÚSTRIA FARMACÊUTICA, S.A.</t>
  </si>
  <si>
    <t>507474287</t>
  </si>
  <si>
    <t>Reagentes p/Pesquisa/Tipificação Virus HPV por PCR</t>
  </si>
  <si>
    <t>Candeeiro Teto</t>
  </si>
  <si>
    <t>Aquisição de reagentes (20130154)</t>
  </si>
  <si>
    <t>Reagentes Aparelho Automático Incub. e Det. Rápida Fungos no Sangue L.P. - Microbiologia</t>
  </si>
  <si>
    <t>Reagentes para o Serviço de Sangue e Medicina Transfusional</t>
  </si>
  <si>
    <t>Reagentes de Hematologia - Hemogramas H. Geral</t>
  </si>
  <si>
    <t>Material Penso e Artigos Cirúrgicos</t>
  </si>
  <si>
    <t>Aquisição pinças para cirurgia da  tiroide</t>
  </si>
  <si>
    <t>Reagentes Microbiologia e Meios de Cultura(Pontas P.Emprego e Leofilizados)</t>
  </si>
  <si>
    <t>Vacina Dupla (Td) inj. monodose Vacina VASPR inj. monodose Vacina contra Febre Amarela inj. monodose Vacina contra Febre Tifóide inj. monodose Vacina Pneumocócica Polissacárida não conjugada (Pneumo 23) Vacina contra Papilomavirus Humano (HPV) monod. Vacina Tetra (DTPa Vip) inj. monodose Vacina Penta (DTPa Hib Vip) inj. monodose</t>
  </si>
  <si>
    <t>4EXC0006/2013 - Sistemas soros p bombas infusoras B. Braun</t>
  </si>
  <si>
    <t>Reagentes de microbiologia para sistemas automáticos para hemoculturas e cultura de microbactérias</t>
  </si>
  <si>
    <t>Bancada Hospitalar</t>
  </si>
  <si>
    <t>Detetor de Eventos</t>
  </si>
  <si>
    <t>Reagentes Diagnósticos Serológicos CLIA/EIA/BLOT - Imunologia H.Pediátrico</t>
  </si>
  <si>
    <t>410002/2013 Material p cito e histopatologia</t>
  </si>
  <si>
    <t>40005/2013 - Fornecimento de papel de marquesa, pano seca mais, toalhetes de celulose 40x60</t>
  </si>
  <si>
    <t>Aquisição de Coledocoscópios</t>
  </si>
  <si>
    <t>AD 1482/2013 Material de consumo clinico - Cardioversor desfibrilhador - 1 câmara (CDI-VR)</t>
  </si>
  <si>
    <t>Aquisição de Reagentes para os CSTL, CSTC e CSTP - Transplantação do IPST. IP, para o ano de 2013</t>
  </si>
  <si>
    <t>Aquisição de Reagentes para o CSTC - Transplantação, do IPST. IP, para o Ano 2013</t>
  </si>
  <si>
    <t>Fornecimento de 5 laminas de laringoscopio fibra optica curva - nº4, 500 conetor p/ controlo digital de aspiração, 700 mascara de inalação de O2 alta concentração - adulto, 300 mascara de bolso com estojo, 150 filtro p/doente entubado - ped., 1300 filtro p/doente entubado adulto, 200 sistema de transferencia (tranfer), 40 cateter de drenagem torac. recto c/trocarter CH 32, 10 cateter de drenagem torac. recto c/trocarter CH 24, 18000 electrodo ECG aderente adulto.</t>
  </si>
  <si>
    <t>Fornecimento de 3.500 sitema de administração de soro c/arejador c/ligação luer lock; 100 tubo endotraqueal sem cuff nº 2,5; 30 tubo endotraqueal sem cuff nº4; 30 tubo endotraqueal sem cuff nº4,5; 30 tubo endotraqueal sem cuff nº5; 30 tubo endotraqueal sem cuffnº5,5; 50 tubo endotraqueal sem cuff nº6,5; 50 tubo endotraqueal sem cuff nº7; 500 tubo endotraqueal sem cuff nº7,5; 100 tubo endotraqueal sem cuffnº 8,5; 4000 sonda de aspiração CH 16.</t>
  </si>
  <si>
    <t>Fornecimento de 1000 tubo de conexão O2, 400 cânulas orofin. irrecup. nº 00, 720 cânula orofin. irrecup. nº 3, 1040 cânulina orofin. irrecup. nº 4, 6000 máscara de inalação O2 c/tubo de conexão adulto, 260 máscara laringea nº 4, 200 máscara laringea nº4, 75 peça em T para doente entubado não ventilado.</t>
  </si>
  <si>
    <t>CONTRASTES RADIOLOGICOS</t>
  </si>
  <si>
    <t>Reagentes Hormonas/Marcadores Tumorais</t>
  </si>
  <si>
    <t>Reagentes Hematologia-Sequenciador e PCR em Tempo Real</t>
  </si>
  <si>
    <t>Reagentes Biologia Molecular/Doenças Infeciosas - Imunologia H. Geral</t>
  </si>
  <si>
    <t>Medicamentos - Baclofeno 10mg/5ml intratecal 5 ml---10 frascos</t>
  </si>
  <si>
    <t>AD 1594/2013 Material de consumo clinico: Cardioversor desfibrilhador - 1 câmara (CDI-VR)</t>
  </si>
  <si>
    <t>Luva irrecuperável</t>
  </si>
  <si>
    <t>Reagentes de Hematologia Molecular+Enzimas</t>
  </si>
  <si>
    <t>Aquisição Torre Completa para Gastrenterologia</t>
  </si>
  <si>
    <t>Aquisição de Sistema de visão ampla para segmento posterior</t>
  </si>
  <si>
    <t>AS 1304 2013 Material de consumo clínico - coberturas plásticas descartáveis para termómetro digital</t>
  </si>
  <si>
    <t>AD 1928/2013 Material de Consumo Clinico Cardioversor Desfibrilhador 1 Câmara (CDI-VR)</t>
  </si>
  <si>
    <t>Reagentes para a Cirurgia Cardiotoracia e Transplantes e Transplantes de Órgãos Torácicos.</t>
  </si>
  <si>
    <t>4EXC0022/2013 - BAINHA ACESSO URETRAL 38CM; BAINHA ACESSO URETRAL 54CM; FIBRA 270 MICROS DESCART P/LITOTRICIA</t>
  </si>
  <si>
    <t>AQUISIÇÃO DE PEGINTERFERÃO ALFA-2A 0.18 MG/0.5 ML SOL INJ CANETA 0.5 ML SC PARA 2013</t>
  </si>
  <si>
    <t>Mobiliário e equipamento médico</t>
  </si>
  <si>
    <t>Aquisiçãod e equipamento médico para a USF Grão Vasco ao abrigo do PAI 2010</t>
  </si>
  <si>
    <t>AD 923/2013 - Consumíveis para a Máquina do Plasma Humanmeditek - Mod. HMTS-SES</t>
  </si>
  <si>
    <t>AS 1997/2013 Medicamento: Denosumab 120mg sol inj Fr 1.7ml SC</t>
  </si>
  <si>
    <t>Aquisição de material de laboratório ( 20130392)</t>
  </si>
  <si>
    <t>Aquisição de equipamento de proteção individual radiológica</t>
  </si>
  <si>
    <t>Fornecimento de Válvulas Bi-direcionais</t>
  </si>
  <si>
    <t>Diverso material de podologia</t>
  </si>
  <si>
    <t>Portugal, Leiria, Ansião</t>
  </si>
  <si>
    <t>AD 1810/2013 MedicamentoTrastuzumab 150mg pó conc sol inj Fr IV</t>
  </si>
  <si>
    <t>Aquisição de 3.996 Frascos de Detergente Enzimático Desincrustante - 1 Litro</t>
  </si>
  <si>
    <t>Aquisição de Etonogestrel Implante 68MG</t>
  </si>
  <si>
    <t>AQUISIÇÃO DE CONFORMADORES NASAIS</t>
  </si>
  <si>
    <t>Fornecimento de 500 sacos de Glucose 5%, sol.inj. sacos de 100ml.</t>
  </si>
  <si>
    <t>Aquisição de reagentes ( 20130405)</t>
  </si>
  <si>
    <t>Aquisição de Kit femoral de adulto para monitor de débito cardíaco contínuo</t>
  </si>
  <si>
    <t>AS 1918/2013 Medicamento: Etravirina 100mg comp</t>
  </si>
  <si>
    <t>Fornecimento de 80.000 luva exame nitrili n/esteril, sem pó, tamanho S; 100.000 luva exame nitrilo n/esteril, sem pó, tamanho M; 120.000 luva exame nitrilo n/esteril, sem pó, tamanho L.</t>
  </si>
  <si>
    <t>Fornecimento de 5000 Agulha Hipodermica Esteril 21G.</t>
  </si>
  <si>
    <t>HIGITOTAL - SISTEMAS E PRODUTOS DE HIGIENE LDA</t>
  </si>
  <si>
    <t>504297040</t>
  </si>
  <si>
    <t>Fornecimento de 40 frscos de Esmolol sol. inj.</t>
  </si>
  <si>
    <t>DIGOXINA Sol. Inj. 0,25 mg/ml, IV</t>
  </si>
  <si>
    <t>Aquisição de vacina HPV</t>
  </si>
  <si>
    <t>Aquisição de frascos de litro para acondicionamento da solução de cloridrato de metadona</t>
  </si>
  <si>
    <t>Serviço de Intervenção nos Comportamentos Aditivos e nas Dependências (SICAD)</t>
  </si>
  <si>
    <t>AS1143/2013 Medicamentos: Anfotericina B lipossómica 50mg pó sol inj Fr IV</t>
  </si>
  <si>
    <t>Consumiveis de Laboratório</t>
  </si>
  <si>
    <t>INTERFACE-EQUIPAMENTO E TECNICA LDA</t>
  </si>
  <si>
    <t>501379860</t>
  </si>
  <si>
    <t>AS 2040/2013 Material exclusivo da olympus para o endoscópio: aquisição de adaptador de lavagem reutilizável mod. MB-19, adaptador de limpeza do canal ar/agua reutilizável mod. MH 948, Valvula de ar/agua para endoscópio MH - 438, válvula aspiração para endoscópio, escovilhão de limpeza para endoscópio BW20 e BW7.</t>
  </si>
  <si>
    <t>aquisição de consumiveis de Laboratório</t>
  </si>
  <si>
    <t>VALVULA PROGRAMÁVEL E SITEMA ANTIGRAVITACIONAL INCOOPORADO - 6 UNIDADES</t>
  </si>
  <si>
    <t>CENTRAL DE MONITORIZAÇAO</t>
  </si>
  <si>
    <t>Fornecimento de Sistemas de Pacemaker (SPMS), para o Centro Hospitalar de Lisboa Ocidental, E.P.E., no Ano de 2014</t>
  </si>
  <si>
    <t>Protocolo para fornecimento de unidades de sangue</t>
  </si>
  <si>
    <t>Fornecimento de 1000 mantas isotérmicas dupla face descartável.</t>
  </si>
  <si>
    <t>Fios guia e pistola mecânica</t>
  </si>
  <si>
    <t>Aquisição de A.A. 9,3 G/L N sol inj fr 500ml IV</t>
  </si>
  <si>
    <t>040226682014 - Material de tratamento</t>
  </si>
  <si>
    <t>CARDIOLIFE - DISPOSITIVOS CARDIACOS, LDA</t>
  </si>
  <si>
    <t>509027369</t>
  </si>
  <si>
    <t>APARELHO RESPIRATÓRIO</t>
  </si>
  <si>
    <t>Propranolol + Cloreto de Benzalconio, 250 ML, Bomba Spray (20 FR)</t>
  </si>
  <si>
    <t>Propranolol + Cloreto de Benzalconio,  250ml, Bomba Spray (20 fr)</t>
  </si>
  <si>
    <t>TIROTROPINA SANOFI</t>
  </si>
  <si>
    <t>Conjunto de sutura esterilizado descartável</t>
  </si>
  <si>
    <t>PROGRAMA DE QUALIDADE EXTERNO-IMUNOHEMOTERAPIA</t>
  </si>
  <si>
    <t>Sacos de emergência Médica p/ visitas domiciliárias p/ USF Magnólia, ao abrigo dos incentivos institucionais</t>
  </si>
  <si>
    <t>PACEMAKER E ELECTRODOS</t>
  </si>
  <si>
    <t>CARBOXIMETILCELULOSE SODICA 10X10 (SUPER ABSORVENTE) CARBOXIMETILCELULOSE SODICA 15X15 (SUPER ABSORVENTE) CARBOXIMETILCELULOSE SODICA COM PRATA 05X05 CARBOXIMETILCELULOSE SODICA COM PRATA 10X10</t>
  </si>
  <si>
    <t>Aquisição de material de cirurgia endoscópica de Urologia</t>
  </si>
  <si>
    <t>Aquisição de 30 macas estabilizadoras de vácuo adulto e 20 cabos de isqueiro p/frigorifico portátil waeco.</t>
  </si>
  <si>
    <t>Fornecimento de barretes cirurgicos</t>
  </si>
  <si>
    <t>040232942014 - COLUNA</t>
  </si>
  <si>
    <t>LENALIDOMIDA 5MG</t>
  </si>
  <si>
    <t>Aquisição de Bombas e Seringas Infusoras para o Serviço de Cirurgia do HDJMG - ULSNA, EPE</t>
  </si>
  <si>
    <t>Aquisição de Ácido Acetilsalicilico comprimidos 500MG</t>
  </si>
  <si>
    <t>Aquisição de Diazepam 5MG/2ML Solução Retal</t>
  </si>
  <si>
    <t>Aquisição de Brometo de Ipratropio 0,25MG/ML Solução Inalação Nebulização Frascos 2ML</t>
  </si>
  <si>
    <t>Aquisição de Levofloxacina 500MG Comprimidos</t>
  </si>
  <si>
    <t>47002714-CADEIRAS RODAS E ESPELHOS</t>
  </si>
  <si>
    <t>REHAPOINT, LDA</t>
  </si>
  <si>
    <t>510163564</t>
  </si>
  <si>
    <t>Tapete de marcha</t>
  </si>
  <si>
    <t>Standing frame electrico</t>
  </si>
  <si>
    <t>Marquesas e colchoes</t>
  </si>
  <si>
    <t>Equipamento de ondas de choque</t>
  </si>
  <si>
    <t>Aquisição de bacias de inox, cabos de bisturi, especulos vaginais, nasais e lanrigeos, pinças, sondas e tesouras.</t>
  </si>
  <si>
    <t>CENTRO TECNICO HOSPITALAR S.A.</t>
  </si>
  <si>
    <t>500061246</t>
  </si>
  <si>
    <t>Portugal, Setúbal, Santiago do Cacém | Portugal, Setúbal, Alcácer do Sal | Portugal, Évora | Portugal, Setúbal, Grandola | Portugal, Setúbal, Sines</t>
  </si>
  <si>
    <t>Cera para ossos e fio de tracção esqueletica</t>
  </si>
  <si>
    <t>510379/14INFLIXIMAB 100MG PÓ</t>
  </si>
  <si>
    <t>Aquisição de taurolidina 2%, solução, fr 10ml</t>
  </si>
  <si>
    <t>STOMACARE - ENTREGAS MÉDICAS, UNIPESSOAL LDA</t>
  </si>
  <si>
    <t>509469680</t>
  </si>
  <si>
    <t>SOL POLIELECTROLÍTICA P/ LAVAGEM GASTROINTESTINAL PÓ SOL ORAL SAQ</t>
  </si>
  <si>
    <t>Concessão de obras públicas | Aquisição de bens móveis</t>
  </si>
  <si>
    <t>Aquisição de glucagon</t>
  </si>
  <si>
    <t>Suplemento Hiperproteico</t>
  </si>
  <si>
    <t>VITALINO SOUSA FIGUEIREDO, LDA</t>
  </si>
  <si>
    <t>501277196</t>
  </si>
  <si>
    <t>Aquisição de Midazolam</t>
  </si>
  <si>
    <t>410298/14 PERFLUOROPROPANO P/ OFTALMOLOGIA</t>
  </si>
  <si>
    <t>510337/14ÁCIDO VALPRÓICO 400 MG PÓ SOL INJ FR IV</t>
  </si>
  <si>
    <t>410287/14MANITOL 100 MG/ML SOL INJ FR 250 ML IV</t>
  </si>
  <si>
    <t>Estabilizador interespinhoso</t>
  </si>
  <si>
    <t>Espaçadores cervicais</t>
  </si>
  <si>
    <t>510158/14:CLOMIPRAMINA 75MG /CLOMIPRAMINA 25MG /CLOMIPRAMINA 25MG /CLOMIPRAMINA 10MG</t>
  </si>
  <si>
    <t>AQUISIÇÃO DE ÉSTERES DE ÁCIDOS GORDOS IODADOS 480 MG/ML SOL INJ FR 10 ML ILINFÁTI IV</t>
  </si>
  <si>
    <t>AQUISIÇÃO DE BACITRACINA 500 U.I./G POM BISN 20 G</t>
  </si>
  <si>
    <t>AUISIÇÃO DE PIRIMETAMINA 25 MG COMP</t>
  </si>
  <si>
    <t>AQUISIÇÃO DE REAGENTES P/IMUNOHISTOQUÍMICA (EQUIP.BENCHMARK GX - R</t>
  </si>
  <si>
    <t>IMUNOGLOBULINA ANTI-RH - INJ IM</t>
  </si>
  <si>
    <t>ALCOOL 70 % - 500ML</t>
  </si>
  <si>
    <t>ISONIAZIDA + RIFAMPICINA - COMP RIFAMPICINA - SUSP 20 mg / ml TIOCOLQUICOSIDO - SOL INJ 2 mg / ml IM - 2 ml PARACETAMOL - SUP 125 mg PARACETAMOL - SUP 250 mg</t>
  </si>
  <si>
    <t>CIPROFLOXACINA - COMP 750 MG. DIAZEPAM - COMP 5 mg Acetilsalicilato de lisina - INJ 900 mg IM / IV - 5 ml MORFINA - SOL INJ 10 mg / ml EPIDURAL / IM / IT / IV / SC TRAMADOL - SOL INJ 50 mg / ml IM / IV / SC - 2 ml</t>
  </si>
  <si>
    <t>FLUMAZENILO - INJ 0,1 MG/ML IV</t>
  </si>
  <si>
    <t>HIPOCLORITO DE SODIO 0,48% IODOPOVIDONA - SOL DERMICA 1% - 125 ML PEROXIDO DE HIDROGENIO 10 VOL - 250 ML</t>
  </si>
  <si>
    <t>SABAO FISIOLOGICO C/ DERMOPROTETOR PH NEUTRO SOLUÇÃO ANTI SEPTICA BASE ALCOOLICA ETANOL - 100 ml SOLUCAO ANTI-SEPTICA DE BASE ALCOOLICAETANOL - 500 ml AGUA BI DESTILADA E ESTERILIZADA - AMP 5 ML AGUA BI-DESTILADA ESTERILIZADA- 100ML CLORETO DE Na 0,9% - FR BISN IRRIG. 100 ml CLORETO DE Na 0,9% - FR BISN IRRIG. 250 ml</t>
  </si>
  <si>
    <t>METILPREDNISOLONA - INJ 40MG IM/IV METILPRESNISOLONA - INJ 125 MG. IM/IV</t>
  </si>
  <si>
    <t>040203632014 - OSTEOSSINTES</t>
  </si>
  <si>
    <t>040203622014 - OSTEOSSINTESE</t>
  </si>
  <si>
    <t>040203642014 - OSTEOSSINTESE</t>
  </si>
  <si>
    <t>040203652014 - ZEPHIR</t>
  </si>
  <si>
    <t>ENCAIXE PARA AMPUTAÇÃO TRANSFEMORAL - 1 UN.  PROTESE PARA AMPUTAÇÃO TRANSFEMORAL - 1 UN.</t>
  </si>
  <si>
    <t>410246/14ÁCIDO CLODRÓNICO 520 MG COMP</t>
  </si>
  <si>
    <t>Aquisição de 6000 frascosÁlc.  Isoprop 450mg/g + Álc Prop 300mg/g + Etils Mecet</t>
  </si>
  <si>
    <t>AQUISIÇÃO DE ÁCIDO IOXITALÂMICO 660.3 MG/ML SOL ORAL FR 100 ML</t>
  </si>
  <si>
    <t>PROTESE PARA AMPUTAÇÃO TRANSFEMORAL</t>
  </si>
  <si>
    <t>Aquisição de  600 ampolas de Azul Tripano(600mcg&lt;&gt;1ml) 300mcg seringa 5ml</t>
  </si>
  <si>
    <t>Aquisição de campos cirurgicos</t>
  </si>
  <si>
    <t>AQUISIÇÃO DE INTERFERÃO BETA-1B 8 M.U.I. PÓ SOL INJ FR SC</t>
  </si>
  <si>
    <t>Placas e parafusos para cranioplastia e maxilo-facial</t>
  </si>
  <si>
    <t>AQUISIÇÃO DE SILIBININA 350 MG PÓ SOL INJ FR IV</t>
  </si>
  <si>
    <t>COMPRESSA DE TRAQUEOSTOMIA 8X9 CM</t>
  </si>
  <si>
    <t>LIGADURA ELASTICA ALGODAO E POLIAMIDA 05 LIGADURA ELASTICA COESIVA MEDIA COMPRESSAO PENSO ABSORVENTE NAO ADESIVO NAO ESTERILIZADO 20 x20 PENSO TRANSPARENTE COM COMPRESSA ABSORVENTE 6,5x5 REDE TUBULAR ELASTICA Nº. 5 (JOELHO/CABECA REDE TUBULAR ELASTICA Nº. 7 (TRONCO</t>
  </si>
  <si>
    <t>aquisição de 7500bisnagas de Lidocaina  20mg/g Gel bisnaga</t>
  </si>
  <si>
    <t>CARBOXIMETILCELULOSE  SÓDICA C/ pRATA 15X15CM</t>
  </si>
  <si>
    <t>ALBUMINA</t>
  </si>
  <si>
    <t>Aquisição de Equipamento de Exames Eletrofisiológicos (Potenciais Evocados) ORL</t>
  </si>
  <si>
    <t>040205862014 - PARAFUSO</t>
  </si>
  <si>
    <t>410312/14SULFATO FERROSO 525 MG COMP LP</t>
  </si>
  <si>
    <t>Suturas alta viscosidade</t>
  </si>
  <si>
    <t>F40025/2014 - PIRIDOXINA 40MG COMP.,PIRIDOXINA 300 MG COMP. E TIAMINA 100 MG (50 MG/ML AMP. 2 ML) SOL INJ</t>
  </si>
  <si>
    <t>Cardioversor Desf. Biventricular s/ Electrodos</t>
  </si>
  <si>
    <t>Cardioversores s/ e c/ Electrodos</t>
  </si>
  <si>
    <t>040205812014 - COLUNA</t>
  </si>
  <si>
    <t>Fornecimento de 900 cânulas orofarin. irrecup. nº3 e 600 mascara de insuflador manual nº5 (descartável)</t>
  </si>
  <si>
    <t>Aquisição de dialise para tratamente de mieloma</t>
  </si>
  <si>
    <t>40023/2014 - Material Para Cirurgia Endoscópica</t>
  </si>
  <si>
    <t>TAMPO P MESA PACIENTE</t>
  </si>
  <si>
    <t>VARIAN MEDICAL SYSTEMS IBÉRICA, SUCURSAL EM PORTUGAL</t>
  </si>
  <si>
    <t>980236436</t>
  </si>
  <si>
    <t>AQUISIÇÃO DE ALBUMINA HUMANA 50 MG/ML SOL INJ FR 250 ML IV</t>
  </si>
  <si>
    <t>COMPRESSA GAZE ESTERILIZADA 20X15 LIGADURA ELASTICA ALGODAO E POLIAMIDA 10 LIGADURA ELASTICA ALGODAO E POLIAMIDA 15</t>
  </si>
  <si>
    <t>040205822014 - COLUNA</t>
  </si>
  <si>
    <t>040208362014 - BROCAS</t>
  </si>
  <si>
    <t>escovilhoes e valvulas</t>
  </si>
  <si>
    <t>AGULHA ANESTESIA EPIDURAL 18G X 3/4 T/P TUHOY - 150 UNIDADES  FILTRO PLANO PARA ANESTESIA EPIDURAL - 75 UNIDADES  AGULHA DE PUNÇÃO LOMBAR 22 G - 100 UNIDADES  AGULHA BISEL PARA ANESTESIA RAQUIDIANA - 50 UNIDADES</t>
  </si>
  <si>
    <t>Aquisição de um Frigorífico tipo doméstico para o Serviço de Estomatologia</t>
  </si>
  <si>
    <t>AQUISIÇÃO DE DIVERSO MATERIAL CLINICO.</t>
  </si>
  <si>
    <t>DIVERSO MATERIAL P/HEMODINÂMICA</t>
  </si>
  <si>
    <t>Aquisição de Sistema de fixação externa "Truelok - Orthofix"</t>
  </si>
  <si>
    <t>Rolhas para algálias, sacos colectores de urinas e dispositivos urinários</t>
  </si>
  <si>
    <t>FEXC0029/2014 - BEXAROTENO 75 MG</t>
  </si>
  <si>
    <t>FEXC0047/2015 - MEDICAMENTOS BAXTER</t>
  </si>
  <si>
    <t>Agitador de Plaquetas com estufa</t>
  </si>
  <si>
    <t>040211062014 - OSTEOSSINTESE</t>
  </si>
  <si>
    <t>SENSORES DE BIS ADULTO T/P D0002407 - 5400 UNIDADES</t>
  </si>
  <si>
    <t>4-2.081414 - aquisição de endoprotese hibrida toracica c/ stent em nitinol e proção proximal poliester</t>
  </si>
  <si>
    <t>SUBSTITUIÇÃO DO THYRATRON DO ONCOR AVANT GRADE</t>
  </si>
  <si>
    <t>4EXC0010/2014 - MATERIAL P/TECNICAS UROLOGICAS DE LITOTRICIA</t>
  </si>
  <si>
    <t>040212912014 - PROTESE OSSICULAR</t>
  </si>
  <si>
    <t>Aquisição de monitor multiparamétrico compatível com ressonância magnética.</t>
  </si>
  <si>
    <t>04021192014 - MAYFIELD</t>
  </si>
  <si>
    <t>Portugal, Viseu, Castro Daire | Portugal, Viseu, Viseu | Portugal, Leiria, Leiria | Portugal, Coimbra, Coimbra | Portugal, Aveiro, Aveiro | Portugal, Coimbra, Figueira da Foz | Portugal, Coimbra, Condeixa-a-Nova</t>
  </si>
  <si>
    <t>Aquisição de uma cadeira de rodas</t>
  </si>
  <si>
    <t>MOBILITEC - COMÉRCIO E ASSISTÊNCIA DE MATERIAL ORTOPÉDICO E HOSPITALAR LDA</t>
  </si>
  <si>
    <t>506343910</t>
  </si>
  <si>
    <t>MALA TÉRMICA PARA TRANSPORTE DE COMPONENTES SANGUÍNEOS</t>
  </si>
  <si>
    <t>Portugal, Leiria, Leiria | Portugal, Aveiro, Aveiro | Portugal, Viseu, Viseu</t>
  </si>
  <si>
    <t>cateter venoso central duplo lumen 14 g 20 cm (Kit) - 430 unidades  cateter venoso central um lumen 16 cm (p/jugular interna) (kit) - 430 unidades</t>
  </si>
  <si>
    <t>Aquisição de spray lubrificante</t>
  </si>
  <si>
    <t>CARDIOV DESF COM ELECTRODO</t>
  </si>
  <si>
    <t>040213382014 - COMPONENTE ACETABULAR</t>
  </si>
  <si>
    <t>Material Deformidades da Coluna(Req. 366)</t>
  </si>
  <si>
    <t>Fornecimento de 50 diazepam, sol. rectal 5mg/2,5ml ENEMA 2,5ml..</t>
  </si>
  <si>
    <t>Fornecimento Seringas 3 peças insulina</t>
  </si>
  <si>
    <t>Frigorifico para armazenar produtos Farmacêuticos / Biomédicos</t>
  </si>
  <si>
    <t>AD100444 FORNECIMENTO DE MEDICAMENTOS DO G.F.T. NºS 7,8,17 E 19 ANO 2014</t>
  </si>
  <si>
    <t>FEXC0107/2015 - PALIPERIDONA 9 MG COMP. AP, PALIPERIDONA 6 MG COMP. AP</t>
  </si>
  <si>
    <t>P+ACEMAKERS</t>
  </si>
  <si>
    <t>Vários Contracetivos</t>
  </si>
  <si>
    <t>Cardioversor desf bivent c/ e s/ electrodo</t>
  </si>
  <si>
    <t>4-2.128314 - Cateter Drenagem Biliar Dawson Muller 8,5FR</t>
  </si>
  <si>
    <t>040214332014 -PONTEIRAS</t>
  </si>
  <si>
    <t>FEXC0120/2014 - IBANDRONATO 50 MG</t>
  </si>
  <si>
    <t>Cardioversor Desf c/ e s/ electrodos</t>
  </si>
  <si>
    <t>Contrato Albino Dias Andrade</t>
  </si>
  <si>
    <t>Fornecimento de 100 brometo de vecurónio pó p/ sol.inj. 10mg [frasc].</t>
  </si>
  <si>
    <t>Fornecimento de 20 metilprednisolona pó e solvente p/sol.inj.1g.</t>
  </si>
  <si>
    <t>Contrato MBA</t>
  </si>
  <si>
    <t>Contrato Intersurgical</t>
  </si>
  <si>
    <t>Contrato Clinifar</t>
  </si>
  <si>
    <t>Aquisição urgente de sondas poliuretano p/alimentação CH8 50 Cm</t>
  </si>
  <si>
    <t>Fornecimento de Luvas exame em nitrilo</t>
  </si>
  <si>
    <t>AD 2613-2013 Aquisição de Bombas Infusoras para o CHTMAD, EPE.</t>
  </si>
  <si>
    <t>Fornecimento de suturas ao CHBM que ficaram desertas no anterior procedimento</t>
  </si>
  <si>
    <t>AQUISIÇÃO DE FRALDA DESCARTAVEL PARA INCONTINENTE 110-150CM</t>
  </si>
  <si>
    <t>AQUISIÇÃO DE COMPRESSA GAZE HIDROFILA</t>
  </si>
  <si>
    <t>Contrato Indas</t>
  </si>
  <si>
    <t>Material de osteossintese para maxilo-facial (reconstrução)</t>
  </si>
  <si>
    <t>Fornecimento de 264 absorvente c/funções bactericidas, 1litro.</t>
  </si>
  <si>
    <t>Fornecimento de 1008 clopidogrel, comprimidos 75mg; 60 enoxaparina sódica, sol.inj. 100mg/ml; 12 enoxaparina sódica, sol.inj. 40mg/0,4ml ampola; 20 humana acção curta sol.inj.100 ui/ml, fr.10ml; 10 insulina isofânica,acção int. sol.inj. 100ui/ml,fr10ml; 210 clopidogrel, comprimidos 300mg e 60 tiocolquicosido amp.4mg/2ml.</t>
  </si>
  <si>
    <t>AQUISIÇÃO DE DOXORRUBICINA LIPOSSÓMICA 50 MG PÓ SUSP INJ FR IV</t>
  </si>
  <si>
    <t>4I0001/2014 Material de penso tradicional ou classico</t>
  </si>
  <si>
    <t>40044-2015 MATERIAL DE LABORATORIO</t>
  </si>
  <si>
    <t>AZUL PATENTE</t>
  </si>
  <si>
    <t>PONTAS DE PRECISÃO PARA PIPETA-3000 UNIDADES</t>
  </si>
  <si>
    <t>Serras/Motores e respectivos acessórios para o BOC - Área de Ortopedia</t>
  </si>
  <si>
    <t>AD100894 AQUISIÇÃO DE GASES MEDICINAIS PARA 2014 AO ABRIGO DO ACORDO QUADRO CP100023</t>
  </si>
  <si>
    <t>Material para cirurgia do pé e artroscopia do ombro</t>
  </si>
  <si>
    <t>040215072014 - PLACA</t>
  </si>
  <si>
    <t>Fornecimento de 200 brometo ipratrópio+salbutamol 0,52mg+3mg/2,5ml,sol.p/inal. e 100 metamizol magnésico sol.inj.2g/5ml,amp.5ml.</t>
  </si>
  <si>
    <t>040215062014 - OSTEOSSINTESE</t>
  </si>
  <si>
    <t>040215842014 - OSTEOSSINTESE</t>
  </si>
  <si>
    <t>040215142014 - FIOS</t>
  </si>
  <si>
    <t>CATETER VENOSO CENTRAL TRIPLO LUMEN 18G 20 CM (KIT) - 1100 UNIDADES</t>
  </si>
  <si>
    <t>AQUISIÇÃO DE CIMENTO E ENXERTO OSSEO PARA O CHTMAD, EPE.</t>
  </si>
  <si>
    <t>Fornecimento de 50.880 lençóis descartáveis 80x210cm.</t>
  </si>
  <si>
    <t>510463/14 Aquisiçao de : ATAZANAVIR 200 MG CÁPS</t>
  </si>
  <si>
    <t>040215982014 - VIPER</t>
  </si>
  <si>
    <t>040216002014 - COLUNA</t>
  </si>
  <si>
    <t>MIST. NUT. ALIM. PARENTÉRICA (1600-1800) KCAL (VEIA CENTRAL) - Ajuste Directo Nº 11070117</t>
  </si>
  <si>
    <t>ABACAVIR 300 MG COMP - Ajuste Directo Nº 11075217</t>
  </si>
  <si>
    <t>Aquisição de sulcralfato</t>
  </si>
  <si>
    <t>MEDICAMNETOS</t>
  </si>
  <si>
    <t>SUNITINIB 50 MG CÁPS - Ajuste Directo Nº 11080417</t>
  </si>
  <si>
    <t>CABAZITAXEL INJ 60 MG - Ajuste Directo nº 11075917</t>
  </si>
  <si>
    <t>040210022017 - Material de Consumo Clinico</t>
  </si>
  <si>
    <t>Processo 17150088-Aquisição de reagentes</t>
  </si>
  <si>
    <t>AD800507 - MONITORIZAÇÃO DO FRIO NOS VÁRIOS SERVIÇOS DO CHLO, EPE</t>
  </si>
  <si>
    <t>MATERIAL DIVERSO PARA ARMAZÉM - Ajuste Directo Nº 2410847</t>
  </si>
  <si>
    <t>Barras de Crescimento Magnéticas</t>
  </si>
  <si>
    <t>DESFLUORANO LÍQ INAL VAPO FR 240 ML - Ajuste Directo Nº 11084517</t>
  </si>
  <si>
    <t>CARBOPLATINA 10 MG/ML SOL INJ FR 45 ML IV - Ajuste Directo Nº 11086217</t>
  </si>
  <si>
    <t>40068/2017 DM Posições Desertas Entubação</t>
  </si>
  <si>
    <t>040211682017 - outro material de consumo</t>
  </si>
  <si>
    <t>Aquisição de Fatores VIII e IX da Coagulação Humana</t>
  </si>
  <si>
    <t>SORAFENIB 200 MG COMP - Ajuste Directo Nº 11087417</t>
  </si>
  <si>
    <t>PASSADEIRA ROLANTE MOTORIZADA P/PROVAS DE ESFORÇO DE CARDIOLOGIA - Ajuste Directo nº 7400537</t>
  </si>
  <si>
    <t>CARDIO SOLUTIONS - EQUIPAMENTO MÉDICO LDA - EM LIQUIDAÇÃO</t>
  </si>
  <si>
    <t>507158865</t>
  </si>
  <si>
    <t>CATETER PICCO</t>
  </si>
  <si>
    <t>CINACALCET 30 MG COMP - Ajuste Directo Nº 11088017</t>
  </si>
  <si>
    <t>040212132017 - OUTRO MATERIAL DE CONSUMO</t>
  </si>
  <si>
    <t>Implante Coclear - Kit Adulto</t>
  </si>
  <si>
    <t>Aquisição de Medicamentos diversos</t>
  </si>
  <si>
    <t>NOVARTIS PORTUGAL, SGPS LDA</t>
  </si>
  <si>
    <t>500223076</t>
  </si>
  <si>
    <t>ALBUMINA HUMANA 200 MG/ML SOL INJ FR 50 ML IV - Ajuste Directo Nº 11100417</t>
  </si>
  <si>
    <t>cateter suporte</t>
  </si>
  <si>
    <t>Material de encavilhamento proximal do fémur</t>
  </si>
  <si>
    <t>Material de encavilhamento do fémur</t>
  </si>
  <si>
    <t>Balão para fio guia</t>
  </si>
  <si>
    <t>TRIPTORRELINA</t>
  </si>
  <si>
    <t>CATETER GUIA 6F - Ajuste Directo Nº 2419867</t>
  </si>
  <si>
    <t>RALTEGRAVIR / GOLIMUMAB - PROCESSO P259-AC-2017-49 - Ajuste Directo Nº 11084117</t>
  </si>
  <si>
    <t>Material de Osteossintese - Fémur Distal</t>
  </si>
  <si>
    <t>METOTREXATO</t>
  </si>
  <si>
    <t>IMATINIB 100 MG COMP / IMATINIB 400 MG COMP - Ajuste Directo Nº 14091617</t>
  </si>
  <si>
    <t>IMATINIB 400 MG COMP - Ajuste Directo Nº 14091617</t>
  </si>
  <si>
    <t>PLASMA HUMANO DO GRUPO AB SOL INJ FR 200 ML IV - Ajuste Directo Nº 14092117</t>
  </si>
  <si>
    <t>AQUISIÇÃO DE AGENTE PARA DIAGNÓSTICO IN VITRO, DETERMINAÇÃO DE GLUCOSE NO SANGUE, TIRA TESTE</t>
  </si>
  <si>
    <t>AQUISIÇÃO DE DIVERSOS CONSUMÍVEIS PARA LIFEPAK</t>
  </si>
  <si>
    <t>Material p/ Desfibrilhador</t>
  </si>
  <si>
    <t>STB - SERVIÇOS TELEMÁTICOS E BIOMÉDICOS, UNIPESSOAL LIMITADA</t>
  </si>
  <si>
    <t>506989020</t>
  </si>
  <si>
    <t>MATERIAL INSTRUMENTAL - Ajuste Directo Nº 2420287</t>
  </si>
  <si>
    <t>MORFINA S/ CONSERV 10 MG/1 ML SOL INJ FR 1 ML IM IV SC - Ajuste Directo Nº 11100317</t>
  </si>
  <si>
    <t>TOCILIZUMAB 162 MG/0.9 ML SOL INJ SER 0.9 ML SC - 11101417</t>
  </si>
  <si>
    <t>040210522017 - OSTEOSSINTESE</t>
  </si>
  <si>
    <t>NIVOLUMAB 10 MG/ML SOL INJ FR 4 ML IV - Ajuste Directo Nº 14114817</t>
  </si>
  <si>
    <t>Equipamento Reabilitação Cardíaca</t>
  </si>
  <si>
    <t>TREPROSTINILO 5 MG/ML SOL INJ FR 20 ML SC - Aquisição P259-AC-2017-54 - Ajuste Directo Nº 11114617</t>
  </si>
  <si>
    <t>Bussulfano - Aquisição centralizada de medicamentos ao abrigo do Despacho 1571/B de 2016 - Acordo Quadro 2015/6</t>
  </si>
  <si>
    <t>HIDROXIUREIA (HIDROXICARBAMIDA) 500 MG CÁPS - Ajuste Directo Nº 11105617</t>
  </si>
  <si>
    <t>Sugamadex - Aquisição centralizada de medicamentos ao abrigo do Despacho 1571/B de 2016 - Acordo Quadro 2014/50</t>
  </si>
  <si>
    <t>Aquisição de medicamentos desencadeada pela SPMS, EPE, no âmbito do Despacho 1571/B de 2016, ao abrigo do Acordo Quadro 2015/6 e do Acordo Quadro 2015/7. Ref.º P259-AC-2017-66.</t>
  </si>
  <si>
    <t>040213882017 - OUTRO MATERIAL DE CONSUMO</t>
  </si>
  <si>
    <t>61016817 - Medicamentos Exclusivos</t>
  </si>
  <si>
    <t>040213302017 - LIMAS</t>
  </si>
  <si>
    <t>51009417 - Medicamentos do caps</t>
  </si>
  <si>
    <t>SERINGA P/GASIMETRIA C/HEPARINA 1CC - Ajuste Directo Nº 2420277</t>
  </si>
  <si>
    <t>61016617 - Reagentes</t>
  </si>
  <si>
    <t>SOLUÇÃO CONSERVAÇÃO ORGÃOS FR 1000 ML - Ajuste Directo Nº 14117017</t>
  </si>
  <si>
    <t>FERRO (CARBOXIMALTOSE) 500 MG/10ML SOL INJ FR IV -FERINJECT - Ajuste Directo Nº 11111117</t>
  </si>
  <si>
    <t>Aquisição de Medicamentos - P259-AC-2016-251</t>
  </si>
  <si>
    <t>Aquisição de medicamentos - P259-AC-2017-49</t>
  </si>
  <si>
    <t>ENOXAPARINA SÓDICA 60 MG/0.6 ML SOL INJ SER 0.6 ML SC - Ajuste Directo Nº 11112217</t>
  </si>
  <si>
    <t>DOLUTEGRAVIR 50 MG + ABACAVIR 600 MG + LAMIVUDINA 300 MG COMP - Ajuste Directo Nº 14116317</t>
  </si>
  <si>
    <t>PANITUMUMAB 20 MG/ML SOL INJ FR 20 ML IV - Ajuste Directo Nº 11117617</t>
  </si>
  <si>
    <t>CLORETO DE SÓDIO 9 MG/ML (0,9%) SOL INJ FR 100 ML IV - Ajuste Directo Nº 11102617</t>
  </si>
  <si>
    <t>CLORO-HEXIDINA 2 MG/ML SOL LAV BOCA FR 300 ML - Ajuste Directo Nº 14106717</t>
  </si>
  <si>
    <t>CARDIOVERSORES - Ajuste Directo Nº 2418647</t>
  </si>
  <si>
    <t>Caixa plástica para esterilização de fibroscópio</t>
  </si>
  <si>
    <t>GLATIRÂMERO (ACETATO) 20 MG PÓ SOL INJ FR SC - Ajuste Directo Nº 11102817</t>
  </si>
  <si>
    <t>PROTÓXIDO DE AZOTO GÁS LIQ</t>
  </si>
  <si>
    <t>Fios de Sutura - Monofilamentos</t>
  </si>
  <si>
    <t>Lenalidomida (25MG) - Aquisição centralizada de medicamentos ao abrigo do Despacho 1571/B de 2016</t>
  </si>
  <si>
    <t>EMTRICITABINA+RILPIVIRINA+TENOFOVIR</t>
  </si>
  <si>
    <t>040213522017 - OSTEOSSINTESE</t>
  </si>
  <si>
    <t>TAMOXIFENO</t>
  </si>
  <si>
    <t>Aquisição de Medicamentos - AD-AC-2017-45</t>
  </si>
  <si>
    <t>AQUISIÇÃO DE CONECTORES PARA CONTROLO DIGITAL DE ASPIRAÇÃO, ALGÁLIAS, MÁSCARAS INALAÇÃO O2 ALTA CONCENTRAÇÃO, FILTROS PARA DOENTE ENTUBADO ADULTO E ELÉTRODOS ECG</t>
  </si>
  <si>
    <t>Aquisição de Medicamentos - P259-AC-2017-11</t>
  </si>
  <si>
    <t>AQUISIÇÃO DE MEDICAMENTOSS  P259-AC-2017-65 - Ajuste Directo Nº 11121317</t>
  </si>
  <si>
    <t>ABACAVIR 600 MG + LAMIVUDINA 300 MG COMP - Ajuste Directo Nº 14106317</t>
  </si>
  <si>
    <t>SOLUÇÕES DIÁLISE- BAXTER- ABRIL 2017 - Ajuste Directo Nº 14127717</t>
  </si>
  <si>
    <t>DARUNAVIR 800 MG COMP - Ajuste Directo Nº 11128917</t>
  </si>
  <si>
    <t>Aquisição de Cetuximab 5 mg/ml sol inj fr 20 ml iv (P259-AC-2016-193) - Compras Centralizadas ano 2017</t>
  </si>
  <si>
    <t>ETANERCEPT CANETA 50 MG/1 ML SOL INJ  1 ML SC - Ajuste Directo Nº 11128817</t>
  </si>
  <si>
    <t>SELANTE HEMOSTÁTICO MATRIZ ESTÉRIL - FLOSEAL - Ajuste Directo Nº 14134117</t>
  </si>
  <si>
    <t>Balanças</t>
  </si>
  <si>
    <t>INTERFERÃO BETA-1A 30 MCG (AVONEX) IM SERINGA - Ajuste Directo Nº 11134017</t>
  </si>
  <si>
    <t>USTECINUMAB 45 MG/0.5 ML SOL INJ SER 0.5 ML SC - Ajuste Directo Nº 11133517</t>
  </si>
  <si>
    <t>INFLIXIMAB 100 MG PÓ CONC SOL INJ FR IV - Ajuste Directo Nº 11132617</t>
  </si>
  <si>
    <t>IMATINIB 400 MG COMP - Ajuste Directo Nº 11132117</t>
  </si>
  <si>
    <t>SC_138_2017 Aquisição de Material de consumo clinico</t>
  </si>
  <si>
    <t>SC_138_2017 Aquisição de Material de Consumo Clínico</t>
  </si>
  <si>
    <t>LENALIDOMIDA 5 MG CÁPSULA - Ajuste Directo Nº 14147117</t>
  </si>
  <si>
    <t>AQUISIÇÃO DE REAGENTES PARA PESQUISA POR PCR DE MRSA - Ajuste Directo Nº 1404107</t>
  </si>
  <si>
    <t>EMTRICITABINA 200 MG + TENOFOVIR 245 MG COMP - Ajuste Directo Nº 11145917</t>
  </si>
  <si>
    <t>SC_151_2017 - Aquisição de Material de consumo clinico</t>
  </si>
  <si>
    <t>Aquisição de Medicamentos - AD-AC-2017-37</t>
  </si>
  <si>
    <t>40080/2017 CONTENTOR P ACONDICIONAR INSTRUMENTOS CIRURGICOS</t>
  </si>
  <si>
    <t>AQUISIÇÃO DE TESOURAS - Ajuste Directo Nº 2428077</t>
  </si>
  <si>
    <t>1 Fotómetro</t>
  </si>
  <si>
    <t>RUXOLITINIB 5 MG COMP - Ajuste Directo Nº 11153617</t>
  </si>
  <si>
    <t>040203182017 - Material de Consumo Clinico</t>
  </si>
  <si>
    <t>LEUPRORRELINA</t>
  </si>
  <si>
    <t>TOXINA BOTULÍNICA A 500 U PÓ SOL INJ FR ID IM SC (DYSPORT) - Ajuste Directo Nº 11151317</t>
  </si>
  <si>
    <t>Aquisição do medicamento Fulvestrant e Goserrelina 10.8 mg impl ser (P259-AC-2017-93)</t>
  </si>
  <si>
    <t>SUGAMADEX 100 MG/ML SOL INJ FR 5 ML IV - Ajuste Directo Nº 11158217</t>
  </si>
  <si>
    <t>TETRABENAZINA 25 MG COMP - 11157617</t>
  </si>
  <si>
    <t>DPCA - BAXTER - MAIO 2017 -  ( SOLUÇÕES DIÁLISE PERITONEAL POR DIA INTERNAMENTO, KIT / SOLUÇÕES DIÁLISE PERITONEAL POR DIA DE MANUTENÇÃO DE TRATAMENTO, KIT/ SOLUÇÕES DIÁLISE PERITONEAL POR DIA DE ÍNICIO DE TRATAMENTO, KIT ) - Ajuste Directo 14161417</t>
  </si>
  <si>
    <t>DARUNAVIR 800 MG COMP - Ajuste Directo Nº 11147717</t>
  </si>
  <si>
    <t>IMATINIB 400 MG COMP - Ajuste Directo Nº 11151817</t>
  </si>
  <si>
    <t>Aquisição de medicamentos - P259-AC-2017-101</t>
  </si>
  <si>
    <t>Stent autoexpansível</t>
  </si>
  <si>
    <t>AQUISIÇÃO DE MEDICAMENTOS P259-AC-2017-32 - FARMOZ</t>
  </si>
  <si>
    <t>Aquisição de Ajudas Técnicas para o CMRSul</t>
  </si>
  <si>
    <t>AD801397 -VIDEO ENDOSCOPIO - ORL DO CHLO, EPE (HEM)</t>
  </si>
  <si>
    <t>Microguias 0.008"  e  Microespiras 0.010"</t>
  </si>
  <si>
    <t>Ajudas Técnicas Confeccionadas</t>
  </si>
  <si>
    <t>GOMES &amp; CASTRO - COMÉRCIO DE MATERIAL ORTOPÉDICO DE MATOSINHOS LDA</t>
  </si>
  <si>
    <t>509550606</t>
  </si>
  <si>
    <t>PENTOSTATINA 10 MG</t>
  </si>
  <si>
    <t>Sondas de cio-ablação com colocação de equipamento</t>
  </si>
  <si>
    <t>CARDIOVERSOR DESFIBRI IMPLANTAVEL C.UNICA S/ELECTR - Ajuste Directo  Nº 2435567</t>
  </si>
  <si>
    <t>CARDIOVERSOR DESFIBRI IMPLANTAVEL D.CAMARA C/ELECT - Ajuste Directo Nº 2435617</t>
  </si>
  <si>
    <t>Kit para eritrocitaferese terapêutica  e  kit plasmaferese por centrifugação</t>
  </si>
  <si>
    <t>Implante Coclear Kit Adulto 3 Tesla</t>
  </si>
  <si>
    <t>040214552017 - Implante coclear sequencial</t>
  </si>
  <si>
    <t>Agulhas I/A INTREPID para o Bloco Operatório Periférico do CRI de Oftalmologia</t>
  </si>
  <si>
    <t>040220792017 - OSTEOSSINTESE</t>
  </si>
  <si>
    <t>Aquisição de um manipulador uterino para o serviço de ginecologia A (458)</t>
  </si>
  <si>
    <t>BUTILCIANO-ACRILATO TUBO</t>
  </si>
  <si>
    <t>51001517 - P259-AC-2017- 86 - AQUISIÇÃO DE MEDICAMENTOS DESENCADEADA PELA SPMS,EPE NO ÂMBITO DO DESPACHO 1571/B 2016 -  CIRCULAR CONJ 8/16/ACSS/INFARMED7SPMS  - ENOXAPARINAS</t>
  </si>
  <si>
    <t>LABORATÓRIO PFIZER, LDA</t>
  </si>
  <si>
    <t>51001517-P259-2017-AQUISIÇÃO DE MEDICAMENTOS DESENCADEADA PELA SPMS,EPE NO ÂMBITO DO DESPACHO 1571/b 2016 -  H101</t>
  </si>
  <si>
    <t>40219552017</t>
  </si>
  <si>
    <t>LOFLAZEPATO DE ETILO</t>
  </si>
  <si>
    <t>Aquisição de 116 Canetas neurológicas com monofilamento, 8 Micromotores, 14 Bombas extratoras de leite e 9 Aparelhos TENS/SEM, para várias unidades de saúde pertencentes à ARS Norte</t>
  </si>
  <si>
    <t>040221302017 - OUTRO MATERIAL DE CONSUMO</t>
  </si>
  <si>
    <t>Aquisição de conjunto máquina fotográfica e Sistema de documentação e análise para DNA e Proteínas-Hematologia Clinica-polo HP</t>
  </si>
  <si>
    <t>BIO-RAD LABORATORIES, LDA</t>
  </si>
  <si>
    <t>SISTEMA SACO</t>
  </si>
  <si>
    <t>LEVODOPA+CARBIDOPA</t>
  </si>
  <si>
    <t>040222122017 - Material de Consumo Clinico</t>
  </si>
  <si>
    <t>Kit para Administração Soluções de Diálise Peritoneal para 2017</t>
  </si>
  <si>
    <t>TIGECICLINA</t>
  </si>
  <si>
    <t>TERLIPRESSINA 0.1 MG/ML SOL INJ FR 8.5 ML IV</t>
  </si>
  <si>
    <t>040213912015 - INTERSTIM</t>
  </si>
  <si>
    <t>Macas de transporte elevatórias</t>
  </si>
  <si>
    <t>Stent modulador  de fluxo</t>
  </si>
  <si>
    <t>040215142015 - COLUNA</t>
  </si>
  <si>
    <t>Aquisição de material para CMF (reconstrução)</t>
  </si>
  <si>
    <t>Valvulas de glaucoma (AHMED)</t>
  </si>
  <si>
    <t>040208982015 - OSTEOSSINTESE</t>
  </si>
  <si>
    <t>040215502015 - DIVERSO MATERIAL</t>
  </si>
  <si>
    <t>Aquisição de estetoscópios e Goniometro</t>
  </si>
  <si>
    <t>PINÇAS HEMOSTÁTICAS C/ DISPONIBILIZAÇÃO DE EQUIPAMENTO</t>
  </si>
  <si>
    <t>040216362015 - OSTEOSSINTESE</t>
  </si>
  <si>
    <t>Bombas de perfusão de insulina e consumiveis</t>
  </si>
  <si>
    <t>Stent auto expansível em nitinol</t>
  </si>
  <si>
    <t>Ligaduras de algodão cardado e ligaduras gessadas</t>
  </si>
  <si>
    <t>Aquisição de Equipamento para Avaliação e Diagnóstico da Patologia do Endométrio</t>
  </si>
  <si>
    <t>Kits para medição da pressão intra-craneana</t>
  </si>
  <si>
    <t>AD801244 - Aquisição de Marquesa para o Bloco Operatório do CHLO, EPE do HEM</t>
  </si>
  <si>
    <t>AD800515 - Aquisição de Ecoendoscópio linear para o S. Gastrenterologia do HEM</t>
  </si>
  <si>
    <t>Aquisição de Controlador, Cabeça de câmara HD e Objetiva RIWO (R. Wolf)</t>
  </si>
  <si>
    <t>040216702015 - PROTESES</t>
  </si>
  <si>
    <t>AQUISIÇÃO DE KIT DE RADIOFREQUENCIA</t>
  </si>
  <si>
    <t>Jacto de profilaxia e acoplamento</t>
  </si>
  <si>
    <t>Daclastavir 60mg comp</t>
  </si>
  <si>
    <t>206 dias (6 meses e 23 dias)</t>
  </si>
  <si>
    <t>040216412015 - ENDOPROTESES</t>
  </si>
  <si>
    <t>Cimento ósseo com indutor</t>
  </si>
  <si>
    <t>MDICAMENTOS</t>
  </si>
  <si>
    <t>MEDICAMENTOS ANALGÉSICOS, ANTIPIRETICOS E ANTI DEPRESSORES</t>
  </si>
  <si>
    <t>Aquisição de Dieta  Compl. Modifi Enr. Fib. Sol Fr 500ml</t>
  </si>
  <si>
    <t>040217062015 - OSTEOSSINTESE</t>
  </si>
  <si>
    <t>Cápsulas endoscopicas</t>
  </si>
  <si>
    <t>Testes Rápidos VIH</t>
  </si>
  <si>
    <t>040209522015 - OSTEOSSINTESE</t>
  </si>
  <si>
    <t>Aquisição de kit de nucleotomia</t>
  </si>
  <si>
    <t>040245532015 - PROTESE DA ANCA</t>
  </si>
  <si>
    <t>AD801355 - Máquina Lavar Ferros Cirurgicos - Esterilização HSFX</t>
  </si>
  <si>
    <t>Aquisição de Cardioversores Desfibrilhadores Implantáveis</t>
  </si>
  <si>
    <t>Nedicamentos</t>
  </si>
  <si>
    <t>Ponteira para equipamento Arthrocare t/p SP turbovac</t>
  </si>
  <si>
    <t>Carga para maquina sutura linear com corte endoscop 60MM; Maquina sutura linear com corte  60MM</t>
  </si>
  <si>
    <t>040219872015 - LUVAS</t>
  </si>
  <si>
    <t>040219882015 - LUVAS</t>
  </si>
  <si>
    <t>Aquisição de Capsulas Endoscópicas e Capsulas de Patência</t>
  </si>
  <si>
    <t>040219912015 - OUTRO MATERIAL DE CONSUMO</t>
  </si>
  <si>
    <t>040217942015 - OSTEOSSINTESE</t>
  </si>
  <si>
    <t>PROCESSO 15150551</t>
  </si>
  <si>
    <t>SISTEMA COMPLETO INJECCAO CONTRASTE P/ACIST_Up Medical</t>
  </si>
  <si>
    <t>81 dias (2 meses e 20 dias)</t>
  </si>
  <si>
    <t>LEVETIRACETAM 100 MG/ML SOL INJ FR 5 ML IV</t>
  </si>
  <si>
    <t>RASBURICASE 7.5 MG/5 ML PÓ E CONC SOL INJ FR IV</t>
  </si>
  <si>
    <t>040220602015- OUTRO MATERIAL DE CONSUMO</t>
  </si>
  <si>
    <t>Trouxa cirurgica abdominal - perineal</t>
  </si>
  <si>
    <t>040220732015 - OUTRO MATERIAL DE CONSUMO</t>
  </si>
  <si>
    <t>Aquisição de 1 Monitor Multiparamétrico de Sinais Vitais</t>
  </si>
  <si>
    <t>2 Ressetoscópios unipolares completos</t>
  </si>
  <si>
    <t>8 Pinças de preensão para obesidade para Cirurgia Laparoscópica para o BOC</t>
  </si>
  <si>
    <t>Cânulas radiofrequência com colocação equipamento</t>
  </si>
  <si>
    <t>Aquisição de Rolos de Posicionamento</t>
  </si>
  <si>
    <t>Equipamento-Ajudas Tecnicas-Mesas para cadeiras de rodas</t>
  </si>
  <si>
    <t>40061/2015 MONITORES MULTIPARAMETROS</t>
  </si>
  <si>
    <t>040222982015 - OUTRO MATERIAL DE CONSUMO</t>
  </si>
  <si>
    <t>040222912015 - OUTRO MATERIAL DE CONSUMO</t>
  </si>
  <si>
    <t>Aquisição de Batas Ciorurgicas</t>
  </si>
  <si>
    <t>Avental RX  e  Colar Cervical</t>
  </si>
  <si>
    <t>040223262015 - OUTRO MATERIAL DE CONSUMO</t>
  </si>
  <si>
    <t>040223192015 - DIVERSO MATERIAL</t>
  </si>
  <si>
    <t>040223182015 - ESTOMATOLOGIA</t>
  </si>
  <si>
    <t>AQUISIÇÃO DE 1 MONITOR DE PRESSÃO ARTERIAL</t>
  </si>
  <si>
    <t>040223222015 - OUTRO MATERIAL DE CONSUMO</t>
  </si>
  <si>
    <t>Implante Coclear Kit Pediátrico</t>
  </si>
  <si>
    <t>Transfer Roll-On para doentes</t>
  </si>
  <si>
    <t>040224752015 - OUTRO MATERIAL DE CONSUMO</t>
  </si>
  <si>
    <t>040224712015 - OUTRO MATERIAL DE CONSUMO</t>
  </si>
  <si>
    <t>Aquisição de material para cifoplastia</t>
  </si>
  <si>
    <t>040224722015 - CONTENTOR</t>
  </si>
  <si>
    <t>040219512015 - LUVAS</t>
  </si>
  <si>
    <t>Aquisição de Ácido Carglúmico 200mg comp disp.</t>
  </si>
  <si>
    <t>Fornecimento de Medicamentos de Consumo Geral - Grupo 4 - Sangue</t>
  </si>
  <si>
    <t>Aquisição de Octreotido 30mg susp inj fr IM.</t>
  </si>
  <si>
    <t>MATERIAL CIRMA I</t>
  </si>
  <si>
    <t>Aquisição de Calcitriol 0.25mcg cap.</t>
  </si>
  <si>
    <t>Fornecimento de medicamentos aparelho digestivo</t>
  </si>
  <si>
    <t>Máquinas sutura termino terminal cabeça basculante tecido espesso</t>
  </si>
  <si>
    <t>SUGAMADEX 100 MG/ML SOL INJ FR 5 ML IV</t>
  </si>
  <si>
    <t>4EXC0031/2015  DIVERSO MATERIAL P RADIOTERAPIA</t>
  </si>
  <si>
    <t>AQUISICAO DE MATERIAL DE CONSUMO CLINICO</t>
  </si>
  <si>
    <t>AQUISICAO MATERIAL DE CONSUMO CLINICO</t>
  </si>
  <si>
    <t>Aquisição de Cinacalcet 90mg comp.</t>
  </si>
  <si>
    <t>Cateter balão para angioplastia</t>
  </si>
  <si>
    <t>040228932015 - OUTRO MATERIAL DE CONSUMO</t>
  </si>
  <si>
    <t>VIGABATRINA 500 MG COMP</t>
  </si>
  <si>
    <t>040229012015 - OUTRO MATERIAL DE CONSUMO</t>
  </si>
  <si>
    <t>040229002015 - OUTRO MATERIAL DE CONSUMO</t>
  </si>
  <si>
    <t>040214782015 - Material de Encavilhamento</t>
  </si>
  <si>
    <t>040230192015 - OUTRO MATERIAL DE CONSUMO</t>
  </si>
  <si>
    <t>MEDICAMENTOS - VACINAS</t>
  </si>
  <si>
    <t>Pinça extratora de pontos</t>
  </si>
  <si>
    <t>Aquisição de Daclatasvir 60mg comp.</t>
  </si>
  <si>
    <t>ALPRAZOLAM 0.25 MG COMP</t>
  </si>
  <si>
    <t>BUTILESCOPOLAMINA 10 MG COMP</t>
  </si>
  <si>
    <t>GABAPENTINA 100 MG CÁPS</t>
  </si>
  <si>
    <t>Fornecimento de Máquina de Reprocessamento de Endoscópios para o Serviço de Pneumologia</t>
  </si>
  <si>
    <t>AD802175 - ARMÁRIOS - CIRURGIA GERAL DO HSFX</t>
  </si>
  <si>
    <t>040223232015 - OUTRO MATERIAL DE CONSUMO</t>
  </si>
  <si>
    <t>040230332015 - OUTRO MATERIAL DE CONSUMO</t>
  </si>
  <si>
    <t>Aquisição de Alfuzosina 10mg comp LM</t>
  </si>
  <si>
    <t>FITA SUSPENSÃO TRANSVAGINAL</t>
  </si>
  <si>
    <t>FORNECIMENTO DE PENSO DE EFEITO TERAPÊUTICO</t>
  </si>
  <si>
    <t>040231582015 - OSTEOSSINTESE</t>
  </si>
  <si>
    <t>040231612015 - COLUNA</t>
  </si>
  <si>
    <t>Aparelho de inclusão Histostar para o Serviço de Anatomia Patológica</t>
  </si>
  <si>
    <t>CAN. 30G X 5/8</t>
  </si>
  <si>
    <t>SONDA GASTRICA OPACA RX CH 18</t>
  </si>
  <si>
    <t>85 dias (2 meses e 24 dias)</t>
  </si>
  <si>
    <t>040232372015 - OUTRO MATERIAL DE CONSUMO</t>
  </si>
  <si>
    <t>Medicamentos Exclusivos Orionfin</t>
  </si>
  <si>
    <t>2 Oxímetros</t>
  </si>
  <si>
    <t>PROCESSO 15250783</t>
  </si>
  <si>
    <t>ribavirina 200mg, cáp/comp</t>
  </si>
  <si>
    <t>Aquisição de um monitor de pressão arterial para o serviço de Obstetricia- Internamento da MDM (714)</t>
  </si>
  <si>
    <t>Fotopolimerizador</t>
  </si>
  <si>
    <t>Clamps Universais para cirurgia da Coluna</t>
  </si>
  <si>
    <t>040234122015 - OUTRO MATERIAL DE CONSUMO</t>
  </si>
  <si>
    <t>040234052015 - OUTRO MATERIAL DE CONSUMO</t>
  </si>
  <si>
    <t>040233962015 - OUTRO MATERIAL DE CONSUMO</t>
  </si>
  <si>
    <t>Triptorrelina 22,5mg</t>
  </si>
  <si>
    <t>Goserrelina 10,8</t>
  </si>
  <si>
    <t>SUBSTITUIÇÃO BATERIAS UPS</t>
  </si>
  <si>
    <t>LEIRISTAVEL - REPARAÇÃO DE UPS E ESTABILIZADORES LDA</t>
  </si>
  <si>
    <t>503573906</t>
  </si>
  <si>
    <t>Aquisição de 1 monitor de pressão arterial para o serviço de Pnaumologia B_ Hospital de Dia do Hospital Geral</t>
  </si>
  <si>
    <t>Prótese de Joelho</t>
  </si>
  <si>
    <t>Flucloxacilina 500 mg pó</t>
  </si>
  <si>
    <t>Aquisição de Micafungina (várias dosagens)</t>
  </si>
  <si>
    <t>Aquisição de lancetas para amostra de sangue</t>
  </si>
  <si>
    <t>Aquisição de macas estabilizadoras</t>
  </si>
  <si>
    <t>Fornecimento de 20 ampolas de esmolol, sol.inj. 100mg/10ml.</t>
  </si>
  <si>
    <t>Doxorrubicina Lipossomica peguilada 2mg/ml</t>
  </si>
  <si>
    <t>ESCALAS OPTOMÉTRICAS SECRETÁRIA</t>
  </si>
  <si>
    <t>Epoitina beta 30000 ui/0,6 ml sol inj</t>
  </si>
  <si>
    <t>SERRA/ PONTEIRO/ BROCA</t>
  </si>
  <si>
    <t>CURETA DISPOSABLE 2MM</t>
  </si>
  <si>
    <t>AGULHAS</t>
  </si>
  <si>
    <t>MICROGUIA HIDROFILICA 0.010</t>
  </si>
  <si>
    <t>Aquisição de elétrodos multifunções</t>
  </si>
  <si>
    <t>ADALIMUMAB 40 MG/0.8 ML SOL INJ CANETA 0.8 ML SC</t>
  </si>
  <si>
    <t>Sistema de Fixação externa de alongamento</t>
  </si>
  <si>
    <t>AMPOLA DE RX</t>
  </si>
  <si>
    <t>DIAS &amp; DINIS - SOLUÇÕES PARA IMAGIOLOGIA LDA</t>
  </si>
  <si>
    <t>502081198</t>
  </si>
  <si>
    <t>Stent biliar</t>
  </si>
  <si>
    <t>Ranibizumab 10mg/ml</t>
  </si>
  <si>
    <t>ESCOVILHOES</t>
  </si>
  <si>
    <t>Noradrenalina 10mg/10ml sol inj</t>
  </si>
  <si>
    <t>Fornecimento de 170 amiodarona, sol.inj.150mg/3ml amp. 3ml, 100 midazolam, sol.inj.15mg/3ml amp.3ml, 250 naloxona, amp. 0,4mg/1ml, 10 cetamina, sol.inj. 500mg/10ml fr./amp.</t>
  </si>
  <si>
    <t>AQUISIÇÃO DE 120 CAMPOS OPERATÓRIOS ESTÉREIS 75CMX90CM</t>
  </si>
  <si>
    <t>Sacos para recolha de órgãos com memória</t>
  </si>
  <si>
    <t>040236202015 - LUVAS</t>
  </si>
  <si>
    <t>040236532015 - PROTESE DO JOELHO</t>
  </si>
  <si>
    <t>040233972015 - OUTRO MATERIAL DE CONSUMO</t>
  </si>
  <si>
    <t>Aquisição de ferramentas e utensílios de desgaste rápido Proc 3400008616 - NPD 15E00545 - Compromisso 5015073129</t>
  </si>
  <si>
    <t>Poractante alfa 120 mg/1,5ml</t>
  </si>
  <si>
    <t>CLIP TITANIO P/APLICADOR 1002</t>
  </si>
  <si>
    <t>CATETER P/TROMBOLISE</t>
  </si>
  <si>
    <t>Central de Monitorização para a Transplantação Hepática</t>
  </si>
  <si>
    <t>Belimumab</t>
  </si>
  <si>
    <t>040234762015 -OSTEOSSINTESE</t>
  </si>
  <si>
    <t>040236512015 _ PROTESES DO OMBRO</t>
  </si>
  <si>
    <t>LUVAS PARA MANIPULAÇÃO DE CITOSTÁTICOS ESTERELIZADAS</t>
  </si>
  <si>
    <t>Aquisição de Sonda Transesofágica p/Ecógrafo de Cardiologia - AD nº. 7402947</t>
  </si>
  <si>
    <t>Philips</t>
  </si>
  <si>
    <t>30 dias</t>
  </si>
  <si>
    <t>2018</t>
  </si>
  <si>
    <t>Aquisição de Estimulantes de Eritropoiese</t>
  </si>
  <si>
    <t>64 dias</t>
  </si>
  <si>
    <t>51003518-P259-AC-2017-143-AQUISIÇÃO DE MEDICAMENTOS DESENCADEADA PELA SPMS,EPE NO ÂMBITO DO DESPACHO 1571/b 2016 - A488,B218,B320,C228</t>
  </si>
  <si>
    <t>365 dias</t>
  </si>
  <si>
    <t>51003518-P259-AC-2017-143-AQUISIÇÃO DE MEDICAMENTOS DESENCADEADA PELA SPMS,EPE NO ÂMBITO DO DESPACHO 1571/b 2016 - B240, D209</t>
  </si>
  <si>
    <t>MEDAC</t>
  </si>
  <si>
    <t>51003518-P259-AC-2017-143-AQUISIÇÃO DE MEDICAMENTOS DESENCADEADA PELA SPMS,EPE NO ÂMBITO DO DESPACHO 1571/b 2016 - G254</t>
  </si>
  <si>
    <t>AUROVITAS UNIPESSOAL, LDA</t>
  </si>
  <si>
    <t>Fixação de braço com escudo de proteção de RX ao suporte central do pantoff</t>
  </si>
  <si>
    <t>Getinge Group Portugal Unipessoal, Lda</t>
  </si>
  <si>
    <t>50 dias</t>
  </si>
  <si>
    <t>51003818-P259-AC-2017-155-AQUISIÇÃO DE MEDICAMENTOS DESENCADEADA PELA SPMS,EPE NO ÂMBITO DO DESPACHO 1571/b 2016 - A988</t>
  </si>
  <si>
    <t>BRISTOL-MYERS SQUIBB FARM.PO</t>
  </si>
  <si>
    <t>Contentores de 10L para 2018</t>
  </si>
  <si>
    <t>OVERPHARMA - PRODUTOS MEDICOS E FARM.</t>
  </si>
  <si>
    <t>354 dias</t>
  </si>
  <si>
    <t>040201242018 - Material de Laboratório</t>
  </si>
  <si>
    <t>SARSTEDT - TECNOLOGIA DE LABORATORIO,LDA</t>
  </si>
  <si>
    <t>120 dias</t>
  </si>
  <si>
    <t>Aquisição de equipamento pediátrico portátil GR Vibracare com bateria</t>
  </si>
  <si>
    <t>SORISA</t>
  </si>
  <si>
    <t>4I0035/2018 FRALDAS DE BEBE</t>
  </si>
  <si>
    <t>PROCTER &amp; GAMBLE PORTUGAL - PROD. CONS.HIG.SAUDE</t>
  </si>
  <si>
    <t>20 dias</t>
  </si>
  <si>
    <t>Dispositivos Intra Uterino para 2018</t>
  </si>
  <si>
    <t>CLINIFAR SA</t>
  </si>
  <si>
    <t>353 dias</t>
  </si>
  <si>
    <t>3 dias</t>
  </si>
  <si>
    <t>BECLAMETASONA-FLUTICASONA-SALBUTAMOL-SALMETEROL</t>
  </si>
  <si>
    <t>LAB. MEDINFAR, SA.</t>
  </si>
  <si>
    <t>9 dias</t>
  </si>
  <si>
    <t>4I0039/2018 CATERE JUGULAR INTERNA</t>
  </si>
  <si>
    <t>VYGON</t>
  </si>
  <si>
    <t>10 dias</t>
  </si>
  <si>
    <t>4I0029/2018 PONTA DE TRANSVASAMENTO E ADAPTADOR P TORNEIRA DE 3 VIAS</t>
  </si>
  <si>
    <t>P.M.H. - PROD. MEDICOS HOSPITALARES, LDA.</t>
  </si>
  <si>
    <t>ABBOTT LABORATORIOS, LDA</t>
  </si>
  <si>
    <t>420040/2018 Almofada descarcátavel para corto perfurante</t>
  </si>
  <si>
    <t>Bastos Viegas</t>
  </si>
  <si>
    <t>90 dias</t>
  </si>
  <si>
    <t>Lentes e packs</t>
  </si>
  <si>
    <t>40 dias</t>
  </si>
  <si>
    <t>BACITRICINA</t>
  </si>
  <si>
    <t>MELATONINA</t>
  </si>
  <si>
    <t>ITALFARMACO-PRODUTOS FARMACEUTICOS,LDA</t>
  </si>
  <si>
    <t>ELETRODO ABLAÇAO</t>
  </si>
  <si>
    <t>4I0039/2018 CATETER VENOSO CENTRAL</t>
  </si>
  <si>
    <t>51006318-P259-AC-2017-176-AQUISIÇÃO DE MEDICAMENTOS DESENCADEADA PELA SPMS,EPE NO ÂMBITO DO DESPACHO 1571/b 2016 - E552, L526.</t>
  </si>
  <si>
    <t>CLONOZEPAM 0.5MG</t>
  </si>
  <si>
    <t>TEVA-PHARMA - PRODUTOS FARMACÊUTICOS, LDA.</t>
  </si>
  <si>
    <t>GRANDE REPARAÇÃO DA CAMA C/ Nº INVENTÁRIO 2612 - MEDICINA INTENSIVA</t>
  </si>
  <si>
    <t>Ajuste direto</t>
  </si>
  <si>
    <t>MEDICINALIA-CORMEDICA, LDA</t>
  </si>
  <si>
    <t>45 dias</t>
  </si>
  <si>
    <t>STENT REVESTIDO PRÉ MONTADO EM BALÃO</t>
  </si>
  <si>
    <t>SOCIME II - PRODUTOS MEDICOS, LDA</t>
  </si>
  <si>
    <t>15 dias</t>
  </si>
  <si>
    <t>MICROCATETER EMBOLIZAÇAO</t>
  </si>
  <si>
    <t>TERUMO EUROPE ESPANHA SL</t>
  </si>
  <si>
    <t>Aquisição de um eletrocardiógrafo  para o serviço de cardiologia B do Hospital Geral (21004) do CHUC, EPE</t>
  </si>
  <si>
    <t>CARDIOSOLUTIONS</t>
  </si>
  <si>
    <t>Endotecnica - Material Cirurgico, Lda</t>
  </si>
  <si>
    <t>305 dias</t>
  </si>
  <si>
    <t>BALAO E MICROGUIA</t>
  </si>
  <si>
    <t>Aquisição de medicamentos desencadeada pela SPMS, no âmbito do Despacho 1571-B/2016 de 29 de janeiro - Ref.ª P259-2018-12.</t>
  </si>
  <si>
    <t>Merck Sharp &amp; Dohme Lda</t>
  </si>
  <si>
    <t>Aquisição de Nivolumab 10mg/ml sol inj fr 10ml</t>
  </si>
  <si>
    <t>BRISTOL-MYERS SQUIBB Farmacêutica Portuguesa SA</t>
  </si>
  <si>
    <t>Aquisição de medicamentos desencadeada pela SPMS, no âmbito do Despacho 1571-B/2016 de 29 de janeiro - Ref.ª P259-2018-18.</t>
  </si>
  <si>
    <t>BAXTER MEDICO FARMACEUTICA LDA</t>
  </si>
  <si>
    <t>040207082018 - Implante Coclear</t>
  </si>
  <si>
    <t>Coselgi Portugal</t>
  </si>
  <si>
    <t>AQUISIÇÃO DE BRONCOFIBROSCÓPIO</t>
  </si>
  <si>
    <t>TEPREL - EQUIPAMENTO MÉDICOS, S.A.</t>
  </si>
  <si>
    <t>Substitutos Ósseos</t>
  </si>
  <si>
    <t>Aquisição de 4 data loggers calibrados para a unidade integrada de ensaios clinicos</t>
  </si>
  <si>
    <t>SUPPLYLAB</t>
  </si>
  <si>
    <t>040209592018 - Material de Ortopedia</t>
  </si>
  <si>
    <t>Zimmer Biomet</t>
  </si>
  <si>
    <t>Aquisição Urgente de Material de Osteossintese.</t>
  </si>
  <si>
    <t>Johnson &amp; Johnson, Medical</t>
  </si>
  <si>
    <t>1 dias</t>
  </si>
  <si>
    <t>PONTAS E PINÇAS DE LAPAROSCOPIA PARA O ANO DE 2018</t>
  </si>
  <si>
    <t>Endotécnica - Material Cirurgico, Lda</t>
  </si>
  <si>
    <t>276 dias</t>
  </si>
  <si>
    <t>CP n.º 182A000014 - Aquisição de consumíveis p/ a realização de terapia de pressão negativa, durante o ano de 2018</t>
  </si>
  <si>
    <t>Smith &amp; Nephew Lda</t>
  </si>
  <si>
    <t>273 dias</t>
  </si>
  <si>
    <t>DILTIAZEM</t>
  </si>
  <si>
    <t>RATIOPHARM - COM. E IND. PROD. FARMACÊUTICOS, LDA.</t>
  </si>
  <si>
    <t>AGULHAS E SERINGAS</t>
  </si>
  <si>
    <t>LINEAMEDICA-DISPOSITIVOS MEDICOS-CIRUGICOS, SA</t>
  </si>
  <si>
    <t>Oftaldata, Produtos para Oftalmologia, Ld.ª</t>
  </si>
  <si>
    <t>200 dias</t>
  </si>
  <si>
    <t>NIMESULIDA</t>
  </si>
  <si>
    <t>LABESFAL-LABORATORIOS ALMIRO, SA</t>
  </si>
  <si>
    <t>Aquisição de 7 Desfibrilhadores Com Capnografia e 2 Desfibrilhadores Sem Capnografia - AD Nº. 7402107</t>
  </si>
  <si>
    <t>Clinifar - Produtos Clínicos e Farmacêuticos, SA</t>
  </si>
  <si>
    <t>AD683.-2018 MEDICAMENTOS</t>
  </si>
  <si>
    <t>FARMOZ-SOCIEDADE TÉCNICO COMERCIAL</t>
  </si>
  <si>
    <t>2966 dias</t>
  </si>
  <si>
    <t>Ajuste Direto para aquisição de Medicamento I287 - Infliximab doentes em tratamento para as instituições do SNS</t>
  </si>
  <si>
    <t>PHARMAKERN PORTUGAL-PROD.FARMACEUT, LDA</t>
  </si>
  <si>
    <t>AVC</t>
  </si>
  <si>
    <t>Q1/595/2018 Medicamento Ipratropio</t>
  </si>
  <si>
    <t>UNILFARMA-UNIAO INTERN.LABOR.FARM., LDA</t>
  </si>
  <si>
    <t>Consumíveis para sistema navegação Axiem ORL S7 Fusion</t>
  </si>
  <si>
    <t>Consulta Prévia</t>
  </si>
  <si>
    <t>251 dias</t>
  </si>
  <si>
    <t>Traqueias disposable p/ventilador portátil Oxylog 300</t>
  </si>
  <si>
    <t>Dräger Portugal, Lda</t>
  </si>
  <si>
    <t>249 dias</t>
  </si>
  <si>
    <t>Aquisição Centralizada de Medicamentos para as Instituições do Serviço Nacional de Saúde.</t>
  </si>
  <si>
    <t>Concurso Publico Internacional para aquisição Centralizada de Medicamentos para as Instituições do SNS - CP 2017/118</t>
  </si>
  <si>
    <t>SANOFI-PRODUTOS FARMACEUTICOS,LDA</t>
  </si>
  <si>
    <t>Q1/13/2018 Agregação urgente - diversos - maio</t>
  </si>
  <si>
    <t>LABORATORIOS PFIZER, LDA</t>
  </si>
  <si>
    <t>TEVA PHARMA-PRODUTOS FARMACEUTICOS, LDA</t>
  </si>
  <si>
    <t>Q1/529/2018 Medicamento fentanilo 50 mcg</t>
  </si>
  <si>
    <t>Aquisição Centralizada de Medicamentos para as Instituições do Serviço Nacional de Saúde, ao abrigo do Acordo Quadro 2016/18</t>
  </si>
  <si>
    <t>245 dias</t>
  </si>
  <si>
    <t>51015418-P259-2018-52-AQUISIÇÃO DE MEDICAMENTOS DESENCADEADA PELA SPMS,EPE NO ÂMBITO DO DESPACHO 1571/b 2016 - I301.</t>
  </si>
  <si>
    <t>BAYER PORTUGAL, S.A.</t>
  </si>
  <si>
    <t>Misturadores de cimento ósseo emb. simples</t>
  </si>
  <si>
    <t>Artur Salgado, S.A.</t>
  </si>
  <si>
    <t>230 dias</t>
  </si>
  <si>
    <t>Aquisição de 18 F-FDG</t>
  </si>
  <si>
    <t>Advanced Accelerator Applications Unipessoal Lda</t>
  </si>
  <si>
    <t>Kits de hemodiálise - Abril 2018</t>
  </si>
  <si>
    <t>FRESENIUS MEDICAL CARE PORTUGAL, S.A.</t>
  </si>
  <si>
    <t>Equipamento para cirurgia</t>
  </si>
  <si>
    <t>Stryker Portugal Produtos Médicos, Lda.</t>
  </si>
  <si>
    <t>Aquisição de Sistema de Fixação Craniana - AD 7401577</t>
  </si>
  <si>
    <t>SHDM, DISPOSITIVOS MÉDICOS PORTUGAL, UNIPESSOAL LDA</t>
  </si>
  <si>
    <t>513933255</t>
  </si>
  <si>
    <t>Q1/00001009/2018 - a.a. 8,1 g/l sol inj frasco 500 ml</t>
  </si>
  <si>
    <t>B.BRAUN MEDICAL, LDA</t>
  </si>
  <si>
    <t>210 dias</t>
  </si>
  <si>
    <t>MICRO ESFERAS DE 90 YTRIO</t>
  </si>
  <si>
    <t>EKRIOR, ADVANCED HEALTH SOLUTIONS</t>
  </si>
  <si>
    <t>508115175</t>
  </si>
  <si>
    <t>Aquisição de Redes, Hemostáticos e Outros</t>
  </si>
  <si>
    <t>C.R.BARD PORTUGAL, Lda</t>
  </si>
  <si>
    <t>180 dias</t>
  </si>
  <si>
    <t>AQUISIÇÃO DE 3 MONITORES DE SINAIS VITAIS PARA DIVERSOS SERVIÇOS</t>
  </si>
  <si>
    <t>BACELAR&amp;IRMAO</t>
  </si>
  <si>
    <t>Trocartes Descartáveis Toracoscopia</t>
  </si>
  <si>
    <t>Johnson &amp; Johnson, Lda</t>
  </si>
  <si>
    <t>040213852018 - Material de Ortopedia</t>
  </si>
  <si>
    <t>82004118 - Aquisição_URGENTE_Material de Osteossíntese</t>
  </si>
  <si>
    <t>Johnson &amp; Johnson; Lda</t>
  </si>
  <si>
    <t>Aquisição de Próteses de joelho de charneira</t>
  </si>
  <si>
    <t>Jonhson &amp; Johnson, Lda</t>
  </si>
  <si>
    <t>Aquisição de Diversos Cateteres e Outros</t>
  </si>
  <si>
    <t>82004318 - Aquisição_URGENTE_de Material de Osteossíntese</t>
  </si>
  <si>
    <t>Zimmer Biomet Portugal Unipessoal; Lda</t>
  </si>
  <si>
    <t>82005418 - Prótese Total do Joelho</t>
  </si>
  <si>
    <t>MENTYPE CHIMERA</t>
  </si>
  <si>
    <t>DIAGNOSTICA LONGWOOD SL-SUCURSAL EMPORTUGAL</t>
  </si>
  <si>
    <t>980475554</t>
  </si>
  <si>
    <t>Sacos de Congelação de Medula</t>
  </si>
  <si>
    <t>Citomed</t>
  </si>
  <si>
    <t>62001918 - Opcionais - PTA</t>
  </si>
  <si>
    <t>Sistemas de detecção</t>
  </si>
  <si>
    <t>ROCHE SISTEMAS DE DIAGNOSTICOS SOCIEDADE UNIPESSOAL, LDA</t>
  </si>
  <si>
    <t>82004918 - Fornecimento de material aplicado em revisão de Prótese Total do Joelho.</t>
  </si>
  <si>
    <t>MATERIAL CONSUMO CLINICO E STOCK</t>
  </si>
  <si>
    <t>TELEFLEX MEDICAL, SAU (EX-ARROW IBÉRICA,  SA)</t>
  </si>
  <si>
    <t>Cânulas uso único para aspiração/irrigação</t>
  </si>
  <si>
    <t>MBA Portugal</t>
  </si>
  <si>
    <t>* Cabos de Cerclagem; Pinos de Posicionamento; Fios Guia; Fio de Kirschner; Material de Coluna em Fracturas;  Anilhas; Parafusos de Bloqueio, Parafusos Corticais</t>
  </si>
  <si>
    <t>Aquisição de cateteres endovenosos periféricos com proteção 18G, 20G e 22G</t>
  </si>
  <si>
    <t>14200028 - Aquisição de Cardioversores Desfibrilhadores Implantáveis para o CHLO</t>
  </si>
  <si>
    <t>BOSTON SCIENTIFIC PORTUGAL, LDA</t>
  </si>
  <si>
    <t>82009918 - Material de Osteossíntese</t>
  </si>
  <si>
    <t>Biomet Portugal Unipessoal, Lda.</t>
  </si>
  <si>
    <t>82009318 - Prótese Total do Joelho</t>
  </si>
  <si>
    <t>Aparelho de potenciais evocados</t>
  </si>
  <si>
    <t>Coselgi Portugal, SA</t>
  </si>
  <si>
    <t>040218122018 - Cavilhas Proximal; Fios Guia; Parafusos Corticais, Bloqueio,Fios Kirschner; Anilhas; Placas 1/4 Cana.</t>
  </si>
  <si>
    <t>8 dias</t>
  </si>
  <si>
    <t>Conjunto videoendoscopia, lingwaves set e aparelho de potenciais evocados</t>
  </si>
  <si>
    <t>Teprel - Equipamentos Médicos, SA</t>
  </si>
  <si>
    <t>JANSSEN CILAG FARMACEUTICA, LDA.</t>
  </si>
  <si>
    <t>Portugal, Portalegre, Elvas,Portugal, Portalegre, Portalegre</t>
  </si>
  <si>
    <t>Portugal, Portalegre, Portalegre,Portugal, Portalegre, Elvas</t>
  </si>
  <si>
    <t>82011218 - Aquisição_URGENTE_Material de Osteossíntese</t>
  </si>
  <si>
    <t>Aquisição_URGENTE_Material de Osteossíntese</t>
  </si>
  <si>
    <t>BIOMET PORTUGAL UNIPESSOAL</t>
  </si>
  <si>
    <t>*Ponteiras de Shaver</t>
  </si>
  <si>
    <t>Dispositivo de Colheita de Amostra - Meio Liquido para Rastreio do Cancro do Colo do Útero, com cedência de Equipamento</t>
  </si>
  <si>
    <t>Hologic Iberia, S.L.</t>
  </si>
  <si>
    <t>040218112017 - ORTÓTESES VÁRIAS</t>
  </si>
  <si>
    <t>Quantum</t>
  </si>
  <si>
    <t>Concurso publico Nº 120044/2018 - Material descartável para ginecologia</t>
  </si>
  <si>
    <t>MEDLINE INTERNATIONAL PORTUGAL, LDA</t>
  </si>
  <si>
    <t>152 dias</t>
  </si>
  <si>
    <t>EZEQUIEL PANÃO JORGE, LDA</t>
  </si>
  <si>
    <t>Concurso Público Nº 120023/2018 - Material para incontinência higiene e proteção</t>
  </si>
  <si>
    <t>M.U.C - MATERIAL UTILIDADE CLÍNICA, LDA</t>
  </si>
  <si>
    <t>61023718 - Medicamentos</t>
  </si>
  <si>
    <t>BAUSCH  LOMB</t>
  </si>
  <si>
    <t>61023618 - Medicamentos Exclusivos</t>
  </si>
  <si>
    <t>TECNIMEDE SOCIEDADE TECNICO-MEDICINAL S.A.</t>
  </si>
  <si>
    <t>ASTRAZENECA-PRODUTOS FARMACÊUTICOS,LDA.</t>
  </si>
  <si>
    <t>82011918 - Aquisição_URGENTE_Material de Osteossíntese</t>
  </si>
  <si>
    <t>1-2.0112/18 - Material reabsorvível para uso em patologia crânio-facial</t>
  </si>
  <si>
    <t>Osteoplac, S.L.</t>
  </si>
  <si>
    <t>-20595989</t>
  </si>
  <si>
    <t>1095 dias</t>
  </si>
  <si>
    <t>* Manta Térmica para Recém Nascido</t>
  </si>
  <si>
    <t>12800388 - AQUISIÇÃO DE 3 CAMAS HOSPITALARES DE CUIDADOS INTENSIVOS (UCIP) HEM</t>
  </si>
  <si>
    <t>IMO INDUSTRIAS METALURGICAS SA</t>
  </si>
  <si>
    <t>Aquisição de Antisséticos e Desinfetantes - CPA 082015</t>
  </si>
  <si>
    <t>PMH PRODUTOS MEDICOS HOSPITALARES SA</t>
  </si>
  <si>
    <t>132 dias</t>
  </si>
  <si>
    <t>Proteses Tumorais Pediátricas e outros</t>
  </si>
  <si>
    <t>130 dias</t>
  </si>
  <si>
    <t>RETINOBLASTOMA</t>
  </si>
  <si>
    <t>CARDINAL HEALTH PORTUGAL 513 UNIPESSOAL, LDA</t>
  </si>
  <si>
    <t>81011418 - Reagentes</t>
  </si>
  <si>
    <t>Roche Sistemas de Diagnósticos, Lda.</t>
  </si>
  <si>
    <t>IBERLAB &amp; IMUNOREAGE SOLUCOES LABORATORIOS,LDA</t>
  </si>
  <si>
    <t>Grifols Portugal, Lda.</t>
  </si>
  <si>
    <t>BIOMERIEUX PORTUGAL</t>
  </si>
  <si>
    <t>81011318 - Reagentes</t>
  </si>
  <si>
    <t>THERMO FISHER DIAGNOSTICS</t>
  </si>
  <si>
    <t>Werfen Portugal, Lda</t>
  </si>
  <si>
    <t>81011518 - Medicamentos</t>
  </si>
  <si>
    <t>Proclinica, Lda</t>
  </si>
  <si>
    <t>FARMACIA ELVAS UNIPESSOAL, LDA.</t>
  </si>
  <si>
    <t>505542005</t>
  </si>
  <si>
    <t>Clinigen Healthcare Ltd</t>
  </si>
  <si>
    <t>61024118 - Medicamentos</t>
  </si>
  <si>
    <t>Novartis Farma , S.A.</t>
  </si>
  <si>
    <t>LILLY PORTUGAL - PRODUTOS FARMACEUTICOS</t>
  </si>
  <si>
    <t>Coil de encerramento de canal arterial</t>
  </si>
  <si>
    <t>ABBOTT MEDICAL</t>
  </si>
  <si>
    <t>11/02349.26/2018 - AQUISIÇÃO DE PROTESE DE JOELHO DE REVISÃO TOTAL</t>
  </si>
  <si>
    <t>Ajuste Direto Regime Geral</t>
  </si>
  <si>
    <t>JOHNSON &amp; JOHNSON LIMITADA</t>
  </si>
  <si>
    <t>12800478 - 2 Descongeladores de Plasma - HSC</t>
  </si>
  <si>
    <t>CONCESSUS-SOCIEDADE DE APETRECHAMENTO TECNICO E CIENTIFICO S.A.</t>
  </si>
  <si>
    <t>500070040</t>
  </si>
  <si>
    <t>Q1/977/2018 medicamentos Aparelho Locomotor</t>
  </si>
  <si>
    <t>OVERPHARMA-PROD.MEDICOS FARMACEUTICOS</t>
  </si>
  <si>
    <t>60 dias</t>
  </si>
  <si>
    <t>Guias Pressão 0,014</t>
  </si>
  <si>
    <t>Aquisição . Urgente - Material de Osteossíntese</t>
  </si>
  <si>
    <t>0402222612018 - OUTRO MATERIAL DE CONSUMO CLÍNICO * Sensor Capnografia</t>
  </si>
  <si>
    <t>Q1/13/2018 Agregação urgente - Irinotecano, Oxaliplatina e Metotrexato</t>
  </si>
  <si>
    <t>HIKMA FARMACEUTICA (PORTUGAL), SA</t>
  </si>
  <si>
    <t>Q1/1228/2018 Água destilada 100 ml frasco com rosca</t>
  </si>
  <si>
    <t>MATERIAL FIXACAO OSSO DO CRANEO  (Craneotomia)</t>
  </si>
  <si>
    <t>Implante Coclear</t>
  </si>
  <si>
    <t>Med-el</t>
  </si>
  <si>
    <t>040222622018 - OUTRO MATERIAL DE CONSUMO CLÍNICO * Atomizador Intra Nasal</t>
  </si>
  <si>
    <t>TELEFLEX MEDICAL, S.A.</t>
  </si>
  <si>
    <t>14 dias</t>
  </si>
  <si>
    <t>Q1/830/2018 Valsartan 80 mg comp</t>
  </si>
  <si>
    <t>GENERIS-FARMACEUTICA,SA</t>
  </si>
  <si>
    <t>150 dias</t>
  </si>
  <si>
    <t>GENERIS - FARMACEUTICA, S.A.</t>
  </si>
  <si>
    <t>MATERIAL GERAL ANGIOGRAFIA</t>
  </si>
  <si>
    <t>420119/2018 Cobertura Microscópio Zeiss</t>
  </si>
  <si>
    <t>Molnlycke</t>
  </si>
  <si>
    <t>Proc. 18710584 - Aquisição de equipamento médico para diversas unidades de saúde da ARSC, IP</t>
  </si>
  <si>
    <t>BASTOS VIEGAS, S.A.</t>
  </si>
  <si>
    <t>040226432017 - BOTAS ORTOPÉDICAS</t>
  </si>
  <si>
    <t>Aquisição de bens móveis; Sociedade</t>
  </si>
  <si>
    <t>Milplus - Equipamentos Hospitalares e Máquinas Industriais, Unipessoal, lda</t>
  </si>
  <si>
    <t>507019881</t>
  </si>
  <si>
    <t>Aquisição de Micro Motor - C. Plástica</t>
  </si>
  <si>
    <t>STRYKER PORTUGAL PRODUTOS MÉDICOS, LDA.</t>
  </si>
  <si>
    <t>RIOCIGUAT 2 MG COMP</t>
  </si>
  <si>
    <t>MERCK SHARP &amp; DOHME,LDA</t>
  </si>
  <si>
    <t>RILPIVIRINA 25 MG COMP - CPA 2016/40</t>
  </si>
  <si>
    <t>JANSSEN CILAG FARMACÊUTICA, LDA</t>
  </si>
  <si>
    <t>KIT DE TRATAMENTO COM FONTE DE IODO 125 e MICRO ESFERAS DE 90 YTRIO</t>
  </si>
  <si>
    <t>CADEIAS LEVES LIVRES</t>
  </si>
  <si>
    <t>The Binding site group Ltd - Sucursal em Portugal</t>
  </si>
  <si>
    <t>SERVIER PORTUGAL - ESPECIALIDADES FARMACEUTICAS</t>
  </si>
  <si>
    <t>JOSÉ MANUEL GOMES DOS SANTOS, LDA</t>
  </si>
  <si>
    <t>HIKMA FARMACÊUTICA (PORTUGAL) SA.</t>
  </si>
  <si>
    <t>MOLNLYCKE HEALTH CARE-COM.PROD. HOSPITALARES,LDA.</t>
  </si>
  <si>
    <t>ROCHE SISTEMA DE DIAGNOSTICOS</t>
  </si>
  <si>
    <t>2022110084   1527422   GLUCOSE 50 MG/ML INJ SACO 100ML IV,  CICLOFOSFAMIDA  1000MG PO SOL INJ FR IV</t>
  </si>
  <si>
    <t>Instituto Português de Oncologia do Porto Francisco Gentil, E. P. E.</t>
  </si>
  <si>
    <t>BAXTER MEDICO FARMACEUTICA,LDA</t>
  </si>
  <si>
    <t>2022</t>
  </si>
  <si>
    <t>PC2022110084 - FILGRASTIM</t>
  </si>
  <si>
    <t>Unidade Local de Saúde do Norte Alentejano, E. P. E.</t>
  </si>
  <si>
    <t>BAXTER MEDICO - FARMACEUTICA</t>
  </si>
  <si>
    <t>040230202022 - REGULARIZAÇÃO MATERIAL APLICADO_CC316_CARDIOLOGIA - HEMODINA./ANGIOCARDIOGRAFI * VALVULA AORTICA PERCUT EXPANS BALÃO FUNC ANULAR ACESSO PERIF</t>
  </si>
  <si>
    <t>Centro Hospitalar e Universitário de Coimbra, E. P. E.</t>
  </si>
  <si>
    <t>Edwards Lifesciences Portugal)-Comércio e Distribuição de Dispositivos Médicos, Lda</t>
  </si>
  <si>
    <t>0402-2899-2022 -  Material deformidades da coluna</t>
  </si>
  <si>
    <t>Acuna Y Fombona</t>
  </si>
  <si>
    <t>1531822  LETERMOVIR 240MG / 12ML SOL INJ FR 12ML IV</t>
  </si>
  <si>
    <t>CAPA P/ RESSUSCITADOR "AMBU"</t>
  </si>
  <si>
    <t>IBERDATA EQUIPAMENTOS, LDA</t>
  </si>
  <si>
    <t>POLIELECTROLITICO + GLUCOSE 50 MG/ML SOL INJ FR 1000 ML IV</t>
  </si>
  <si>
    <t>Hospital Garcia de Orta, E. P. E.</t>
  </si>
  <si>
    <t>Labesfal-Laboratórios Almiro, S.A</t>
  </si>
  <si>
    <t>040229352022 - CONTENTORES</t>
  </si>
  <si>
    <t>Centro Hospitalar e Universitário de Coimbra, E.P.</t>
  </si>
  <si>
    <t>Overpharma, Produtos Médicos e Farmacêuticos, Lda.</t>
  </si>
  <si>
    <t>6 dias</t>
  </si>
  <si>
    <t>040230392022 - brocas diamante p/motor midas rex</t>
  </si>
  <si>
    <t>Medtronic Portugal, Lda.</t>
  </si>
  <si>
    <t>5 dias</t>
  </si>
  <si>
    <t>040231022022 - 24º MCC URETERORRENOSCOPIO FLEXIVEL DESCARTAVEL * URETERORRENOSCOPIO FLEXIVEL DESCARTAVEL</t>
  </si>
  <si>
    <t>BOSTON SCIENTIFIC PORTUGAL LDA</t>
  </si>
  <si>
    <t>Kit DBS</t>
  </si>
  <si>
    <t>MEDTRONIC PORTUGAL LDA</t>
  </si>
  <si>
    <t>REAGENTES P/IMUNOLOGIA</t>
  </si>
  <si>
    <t>BECKMAN COULTER PORTUGAL, Unipessoal, LDA.</t>
  </si>
  <si>
    <t>31 dias</t>
  </si>
  <si>
    <t>BENZILPENICILINA POTÁSSICA 1 M.U.I. PÓ SOL INJ FR IM IV</t>
  </si>
  <si>
    <t>Laboratórios Atral, S.A</t>
  </si>
  <si>
    <t>040231852022 - VENTOSAS</t>
  </si>
  <si>
    <t>SPECULUM</t>
  </si>
  <si>
    <t>Aquisição de cateteres endovenosos periféricos com proteção 14g e 16g</t>
  </si>
  <si>
    <t>Instituto Nacional de Emergência Médica, I. P.</t>
  </si>
  <si>
    <t>66 dias</t>
  </si>
  <si>
    <t>BARICITINIB 4 MG COMP</t>
  </si>
  <si>
    <t>RITUXIMAB 500 MG/50 ML BIOSSIMILAR (TRUXIMA) SOL INJ FR 50 ML IV</t>
  </si>
  <si>
    <t>Pharmakern Portugal-Prod.Farmacêuticos Soc.Unip., Lda</t>
  </si>
  <si>
    <t>Evolocumab 140MG/1ml sol Inj caneta 1ml Sc</t>
  </si>
  <si>
    <t>Centro Hospitalar de Setúbal, E. P. E.</t>
  </si>
  <si>
    <t>Decomed-Farmacêutica Unipessoal, Lda</t>
  </si>
  <si>
    <t>Vários Medicaentos</t>
  </si>
  <si>
    <t>504293753, GLAXOSMITHKLINE CONSUMER (</t>
  </si>
  <si>
    <t>12 dias</t>
  </si>
  <si>
    <t>- Alfacalcidol / Fitomenadiona</t>
  </si>
  <si>
    <t>vários medicamentos</t>
  </si>
  <si>
    <t>Fresenius Medical Care Portugal, SA</t>
  </si>
  <si>
    <t>Vários Medicamentos</t>
  </si>
  <si>
    <t>Alfasigma Portugal, Lda</t>
  </si>
  <si>
    <t>502857722, Lundbeck Portugal (</t>
  </si>
  <si>
    <t>470072/22 - Aquisição de Videoendoscópio flexivel intubação</t>
  </si>
  <si>
    <t>Teprel</t>
  </si>
  <si>
    <t>070026/22 - Aquisição de calhas e Cortinas Hospitalares para UGP</t>
  </si>
  <si>
    <t>IFHI</t>
  </si>
  <si>
    <t>ORGANON PORTUGAL</t>
  </si>
  <si>
    <t>500208131</t>
  </si>
  <si>
    <t>WERFEN PORTUGAL LDA</t>
  </si>
  <si>
    <t>LAB. FARMACEUTICOS ROVI, SA.</t>
  </si>
  <si>
    <t>JABA RECORDATI, SA.</t>
  </si>
  <si>
    <t>ASTELLAS FARMA, LDA.</t>
  </si>
  <si>
    <t>ALLOGA LOGIFARMA, SA</t>
  </si>
  <si>
    <t>MYLAN, LDA.</t>
  </si>
  <si>
    <t>DLA FARMACEUTICA SA</t>
  </si>
  <si>
    <t>COLOPLAST II PORTUGAL</t>
  </si>
  <si>
    <t>514719311</t>
  </si>
  <si>
    <t>LOGISTA PHARMA</t>
  </si>
  <si>
    <t>LEO FARMACEUTICOS , LDA</t>
  </si>
  <si>
    <t>HIKMA FARMACÊUTICA PORTUGAL) SA.</t>
  </si>
  <si>
    <t>HEMOVISION, LDA</t>
  </si>
  <si>
    <t>BATISTA MARQUES DIAGNOSTICA E REAGENTES</t>
  </si>
  <si>
    <t>PROTESE TOTAL JOELHO REVISÃO</t>
  </si>
  <si>
    <t>Unidade Local de Saúde do Baixo Alentejo, E. P. E.</t>
  </si>
  <si>
    <t>SACITUZUMAB GOVITECANO 200mg PÓ CONC P/ SOL P/ PERF [TRODELVY®]</t>
  </si>
  <si>
    <t>Centro Hospitalar Universitário de São João, E. P. E.</t>
  </si>
  <si>
    <t>4 dias</t>
  </si>
  <si>
    <t>Aqusição de TAVI</t>
  </si>
  <si>
    <t>Procedimento 38005822- Aquisição de 11 Cadeirões reclináveis, para Serviço de Medicina Nuclear, do CHUSJ, EPE</t>
  </si>
  <si>
    <t>Actualway</t>
  </si>
  <si>
    <t>DM CLINICO - ELETRODOS</t>
  </si>
  <si>
    <t>Centro Hospitalar Tondela-Viseu, E. P. E.</t>
  </si>
  <si>
    <t>EZEQUIEL PANAO JORGE, LDA</t>
  </si>
  <si>
    <t>040234452022 - 24º MCC URETERORRENOSCOPIO E KIT URETERAL * URETERORRENOSCOPIO FLEXIVEL DESCARTAVEL * KIT URETERAL_DUPLO J 6F 26CM+FIO GUIA NITINOL 0,035MMX150CM+CATETER PIELOGRAFIA</t>
  </si>
  <si>
    <t>040233942022 - ART.º128_AQUISIÇÃO DE MATERIAL CONSUMO CLINICO_LUVAS CIRURGICAS * LUVA CIRUR LATEX ESTERIL LUBRIF N/6</t>
  </si>
  <si>
    <t>EZEQUIEL PANAO JORGE,LDA</t>
  </si>
  <si>
    <t>040234222022 - 24º MCC PINCA HIBRIDA SELAGEM * PINCA HIBRIDA SELAGEM C/CORTE VASOS 5MMX35CM VIA LAPAROSCOPICA</t>
  </si>
  <si>
    <t>Olympus Iberia S.A.U, Sucursal em Portugal</t>
  </si>
  <si>
    <t>Reagentes para Patologia Molecular com disponibilização de Equipamento</t>
  </si>
  <si>
    <t>Instituto Português de Oncologia de Coimbra Francisco Gentil, E. P. E.</t>
  </si>
  <si>
    <t>VWR Interntional, Lda</t>
  </si>
  <si>
    <t>2023</t>
  </si>
  <si>
    <t>ISATUXIMAB 20 MG/ML SOL INJ FR - 5/25 mL IV</t>
  </si>
  <si>
    <t>SANOFI - PRODUTOS FARMACEUTICOS , LDA</t>
  </si>
  <si>
    <t>SACITUZUMAB GOVITECANO 200MG PÓ CONC SOL INJ FR</t>
  </si>
  <si>
    <t>AGULHA PARA BIOPSIA PROSTÁTICA-UROLOGIA</t>
  </si>
  <si>
    <t>BECTON DICKINSON UNIPESSOAL, LDA</t>
  </si>
  <si>
    <t>514239743</t>
  </si>
  <si>
    <t>Portugal, Beja</t>
  </si>
  <si>
    <t>CONSUMIVEIS PARA UROLOGIA, CARDIOLOGIA E CPRE PROCESSO Nº 42001523</t>
  </si>
  <si>
    <t>2023010185   1068423,   TALAZOPARIB 1MG</t>
  </si>
  <si>
    <t>2023010177    1067423,    MICOFENOLATO DE MOFETIL  250MG,  MICAFUNGINA  50MG</t>
  </si>
  <si>
    <t>PC 2023010170    1066023,    LEVOFOLINATO DISSODICO 450MG/ 9ML SOL INJ</t>
  </si>
  <si>
    <t>MEDAC GESELLSCHAFT FUR KLINISCHE SPEZIALPRAPARATE</t>
  </si>
  <si>
    <t>PC 2023010163    1059723,    ABEMACICLIB 150MG COMP</t>
  </si>
  <si>
    <t>LILLY PORTUGAL PRODUTOS FARMACEUTICOS, LDA</t>
  </si>
  <si>
    <t>PC 2023010165    1062323,  EPOETINA BETA</t>
  </si>
  <si>
    <t>PROCLIN. - EQUIPAMENTOS E PRODUTOS CLINICOS</t>
  </si>
  <si>
    <t>LABORATORIOS NORMON,SA</t>
  </si>
  <si>
    <t>Substituição sonda linear Ecógrafo Canon do Centro da Mama do CHUSJ, EPE</t>
  </si>
  <si>
    <t>Canon Medycal Systems, SA</t>
  </si>
  <si>
    <t>2023020004   1070823,   GLUCOSE 50MG/ML, CLORETO DE SODIO 9MG/ML, POLIELECTROL SACO 500ML,  CLORETO DE SODIO 0,9% 50 ML</t>
  </si>
  <si>
    <t>Baxter Médico Farmacêutica Lda</t>
  </si>
  <si>
    <t>0402-0442-2023 (Próteses de revisão do Joelho)</t>
  </si>
  <si>
    <t>366 dias</t>
  </si>
  <si>
    <t>PC 202302006     1074523,    LENVATINIB 10MG CAPS</t>
  </si>
  <si>
    <t>EISAI FARMACÊUTICA, LDA</t>
  </si>
  <si>
    <t>040206012023 - 24º MCC PINCA SELAGEM E CORTE VASOS E MAQ SUT LINEAR ARTICUL * MAQ SUT LINEAR ARTICUL C/CORTE 45MM P/VIA ENDOSCOPICA * PINCA SELAGEM E CORTE VASOS 22CM VIA ABERTA * PINCA SELAGEM E CORTE VASOS 20CM C/TRANSDUCER INTEGRADO VIA ABERTA_CC * PINCA SELAGEM E CORTE VASOS 36CM C/TRANSDUCER INTEGRADO VIA LAPAROSCOPICA_CC</t>
  </si>
  <si>
    <t>040201152023 - 24º MCC PINCA SELAGEM E CORTE VASOS_ 2023 * PINCA SELAGEM E CORTE VASOS 5MM C/HASTE 36CM C/CONTROLO TOTAL  MAO VIA LAPAROSC * PINCA SELAGEM E CORTE VASOS 20CM C/TRANSDUCER INTEGRADO VIA ABERTA_CC</t>
  </si>
  <si>
    <t>Aquisição de medicamentos s/ CHNM para 2023</t>
  </si>
  <si>
    <t>CLINIFAR PRODUTOS CLINICOS E FARMACEUTICOS, SA</t>
  </si>
  <si>
    <t>89 dias</t>
  </si>
  <si>
    <t>Aquisição de medicamentos c/ CHNM para 2023</t>
  </si>
  <si>
    <t>BRISTOL MYERS SQUIBB FARM.PORTUGUESA, SA</t>
  </si>
  <si>
    <t>DAIICHI SANKYO PORTUGAL UNIPESSOAL, LDA.</t>
  </si>
  <si>
    <t>501509860</t>
  </si>
  <si>
    <t>OVERPHARMA-PRODUTOS MÉDICOS E FARMACÉUTICOS,LDA</t>
  </si>
  <si>
    <t>AQ. DE FILTRO ANTI-BACTERIANO E VIRAL 42002523</t>
  </si>
  <si>
    <t>PULMOCOR - EQUIPAMENTO MEDICO, LDA</t>
  </si>
  <si>
    <t>0402-0647-2023 (Implantes cocleares)</t>
  </si>
  <si>
    <t>WSA PORTUGAL</t>
  </si>
  <si>
    <t>040201022023 - 24º MCC PINCAS FACAS E TROCARTS_2023 * TROCART DESCART FLEXIVEL 8MM * FACA DIATERMICA PONTA ISOLADA ESTOMAGO TAM 3-5MM * PINCA HIBRIDA SELAGEM C/CORTE VASOS 5MMX35CM VIA LAPAROSCOPICA * PINCA HIBRIDA SELAGEM C/CORTE VASOS 5MMX45CM VIA LAPAROSCOPICA</t>
  </si>
  <si>
    <t>OLYMPUS IBERIA, S.A.U.</t>
  </si>
  <si>
    <t>Aquisição de Neuroestimulador Prime</t>
  </si>
  <si>
    <t>0402-0661-2023 (Regularização por anos findos de material de coluna)</t>
  </si>
  <si>
    <t>040201992023 - 24º MCC LAMINAS_AGULHAS E LUVAS_2023* * Laminas de  *AGULHA CURVA AVULSO P/SUTURA N.3 T/P REF.26.443.05 * LUVA CIRUR LATEX ESTERIL LUBRIF</t>
  </si>
  <si>
    <t>fornecimento de sistema e-drive twin</t>
  </si>
  <si>
    <t>TENTE RUEDAS, S.A.</t>
  </si>
  <si>
    <t>980571448</t>
  </si>
  <si>
    <t>500233810, ACCORD HEALTHCARE, UNIPESSOAL, LDA (</t>
  </si>
  <si>
    <t>0402-0634-2023 (Material escolioses)</t>
  </si>
  <si>
    <t>OCTAPHARMA - PRODUTOS FARMACEUTICOS</t>
  </si>
  <si>
    <t>LADORATORIO EDOL - PROD. FARMACÊUTICOS,S.A</t>
  </si>
  <si>
    <t>KVTECH PORTUGAL -PRODUTOS MEDICOS, UNIPESSOAL,LDA.</t>
  </si>
  <si>
    <t>Aquisição de penso exclusivo - espuma de poliuretano com surfactante</t>
  </si>
  <si>
    <t>EXPOMEDICA SOC. EXPORTAÇAO IMPORT.MAT. MEDIC., LDA</t>
  </si>
  <si>
    <t>334 dias</t>
  </si>
  <si>
    <t>040201542023 - 24º MCC FIO_ URETERORRENOSCOPIO E KIT URETERAL_2023 * FIO N/ABS SINT MULTIF POLIESTER 0 AG RETA DUP TAPER 43MM VERDE 122CM * URETERORRENOSCOPIO FLEXIVEL DESCARTAVEL * KIT URETERAL_DUPLO J 6F 26CM+FIO GUIA NITINOL 0,035MMX150CM+CATETER PIELOGRAFIA</t>
  </si>
  <si>
    <t>040200992023 - 24º MCC MATERIAL PROTECÇÃO CIRURGICA_2023 * BATA CIRUR IRRECUP ESTERIL XL * BOLSAS COLECTORAS  FLUIDOS  * CAMPOS ADESIVOS TRANSP  * COBERTURAS P/ISOL AMPLIFICADOR MESA OPERAT  * COBERTURA P/TUBOS LAPAROSC * CAPA P/ECRAN MONITOR NEURONAVEGACAO ESTERIL 94X156CM * PERNEIRA ORTOPEDICA 22X75CM * PACKS ANCA, PÉ  E COLUNA * PACK CAMPO EM U * TROUXA CIRURGICAS *</t>
  </si>
  <si>
    <t>MOLNLYCKE HEALTH CARE COM PROD HOSPITALARES, LDA</t>
  </si>
  <si>
    <t>23100297 - Aquisição de reagentes para a SUB de São Pedro do Sul - ACES Dão Lafões</t>
  </si>
  <si>
    <t>Administração Regional de Saúde do Centro, I. P.</t>
  </si>
  <si>
    <t>Portugal, Viseu</t>
  </si>
  <si>
    <t>Aquisição de outros produtos de farmácia para 2023</t>
  </si>
  <si>
    <t>92 dias</t>
  </si>
  <si>
    <t>Aquisição de fraldas</t>
  </si>
  <si>
    <t>ARTIFOFO EQUIP. HOSPITALARES E FARMACEUTICOS, LDA</t>
  </si>
  <si>
    <t>Manápulas Molhadas</t>
  </si>
  <si>
    <t>Instituto Português de Oncologia de Lisboa FG, E.P.E.</t>
  </si>
  <si>
    <t>MEDLINE INTERNATIONAL PORTUGAL , UNIPESSOAL, LDA.</t>
  </si>
  <si>
    <t>2023030033   1138423,  IXAZOMIB  4MG CAPS</t>
  </si>
  <si>
    <t>Takeda Farmacêuticos Portugal, Lda</t>
  </si>
  <si>
    <t>Medicamentos de Aquisição Centralizada</t>
  </si>
  <si>
    <t>CELGENE, SOCIEDADE UNIPESSOAL, LDA (507791690), ALEXION PHARMA SPAIN S L - SUCURSAL PORTUGAL (980553768), Biogen Portugal Sociedade Farmacêutica Unipessoal Lda. (506415740), GILEAD SCIENCES, LDA. (503604704), ALLOGA PORTUGAL - ARMAZ. E DIST. FAR.(CANCELADA) (504507230), ASTRAZENECA - PROD.FARMACEUTICOS, LDA. (502942240), LADORATORIO EDOL - PROD. FARMACÊUTICOS,S.A (507072642), ORGANON PORTUGAL (500208131), MEDINFAR-PROD FARMACEUTICO, S. (500384045), DECOMED FARMACÊUTICA, S.A. (503099660), VIV HEALTHCARE, UNIPESSOAL, LDA (509117961), LABORATÓRIOS ATRAL, S.A. (500162085), GLAXOSMITHKLINE-PROD. FARMACÊUTICOS, LDA. (500139962), FRESENIUS KABI PHARMA PORTUGAL, LDA. (504293753), Octapharma-Prod Farmacêuticos, Lda (502820780), MERCK SA (500650870), EISAI FARMACÊUTICA, LDA (507847660), Sanofi - Produtos Farmacêuticos, Lda (500134960), MERCK SHARP DOHME (500191360), AMGEN - BIOFARMACÊUTICA, LDA. (502942959), Sandoz  (506985261), CICLUM FARMA, UNIPESSOAL LDA. (504362674), KRKA FARMACEUTICA (507981227), Instituto Português do Sangue e da Transplantação, I. P. (502423943), JANSSEN CILAG FARMACEUTICA, LDA. (500189412), BIOJAM, SA (513642749), MYLAN LDA (502248793), Laboratórios Pfizer, Lda (500162166), DAIICHI SANKYO PORTUGAL UNIPESSOAL, LDA. (501509860), Roche Sistemas de Diagnósticos, Lda (504282921), NOVARTIS FARMA-PRODUT.FARMACEUTICOS, SA (500063524), CLINIGEN HEALTHCARE LDA (100125104), SPCARE ESPECIALIDADES FARMACEUTICAS, LDA (508284872), HIKMA FARMACÊUTICA (PORTUGAL) SA. (502266791), Pierre fabre medicament (500230366), Boehringer Ingelheim Portugal (500537410), CSL BEHRING (503047201), Bayer Portugal S.A. (500043256), AbbVie, Lda. (510229050), Teva pHarma (507045491), TECNIMEDE, SA             (500626413), ACCORD HEALTHCARE , UNIPESSOAL LDA (508622263), Generis Farmacêutica, SA (508107997), KEDRION PORTUGAL (508472830), MEDAC SUCURSAL PORTUGAL (980369959), Pharmakern Portugal-Prod.Farmacêuticos Soc.Unip., Lda (507002571), Baxter  (503347345), Grifols Portugal-Produtos Farmacêuticos e Hospitalares, Lda. (502041285), RB – PRODUTOS FARMACEUTICOS , LDA (510784429), LAB. FARMACEUTICOS ROVI, SA.</t>
  </si>
  <si>
    <t>ALLOGA PORTUGAL - ARMAZ. E DIST. FAR.(CANCELADA) (504507230), PHARMAKERN PORTUGAL, LDA. (507002571), GLAXOSMITHKLINE-PROD. FARMACÊUTICOS, LDA. (500139962), JABA RECORDATI, SA. (500492867), JANSSEN CILAG FARMACEUTICA, LDA (500189412), MEDAC (980369959), LEO FARMACÊUTICOS, LIMITADA (503932680), TAKEDA FARMACEUTICOS PORTUGAL, LDA (SHIRE) (502801204), SANDOZ FARMACÊUTICA, LDA. (506985261), MYLAN, LDA. (502248793), NOVARTIS FARMA-PRODUT.FARMACEUTICOS, SA (500063524), ACCORD HEALTHCARE , UNIPESSOAL LDA (508622263), LAB. PFIZER, LDA. (500162166), ZAMBON - PRODUTOS FARMACEUTICOS, LDA (502155930), ROCHE FARMACÊUTICA QUIMICA, LDA. (500233810), TEVA-PHARMA - PRODUTOS FARMACÊUTICOS, LDA. (507045491), BIOGEN PORTUGAL, SOC FARMACÊUTICA, UNIPESSOAL (506415740), CSL BEHRING (503047201), MERCK SHARP DOHME (500191360), BAXTER MEDICO - FARMACEUTICA, LDA (503347345), VIV HEALTHCARE, UNIPESSOAL, LDA (509117961), FRESENIUS KABI PHARMA PORTUGAL (504293753), GILEAD SCIENCES LDA. (503604704), GENERIS-FARMACEUTICA, S.A. (508107997), BRISTOL - MYERS SQUIBB SA. (500048193), ASTELLAS FARMA, LDA. (502540249), Boehringer Ingelheim Portugal</t>
  </si>
  <si>
    <t>500537410</t>
  </si>
  <si>
    <t>Sanofi - Produtos Farmacêuticos, Lda. (500134960), Bayer Portugal S.A. (500043256), LABORATORIOS URGO, S.L.U. (B83608604), Advanz Pharma Portugal, Unipessoal Lda. (513679073), Generis Farmacêutica, SA (508107997), INOVEMED PRODUTOS FARMACEUTICOS LDA. (513038876), FRESENIUS KABI PHARMA PORTUGAL, LDA. (504293753), LABORATORIOS NORMON,SA (505654156), LABESFAL-LAB. ALMIRO, SA. (501169580), BAXTER MEDICO - FARMACEUTICA, LDA (503347345), PROSPA - LAB. FARMACEUTICO, SA (500130248), KVTECH PORTUGAL -PRODUTOS MEDICOS, UNIPESSOAL,LDA.</t>
  </si>
  <si>
    <t>vários Medicamentos</t>
  </si>
  <si>
    <t>SANDOZ FARMACÊUTICA, LDA. (506985261), LABESFAL - LABORATÓRIOS ALMIRO, S.A. (501169580), EISAI FARMACÊUTICA, LDA (507847660), LILLY PORTUGAL PRODUTOS FARMACEUTICOS, LDA (500165602), BAUSCH &amp; LOMB, S.A.- SUCURSAL EM PORTUGAL (980218764), BAXTER MEDICO - FARMACEUTICO, LDA (503347345), LABORATÓRIOS PFIZER, LDA.</t>
  </si>
  <si>
    <t>Convite ao abrigo do Acordo-Quadro 2019/29 - Dispositivos de Perfusão Subcutânea contínua de Insulina, monitorização e respetivos consumíveis, para suprir necessidades na área da saúde</t>
  </si>
  <si>
    <t>Centro Hospitalar de Lisboa Ocidental, E. P. E.</t>
  </si>
  <si>
    <t>MEDTRONIC PORTUGAL, LDA.</t>
  </si>
  <si>
    <t>306 dias</t>
  </si>
  <si>
    <t>Diverso material para reconstrução ligamentar e outros</t>
  </si>
  <si>
    <t>MEDARTHREX UNIPESSOAL LDA</t>
  </si>
  <si>
    <t>515907235</t>
  </si>
  <si>
    <t>AM 25 0366/2023 Pinças de Wertheim Curvas</t>
  </si>
  <si>
    <t>Hospital da Senhora da Oliveira Guimarães, E. P. E.</t>
  </si>
  <si>
    <t>EUROCASMEDICA - PRODUTOS HOSPITALARES,SA</t>
  </si>
  <si>
    <t>AM 25 0364/2023 Material para lesão ligamentar e para estimulação do crescimento tecidular</t>
  </si>
  <si>
    <t>MEDARTHREX UNIPESSOAL, LDA</t>
  </si>
  <si>
    <t>Aquisição de material intervenção stents Hemodinâmica (Medtronic)</t>
  </si>
  <si>
    <t>275 dias</t>
  </si>
  <si>
    <t>Aquisição de Material de intervenção balões Hemodinâmica (Medtronic)</t>
  </si>
  <si>
    <t>Material de intervenção guias Hemodinâmica (Boston)</t>
  </si>
  <si>
    <t>BOSTON SCIENTIFIC PORTUGAL-DISPOSITIVOS MEDICOS, L</t>
  </si>
  <si>
    <t>BIO PORTUGAL – QUIMICO FARMACEUTICA</t>
  </si>
  <si>
    <t>VIFOR PHARMA PORTUGAL, SA</t>
  </si>
  <si>
    <t>516677586</t>
  </si>
  <si>
    <t>SANDOZ FARMACÊUTICA, LDA.</t>
  </si>
  <si>
    <t>ABBVIE,LDA</t>
  </si>
  <si>
    <t>BDRPHARMA</t>
  </si>
  <si>
    <t>ACCORD HEALTHCARE , UNIPESSOAL LDA</t>
  </si>
  <si>
    <t>RATIOPHARM</t>
  </si>
  <si>
    <t>ZENTIVA PORTUGAL, LDA</t>
  </si>
  <si>
    <t>503103551</t>
  </si>
  <si>
    <t>KORANGI - PRODUTOS FARMACEUTICOS</t>
  </si>
  <si>
    <t>505322307</t>
  </si>
  <si>
    <t>SPC-SOUTH POINT CARE-ESPEC.FARMEUTICAS LDA</t>
  </si>
  <si>
    <t>HORIBA ABX SAS</t>
  </si>
  <si>
    <t>TECNIMEDE- SOCIEDADE TECNICO MEDICINAL S.A.</t>
  </si>
  <si>
    <t>MEDICINÁLIA CORMÉDICA, LDA.</t>
  </si>
  <si>
    <t>JM FARMACEUTICA</t>
  </si>
  <si>
    <t>2401522 - Aquisição de Material de Cifo e Vertebroplastia</t>
  </si>
  <si>
    <t>Centro Hospitalar Vila Nova de Gaia (CHNVG)</t>
  </si>
  <si>
    <t>1096 dias</t>
  </si>
  <si>
    <t>Aquisição de Material de Evacuação e Banho</t>
  </si>
  <si>
    <t>BATIST MEDICAL PORTUGAL UNIP., LDA (DOCWORLD)</t>
  </si>
  <si>
    <t>Aquisição de EVAR e Outro MCC</t>
  </si>
  <si>
    <t>Aquisição de Microcatheter e Outro MCC</t>
  </si>
  <si>
    <t>CATETER - PRODUTOS MÉDICOS HOSPITALARES, LDA.</t>
  </si>
  <si>
    <t>Aquisição de Sistema de Neuromodelação</t>
  </si>
  <si>
    <t>Aquisição de Srent´s Coberto Auto-Expansíveis</t>
  </si>
  <si>
    <t>Aquisição de Bateria  de Substituição não Recarregável Activa PC</t>
  </si>
  <si>
    <t>Aquisição de Bateria do Tipo Sentiva 1000</t>
  </si>
  <si>
    <t>LIVANOVA ESPANA</t>
  </si>
  <si>
    <t>980609640</t>
  </si>
  <si>
    <t>E7/784/2023 – Fornecimento e Instalação de Projetor de Vídeo para o Gabinete de Educação e Formação Permanente (GEFOP) do Centro Hospitalar de Leiria, E.P.E.</t>
  </si>
  <si>
    <t>Centro Hospitalar de Leiria, E. P. E.</t>
  </si>
  <si>
    <t>Centro Electronico</t>
  </si>
  <si>
    <t>509685781</t>
  </si>
  <si>
    <t>DISPOSITIVO OCLUSAO EM REDE NITINOL AUTO-EXPANSIVE_VASCULAR PLUG II</t>
  </si>
  <si>
    <t>ABBOTT MEDICAL PORT. DIST. PROD.MED. (EX. ST.JUDE)</t>
  </si>
  <si>
    <t>040210572023 - AQUISIÇÃO DE MATERIAL PARA O BLOCO DE OFTALMOLOGIA * SONDA ILUMINACAO CHANDELIER * PINCA DESCART ILM 25G * PINCA DESCART FORTE 25G * TESOURA DESCART 25G T/P 705.52P</t>
  </si>
  <si>
    <t>ALCON PORTUGAL-PROD.EQUIP.OFTALMOLOGICOS</t>
  </si>
  <si>
    <t>0402-0912-2023 (Material escolioses)</t>
  </si>
  <si>
    <t>0402-0739-2023 - Próteses e expansores mamários</t>
  </si>
  <si>
    <t>Lineamédica</t>
  </si>
  <si>
    <t>040200792023 - 24º MCC MATERIAL DIVERSO_2023 * CERA P/OSSOS * PINCA DESCART COAGULACAO BIPOLAR 5MM * AFASTADOR FARABEUF DESCART 16CM * PINCA DISSECAO DESCART S/GARRA 20CM * PINCA HALSTEAD DESCART RETA 20CM * LAMINA  BISTURI Nº 15 C * LAMINA SERRA T/P GC615R e   GD323R AESCULAP * DUPLO J 6FR 27,5CM A/F POLIURETANO-PU-C/EMPURRADOR SIMPLES * MAQ SUT PELE 35 AGRAFES</t>
  </si>
  <si>
    <t>B. BRAUN MEDICAL, UNIPESSOAL LDA</t>
  </si>
  <si>
    <t>040202562023 - AQUISIÇÃO DE MATERIAL DE PENSO_IMOBILIZADORES MEMBROS * IMOBILIZADOR MEMBROS SUP E INF</t>
  </si>
  <si>
    <t>FACTOR PLUS, SA</t>
  </si>
  <si>
    <t>DIVERSAS AJUDAS TECNICAS - MFR-HUC</t>
  </si>
  <si>
    <t>QUANTUM ORTOPEDICOS, LDA</t>
  </si>
  <si>
    <t>040208762023 - 24º MCC LAMINA IRRECUP P/MICROTOMO N35 * LAMINAS IRRECUPERAVEIS PARA  MICROTOMO N º 35</t>
  </si>
  <si>
    <t>Garal-Gabinete Técnico Comercial, Lda</t>
  </si>
  <si>
    <t>EPJMEDICA - ARTIGOS MÉDICOS HOSPITALARES</t>
  </si>
  <si>
    <t>Fornecimento de Perneiras de Compressão Intermitente com Disponibilização de Equipamento</t>
  </si>
  <si>
    <t>Socime Produtos Médicos Lda</t>
  </si>
  <si>
    <t>INSULINA GLARGINA 100 UI/ML</t>
  </si>
  <si>
    <t>SANOFI PRODUTOS FARMACEUTICOS</t>
  </si>
  <si>
    <t>2021</t>
  </si>
  <si>
    <t>ENCORAFENIB 75MG CP</t>
  </si>
  <si>
    <t>Instituto Português de Oncologia de Lisboa Francisco Gentil, E. P. E.</t>
  </si>
  <si>
    <t>PIERRE FABRE MED.PORTUGAL LDA.</t>
  </si>
  <si>
    <t>PC 2021100248 - CONTENTOR REDONDO</t>
  </si>
  <si>
    <t>ENZIFARMA, S.A.</t>
  </si>
  <si>
    <t>PC 2021100245 - SOCA HOSPITALAR</t>
  </si>
  <si>
    <t>WALKEMORA S.A.</t>
  </si>
  <si>
    <t>513165703</t>
  </si>
  <si>
    <t>PC 2021100241 - TUBO CONICO</t>
  </si>
  <si>
    <t>PVL - PRODUTOS PARA LABORATÓRIO, LDA.</t>
  </si>
  <si>
    <t>Med-el Portugal</t>
  </si>
  <si>
    <t>PC 2021100282 - ESCOVILHAO DESCARTAVEL</t>
  </si>
  <si>
    <t>040226762021 - MCC PINCA SELAGEM E CORTE VASOS * PINCA SELAGEM E CORTE VASOS C/PONTA MARYLAND GRASPER ATRAUMAT 5MMX37CM</t>
  </si>
  <si>
    <t>PC 2021100303 - IMPLANTES MAMARIOS</t>
  </si>
  <si>
    <t>Hospitex Material Hospitalar(501909842)</t>
  </si>
  <si>
    <t>PC 2021100311 - AGULHA BIOPSIA</t>
  </si>
  <si>
    <t>LELEMAN SL</t>
  </si>
  <si>
    <t>B46193827</t>
  </si>
  <si>
    <t>PC 2021100323 - CASSETE CONEXOES ESTEREIS</t>
  </si>
  <si>
    <t>Fresenius Kabi Pharma Portugal, Lda.</t>
  </si>
  <si>
    <t>PC 2021100310 - ANTENA DE AMBLAÇAO POR MICROONDAS</t>
  </si>
  <si>
    <t>PC 2021100268 - MAQUINA LINEAR E CIRCULAR</t>
  </si>
  <si>
    <t>02/02651.22/2021 - Material de Artroscopia Específico para Tornozelo</t>
  </si>
  <si>
    <t>CENTRO HOSPITALAR DE ENTRE O DOURO E VOUGA, E.P.E.</t>
  </si>
  <si>
    <t>Medarthrex, Unipessoal, Lda.</t>
  </si>
  <si>
    <t>1098 dias</t>
  </si>
  <si>
    <t>UI/2982/2021 - INSTR SUT AUTOMAT DA PELE</t>
  </si>
  <si>
    <t>B. BRAUN MEDICAL, LDA.</t>
  </si>
  <si>
    <t>PC 2021100332 - FIBROSCOPIO DESCARTAVEL</t>
  </si>
  <si>
    <t>BACELAR</t>
  </si>
  <si>
    <t>Aquisição de implante osteointegrado para Otorrinolaringologia</t>
  </si>
  <si>
    <t>Amplifon Portugal, SA</t>
  </si>
  <si>
    <t>503325872</t>
  </si>
  <si>
    <t>71 dias</t>
  </si>
  <si>
    <t>040227392021 - MCC PINCA SELAGEM  E CARGA ARTICUL 60MM * PINCA SELAGEM E CORTE VASOS  ATE 7MM COMP 8CM (36MM SELAGEM E 34MM CORTE) * CARGA ARTICUL 60MM TEC NORMAL MAQ SUT LINEAR C/CORTE LAPAROSC</t>
  </si>
  <si>
    <t>ALFENTANILO 1MG/2ML</t>
  </si>
  <si>
    <t>KORANGI - PRODUTOS FARMACÊUTICOS, LDA.</t>
  </si>
  <si>
    <t>ROCHE SISTEMAS DE DIAGNOSTICOS, LDA</t>
  </si>
  <si>
    <t>Aquisição  de gastrovidescópio para Serviço Gastrenterologia Técnicas</t>
  </si>
  <si>
    <t>PC 2021100384 - BOLSA NUTRIÇAO PERIFERICA</t>
  </si>
  <si>
    <t>VYGON PORTUGAL</t>
  </si>
  <si>
    <t>0402-2663-2021 (Implantes cocleares - Kit Adulto)</t>
  </si>
  <si>
    <t>Toalhete seco de uso único</t>
  </si>
  <si>
    <t>PAUL HARTMANN, LDA</t>
  </si>
  <si>
    <t>BACILO CALMETTE-GUÉRIN</t>
  </si>
  <si>
    <t>Vários medicamentos</t>
  </si>
  <si>
    <t>TEVA PHARMA - PRODUTOS FARMACÊUTICOS, LDA. (507045491), Merck, SA</t>
  </si>
  <si>
    <t>OCRELIZUMAB 300MG/10ML</t>
  </si>
  <si>
    <t>Roche</t>
  </si>
  <si>
    <t>Aquisição de Turoctocog Alfa Pegol 500UI inj. p/doente especifico</t>
  </si>
  <si>
    <t>Novo Nordisk - Comércio Produtos Farmacêuticos, Lda</t>
  </si>
  <si>
    <t>Aquisição de Pacemaker sem fios para Centro Hospitalar S João</t>
  </si>
  <si>
    <t>MEDTRONIC PORTUGAL,LDA</t>
  </si>
  <si>
    <t>GUSELCUMAB 100MG/1ML</t>
  </si>
  <si>
    <t>PC 2021110002 - MAQ. CIRCULAR C/ CORTE, CATETER DRENAGEM</t>
  </si>
  <si>
    <t>PERNEIRAS</t>
  </si>
  <si>
    <t>Risancizumab 150 mg/ml Sol Inj caneta 1 ml Sc</t>
  </si>
  <si>
    <t>Abbvie, Lda.</t>
  </si>
  <si>
    <t>0402-2801-2021 (Implante coclear - Kit Adulto)</t>
  </si>
  <si>
    <t>HEMOCULTURAS</t>
  </si>
  <si>
    <t>Hospital Garcia de Orta, E.P.E.</t>
  </si>
  <si>
    <t>QUILABAN</t>
  </si>
  <si>
    <t>PC 2033/20 - BANDAS E GUIAS DE CORTE</t>
  </si>
  <si>
    <t>LEICA MICROSSISTEMAS,LDA.</t>
  </si>
  <si>
    <t>Eptifibatida</t>
  </si>
  <si>
    <t>ACCORD HEALTHCARE, LTD - SUCURSAL EM PORTUGAL</t>
  </si>
  <si>
    <t>980508789</t>
  </si>
  <si>
    <t>BRISTOL - MYERS SQUIBB SA.</t>
  </si>
  <si>
    <t>PC 1382/AT/21 - ORTOTESE P/ AUXILIO</t>
  </si>
  <si>
    <t>Reumamaia- Mat Ort Hosp Reab. Unipessoal, Lda</t>
  </si>
  <si>
    <t>514058242</t>
  </si>
  <si>
    <t>Aquisição de material TH-LEX e TRUELOCK para Ortopedia</t>
  </si>
  <si>
    <t>MBA PORTUGAL</t>
  </si>
  <si>
    <t>57 dias</t>
  </si>
  <si>
    <t>Aquisição de Stents e Balões para Cirurgia Vascular</t>
  </si>
  <si>
    <t>BIOSONDA - COMERCIO MAT. HOSPITALAR, LDA</t>
  </si>
  <si>
    <t>Aquisição de endoprótese aórtica Endurant II para Cirurgia Vascular</t>
  </si>
  <si>
    <t>Aquisição de Bomba SYNCHOMED II NOVA para Cirurgia Vascular</t>
  </si>
  <si>
    <t>PC 2021110065 - MATRIZ DE COLAGENIO</t>
  </si>
  <si>
    <t>HOSPITEX MATERIAL HOSPITALAR</t>
  </si>
  <si>
    <t>PC 2021110016 - CRISANTASPASE</t>
  </si>
  <si>
    <t>RANGEL, PRODUTOS FARMACÊUTICOS, SA (510599818), JANSSEN CILAG FARMACEUTICA, LDA. (500189412), Laboratorios Pfizer (500162166), Gilead Sciences (503604704), NOVARTIS FARMA - Produtos Farmacêuticos, SA. (500063524), AbbVie, Lda. (510229050), OVERPHARMA- PRODUTOS MEDICOS FARMAC. LDA</t>
  </si>
  <si>
    <t>filtros de água e sal para 24 meses</t>
  </si>
  <si>
    <t>ENKROTT- GESTAO E TRAT DE AGUAS SA</t>
  </si>
  <si>
    <t>500103461</t>
  </si>
  <si>
    <t>730 dias</t>
  </si>
  <si>
    <t>PC 2021110106 - CPI-1205</t>
  </si>
  <si>
    <t>LABCLINICS, SA</t>
  </si>
  <si>
    <t>ES A58118918</t>
  </si>
  <si>
    <t>PC 2021110124 - SISTEMA DE 3 VIAS</t>
  </si>
  <si>
    <t>PC 2021110092 - TAMPAO C/EDTA, HI DI FORMAMIDA</t>
  </si>
  <si>
    <t>ALFAGENE, LDA.</t>
  </si>
  <si>
    <t>040229142021 - MCC PINCA PREENSAO E TRACCAO * PINCA PREENSAO FENESTRADA ATRAUMATICA 5MM * PINCA TRACCAO C/SISTEMA TRAVAO 5MM</t>
  </si>
  <si>
    <t>ENDOTECNICA MATERIAL CIRURGICO , LDA</t>
  </si>
  <si>
    <t>BECKMAN COULTER PORTUGAL UNIPESSOAL</t>
  </si>
  <si>
    <t>PC 2021110122 AGULHAS</t>
  </si>
  <si>
    <t>Mundinter, S. A.</t>
  </si>
  <si>
    <t>PC 2021110034 - FENTANILO</t>
  </si>
  <si>
    <t>Kyowa Kirin Farmacêutica, Unipessoal, Lda.</t>
  </si>
  <si>
    <t>514194880</t>
  </si>
  <si>
    <t>PC 2021110167 - IMPLANTE MAMARIO</t>
  </si>
  <si>
    <t>0402-2797-2021 (Próteses do Joelho)</t>
  </si>
  <si>
    <t>STRYKER PORTUGAL PRODUTOS  MEDICOS UNIP., LDA</t>
  </si>
  <si>
    <t>OCD CLINICAL DIAGNOSTICS PORTUGAL UNIPESSOAL, LDA</t>
  </si>
  <si>
    <t>CITRATO DE SÓDIO 3,8% 1ML</t>
  </si>
  <si>
    <t>Labesfal, S.A.</t>
  </si>
  <si>
    <t>ÓXIDO DE ZINCO 400MG/G</t>
  </si>
  <si>
    <t>DAVI II - FARMACÊUTICA, SA</t>
  </si>
  <si>
    <t>PC 2021110194 - MICROCATETER</t>
  </si>
  <si>
    <t>PC 2021110130 - PHOTOSCRIPT</t>
  </si>
  <si>
    <t>Aquisição de compressas tecido ñ tecido não esterilizadas 15x20cm</t>
  </si>
  <si>
    <t>PC 2021110229 - GARRAFA EM POLICARBONATO</t>
  </si>
  <si>
    <t>IZASA Scienyific, Unipessoal, Lda.</t>
  </si>
  <si>
    <t>513252088</t>
  </si>
  <si>
    <t>PC 2021110200 - DYNABEADS PROTEIN</t>
  </si>
  <si>
    <t>Alfagene, Novas Tecnologias das Ciências da Vda, Lda.</t>
  </si>
  <si>
    <t>040228482021 - REGULARIZAÇÕES DE MATERIAL COLOCADO À CONSIGNAÇÃO * PONTEIRA SHAVER P/TECIDOS MOLES DUPLA LAMINA P/ARTROSCOPA * ANCORA TECIDULAR 2,3MM P/ARTROSCOPIA * PONTEIRA SHAVER P/TECIDOS MOLES P/ARTROSCOPA OMBRO</t>
  </si>
  <si>
    <t>STRYKER PORTUGAL - Produtos Médicos, LDA.</t>
  </si>
  <si>
    <t>Aquisição de cloreto de potassio 7,5%</t>
  </si>
  <si>
    <t>LEVOSSIMENDANO 2.5MG/ML SOL INJ FR 5ML</t>
  </si>
  <si>
    <t>ORIONFIN UNIPESSOAL, LDA</t>
  </si>
  <si>
    <t>PC 2021110270 - PAPEL EMPARADOR ABSORVENTE</t>
  </si>
  <si>
    <t>Factor Plus - Produtos Médicos e Hospitalares, Lda</t>
  </si>
  <si>
    <t>PC 2021110258 - FRASCO COLHEITA FEZES</t>
  </si>
  <si>
    <t>Esteriplas - Produtos para a Área da Saúde, Lda</t>
  </si>
  <si>
    <t>PEÇAS DE MÃO ACTIVE SENTRY</t>
  </si>
  <si>
    <t>ALCON PORTUGAL - PROD EQUIP OFTALMICOS</t>
  </si>
  <si>
    <t>PC 2021110294 - MICROCATETER</t>
  </si>
  <si>
    <t>World Médica S.L.</t>
  </si>
  <si>
    <t>0402-3004-2021 (Prótese tumoral)</t>
  </si>
  <si>
    <t>ENOXAPARINAS SÓDICAS</t>
  </si>
  <si>
    <t>LAB. FARMACÊUTICOS ROVI, S.A.</t>
  </si>
  <si>
    <t>PC 2021110076 - EFEDRINA</t>
  </si>
  <si>
    <t>PLS PHARMA Produtos Farmacêuticos Lda.</t>
  </si>
  <si>
    <t>PC 2021110339 - SODIUM</t>
  </si>
  <si>
    <t>Merck Life Science S.L.U., SUCURSAL EN PORTUGAL</t>
  </si>
  <si>
    <t>Aquisição de rolos de adesivos comuns 5MX2,5CM E 5Mx5cm</t>
  </si>
  <si>
    <t>ESSITY PORTUGAL, LDA (EX. SCA)</t>
  </si>
  <si>
    <t>Aquisição de oculos de administracão de O2 pediatricos</t>
  </si>
  <si>
    <t>OVERPHARMA , lDA</t>
  </si>
  <si>
    <t>PC 2021110077 - SUP. GLUCIDICO</t>
  </si>
  <si>
    <t>Nestlé Portugal, S.A.</t>
  </si>
  <si>
    <t>Aquisiçao do medicamento Osimertinib 40mg para doente especifico</t>
  </si>
  <si>
    <t>38 dias</t>
  </si>
  <si>
    <t>GLAXOSMITHKLINE-PROD. FARMACÊUTICOS, LDA. (500139962), Korangi - Produtos Farmacêuticos, Lda (505322307), Zentiva Portugal, Lda. (503103551), BALDACCI - PORTUGAL, S.A. (500109842), FACTOR PLUS, LDA (502810645), Fresenius Kabi (504293753), Laboratório Medinfar, Produtos Farmacêuticos, SA (500384045), Olympus Iberia.S.A.U. (980474710), GLAXOSMITHKLINE CONSUMER HEALTHCARE</t>
  </si>
  <si>
    <t>GALCANEZUMAB 120MG/1ML SOL INJ SER 1 ML SC</t>
  </si>
  <si>
    <t>Atualização dos ventiladores Hamilton, 5, de forma a ser incorporado o software neonatal e recém-nascidos.</t>
  </si>
  <si>
    <t>MEDICINÁLIA-CORMÉDICA, LDA</t>
  </si>
  <si>
    <t>Aquisição de Consumíveis para Braquiterapia</t>
  </si>
  <si>
    <t>RRTS UNIPESSOAL LDA</t>
  </si>
  <si>
    <t>514185155</t>
  </si>
  <si>
    <t>REAGENTES P/DET NO SANGUE</t>
  </si>
  <si>
    <t>Abbott Laboratorios,Lda</t>
  </si>
  <si>
    <t>AJUDA TECNICA - CONSULTA NEUROMUSCULARES HP</t>
  </si>
  <si>
    <t>Tempersimetria, Unipessoal, Lda.</t>
  </si>
  <si>
    <t>AE/3256/2021 MESNA (100MG/ML) INJ - 4ML</t>
  </si>
  <si>
    <t>Baxter medico farmaceutica</t>
  </si>
  <si>
    <t>PC 2021110051, 94 - NITROFURANTOINA</t>
  </si>
  <si>
    <t>DILOFAR</t>
  </si>
  <si>
    <t>PC 2021120009 TUBO 15 ML</t>
  </si>
  <si>
    <t>PVL - PRODUTOS PARA LABORATÓRIO, LDA</t>
  </si>
  <si>
    <t>PC2021120009 CYTOLYT TUBES</t>
  </si>
  <si>
    <t>HOLOGIC IBERICA, S.L.</t>
  </si>
  <si>
    <t>Vários  medicamentos</t>
  </si>
  <si>
    <t>HIKMA FARMACÊUTICA (PORTUGAL) SA. (502266791), Glaxo SmithKline Farma (500139962), JOHNSON &amp; JOHNSON, LDA (500153370), JABA RECORDATI, SA. (500492867), MERCK SHARP &amp; DOHME,LDA (500191360), BOEHRINGER INGELHEIM, LDA.</t>
  </si>
  <si>
    <t>Aquisição de endoprótese customizada para Cir. Vascular</t>
  </si>
  <si>
    <t>29 dias</t>
  </si>
  <si>
    <t>Aquisição de TBRANCH e prótese bifurcada para Cir. Vascular</t>
  </si>
  <si>
    <t>Aquisição do medicamento Nusinersen 12mg/5ml sol.inj. ( Spinraza) para doente especifico</t>
  </si>
  <si>
    <t>BIOGEN IDEC PORTUGAL-SOC FARM UNIP,LDA</t>
  </si>
  <si>
    <t>040231742021 - MCC PINCA SELAGEM E CARGA ARTICUL 60MM * PINCA SELAGEM VASOS 5MM VIA LAPAROSC</t>
  </si>
  <si>
    <t>PC 2021110102 - DIGLUCONATO DE CLOROHEXIDINA</t>
  </si>
  <si>
    <t>FACTOR PLUS</t>
  </si>
  <si>
    <t>PC 2021120122 ELECTODO DE RESSECÇÃO</t>
  </si>
  <si>
    <t>PC 2021120122 M ALEXIS O WND</t>
  </si>
  <si>
    <t>APPLIED MEDICAL DISTRIBUTION EUROPEB.V SUCURSAL EM PORTUGAL</t>
  </si>
  <si>
    <t>PC 2021120122 CLICK</t>
  </si>
  <si>
    <t>J.M.V. PRODUTOS HOSPITALARES</t>
  </si>
  <si>
    <t>PC 2021120076 FRASCO ROSCADO</t>
  </si>
  <si>
    <t>NORMAX - FÁBRICA DE VIDROS CIENTIFICOS, LDA</t>
  </si>
  <si>
    <t>PC 2021120076 STERICAN G19</t>
  </si>
  <si>
    <t>PC 2021120122 GIA10038L GIA</t>
  </si>
  <si>
    <t>PC 2021120122 BOLSA EXTRAÇÃO</t>
  </si>
  <si>
    <t>TELEFLEX MEDICAL, SA (EX-ARROW IBÉRICA)</t>
  </si>
  <si>
    <t>PC 2021120056 CATCH TEMPO 4F SHK</t>
  </si>
  <si>
    <t>Cardinal Health, Lda.</t>
  </si>
  <si>
    <t>PC 2021110113 - CLORETO DE SODIO</t>
  </si>
  <si>
    <t>BAXTER MEDICO - FARMACÊUTICA, LDA</t>
  </si>
  <si>
    <t>PC2021120083 CD34</t>
  </si>
  <si>
    <t>Master-inVitro-Com. Productos Médicos, Lda.</t>
  </si>
  <si>
    <t>515007897</t>
  </si>
  <si>
    <t>BAXTER MEDICO - FARMACEUTICA, LDA</t>
  </si>
  <si>
    <t>Modulo ICG para Spetralis</t>
  </si>
  <si>
    <t>OFTALTEC, LDA.</t>
  </si>
  <si>
    <t>PC 2021120004 - ENZIMA ALGINOGEL HYDRO</t>
  </si>
  <si>
    <t>Medicinália Cormédica - Comércio de Produtos Médicos Hospitalares, Lda</t>
  </si>
  <si>
    <t>PC 2021110115 - PENSO ESPUMA SILICONE FINO</t>
  </si>
  <si>
    <t>MOLNLYCKE HEALTH CARE, LDA.</t>
  </si>
  <si>
    <t>PC 2021110117 - IODIXANOL</t>
  </si>
  <si>
    <t>SATIS-RADIOSOTOPOS PROT.LDA</t>
  </si>
  <si>
    <t>PC 2021120143 - PONTAS C/ FILTRO</t>
  </si>
  <si>
    <t>Enzifarma,SA</t>
  </si>
  <si>
    <t>PC 2021110525 - FRASCOS E PLACAS</t>
  </si>
  <si>
    <t>Biotecnómia</t>
  </si>
  <si>
    <t>0402-3215-2021 (Implante Coclear - Kit Pediátrico)</t>
  </si>
  <si>
    <t>WSA PORTUGAL S.A.</t>
  </si>
  <si>
    <t>PC 2021120122 AGULHA VERESS</t>
  </si>
  <si>
    <t>PC 2021120122 S ALEXIS O WND</t>
  </si>
  <si>
    <t>PC 2021120157 - NEURONAL ANTIGENIO, EUROLINE AUTOIMMUNE LIVER DISEASES</t>
  </si>
  <si>
    <t>EUROIMMUN PORTUGAL, UNIPESSOAL LDA</t>
  </si>
  <si>
    <t>PC 2021120224 TUBO TRAQUEAL</t>
  </si>
  <si>
    <t>TELEFLEX MEDICAL S.A. SUCURSAL EM PORTUGAL</t>
  </si>
  <si>
    <t>PC 2021120007 - GLUCOSE</t>
  </si>
  <si>
    <t>PC 2021120212 EOSIN</t>
  </si>
  <si>
    <t>LEICA MICROSISTEMAS, LDA.</t>
  </si>
  <si>
    <t>PC 2021120177 TAQMAN GENOTYPING</t>
  </si>
  <si>
    <t>ALFAGENE</t>
  </si>
  <si>
    <t>PC 2021120197 AAD VIABILITY</t>
  </si>
  <si>
    <t>Lusopalex-Prod. de Saúde Unip. Lda.</t>
  </si>
  <si>
    <t>PC 2021120174 - PONTA C/ FILTRO</t>
  </si>
  <si>
    <t>BIOPORTUGAL, LDA</t>
  </si>
  <si>
    <t>Eculizumab 300 mg sol inj fr 30 ml iv</t>
  </si>
  <si>
    <t>Alexion pharma</t>
  </si>
  <si>
    <t>980553768</t>
  </si>
  <si>
    <t>PC 2021120007 - GLUCOSE, AGUA P/ PREPARAÇOES INJECTAVEIS</t>
  </si>
  <si>
    <t>B. Braun Medical, Lda</t>
  </si>
  <si>
    <t>PC 2021120011 - TINTA DA CHINA</t>
  </si>
  <si>
    <t>ALVES &amp; COMPANHIA (IRMÃOS), LDA.</t>
  </si>
  <si>
    <t>PC 2021120236 - FIO SUTURA 2/0</t>
  </si>
  <si>
    <t>Johnson&amp;Johnson, Lda.</t>
  </si>
  <si>
    <t>PC 20211120178 - QIAAMP DNA BLOOD MINI KIT</t>
  </si>
  <si>
    <t>Werfen Portugal, Lda.</t>
  </si>
  <si>
    <t>PC 2021120002 - ANASTROZOL, BENDAMUSTINA</t>
  </si>
  <si>
    <t>Accord Healthcare, Unipessoal, Lda</t>
  </si>
  <si>
    <t>PC 2021120002 - BACILO CALMETTE-GUERIN</t>
  </si>
  <si>
    <t>PC 2021120015 AMPLITAQ</t>
  </si>
  <si>
    <t>PC 2021120003 - ETOMIDATO</t>
  </si>
  <si>
    <t>B.BRAUN MEDICAL, UNIPESSOAL LDA</t>
  </si>
  <si>
    <t>Janssen Cilag Farmaceutica</t>
  </si>
  <si>
    <t>DUXPHARMA (510803679), BRISTOL-MYERS SQUIB FARMAC PORTUGUESA SA (500048193), ALLOGA PORTUGAL - ARMAZENAGEM E (504507230), CELEGENE SOCIEDADE UNIPESSOAL, LDA (507791690), Teva Pharma - Prod.Farmacêuticos (507045491), Novartis Farma, S. A.</t>
  </si>
  <si>
    <t>42000000292021 - Aquisição de Próteses</t>
  </si>
  <si>
    <t>Hospital Dr. Francisco Zagalo - Ovar</t>
  </si>
  <si>
    <t>ARTUR SALGADO, S.A.</t>
  </si>
  <si>
    <t>4500065/2021 RESSUSCITADOR NEONATAL (PLANO CONTIGENCIA COVID 19)</t>
  </si>
  <si>
    <t>Sociedade; Aquisição de bens móveis</t>
  </si>
  <si>
    <t>Centro Hospitalar Barreiro Montijo, E. P. E.</t>
  </si>
  <si>
    <t>GENERAL ELECTRIC HEALTHCARE PORTUGAL, SOC.UNIP.LDA</t>
  </si>
  <si>
    <t>040232472021 - MCC PINÇAS E CARGAS * PINCA SELAGEM P/VASOS TIROIDE * CARGA ARTICUL 45MM TEC ESP MAQ SUT LINEAR C/CORTE LAPAROSC * CARGA MAQ SUT LINEAR C/CORTE 55/60MM TEC NORMAL P/VIA ABERTA * CARGA ARTICUL 60MM TEC NORMAL MAQ SUT LINEAR C/CORTE LAPAROSC</t>
  </si>
  <si>
    <t>040232142021 - MCC TROCARES E TUBOS PARA AIR SEAL * TROCAR 12MM P /INSUFLADOR AIR SEAL * TUBO INSUFLACAO P/ INSUFLADOR AIR SEAL</t>
  </si>
  <si>
    <t>CIBERPS - COMPANHIA IBÉRICA DE PRODUTOS DE SAÚDE, UNIPESSOAL, LDA</t>
  </si>
  <si>
    <t>PC 2021120003 - FITOMENADIONA</t>
  </si>
  <si>
    <t>DECOMED - FARMACÊUTICA, UNIPESSOAL, LDA</t>
  </si>
  <si>
    <t>PC 2021120003 - VINORELBINA</t>
  </si>
  <si>
    <t>PC 2021120026 - PENSO ESPUMA SILICONE FINO</t>
  </si>
  <si>
    <t>PC 2021120003 - PENSO~HIDROCOLOIDE</t>
  </si>
  <si>
    <t>KVTECH PORTUGAL- PRODUTOS MÉDICOS UNIPESSOAL,LDA</t>
  </si>
  <si>
    <t>PC 2021120003 - TRAMETINIB</t>
  </si>
  <si>
    <t>IPO Porto FG, EPE</t>
  </si>
  <si>
    <t>NOVARTIS FARMACEUTICA</t>
  </si>
  <si>
    <t>PC2021120003 - VORICONAZOL 200 MG</t>
  </si>
  <si>
    <t>PC 2021120003 - OSIMERTINIB</t>
  </si>
  <si>
    <t>GAZE VASELINADA 10X10 CM, CPR.</t>
  </si>
  <si>
    <t>SMITH &amp; NEPHEW, LDA</t>
  </si>
  <si>
    <t>35 dias</t>
  </si>
  <si>
    <t>4500066/2021- AQUISIÇÃO DE VENTILADORES PARA ALARGAMENTO DA UCI</t>
  </si>
  <si>
    <t>CELULOSE OXIDADA 5X7,5CM</t>
  </si>
  <si>
    <t>PC 2021120003 - CASPOFUNGINA</t>
  </si>
  <si>
    <t>Teva Pharma - Prod.Farmacêuticos</t>
  </si>
  <si>
    <t>PC 2021120010 - MORFINA</t>
  </si>
  <si>
    <t>R2MC - Rangel, Produtos Farm. SA</t>
  </si>
  <si>
    <t>PC 2021120010 - LEVOFOLINATO DISSODICO</t>
  </si>
  <si>
    <t>MEDAC SUCURSAL EM PORTUGAL</t>
  </si>
  <si>
    <t>PC 2021120266 MICROTUBO PP FC BP</t>
  </si>
  <si>
    <t>SARSTEDT, Lda</t>
  </si>
  <si>
    <t>PC 2021120003 - FORM. POLIMERICA</t>
  </si>
  <si>
    <t>Nestle Portugal SA</t>
  </si>
  <si>
    <t>PC 2021120029 - ISAVUCONAZOL</t>
  </si>
  <si>
    <t>PC 2021120003 - TIROTROPINA, LEVOTIROXINA SODICA</t>
  </si>
  <si>
    <t>PC 2021120010 - DABRAFENIB</t>
  </si>
  <si>
    <t>PC2021120003 - ANFOTERICINA B 50 MG</t>
  </si>
  <si>
    <t>GILEAD SCIENCES, LDA.</t>
  </si>
  <si>
    <t>LAMIVUDINA 300 MG + DOLUTEGRAVIR 50 MG COMP</t>
  </si>
  <si>
    <t>VIIVHIV HEALTHCARE, UNIPESSOAL, LDA</t>
  </si>
  <si>
    <t>0402-3221-2021 (Implantes cocleares - Kit Adulto)</t>
  </si>
  <si>
    <t>PC 2021120010 - CEFTAZIDIMA, AMINOFLINA</t>
  </si>
  <si>
    <t>LABESFAL- LABORATÓRIOS ALMIRO, S.A.</t>
  </si>
  <si>
    <t>PC 2021120010 - EPOETINA BETA</t>
  </si>
  <si>
    <t>PC2021120003 - TRABECTEDINA 1 MG / TIAMAZOL 5 MG</t>
  </si>
  <si>
    <t>Alloga Logifarma, S.A.</t>
  </si>
  <si>
    <t>Medical Plus - Produtos Médicos Hospitalares</t>
  </si>
  <si>
    <t>PC 2021120003,40 - OFLOXACINA, DEXAMETASONA</t>
  </si>
  <si>
    <t>Laboratório Edol-Produtos Farmacêuticos, S.A</t>
  </si>
  <si>
    <t>LENALIDOMIDA 15 MG CÁPS</t>
  </si>
  <si>
    <t>Centro Hospitalar Universitário de Lisboa Central, E.P.E. (CHULC)</t>
  </si>
  <si>
    <t>34 dias</t>
  </si>
  <si>
    <t>Aquisição de material K2M para Ortopedia</t>
  </si>
  <si>
    <t>Aquisição de Cateteres e fios guia à consignação -  Estimativas e Regularizações</t>
  </si>
  <si>
    <t>CATETER-PROD.MEDICOS HOSP.LDA.</t>
  </si>
  <si>
    <t>PC2021120041 - MIDAZOLAM 50 MG</t>
  </si>
  <si>
    <t>instrumental cirurgico</t>
  </si>
  <si>
    <t>OPHTEC PORTUGAL, EXCELENTETITULO, LDA</t>
  </si>
  <si>
    <t>510255086</t>
  </si>
  <si>
    <t>UI/3341/2021 - DIVERSO MATERIAL CLINICO</t>
  </si>
  <si>
    <t>PC 2021120377 VERSAONE</t>
  </si>
  <si>
    <t>11241371 - Aquisição de Válvula Transcateter Bicaval</t>
  </si>
  <si>
    <t>Products and Features International, Lda.</t>
  </si>
  <si>
    <t>516121758</t>
  </si>
  <si>
    <t>Revisão Sistema Planner do Serviço Imunohemoterapia do CHUSJ, EPE</t>
  </si>
  <si>
    <t>Spacemedical</t>
  </si>
  <si>
    <t>IMMUCOR (PORTUGAL), LDA.</t>
  </si>
  <si>
    <t>SIDEFARMA - SOCINDUSTEXPANSAO FARM</t>
  </si>
  <si>
    <t>LABORATÓRIOS INIBSA, SA.</t>
  </si>
  <si>
    <t>ANGELINI FARMACÊUTICA, LDA.</t>
  </si>
  <si>
    <t>040234112021 - MCC FIO MAQUINAS CARGAS KITS E PINCAS * FIO ABSORV SINT MONOF POLYDIOXA 4/0 C/AG CURV CIL 25MM *MONOF ABS POLYDIOXA ANTIBACT BARBADO 1 C/AG CIL 36MM 45CM VIOLETA *CARGA ARTICUL 45MM TEC FINO MAQ SUT LINEAR C/CORTE LAPAROSC ANTI DESLIZANTE * MAQ SUT LINEAR ARTICUL C/CORTE 45MM P/VIA ENDOSCOPICA * KIT BYPASS GASTRICO LAPAROSCOPICO C/MAQ SUT 45MM * PINCA SELAGEM E CORTE VASOS 5MM C/HASTE 36CM C/CONTROLO TOTAL  MAO VIA LAPAROSC</t>
  </si>
  <si>
    <t>JOHNSON &amp; JOHNSON, LDA.</t>
  </si>
  <si>
    <t>Aquisição de endoprótese aortica Excluder para Cir Vascular</t>
  </si>
  <si>
    <t>Medicinália Cormédica – Comercialização de Produtos Médico Hospitalares</t>
  </si>
  <si>
    <t>Aquisição de material para extração de sistema pacemaker para Cardiologia</t>
  </si>
  <si>
    <t>JM-Farmacêutica, S.A</t>
  </si>
  <si>
    <t>0402-3070-2021 (Material rádio distal)</t>
  </si>
  <si>
    <t>Stryker</t>
  </si>
  <si>
    <t>AJUDAS TECNICAS - MFR</t>
  </si>
  <si>
    <t>MERCK SHARP &amp; DOHME,LDA (500191360), Bene Farmacêutica, Lda. (508735696), Generis Farmacêutica, SA (508107997), Nestle Portugal SA (500201307), LABORATORIOS PFIZER, S.A. (500162166), FRESENIUS KABI PHARMA PORTUGAL,LDA (504293753), HIKMA FARMACÊUTICA (PORTUGAL) SA. (502266791), SANOFI  PRODUTOS FARMACEUTICOS, LDA. (500134960), B. BRAUN MEDICAL, LDA (501506543), NEOLIFE WIZARD, SA</t>
  </si>
  <si>
    <t>513635882</t>
  </si>
  <si>
    <t>040234102021 - parafusos/placas/</t>
  </si>
  <si>
    <t>PC 2021120418 PONTEIRA AZUL</t>
  </si>
  <si>
    <t>MARIO TARON OLIVEIRA, LDA</t>
  </si>
  <si>
    <t>PC 2021120415 PROTESE MAMARIA</t>
  </si>
  <si>
    <t>HOSPITEX,LDA</t>
  </si>
  <si>
    <t>PC 2021120271 - LU-177 DOTATATE</t>
  </si>
  <si>
    <t>ADVANCED ACCELERATOR APPLICATIONS PORTUGAL UNIPESSOAL, LDA</t>
  </si>
  <si>
    <t>PC 2021120435 CAMARA EXPANSORA</t>
  </si>
  <si>
    <t>ATN Medical, Lda</t>
  </si>
  <si>
    <t>513360859</t>
  </si>
  <si>
    <t>PC 2021120424 PLACA RETA</t>
  </si>
  <si>
    <t>X10 BRILL TM CRE MIL CHROM PR ENTEROBAC PROD CARBA - 80007022</t>
  </si>
  <si>
    <t>Fisher Scientific, Lda.</t>
  </si>
  <si>
    <t>PC 2021120413 BOLSA EVA</t>
  </si>
  <si>
    <t>VYGON (PORTUGAL), LDA.</t>
  </si>
  <si>
    <t>PC 2021120451 - CELLPACK XE2100</t>
  </si>
  <si>
    <t>SYSMEX PORTUGAL, S.A.</t>
  </si>
  <si>
    <t>PC 2021120438 - AGULHA ASPIRAÇAO</t>
  </si>
  <si>
    <t>PC 2022010056 - PROTESE P/ INCON. URINARIA MASCULINA</t>
  </si>
  <si>
    <t>MOONSURGE CIRURGIA E INOVAÇÃO</t>
  </si>
  <si>
    <t>SUTURA ESPECIAL CERA OSSOS - 20019222</t>
  </si>
  <si>
    <t>JOHNSON &amp; JOHNSON MEDICAL, LDA</t>
  </si>
  <si>
    <t>MATRIZ DE COLAGÉNIO ACELULAR - 20021522</t>
  </si>
  <si>
    <t>Hospitex</t>
  </si>
  <si>
    <t>PRÓTESE MAMÁRIA - 20021722</t>
  </si>
  <si>
    <t>PC 2022010055 - ADESIVO PAPEL ANTIALERGICO</t>
  </si>
  <si>
    <t>3M ESPANA SL SUCURSAL EM PORTUGAL</t>
  </si>
  <si>
    <t>PC 2022010113 ACRYSOF NATURAL</t>
  </si>
  <si>
    <t>Alcon Portugal - Produtos e Equipamentos Oftalmológicos, Lda.</t>
  </si>
  <si>
    <t>PC 1327/21 ORTOSE DORSOLOMBAR</t>
  </si>
  <si>
    <t>PC 15 - PULMO 1 S10</t>
  </si>
  <si>
    <t>AIR LIQUIDE MEDICINAL, SA</t>
  </si>
  <si>
    <t>PC 2022010006 - T-DM1</t>
  </si>
  <si>
    <t>PC 2022010133 1 ULTRAVIEW</t>
  </si>
  <si>
    <t>ROCHE SISTEMAS DIAGNOSTICO,LDA</t>
  </si>
  <si>
    <t>PC 2022010031 6 KIT DNA ISOLATION</t>
  </si>
  <si>
    <t>040201572022 - QUISIÇÃO DE COMPRESSAS * COMPRESSA TNT ESTERIL CONTR 20X15 (5U) (30GR/M2/ 4 CAMADAS) * COMPRESSA GAZE 7,5X7,5 (8 CAMADAS/17 FIOS) * COMPRESSA GAZE 15X20 (8 CAMADAS/17 FIOS) * COMPRESSA GAZE HIDROF ESTERIL 10X10 (10U) * COMPRESSA GAZE HIDROF ESTERIL 20X15 (10U) * COMPRESSA TNT 7,5X7,5 (30GR/M2/ 4 CAMADAS) * COMPRESSA TNT 10X10 (30GR/M2/ 4 CAMADAS) * COMPRESSA TNT 15X20 (30GR/M2/ 4 CAMADAS) * COMPRESSA TNT ESTERIL 5X5 (5U) (30GR/M2/ 4 CAMADAS) * COMPRESSA TNT ESTERIL 7,5X7,5(5U) (30GR/M2/ 4 CAMADAS) * COMPRESSA TNT ESTERIL 10X10 (5U) (30GR/M2/ 4 CAMADAS) * COMPRESSA TNT ESTERIL 15X20 (5U) (30GR/M2/ 4 CAMADAS) * COMPRESSA TNT ESTERIL CONTR 30X40 (5U) (50GR/M2/ 2 CAMADAS) * COMPRESSA GAZE 20X40 (8 CAMADAS/17 FIOS)   *</t>
  </si>
  <si>
    <t>ALBINO DIAS DE ANDRADE, LDA</t>
  </si>
  <si>
    <t>040202652022 - EMPAPADOR</t>
  </si>
  <si>
    <t>PC 2022010012 - ESPESSANTE</t>
  </si>
  <si>
    <t>Danone Nutricia, Unipessoal Lda.</t>
  </si>
  <si>
    <t>PC 2021070343 - CONECTOR UNIVERSAL</t>
  </si>
  <si>
    <t>PC 2022010182 - SISTEMA DE TROMBECTOMIA PERIFERICA</t>
  </si>
  <si>
    <t>PC 2022010011 - DABRAFENIB</t>
  </si>
  <si>
    <t>Novartis Farma, S. A.</t>
  </si>
  <si>
    <t>LILLY PORTUGAL PRODUTOS FARMACÊUTICOS, LDA. (500165602), B. Braun Medical Lda (501506543), NESTLÉ PORTUGAL, S.A. (500201307), Labesfal-Laboratórios Almiro, S.A (501169580), GLAXOSMITHKLINE-PROD. FARMACÊUTICOS, LDA. (500139962), SERVIER PORTUGAL - ESPECIALIDADES FARMACÊUTICAS, LDA. (502177420), JOSÉ MANUEL GOMES DOS SANTOS, LDA (501399224), Duxpharma Unipessoal Lda. (510803679), Teva Pharma - Prod.Farmacêuticos (507045491), TAKEDA - FARMACEUTICA PORTUGAL, LDA (502801204), TECNIMEDE, S.A. (500626413), Proclinica.Eq.Pr.Clinicos, Lda (500222665), Danone Nutricia, Unipessoal Lda</t>
  </si>
  <si>
    <t>040203522022 - AQUISIÇÃO DE MATERIAL PROTEÇÃO_LUVAS CIRURGICAS * LUVA CIRUR LATEX ESTERIL LUBRIF N/6; 6,5; 7 e 7,5</t>
  </si>
  <si>
    <t>040203012022 - AQUISIÇÃO DE MATERIAL DE PENSO_COMPRESSAS 20X40 * COMPRESSA GAZE 20X40 (8 CAMADAS/17 FIOS)</t>
  </si>
  <si>
    <t>Diversas Ajudas Técnicas</t>
  </si>
  <si>
    <t>ORTO-REGO COMERCIO E APLICAÇÃO DE PRDUTOS ORTOPÉDICOS LDA</t>
  </si>
  <si>
    <t>Diverso Material Clinico de Laboratório</t>
  </si>
  <si>
    <t>PC 2022010237 VICRYL INCOLOR</t>
  </si>
  <si>
    <t>JOHNSON &amp; jOHNSON</t>
  </si>
  <si>
    <t>PC 2022010017 - CABOZANTINIB</t>
  </si>
  <si>
    <t>IPSEN-PROD.FARMACEUTICOS, SA</t>
  </si>
  <si>
    <t>PC 0023/22 ORTOTESE TORNOZELO</t>
  </si>
  <si>
    <t>SOL. HEMOFILTRAÇÃO</t>
  </si>
  <si>
    <t>FRESENIUS MEDICAL CARE, S.A..</t>
  </si>
  <si>
    <t>Concentrados 2022</t>
  </si>
  <si>
    <t>040202432022 - FRALDAS PARA ADULTO TAM MEDIO</t>
  </si>
  <si>
    <t>INDAS PORTUGAL LDA</t>
  </si>
  <si>
    <t>PC 2022010017,27 - MEGESTROL, PENTOXIFILINA</t>
  </si>
  <si>
    <t>Generis-Farmacêutica, S.A.</t>
  </si>
  <si>
    <t>GLAXOSMITHKLINE CONSUMER HEALTHCARE - PRODUTOS PARA A SAÚDE E HIGIENE, LDA. (500276994), Danone Nutricia, Unipessoal Lda (507558286), KRKA FARMACÊUTICA, SOCIEDADE UNIPESSOAL, LDA. (507981227), VYGON (PORTUGAL) - PRODUTOS MEDICOS E FARMACÊUTICOS, LDA (503232785), BAXTER MEDICO FARMACEUTICA, LDA (503347345), Hikma Farmaceutica, lda (502266791), BOEHRINGER INGELHEIM, LDA. (500537410), Labesfal-Laboratórios Almiro, S.A (501169580), Fresenius Medical Care	 (503070220), FRESENIUS KABI PHARMA PORTUGAL, LDA</t>
  </si>
  <si>
    <t>PC 2022010268 - CORTISOL COBAS, TRAB COBAS, ACTH COBAS</t>
  </si>
  <si>
    <t>Roche Sistemas de Diagnósticos, Lda</t>
  </si>
  <si>
    <t>PC 0028/22 BANCO DE DUCHE</t>
  </si>
  <si>
    <t>ALLOGA PORTUGAL ARMAZENAGEM E DISTRIBUIÇÃOFARMACEUTICA LDA (504507230), Fresenius Medical Care	 (503070220), BAYER PORTUGAL, S.A. (500043256), BAXTER MEDICO - FARMACEUTICA</t>
  </si>
  <si>
    <t>040203222022 - PRESERVATIVOS E CONTENTORES P/RECOLHA DE INSTRUMENTOS CIRURGICOS</t>
  </si>
  <si>
    <t>CLINIFAR PRODUTOS  CLINICOS E FARMACEUTICOS, SA</t>
  </si>
  <si>
    <t>Diverso Material Clinico</t>
  </si>
  <si>
    <t>PC 2022010316 - TOALHETE SECO DESCARTAVEL C/ DISPENSADOR</t>
  </si>
  <si>
    <t>PC 2022010031 - TRIFLURIDINA+ TIPIRACILO</t>
  </si>
  <si>
    <t>SERVIER PORTUGAL-ESPEC FARMACEUTICAS,LDA</t>
  </si>
  <si>
    <t>BENE FARMACEUTICA, LDA (508735696), GLAXOSMITHKLINE CONSUMER HEALTHCARE - PRODUTOS PARA A SAÚDE E HIGIENE, LDA. (500276994), ROCHE FARMACEUTICA QUIMICA LDA (500233810), Generis-Farmacêutica, S.A. (508107997), DESMA LAB. FARMACEUTICOS S.L. (980300649), DILOFAR (500563004), Labesfal, S.A (501169580), urgo (B83608604), FRESENIUS KABI PHARMA PORTUGAL (504293753), B. Braun Medical Lda (501506543), ALLOGA PORTUGAL ARMAZENAGEM E DISTRIBUIÇÃOFARMACEUTICA LDA (504507230), GLAXOSMITHKLINE-PROD. FARMACÊUTICOS, LDA. (500139962), LABORATORIOS PFIZER, S.A. (500162166), TEVA-PHARMA - PRODUTOS FARMACÊUTICOS, LDA. (507045491), FERRAZ, LYNCE, ESPECIALIDADES FARMACÊUTICAS, S.A. (500113270), HIKMA FARMACÊUTICA (PORTUGAL) SA. (502266791), Danone Nutricia, Unipessoal Lda. (507558286), LABORATÓRIO EDOL- PRODUTOS FARMACÊUTICOS, S.A. (507072642), QUILABAN QUIMICA LAB ANALITICA (500399670), Teofarma Srl (980244463), Overpharma-Produtos Médicos e Farmacêuticos, Lda (505792362), Nestlé Portugal Unipessoal Lda. (500201307), MEDICINALIA CORMEDICA - COMER. PROD. MED. HOSP.,LD (500684324), Profarin-Dist. Prod. Farm Ind, Lda (500223238), Perrigo, Lda. (506112233), BAYER PORTUGAL, S.A. (500043256), ORGANON PORTUGAL (500208131), SIDEFARMA - SOCINDUSTEXPANSAO FARM (500717419), TECNIMEDE, SA (500626413), Roche Sistemas de Diagnósticos, Lda (504282921), LILLY  Portugal - Prod. Farm., Lda</t>
  </si>
  <si>
    <t>Lamela Vid Microscopio 24x24MM</t>
  </si>
  <si>
    <t>PC 2022010042 - HEPARINA SODICA</t>
  </si>
  <si>
    <t>LEO-FARMACEUTICOS, LDA</t>
  </si>
  <si>
    <t>Generis-Farmacêutica, S.A. (508107997), RANGEL, PRODUTOS FARMACÊUTICOS, SA (510599818), VYGON (PORTUGAL) - PRODUTOS MEDICOS E FARMACÊUTICOS, LDA (503232785), Proclinica.Eq.Pr.Clinicos, Lda (500222665), Labesfal, S.A (501169580), LABORATÓRIO EDOL- PRODUTOS FARMACÊUTICOS, S.A. (507072642), Kyowa (514194880), Janssen-Cilag Farmacêutica, Lda. (500189412), Goldfarma (507372328), BAXTER MEDICO - FARMACEUTICA</t>
  </si>
  <si>
    <t>HEMOSOL BO</t>
  </si>
  <si>
    <t>Baxter Med-Farm. Lda</t>
  </si>
  <si>
    <t>Fralda Descart Bebé 17 A 28KG</t>
  </si>
  <si>
    <t>QUILABAN QUIMICA LAB ANALITICA</t>
  </si>
  <si>
    <t>PC 2022010045 - AMICACINA</t>
  </si>
  <si>
    <t>Hikma Farmaceutica, lda</t>
  </si>
  <si>
    <t>Banda Adesiva Imper 5CMX5MT</t>
  </si>
  <si>
    <t>JMV, LDA</t>
  </si>
  <si>
    <t>PC 2022010046 - TALAZOPARIB</t>
  </si>
  <si>
    <t>LABORATORIOS PFIZER, S.A.</t>
  </si>
  <si>
    <t>0402-0233-2022 (Próteses unipolares de anca)</t>
  </si>
  <si>
    <t>Beznoska Portugal</t>
  </si>
  <si>
    <t>513648305</t>
  </si>
  <si>
    <t>PC 2022010051 - BUPIVACAINA HIPERBARICA</t>
  </si>
  <si>
    <t>BDRPHARMA, LDA</t>
  </si>
  <si>
    <t>PC 2022010051 - QUETIAPINA</t>
  </si>
  <si>
    <t>PC 2022010051 - ERIOTINIB</t>
  </si>
  <si>
    <t>Nestlé Portugal Unipessoal Lda. (500201307), JANSSEN-CILAG (500189412), GLAXOSMITHKLINE-PROD. FARMACÊUTICOS, LDA. (500139962), Fresenius Kabi Pharma Portugal, Lda.</t>
  </si>
  <si>
    <t>Aquisição de centrifuga refrigerada para serviço de Neurologia</t>
  </si>
  <si>
    <t>BIOPORTUGAL-QUIMICO FARMACEUTICA, LDª.</t>
  </si>
  <si>
    <t>040202532022 - CELULOSE C/BRANQUEADOR RESGUARDOD, BABETE</t>
  </si>
  <si>
    <t>Combitip Plus 50ML</t>
  </si>
  <si>
    <t>Seringas IRREC 3 peças 10ML</t>
  </si>
  <si>
    <t>BECTON DICKINSON-PORTUGAL UNIPESSOAL, LDA</t>
  </si>
  <si>
    <t>IBERDATA</t>
  </si>
  <si>
    <t>Laboratório Edol-Produtos Farmacêuticos, S.A (507072642), LILLY PORTUGAL-PROD.FARMAC.LDA (500165602), Medac- Sucursal em Portugal (980369959), Baxter Médico Farmacêutica, Lda. (503347345), CELGENE - SOCIEDADE UNIPESSOAL LDA (507791690), GLAXOSMITHKLINE-PROD. FARMACÊUTICOS, LDA. (500139962), Sanofi-Prod.Farmacêuticos,Lda</t>
  </si>
  <si>
    <t>040201582022 - AQUISIÇÃO DE COMPRESSAS COMPRESSA GAZE 10X10 (8 CAMADAS/17 FIOS)</t>
  </si>
  <si>
    <t>Batist Medical Portugal, Unipessoal, Lda</t>
  </si>
  <si>
    <t>Material Clinico Diverso</t>
  </si>
  <si>
    <t>PMH - Prod. Medico Hospitalares</t>
  </si>
  <si>
    <t>040200572022- 24º MCC CARGA ARTICUL 60MM TEC NORMAL * CARGA ARTICUL 60MM TEC NORMAL MAQ SUT LINEAR C/CORTE LAPAROSC</t>
  </si>
  <si>
    <t>Diverso material Braun</t>
  </si>
  <si>
    <t>PC 2022010074 - DURVALUMAB</t>
  </si>
  <si>
    <t>ASTRAZENECA - PROD.FARMACEUTICOS, LDA.</t>
  </si>
  <si>
    <t>PC 2022010076 - TRASTUZUMAB</t>
  </si>
  <si>
    <t>Laboratórios Pfizer, lda</t>
  </si>
  <si>
    <t>2022020005 - CONJUNTOS 4 ELECTRODOS AUTO-ADESIVOS</t>
  </si>
  <si>
    <t>GRUPO VITALINO SA</t>
  </si>
  <si>
    <t>2022010561 - PACK DE PEQUENA CIRURGIA, BATA CIRURGICA REFORÇADA</t>
  </si>
  <si>
    <t>LINEAMEDICA - DISPOSITIVOS MEDICO-CIRURGICOS, S.A.</t>
  </si>
  <si>
    <t>2022010543 - MANGAS ELASTICAS</t>
  </si>
  <si>
    <t>MEDIVARIS REPRESENTAÇOES MEDICAS, LDA</t>
  </si>
  <si>
    <t>PC 2022010081 ANTI-HUMAN CD123</t>
  </si>
  <si>
    <t>2022010088 - TESTE GLUCOSE NO SANGUE (MAQUINA)</t>
  </si>
  <si>
    <t>2022010561 - MEMBRANA TRANSPARENTE</t>
  </si>
  <si>
    <t>3M ESPAÑA, S.L., SUCURSAL EM PORTUGAL</t>
  </si>
  <si>
    <t>Dinitrato Isossorbido, 10 MG Sol Inj Fr 10 Ml Iv</t>
  </si>
  <si>
    <t>OVERPHARMA - PROD. MÉDICOS E FARMACÊUTICOS, LDA.</t>
  </si>
  <si>
    <t>040204992022 - 24º MCC PINCA PREENSAO E ENDOCLIP * PINCA PREENSAO FENESTRADA ATRAUMATICA 5MM * ENDOCLIP 16MM</t>
  </si>
  <si>
    <t>ENDOTÉCNICA- MATERIAL CIRURGICO LDA</t>
  </si>
  <si>
    <t>2022020002 - CLORETO DE SODIO 0.45%</t>
  </si>
  <si>
    <t>B BRAUN MEDICAL, LDA</t>
  </si>
  <si>
    <t>2022010084 - SUCRALFATO GENERIS 1G/5ML</t>
  </si>
  <si>
    <t>2022010389 - QX NITROGEN CYLINDER</t>
  </si>
  <si>
    <t>WERFEN PORTUGAL, LDA.</t>
  </si>
  <si>
    <t>2022010528 - PAPEL DE ALUMINIO</t>
  </si>
  <si>
    <t>HIGITOTAL - Sistemas e Produtos e Higiene, Lda</t>
  </si>
  <si>
    <t>2022010085 - BOLSA NP PERIFERICA</t>
  </si>
  <si>
    <t>BAXTER MEDICO - FARMACEUTICO, LDA</t>
  </si>
  <si>
    <t>2022020037 - DUALMESH</t>
  </si>
  <si>
    <t>MOONSURGE, LDA.</t>
  </si>
  <si>
    <t>2022010504 - IMPLANTE MAMARIO EM GEL</t>
  </si>
  <si>
    <t>HOSPITEX - MATERIAL HOSPITALAR, LDA</t>
  </si>
  <si>
    <t>2022010558 - KIT DE TRATAMENTO COM FONTE DE IODO</t>
  </si>
  <si>
    <t>Medwings, SA</t>
  </si>
  <si>
    <t>PC 2022010086 - PEMBROLIZUMAB</t>
  </si>
  <si>
    <t>PC 20220200007 - OSIMERTINIB</t>
  </si>
  <si>
    <t>PC 2022020010 - SIROLIMUS</t>
  </si>
  <si>
    <t>CLORO-HEXIDINA 54.84 MG/G CR BISN 50 G</t>
  </si>
  <si>
    <t>CS PORTUGAL - PRODUTOS FARMACÊUTICOS, LDA.</t>
  </si>
  <si>
    <t>503395960</t>
  </si>
  <si>
    <t>351 dias</t>
  </si>
  <si>
    <t>Aquisição de esfíncter urinário para Urologia</t>
  </si>
  <si>
    <t>2022020004 - XILONIBSA SPRAY 10% SOL. P/ PULVERIZAÇAO</t>
  </si>
  <si>
    <t>LABORATORIOS INIBSA, S.A.</t>
  </si>
  <si>
    <t>2022020004 - AZACITIDINA MYLAN 100MG</t>
  </si>
  <si>
    <t>2022020004 - POSACONAZOL MYLAN 40MG/ML</t>
  </si>
  <si>
    <t>2022020084 - COBERTURA AMPOLA INTENSIFICADOR RX</t>
  </si>
  <si>
    <t>2022020084 - SISTEMA DE TERAPIA PRESSAO NEGATIVA</t>
  </si>
  <si>
    <t>PC 2022020004 - DABRAFENIB</t>
  </si>
  <si>
    <t>Aquisição de Reagentes para PCR com colocação de equipamentos para ULSNA, EPE</t>
  </si>
  <si>
    <t>Bioportugal</t>
  </si>
  <si>
    <t>Aquisição de estimulador eléctrico Intellis para Anestesiologia</t>
  </si>
  <si>
    <t>040205312022 - 24º MCC PACK URETERORRENOSCOPIA * PACK URETERORRENOSCOPIA DIGITAL FLEXIVEL DESCARTAVEL</t>
  </si>
  <si>
    <t>Diverso material</t>
  </si>
  <si>
    <t>303 dias</t>
  </si>
  <si>
    <t>2022020018 - AROMASIN 25MG, FAULDEXATO 100MG/ML</t>
  </si>
  <si>
    <t>Laboratórios Pfizer, Lda</t>
  </si>
  <si>
    <t>2022020019 - FLAMINAL FORTE BISNAGA 50G</t>
  </si>
  <si>
    <t>MEDICINALIA CORMEDICA - MC MEDICAL, LDA</t>
  </si>
  <si>
    <t>2022020018 - OCTREOTIDO COLOR 0.1MG/ML</t>
  </si>
  <si>
    <t>PHARMIS BIOFARMACEUTICA, LDA.</t>
  </si>
  <si>
    <t>2022020018 - FENOBARBITAL 100MG</t>
  </si>
  <si>
    <t>LABESFAL - LABORATÓRIOS ALMIRO, S.A</t>
  </si>
  <si>
    <t>2022020107 - LENTES INTRA-OCULAR CAMARA POSTERIOR</t>
  </si>
  <si>
    <t>2022020019 - CLORO-HEXIDINA</t>
  </si>
  <si>
    <t>Glaxo Smithkline Consumer Healthcare</t>
  </si>
  <si>
    <t>2022010416 - LU-177 DOTATATE</t>
  </si>
  <si>
    <t>2022010450 - NOVAPLEX SARS-COV-2 VARIANTS</t>
  </si>
  <si>
    <t>2022020125 - BIO-DESINFETANTE DE SUPERFICIES</t>
  </si>
  <si>
    <t>ICON Medical lda</t>
  </si>
  <si>
    <t>513702954</t>
  </si>
  <si>
    <t>040200462022 - 24ª MCC SUTURAS_MAQUINAS_PINÇAS_AFASTADOR_DUPLO J_LAMINAS_CERA OSSOS * Fios de Sutura * Fita de Nylon Esteril * Cera para Ossos * Afastadores * Pinças de Disseção e Halstead * Lâminas de Bisturi e de Serra * Cateteres Duplo J * Maquinas de Sutura da Pele 35 Agrafes</t>
  </si>
  <si>
    <t>Saco para Administração de Fluidos</t>
  </si>
  <si>
    <t>2022020018 - CERNEVIT PO</t>
  </si>
  <si>
    <t>Baxter - Médico Farmacêutica, Lda</t>
  </si>
  <si>
    <t>2022020018 - PELGRAZ 6MG/0.6ML, PARICALCITOL ACCORD 5MG/ML</t>
  </si>
  <si>
    <t>ACCORD HEALTHCARE, UNIPESSOAL, LDA</t>
  </si>
  <si>
    <t>2022020018 - RENVELA 800MG</t>
  </si>
  <si>
    <t>2022020018 - BAVENCIO 200MG/ML</t>
  </si>
  <si>
    <t>Merck, SA</t>
  </si>
  <si>
    <t>2022020018 - MEROPENEM 1G</t>
  </si>
  <si>
    <t>PC2022020084 - LUVA CIRURGICA</t>
  </si>
  <si>
    <t>MEDICINÁLIA CORMÉDICA,LDA.</t>
  </si>
  <si>
    <t>PC 2022020106 ILUSTRA GFX</t>
  </si>
  <si>
    <t>VWR International - Material de Laboratório, Soc. Unipessoal, Lda.</t>
  </si>
  <si>
    <t>2022020130 - LUCENTBLUE X-RAY FILM</t>
  </si>
  <si>
    <t>GRISP, LDA</t>
  </si>
  <si>
    <t>508573920</t>
  </si>
  <si>
    <t>2022020018 - SUTENT 50MG</t>
  </si>
  <si>
    <t>2022020018 - DOXORRUBICINA LIPOSSOMICA PEGUILADA, BOLSA NP CENTRAL</t>
  </si>
  <si>
    <t>Baxter Médico Farmacêutica, Lda.</t>
  </si>
  <si>
    <t>Máquina de desinfeção de endoscópios</t>
  </si>
  <si>
    <t>ALVES &amp; CA (IRMAOS) LDA</t>
  </si>
  <si>
    <t>2022020026 - ACIDO ZOLEDRONICO ALTAN 4MG/100ML</t>
  </si>
  <si>
    <t>ALLOGA LOGIFARMA, S.A.</t>
  </si>
  <si>
    <t>2022020179 - PARAFUSO AUTO-PERFURANTE</t>
  </si>
  <si>
    <t>ATN MEDICAL UNIPESSOAL, LDA</t>
  </si>
  <si>
    <t>20220159 - PUNHO MONOPOLAR DISPOSABLE</t>
  </si>
  <si>
    <t>CLINIFAR - PRODUTOS CLINICOS E FARMACEUTICOS, S.A.</t>
  </si>
  <si>
    <t>0082/AT/22 - ORTOTESE SACR/LOMBAR - LOMBOSTATO ORLIMAN</t>
  </si>
  <si>
    <t>0096/AT/22 - ORTOTESE DORSOLOMBAR TAYLOR</t>
  </si>
  <si>
    <t>2022020026 - BOLSA NP PERIFERICA, CICLOFOSFAMIDA</t>
  </si>
  <si>
    <t>BAXTER MEDICO FARMACEUTICA, LDA</t>
  </si>
  <si>
    <t>2022020033 - CRISANTASPASE</t>
  </si>
  <si>
    <t>CLINIGEN HEALTHCARE LTD</t>
  </si>
  <si>
    <t>GB100125104</t>
  </si>
  <si>
    <t>KIT ABLAÇÃO E DIAGNÓSTICO</t>
  </si>
  <si>
    <t>2022020028 - METIBASOL 5MG</t>
  </si>
  <si>
    <t>2022020028, 39 - AAS AUROVITAS PT 100MG, QUETIAPINA AUROVITAS 25MG, TRAMADOL GENERIS 100MG</t>
  </si>
  <si>
    <t>HIKMA FARMACÊUTICA (PORTUGAL), S.A. (502266791), Laboratório Edol-Produtos Farmacêuticos, S.A (507072642), B. BRAUN MEDICAL, LDA (501506543), LM - Laboratório Nacional do Medicamento (600087581), Laboratorios Medinfar (500384045), BIOJAM, SA (513642749), Fresenius Kabi Pharma Portugal, Lda. (504293753), Sanofi-Prod.Farmacêuticos,Lda (500134960), Generis-Farmacêutica, S.A. (508107997), Théa Portugal, S.A. (507978358), Sandoz Farmacêutica, Lda. (506985261), LABORATÓRIOS NORMON,S.A. (505654156), Laboratórios Vitória, S.a. (500162220), UCB-Prod. Farmacêuticos, Lda (500291322), Overpharma-Produtos Médicos e Farmacêuticos, Lda.</t>
  </si>
  <si>
    <t>TESTES COVID-19</t>
  </si>
  <si>
    <t>Unidade Local de Saúde do N. Alentejano,EPE(ULSNA)</t>
  </si>
  <si>
    <t>CEPHEID IBERIA S.L.U. - SUCURSAL PORTUGAL</t>
  </si>
  <si>
    <t>980655684</t>
  </si>
  <si>
    <t>MEDICAMENTOS COVID-19</t>
  </si>
  <si>
    <t>BDR PHARMA</t>
  </si>
  <si>
    <t>0402-0568-2022 (Implante Coclear)</t>
  </si>
  <si>
    <t>0402-0505-2022 (Implantes cocleares 3 Tesla)</t>
  </si>
  <si>
    <t>0402-0562-2022 (Implante Coclear)</t>
  </si>
  <si>
    <t>UI/640/2022 Diverso material</t>
  </si>
  <si>
    <t>2022020040 - SMOFKABIVEN CENTRAL 1100 KCAL</t>
  </si>
  <si>
    <t>2022020040 - LANOXIN 0.25MG</t>
  </si>
  <si>
    <t>2022020207 - CAMARA EXPANSORA ADULTO C/ MASCARA</t>
  </si>
  <si>
    <t>OBINUTUZUMAB, DARATUMUMAB</t>
  </si>
  <si>
    <t>JANSSEN CILAG FARMACEUTICA, LDA (500189412), Roche Farm Q.</t>
  </si>
  <si>
    <t>0116/AT/22 - CADEIRA SANITARIA APOIO BRAÇO RABETIVEL</t>
  </si>
  <si>
    <t>0115/AT/22 - CADEIRA SANITARIA APOIO BRAÇO REBATIVEL</t>
  </si>
  <si>
    <t>2022020263 - DUALMESH</t>
  </si>
  <si>
    <t>MOONSURGE - IMPORT.  EXP. MATERIAL MEDICO,LDA</t>
  </si>
  <si>
    <t>PC 2022020235 2 CK-MB ELECSYS</t>
  </si>
  <si>
    <t>PC 2022020213 REAG. SERIE XN</t>
  </si>
  <si>
    <t>2022020100 - ALLPLEX 2019-NCOV</t>
  </si>
  <si>
    <t>04020565202022 - CAVILHAS E PARAFUSOS DE ORTOPEDIA</t>
  </si>
  <si>
    <t>040206362022 - ANUSCOPIO DESCARTAVEL PINCA CORPO ESTRANHO</t>
  </si>
  <si>
    <t>ALVES  Cª (iRMAOS)</t>
  </si>
  <si>
    <t>PC2022020280 - SPRAY P/ REMOÇÃO DE ADESIVO</t>
  </si>
  <si>
    <t>PC2022020277 - MICROTUBOS</t>
  </si>
  <si>
    <t>FISHER SCIENTIFIC, LDA</t>
  </si>
  <si>
    <t>SECUCINUMAB 150 MG/1 ML SOL INJ CANETA</t>
  </si>
  <si>
    <t>Centro Hospitalar Universitário de Lisboa Norte, E. P. E.</t>
  </si>
  <si>
    <t>NOVARTIS FARMA-PRODUT.FARMACEUTICOS, SA</t>
  </si>
  <si>
    <t>312 dias</t>
  </si>
  <si>
    <t>DIVERSAS AJUDAS TECNICAS PARA CONSULTA DE MFR-HP</t>
  </si>
  <si>
    <t>EPJMÉDICA - ARTIGOS MÉDICOS HOSPITALARES, LDA.</t>
  </si>
  <si>
    <t>2022020053 - RENVELA 800MG</t>
  </si>
  <si>
    <t>2022020315 - HBS AG REAGENTE, HCV AC REAGENTE, HIV COMBO CTL</t>
  </si>
  <si>
    <t>2022020053 - DABRAFENIB, IMATINIB, TRAMETINIB</t>
  </si>
  <si>
    <t>NOVARTIS FARMA - PRODUTOS FARMACEUTICOS, S.A.</t>
  </si>
  <si>
    <t>Diverso material clinico</t>
  </si>
  <si>
    <t>28 dias</t>
  </si>
  <si>
    <t>2022020063 - UREIA 10G</t>
  </si>
  <si>
    <t>Farmácia Lemos - Lemos &amp; Filhos, Lda</t>
  </si>
  <si>
    <t>500164800</t>
  </si>
  <si>
    <t>2022020319 - HGH ELECSYS E2G 100, PTH ELECSYS E2G 300, PCT BRAHMS-ROCHE ELECSYS E2G 300 V2.1</t>
  </si>
  <si>
    <t>2022020064 - MEDROL 16MG, SUTENT 12,5MG, BOSULIF 100MG</t>
  </si>
  <si>
    <t>2022020053 - SOMATROPINA, PALBOCICLIB</t>
  </si>
  <si>
    <t>unidade de eletrocirurgia com argon</t>
  </si>
  <si>
    <t>MEDWELL</t>
  </si>
  <si>
    <t>515346950</t>
  </si>
  <si>
    <t>Matriz de colagénio (Ologen)</t>
  </si>
  <si>
    <t>MEDIMIX COM. REP. EQUIP. MEDICOS, UNIP., LDA</t>
  </si>
  <si>
    <t>506464601</t>
  </si>
  <si>
    <t>AQUISIÇÃO DE ALMOFADA PARA MARQUESA ORTOPÉDICA</t>
  </si>
  <si>
    <t>MAQUET PORTUGAL - COMÉRCIO DE EQUIPAMENTOS HOSPITALARES, UNIPESSOAL LDA</t>
  </si>
  <si>
    <t>CLIP CROCODILO PEQUENO P/ ACUPUNCTURA - 20249522</t>
  </si>
  <si>
    <t>Panda Imp. E Exp. Lda.</t>
  </si>
  <si>
    <t>500913960</t>
  </si>
  <si>
    <t>2022020096 - CARBOPLATINA 450MG</t>
  </si>
  <si>
    <t>1216821 - OCTREOTIDA</t>
  </si>
  <si>
    <t>NOVARTIS FARMA - Produtos Farmacêuticos, SA.</t>
  </si>
  <si>
    <t>ALLPLEX 2019-NCOV</t>
  </si>
  <si>
    <t>Werfen Portugal Ldª</t>
  </si>
  <si>
    <t>1216721 - BEVACIZUMAB</t>
  </si>
  <si>
    <t>Roche Farm Q.</t>
  </si>
  <si>
    <t>1217121 - TRASTUZUMAB</t>
  </si>
  <si>
    <t>PHARMAKERN PORTUGAL, LDA.</t>
  </si>
  <si>
    <t>1211921 - FLIGRASTIM</t>
  </si>
  <si>
    <t>1213721 - CARFIZOMIB</t>
  </si>
  <si>
    <t>1213921 - PROPOFOL</t>
  </si>
  <si>
    <t>FRESENIUS KABI PHARMA PORTUGAL, LDA.</t>
  </si>
  <si>
    <t>Varios Medicamentos</t>
  </si>
  <si>
    <t>Celgene</t>
  </si>
  <si>
    <t>Aquisição de testes para a deteção de variantes SARS COV 2</t>
  </si>
  <si>
    <t>BIOPORTUGAL - QUIMICO FARMACEUTICA, LDA</t>
  </si>
  <si>
    <t>234 dias</t>
  </si>
  <si>
    <t>212G003239 - Aquisição de espuma 180X125X70 para terapia de vácuo com instilação, representados pela empresa Medicinália Cormédica, Lda, durante o ano de 2021</t>
  </si>
  <si>
    <t>235 dias</t>
  </si>
  <si>
    <t>42-17-21 MCC Tratamento 23</t>
  </si>
  <si>
    <t>BAUSCH &amp; LOMB, S. A.</t>
  </si>
  <si>
    <t>233 dias</t>
  </si>
  <si>
    <t>Aquisição de agentes para diagnostico in vitro, determinação de glicemia, tira teste.</t>
  </si>
  <si>
    <t>ABBOTT LABORATORIOS, LDA.</t>
  </si>
  <si>
    <t>1225821 - SUFENTANILO</t>
  </si>
  <si>
    <t>KORANGI-PRODUTOS FARMACÊUTICOS, S.A.</t>
  </si>
  <si>
    <t>1225121 - BINIMETINIB</t>
  </si>
  <si>
    <t>PIERRE FABRE MEDICAMENT PORTUGAL, LDA.</t>
  </si>
  <si>
    <t>Diversos Medicamentos</t>
  </si>
  <si>
    <t>LABESFAL - LABORATÓRIOS ALMIRO, S.A (501169580), KORANGI-PRODUTOS FARMACÊUTICOS, S.A. (505322307), GENERIS FARMACEUTICA, SA</t>
  </si>
  <si>
    <t>Concurso Público n.º 212A000039 - Aquisição de consumíveis p/ a realização de terapia de feridas por pressão negativa, c/ colocação de equipamento, p/ o ano de 2021</t>
  </si>
  <si>
    <t>232 dias</t>
  </si>
  <si>
    <t>1233821 - olaparib</t>
  </si>
  <si>
    <t>ASTRAZENECA - PRODUTOS FARMACEUTICOS LDA</t>
  </si>
  <si>
    <t>1239221 - RITUXIMAB</t>
  </si>
  <si>
    <t>L-CITRULINA</t>
  </si>
  <si>
    <t>NUTRICIA ADVANCED MEDICAL NUTRICION, LDA.</t>
  </si>
  <si>
    <t>261 dias</t>
  </si>
  <si>
    <t>80824621 - ACETONA</t>
  </si>
  <si>
    <t>VWR International - Material de Laboratório,Lda.</t>
  </si>
  <si>
    <t>1243021 - FOSAPREPITANT</t>
  </si>
  <si>
    <t>80824221 - IMMUNOCARD</t>
  </si>
  <si>
    <t>1242521 - INSULINA</t>
  </si>
  <si>
    <t>Sanofi - Produtos Farmacêuticos, Lda.</t>
  </si>
  <si>
    <t>DIAZEPAM 5 MG/2.5 ML SOL RECT CÂNULA 2.5 ML</t>
  </si>
  <si>
    <t>GENERIS FARMACÊUTICA,SA</t>
  </si>
  <si>
    <t>218 dias</t>
  </si>
  <si>
    <t>LARVAS VIVAS DE LUCILIA SERICATA NO 1ª E 2ª ESTÁGIO LARVAR 100 SACO</t>
  </si>
  <si>
    <t>Queenlabs</t>
  </si>
  <si>
    <t>A.A. 9 G/L N + GLUCOSE 110 G/L + LÍPIDOS 40 G/L + ELECTRÓLITOS EMUL INJ SAC TRIP</t>
  </si>
  <si>
    <t>220 dias</t>
  </si>
  <si>
    <t>ALLPLEX 2019 NCOV</t>
  </si>
  <si>
    <t>Luvas Exame de Nitrilo</t>
  </si>
  <si>
    <t>Jumapanilo</t>
  </si>
  <si>
    <t>B06615553</t>
  </si>
  <si>
    <t>80871521 - 10 x tampao</t>
  </si>
  <si>
    <t>Grisp - Research Solutions</t>
  </si>
  <si>
    <t>CSL BEHRING UNIPESSOAL LDA (503047201), octapharma produtos farmaceuticos lda (502820780), TAKEDA-FARMACEUTICOS PORTUGAL, LDA</t>
  </si>
  <si>
    <t>COMPRESSA DE CELULOSE</t>
  </si>
  <si>
    <t>MEIA ELÁSTICA ATE Á RAIZ DA COXA,COM CINTO,COM OU SEM BIQUEIRA</t>
  </si>
  <si>
    <t>ORTOMEDIFAR</t>
  </si>
  <si>
    <t>505081849</t>
  </si>
  <si>
    <t>Aquisição de Sonda Transesofágica</t>
  </si>
  <si>
    <t>General Electric Healthcare Portugal, Sociedade Unipessoal, Lda</t>
  </si>
  <si>
    <t>CADEIRA DE BANHO E SANITÁRIA C/ ASSENTO ALMOFADADO - NE 20897721</t>
  </si>
  <si>
    <t>ADALIMUMAB (BIOSSIMILAR) 40 MG/0.8 ML SOL INJ CANETA 0.8 ML SC</t>
  </si>
  <si>
    <t>TACROLÍMUS 0.5 MG CÁPS LP</t>
  </si>
  <si>
    <t>ASTELLAS FARMA, LDA</t>
  </si>
  <si>
    <t>PENSO HIDROFIBRA COM PRATA</t>
  </si>
  <si>
    <t>KVTECH PORTUGAL - PRODUTOS MEDICOS UNIP</t>
  </si>
  <si>
    <t>PC 2021060064 AGULHAS IRRECUPERAVEIS</t>
  </si>
  <si>
    <t>PC 2021060026 PENSO RÁPIDO N/ ESTERIL</t>
  </si>
  <si>
    <t>Paul Hartmann, Lda.</t>
  </si>
  <si>
    <t>IFOSFAMIDA; CICLOFOSFAMIDA</t>
  </si>
  <si>
    <t>Baxter - Médico Farmacêutica</t>
  </si>
  <si>
    <t>LIDOCAINA</t>
  </si>
  <si>
    <t>OLAPARIB</t>
  </si>
  <si>
    <t>ASTRAZENECA PRODUTOS FARMACÊUTICOS, LDA</t>
  </si>
  <si>
    <t>LEVOFOLINATO DISSODICO</t>
  </si>
  <si>
    <t>saco de urostomia - 20915221</t>
  </si>
  <si>
    <t>COLOPLAST II PORTUGAL, LDA.</t>
  </si>
  <si>
    <t>ligadura de crepe; penso absorvente</t>
  </si>
  <si>
    <t>POLO MANGA CURTA INFORMÁTICA</t>
  </si>
  <si>
    <t>Juliano Soares e Santos Lda</t>
  </si>
  <si>
    <t>513160361</t>
  </si>
  <si>
    <t>FITOMENADIONA</t>
  </si>
  <si>
    <t>Laboratório Decomed</t>
  </si>
  <si>
    <t>BRISTOL - MYERS SQUIBB Farmacêutica Portuguesa, SA</t>
  </si>
  <si>
    <t>PESQUISA DE ANTIGÉNIO DE CLOSTRIDIUM NAS FEZES</t>
  </si>
  <si>
    <t>TEVA PHARMA - PRODUTOS FARMACÊUTICOS, LDA. (507045491),  Laboratórios Azevedos  (507474287), LABORATÓRIOS PFIZER, LDA. (500162166), ABBVIE LDA</t>
  </si>
  <si>
    <t>BABETE IMPERMEÁVEL</t>
  </si>
  <si>
    <t>CLIPS PARA COURO CABELUDO</t>
  </si>
  <si>
    <t>FLUDARABINA</t>
  </si>
  <si>
    <t>RB - PRODUTOS FARMACÊUTICOS, UNIPESSOAL, LDA</t>
  </si>
  <si>
    <t>COPO P/ MEDICAMENTOS</t>
  </si>
  <si>
    <t>AVIQUIMICA- IMPORTAÇÃO E MANUFACTURAS, LDA.</t>
  </si>
  <si>
    <t>BUTILESCOPOLAMINA</t>
  </si>
  <si>
    <t>OPELLA HEALTHCARE PORTUGAL, UNIPESSOAL LDA</t>
  </si>
  <si>
    <t>516081136</t>
  </si>
  <si>
    <t>ACICLOVIR</t>
  </si>
  <si>
    <t>GLAXOSMITHKLINE - PRODUTOS FARMACÊUTICOS, LDA</t>
  </si>
  <si>
    <t>ENCORAFENIB; BINIMETINIB</t>
  </si>
  <si>
    <t>MULTIVITAMINAS + ACIDO FOLICO</t>
  </si>
  <si>
    <t>BAXTER MÉDICO FARMACÊUTICA, LDA.</t>
  </si>
  <si>
    <t>MGIT 960 - 80935421</t>
  </si>
  <si>
    <t>ORTOTESE DORSO-LOMBAR TIPO TAYLOR - NE 20841821</t>
  </si>
  <si>
    <t>Rumamaia- Mat Ort Hosp Reab. Unipessoal, Lda</t>
  </si>
  <si>
    <t>HIKMA FARMACEUTICA, SA</t>
  </si>
  <si>
    <t>238 dias</t>
  </si>
  <si>
    <t>Aquisição de maceradoras</t>
  </si>
  <si>
    <t>Electromédica, Ezequiel Panão Jorge, Lda</t>
  </si>
  <si>
    <t>PC2021060253 - AGULHA PUNCH</t>
  </si>
  <si>
    <t>AM 13 1061/2021 - Aquisição de talas de Zimmer</t>
  </si>
  <si>
    <t>JMV-PRODUTOS HOSPITALARES, LDA.</t>
  </si>
  <si>
    <t>195 dias</t>
  </si>
  <si>
    <t>DAFRAFENIB</t>
  </si>
  <si>
    <t>Novartis Farma - Produtos Farmacêuticos, S.A.</t>
  </si>
  <si>
    <t>PC2021060344 - ADESIVO PLASTICO</t>
  </si>
  <si>
    <t>3M ESPANA S-L SUCURSAL EM PORTUGAL</t>
  </si>
  <si>
    <t>PC2021060348 - NEXTSEQ</t>
  </si>
  <si>
    <t>quilaban</t>
  </si>
  <si>
    <t>PC2021060167 - SISTEMA DE ADM</t>
  </si>
  <si>
    <t>BECTON DICKINSON PORTUGAL UNIPESSOAL, LDA</t>
  </si>
  <si>
    <t>PC2021060244 - LAMINA BISTURI</t>
  </si>
  <si>
    <t>H.R. -  HOSPITALAR, LDA</t>
  </si>
  <si>
    <t>PC2021060275 - PACK DE PEQUENA CIRURGIA</t>
  </si>
  <si>
    <t>LINEAMEDICA DISPOSITIVOS MEDICO CIRURGICOS S.A.</t>
  </si>
  <si>
    <t>PC2021060275 - PROLONGADOR</t>
  </si>
  <si>
    <t>PMH, S.A.</t>
  </si>
  <si>
    <t>PC2021060244 - FRASCO TAMPA</t>
  </si>
  <si>
    <t>VACUETTE PORTUGAL IMPORT. EXPORT. MAT. HOSP, LDA</t>
  </si>
  <si>
    <t>COPO DE CONDENSADOR PARA VENTILADOR</t>
  </si>
  <si>
    <t>Dräger Portugal, Lda.</t>
  </si>
  <si>
    <t>PC2021060167 - SACO P/ TRANSPORTE DE CADAVERES</t>
  </si>
  <si>
    <t>MEILEX, LDA</t>
  </si>
  <si>
    <t>SACO DE COLOSTOMIA</t>
  </si>
  <si>
    <t>PC2021060167 - SERINGA</t>
  </si>
  <si>
    <t>B. Braun Medical Lda</t>
  </si>
  <si>
    <t>PENSO ESPUMA SILICONE</t>
  </si>
  <si>
    <t>CANULA</t>
  </si>
  <si>
    <t>Atos Medical Spain, SL-Suc em Port</t>
  </si>
  <si>
    <t>PRÓTESE FONATÓRIA</t>
  </si>
  <si>
    <t>PETIDINA; LORAZEPAM</t>
  </si>
  <si>
    <t>CLARITROMICINA</t>
  </si>
  <si>
    <t>MYLAN LDA</t>
  </si>
  <si>
    <t>FOSFATO MONOPOTÁSSICO; PARACETAMOL; BOLSA NP CENTRAL; CLORETO DE SÓDIO; GLUCOSE; LIPIDOS</t>
  </si>
  <si>
    <t>METOXSALENO; BICARBONATO DE SODIO</t>
  </si>
  <si>
    <t>DICLOFENAC</t>
  </si>
  <si>
    <t>Overpharma -Produtos Médicos e Farmacêuticos, Lda.</t>
  </si>
  <si>
    <t>ANAGRELIDA</t>
  </si>
  <si>
    <t>TEVA PHARMA - PRODUTOS FARMACÊUTICOS, LDA.</t>
  </si>
  <si>
    <t>SUCRAFATO + COBRE + ZINCO CREME</t>
  </si>
  <si>
    <t>PIERRE FABRE DERMOCOSMETIQUE PORTUGAL, LDA.</t>
  </si>
  <si>
    <t>Alliance Healthcare</t>
  </si>
  <si>
    <t>MICOFENOLATO DE MOFETIL;  EPOETINA BETA</t>
  </si>
  <si>
    <t>ROCHE FARMACÊUTICA E QUÍMICA, LDA.</t>
  </si>
  <si>
    <t>BETAMETASONA + FOSFATO SODICO</t>
  </si>
  <si>
    <t>ORGANON PORTUGAL, LDA.</t>
  </si>
  <si>
    <t>503640719</t>
  </si>
  <si>
    <t>ENOXAPARINA SÓDICA 60 MG/0.6 ML SOL INJ SER 0.6 ML SC</t>
  </si>
  <si>
    <t>Laboratorios Farmaceuticos Rovi S.A.</t>
  </si>
  <si>
    <t>J0/2342/2021 - PEÇAS PARA A REPARAÇÃO DE MONITORES DE P.V. - ID3694</t>
  </si>
  <si>
    <t>DIMORASEPT, LDA.</t>
  </si>
  <si>
    <t>2 dias</t>
  </si>
  <si>
    <t>RUXOLITINIB</t>
  </si>
  <si>
    <t>EXEMESTANO</t>
  </si>
  <si>
    <t>Laboratórios Pfizer</t>
  </si>
  <si>
    <t>42-26-2021 MCC MATERIAL ORL - CORNETOS</t>
  </si>
  <si>
    <t>ETANERCEPT CANETA 50 MG/1 ML (BIOSSIMILAR - BENEPALI) SOL INJ  1 ML SC</t>
  </si>
  <si>
    <t>BIOGEN PORTUGAL, SOC FARMACÊUTICA, UNIPESSOAL</t>
  </si>
  <si>
    <t>REAGENTE VANCOMICINA; REAGENTE TACROLIMUS</t>
  </si>
  <si>
    <t>ABBOTT LABORATORIOS</t>
  </si>
  <si>
    <t>PC 2021060413 SUTURA SEDA</t>
  </si>
  <si>
    <t>JOHSON &amp; JOHNSON LD</t>
  </si>
  <si>
    <t>4000016/2021 - AQUISICAO DE SIMULADOR DE SINAIS VITAIS</t>
  </si>
  <si>
    <t>INTERPHYSIX - EQUIPAMENTOS TECNICOS</t>
  </si>
  <si>
    <t>PC2021060104 - MULTIVITAMINAS</t>
  </si>
  <si>
    <t>PC 2021060014 ATOMIDATO</t>
  </si>
  <si>
    <t>PC2021060104 - PENSO SILICONE</t>
  </si>
  <si>
    <t>MOLNLYCKE HEALTH CARE-COM.P.HOSPITALARES, LDA</t>
  </si>
  <si>
    <t>PC2021060102 - METILPREDNISOLONA</t>
  </si>
  <si>
    <t>PC2021060104 - TACROLIMUS / MICAFUNGINA</t>
  </si>
  <si>
    <t>PC2021060104 - LACTULOSE</t>
  </si>
  <si>
    <t>FERRAZ LYNCE LDA</t>
  </si>
  <si>
    <t>PC2021060104 - BACLOFENO</t>
  </si>
  <si>
    <t>PC2021060105 - TINTA DA CHINA</t>
  </si>
  <si>
    <t>ALVES &amp; ca (IRMAOS) LDA</t>
  </si>
  <si>
    <t>PC2021060104 - ACETILCIASTEINA</t>
  </si>
  <si>
    <t>DLA-Farmacêutica,SA.</t>
  </si>
  <si>
    <t>PC2021060104 - PARACALCITOL</t>
  </si>
  <si>
    <t>PC2021060104 - FENTALINO</t>
  </si>
  <si>
    <t>Labesfal</t>
  </si>
  <si>
    <t>PC2021060104 -. VENETOCLAX</t>
  </si>
  <si>
    <t>ABBVIE LDA</t>
  </si>
  <si>
    <t>PC2021060104 - EFEDRINA</t>
  </si>
  <si>
    <t>Daratumumab 120 mg/ml sol inj fr 15 ml sc</t>
  </si>
  <si>
    <t>JANSSEN-CILAG FARMACÊUTICA, LDA</t>
  </si>
  <si>
    <t>Aquisição de luvas de nitrilo</t>
  </si>
  <si>
    <t>Extincêndios, Lda.</t>
  </si>
  <si>
    <t>183 dias</t>
  </si>
  <si>
    <t>AJUDAS TECNICAS</t>
  </si>
  <si>
    <t>IACESS, Lda.</t>
  </si>
  <si>
    <t>0402-1858-2021 (Material de osteossíntese - Rádio Distal)</t>
  </si>
  <si>
    <t>Stryker Portugal</t>
  </si>
  <si>
    <t>PC2021060616 - REVERT AID MINUS</t>
  </si>
  <si>
    <t>Alfagene, Novas Tecnologias Ciências da Vida, LDA</t>
  </si>
  <si>
    <t>PC2021060485 - AGULHA BUTTERFLY</t>
  </si>
  <si>
    <t>Dimor</t>
  </si>
  <si>
    <t>PC2021060538 - CONTROL FLUXO</t>
  </si>
  <si>
    <t>PC2021060580 - PAPEL P/ELECTROCARDIOGRAFO</t>
  </si>
  <si>
    <t>NOSBET EQUIPAMENTOS, LDA</t>
  </si>
  <si>
    <t>513514872</t>
  </si>
  <si>
    <t>PC2021060531 - SISTEMA P/RECESSÃO</t>
  </si>
  <si>
    <t>ALVES &amp;Cª (IRMÃOS), LDA</t>
  </si>
  <si>
    <t>PC2021060469 - CINTEC</t>
  </si>
  <si>
    <t>PC2021060538 - AGULHA / SERINGA</t>
  </si>
  <si>
    <t>PC2021060485 - RECARGA ARTICULADA</t>
  </si>
  <si>
    <t>Aquisição de cloreto de sodio para irrigação 500ml</t>
  </si>
  <si>
    <t>PC2021060050 - RITUXIMAB</t>
  </si>
  <si>
    <t>Sandoz, Lda.</t>
  </si>
  <si>
    <t>IG 6041/2021 - Medicamentos do Aparelho Cardiovascular</t>
  </si>
  <si>
    <t>HOSPITAL DE MAGALHÃES LEMOS (PORTO)</t>
  </si>
  <si>
    <t>Overpharma-Produtos Médicos e Farmacêuticos</t>
  </si>
  <si>
    <t>240 dias</t>
  </si>
  <si>
    <t>BIOGEN PORTUGAL Soc. Farmacêutica, Unipessoal Lda. (506415740), LAB. PFIZER, LDA.</t>
  </si>
  <si>
    <t>Q1/2404/2021 - CISPLATINA 50MG/50ML</t>
  </si>
  <si>
    <t>Accord Healthcare</t>
  </si>
  <si>
    <t>Portugal, Leiria</t>
  </si>
  <si>
    <t>AD/2157/2021 - PENSO N/ADERENTE ABS ESTER 20X7,5 CM (TIPO TELFA)</t>
  </si>
  <si>
    <t>Smith &amp; Nephew, Lda</t>
  </si>
  <si>
    <t>176 dias</t>
  </si>
  <si>
    <t>PC2021070148 - COMPRESSA GAZE</t>
  </si>
  <si>
    <t>Accord Healthcare,  Unipessoal (508622263), ABBVIE,LDA (510229050), BRISTOL - MYERS SQUIBB SA. (500048193), TEVA PHARMA - PRODUTOS FARMACEUTICOS,LDA (507045491), GILEAD SCIENCES, LDA. (503604704), LILLY PORTUGAL - PRODUTOS FARMACEUTICOS (500165602), CLINIGEN HEALTHCARE LDA (100125104), BAXTER MEDICO - FARMACEUTICO, LDA</t>
  </si>
  <si>
    <t>Procedimento nº 18001121-Aquisição de material de gases medicinais para o serviço de Instalações e Equipamentos do CHUSJ,EPE, para o ano 2021.(PC2021041243)</t>
  </si>
  <si>
    <t>I.F.H.I. - INSTALAÇOES FLUIDOS HOSP. INDUST., LDA</t>
  </si>
  <si>
    <t>Aquisição de água para preparação de injetaveis amp.10ml</t>
  </si>
  <si>
    <t>UI/2160/2021 - Agulhas Hipodérmicas</t>
  </si>
  <si>
    <t>Quilaban, S.A</t>
  </si>
  <si>
    <t>PC2020070219 - AGULHA BIOPSIA</t>
  </si>
  <si>
    <t>Roche Farmaceutica Química</t>
  </si>
  <si>
    <t>PC1066/AT/21 - MEIA ELASTICAS</t>
  </si>
  <si>
    <t>ANASTROZOL 1 MG COMP</t>
  </si>
  <si>
    <t>186 dias</t>
  </si>
  <si>
    <t>ÁCIDO CARGLÚMICO 200 MG COMP DISP</t>
  </si>
  <si>
    <t>Recordati Rare Diaseases</t>
  </si>
  <si>
    <t>FR79379088115</t>
  </si>
  <si>
    <t>172 dias</t>
  </si>
  <si>
    <t>4600070/2021 SISTEMA DE ESTEREOTAXIA E SISTEMA DE TOMOBIOPSIA</t>
  </si>
  <si>
    <t>BENNASAR DIAGNOSTICA EQUIP. MEDICOS, UNIPESS. LDA</t>
  </si>
  <si>
    <t>PC 2021070048 RITUXIMAB</t>
  </si>
  <si>
    <t>Sandoz</t>
  </si>
  <si>
    <t>PC 2021070070 CIPROTERONA</t>
  </si>
  <si>
    <t>BAYER  PORTUGAL, LDA.</t>
  </si>
  <si>
    <t>PC2021070025 - IFOSFAMIDA</t>
  </si>
  <si>
    <t>PC2021070025  - IMATINIB</t>
  </si>
  <si>
    <t>Accord Healthcare,  Unipessoal</t>
  </si>
  <si>
    <t>TRIPTORRELINA 3.75 MG PÓ SUSP INJ FR IM</t>
  </si>
  <si>
    <t>IPSEN PORTUGAL</t>
  </si>
  <si>
    <t>PC 2021060089; 070026 LIDOCAINA</t>
  </si>
  <si>
    <t>INIBSA</t>
  </si>
  <si>
    <t>PC2021070004 - DOXORRUBICINA</t>
  </si>
  <si>
    <t>PC2021070017 - CARMUSTINA</t>
  </si>
  <si>
    <t>PC2021070026 - MEROPENEM</t>
  </si>
  <si>
    <t>Hikma Farmaceutica (Portugal) Lda</t>
  </si>
  <si>
    <t>PC2021070020 - FLUCONAZOL</t>
  </si>
  <si>
    <t>PC2021070028 - ROPIVACAINA</t>
  </si>
  <si>
    <t>FRESENIUS KABI PHARMA PORTUGAL,LDA</t>
  </si>
  <si>
    <t>PC2021060110 - CABAZITAXEL</t>
  </si>
  <si>
    <t>Sanofi - Produtos Farmacêuticos, Lda</t>
  </si>
  <si>
    <t>PC2021070020 - ESPONJAS DE GELATINA ANAL</t>
  </si>
  <si>
    <t>Clinifar-Produtos Clí. e Farm, S A.</t>
  </si>
  <si>
    <t>PC 2021070017 ALTEPLASE</t>
  </si>
  <si>
    <t>Boehringer Ingelheim Portugal, Lda</t>
  </si>
  <si>
    <t>PC 2021070034 COMPRESSAS GAZE VASELINADA</t>
  </si>
  <si>
    <t>PC2021070026 - NITRATO DE PRATA</t>
  </si>
  <si>
    <t>PC 2021070028 SUP. PROTEICO</t>
  </si>
  <si>
    <t>Nestlé</t>
  </si>
  <si>
    <t>PC2021070032 - METRONIDAZOL</t>
  </si>
  <si>
    <t>PC2021070017 - CITRATO DE SODIO</t>
  </si>
  <si>
    <t>PC 2021070032 FENTANILO</t>
  </si>
  <si>
    <t>PC 2021070022 PROTEINAS COAGULANTES PO</t>
  </si>
  <si>
    <t>PC2021070032 - ATROPINA / PREDNISOLONA</t>
  </si>
  <si>
    <t>PC2021070010 GLUCOSE</t>
  </si>
  <si>
    <t>PC2021070012 - CEFOTAXIMA</t>
  </si>
  <si>
    <t>PC2021070028 TIROTROPINA</t>
  </si>
  <si>
    <t>PC2021070044 - VERAPAMILO</t>
  </si>
  <si>
    <t>PC2021070026 - MIRTAZAPINA</t>
  </si>
  <si>
    <t>KRKA Farmacêutica, Lda.</t>
  </si>
  <si>
    <t>507981227</t>
  </si>
  <si>
    <t>PC2021070026 - PEGASPARGASE</t>
  </si>
  <si>
    <t>PC2021070020 - MEROPENEM / OLANZAPINA</t>
  </si>
  <si>
    <t>Generis Farmaceutica SA</t>
  </si>
  <si>
    <t>PC2021070032 - ACIDO</t>
  </si>
  <si>
    <t>PC2021070020 - DARATUMUMAB</t>
  </si>
  <si>
    <t>PC2021070034 - BICARBONATO DE SODIO</t>
  </si>
  <si>
    <t>PC2021060062 - CHALEIRA</t>
  </si>
  <si>
    <t>MOREPLAY - ELETRODOMESTICOS UNIPESSOAL, LDA.</t>
  </si>
  <si>
    <t>513326006</t>
  </si>
  <si>
    <t>Obinutuzumab 25 mg/ml Sol Inj  Fr 40 ml IV</t>
  </si>
  <si>
    <t>Roche farmaceutica</t>
  </si>
  <si>
    <t>Procedimento nº 18000921-aquisição de material avac diversos para o SIE do CHUSJ,EPE(PC2021041350)</t>
  </si>
  <si>
    <t>Sauter Ibérica S.A.</t>
  </si>
  <si>
    <t>980134919</t>
  </si>
  <si>
    <t>Procedimento nº 18000921-Aquisição de material de AVAC geral para o serviço de Instalações e Equipamentos do CHUSJ,EPE, para o ano 2021.(PC2021041350)</t>
  </si>
  <si>
    <t>Trifluido - Técnicas de Fluidos, Lda</t>
  </si>
  <si>
    <t>504426877</t>
  </si>
  <si>
    <t>PC2021070050 - HALOPERIDOL</t>
  </si>
  <si>
    <t>Ratiopharm</t>
  </si>
  <si>
    <t>PC 2021070050 FORMOL</t>
  </si>
  <si>
    <t>ENZIFARMA DIAGNOSTICA FARMACEUTICA, LDA</t>
  </si>
  <si>
    <t>PC2021070069 - DIAZEPAM</t>
  </si>
  <si>
    <t>PC2021070069 - HEPARINA SODICA</t>
  </si>
  <si>
    <t>RANGEL, PRODUTOS FARMACÊUTICOS, SA</t>
  </si>
  <si>
    <t>PC2021070063 - ACICLOVIR</t>
  </si>
  <si>
    <t>GlaxoSmithKline - Produtos Farmacêuticos, Lda</t>
  </si>
  <si>
    <t>pc2021070070 - FENOXIBENZAMINA</t>
  </si>
  <si>
    <t>Farma Mondo Ibéria Subsidiária em Portugal</t>
  </si>
  <si>
    <t>980693063</t>
  </si>
  <si>
    <t>PC 2021070050 IODIXANOL</t>
  </si>
  <si>
    <t>Sátis-Radioisótopos e Protecções Contra Sobretensões Eléctricas, Lda</t>
  </si>
  <si>
    <t>PC2021070049 - DIGLUCONATO</t>
  </si>
  <si>
    <t>PC 2021070051 PENSO CARVÃO ATIVADO</t>
  </si>
  <si>
    <t>PC 2021070050 LIDOCAINA</t>
  </si>
  <si>
    <t>PC2021070069 - INSULINA</t>
  </si>
  <si>
    <t>NOVO NORDISK COMÉRCIO PRODUTOS FARMACÊUTICOS, LDA.</t>
  </si>
  <si>
    <t>PC2021070053 - FLUCONAZOL</t>
  </si>
  <si>
    <t>PCD 2021070069 AZITROMICINA</t>
  </si>
  <si>
    <t>PC2021070063 - METILPREDNISOLONA / CEFTAZIDIMA</t>
  </si>
  <si>
    <t>PC2021070065 - FLUCONAZOL</t>
  </si>
  <si>
    <t>PC2021070075 - IODOPOVIDONA</t>
  </si>
  <si>
    <t>Mylan Lda.</t>
  </si>
  <si>
    <t>PC2021070071 - SOLUÇÃO SOBRESATURADA</t>
  </si>
  <si>
    <t>EUSA PHARMA, UK LIMITED</t>
  </si>
  <si>
    <t>PC1108/AT/21 - ORTOTESE DORSO-LOMBAR</t>
  </si>
  <si>
    <t>AM 13 1200/2021 - Aquisição de circuito (pamena) de humidificação descartável de alto fluxo para humidificador Willamed</t>
  </si>
  <si>
    <t>DIMORASEPT - HIGIENE MEDICA HOSPITALAR LDA</t>
  </si>
  <si>
    <t>160 dias</t>
  </si>
  <si>
    <t>ABBVIE,LDA (510229050), Grifols (502041285), BIOGEN PORTUGAL Soc. Farmacêutica, Unipessoal Lda. (506415740), Roche Farmaceutica Química (500233810), BAXTER MEDICO - FARMACEUTICO, LDA (503347345), MERCK SA (500650870), Accord Healthcare,  Unipessoal</t>
  </si>
  <si>
    <t>UI/2226/2021 - Diversas Ajudas Técnicas</t>
  </si>
  <si>
    <t>ORTO-REGO COMERCIO E APLICAÇÃO DE PRODUTOS ORTOPÉDICOS LDA</t>
  </si>
  <si>
    <t>163 dias</t>
  </si>
  <si>
    <t>PC2021070077 - CABOZANTINIB</t>
  </si>
  <si>
    <t>Ipsen Portugal - Produtos Farmacêuticos, SA</t>
  </si>
  <si>
    <t>Aquisição de Cloranfenicol 10mg/g pomada oftálmica</t>
  </si>
  <si>
    <t>LAB. EDOL - Produtos Farmacêuticos, SA</t>
  </si>
  <si>
    <t>Aquisição de Tramadol 100mg/2ml solução injetavel ampola 2ml.</t>
  </si>
  <si>
    <t>REAGENTES P/LAB. URGÊNCIA E LAB. BIOQUIMICA</t>
  </si>
  <si>
    <t>BEVACIZUMAB 25 MG/ML (MVASI) SOL INJ FR 16 ML IV</t>
  </si>
  <si>
    <t>BIOGEN PORTUGAL Soc. Farmacêutica, Unipessoal Lda. (506415740), GlaxoSmithKline - Produtos Farmacêuticos, Lda (500139962), LAB. PFIZER, LDA. (500162166), Accord Healthcare,  Unipessoal (508622263), Sanofi - Produtos Farmacêuticos, Lda (500134960), JANSSEN-CILAG FARMACÊUTICA, LDA (500189412), Mylan Lda. (502248793), OM PHARMA (500207410), BRISTOL - MYERS SQUIBB SA.</t>
  </si>
  <si>
    <t>JANSSEN-CILAG FARMACÊUTICA, LDA (500189412), NOVARTIS FARMA - Produtos Farmacêuticos, SA. (500063524), LAB. PFIZER, LDA. (500162166), Alexion Pharma Spain S.L - Sucursal Portugal</t>
  </si>
  <si>
    <t>ISONIAZIDA / METOPROLOL</t>
  </si>
  <si>
    <t>PC2021070086 - TRAMETINIB</t>
  </si>
  <si>
    <t>PC2021070084 - CEFTAZIDIMA</t>
  </si>
  <si>
    <t>PC2021070081 - LORLATINIB</t>
  </si>
  <si>
    <t>PC2021070081 - FAMOTIDINA</t>
  </si>
  <si>
    <t>OVERPHARMA, LDA.</t>
  </si>
  <si>
    <t>BOSENTANO 125 MG COMP</t>
  </si>
  <si>
    <t>171 dias</t>
  </si>
  <si>
    <t>PC2021070102 - IBRUTINIB</t>
  </si>
  <si>
    <t>PC2021070102  - IBRUTINIB</t>
  </si>
  <si>
    <t>040220992021 - AQUISIÇÃO DE MATERIAL DE CONSUMO CLINICO_SISTEMAS ENCERRAMENTO * SISTEMA ENCERRAMENTO PUNCAO ARTERIAL 12-25F C/COLAGENIO</t>
  </si>
  <si>
    <t>ENDOVASCULAR -DISPOSITIVOS MEDICOS, LDA</t>
  </si>
  <si>
    <t>505537494</t>
  </si>
  <si>
    <t>PC2021070082 - NIRAPARIB</t>
  </si>
  <si>
    <t>PC2021070096 - IDELALISIB</t>
  </si>
  <si>
    <t>PC2021070096 - BETAMETASONA</t>
  </si>
  <si>
    <t>Lab Pfizer (500162166), INTERCEPT PHARMA PORTUGAL UNIPESSOAL,Lda (513679073), NOVARTIS FARMA - Produtos Farmacêuticos, SA. (500063524), Janssen (500189412), Abbvie Lda</t>
  </si>
  <si>
    <t>NIRAPARIB</t>
  </si>
  <si>
    <t>PC 2021070350 DRENO</t>
  </si>
  <si>
    <t>HR HOSPITALAR LDA</t>
  </si>
  <si>
    <t>PC 2021080050 APARELHO P/ EXERCICIO RESPIRATORIO</t>
  </si>
  <si>
    <t>PC2021070087 - ISAVUCONAZOL</t>
  </si>
  <si>
    <t>AJUDA TÉCNICA</t>
  </si>
  <si>
    <t>MYSERVICE, LDA.</t>
  </si>
  <si>
    <t>509409580</t>
  </si>
  <si>
    <t>LORLATINIB</t>
  </si>
  <si>
    <t>Lab. Pfizer</t>
  </si>
  <si>
    <t>0402-1968-2021 (Implante coclear c/ feixe de elétrodos longo - Kit Pediátrico)</t>
  </si>
  <si>
    <t>PC 2021070537 CATH TEMPO</t>
  </si>
  <si>
    <t>Cardinal Health Portugal, Unip.Lda.</t>
  </si>
  <si>
    <t>PC2021080010 - CATETER</t>
  </si>
  <si>
    <t>MERIT MEDICAL PORTUGAL, SA</t>
  </si>
  <si>
    <t>PC2021070533 - AGULHA / GUIA</t>
  </si>
  <si>
    <t>CLORETO DE POTASSIO</t>
  </si>
  <si>
    <t>Eletrodo p/AG Galva 56mmx56mm - Lote Deserto no CP 1-2.0156/21</t>
  </si>
  <si>
    <t>Aquisição de Grasper</t>
  </si>
  <si>
    <t>Olympus Ibéria S.A.U.</t>
  </si>
  <si>
    <t>153 dias</t>
  </si>
  <si>
    <t>Organon Portugal, Sociedade Unipessoal, Lda</t>
  </si>
  <si>
    <t>LENVATINIB</t>
  </si>
  <si>
    <t>EISAI FARMACÊUTICA UNIPESSOAL Lda</t>
  </si>
  <si>
    <t>Laboratório Pfizer, Lda.</t>
  </si>
  <si>
    <t>PC 2021070582 MATRIZ DE COLAGÉNIO</t>
  </si>
  <si>
    <t>HOSPITEX MATERIAL HOSPITALAR, LDA</t>
  </si>
  <si>
    <t>PC 2021080025 CLAMP</t>
  </si>
  <si>
    <t>Medinfar Sorológico, S.A.</t>
  </si>
  <si>
    <t>CLORETO DE SÓDIO; GLUCOSE</t>
  </si>
  <si>
    <t>ÁCIDO FÓLICO</t>
  </si>
  <si>
    <t>GLUCOSE; MANITOL</t>
  </si>
  <si>
    <t>FRESENIUS KABI</t>
  </si>
  <si>
    <t>GLICEROFOSFATO DE SÓDIO</t>
  </si>
  <si>
    <t>ESOMEPRAZOL</t>
  </si>
  <si>
    <t>MISOPROSTOL; PALBOCICLIB</t>
  </si>
  <si>
    <t>LABORATÓRIOS PFIZER, Lda.</t>
  </si>
  <si>
    <t>PC2021070592 IMMUN-BLOT</t>
  </si>
  <si>
    <t>Bio-Rad Laboratories, Lda</t>
  </si>
  <si>
    <t>PC 2021080142 PROLENE</t>
  </si>
  <si>
    <t>0402-2182-2021 (Parafusos de bloqueio - TFNA)</t>
  </si>
  <si>
    <t>PC 2021080154 DORADO PTA</t>
  </si>
  <si>
    <t>C.R. Bard Portugal, Lda.</t>
  </si>
  <si>
    <t>MULTIVITAMINAS LIPOSSOLUVEIS ADULTO</t>
  </si>
  <si>
    <t>0402-2215-2021 (Implante auditivo condução óssea)</t>
  </si>
  <si>
    <t>PC2021080196 - FIBROSCÓPIO DESCARTAVÉL</t>
  </si>
  <si>
    <t>Bacelar e Irmão, S.A.</t>
  </si>
  <si>
    <t>PC 20210801213 DORADO PTA</t>
  </si>
  <si>
    <t>COMPLEXO B + BIOTINA</t>
  </si>
  <si>
    <t>ALECTINIB</t>
  </si>
  <si>
    <t>PC 2021070585 MAGNESIUM</t>
  </si>
  <si>
    <t>ALGINATO 3,5% + MACROGOL + ENZIMA GEL</t>
  </si>
  <si>
    <t>Medicinália Cormédica - Mcmedical, Limitada</t>
  </si>
  <si>
    <t>PC 2021080264 ROLO PAPEL</t>
  </si>
  <si>
    <t>RMV - PRODUTOS HOSPITALARES LDA</t>
  </si>
  <si>
    <t>514782196</t>
  </si>
  <si>
    <t>BOLSA NUMETA G19E</t>
  </si>
  <si>
    <t>PC2021070343 - LUVA DE EXAME</t>
  </si>
  <si>
    <t>Ezequiel Panão Jorge, Lda</t>
  </si>
  <si>
    <t>PC 2021070343 PROLONGAMENTO STANDARD</t>
  </si>
  <si>
    <t>PMH - Produtos Medico Hospitalares, S.A.</t>
  </si>
  <si>
    <t>PC 2021080306 SACOS KRAFT</t>
  </si>
  <si>
    <t>CIPASA</t>
  </si>
  <si>
    <t>505206889</t>
  </si>
  <si>
    <t>OXIDO ZINCO 6% SUSP AQ CUTANEA</t>
  </si>
  <si>
    <t>122 dias</t>
  </si>
  <si>
    <t>SERINGA RADIOFARMA 3 PEÇAS LUER-LOCK 5ML</t>
  </si>
  <si>
    <t>VWR, LDA.</t>
  </si>
  <si>
    <t>PC 2021080225 PROTESE MAMARIA</t>
  </si>
  <si>
    <t>PC 2021080226 PROTESE MAMARIA</t>
  </si>
  <si>
    <t>NICOTINA</t>
  </si>
  <si>
    <t>Aquisição de Isoalign - PRO-RT Isobeam with pointer</t>
  </si>
  <si>
    <t>ABGT, Unipessoal, Lda.</t>
  </si>
  <si>
    <t>PC 2021080351 UNIACTIVE</t>
  </si>
  <si>
    <t>Higicastanheira, Lda</t>
  </si>
  <si>
    <t>507230698</t>
  </si>
  <si>
    <t>PAMIDRONATO SÓDICO</t>
  </si>
  <si>
    <t>18001321-aquisição de material de construção civil para o serviço de instalações e equipamentos do CHUSJ,EPE(PC2021041278)</t>
  </si>
  <si>
    <t>Mavisan Materiais Construção Lda</t>
  </si>
  <si>
    <t>502769203</t>
  </si>
  <si>
    <t>0402-2280-2021 (Agrafos costais)</t>
  </si>
  <si>
    <t>Pagaimo Medical</t>
  </si>
  <si>
    <t>507294220</t>
  </si>
  <si>
    <t>Aplicador Laparoscópico de Fibrinogénio</t>
  </si>
  <si>
    <t>242 dias</t>
  </si>
  <si>
    <t>Diverso Material de Consumo Clínico</t>
  </si>
  <si>
    <t>MACHADO MALCHER, LDA</t>
  </si>
  <si>
    <t>PC 2021080116 UREIA</t>
  </si>
  <si>
    <t>Aquisição de sistema de neuro-modelação sagrada para Urologia</t>
  </si>
  <si>
    <t>127 dias</t>
  </si>
  <si>
    <t>040219402021 - AQUISIÇÃO DE MATERIAL ORTOPEDIA_ARTROSCOPIA DO OMBRO * FIO N/ABS POLIETILENO ENTRANC AZUL 2 C/AG 1/2CIRC TAPERCUT 26MM FIO 95MM * ANCORAS PEEK N/ REABSORV  P/ ARTROSCOPIA * ANCORA TECIDULAR 2,3MM P/ARTROSCOPIA * PONTEIRA RADIOFREQUENCIA P/ CIRURGIA ARTROSCOPIA</t>
  </si>
  <si>
    <t>Stryker Portugal-Prod Médicos, Lda</t>
  </si>
  <si>
    <t>040221412021 MICROPORT - REGULARIZAÇÃO CARDIOVERSOR C/RESSINCRONIZACAO CDI CRTD AJUSTE - ANO 2018</t>
  </si>
  <si>
    <t>MICROPORT CRM PORTUGAL, LDA</t>
  </si>
  <si>
    <t>ADALIMUMAB 40MG INJ-CANETA (DOENTES EM TRATAMENTO)</t>
  </si>
  <si>
    <t>SANDOZ FARMACÊUTICA, LDA</t>
  </si>
  <si>
    <t>SERINGA IRREC 3 PECAS C/LUER LOCK 10 ML</t>
  </si>
  <si>
    <t>ANASTÁCIO SALDANHA, UNIPESSOAL, LDA</t>
  </si>
  <si>
    <t>Astra - Zeneca - Produtos Farmacêuticos, Lda.</t>
  </si>
  <si>
    <t>AXICABTAGENE CILOLEUCEL  INJ</t>
  </si>
  <si>
    <t>Gilead Sciences, Lda.</t>
  </si>
  <si>
    <t>91 dias</t>
  </si>
  <si>
    <t>PC 2021080184 WELLION</t>
  </si>
  <si>
    <t>MED TRUST</t>
  </si>
  <si>
    <t>PC2021070525 ETIQUETAS EM ROLO</t>
  </si>
  <si>
    <t>DATA LABEL PORTUGAL, LDA.</t>
  </si>
  <si>
    <t>506448967</t>
  </si>
  <si>
    <t>AJUDAS TÉCNICAS - MFR</t>
  </si>
  <si>
    <t>IACESS LDA</t>
  </si>
  <si>
    <t>Medical Plus - Produtos Médicos e Hospitalares, Lda</t>
  </si>
  <si>
    <t>040223802021 - MCC CARGA ARTICUL 60MM * CARGA ARTICUL 60MM TEC NORMAL MAQ SUT LINEAR C/CORTE LAPAROSC</t>
  </si>
  <si>
    <t>Aquisição de Material Diverso de Consumo Clinico</t>
  </si>
  <si>
    <t>AD/2616/2021 - CAMARA DE IONIZAÇÃO, ADAPTADOR E CALIBRADOR</t>
  </si>
  <si>
    <t>IBERVOXEL, EQUIPAMENTOS MÉDICOS E DE LABORATÓRIO, UNIPESSOAL, LDA.</t>
  </si>
  <si>
    <t>PC2021080279 - 18-F-FDG</t>
  </si>
  <si>
    <t>PC 2021080279 F-FDG</t>
  </si>
  <si>
    <t>PCD2021090037 - CUSTO DE PUBLICAÇÃO</t>
  </si>
  <si>
    <t>Biomed Central, Ltd. BioMed Centr</t>
  </si>
  <si>
    <t>823826326</t>
  </si>
  <si>
    <t>PC 2021080300 INDIGO PACKAGE</t>
  </si>
  <si>
    <t>0402-2388-2021 (Implante coclear - Kit Adulto)</t>
  </si>
  <si>
    <t>PC2021090026 - LUVA NÃO ESTERILIZADA</t>
  </si>
  <si>
    <t>PC20210061 - RESGUARDO P/ MANIPULO DE FOCO</t>
  </si>
  <si>
    <t>PC 2021090061 PAPEL PARAFILME</t>
  </si>
  <si>
    <t>PC2021090061 - CANULA TRAQ</t>
  </si>
  <si>
    <t>PC 2021090085 1 LIB QUANT</t>
  </si>
  <si>
    <t>PC2021090061  - CONTENTOR 1 LITRO</t>
  </si>
  <si>
    <t>NORMAX FABRICA VIDROS CIENTIFICOS, LDA</t>
  </si>
  <si>
    <t>PC 2021090061 BATA L</t>
  </si>
  <si>
    <t>CODAN 11 VENDA DIST. INSTRUM. MEDICOS E ACES., SA</t>
  </si>
  <si>
    <t>PC2021090061 - IMOBILIZADOR</t>
  </si>
  <si>
    <t>PC 2021080304 NEEDLE</t>
  </si>
  <si>
    <t>PC 2021090010 SYRINGE</t>
  </si>
  <si>
    <t>PC 2021090011 SYRINGE</t>
  </si>
  <si>
    <t>PC 2021080410 PROTESE MAMARIA</t>
  </si>
  <si>
    <t>PC 2021080193 PLACA DE NEUTRO</t>
  </si>
  <si>
    <t>NOSBET-EQUIPAMENTOS, LDA.</t>
  </si>
  <si>
    <t>AQUISIÇÃO DE DIVERSAS AJUDAS TECNICAS</t>
  </si>
  <si>
    <t>PC2021080495 - INTRODUTOR HIDROFILICO RADIAL</t>
  </si>
  <si>
    <t>PC2021080283 - BALAO ANGIOPLASTIA</t>
  </si>
  <si>
    <t>PC2021080430 - FIO GUIA</t>
  </si>
  <si>
    <t>PC2021080494 - GUIA ANGIOGRAFIAHIDROFILICA ANGULADA</t>
  </si>
  <si>
    <t>TERUMO EUROPE ESPANA SL (PORTUGAL)</t>
  </si>
  <si>
    <t>PC 2021080498 CATETER</t>
  </si>
  <si>
    <t>Accord Healthcare,  Unipessoal (508622263), Janssen (500189412), GlaxoSmithKline - Produtos Farmacêuticos, Lda</t>
  </si>
  <si>
    <t>Medical+Plus Produtos Médicos e hospitalares</t>
  </si>
  <si>
    <t>PC2021080392 - SERINGA</t>
  </si>
  <si>
    <t>PC2021080005 - SONDA DE FISH</t>
  </si>
  <si>
    <t>LEICA MICROSISTEMAS, S.U., LDA</t>
  </si>
  <si>
    <t>PC2021070343 - PENSO ABSORVENTE</t>
  </si>
  <si>
    <t>Bastos Viegas, S.A.</t>
  </si>
  <si>
    <t>PC2021090111 - KIT 4 MULTIFILTRATE</t>
  </si>
  <si>
    <t>Fresenius Medical Care, Lda</t>
  </si>
  <si>
    <t>PC2021070343 - CONTROL FLUXO</t>
  </si>
  <si>
    <t>PC2021070209 - RIBA QUICK</t>
  </si>
  <si>
    <t>ISODER-ISOTOPOS E DERIVADOS,LD</t>
  </si>
  <si>
    <t>PC 2021080395 CENTRAL VENOUS</t>
  </si>
  <si>
    <t>TELEFLEX</t>
  </si>
  <si>
    <t>PC21227/AT/21 - MEIA ELASTICA</t>
  </si>
  <si>
    <t>PC 2021090199 FLUORESCAMINE</t>
  </si>
  <si>
    <t>Merck Life Science S.L.U. Sucursal em Portugal</t>
  </si>
  <si>
    <t>COBRE BOTAS ATÉ AO JOELHO, SOLA ANTIDERRAPANTE, IMPERMEÁVEL - 21274621</t>
  </si>
  <si>
    <t>RAMOS SERVICIOS TÉCNICOS Y SUMINISTROS, S.L.</t>
  </si>
  <si>
    <t>B80200157</t>
  </si>
  <si>
    <t>ARTIFOFO-EQUIP.HOSP. E FARMACEUTICOS, LDA</t>
  </si>
  <si>
    <t>PC2021080496 - PINÇA LIGASURE</t>
  </si>
  <si>
    <t>PC2021080435 - DILUENTE</t>
  </si>
  <si>
    <t>PC2021090038 - PAPEL TERMICO</t>
  </si>
  <si>
    <t>PAPELMAIA-INDUSTRIA TRANSFORMADORA DE PAPEL,LDA</t>
  </si>
  <si>
    <t>503278734</t>
  </si>
  <si>
    <t>UI/2689/2021 - Fio Guia</t>
  </si>
  <si>
    <t>105 dias</t>
  </si>
  <si>
    <t>PC2021090087 - CELLPACK</t>
  </si>
  <si>
    <t>PC2021080492 - EBV-VCA</t>
  </si>
  <si>
    <t>Meditecno</t>
  </si>
  <si>
    <t>TEVA (507045491), MEDAC (980369959), Janssen-Cilag Farmacêutica, Lda.</t>
  </si>
  <si>
    <t>Fresenius Kabi Pharma Portugal, Lda. (504293753), VIIVHIV Healthcare, Unipessoal, Lda</t>
  </si>
  <si>
    <t>Ajudas Técnicas</t>
  </si>
  <si>
    <t>112 dias</t>
  </si>
  <si>
    <t>UI/2758/2021 - Ortótese Lombar</t>
  </si>
  <si>
    <t>LEVETIRACETAM 500MG SOL INJ</t>
  </si>
  <si>
    <t>LABORATÓRIOS NORMON,S.A.</t>
  </si>
  <si>
    <t>aluguer de ventiladores para o ano de 2022</t>
  </si>
  <si>
    <t>LINDE SAUDE, LDA</t>
  </si>
  <si>
    <t>PC 2021090494 - SIST. ALIMENTAÇAO P/ BOMBA</t>
  </si>
  <si>
    <t>Nestlé Portugal, Unipessoal, Lda.</t>
  </si>
  <si>
    <t>PC 2021090492 - AGULHA BIOPSIA DA MAMA</t>
  </si>
  <si>
    <t>C. R. BARD PORTUGAL PROD E ARTIGOS MEDICOS, LDA</t>
  </si>
  <si>
    <t>PC 2021090493 - KIT P/ REALIAZAÇAO DE TIPS</t>
  </si>
  <si>
    <t>BIOSONDA-COMERC MATERIAL HOSPITALAR</t>
  </si>
  <si>
    <t>NOVARTIS FARMA - PRODUTOS FARMACÊUTICOS, S.A. (500063524), MEDAC SUCURSAL EM PORTUGAL (980369959), TEVA PHARMA - PRODUTOS (507045491), ALLOGA (504507230), BAXTER MEDICO - FARMACEUTICA (503347345), ROCHE FARMACÊUTICA QUÍMICA, LDA.</t>
  </si>
  <si>
    <t>500233810, LAB. PFIZER</t>
  </si>
  <si>
    <t>AM 14  2016/21 Reparação por substituição de sonda (acessório) do Ap. de Otoemissões</t>
  </si>
  <si>
    <t>Filsat - Equipamentos Médico-Científicos, Lda</t>
  </si>
  <si>
    <t>Substituição de 3 Lentes Asféricas 128D e 3 Lentes Asféricas 60D</t>
  </si>
  <si>
    <t>CARL ZEISS MEDITEC PORTUGAL</t>
  </si>
  <si>
    <t>515877387</t>
  </si>
  <si>
    <t>Aquisição de 100 frascos de carvão ativado</t>
  </si>
  <si>
    <t>LABORATÓRIOS MEDINFAR</t>
  </si>
  <si>
    <t>Aquisição de 200 tubos de Lidocaina 2%</t>
  </si>
  <si>
    <t>Sidefarma</t>
  </si>
  <si>
    <t>PC 2021090462 - RESSUSCITADOR ADULTO</t>
  </si>
  <si>
    <t>IBERDATA - Equipamentos, SA</t>
  </si>
  <si>
    <t>040225702021 - MCC MAQ SUT LINEAR ARTICUL E CARGAS *CARGA ARTICUL 60MM TEC NORMAL MAQ SUT LINEAR C/CORTE LAPAROSC * CARGA MAQ SUT LINEAR  S/CORTE 60MM TEC NORMAL P/VIA ABERTA *MAQ SUT LINEAR ARTICUL C/CORTE 45MM P/VIA LAPAROSC</t>
  </si>
  <si>
    <t>Aquisição de Salbutamol, solução respiratória.</t>
  </si>
  <si>
    <t>PC 2021070260 - ELECTRODOS EMG DE SUPERFICIE</t>
  </si>
  <si>
    <t>TEPREL</t>
  </si>
  <si>
    <t>PC 2021100025 - CABO BISTURI, TESOURA BICOS</t>
  </si>
  <si>
    <t>PC 2021100052 - SUTURA SINT. W9933</t>
  </si>
  <si>
    <t>PC 20211000025 - CAPSULA</t>
  </si>
  <si>
    <t>MANUEL NUNES ANTAO, LDA</t>
  </si>
  <si>
    <t>PC2021100009 - GEMTUZUMAB</t>
  </si>
  <si>
    <t>Ajudas Técnicas - MFR</t>
  </si>
  <si>
    <t>EPJ Médica</t>
  </si>
  <si>
    <t>PC 2021100086 - BOMBA INFUSORA</t>
  </si>
  <si>
    <t>PC 2021100086 - SONDA PROSTATICA E URETEROSTOMIA</t>
  </si>
  <si>
    <t>COLOPLAST PORTUGAL SOC. UNIP., LDA (EX PORGES)</t>
  </si>
  <si>
    <t>PC 2021100077 - TOALHETES SECOS</t>
  </si>
  <si>
    <t>PC 2021090252 - MISEQ REAGENT, TRUSIGHT RNA</t>
  </si>
  <si>
    <t>QUILABAN,LDA.</t>
  </si>
  <si>
    <t>AJUDAS TECNICAS PARA CONSULTA NEUROMUSCULARES HP</t>
  </si>
  <si>
    <t>Artifofo - Equipamentos Hospitalares &amp; Farmacêuticos, Lda.</t>
  </si>
  <si>
    <t>PC 2021100118 - CATETER DRENAGEM</t>
  </si>
  <si>
    <t>PC 2021100118 - CATETER DRENAGEM HIDROFILICO</t>
  </si>
  <si>
    <t>CATETER PRODUTOS MEDICOS E HOSPITALARES, LDA</t>
  </si>
  <si>
    <t>PC 2021100125 - TAMPAS PLASTICAS DE ROSCA PARA TUBOS</t>
  </si>
  <si>
    <t>Normax - Fabrica de Vidros Cientificos, Lda.</t>
  </si>
  <si>
    <t>sistema biom oculos para 24 meses</t>
  </si>
  <si>
    <t>NEOLIFE WIZARD, SA</t>
  </si>
  <si>
    <t>UI/2907/2021 - FIO SIN ABS POLIGL MULT 50 45cm CAG LANC 38  11mm</t>
  </si>
  <si>
    <t>PC 2021100161 - TUBO PLASTICO</t>
  </si>
  <si>
    <t>MENARINI DIAGNÓSTICOS - Material de Laboratório, LDA.</t>
  </si>
  <si>
    <t>PC 2021100186 - BALAO ANGIOPLASTIA C/ ALTA PRESSAO</t>
  </si>
  <si>
    <t>PC 2021100210 - SONDA BEQUILLE</t>
  </si>
  <si>
    <t>PCD 2021100041 - OXIMETRO DE DEDO</t>
  </si>
  <si>
    <t>Procedimento 38006521- Aquisição de 10 Cadeirões para o HDI Quimioterapia, do CHUSJ, EPE.</t>
  </si>
  <si>
    <t>PC 2021100191 - MAQUINA LINEAR S/ CORTE</t>
  </si>
  <si>
    <t>PC 2021100207 - AGRAFO COSTAL SIMPLES</t>
  </si>
  <si>
    <t>Pagaimo, Lda</t>
  </si>
  <si>
    <t>PC 2021100218 - TUBO DE ENSAIO P/ EQUIP.</t>
  </si>
  <si>
    <t>ALFAGENE, LDA</t>
  </si>
  <si>
    <t>PC 2021100191 - APLICADOR CLIPS MULTIPLO</t>
  </si>
  <si>
    <t>Aquisição de dispositivo Amplatzer para Cardiologia Invasiva</t>
  </si>
  <si>
    <t>Abbott Medical</t>
  </si>
  <si>
    <t>78 dias</t>
  </si>
  <si>
    <t>IFOSFAMIDAS</t>
  </si>
  <si>
    <t>PC 2021100093 - KIT HEMODIALISE</t>
  </si>
  <si>
    <t>PC 2021100099 - KIT PLAQUETAFERESE</t>
  </si>
  <si>
    <t>FRESENIUS KABI FARMA</t>
  </si>
  <si>
    <t>Aquisição de Bateria Activa RC</t>
  </si>
  <si>
    <t>Aquisição de ecógrafo para o serviço de cirurgia vascular do pólo HUC</t>
  </si>
  <si>
    <t>GE Healthcare Portugal, Unip. Lda.</t>
  </si>
  <si>
    <t>sistema de reconstrução LCA</t>
  </si>
  <si>
    <t>MEDARTHREX UNIPESSOAL, LDA.</t>
  </si>
  <si>
    <t>SENSOR ÍNDICE BIESPECTRAL</t>
  </si>
  <si>
    <t>0402-1536-2022 (Prótese de anca)</t>
  </si>
  <si>
    <t>Aquisição de Monitores Desfibrilhadores</t>
  </si>
  <si>
    <t>STRYKER PORTUGAL - PRODUTOS MEDICOS, UNIPESSOAL,LDA.</t>
  </si>
  <si>
    <t>Aquisição de sacos de cloreto de sodio 0,9%, 500ml e 100ml</t>
  </si>
  <si>
    <t>Fresenius Kabi Pharma Portugal Lda.</t>
  </si>
  <si>
    <t>Aquisição de 500 seringas irrecuperaveis 3 peças, bico largo de 100ml.</t>
  </si>
  <si>
    <t>Batist Medical, Lda</t>
  </si>
  <si>
    <t>Aquisição de 1000 pensos absorventes 20x20cm</t>
  </si>
  <si>
    <t>PC2022060038 - DABRAFENIB</t>
  </si>
  <si>
    <t>PC2022060035  - FILGRASTIM</t>
  </si>
  <si>
    <t>PC2022060045 - AXITINIB 5MG</t>
  </si>
  <si>
    <t>CP 25 0931/2022 Gancho de Laparoscopia para BO</t>
  </si>
  <si>
    <t>215 dias</t>
  </si>
  <si>
    <t>PC2022060215 - ANTI-TG COBAS, CA 15--3 COBAS, CA 19-9, CEA COBAS, FOLATE COBAS, FT3 COBAS, FT4 COBAS...</t>
  </si>
  <si>
    <t>PC2022060056 - REGORAFENIB 40MG</t>
  </si>
  <si>
    <t>AQUISIÇÃO DE ENZALUTAMIDA 40 MG CAPS</t>
  </si>
  <si>
    <t>Unidade Local de Saúde de Castelo Branco, E. P. E.</t>
  </si>
  <si>
    <t>Portugal, Castelo Branco, Castelo Branco</t>
  </si>
  <si>
    <t>PAUL HARTMANN</t>
  </si>
  <si>
    <t>FERRER PORTUGAL S.A.</t>
  </si>
  <si>
    <t>FRANKLAB PORTUGAL,LDA</t>
  </si>
  <si>
    <t>Aquisição de ETANERCEPT 50 MG/ML SOL INJ CANETA 1 ML SC</t>
  </si>
  <si>
    <t>Aquisição de Cavilha Perfurada</t>
  </si>
  <si>
    <t>MUC, Lda</t>
  </si>
  <si>
    <t>Aquisição Modelo Sentiva 10 + Gerador 304</t>
  </si>
  <si>
    <t>PC2022060082 - DURVALUMAB 50MG/ML</t>
  </si>
  <si>
    <t>PC2022060080 - BORTEZOMIB</t>
  </si>
  <si>
    <t>CICLUM FARMA UNIPESSOAL, LDA.</t>
  </si>
  <si>
    <t>PC2022060080 - AVELUMAB 20MG/ML</t>
  </si>
  <si>
    <t>Aquisição de seringas irrecuperáveis 10ml e 20ml.</t>
  </si>
  <si>
    <t>B. Braun Medical, Unipessoal, Lda.</t>
  </si>
  <si>
    <t>PC2022060084 - IMUNOGLOBULINA ANTILINFÓCITOS</t>
  </si>
  <si>
    <t>2022060086 - MICAFUNGINA 50MG</t>
  </si>
  <si>
    <t>2022060086 - MESNA 400MG/4ML, MULTIVITAMINAS, KIDOCAINA 20MG/ML</t>
  </si>
  <si>
    <t>Aquisição de Vareta Precise Fémur Direito</t>
  </si>
  <si>
    <t>Aquisição de Paliperidona 525 mg</t>
  </si>
  <si>
    <t>Janssen Cilag</t>
  </si>
  <si>
    <t>Aquisição de KIT EVAR</t>
  </si>
  <si>
    <t>2022060107 - CABOZANTINIB 40MG</t>
  </si>
  <si>
    <t>Paliperidona</t>
  </si>
  <si>
    <t>PC2022060488 - METAIODOBENZILGUANIDINA</t>
  </si>
  <si>
    <t>SATIS , Lda</t>
  </si>
  <si>
    <t>PC2022060127 -  LEVOFOLINATO DISSÓDICO</t>
  </si>
  <si>
    <t>040217502022 - AQUISIÇÃO DE COMPRESSAS * COMPRESSA GAZE 20X40 (8 CAMADAS/17 FIOS) * COMPRESSA TNT ESTERIL CONTR 30X40 (5U) (50GR/M2/ 2 CAMADAS)</t>
  </si>
  <si>
    <t>20876222 - GUIA AGULHA ESTEROTAXIA</t>
  </si>
  <si>
    <t>EDM MEDICAL IMAGING FR</t>
  </si>
  <si>
    <t>49340561257</t>
  </si>
  <si>
    <t>PC2022070019 - SUFETANILO 0.05MG/ML</t>
  </si>
  <si>
    <t>KORANGI</t>
  </si>
  <si>
    <t>Medicamentos Geral Diversos</t>
  </si>
  <si>
    <t>AM 25 0689/2022 Tesoura e pinça de histeroscopia para UCA</t>
  </si>
  <si>
    <t>Eurocasmédica-Prod. Hospitalares SA</t>
  </si>
  <si>
    <t>184 dias</t>
  </si>
  <si>
    <t>PC2022070022 - IMUNOGLOBULINA ANTILINFÓCITOS (COELHO)</t>
  </si>
  <si>
    <t>Alloga Logifarma</t>
  </si>
  <si>
    <t>AM 25 0817/2022 Adaptador de encaixe rápido para motores Air Drive</t>
  </si>
  <si>
    <t>JOHNSON &amp; JOHNSON LDA.</t>
  </si>
  <si>
    <t>PC2022070213 - AGRAFO COSTAL , PARAFUSO DE BLOQUEIO, BARRA TORÁCICA</t>
  </si>
  <si>
    <t>Aquisição de 600 prolongamentos venosos m/f 100cm com ligação luer lock</t>
  </si>
  <si>
    <t>PMH</t>
  </si>
  <si>
    <t>PC2022070265 - KIT COBAS LIAT SARS-COV-2</t>
  </si>
  <si>
    <t>ROCHE SISTEMAS DIAGNÓSTICO</t>
  </si>
  <si>
    <t>PC2022070299 - KIT COMPLETO CATETER ADMIN, SISTEMA DRENAGEM, CONECTOR UNVERSAL</t>
  </si>
  <si>
    <t>VYGON PORTUGAL) - PRODUTOS MEDICOS E FARMACÊUTICOS, LIMITADA</t>
  </si>
  <si>
    <t>PC2022070299 - RECARGA ENDOGIA TRISTAPLE 60MM</t>
  </si>
  <si>
    <t>PC2022070279 - CMV ELITE, Q-EBV/ Q-BKV REAL TIME SYSTEM, CONTROLO INTERNO DE EXTRACÇÃO, ADENOVÍRUS ELITE STANDARD, KIT DE EXTRAÇÃO DNA, KIT DE CASSETES PCR</t>
  </si>
  <si>
    <t>BIOPORTUGAL</t>
  </si>
  <si>
    <t>AMINOAC + GLUC + LIP CENTRAL 1250ML IV 10gN; S/ ELET</t>
  </si>
  <si>
    <t>B Braun Medical</t>
  </si>
  <si>
    <t>Cavilha cefalomedular longa com parafusos fenestrados</t>
  </si>
  <si>
    <t>PC2022070067 - IODIXANOL 550MG/ML</t>
  </si>
  <si>
    <t>Aquisição de 5000 ampolas de adrenalina</t>
  </si>
  <si>
    <t>LABESFAL - LABORATÓRIOS ALMIRO, S.A.</t>
  </si>
  <si>
    <t>AJUDAS TÉCNICAS PARA A CONSULTA DE MFR-HUC</t>
  </si>
  <si>
    <t>Iacess, Lda.</t>
  </si>
  <si>
    <t>Artifofo - Equipamentos Hospitalares e Farmacêuticos, Lda.</t>
  </si>
  <si>
    <t>0402-1921-2022 (Implante auditivo piozoel)</t>
  </si>
  <si>
    <t>Aquisição 3 Cabos ECG para Bloco HDJMG</t>
  </si>
  <si>
    <t>Aquisição de 1000 frscos de brometo de ipratropio 0,25mg/1ml, sol., p/inal.</t>
  </si>
  <si>
    <t>PC2022070491 - PSMA-11 5 FRASCOS</t>
  </si>
  <si>
    <t>AQUISIÇÃO DE MCC - TUBO PLAST. ALIMENTAÇÃO ARTIF.</t>
  </si>
  <si>
    <t>Unidade Local de Saúde do Alto Minho, E. P. E.</t>
  </si>
  <si>
    <t>PC2022080003 - DURVALUMAB 50MG</t>
  </si>
  <si>
    <t>ASTRAZENECA PRODUTOS FARMACEUTICOS LDA</t>
  </si>
  <si>
    <t>PC2022080003 - MESNA 400MG</t>
  </si>
  <si>
    <t>PC2022080003 - PEGASPARGASE 750 U/ML SOL INJ</t>
  </si>
  <si>
    <t>Servier Portugal LDA</t>
  </si>
  <si>
    <t>PC2022080003 - LEVOFOLINATO DISSÓDICO, VINORELBINA</t>
  </si>
  <si>
    <t>PC2022080008 - LORLATINIB</t>
  </si>
  <si>
    <t>PC2022080008 - ESOMEPRAZOL</t>
  </si>
  <si>
    <t>GRUNENTHAL, S.A.</t>
  </si>
  <si>
    <t>PC2022080133 - PINÇA LIGASURE; KIT GEN 11 - PINÇA ELETROCIRURGIA BIPOLAR</t>
  </si>
  <si>
    <t>Johnson&amp;Johnson</t>
  </si>
  <si>
    <t>PC2022080081 / PD2022080088 - KIT DETECÇÃO E GENOTIPAGEM HPV</t>
  </si>
  <si>
    <t>PC2022080020 - VINORELBINA</t>
  </si>
  <si>
    <t>PIERRE FABRE  Medicament Portugal</t>
  </si>
  <si>
    <t>PC2022080016 - SOLUÇÃO SOBRESATURADA FOSFATO DE CÁLCIO</t>
  </si>
  <si>
    <t>EUSA PHARMA (UK) Limited - Sucursal Portugal</t>
  </si>
  <si>
    <t>PC2022080014 - METILPREDNISOLONA, PARECOXIB</t>
  </si>
  <si>
    <t>0402-2051-2022 (Implante auditivo condução óssea)</t>
  </si>
  <si>
    <t>WSA PORTUGAL, SA</t>
  </si>
  <si>
    <t>PC 2022080198 - BATA PROTEÇÃO IMPERMEAVEL NÃO ESTERILIZADA TAM.L</t>
  </si>
  <si>
    <t>Oasipor</t>
  </si>
  <si>
    <t>armários e-kanban</t>
  </si>
  <si>
    <t>BIQ - CONSULTORES DE ENG. E GESTAO INDUS</t>
  </si>
  <si>
    <t>PC2022080031 - MICAFUNGINA</t>
  </si>
  <si>
    <t>2022080046 - SOLUÇAO SOBRESATURADA FOSFATO DE CALCIO</t>
  </si>
  <si>
    <t>PC2022080055 - MESNA; LIDOCAINA</t>
  </si>
  <si>
    <t>2022080052 - TRASTUZUMAB 150MG</t>
  </si>
  <si>
    <t>PC2022080060 - ECULIZUMAB</t>
  </si>
  <si>
    <t>ALEXION PHARMA SPAIN, SL SUCURSAL EM PORTUGAL</t>
  </si>
  <si>
    <t>PC20220800355 E PD20222080384 - ALLPLEX 2019-NCOV</t>
  </si>
  <si>
    <t>2022080060 - ESOMEPRAZOL 40MG</t>
  </si>
  <si>
    <t>PC2022080460 - ENDOPROTESE COBERTA PARA INTERVENÇÃO BILIAR</t>
  </si>
  <si>
    <t>PC2022080090 - IPILIMUMAB</t>
  </si>
  <si>
    <t>PC2022080076 - GILTERITINIB</t>
  </si>
  <si>
    <t>Aquisição de material cirurgia/ortopedia</t>
  </si>
  <si>
    <t>Unidade Local de Saúde do Nordeste, E. P. E.</t>
  </si>
  <si>
    <t>PC2022080553/PD2022080592 - XPERT XPRESS SARS-COV-2 TESTES</t>
  </si>
  <si>
    <t>CEPHEID IBERIA, S.L.U. (SUCURSAL EM PORTUGAL)</t>
  </si>
  <si>
    <t>040221012022 - REGULARIZAÇÃO DE MATERIAL DE ORTOPEDIA * PONTEIRA SHAVER P/TECIDO OSSEO P/ARTROSCOPIA OMBRO  * PONTEIRA RADIOFREQUENCIA P/CIRURGIA ARTROSCOPIA * PONTEIRA SHAVER P/TECIDOS MOLES DUPLA LAMINA P/ARTROSCOPA * BROCA DESCART 2,3MM P/ANCORA TECIDULAR 1,4MM P/ARTROSCOPIA  * ANCORA PEEK N/REABSORV DUPLA FILEIRA 4.5MM P/ARTROSCOPIA * ANCORAS PEEK E TECIDULARES * SISTEMA P/MENISCO CURVO</t>
  </si>
  <si>
    <t>0402-1881-2022 (Material deformidades da coluna)</t>
  </si>
  <si>
    <t>PV/2349/2022 NICOTINA 14MG/24H SIST TRANSD</t>
  </si>
  <si>
    <t>PERRIGO</t>
  </si>
  <si>
    <t>PC2022080618 - ENDOGIA UNIVERSAL LAPAROSCOPIA</t>
  </si>
  <si>
    <t>AQUISIÇÃO  DE AJUDAS TECNICAS</t>
  </si>
  <si>
    <t>21 dias</t>
  </si>
  <si>
    <t>CARROS DE EMERGÊNCIA P/ O SERVIÇO DE URGÊNCIA</t>
  </si>
  <si>
    <t>PARAMEDICA</t>
  </si>
  <si>
    <t>61 dias</t>
  </si>
  <si>
    <t>040222482022 - COLUNA</t>
  </si>
  <si>
    <t>040222012022 - COVID95_AQUISIÇÃO DE MATERIAL EPI_LUVAS NITRILO * LUVA NITRILO N/ ESTERIL TAM S; L e M</t>
  </si>
  <si>
    <t>BATIST MEDICAL PORTUGAL, UNIPESSOAL, LDA</t>
  </si>
  <si>
    <t>Aquisição de Microvascular Plug</t>
  </si>
  <si>
    <t>Aquisição de Balão Subacromial</t>
  </si>
  <si>
    <t>PC2022090011 - IODIXANOL</t>
  </si>
  <si>
    <t>PC2022090040 - IPILIMUMAB</t>
  </si>
  <si>
    <t>BRISTOL-MYERS SQUIB FARMAC PORTUGUESA SA</t>
  </si>
  <si>
    <t>PC2022090026 - MESNA; IFOSFAMIDA</t>
  </si>
  <si>
    <t>PC2022090035 - TRASTUZUMAB</t>
  </si>
  <si>
    <t>Aquisição de Bomba Synchomed</t>
  </si>
  <si>
    <t>Aquisição de Bateria Modelo Sentiva 100</t>
  </si>
  <si>
    <t>fornecimento e montagem de 30 cortinas na UICD</t>
  </si>
  <si>
    <t>CONSTRUCOES V. REPOLHO CRUZ, LDA</t>
  </si>
  <si>
    <t>506286380</t>
  </si>
  <si>
    <t>PC2022090077 - DEXAMETASONA</t>
  </si>
  <si>
    <t>FRESENIUS KABI PHARMA PORTUGAL, LDª</t>
  </si>
  <si>
    <t>PC20522090177 - AVENTAL PLÁSTICO; LUVA NÃO EST. P/CITOSTÁTICOS</t>
  </si>
  <si>
    <t>Gelatina Modificada 4% inj 500 ml</t>
  </si>
  <si>
    <t>Aquisição de Endoprótese Híbrida</t>
  </si>
  <si>
    <t>Lusopalex - Produtos de Saude Unipessoal Lda</t>
  </si>
  <si>
    <t>PC2022090101 - TRASTUZUMAB</t>
  </si>
  <si>
    <t>PC2022090098 - EPOETINA BETA</t>
  </si>
  <si>
    <t>Aquisição de Sistema de Fixação Solera e Sistema Cages Capstone</t>
  </si>
  <si>
    <t>E6/3009/ SUBSTITUIÇÃO AMPOLA DE RX - HABLO - ID4413</t>
  </si>
  <si>
    <t>Dias e Dinis, Lda</t>
  </si>
  <si>
    <t>040223412022 - 26º MCC CLIP HEMOST (0102000902019 PLURIANUAL) * CLIP HEMOST POLIMERO L * CLIP HEMOST TITANIO MICRO</t>
  </si>
  <si>
    <t>PC2022090344 - RECARGA ENDOGIA TRISTAPLE</t>
  </si>
  <si>
    <t>PC2022090423 - CLIPS P/ MARCAÇÃO LESÕES DA MAMA</t>
  </si>
  <si>
    <t>LELEMAN</t>
  </si>
  <si>
    <t>PC - Aquisição de 3 carros de Medicação</t>
  </si>
  <si>
    <t>BACELAR E IRMÃO, LDA</t>
  </si>
  <si>
    <t>TECNORÉM - ENGENHARIA E CONSTRUÇÕES SA</t>
  </si>
  <si>
    <t>502519533</t>
  </si>
  <si>
    <t>Substituição de peças, sensor de O2, cabo ECG e oxímetro na sala Híbrida do serviço de angiografia do Pólo HUC</t>
  </si>
  <si>
    <t>Siemens Healthcare, Unipessoal, Lda</t>
  </si>
  <si>
    <t>J6000031872022 INCUBADORA - AQUISIÇÃO DEPEÇAS - ID 4431</t>
  </si>
  <si>
    <t>PULMOCOR</t>
  </si>
  <si>
    <t>Aquisição de Bomba Synchromed II</t>
  </si>
  <si>
    <t>040226112022 - COLUNA</t>
  </si>
  <si>
    <t>PC2022010555 - KIT DE TRATAMENTO COM FONTE IODO 125</t>
  </si>
  <si>
    <t>PC2022090513/PD2022090591 - SIMPLEXA COVID-19 DIRECT; DIRECT AMPLIFICATION DISC KIT</t>
  </si>
  <si>
    <t>Diasorin Ibéria- Sucursal Portugal</t>
  </si>
  <si>
    <t>PC2022100079 - BOMBA INFUSORA USO UNICO GRANDE VOLUME</t>
  </si>
  <si>
    <t>PC2022100019 - RECARGA ENDOGIA TRI-STAPLE</t>
  </si>
  <si>
    <t>PC2022100003/PD2022100005 - KIT EXTRACÇÃO DNA/RNA ELITE INGENIOUS SP200; KIT DE CASSETES PCR ELITE INGENIOUS</t>
  </si>
  <si>
    <t>PC2022100020 - DAROLUTAMIDA</t>
  </si>
  <si>
    <t>Bayer, Lda.</t>
  </si>
  <si>
    <t>Toalhetes e Manápulas</t>
  </si>
  <si>
    <t>MEDLINE INTERNAT. PORT.UNIP.LDA.</t>
  </si>
  <si>
    <t>PC2022100038 - GLUCOSE; CLORETO DE SÓDIO; POLIELECTROL; POLIELECTROL+GLUCOSE</t>
  </si>
  <si>
    <t>SIEMENS HEALTHCARE DIAGNOSTICS LDA</t>
  </si>
  <si>
    <t>Aquisição de Bateria Activa PC</t>
  </si>
  <si>
    <t>Aquisição de ligaduras de gaze 5Mx15cm</t>
  </si>
  <si>
    <t>ALBINO DIAS ANDRADE LDA</t>
  </si>
  <si>
    <t>Compressas em não tecido esterilizadas</t>
  </si>
  <si>
    <t>Texpol – Têxtil planas oliveras Portugal, unipessoal, Lda.</t>
  </si>
  <si>
    <t>65 dias</t>
  </si>
  <si>
    <t>PC2022100076 - PROPOFOL; ROPIVACAÍNA; BOLSA NP CENTRAL; DEXAMETASONA</t>
  </si>
  <si>
    <t>PC2022100072 - TRIFLURIDINA + TIPIRACILO</t>
  </si>
  <si>
    <t>PC2022100112 - APLICADOR CLIPS MÚLTIPLO DESCARTÁVEL; MÁQUINA CIRCULAR C/ CORTE; MÁQUINA LINEAR CURVILINEA C/ CORTE</t>
  </si>
  <si>
    <t>PC2022100064 - NIRAPARIB</t>
  </si>
  <si>
    <t>PC2022100063 - CABAZITAXEL</t>
  </si>
  <si>
    <t>BIOJAM SA</t>
  </si>
  <si>
    <t>PC2022100035 - LETERMOVIR</t>
  </si>
  <si>
    <t>PC2022100112 - KIT PERFUSÃO PERITONIAL C/ RESERVATÓRIO</t>
  </si>
  <si>
    <t>MEDICINÁLIA CORMEDICA</t>
  </si>
  <si>
    <t>040226742022 - OUTRO MATERIAL DE CONSUMO</t>
  </si>
  <si>
    <t>040226642022 - CRANIOFIX</t>
  </si>
  <si>
    <t>B BRAUN MEDICAL LDA</t>
  </si>
  <si>
    <t>Aquisição de medicamento AUE - Levotiroxina Sódica 0,2 mg/ml</t>
  </si>
  <si>
    <t>RB Pharma - Prod. Farm. Unip. Lda.</t>
  </si>
  <si>
    <t>Aquisição Balão Teste Drager - Urgência HSLE</t>
  </si>
  <si>
    <t>DRAGER PORTUGAL, LDA.</t>
  </si>
  <si>
    <t>040226862022 - 24º MCC CARGA ARTICUL E PROTETOR ELETRICO * CARGA ARTICUL 60MM TEC NORMAL MAQ SUT LINEAR C/CORTE LAPAROSC * PROTETOR ELETRICO DESCAT P/AGRAFADOR CIRURGICO REUT PORTATIL_CC</t>
  </si>
  <si>
    <t>Aqusição de Microcateter Whit Hydrophilic</t>
  </si>
  <si>
    <t>Cateter,Prod Médicos e Hosp. Lda</t>
  </si>
  <si>
    <t>ELETROCARDIOGRAFO SAUDE OCUPACIONAL</t>
  </si>
  <si>
    <t>Speculum</t>
  </si>
  <si>
    <t>ajudas tecnicas</t>
  </si>
  <si>
    <t>Medical Plus, Produtos Médicos e Hospitalares, Lda.</t>
  </si>
  <si>
    <t>PC2022100349/PD2022100014 - STA DEFICIENTE V; POOL NORM; STA LIATEST D DI; STA STACHROM AT III 6; STA THROMBIN; STA STACLOT PROTEIN C; STA REPTILASE; STA STACLOT; STA DEFICIENTE VII; STACLOT LA; STA LIQUID ANTI XA 4; PTT-LA; STA IMMUNODEF XI E XII; STA DEFICIENT X; STA FIBRINOGEN 5; STA CK PREST 5; STA STACLOT PROTEIN S; STA IMMUNODEF II; STA STACLOT DRW SCREEN2; STA IMMUNIDEF VIII E IX; STA NEOPLASTINE R15; STA RIVAROXABAN CONTROL; STA-ELAH; STA-DABIGATRAN CONTROL; STA-DABIGATRAN CALIBRATOR</t>
  </si>
  <si>
    <t>Stago Portugal Unipessoal, Lda</t>
  </si>
  <si>
    <t>PC2022100478  - SISTEMA DE TROMBECTOMIA PERIFÉRICA P/ ASPIRAÇÃO CONTINUA</t>
  </si>
  <si>
    <t>Penumbra Europe GmbH DE</t>
  </si>
  <si>
    <t>PC2022100436 - MAQUINA LINEAR: RECARGA LINEAR; FIO SUTURA ; PINÇA LIGASURE GARRA PEQUENA; RETRATOR P/ CIRURGIA LAPAROSCÓPICA; SHUNT ASSY SMALL LOW</t>
  </si>
  <si>
    <t>PC2022100423/PD2022100529 - CMV ELITE MGB KIT; Q-EBV REAL TIME SYSTEM; ADENOVÍRUS ELITE MGB KIT; KIT PCR TEMPO REAL E QUANTIFICAÇÃO; KIT EXTRACÇÃO DNA/RNA ELITE INGENIOUS; KIT DE CASSETES PCR ELITE INGENIOUS</t>
  </si>
  <si>
    <t>ROCHE SISTEMAS DE DIAGNÓSTICO, LDA</t>
  </si>
  <si>
    <t>040228132022 - urinois descartaveis</t>
  </si>
  <si>
    <t>AVIQUIMICA-IMPORTAÇÕES E MANUFACTURAS, LDA</t>
  </si>
  <si>
    <t>NE 21424922 - ORTOTESE DORSO-LOMBAR</t>
  </si>
  <si>
    <t>REUMAMAIA - MATERIAL ORTOPÉDICO HOSPITALAR E DE REABILITAÇÃO UNIPESSOAL, LDA</t>
  </si>
  <si>
    <t>PC2022100128 - AXITINIB</t>
  </si>
  <si>
    <t>AbbVie, Lda.</t>
  </si>
  <si>
    <t>510229050, JANSSEN - CILAG FARMACÊUTICA, LDA. (</t>
  </si>
  <si>
    <t>PC2022110005 - BOLSA NP PERIFÉRICA; BOLSA NP CENTRAL</t>
  </si>
  <si>
    <t>PC2022110005 - EPOETINA BETA</t>
  </si>
  <si>
    <t>PC2022110005 - CEFTAZIDIMA + AVIBACTAM</t>
  </si>
  <si>
    <t>Aquisição de Próteses de Gel de Silicone</t>
  </si>
  <si>
    <t>SOCIME II - PRODUTOS MÉDICOS, LDA.</t>
  </si>
  <si>
    <t>0402-2856-2022 (Implantes auditivos)</t>
  </si>
  <si>
    <t>AM 04 1282-22 Aquisição de eletrocateter</t>
  </si>
  <si>
    <t>Abbott Medical Portugal) - Distribuição de Produtos Médicos, Lda</t>
  </si>
  <si>
    <t>AM 04 1401/2022 - Adaptador para testes de fugas de endoscópio</t>
  </si>
  <si>
    <t>OLYMPUS IBERIA S.A.U.</t>
  </si>
  <si>
    <t>AM 14 1470/2022 - Aquisição de Fonte de Alimentação de espelho frontal de ORL</t>
  </si>
  <si>
    <t>TEPREL - Equipamentos Médicos, S.A.</t>
  </si>
  <si>
    <t>AM 14 1170/2022 - Aquisição de amortecedores para cama Favero</t>
  </si>
  <si>
    <t>Bacelar &amp; Irmao</t>
  </si>
  <si>
    <t>Aquisição de Tiamina.</t>
  </si>
  <si>
    <t>2022110043   OXIGENIO MEDIC.</t>
  </si>
  <si>
    <t>Air Liquide Medicinal, S.A.</t>
  </si>
  <si>
    <t>PC2022110039 - TRASTUZUMAB DERUXTECANO</t>
  </si>
  <si>
    <t>PC2022110040 - IMUNOGLOBULINA ANTILINFÓCITOS</t>
  </si>
  <si>
    <t>DIVERSAS AJUDAS TECNICAS-MFR</t>
  </si>
  <si>
    <t>MEDICAL PLUS</t>
  </si>
  <si>
    <t>TEMPERSIMETRIA UNIPESSOAL, LDA.</t>
  </si>
  <si>
    <t>Artifofo - Equipamentos Hospitalares e Farmacêuticos, Lda</t>
  </si>
  <si>
    <t>PC2022110138 - CAMPO ADESIVO; CAMPO EPIDURAL; PACK DE GRANDE CIRURGIA ABDOMINAL</t>
  </si>
  <si>
    <t>Molnlycke Health Care-Comercialização de Produtos Hospitalares,Lda</t>
  </si>
  <si>
    <t>Aquisição de Implante Coclear 3 Tesla</t>
  </si>
  <si>
    <t>Centro Hospitalar de Entre o Douro e Vouga, E.P.E.</t>
  </si>
  <si>
    <t>Medicinália Cormédica-Medical, Lda</t>
  </si>
  <si>
    <t>Aquisição de Estimulador Electrico Medular Prime</t>
  </si>
  <si>
    <t>Aquisição de Material de Sutura da Coifa + Membrana Regeten</t>
  </si>
  <si>
    <t>SMITH &amp; NEPHEW, LDª</t>
  </si>
  <si>
    <t>Aquisição de Material de Reconstrução de Ligamento Cruzado e outro MCC</t>
  </si>
  <si>
    <t>DIVERSAS AJUDAS TÉCNICAS</t>
  </si>
  <si>
    <t>DUEKIPA-COMERCIO DE EQUIP MEDICO-HOSPITALAR,LDA</t>
  </si>
  <si>
    <t>508690102</t>
  </si>
  <si>
    <t>SIPONIMOD 2 MG COMP</t>
  </si>
  <si>
    <t>JANSSEN CILAG FARMACÊUTICA, LDA.</t>
  </si>
  <si>
    <t>Aquisição de 100 frascos acetilsaliciato de lisina, pó para sol.inj.,900mg/5ml fr.5ml</t>
  </si>
  <si>
    <t>LABESFAL LABORATÓRIO ALMIRO S.A</t>
  </si>
  <si>
    <t>LEVOSSIMENDANO 2.5 MG/ML SOL INJ FR 5 ML IV</t>
  </si>
  <si>
    <t>Orionfin Unipessoal, Lda.</t>
  </si>
  <si>
    <t>Aquisição de equipamento para medição de volume vesical - RGA</t>
  </si>
  <si>
    <t>Teprel-Equipamentos Médicos, S.A</t>
  </si>
  <si>
    <t>GUSELCUMAB 100 MG/1 ML SOL. INJ. SC CANETA PRÉ-CHEIA</t>
  </si>
  <si>
    <t>040228092022 - SENSOR DE MONITORIZAÇAO ANESTESICA</t>
  </si>
  <si>
    <t>AQUISIÇÃO DE INTRODUTORES</t>
  </si>
  <si>
    <t>AQUISIÇÃO DE MATERIAL DIVERSO PARA CONSUMO CLINICO</t>
  </si>
  <si>
    <t>2022020111 - LETROZOL 2.5MG, ANASTROZOL 1MG, MICOFENOLATO DE MOFETIL 250MG</t>
  </si>
  <si>
    <t>2022020111 - PENSO ESPUMA SILICONE 10X10</t>
  </si>
  <si>
    <t>2022020537 - SUTURA SINT. ABS LONGO PRAZO , AGULHA IRRECUPERÁVEL 18GX1</t>
  </si>
  <si>
    <t>2022020531 - SISTEMA DE APLICAÇÃO DE CLIP OTSC DESCARTÁVEL</t>
  </si>
  <si>
    <t>ALVES &amp; COMPANHIA (IRMÃOS), LDA</t>
  </si>
  <si>
    <t>2022030004 - TAMPAS PLÁSTICAS DE ROSCA P/ TUBOS DIA</t>
  </si>
  <si>
    <t>NORMAX, LDA</t>
  </si>
  <si>
    <t>Aquisição de material para cranioplastia SONIC WELD RX para Neurocirurgia</t>
  </si>
  <si>
    <t>OSTEOPLAC INNOVATIONS SLU</t>
  </si>
  <si>
    <t>B75233726</t>
  </si>
  <si>
    <t>Aquisição de material para cranioplastia SONIC WELD RX KLS Martin para Neurocirurgia</t>
  </si>
  <si>
    <t>040207162022 - sistema lavagem pulsatil</t>
  </si>
  <si>
    <t>ZIMMER BIOMET PORT UNIP,LDA (EX-BIOMET POR UNIP LD</t>
  </si>
  <si>
    <t>AQUISIÇÃO DE SACOS E PROLONGADOR</t>
  </si>
  <si>
    <t>PMH,PRODUTOS MEDICO HOSPITALARES, SA.</t>
  </si>
  <si>
    <t>2022030028 - COMPRESSA 5X5 8 CAMADAS</t>
  </si>
  <si>
    <t>BATIST MEDICAL PORTUGAL, UNIP., LDA (EX-DOCWORLD)</t>
  </si>
  <si>
    <t>2022020111 - TEMOZOLOMIDA 100MG, 20MG, PEGFILGRASTIM 6MG/0.6ML</t>
  </si>
  <si>
    <t>2022020111 - PEGINTERFERÃO ALFA- 2A 0.18MG</t>
  </si>
  <si>
    <t>SPCARE, Especialidades Farmacêuticas, Ldª</t>
  </si>
  <si>
    <t>2022020470 - PAPEL P/ MARQUESA</t>
  </si>
  <si>
    <t>SERVISAN - PRODUTOS DE HIGIENE, S.A.</t>
  </si>
  <si>
    <t>Fornecimento de substituto ósseo em pasta</t>
  </si>
  <si>
    <t>- Paracetamol</t>
  </si>
  <si>
    <t>FRESENIUS KABI PHARMA PORTUGAL, LDA. (504293753), Overpharma-Produtos Médicos e Farmacêuticos, Lda (505792362), Generis-Farmacêutica, S.A. (508107997), TECNIMEDE, SA</t>
  </si>
  <si>
    <t>731 dias</t>
  </si>
  <si>
    <t>BAUSCH &amp; LOMB, S.A. (980218764), OFTALTEC, LDA (503197149), Boehringer Ingelheim (500537410), Théa Portugal S.A. (507978358), JANSSEN - CILAG FARMACEUTICA, LDA (500189412), LABORATORIOS VITORIA, S.A. (500162220), Nestle Portugal Sa (500201307), B. BRAUN MEDICAL, UNIPESSOAL LDA (501506543), LABESFAL - LABORATÓRIOS ALMIRO, S.A (501169580), UCB Pharma (Produtos Farmacêuticos), Lda (500291322), OM PHARMA, S.A. (500207410), PROCLINICA-EQUIP. PROD. CLINICOS, LDA (500222665), GENERIS-FARMACEUTICA, S.A. (508107997), MEDINFAR-PROD FARMACEUTICO, S.</t>
  </si>
  <si>
    <t>Aquisição de Tavi para Cardiologia Invasiva</t>
  </si>
  <si>
    <t>AJUDAS TECNICAS - MFR-HUC</t>
  </si>
  <si>
    <t>2022030079 - MANGA ELAST. CURTA , LONGA</t>
  </si>
  <si>
    <t>MEDIVARIS</t>
  </si>
  <si>
    <t>2022020117 - RIBOCICLIB 200MG</t>
  </si>
  <si>
    <t>NOVARTIS FARMA PRODUTOS FARMACÊUTICOS, SA</t>
  </si>
  <si>
    <t>PC0187/AT/21 - LOMBOSTATO</t>
  </si>
  <si>
    <t>AQUISIÇÃO DE MATERIAL CLÍNICO DIVERSO</t>
  </si>
  <si>
    <t>2022030115 - SERINGA IRRECUPERAVEL 50ML</t>
  </si>
  <si>
    <t>2022030106 - RECARGA ENDOGIA TRI-STAPLE</t>
  </si>
  <si>
    <t>2022030007 - CASPOFUNGINA TEVA 70MG, MICAFUNGIN TV 50MG</t>
  </si>
  <si>
    <t>TEVA PHARMA - PRODUTOS FARMACÊUTICOS, LDA</t>
  </si>
  <si>
    <t>Aquisição de conjuntos para parto súbito.</t>
  </si>
  <si>
    <t>AQUISIÇÃO DE SONDA OXIGENIO E ALGALIA NELATON HOMEM CH14</t>
  </si>
  <si>
    <t>MUNDINTER - INTER. MUNDIAL COMERCIO S.A.</t>
  </si>
  <si>
    <t>AQUISIÇÃO DE CATETER DE TRANSFERENCIA DE EMBRIOES</t>
  </si>
  <si>
    <t>2022030136 - APLICADOR DE CLIPS MÚTIPLO DESCARTÁVEL</t>
  </si>
  <si>
    <t>2022030136 - PINÇA LIGASURE GARRA PEQUENA 1.8CM</t>
  </si>
  <si>
    <t>2022030135 - KIT CVC 5FR EM POLIURETANO TOTALMENTE IMPLANTÁVEL</t>
  </si>
  <si>
    <t>VYGON (PORTUGAL),LDA.</t>
  </si>
  <si>
    <t>2022030090 - BACTEC PLUS AEROBIC, LYTIC/10 ANAEROBIC, BACTEC PEDS PLUS</t>
  </si>
  <si>
    <t>QUILABAN - QUÍMICA LABORATORIAL ANALÍTICA, LDA</t>
  </si>
  <si>
    <t>AQUISIÇÃO DE AGULHA E CÂNULAS</t>
  </si>
  <si>
    <t>OPTIFAR  IMPORTAÇAO  EXPORTAÇAO, LDA</t>
  </si>
  <si>
    <t>AQUISIÇÃO DE PACKS CATARATAS E KITS PHACO</t>
  </si>
  <si>
    <t>JJ SURGICAL VISION SPAIN, S. L.-SUCURSAL EM PORTUGAL</t>
  </si>
  <si>
    <t>2022030133 - CCD20 V450, CD38 APC-H7</t>
  </si>
  <si>
    <t>ENZIFARMA - DIAGNÓSTICA E FARMACEUTICA, SA</t>
  </si>
  <si>
    <t>AQ. CONSUMÍVEIS P/EQUIPAMENTOS DO DANGUE</t>
  </si>
  <si>
    <t>BIOLOG-ID IBÉRICA, S.L.</t>
  </si>
  <si>
    <t>B-67031005</t>
  </si>
  <si>
    <t>ELECTRODOS P/ COLPOSCÓPIO</t>
  </si>
  <si>
    <t>Aquisição de Cicloserina 250 mg</t>
  </si>
  <si>
    <t>Administração Regional de Saúde de Lisboa e Vale do Tejo, I. P.</t>
  </si>
  <si>
    <t>Inovemed</t>
  </si>
  <si>
    <t>513038876</t>
  </si>
  <si>
    <t>0218/AT/22 - PROTESE FONATORIA IMPLANTAÇÃO POS-CIRURGIA</t>
  </si>
  <si>
    <t>ATOS MEDICAL SPAIN, SL - SUC. PORTUGAL</t>
  </si>
  <si>
    <t>2022030183 - CAP DE RESPAGEM PARA ENDOSCÓPIOS</t>
  </si>
  <si>
    <t>0211/AT/22 - MANGA ELÁSTICA COM OMBRO, COM MÃO</t>
  </si>
  <si>
    <t>ORTOMEDIFAR - IMPORT. E DISTRIB. DE ARTIGOS ORTOPEDICOS, LDA</t>
  </si>
  <si>
    <t>2022030189 - HEMOSTÁTICO ABSORVÍVEL 5X7.5</t>
  </si>
  <si>
    <t>2022030023 - IODIXANOL 550MG/ML</t>
  </si>
  <si>
    <t>SATIS RADIOISÓTOPOS E PROTECÇÕES CONTRA SOBRETENSÕES ELÉCTRICAS, LDA</t>
  </si>
  <si>
    <t>040205042022 - CABOS CERCLAGE</t>
  </si>
  <si>
    <t>AQUISIÇÃO DE BATERIAS E DOWNLIGHT</t>
  </si>
  <si>
    <t>Henvi, Lda</t>
  </si>
  <si>
    <t>500918503</t>
  </si>
  <si>
    <t>Medicamentos  sangue</t>
  </si>
  <si>
    <t>SPCARE ESPECIALIDADES FARMACÊUTICAS, LDA. (508284872), ALLOGA PORTUGAL ARMAZENAGEM E DISTRIBUIÇÃOFARMACEUTICA LDA (504507230), Boehringer Ingelheim (500537410), GENERIS FARMACÊUTICA, S.A. (508107997), OM PHARMA, S.A. (500207410), LEO FARMACÊUTICOS, LDA (503932680), LABORATÓRIO MEDINFAR, S.A. (500384045), ASTRAZENECA PRODUTOS FARMACÊUTICOS, LDA (502942240), TECNIMEDE - SOCIEDADE TÉCNICO-MEDICINAL, S.A.  (500626413), Jaba Recordati S. A. (500492867), MYLAN, LDA (502248793), BAYER PORTUGAL, LDA (500043256), LABORATORIOS PFIZER, LDA (500162166), SANDOZ FARMACEUTICA, LDA</t>
  </si>
  <si>
    <t>AMPLATZ SUPER-STITT RETO</t>
  </si>
  <si>
    <t>AQUISIÇÃO DE FIBRAS ÓPTICAS</t>
  </si>
  <si>
    <t>2022030256 - RECARGA LINEAR C/CORTE 80MM TECIDOS NORMAIS</t>
  </si>
  <si>
    <t>0227/AT/22 - LOMBOSTATO</t>
  </si>
  <si>
    <t>2022030251 - CIDEZYME 1 LITER</t>
  </si>
  <si>
    <t>ADSTERPT, Unipessoal, Lda.</t>
  </si>
  <si>
    <t>515083704</t>
  </si>
  <si>
    <t>2022030266 - RECARGA ENDOGIA TRISTAPLE P/ TECIDO EXTRA ESPESSO</t>
  </si>
  <si>
    <t>DIVERSAS AJUDAS TECNICAS- MFR-HUC</t>
  </si>
  <si>
    <t>19 dias</t>
  </si>
  <si>
    <t>Artifofo</t>
  </si>
  <si>
    <t>2022030270 - ENDOGIA UNIVERSAL</t>
  </si>
  <si>
    <t>Aquisição de Ortofix com pinos revestidos a HA- Elbow Fixator para Ortopedia</t>
  </si>
  <si>
    <t>040209032022 - PUNHO DE BISTURI ELECTRICO</t>
  </si>
  <si>
    <t>2022030289 - KIT ZARAGATOAS C/ MEIO DE TRANSPORTE VIRAL UNIVERSAL 3ML S/ INATIVADOR</t>
  </si>
  <si>
    <t>Microgene-Produtos de Laboratório, Lda</t>
  </si>
  <si>
    <t>513656677</t>
  </si>
  <si>
    <t>2022030337 - LUVA NITRILO FINAS N/ ESTERILIZADA S/ PÓ</t>
  </si>
  <si>
    <t>RACLAC, S.A.</t>
  </si>
  <si>
    <t>507992822</t>
  </si>
  <si>
    <t>Fornecimento de cimentos e enxertos sintéticos</t>
  </si>
  <si>
    <t>Artur Salgado</t>
  </si>
  <si>
    <t>2022030047 - IMUNOGLOBULINA HUMANA NORMAL 100MG/ML</t>
  </si>
  <si>
    <t>OCTAPHARMA- PROD. FARMACEUTICO</t>
  </si>
  <si>
    <t>2022030038 - NIRAPARIB 100MG CAPS</t>
  </si>
  <si>
    <t>2022030036 - DABRAFENIB 75MG E 50MG</t>
  </si>
  <si>
    <t>2022030038 - PARACETAMOL 10MG/ML</t>
  </si>
  <si>
    <t>2022030040 - ROPIVACAÍNA 7.5MG/ML</t>
  </si>
  <si>
    <t>2022030038 - METOCLOPRAMIDA 10MG/2ML</t>
  </si>
  <si>
    <t>LABESFAL, Laboratório Almiro S.A.</t>
  </si>
  <si>
    <t>AQ. AGULHAS P/ BIOPSIAS</t>
  </si>
  <si>
    <t>C. R. BARD PORTUGAL, LDA.</t>
  </si>
  <si>
    <t>Aquisição de CDI Subcutâneo para Cardiologia</t>
  </si>
  <si>
    <t>BOSTON SCIENTIFIC PORTUGAL</t>
  </si>
  <si>
    <t>2022030360 - IMPLANTE TESTICULAR GEL SILICONE 21 ML</t>
  </si>
  <si>
    <t>2022030040 - RUXOLITINIB 5MG</t>
  </si>
  <si>
    <t>040209432022 - SERRA DE CRANIOTOMIA</t>
  </si>
  <si>
    <t>AQUISIÇÃO DE COLCHÃO AMTI-ESCARA - DIVERSOS</t>
  </si>
  <si>
    <t>2022030411 - MEIA ANTI EMBÓLICA ATÉ À COXA</t>
  </si>
  <si>
    <t>SOCIME II-PRODUTOS MEDICOS, LDA</t>
  </si>
  <si>
    <t>2022030374 - FREE PSA COBAS 800, FT3 COBAS 800, FT4 COBAS 800, PROCALCITONINA COBAS 800, PROBNP COBAS 800</t>
  </si>
  <si>
    <t>2022030433 - CANULA NASAL PEDIAT, SACO RECARGA 700ML</t>
  </si>
  <si>
    <t>2022030433 - BIBES IMPERMEÁVEIS 37X50CM</t>
  </si>
  <si>
    <t>Bastos Viegas S.A.</t>
  </si>
  <si>
    <t>PC 2022030433 - SERINGA</t>
  </si>
  <si>
    <t>DIVISIONCARE HEALTH SERVICES UNIP. LDA</t>
  </si>
  <si>
    <t>510616593</t>
  </si>
  <si>
    <t>0402-0956-2022 Próteses do Joelho</t>
  </si>
  <si>
    <t>2022030449 - MALHA DUPLA FACE PROMESH SURG INTRA 10X15</t>
  </si>
  <si>
    <t>BAXTER MÉDICO FARMACÊUTICA, LDA (503347345), LEO FARMACÊUTICOS, LDA (503932680), Duxpharma Unipessoal Lda. (510803679), Orionfin Unipessoal, Lda. (508907365), OM PHARMA, S.A. (500207410), Lundbeck Portugal, Prod. Farm. Lda (503573922), TEVA PHARMA-PRODUTOS FARMACEUTICOS, LDA</t>
  </si>
  <si>
    <t>AE/1058/2022 - MEDICAMENTOS EXCLUSIVOS</t>
  </si>
  <si>
    <t>BIAL -  PORTELA &amp; Cª S.A.</t>
  </si>
  <si>
    <t>2022030072 - ENZALUTAMIDA 40MG COMP</t>
  </si>
  <si>
    <t>2022030488 - CATETER ARTERIAL, KIT COMPLETO CATETER ADMIN. CITOST. PORTE PEQUENO, SONDA ASPIRAÇÃO PLÁSTICO</t>
  </si>
  <si>
    <t>VYGON PORTUGAL, LDA.</t>
  </si>
  <si>
    <t>Nutrição Latentes e Outros_BiAnual_2022_2023</t>
  </si>
  <si>
    <t>Alter S.A (500017387), SPACEINSP DISPOSITIVOS MEDICOS, LDA (514126329), Danone Nutricia, Unipessoal Lda (507558286), Nestlé Portugal Unipessoal Lda.</t>
  </si>
  <si>
    <t>Aquisição de Tavi para Cardiologia</t>
  </si>
  <si>
    <t>040209182022 - 24º MCC COMPRESSAS LUVAS MARCADORES E CLIPS * COMPRESSAS HEMOSTÁTICAS P/ NEUROCIRURGIA  * LUVA CIRUR ESTERIL MICROCIRURGIA S/ PÓ * LUVA CIRUR S/LATEX ESTERIL S/ PÓ * MARCADOR DERMOGRAFICO ESTERIL OPERATORIO * CLIP SUNDT</t>
  </si>
  <si>
    <t>0402-0979-2022 (Implante coclear com prótese auditiva bimodal)</t>
  </si>
  <si>
    <t>Lusitânia Soluções</t>
  </si>
  <si>
    <t>513611231</t>
  </si>
  <si>
    <t>0269/AT/22 - CADEIRA BANHO GIRATORIA PARA BANHEIRA C/APOIO</t>
  </si>
  <si>
    <t>LABORATORIOS PFIZER, LDA (500162166), UCB PHARMA PRODUTOS FARMACEUTICOS, LDA (500291322), Sandoz Farmacêutica, Lda. (506985261), Lundbeck Portugal, Prod. Farm. Lda (503573922), JANSSEN-CILAG FARMACÊUTICA, LDA</t>
  </si>
  <si>
    <t>2022030526 - MASCARA CRANIAL P/RADIOTERAPIA</t>
  </si>
  <si>
    <t>BRAINLAB SALES GMBH</t>
  </si>
  <si>
    <t>2022030462 - ALNTY I ANTI-HBC 200T, AUTODI, COMBO 200T, HTLI/II 200T, SYPHILIS 200T</t>
  </si>
  <si>
    <t>2022030563 - PINÇA LIGASURE 5MM LAPAR. MARYLAND</t>
  </si>
  <si>
    <t>2022030569 - SUTURA SINT 3/0 AG CORTANTE 19MM</t>
  </si>
  <si>
    <t>2022030101 - TRIFLURIDINA + TIPIRACILO</t>
  </si>
  <si>
    <t>SERVIER PORTUGAL-ESP.FARM.,LDA</t>
  </si>
  <si>
    <t>ALUGUER MOTOR PRIMADO</t>
  </si>
  <si>
    <t>OSTEOPLAC INNOVATIONS, S.L.U.</t>
  </si>
  <si>
    <t>040208222022 - 24º MCC PINCA HIBRIDA MORCELADOR TROCART APLICADOR E KITS * PINCA HIBRIDA SELAGEM C/CORTE VASOS VIA LAPAROSCOPICA * MORCELADOR BIPOLAR DESCARTAVEL_CC * TROCART DESCART FLEXIVEL 8MM * APLICADOR MULTIPLO CLIPS BAIXO VIA ENDOSC * KIT P/CIRUR LAPAROSCOP UNICA PORTA ENTRADA T/P TRIPORT * RECARGA P/APLICADOR CLIP ENDOSCOPICO</t>
  </si>
  <si>
    <t>OLYMPUS IBERIA S.A.U. – SUCURSAL EM PORTUGAL</t>
  </si>
  <si>
    <t>040210382022 - cobertura esteril s/ latex</t>
  </si>
  <si>
    <t>AVIQUÍMICA - IMPORTAÇÕES E MANUFACTURAS, LDA</t>
  </si>
  <si>
    <t>040210342022 - CATETER P/CITOMETRIA</t>
  </si>
  <si>
    <t>2022030099 - IODIXANOL 550MG/ML</t>
  </si>
  <si>
    <t>MCC - Material para a especialidade de Gastro - Device para sutura endoscópica</t>
  </si>
  <si>
    <t>Vitamininspire, Lda</t>
  </si>
  <si>
    <t>510717233</t>
  </si>
  <si>
    <t>PC2022030619 - CONECTROR UNIVERSAL , RAMPA DE 3 TORNEIRAS DE 3 VIAS</t>
  </si>
  <si>
    <t>VYGON (PORTUGAL) - PRODUTOS MEDICOS E FARMACÊUTICOS, LDA</t>
  </si>
  <si>
    <t>PC2022030619 - PENSO TAM M VIVANOMED, PENSO RAPIDO N/ESTERIL</t>
  </si>
  <si>
    <t>PAUL HARTMAN, LDA</t>
  </si>
  <si>
    <t>PC2022030204 - HEMACOLOR SOL</t>
  </si>
  <si>
    <t>Aquisição de Serra de Esterno, Acessórios e Contentor de Acondicionamento</t>
  </si>
  <si>
    <t>CONTROLO QUALID. EXT. PAPILLOMA VIRUS- BIOL. MOLECULAR</t>
  </si>
  <si>
    <t>Biognostica, Lda</t>
  </si>
  <si>
    <t>REAGENTE P/ EXAME BIOQUÍMICO SUMÁRIO DA URINA EMB.</t>
  </si>
  <si>
    <t>CLONAZEPAM'S</t>
  </si>
  <si>
    <t>DECOMED FARMACEUTICA, LDA</t>
  </si>
  <si>
    <t>AQUISIÇÃO DE ACESSÓRIOS PARA INCUBADORA E CAMAS</t>
  </si>
  <si>
    <t>SANO TECNICA MEDICAL</t>
  </si>
  <si>
    <t>AQUISIÇÃO DE ALGÁLIAS DIVERSAS</t>
  </si>
  <si>
    <t>COLOPLAST</t>
  </si>
  <si>
    <t>980248370</t>
  </si>
  <si>
    <t>PC2022040027 - SISTEMA DE COLHEITA S-MONOVETTE 2.6ML</t>
  </si>
  <si>
    <t>PC2022040017 - MATRIZ DE COLAGÉNIO ACELULAR, IMPLANTE MAMÁRIO EM GEL</t>
  </si>
  <si>
    <t>PC2022030462 - HBS AG REAGENTE</t>
  </si>
  <si>
    <t>Abbott Laboratórios Lda</t>
  </si>
  <si>
    <t>PC2022030132 - CLORETO DE SÓDIO</t>
  </si>
  <si>
    <t>PC2022030112 - AGUA GELIFICADA 125G</t>
  </si>
  <si>
    <t>Danone Nutricia, Unipessoal Lda</t>
  </si>
  <si>
    <t>PC2022030132 - CLORETO SODIO, GLUCOSE</t>
  </si>
  <si>
    <t>PC2022030107 - VINBLASTINA 1 MG</t>
  </si>
  <si>
    <t>PC2022030110 - SUNITINIB 50MG</t>
  </si>
  <si>
    <t>PC2022030132 - CLORETO DE SÓDIO, GLUCOSE</t>
  </si>
  <si>
    <t>PC2022030125 - ALFENTANILO 5MG, SUFENTANILO</t>
  </si>
  <si>
    <t>KORANGI, LDA.</t>
  </si>
  <si>
    <t>2022030129 - DEXMEDETOMIDINA 100</t>
  </si>
  <si>
    <t>0402-1055-2022 (Implantes auditivos de condução óssea)</t>
  </si>
  <si>
    <t>PharmaKern Portugal</t>
  </si>
  <si>
    <t>PC2022030609 - 18F-FDG</t>
  </si>
  <si>
    <t>PC2022040029 - PONTAS C/FILTRO</t>
  </si>
  <si>
    <t>Enzymatic,S-A</t>
  </si>
  <si>
    <t>510662625</t>
  </si>
  <si>
    <t>PC2022030605 - ANTI HUMAN MLH</t>
  </si>
  <si>
    <t>ENZIfarma ? Diagnostica e Farmacêutica, S.A.</t>
  </si>
  <si>
    <t>PC2022030642 - ID GEL NACL ENZIMA/AGLUTIN, REAGENTE /P/DETERMINAÇÃO DE GRUPO SANGUÍNEO EM GEL, ID GEL LISS/COOMBS, ID DILUENT, ID DIACLON ANTI-D ANTI-SORO</t>
  </si>
  <si>
    <t>Bio-Rad Laboratories, Lda.</t>
  </si>
  <si>
    <t>PC2022030603 - MOUSE ANTI-HUMAN CALDESMON CLONE, CD117 C-KIT</t>
  </si>
  <si>
    <t>PC2022030551 - ETIQUETA LISA</t>
  </si>
  <si>
    <t>MARCAEMBAL - COMÉRCIO E INDUSTRIA UNIPESSOAL, LDA</t>
  </si>
  <si>
    <t>501902627</t>
  </si>
  <si>
    <t>PC2022030623 - SONDA DE FISH ABL1</t>
  </si>
  <si>
    <t>Menarini Diagnósticos - Material de Laboratório, Lda.</t>
  </si>
  <si>
    <t>2022030621 - CA 19-9 COBAS 800, PROCALCITONINA COBAS</t>
  </si>
  <si>
    <t>2022030622 - GLUCOSE REAGENTE, FOSFORO INORGÂNICO, PROTEINAS, GAMA, CREATINA, MAGNESIO</t>
  </si>
  <si>
    <t>BECKMAN COULTER PORTUGAL UNIPESSOAL, LDA</t>
  </si>
  <si>
    <t>0402-1105-2022 (Próteses do Joelho)</t>
  </si>
  <si>
    <t>UI/1229/2022 MEDICAMENTOS</t>
  </si>
  <si>
    <t>244 dias</t>
  </si>
  <si>
    <t>MEIA ELASTICA ATE A RAIZ DA COXA</t>
  </si>
  <si>
    <t>PC2022040089 - MANGA ELASTICA</t>
  </si>
  <si>
    <t>PC2022030646 - VICIA VILLOSA LECTIN UNCONJUGATED;VECTOR</t>
  </si>
  <si>
    <t>BAPTISTA MARQUES - DIAGNÓSTICA E REAGENTES, LDA</t>
  </si>
  <si>
    <t>2022040018 - HER-2, CINTEC P16, SOX-10, PAX 8, GATA 3</t>
  </si>
  <si>
    <t>MEDAC SUCURSAL PORTUGAL (980369959), FRESENIUS KABI PHARMA PORTUGAL, LDA (504293753), Laboratórios Pfizer, Lda. (500162166), ACCORD HEALTHCARE, UNIPESSOAL LDA (508622263), TEVA-PHARMA - PRODUTOS FARMACÊUTICOS, LDA. (507045491), Celgene Sociedade Unipessoal, Lda. (507791690), HOSPIRA PORTUGAL LDA (502918098), LILLY FARMA</t>
  </si>
  <si>
    <t>PC2022040120 - BOLSA PROTECTORA TRANSPARENTE PARA INSTRUMENTOS 15MM</t>
  </si>
  <si>
    <t>PC2022040123 - CAMPO C/ORIFICIO, CAMPO DOENTE</t>
  </si>
  <si>
    <t>Molnlycke Health Care</t>
  </si>
  <si>
    <t>PC2022040033 - PARVOVIRUS B19 ELITE MGB KIT, AENOVIRUS ELITE MGB KIT</t>
  </si>
  <si>
    <t>BIOPORTUGAL Químico, Farmaceutica, Lda.</t>
  </si>
  <si>
    <t>PC2022040001 - CMV IGG, HAV IGM, TOTALT-VIDAS , VIDAS VARICELLA ZOSTER IGG</t>
  </si>
  <si>
    <t>BioMerieux Portugal, LDA.</t>
  </si>
  <si>
    <t>2022040028 - TRASTUZUMAB 150MG</t>
  </si>
  <si>
    <t>- DESINFETANTES E ANTISSETICOS</t>
  </si>
  <si>
    <t>Laboratorios Medinfar (500384045), MEDICINÁLIA CORMÉDICA - MCMEDICAL, LIMITADA (500684324), Factor Plus - Produtos Médicos e Hospitalares, Lda (502810645), Fresenius Medical Care Portugal, SA (503070220), MYLAN, Lda (502248793), Angelini Farmacêutica,Lda (500583650), B. Braun Medical Lda (501506543), Laboratório Militar (600019675), Proclinica.Eq.Pr.Clinicos, Lda (500222665), Smith &amp; Nephew, Lda (503552461), Dimor Lusitana Comercio de Produtos de Saúde e Higiene, Lda. (500730741), Olympus Iberia SAU</t>
  </si>
  <si>
    <t>EKRIOR - REGULARIZAÇÃO SEMENTES RADIOATIVAS OFTALMICAS DE IODO - ANO 2020</t>
  </si>
  <si>
    <t>Ekrior, Lda</t>
  </si>
  <si>
    <t>040210932022 - PLACAS DE BISTURI</t>
  </si>
  <si>
    <t>CLINIFAR - PRODUTOS CLÍNICOS E FARMACÊUTICOS, S.A.</t>
  </si>
  <si>
    <t>PC2022040123 - AGULHA IRRECUPERÁVEL 19 GX1" 25X11/10</t>
  </si>
  <si>
    <t>PC2022040153 - PROTESE DUODENAL , PROTESE ESOFAGICA METALICA</t>
  </si>
  <si>
    <t>PC2022040032 - DOXORRUBICINA 2MG/ML SOL INJ FR 100ML</t>
  </si>
  <si>
    <t>MEDAC SUCURSAL PORTUGAL</t>
  </si>
  <si>
    <t>PC202040028 - VANCOMICINA 1000MG</t>
  </si>
  <si>
    <t>HIKMA FARMACEUTICA (PORTUGAL), LDA.</t>
  </si>
  <si>
    <t>PC2022040034 - FILGRASTIM 48</t>
  </si>
  <si>
    <t>PC2022040030 - ANGECOURT AMPURE XP</t>
  </si>
  <si>
    <t>IZASA SCIENTIFIC, Lda.</t>
  </si>
  <si>
    <t>PC2022040032 - DARATUMUMAB 120MG/ML</t>
  </si>
  <si>
    <t>JANSSEN-CILAG</t>
  </si>
  <si>
    <t>2022040034 - IODIXANOL 550MG/ML</t>
  </si>
  <si>
    <t>Substituição de Colposcópio</t>
  </si>
  <si>
    <t>Speculum Artigos Medicos S.A</t>
  </si>
  <si>
    <t>AQUISIÇÃO DE AGULHA ECOGENICA, VENTOSA E ESPECULO VAGINAL</t>
  </si>
  <si>
    <t>PC2022030625 - BREFELDIN A, 5 MG</t>
  </si>
  <si>
    <t>Merck Life Science S.L. ( Sucursal Em Portugal)</t>
  </si>
  <si>
    <t>PCD2022040040 - REPARAÇÃO DA BOMBA INJETORA, SUBSTITUIÇÃO DE ATUADOR E LIMPEZA DE DEPOSITO DE COMBUSTIVEL</t>
  </si>
  <si>
    <t>POWERSERV LDA</t>
  </si>
  <si>
    <t>513298371</t>
  </si>
  <si>
    <t>PC2022040178 - SUTURA SINT ABS</t>
  </si>
  <si>
    <t>PC0334/AT/22 - ORTOTESE DORSO-LOMBAR TIPO TAYLOR</t>
  </si>
  <si>
    <t>PC2022030548 - FACS FLOW (20L) BD BIOSCIENCES</t>
  </si>
  <si>
    <t>PC2022020505 - CD123 PE; CD4 PERCP CY 5.5</t>
  </si>
  <si>
    <t>PC2022030548 - ANTI-HUMAN LAMBDA LIGHT CHAINS FUTC; LANBDA APC-C750</t>
  </si>
  <si>
    <t>PC2022030547 - CD45 V500-C, 100 TESTES</t>
  </si>
  <si>
    <t>PC2022040063 - ENZLUTAMIDA 40MG</t>
  </si>
  <si>
    <t>Aquisição de Evar Aórtico- Abdominal para Cirurgia Vascular</t>
  </si>
  <si>
    <t>040211662022 - 24º MCC KIT P/ HEMORROIDOPEXIA *KIT P/ HEMORROIDOPEXIA C/ LAQUEACAO P/ DOPPLER_CC</t>
  </si>
  <si>
    <t>PC2022040068 - SUCRALFATE + COBRE+ ZINCO CREME</t>
  </si>
  <si>
    <t>PIERRE FABRE DERMO COSMÉTIQUE PORTUGAL, LDA</t>
  </si>
  <si>
    <t>PC2022040063 - DICLOROISOCIANURATO DE SÓDIO GRÂNULOS 500GR</t>
  </si>
  <si>
    <t>PC2022040065 - SUP. ENERGÉTICA HP</t>
  </si>
  <si>
    <t>PC2022040065 - PARICALCITOL 5MCG</t>
  </si>
  <si>
    <t>PC2022040063 - CLORETO DE SODIO 9MG/ML</t>
  </si>
  <si>
    <t>PC2022040069 - CLADRIBINA 1MG/ML</t>
  </si>
  <si>
    <t>PC2022040049 E 67 - CLARITROMICINA 500MG</t>
  </si>
  <si>
    <t>DLA - FARMACÊUTICA, S.A.</t>
  </si>
  <si>
    <t>PC2022040063 - CEFTRIAXONE 1000MG, CLORETO DE SÓDIO 9MG</t>
  </si>
  <si>
    <t>PC2022040077 - MIDAZOLAM 15MG</t>
  </si>
  <si>
    <t>PC2022040065 - TACROLIMUS 5MG/ML</t>
  </si>
  <si>
    <t>Astellas Farma, Lda</t>
  </si>
  <si>
    <t>PC2022040065 - VORICONAZOL 40MG</t>
  </si>
  <si>
    <t>PC2022040071 - DACTINOMICINA 0.5MG</t>
  </si>
  <si>
    <t>Aquisição de  TAVI para o Serviço de Cardiologia</t>
  </si>
  <si>
    <t>040114772022 - ÁCIDO POLI-L-LÁTICO (PLLA) CONTENDO HÓLMIO-166 MICROESFERAS 12 GBQ</t>
  </si>
  <si>
    <t>Terumo Europe España S.L.</t>
  </si>
  <si>
    <t>262 dias</t>
  </si>
  <si>
    <t>AUE 1441 - DOXICICLINA 100 MG/5 ML SOL INJ</t>
  </si>
  <si>
    <t>XPharma, Lda.</t>
  </si>
  <si>
    <t>516248138</t>
  </si>
  <si>
    <t>MEDICAMENTOS AQ 2021.61</t>
  </si>
  <si>
    <t>AQUISIÇÃO DE MATERIAL PARA CONSUMO DIVERSO</t>
  </si>
  <si>
    <t>AQUISIÇÃO DE MATERIAL CLINICO DIVERSO</t>
  </si>
  <si>
    <t>Aquisição de Luvas de Exame de Nitrilo</t>
  </si>
  <si>
    <t>LUVA ELASTICA COM DEDOS</t>
  </si>
  <si>
    <t>MANGA EL´STICA DE MALHA PLANA</t>
  </si>
  <si>
    <t>PC2022040278 - TUBO PARA ALIQUOTAS 13X75MM</t>
  </si>
  <si>
    <t>2022040077 - OXIHIDROXIDO SUCROFERRICO</t>
  </si>
  <si>
    <t>Vifor Pharma Portugal, S.A.</t>
  </si>
  <si>
    <t>PC2022040077 - DESFLURANO LIQ INAL VAPO FR</t>
  </si>
  <si>
    <t>PC2022040087 - FENTANILO 0.05MG/ML</t>
  </si>
  <si>
    <t>B. BRAUN MEDICAL, UNIPESSOAL, LDA.</t>
  </si>
  <si>
    <t>PC2022040267 - MASCARA CIRURGICA TIPO IIR ADULTO C/FIXAÇÃO AURICULAR</t>
  </si>
  <si>
    <t>JULIANO SOARES &amp; SANTOS, LDA</t>
  </si>
  <si>
    <t>PC2022040077 - PENSO ESPUMA SILICONE 7.5X7.5</t>
  </si>
  <si>
    <t>PC2022040077 - PARACETAMOL 500MG</t>
  </si>
  <si>
    <t>Laboratorios Medinfar</t>
  </si>
  <si>
    <t>PC2022040077 - CALCITRIOL0.25</t>
  </si>
  <si>
    <t>PC2022040089 - SACITUZUMAB GOVITECANO 200MG</t>
  </si>
  <si>
    <t>PC2022040077 - DESFLURANO LIQ INAL VAPO</t>
  </si>
  <si>
    <t>Aquisição de sistema de estimulação cerebral profunda Percept PC para Neurocirurgia</t>
  </si>
  <si>
    <t>0402-1149-2022 (Material de osteossíntese (úmero cotovelo)</t>
  </si>
  <si>
    <t>MICROPORT - REGUL. CDI, ELECTROCATETER PACING AURICULAR / VENTRICULAR E P/ PACEMAKER - ANO 2019</t>
  </si>
  <si>
    <t>MICROPORT PORTUGAL, LDA</t>
  </si>
  <si>
    <t>AQUISIÇÃO DE PROLONGADOR DATEX</t>
  </si>
  <si>
    <t>GENERAL ELECTRIC HEALTHCARE PORTUGUESA, S.U. LDA.</t>
  </si>
  <si>
    <t>PC2022040247 - HEMACOLOR SOL. NR3</t>
  </si>
  <si>
    <t>VWR Internacional – Material de Laboratório, Lda.</t>
  </si>
  <si>
    <t>HIALURONATO DE SODIO + LIDICAINA (15MG+10MG) ML SER 0,8ML</t>
  </si>
  <si>
    <t>Carl Zeiss Vision Portugal, S.A</t>
  </si>
  <si>
    <t>500141142</t>
  </si>
  <si>
    <t>PC2022040098 - CEFOXITINA 1000MG PÓ</t>
  </si>
  <si>
    <t>PC2022040105 - CABOZANTINIB 60MG COMP. REVESTIDO</t>
  </si>
  <si>
    <t>Ipsen Portugal, Lab. Farm. S. A.</t>
  </si>
  <si>
    <t>PC2022040097 - FILGRASTIM 30 M-U-I</t>
  </si>
  <si>
    <t>PC2022040302 - ANEL FRESA CRANIÓTOMO ELAN 4 STANDARD</t>
  </si>
  <si>
    <t>PC2022040104 - PAZOPANIB</t>
  </si>
  <si>
    <t>040211512022 - COVID95_AQUISIÇÃO DE MATERIAL EPI_LUVAS NITRILO PUNHO ALTO * LUVAS NITRILO N/ESTERIL PUNHO ALTO TAM L</t>
  </si>
  <si>
    <t>PLANETA VERTICAL, LDA</t>
  </si>
  <si>
    <t>514929170</t>
  </si>
  <si>
    <t>PC2022040318 - KIT DETEÇÃO AUTOMATIZADA POR IMUNOCITOQUIMICA</t>
  </si>
  <si>
    <t>PC2022040101 - FENTANILO 12</t>
  </si>
  <si>
    <t>PC2022040100 - POLIELECTROL + GLUCOSE, LIDOCAÍNA</t>
  </si>
  <si>
    <t>PC2022040101 - CARVEDILOL, TRAMADOL</t>
  </si>
  <si>
    <t>Generis, Lda.</t>
  </si>
  <si>
    <t>PC2022040100 - OCTREOTIDA 30 MG PÓ SUSP INJ FR, METOTREXATO 25 MG/ML SOL</t>
  </si>
  <si>
    <t>TEVA PHARMA - PRODUTOS FARMACEUTICOS, LDA</t>
  </si>
  <si>
    <t>PC2022040100 - HEPARINA SODICA 25000</t>
  </si>
  <si>
    <t>LEO FARMACEUTICOS, LDA</t>
  </si>
  <si>
    <t>PC2022040100 - LEVODOPA 100MG + CARBIDOPA 25MG</t>
  </si>
  <si>
    <t>ORGANON PORTUGAL, SOCIEDADE UNIPESSOAL LDA</t>
  </si>
  <si>
    <t>CINACALCET 30 MG COMP</t>
  </si>
  <si>
    <t>Generis Farmacêutica</t>
  </si>
  <si>
    <t>AMBRISENTANO 10 MG COMP</t>
  </si>
  <si>
    <t>Socime II Prod. Médicos, LDA</t>
  </si>
  <si>
    <t>PC2022040364 - AGULHA PUNÇÃO LOMBAR IRRECUPERÁVEL 22G</t>
  </si>
  <si>
    <t>PC2022040364 - SUTURA SINT. ABS 1 AG TAPERCUT 30MM</t>
  </si>
  <si>
    <t>PC2022040367 - RESPIRADOR FFP3 NR C/VÁLVULA</t>
  </si>
  <si>
    <t>0402-0930-2022 (Material encavilhamento do fémur)</t>
  </si>
  <si>
    <t>PAR MEIAS ELÁSTICAS ATÉ RAIZ DA COXA</t>
  </si>
  <si>
    <t>2022040109 - APALUTAMIDA 60MG</t>
  </si>
  <si>
    <t>PC2022040109 - POLIELECTROL SOL INJ</t>
  </si>
  <si>
    <t>PC2022040109 - CLORETO DE SODIO</t>
  </si>
  <si>
    <t>PC2022040112 - E.C. TEMOZOLAMIDA</t>
  </si>
  <si>
    <t>ACCORD HEALTHCARE, Unipessoal Lda</t>
  </si>
  <si>
    <t>Aquisição de Bateria Activa RC para o Serviço de Neurocirurgia,</t>
  </si>
  <si>
    <t>Aquisição de  Protese de charneira RHK + cones</t>
  </si>
  <si>
    <t>Aquisição de Bateria ativa PC para Serv. Neurocirurgia</t>
  </si>
  <si>
    <t>Medtronic Portugal lda</t>
  </si>
  <si>
    <t>040212782022 - AQUISIÇÃO DE MATERIAL PARA OFTALMOLOGIA * LENTE P/CORRECAO DA PRESBIOPIA DE FOCO ESTENDIDO N/DIFRATIVA</t>
  </si>
  <si>
    <t>040212532022 - FRALDAS ADULTO</t>
  </si>
  <si>
    <t>INDAS PORTUGAL, LDA.</t>
  </si>
  <si>
    <t>PC2022040127 - CLORETO DE SÓDIO</t>
  </si>
  <si>
    <t>Aquisição de Sistema completo de estimulação cerebral profunda, com 2 electrodos direcionais "Vertice Cartesia"</t>
  </si>
  <si>
    <t>Boston Scientific Portugal-D. Med,</t>
  </si>
  <si>
    <t>PC2022040126 - VORICONAZOL 50MG</t>
  </si>
  <si>
    <t>Mylan, Lda</t>
  </si>
  <si>
    <t>PC2022040121 - CREME HIDRATANTE PELES SECAS 1KG</t>
  </si>
  <si>
    <t>PC2022040121 - ALBUMINA HUMANA 200MG/ML</t>
  </si>
  <si>
    <t>GRIFOLS PORTUGAL - PROD. FARMAC. E HOSP., LDA.</t>
  </si>
  <si>
    <t>PC2022040121 - CLORETO DE SÓDIO 9MG/ML</t>
  </si>
  <si>
    <t>PC2022040129 - TRAMETINIB 0.5MG</t>
  </si>
  <si>
    <t>PC2022040121 - AZACITIDINA 100MG</t>
  </si>
  <si>
    <t>Guselcumab100mg/1 ml  Sol   Inj  Caneta 1ml Sc</t>
  </si>
  <si>
    <t>Aquisição de Material Peter Brehm BPK - S – Integration</t>
  </si>
  <si>
    <t>Aquisição de  EVAR para o Serviço de Cirurgia Vascular</t>
  </si>
  <si>
    <t>PC2022040140 - OLIGOELEMENTOS ADULTO SOL INJ</t>
  </si>
  <si>
    <t>Sacituzumab Govitecano 200 mg Po Conc Sol Inj  Fr</t>
  </si>
  <si>
    <t>Gilead Sciences S.A (Med)</t>
  </si>
  <si>
    <t>MEDTRONIC - REGUL. CARDIOVERSOR C/RESS., ELETROCATETER DESFIBRIL. E ELETROCATETER VENTR. - ANO 2013</t>
  </si>
  <si>
    <t>0402-1288-2022 (Implante Coclear - Kit Pediátrico)</t>
  </si>
  <si>
    <t>PC2022040143 -ROPIVACAINA 7.5MG</t>
  </si>
  <si>
    <t>Fresenius Kabi Pharma Portugal,Lda</t>
  </si>
  <si>
    <t>Aquisição de Bomba Synchomed para o Serviço de Anesteseologia</t>
  </si>
  <si>
    <t>Aquisição de EVAR</t>
  </si>
  <si>
    <t>PC2022040516 - CAPSULA DE IODETO DE SÓDIO, AGENTE ESTANHOSO</t>
  </si>
  <si>
    <t>PC2022040506 - PAX 5 (FRIO)</t>
  </si>
  <si>
    <t>ENZIfarma - Diagnostica e Farmacêutica, S.A.</t>
  </si>
  <si>
    <t>PC2022040151 - GILTERITINIB 40MG</t>
  </si>
  <si>
    <t>material para revisão de fixação transpedicular</t>
  </si>
  <si>
    <t>Surgyline - Dispositivos Médicos Cirúrgicos, Lda.</t>
  </si>
  <si>
    <t>040211482022 - COVID95_AQUISIÇÃO DE MATERIAL EPI_BATAS * BATA IMPERM DESCART N/ESTERIL ABERTA ATRAS/PUNHOS ELASTICOS</t>
  </si>
  <si>
    <t>PPTEX-INDUSTRIA TEXTIL, LDA</t>
  </si>
  <si>
    <t>514863471</t>
  </si>
  <si>
    <t>LIDOCAINA 400 MG/20 ML SOL INJ 20 ML IV SC</t>
  </si>
  <si>
    <t>PC2022050013 - CLORETO SÓDIO, POLIELECTROL+GLUCOSE</t>
  </si>
  <si>
    <t>PC2022050013 - PCR MYCOPLASMA TEST KIT II</t>
  </si>
  <si>
    <t>VWR - INTERNACIONAL, MATERIAL LABORATORIO, LDA</t>
  </si>
  <si>
    <t>PC2022050026 - PINÇA BIOPSIA C/ESPIGÃO DESCARTÁVEL, FACA DESCARTÁVEL</t>
  </si>
  <si>
    <t>Olympus Ibéria.</t>
  </si>
  <si>
    <t>PC2022050013 - CLORETO DE SÓDIO 9MG/ML</t>
  </si>
  <si>
    <t>PC2022050013 - CLORETO DE SÓDIO , GLUCOSE + CLORETO SÓDIO</t>
  </si>
  <si>
    <t>PC2022050013 - CLORETO DE SÓDIO 9MG</t>
  </si>
  <si>
    <t>AM 29 0553/2022 - Aquisição de unidade de selagem de resíduos Pactosafe 4'0 ou equivalente</t>
  </si>
  <si>
    <t>CODAN 11, S.A.</t>
  </si>
  <si>
    <t>Aquisição de Endoprótese Hibrida para o Serviço de Cirurgia Cardiotorácica</t>
  </si>
  <si>
    <t>PC2022050012 - PERINDOPRIL</t>
  </si>
  <si>
    <t>PC2022050012 - SUCRALFATE + COBRE+ ZINCO</t>
  </si>
  <si>
    <t>PC2022050023 - COLECTOR P/ URINA</t>
  </si>
  <si>
    <t>COLOPLAST II PORTUGAL UNIPESSOAL, LDA</t>
  </si>
  <si>
    <t>PC2022050015 - BEVACIZUMAB</t>
  </si>
  <si>
    <t>Aquisição de Pacemaker Micra para o Serviço de Cardiologia</t>
  </si>
  <si>
    <t>PC2022050068 - KIT EXTRAÇÃO / KIT CASSETES</t>
  </si>
  <si>
    <t>BIOPORTUGAL - Químico, Farmacêutica, LDA.</t>
  </si>
  <si>
    <t>PC2022050017 - MACROGOL 10000MG</t>
  </si>
  <si>
    <t>JABA RECORDATI, SA</t>
  </si>
  <si>
    <t>PC2022050015 - PARACETAMOL 10MG</t>
  </si>
  <si>
    <t>PC2022050026 - FOSFATO MONOPOTÁSSICO</t>
  </si>
  <si>
    <t>PC2022050015 - PEMETREXEDO 25MG</t>
  </si>
  <si>
    <t>CICLUM FARMA UNIPESSOAL, LDA</t>
  </si>
  <si>
    <t>PC2022050025 - DOCETAZEL 160MG</t>
  </si>
  <si>
    <t>PC2022050015 - MIDAZOLAM 15MG</t>
  </si>
  <si>
    <t>PC2022050017 - FENTANILO 0.05MG</t>
  </si>
  <si>
    <t>PC2022050017 - LOVERSOL 741</t>
  </si>
  <si>
    <t>A.MARTINS E FERNANDES, SA</t>
  </si>
  <si>
    <t>PC2022050017 - HIALURONATO SÓDIO</t>
  </si>
  <si>
    <t>PC2022050028 - PENSO ESPUMA SILICONE</t>
  </si>
  <si>
    <t>PC2022050015 - OLAPARIB 150MG</t>
  </si>
  <si>
    <t>Astra Zeneca-Prod Farm, Lda</t>
  </si>
  <si>
    <t>PC2022050025 - BOLSA NP PERIFÉRICA</t>
  </si>
  <si>
    <t>PC2022050065 - TECIDO NÃO TECIDO, FOLHA ESTERILIZAÇÃO, AVENTAL PLÁSTICO, MASCARA CIRURGICA</t>
  </si>
  <si>
    <t>MEDTRONIC - REGULARIZAÇÃO PACEMAKER DUPLA CAM COM RESPOSTA A FC SEM ELETROCATETERES DDD-R - ANO 2013</t>
  </si>
  <si>
    <t>Ofatumumab 20 mg/0.4 ml Sol Inj Caneta 0.4 ml SC</t>
  </si>
  <si>
    <t>Novartis</t>
  </si>
  <si>
    <t>PC2022050084 - ALLPLEX 2019 -NCOV</t>
  </si>
  <si>
    <t>PC2022050028 - PENSO HIDROCELULAR</t>
  </si>
  <si>
    <t>PC2022050035 - FLUCLOCACILINA</t>
  </si>
  <si>
    <t>PC2022050028 - RUXOLITINIB</t>
  </si>
  <si>
    <t>PC2022050028  - AGUA PARA PREPARAÇÕES INJÉTAVEIS</t>
  </si>
  <si>
    <t>PC2022050028 - SOMATROPINA 12MG</t>
  </si>
  <si>
    <t>PC2022050116 - LUVA DE EXAME EM NITRILO</t>
  </si>
  <si>
    <t>AJUDA TÉCNICA - MFR-HP</t>
  </si>
  <si>
    <t>REHAPOINT, LDA.</t>
  </si>
  <si>
    <t>PC2022050003 - FORMOL 10% BIDÃO</t>
  </si>
  <si>
    <t>PC2022050045 - HIDROCORTISONA 100MG</t>
  </si>
  <si>
    <t>Parafusos canulados para estabilizador pélvico</t>
  </si>
  <si>
    <t>AM 14 0691/2022 - Aquisição de Amortecedores para macas</t>
  </si>
  <si>
    <t>AM 25 0586/2022 Aquisição de pinça para uretrorenóscopio</t>
  </si>
  <si>
    <t>04021292022 - MATERIAL DE OSTEOSSINTESE - HP</t>
  </si>
  <si>
    <t>B-75233726</t>
  </si>
  <si>
    <t>PC2022050152 - COLUNA SPIN MARCA PIERCE</t>
  </si>
  <si>
    <t>kit descompressão da cabeça femoral</t>
  </si>
  <si>
    <t>material fixação acrómio-clavicular</t>
  </si>
  <si>
    <t>Sevoflurano Liq Inal Vap Fr. 250 ml</t>
  </si>
  <si>
    <t>AbbVie, Lda</t>
  </si>
  <si>
    <t>PC2022050156 - AGULHA BIOPSIA / MARCADOR MAMÁRIO</t>
  </si>
  <si>
    <t>PC2022050059 - BOSUTINIB 100MG</t>
  </si>
  <si>
    <t>PC2022050170 - SELANTE DE PULMÃO P/CIRURGIA VIDEO ASSISTIDA</t>
  </si>
  <si>
    <t>PC2022050162 - CATETER ABLAÇÃO PARA CANAL DE ENDOSCÓPIO</t>
  </si>
  <si>
    <t>PC2022050191 - ELECTRODO MICROONDA 1.8MM</t>
  </si>
  <si>
    <t>PC2022050198 - TESOURA DE DISSECAÇÃO METZENBAUM CURVA 18CM</t>
  </si>
  <si>
    <t>PC2022050060 - ALTEPLASE 10MG</t>
  </si>
  <si>
    <t>BOEHRINGER INGELHEIM PORTUGAL LDA</t>
  </si>
  <si>
    <t>PC2022050054 E 70 - VACINA CONTRA O MENINGOCOCO B SUSP</t>
  </si>
  <si>
    <t>Glaxo SmithKline Farma</t>
  </si>
  <si>
    <t>PC2022050072 - PROTECTOR CUTÂNEO BISNAGA</t>
  </si>
  <si>
    <t>3M España, SL. - Suc.Portugal</t>
  </si>
  <si>
    <t>PC2022050037 - IFOSFAMIDA 1000MG</t>
  </si>
  <si>
    <t>PC2022050061 - GEFITINIB 250MG</t>
  </si>
  <si>
    <t>PC2022050051 - ACIDO ACETILSALICILICO 500MG</t>
  </si>
  <si>
    <t>BAYER PORTUGAL LDA</t>
  </si>
  <si>
    <t>PC2022050015 E 66 - OFLOXACINA, GENTAMICINA, DEXAMETASONA, OXIBUPROCAINA, ACETAZOLAMIDA , CLORANFENICOL, PREDNISOLONA</t>
  </si>
  <si>
    <t>PC2022050068 - NISTATINA</t>
  </si>
  <si>
    <t>PC2022050039 - ACIDO AMINOCAPROICO 2500MG</t>
  </si>
  <si>
    <t>Bial-Portela &amp; Cª, S.A.</t>
  </si>
  <si>
    <t>PC2022050037 - BICARBONATO DE SÓDIO</t>
  </si>
  <si>
    <t>PC2022050050 - SEVOFLURANO LIQ INAL VAPO</t>
  </si>
  <si>
    <t>PC2022050037 - BORTEZOMIB 2.5 MG</t>
  </si>
  <si>
    <t>PC2022050050 - SULFATO DE MAGNÉSIO 2000MG</t>
  </si>
  <si>
    <t>PC2022050037 - GLUCAGOM 1 MG</t>
  </si>
  <si>
    <t>Novo Nordisk, Com. Prod. Farmacêuti</t>
  </si>
  <si>
    <t>PC2022050059 - CIPROFLOXACINA 250MG</t>
  </si>
  <si>
    <t>Sandoz Farmacêutica, Lda.</t>
  </si>
  <si>
    <t>PC2022050017 E 67 - ESOMEPRAZOL 40MG, FUROSEMIDA 40MG</t>
  </si>
  <si>
    <t>Zentiva</t>
  </si>
  <si>
    <t>PC2022050050 - TOPOTECANO 1MG</t>
  </si>
  <si>
    <t>PC2022050039 - IODOPOVIDONA</t>
  </si>
  <si>
    <t>PC2022050042 - CAPSAÍCINA</t>
  </si>
  <si>
    <t>GRUNENTHAL,SA</t>
  </si>
  <si>
    <t>PC2022050059 - HALOPERIDOL 2MG/ML</t>
  </si>
  <si>
    <t>0402-1379-2022 (Material de osteossíntese - rádio distal)</t>
  </si>
  <si>
    <t>PC2022050209 - IDYLLA GENEFUSION ASSAY ALK</t>
  </si>
  <si>
    <t>Biocartis NV</t>
  </si>
  <si>
    <t>BE0827475227</t>
  </si>
  <si>
    <t>PC2022050224 - TUBO ORONASAL C/CUFF</t>
  </si>
  <si>
    <t>SMITHS MEDICAL PORTUGAL UNIPESSOAL, LDA.</t>
  </si>
  <si>
    <t>PC2022050070 - ITRACONAZOL 10MG</t>
  </si>
  <si>
    <t>PC2022050070 - IO-HEXOL 755MG</t>
  </si>
  <si>
    <t>PC2022050070 - LENVATINIB 4MG</t>
  </si>
  <si>
    <t>EISAI FARMACEUTICA UNIPESSOAL LDA.</t>
  </si>
  <si>
    <t>PC2022050070 - IMUNOGLOBULINA ANTILINFÓCITOS, PONATINIB</t>
  </si>
  <si>
    <t>PC2022050070 - ACIDO ZOLEDRONICO, PARICALCITOL</t>
  </si>
  <si>
    <t>PC2022050070 - BOLSA NP CENTRAL</t>
  </si>
  <si>
    <t>PC2022050070 - TRIFLURIDINA</t>
  </si>
  <si>
    <t>PC2022050076 - TANSULOSINA</t>
  </si>
  <si>
    <t>TEVA PHARMA PRODUTOS FARMACEUTICOS LDA</t>
  </si>
  <si>
    <t>PC2022050070,71 - LODOPOVIDONA</t>
  </si>
  <si>
    <t>PC2022050244 - ELECTRODO RADIOFREQUENCIA</t>
  </si>
  <si>
    <t>PC2022050239 - SERINGA IRREP. 40ML PRE-PREENCHIDA</t>
  </si>
  <si>
    <t>PC2022050260 - GUIA HIDROFILICA GLIDEWIRE</t>
  </si>
  <si>
    <t>PC2022050250 - MEMBRANA TRANSP., ADESIVO TAFETA, LAMINA CLIPPER, FITA TESTEMUNHO</t>
  </si>
  <si>
    <t>PC2022050083 - METILPREDNISOLONA 125MG</t>
  </si>
  <si>
    <t>PC2022050083 - LIDOCAINA 25MG + PRILOCAINA</t>
  </si>
  <si>
    <t>PC2022050089 - TALAZOPARIB 0.25MG</t>
  </si>
  <si>
    <t>2022050258 - 18F-FDG (FLUODESOXIGLUCOSE)</t>
  </si>
  <si>
    <t>PC2022050268 - TUBO ORONASAL C/CUFF</t>
  </si>
  <si>
    <t>PCD2022050268 - PENSO ABSORVENTE</t>
  </si>
  <si>
    <t>Bastos Viegas,S.A.</t>
  </si>
  <si>
    <t>PC2022050069 - CIANOCOBALAMINA + PIRIDOXINA+ TIAMINA</t>
  </si>
  <si>
    <t>Procter&amp;Gamble Portugal-Prod. Cons.,Hig. Saude S.A</t>
  </si>
  <si>
    <t>Ecógrafo portátil incluindo monitor modular</t>
  </si>
  <si>
    <t>GENERAL ELECTRIC HEALTHCARE PORTUGAL,S.UNIPESSOAL, LDA</t>
  </si>
  <si>
    <t>Dantroleno</t>
  </si>
  <si>
    <t>Duxpharma, Lda.</t>
  </si>
  <si>
    <t>PQ/1591/2022 NEOM+DEXAMET(5MG+1MG/ML) COLIRIO</t>
  </si>
  <si>
    <t>TECNIFAR</t>
  </si>
  <si>
    <t>214 dias</t>
  </si>
  <si>
    <t>PC2022050312 - SOLUÇÃO ADITIVA</t>
  </si>
  <si>
    <t>PC2022050299 - MÁQUINA LINEAR</t>
  </si>
  <si>
    <t>PC2022050299 - PINÇA HEMOSTÁTICA KELLY</t>
  </si>
  <si>
    <t>PC2022050296 - COMPRESSA GAZE 45X45</t>
  </si>
  <si>
    <t>PC 2022050298 - COPOS IRRECUPERAVEIS</t>
  </si>
  <si>
    <t>MAXFIT - REPRESENTAÇOES, LDA</t>
  </si>
  <si>
    <t>504246240</t>
  </si>
  <si>
    <t>PC 2022050296 - GEL CONDUTOR ECG</t>
  </si>
  <si>
    <t>Speculum Artigos Médicos S.A.</t>
  </si>
  <si>
    <t>42003922 - CAVILHA SAFE DUAL CONE</t>
  </si>
  <si>
    <t>MUC</t>
  </si>
  <si>
    <t>PC2022050091 - CABOZANTINIB 20MG</t>
  </si>
  <si>
    <t>PC2022050077 - PLASMA HUMANO DO GRUPO O</t>
  </si>
  <si>
    <t>Octapharma-Prod Farmacêuticos, Lda</t>
  </si>
  <si>
    <t>PC2022050092 - SOLUÇÃO SOBRESATURADA FOSFATO DE CALCIO</t>
  </si>
  <si>
    <t>040214212022 - BRONCOFIBROSCOPIO DESCARTAVEL TAM S</t>
  </si>
  <si>
    <t>Nintedanib</t>
  </si>
  <si>
    <t>Boehringer Ingelheim Portugal</t>
  </si>
  <si>
    <t>Galcanezumab 120mg/1ml Sol Inj Ser i ml Sc</t>
  </si>
  <si>
    <t>LILLY  Portugal - Prod. Farm., Lda</t>
  </si>
  <si>
    <t>Patirómero 8.4 G Pó Susp Oral Saq</t>
  </si>
  <si>
    <t>Vifor Pharma</t>
  </si>
  <si>
    <t>Natalizumab 150mg/ml Sol Inj Ser 1 ml Sc</t>
  </si>
  <si>
    <t>Biogen Idec Portugal</t>
  </si>
  <si>
    <t>PC2022050112 - RIFAMPLCINA 600MG</t>
  </si>
  <si>
    <t>PC2022050354 - PACK DE GRANDE CIRURGIA ABDOMINAL, COBERTURA P/MESA DE MAYO</t>
  </si>
  <si>
    <t>lamina para osteótomo ultrassónico</t>
  </si>
  <si>
    <t>PAGAIMO</t>
  </si>
  <si>
    <t>Aquisição de pacemaker Intracavitário sem fios para Cardiologia Invasiva</t>
  </si>
  <si>
    <t>Aquisição de sistema de administração de fluídos intravenosos</t>
  </si>
  <si>
    <t>Bacelar</t>
  </si>
  <si>
    <t>CP n.º 222A000040 - Aquisição de consumíveis p/ a realização de terapia de feridas por pressão negativa, c/ colocação de equipamento, p/ o ano de 2022</t>
  </si>
  <si>
    <t>225 dias</t>
  </si>
  <si>
    <t>0402-1431-2022 (Implante coclear - Kit Pediátrico)</t>
  </si>
  <si>
    <t>ECULIZUMAAB 300MG</t>
  </si>
  <si>
    <t>AE/1662/2022 IMATINIB,  MESILATO 100MG CP</t>
  </si>
  <si>
    <t>PC2022050418 - MAQUINA LINEAR C/CORTE, RECARGA LINEAR C/CORTE, PINÇA LIGASURE, CATETER DRENAGEM VENTRICULAR</t>
  </si>
  <si>
    <t>51124621 - ENVELOPE 25X17.6</t>
  </si>
  <si>
    <t>CIPASA - COMÉRCIO E INDÚSTRIA DE PAPEL LDA</t>
  </si>
  <si>
    <t>PC2022050464 - GUIA AGULHA ESTEROTAXIA 2,25MM</t>
  </si>
  <si>
    <t>EDM MEDICAL IMAGING</t>
  </si>
  <si>
    <t>FR49340561257</t>
  </si>
  <si>
    <t>Aquisição 2 Cabos ECG Multimed 5 POD 2,5m- UCI HDJMG</t>
  </si>
  <si>
    <t>Dupilumab 200 mg /1 - 300mg/ml</t>
  </si>
  <si>
    <t>UI/1785/2022 PRODUTOS FARMACÊUTICOS</t>
  </si>
  <si>
    <t>PC2022050481 - COBAS AD-PLATE</t>
  </si>
  <si>
    <t>Substituição componentes Câmara Endoscopia Torre Laparoscopia 3D do Bloco Operatório Central do CHUSJ, EPE</t>
  </si>
  <si>
    <t>TERUMO - REGUL. BALAO PREDILATAÇÃO / SOBREDILATAÇAO ACTP E STENT CORONARIO C/REVEST - ANO 2015</t>
  </si>
  <si>
    <t>Terumo Europe Espanha, SL</t>
  </si>
  <si>
    <t>0402-1500-2022 (Implantes cocleares estimulação bimodal)</t>
  </si>
  <si>
    <t>AD/1693/2022 - PROTETOR DE TUNGSTENIO PARA SERINGAS</t>
  </si>
  <si>
    <t>PC2022050497 - REAGENTE MINICAP</t>
  </si>
  <si>
    <t>SEBIA PORTUGAL, LDA</t>
  </si>
  <si>
    <t>515487996</t>
  </si>
  <si>
    <t>PC2022050139 - E.C.TOCILIZUMAB 20MG</t>
  </si>
  <si>
    <t>ROBOT GRAVAÇÃO DE CD´S</t>
  </si>
  <si>
    <t>PHILIPS PORTUGUESA, SA</t>
  </si>
  <si>
    <t>AE/1646/2022 FENILEFRINA (2,5MG/ML) GTS NASAIS</t>
  </si>
  <si>
    <t>Perrigo Portugal Lda</t>
  </si>
  <si>
    <t>PC2022050554 - PSMA</t>
  </si>
  <si>
    <t>DILOFAR - DISTRIB. TRANSP. E LOGISTICA, LDA.</t>
  </si>
  <si>
    <t>PC2022050487 - PAPEL P/MARQUESAS 60CM</t>
  </si>
  <si>
    <t>SERVISAN - PRODUTOS DE HIGIENE, SA</t>
  </si>
  <si>
    <t>PC2022050141 - TINTA DA CHINA SERINGA 5ML</t>
  </si>
  <si>
    <t>PC2022050593 - 18 F-FDG</t>
  </si>
  <si>
    <t>Aquisição de kits Prosigna</t>
  </si>
  <si>
    <t>Veracyte Inc.</t>
  </si>
  <si>
    <t>NL826202627B01</t>
  </si>
  <si>
    <t>cavilha cefalomedular longa e outros</t>
  </si>
  <si>
    <t>Aquisição de Dispensadores de Proteção Individual e Dispensadores de Luvas</t>
  </si>
  <si>
    <t>DIVISIONCARE HEALTH SERVICES UNIP LDA</t>
  </si>
  <si>
    <t>25 dias</t>
  </si>
  <si>
    <t>PC2022060009 - IODIXANOL</t>
  </si>
  <si>
    <t>PC2022060006 - DABRAFENIB 50MG CÁPS</t>
  </si>
  <si>
    <t>Aquisição de cadeira de rodas elétrica com basculação</t>
  </si>
  <si>
    <t>Aquisição de sistema completo de estimulação cerebral profunda</t>
  </si>
  <si>
    <t>0402-1442-2022 (Material deformidades da coluna)</t>
  </si>
  <si>
    <t>UI/2134/2020 - AQUISIÇÃO DE BATAS</t>
  </si>
  <si>
    <t>OVERPHARMA- PRODUTOS MEDICOS FARMAC. LDA</t>
  </si>
  <si>
    <t>2020</t>
  </si>
  <si>
    <t>Aquisição de Máscaras Cirúrgicas</t>
  </si>
  <si>
    <t>Razi Protect, Lda.</t>
  </si>
  <si>
    <t>515994472</t>
  </si>
  <si>
    <t>147 dias</t>
  </si>
  <si>
    <t>Janssen Cilag Farmacêutica, Lda (500189412), MERCK  (500650870), BIOGEN PORTUGAL, SOC FARMACÊUTICA, UNIPESSOAL (506415740), BAYER PORTUGAL, LDA (500043256), Novartis Farma - Produtos Farmacêuticos, S.A.</t>
  </si>
  <si>
    <t>accord (508622263), TAKEDA- FARMACEUTICOS PORTUGAL LDA (502801204), AMGEN-BIOFARMACEUTICA,LDA. (502942959), ROCHE FARMACEUTICA E QUIMICA, LDA (500233810), Janssen Cilag Farmacêutica, Lda</t>
  </si>
  <si>
    <t>HIKMA FARMACÊUTICA,</t>
  </si>
  <si>
    <t>CARDINAL HEALTH PORTUGAL 513 UNIPESSOAL LDA</t>
  </si>
  <si>
    <t>FERRER PORTUGAL SA</t>
  </si>
  <si>
    <t>MILRINONA 10 MG/10 ML SOL INJ FR 10 ML IV</t>
  </si>
  <si>
    <t>ARTIFOFO - EQUIPAMENTOS HOSPITALARES E FARMACÊUTICOS, LDA.</t>
  </si>
  <si>
    <t>GLAXOSMITHKLINE - PRODUTOS</t>
  </si>
  <si>
    <t>167 dias</t>
  </si>
  <si>
    <t>IODIXANOL 550MG</t>
  </si>
  <si>
    <t>satis</t>
  </si>
  <si>
    <t>Aquisição de Nitroglicerina 0,5mg comp subling</t>
  </si>
  <si>
    <t>QUILABAN - QUIMICA LABORATORIAL</t>
  </si>
  <si>
    <t>Aquisição de protóxido de Azoto gás liq cilind gás 50 L inalatória</t>
  </si>
  <si>
    <t>NIPPON GASES PORTIGAL, UNIPESSOAL, LDA</t>
  </si>
  <si>
    <t>LUVAS EXAME NITRILO NÃO ESTERILIZADAS MEDIAS.LUVAS EXAME NITRILO NÃO ESTERILIZADAS GRANDE.</t>
  </si>
  <si>
    <t>GLSMED TRADE, S.A.</t>
  </si>
  <si>
    <t>513515119</t>
  </si>
  <si>
    <t>144 dias</t>
  </si>
  <si>
    <t>AQUISIÇÃO DE BRINZOLAMIDA 10 MG/ML COL, SUSP FR 5 ML</t>
  </si>
  <si>
    <t>JANSSEN CILAG FARMACEUTICA, LDA. (500189412), AMGEN-BIOFARMACEUTICA,LDA. (502942959), ROCHE FARMACÊUTICA QUIMICA, LDA.</t>
  </si>
  <si>
    <t>Aquisição de Consumíveis de Ventiladores Bellavista</t>
  </si>
  <si>
    <t>PULMOCOR - Equipamento Médico, S.A.</t>
  </si>
  <si>
    <t>140 dias</t>
  </si>
  <si>
    <t>AD/2193/2020 - PLACA DE SEPARAÇÃO MAGNETICA 96 POÇOS</t>
  </si>
  <si>
    <t>Alfagene, Novas Tecnologias das Ciências da Vida, Lda.</t>
  </si>
  <si>
    <t>Aquisição de polígrafos - Centro de Medicina do Sono</t>
  </si>
  <si>
    <t>AQ nº 1566/2020 - aTROPIina 0,5MG/1ML AMP IV/IM/SC</t>
  </si>
  <si>
    <t>LABESFAL</t>
  </si>
  <si>
    <t>Aquisição de Mascaras Cirurgicas</t>
  </si>
  <si>
    <t>João Bento Unipessoal, Lda</t>
  </si>
  <si>
    <t>507737148</t>
  </si>
  <si>
    <t>134 dias</t>
  </si>
  <si>
    <t>040220782020 - MCC CARGA ARTICULADA E PINÇA DE SELAGEM *Cargas Articuladas 30mm  para Maquina Sutura Linear com Corte Tecido Normal *Pinças de Selagem Vasos 5 mm</t>
  </si>
  <si>
    <t>OBINUTUZUMAB 25 MG/ML SOL INJ FR 40 ML IV ( DOENTE  FRRM, AUT. PELA CFT)</t>
  </si>
  <si>
    <t>135 dias</t>
  </si>
  <si>
    <t>0402-2086-2020 (Luvas de nitrilo)</t>
  </si>
  <si>
    <t>Ezequiel Panão Jorge</t>
  </si>
  <si>
    <t>MERCK SHARP DOHME (500191360), AMGEN-BIOFARMACEUTICA,LDA. (502942959), LABORATÓRIO EDOL- PRODUTOS FARMACÊUTICOS, S.A. (507072642), Janssen Cilag Farmaceutica (500189412), NOVARTIS FARMA-PROD.FARMACÊUTICOS,SA. (500063524), Pfizer Biofarmaceutica, Sociedade Unipessoal Lda. (513300376), ORION PHARMA (508907365), Bial Portela e Companhia S.A. (500220913), GENERIS - FARMACÊUTICA, S.A.</t>
  </si>
  <si>
    <t>JABA RECORDATI, SA. (500492867), PROFARIN DISTRIBUIDORA DE PROD. FARM. INDUSTRIAIS (500223238), NOVARTIS FARMA-PROD.FARMACÊUTICOS,SA. (500063524), JANSSEN CILAG FARMACEUTICA, LDA. (500189412), AMGEN-BIOFARMACEUTICA,LDA. (502942959), ROCHE FARMACÊUTICA QUIMICA, LDA.</t>
  </si>
  <si>
    <t>Aquisição de um Dermátomo Elétrico</t>
  </si>
  <si>
    <t>JMV PRODUTOS HOSPITALARES, LDA</t>
  </si>
  <si>
    <t>AQ nº 1561/2020 - DARUNAVIR 800 MG + COBICISTATE 150 MG + EMTRICITABINA 200 MG + TENOFOVIR ALAFENAMIDA 10 MG CP</t>
  </si>
  <si>
    <t>JANSSEN CILAG, LDA</t>
  </si>
  <si>
    <t>133 dias</t>
  </si>
  <si>
    <t>ÓXIDO FÉRRICO SACAROSADO; FLUOXETINA; VINORELBINA</t>
  </si>
  <si>
    <t>Laboratório Medinfar S.A.</t>
  </si>
  <si>
    <t>accord</t>
  </si>
  <si>
    <t>Aquisição de Luvas de Nitrilo para o Centro Hospitalar Universitário de S. João, E.P.E.</t>
  </si>
  <si>
    <t>Batist Medical</t>
  </si>
  <si>
    <t>Aquisição de Gelatina composta INJ. 500 ml</t>
  </si>
  <si>
    <t>Aquisição de Cetamina, sol.inj. 500mg/10ml fr./amp.</t>
  </si>
  <si>
    <t>040221412020 - MCC TESOURA LAPAROSCOPIA *Tesouras para Cirurgia Laparoscópica 5mm</t>
  </si>
  <si>
    <t>ENDOTECNICA MATERIAL CIRURGICO</t>
  </si>
  <si>
    <t>Iberlab &amp; Imunoreage-Soluções p/ Loboratórios,Lda</t>
  </si>
  <si>
    <t>Aquisição de colchões, no âmbito da prevenção Covid19</t>
  </si>
  <si>
    <t>DAMEDIS , SERVIÇO COMERCIAL DE PRODUTOS, LDA.</t>
  </si>
  <si>
    <t>TACROLÍMUS 1 MG CÁPS</t>
  </si>
  <si>
    <t>Aquisição de esponjas de gelatina esteril 80x50x10MM</t>
  </si>
  <si>
    <t>Celgene Sociedade Unipessoal (507791690), Abbvie, Lda</t>
  </si>
  <si>
    <t>OM Pharma S.A.</t>
  </si>
  <si>
    <t>NOVARTIS FARMA - PRODUTOS FARMACÊUTICOS, S.A.</t>
  </si>
  <si>
    <t>Logifarma - Logistica Farmacêutica S.A.</t>
  </si>
  <si>
    <t>ANGELINI FARMACEUTICA, LDA</t>
  </si>
  <si>
    <t>HBS AG, AC HBC, AC HCV, AC HBS, AG/AC HIV, HTLV I/II E SYFILIS TP REAGENT</t>
  </si>
  <si>
    <t>Abbott Laboratórios, Lda.</t>
  </si>
  <si>
    <t>Procedimento nº 18001020 - Aquisição de Material de serralharia para o SIE do Centro Hospitalar Universitário de São João, EPE.</t>
  </si>
  <si>
    <t>Aquisição do medicamento Midostaurina 25mg Caps para doente especifico</t>
  </si>
  <si>
    <t>119 dias</t>
  </si>
  <si>
    <t>Aquisição de LENALIDOMIDA 10 MG CÁPS (ALÍNEA B))</t>
  </si>
  <si>
    <t>Celgene Sociedade Unipessoal</t>
  </si>
  <si>
    <t>AD/2418/2020 - SERINGA INFUSORA</t>
  </si>
  <si>
    <t>040221872020 - OUTRO MATERIAL DE CONSUMO CLINICO *Brocas Diamante para Motor Midas Rex; Aspiradores Curvos para Ventrículo Esquerdo; Sensores de Monitorização de Profundidade Anestésica</t>
  </si>
  <si>
    <t>040221852020 - OUTRO MATERIAL DE CONSUMO *Punho pa Bisturi Electrico Monopolar com Cabo e Lamina; Sistema Bipolar Radiofrequência; Electrodos AG Subderm</t>
  </si>
  <si>
    <t>Janssen Cilag Farmaceutica (500189412), GRUNENTHAL SA (500101965), LAB. MEDINFAR, SA. (500384045), accord</t>
  </si>
  <si>
    <t>Máq.linear curvilínea c/corte 40mm; recarga linear curvilínea c/corte 40mm, pinça electrocirurgia bipolar; aplicador de clips automatico e tesoura harmonic</t>
  </si>
  <si>
    <t>JOHNSON JOHNSON MEDICAL</t>
  </si>
  <si>
    <t>114 dias</t>
  </si>
  <si>
    <t>CASPOFUNGINA 70MG PÓ CONC SOL INJ FR IV - AQ55-2019</t>
  </si>
  <si>
    <t>113 dias</t>
  </si>
  <si>
    <t>VINORELBINA 10 MG/ML SOL INJ FR 5 ML IV</t>
  </si>
  <si>
    <t>URAPIDILO 50 MG/10 ML SOL INJ FR 10 ML IV</t>
  </si>
  <si>
    <t>Portugal, Setúbal, Almada,Portugal</t>
  </si>
  <si>
    <t>CLOFAZIMINA 100 MG CÁPS</t>
  </si>
  <si>
    <t>Dux Pharma, Unipessoal Lda</t>
  </si>
  <si>
    <t>040222522020 - ART.º24_AQUISIÇÃO DE MATERIAL DE CONSUMO CLINICO_CARGAS BO *CARGA ARTICUL 60MM TEC NORMAL PARA MAQ SUT LINEAR C/CORTE LAPAROSC</t>
  </si>
  <si>
    <t>Diverso material de consumo clínico</t>
  </si>
  <si>
    <t>108 dias</t>
  </si>
  <si>
    <t>REAGENTE DET HEMOGLOBINA A1C EMB</t>
  </si>
  <si>
    <t>Siemens Healthcare, Unipessoal,Lda</t>
  </si>
  <si>
    <t>CLINDAMICINA 150 MG CÁPS</t>
  </si>
  <si>
    <t>AUE 6589 - FLUCITOSINA 500 MG COMP</t>
  </si>
  <si>
    <t>AQUISIÇÃO DE LUVAS DE NITRILO</t>
  </si>
  <si>
    <t>Interhigiene, Lda.</t>
  </si>
  <si>
    <t>507379357</t>
  </si>
  <si>
    <t>OCRELIZUMAB 300 MG/10 ML AMPOLA</t>
  </si>
  <si>
    <t>ROCHE FARMACEUTICA QUIMICA</t>
  </si>
  <si>
    <t>Aquisição de 10 cateteres centrais triplo lumen</t>
  </si>
  <si>
    <t>DIVERSOS MEDICAMENTOS</t>
  </si>
  <si>
    <t>OM Pharma (500207410), MERCK SHARP &amp; DOHME,LDA (500191360), KVTECH PORTUGAL -PRODUTOS MEDICOS, UNIPESSOAL,LDA. (508671531), LABORATÓRIO MILITAR (600019675), TECNIMEDE- SOCIEDADE TECNICO MEDICINAL S.A. (500626413), ORIONFIN Unipessoal, Lda (508907365), Bristol Myers Squibb, SA (500048193), UCB Pharma (500291322), BAYER PORTUGAL, SA.</t>
  </si>
  <si>
    <t>040225342020 - Artº 24 LUVAS CIRURGICAS * Luvas Cirúrgicas 6 e 6,5</t>
  </si>
  <si>
    <t>H.R.-PRODUTOS QUIMICOS LDA</t>
  </si>
  <si>
    <t>Aquisição de Zaragatoas Duplas  com meio de transporte</t>
  </si>
  <si>
    <t>98 dias</t>
  </si>
  <si>
    <t>Peliculas Radiográficas</t>
  </si>
  <si>
    <t>CARESTREAM HEALTH PORTUGAL</t>
  </si>
  <si>
    <t>97 dias</t>
  </si>
  <si>
    <t>ETANERCEPT SERINGA 25 MG/0,5 ML (BIOSSIMILAR - BENEPALI) SO</t>
  </si>
  <si>
    <t>BIOGEN IDEC PORTUGAL</t>
  </si>
  <si>
    <t>Omeprazol, 40mg, pó p/sol.inj. fr</t>
  </si>
  <si>
    <t>Overpharma, Lda</t>
  </si>
  <si>
    <t>Material de osteossíntese para CMF</t>
  </si>
  <si>
    <t>Aquisição de 100 ampolas de brometo Ipratrópio+ salbutamol</t>
  </si>
  <si>
    <t>NIVOLUMAB 10MG/ML</t>
  </si>
  <si>
    <t>QUINIDINA CP 200 MG</t>
  </si>
  <si>
    <t>Duxpharma Unipessoal Lda.</t>
  </si>
  <si>
    <t>DURVALUMAB 50 MG/ML SOL INJ FR 10 ML IV</t>
  </si>
  <si>
    <t>KIT DE ZARAGATOAS C/ MEIO DE TRANSPORTE P/ VÍRUS</t>
  </si>
  <si>
    <t>QUILABAN-QUIM. LAB. ANALITICA,LDA</t>
  </si>
  <si>
    <t>LEVOFOLINATO DISSÓDICO 450MG/9ML SOL INJ FR 9ML IV</t>
  </si>
  <si>
    <t>Medac</t>
  </si>
  <si>
    <t>FOSAPREPITANT 150MG PÓ SOL INJ FR IV</t>
  </si>
  <si>
    <t>ISAVUCONAZOL 100MG CÁPS.</t>
  </si>
  <si>
    <t>LUNDBECK PORTUGAL - PROD FARMACEUTICOS UNIPESSOAL</t>
  </si>
  <si>
    <t>Aquisição de Panela para Aquecimento de Gesso - C.Prev. N.º 0700300</t>
  </si>
  <si>
    <t>PACLITAXEL 6MG/ML SOL INJ FR 50ML IV</t>
  </si>
  <si>
    <t>DABRAFENIB 50MG CÁPS.</t>
  </si>
  <si>
    <t>AQUISIÇÃO DE MATERÍAL DE CONSUMO CLINICO - NCOV</t>
  </si>
  <si>
    <t>96 Covid_Aquisição de Ecógrafo BK</t>
  </si>
  <si>
    <t>LusoPalex Lda.</t>
  </si>
  <si>
    <t>ETANERCEPT CANETA 50 MG/1 ML SOL INJ 1 ML SC</t>
  </si>
  <si>
    <t>Pfizer Biofarmaceutica, Sociedade Unipessoal Lda.</t>
  </si>
  <si>
    <t>HIALURONATO DE SODIO + LIDOCAÍNA (15MG + 10 MG) / ML SER O,8 ML</t>
  </si>
  <si>
    <t>CARL ZEISS MEDITEC PORTUGAL, UNIPESSOAL, LDA</t>
  </si>
  <si>
    <t>DISTRIFARMA</t>
  </si>
  <si>
    <t>LAB. MILITAR</t>
  </si>
  <si>
    <t>CARDINAL HEALTH PORTUGAL 513, UNIPESSOAL</t>
  </si>
  <si>
    <t>IPSEN PORTUGAL-PRODUTOS FARMACÊUTICOS SA.</t>
  </si>
  <si>
    <t>0402-2512-2020 - Implante coclear - Kit Adulto</t>
  </si>
  <si>
    <t>WSA Portugal, SA</t>
  </si>
  <si>
    <t>Agulhas Hipodérmicas e Sacos Urina</t>
  </si>
  <si>
    <t>PMH Produtos Médco Hospitalares, SA</t>
  </si>
  <si>
    <t>83 dias</t>
  </si>
  <si>
    <t>AFLIBERCEPT 40 MG/ML SOL INJ FR 100 ML INTRAVÍTREO</t>
  </si>
  <si>
    <t>ACTH, CA 15-3, FOLATE, FSH, FT3, FT4, PROCALCITONINA, TSH, PRECICONTROL, CA 72-4, ESTRADIOL, REAGENTE DE IGF-1 - COBAS 800</t>
  </si>
  <si>
    <t>NORMAX FABRICA DE VIDROS CIENTIFICOS</t>
  </si>
  <si>
    <t>040225922020 - MCC PINÇAS E CARGAS *Cargas Articuladas 45mm para Máquina Sutura Linear com Corte (Tecido Normal); Pinças Selagem e Corte de Vasos.</t>
  </si>
  <si>
    <t>Aquisição de um Campímetro</t>
  </si>
  <si>
    <t>CARL ZEISS MEDITEC PORTUGAL LDA</t>
  </si>
  <si>
    <t>U C B PHARMA - PROD FARMACEUTICOS</t>
  </si>
  <si>
    <t>Aquisição de 2 (duas) Câmaras Fluxo Laminar para o Serviço de Imunohemoterapia</t>
  </si>
  <si>
    <t>Calservice Heratec, S.L.</t>
  </si>
  <si>
    <t>B-82228925</t>
  </si>
  <si>
    <t>Aquisição de medicamento Migalastase 123mg para doente especifico</t>
  </si>
  <si>
    <t>77 dias</t>
  </si>
  <si>
    <t>DM CLINICO - PROTESE ANCA NÃO CIMENTADAS</t>
  </si>
  <si>
    <t>LIMA IMPLANTES, PORTUGAL, SOCIEDADE UNIPESSOAL, LDA.</t>
  </si>
  <si>
    <t>AQUISIÇÃO DE GARROTE</t>
  </si>
  <si>
    <t>Sarstedt - Tecnologia de Laboratório, S.A.</t>
  </si>
  <si>
    <t>AUE - CLORAMBUCILO E METIRAPONA</t>
  </si>
  <si>
    <t>Wep Clinical Portugal, Lda</t>
  </si>
  <si>
    <t>515552208</t>
  </si>
  <si>
    <t>Aquisição de Kit de colheita para SARS-CoV-2 com inativador</t>
  </si>
  <si>
    <t>J6000031362020 Bateria para videolaringoscópio</t>
  </si>
  <si>
    <t>AD/2677/2020 - FERROS CIRURGICOS</t>
  </si>
  <si>
    <t>CEA COBAS 800; MYOGLOBIN COBAS 800; PROCALCITONINA COBAS 800; TESTOSTERONE COBAS 800; TROPONIN T HS COBAS 800</t>
  </si>
  <si>
    <t>SILDENAFIL 25 MG COMP</t>
  </si>
  <si>
    <t>FARMOZ, S.A.</t>
  </si>
  <si>
    <t>040226302020 - REGULARIZAR - KIT MAPEAMENTO_JJ</t>
  </si>
  <si>
    <t>CP/403/2020 Material de Proteção Individual no âmbito do Covid-19 até 31 de dezembro de 2020</t>
  </si>
  <si>
    <t>Hospital de Magalhães Lemos, E. P. E.</t>
  </si>
  <si>
    <t>RACLAC, SA</t>
  </si>
  <si>
    <t>Seringa irrecuperavel 2ml, 5ml e 20ml</t>
  </si>
  <si>
    <t>Aquisição de 70 Lidocaina 2%, ge 20mg/g</t>
  </si>
  <si>
    <t>Sidefarma farmacêutica</t>
  </si>
  <si>
    <t>MANÍPULOS DE SATÉLITE ESTERILIZÁVEIS PARA CANDEEIROS TRUMPF</t>
  </si>
  <si>
    <t>MEDICINÁLIA CORMÉDICA, LDA</t>
  </si>
  <si>
    <t>Aquisição de Fardas Descartáveis</t>
  </si>
  <si>
    <t>RIBEIRO &amp; CARLOS, LDA - MUNDIFATO</t>
  </si>
  <si>
    <t>Aquisição de Monitores Sinais Vitais, Módulos de Monitorização e Central Monitorização para UCIM (COVID-19) do CHUSJ, EPE</t>
  </si>
  <si>
    <t>BAYER PORTUGAL, SA. (500043256), Novartis (500063524), FRESENIUS (503070220), GRUNENTHAL, S.A. (500101965), TEVA PHARMA</t>
  </si>
  <si>
    <t>Accord-Healthcare (508622263), takeda (502801204), Novartis (500063524), BIOGEN PORTUGAL, SOC FARMACÊUTICA, UNIPESSOAL (506415740), ASTELLAS FARMA, LDA. (502540249), ABBVIE,LDA (510229050), SANOFI- PRODUTOS FARMACÊUTICOS,LDA.</t>
  </si>
  <si>
    <t>Dolutegravir</t>
  </si>
  <si>
    <t>Viv-Healthcare</t>
  </si>
  <si>
    <t>BEVACIZUMAB 25MG/ML SOL INJ FR 16ML IV e BEVACIZUMAB 25MG/ML SOL INJ FR 4ML IV</t>
  </si>
  <si>
    <t>Aquisição de Equipamento de Proteção Individual (EPIs)</t>
  </si>
  <si>
    <t>Med X-Ray</t>
  </si>
  <si>
    <t>Baxter</t>
  </si>
  <si>
    <t>AMINOLEVULINATO DE METILO 160MG</t>
  </si>
  <si>
    <t>PROFARIN DISTRIBUIDORA DE PROD. FARM. INDUSTRIAIS</t>
  </si>
  <si>
    <t>ENOXAPARINA SÓDICA 80MG/0.8ML</t>
  </si>
  <si>
    <t>Aquisição do medicamento Ceftolozano 1g+ Tazobactam 0.5g para doente especifico</t>
  </si>
  <si>
    <t>MERCK SHARP &amp; DOHME, LIMITADA</t>
  </si>
  <si>
    <t>51 dias</t>
  </si>
  <si>
    <t>Aquisição de 180 Circuitos descartáveis c/ Sensor de Fluxo p/ Ventilador HAMILTON T1</t>
  </si>
  <si>
    <t>MEDICINALIA CORMEDICA - COMER. PROD. MED. HOSP.,LDA</t>
  </si>
  <si>
    <t>Vincristina</t>
  </si>
  <si>
    <t>AMGEN-BIOFARMACEUTICA,LDA. (502942959), JANSSEN-CILAG Farmacêutica, Lda.</t>
  </si>
  <si>
    <t>GENERIS - FARMACÊUTICA, S.A. (508107997), BAYER PORTUGAL, SA. (500043256), takeda (502801204), Accord-Healthcareh (508622263), Roche Farmaceutica (500233810), NOVARTIS FARMA - PRODUTOS FARMACÊUTICOS, S.A. (500063524), RANGEL, PRODUTOS FARMACÊUTICOS, SA (510599818), U C B PHARMA - PROD FARMACEUTICOS</t>
  </si>
  <si>
    <t>0402-2882-2020 (Material de coluna pediátrica)</t>
  </si>
  <si>
    <t>INFLIXIMAB 100MG PÓ</t>
  </si>
  <si>
    <t>aluguer de ventiladores para o ano 2021</t>
  </si>
  <si>
    <t>4000038/2020 Pipetas multicanal, simples e microcentrifuga</t>
  </si>
  <si>
    <t>040222052020 - REGULARIZAR-KIT BIOPSIA_BIOSONDA</t>
  </si>
  <si>
    <t>Máscara proteção FFP2</t>
  </si>
  <si>
    <t>BTL Portugal</t>
  </si>
  <si>
    <t>508192943</t>
  </si>
  <si>
    <t>040226932020 - KIT ECMO_PALEX</t>
  </si>
  <si>
    <t>LUSOPALEX PRODUTOS DE SAUDE UNIPESSOAL, LDA</t>
  </si>
  <si>
    <t>TOFACITINIB 11 MG COMP LP</t>
  </si>
  <si>
    <t>MEXILETINA 200MG</t>
  </si>
  <si>
    <t>FARMA MONDO SA</t>
  </si>
  <si>
    <t>CHE110318823</t>
  </si>
  <si>
    <t>Marquesa Eletrica</t>
  </si>
  <si>
    <t>SPECULUM-ARTIGOS MEDICOS, LDA.</t>
  </si>
  <si>
    <t>Saco quadruplo recolha sangue (top &amp; top) c/filtro incorporado</t>
  </si>
  <si>
    <t>aparelho de osmose inversa</t>
  </si>
  <si>
    <t>Fresenius Medical Care</t>
  </si>
  <si>
    <t>0402-2974-2020 (Máscaras cirúrgicas de alta proteção)</t>
  </si>
  <si>
    <t>Varzeaninter Unipessoal, Lda</t>
  </si>
  <si>
    <t>514816112</t>
  </si>
  <si>
    <t>WERFEN PORTUGAL LDA.</t>
  </si>
  <si>
    <t>040227002020 - REGULARIZAR INTRODUTORES_TERUMO</t>
  </si>
  <si>
    <t>TERUMO EUROPE ESPANHA SL (DELEGAÇAO PORTUGAL)</t>
  </si>
  <si>
    <t>BINIMETINIB 15 MG</t>
  </si>
  <si>
    <t>camara de fluxo laminar</t>
  </si>
  <si>
    <t>CONCESSUS - SOC APRET TECN E CIENT SA</t>
  </si>
  <si>
    <t>Aquisição de Flumazenilo Inj. 0,5mg/5ml ampolas</t>
  </si>
  <si>
    <t>JANSSEN CILAG FARMACEUTICA, LDA. (500189412), OM PHARMA, SA (500207410), PHARMAKERN PORTUGAL, LDA. (507002571), AbbVie, Lda. (510229050), NOVARTIS FARMA-PROD.FARMACÊUTICOS,SA. (500063524), takeda (502801204), Accord-Healthcareh (508622263), MERCK SHARP DOHME (500191360), MYLAN, LDA.</t>
  </si>
  <si>
    <t>DOLUTEGRAVIR,BICTEGRAVIR</t>
  </si>
  <si>
    <t>GILEAD SCIENCES LDA. (503604704), Viv-Healthcare</t>
  </si>
  <si>
    <t>J2/3645/2020-AQUISIÇÃO DE CONJ. COLANGIOGRAFIA</t>
  </si>
  <si>
    <t>0402-3036-2020 (Prótese de revisão do joelho)</t>
  </si>
  <si>
    <t>LÂMINAS P/ COLORAÇÃO</t>
  </si>
  <si>
    <t>OXIGÉNIO 100 % GÁS INAL CILIND GÁS 5 L INALATÓRIA COM REGULADOR INTEGRADO</t>
  </si>
  <si>
    <t>Nippon Gases</t>
  </si>
  <si>
    <t>Quartos de isolamento de pressão negativa</t>
  </si>
  <si>
    <t>Centro Hospitalar Cova da Beira, E. P. E.</t>
  </si>
  <si>
    <t>Daylife</t>
  </si>
  <si>
    <t>513057641</t>
  </si>
  <si>
    <t>MAQUINA LINEAR S/ CORTE</t>
  </si>
  <si>
    <t>Aquisição do medicamento Abemaciclib 150mg para doente especifico</t>
  </si>
  <si>
    <t>LILLY FARMA, LDA.</t>
  </si>
  <si>
    <t>Aquisição de 250 oculos de administração de O2 pediatricos</t>
  </si>
  <si>
    <t>material de consumo hoteleiro para o ano 2021</t>
  </si>
  <si>
    <t>JOAO ANTUNES AMARO LDA</t>
  </si>
  <si>
    <t>Aquisição de Mobiliário e Equipamentos para o Centro de Saúde do Crato da Unidade Local de Saúde do Norte Alentejano, EPE</t>
  </si>
  <si>
    <t>CLINIFAR - Produtos Clínicos e Farmacêuticos, S.A.</t>
  </si>
  <si>
    <t>PARAMÉDICA, EQUIPAMENTOS MÉDICOS, LDA.</t>
  </si>
  <si>
    <t>Aquisição de Cadeiras Operatórias para Oftalmologia para os Bloco Operatório do da Unidade Local de Saúde do Norte Alentejano, EPE</t>
  </si>
  <si>
    <t>Neuroevolution - Sistemas Médicos, Lda.</t>
  </si>
  <si>
    <t>SISTEMAS RESPIRATORIOS</t>
  </si>
  <si>
    <t>0402-3214-2020 (Batas impermeáveis)</t>
  </si>
  <si>
    <t>Coinfecções Lança</t>
  </si>
  <si>
    <t>500070695</t>
  </si>
  <si>
    <t>CELGENE - SOCIEDADE UNIPESSOAL LDA (507791690), Novartis Farma - Produtos Farmacêuticos, S.A. (500063524), PFIZER BIOFARMACEUTICA, SOCIEDADE UNIPESSOAL, LDA (513300376), ASTRAZENECA-PRODUTOS FARMACÊUTICOS,LDA. (502942240), UNILFARMA (500293023), Accord (508622263), Generis, S.A. (508107997), ROCHE FARMACÊUTICA QUIMICA, LDA. (500233810), Servier Portugal (502177420), takeda</t>
  </si>
  <si>
    <t>SISTEMA 3 VIAS</t>
  </si>
  <si>
    <t>Vários Medicamento</t>
  </si>
  <si>
    <t>ALLOGA LOGIFARMA, S.A. (504507230), ROCHE FARMACÊUTICA QUIMICA, LDA. (500233810), Accord (508622263), Grifols Portugal, Lda. (502041285), Novartis Farma - Produtos Farmacêuticos, S.A. (500063524), LAB. PFIZER, LDA. (500162166), MERCK SHARP DOHME (500191360), takeda (502801204), BAYER PORTUGAL, SA.</t>
  </si>
  <si>
    <t>LILLY PORTUGAL - PRODUTOS FARMACEUTICOS (500165602), PFIZER BIOFARMACEUTICA, SOCIEDADE UNIPESSOAL, LDA (513300376), JANSSEN CILAG FARMACEUTICA, LDA. (500189412), Unilfarma (500293023), NOVARTIS FARMA - PRODUTOS FARMACÊUTICOS, S.A. (500063524), ABBVIE,LDA</t>
  </si>
  <si>
    <t>Aquisição de 2 (dois) monitores/ desfibrilhadores LIFEPAK® 15 e respetivos acessórios</t>
  </si>
  <si>
    <t>KIT P/ COLHEITA DE MULTICOMPONENTES POR AFERESE</t>
  </si>
  <si>
    <t>KIT DE DETEÇÃO E GENOTIPAGEM HPV</t>
  </si>
  <si>
    <t>Regularização de Bomba de administração  Fármaco Programável</t>
  </si>
  <si>
    <t>Aquisição de 1 Ecógrafo Gama Média para Serviço Medicina Intensiva (COVID-19) do CHUSJ, EPE</t>
  </si>
  <si>
    <t>Siemens Healthcare Unipessoal, Lda</t>
  </si>
  <si>
    <t>Aquisição de três Doodenoscóspios</t>
  </si>
  <si>
    <t>Ajudas Técnicas - Oftalmologia</t>
  </si>
  <si>
    <t>HEMICARE- Health Medical Care</t>
  </si>
  <si>
    <t>Aquisição de Ajudas Técnicas - Oftalmologia</t>
  </si>
  <si>
    <t>Aquisição de Ajudas técnicas - Oftalmologia</t>
  </si>
  <si>
    <t>0402-0023-2021 (Toucas cirúrgicas)</t>
  </si>
  <si>
    <t>ASPIRADOR MUCOSIDADES</t>
  </si>
  <si>
    <t>0402-0045-2021 (Aventais)</t>
  </si>
  <si>
    <t>Medline</t>
  </si>
  <si>
    <t>0402-0006-2021 (Fatos proteção)</t>
  </si>
  <si>
    <t>Virtugal</t>
  </si>
  <si>
    <t>Varios medicamentos</t>
  </si>
  <si>
    <t>B. Braun Medical, Lda (501506543), Laboratórios Vitória, S.A. (500162220), ROCHE FARMACEUTICA QUIMICA, LDA (500233810), MERCK SHARP &amp; DOHME, Lda. (500191360), DECOMED - FARMACÊUTICA, S.A. (503099660), Hikma, Lda. (502266791), GENERIS-FARMACEUTICA, S.A. (508107997), ACCORD HEALTHCARE, UNIPESSOAL, LDA (508622263), Overpharma, Lda (505792362), LABESFAL-LABORATÓRIOS ALMIRO, S.A. (501169580), Tecnifar, S.A. (500280436), RATIOPHARM, Lda. (502414910), Laboratório Edol, S.A. (507072642), FRESENIUS KABI PHARMA PORTUGAL, LDA. (504293753), Perrigo</t>
  </si>
  <si>
    <t>040929532020 - Repair Exchange Laser Touch de Equipamento de Neuronavegação</t>
  </si>
  <si>
    <t>Brainlab Sales GmbH</t>
  </si>
  <si>
    <t>HRB123130</t>
  </si>
  <si>
    <t>CIRCUITO NEO/PEDIATRICO DUPLO COM CAMARA (BC8010) (COVID-19)</t>
  </si>
  <si>
    <t>GASES MEDICINAIS</t>
  </si>
  <si>
    <t>GASIN II, GASES INDUSTRIAIS, UNIPESSOAL, LDA.</t>
  </si>
  <si>
    <t>Aquisição medicamento - Migalastate 123MG CAPS</t>
  </si>
  <si>
    <t>330 dias</t>
  </si>
  <si>
    <t>0402-0136-2021 (Implante Coclear - Kit Adulto)</t>
  </si>
  <si>
    <t>LUVA EXAME NITRILO NÃO ESTERILIZADA SEM PO TAMANHO M (COVID-19)</t>
  </si>
  <si>
    <t>HR Protecção S.A.</t>
  </si>
  <si>
    <t>AQUISIÇÃO DE ECÓGRAFO PARA REUMATOLOGIA</t>
  </si>
  <si>
    <t>LUVA CIRURGICA LATEX ESTERILIZADA HIPOALER.LUBRIFICADA N.6 (COVID-19)</t>
  </si>
  <si>
    <t>0402-0199-2021 (Fatos proteção)</t>
  </si>
  <si>
    <t>HR PROTECÇÃO</t>
  </si>
  <si>
    <t>0402-0284-2021 (Fatos protecção)</t>
  </si>
  <si>
    <t>RESSUSCITADOR COMPLETO AMB COVID 19</t>
  </si>
  <si>
    <t>Aquisição de macas para transporte de doentes</t>
  </si>
  <si>
    <t>FARMAÇOR - Comércio de Produtos Químico-Farmacêuticos dos Açores, S.A.</t>
  </si>
  <si>
    <t>512017174</t>
  </si>
  <si>
    <t>toalhetes de limpeza e de ação rápida para o ano 2021</t>
  </si>
  <si>
    <t>IMPORQUIMICA-IND.PORT.PROD.QUIM LDA</t>
  </si>
  <si>
    <t>Aquisição de Monitor de Sinais Vitais</t>
  </si>
  <si>
    <t>BLUESTREAM, LDA</t>
  </si>
  <si>
    <t>João Bento Unipessoal, Lda.</t>
  </si>
  <si>
    <t>DIALISE PERITONEAL</t>
  </si>
  <si>
    <t>FRESENIUS KABI PHARMA PORTUGAL (504293753), BAXTER MÉDICO FARMACEUTICA, LDA</t>
  </si>
  <si>
    <t>ARRASTADEIRA CARTÃO BIODEGRADAVEL TIPO BIDE E BASE DESCARTAVEL (COVID-19)</t>
  </si>
  <si>
    <t>040201952021 - AQUISIÇÃO DE COMPRESSAS FORA SPMS *COMPRESSA GAZE HIDROF ESTERIL CONTR 20X15;COMPRESSA GAZE HIDROF ESTERIL CONTR 40X20;COMPRESSA GAZE HIDROF ESTERIL 40X20;COMPRESSA TNT ESTERIL CONTR 40X45</t>
  </si>
  <si>
    <t>Albino Dias de Andrade, Lda</t>
  </si>
  <si>
    <t>PROLONGAMENTO CATETER MACHO/FEMEA 25CM</t>
  </si>
  <si>
    <t>Repair Exchange - Trolley de Mesa Operatória</t>
  </si>
  <si>
    <t>GETINGE GROUP PORTUGAL, UNIPESSOAL, LDA.</t>
  </si>
  <si>
    <t>BOLSA COM CAMPO DE INCISÃO ANTI-MICROBIANO 74X74</t>
  </si>
  <si>
    <t>3M PORTUGAL, LDA.</t>
  </si>
  <si>
    <t>AGRAFADOR CIRCULAR CURVO C/CABEÇA DESTACAV.BASCULANTE TECIDO MEDIO ESPESSO (VARIOS TAMANHOS)</t>
  </si>
  <si>
    <t>190 dias</t>
  </si>
  <si>
    <t>AGULHA HIPODERMICA ESTERILIZADA IRRECUPERAVEL ANTI PICADA 23GX1"=0,6X25MM (COVID-19)</t>
  </si>
  <si>
    <t>Batist Medical Portugal, Lda</t>
  </si>
  <si>
    <t>MASCARAS FACIAIS COVID 19</t>
  </si>
  <si>
    <t>Dimorasept Higiene Médica-Hospitalar, Lda.</t>
  </si>
  <si>
    <t>MEIA ELASTICA GRAU 2 ATE JOELHO COM E SEM BIQUEIRA</t>
  </si>
  <si>
    <t>Medical Plus- Produtos Médicos e Hospitalares</t>
  </si>
  <si>
    <t>IFOSFAMIDA</t>
  </si>
  <si>
    <t>FILGRASTIM; ERIOTINIB</t>
  </si>
  <si>
    <t>PFIZER BIOFARMACEUTICA, SOCIEDADE UNIPESSOAL, LDA (513300376), SANOFI- PRODUTOS FARMACÊUTICOS, LDA. (500134960), TAKEDA-FARMACEUTICOS PORTUGAL, LDA (502801204), NOVARTIS FARMA-PROD.FARMACÊUTICOS,SA. (500063524), ABBVIE,LDA (510229050), BIOGEN IDEC PORTUGAL - SOC. FARM. UNIPESSOAL, LDA. (506415740), ROCHE FARMACEUTICA QUIMICA, LDA</t>
  </si>
  <si>
    <t>Cavilha tibial, placa LCP proximal, material de fixação coluna cervical e outros</t>
  </si>
  <si>
    <t>CHPL_420010/2021 - Máscaras cirúrgicas - COVID 19</t>
  </si>
  <si>
    <t>ANASTACIO SALDANHA UNIPESSOAL, LDA</t>
  </si>
  <si>
    <t>CHPL_420012/2021 - Máscaras proteção sem válvula FFP2 - COVID 19</t>
  </si>
  <si>
    <t>Centro Hospitalar Psiquiátrico de Lisboa (CHPL)</t>
  </si>
  <si>
    <t>AGULHA PUNÇÃO LOMBAR IRRECUPERAVEL 27GX3 1/2"=0.42X88MM</t>
  </si>
  <si>
    <t>AD/544/2021 - OPTICA 30º</t>
  </si>
  <si>
    <t>KRKA FARMACÊUTICA (507981227), LABORATORIOS PFIZER, S.A. (500162166), JANSSEN CILAG FARMACEUTICA, LDA (500189412), Viv Healthcare Unipessoal (509117961), MERCK SHARP DOHME (500191360), Gilead Scienses Lda</t>
  </si>
  <si>
    <t>AbbVie, LDA (510229050), TECNIMEDE- SOCIEDADE TECNICO MEDICINAL S.A. (500626413), JANSSEN CILAG FARMACEUTICA, LDA (500189412), Viv Healthcare Unipessoal (509117961), Gilead Scienses Lda</t>
  </si>
  <si>
    <t>B. BRAUN MEDICAL, LDA (501506543), KVTECH PORTUGAL -PRODUTOS MEDICOS, UNIPESSOAL,LDA. (508671531), LABORATÓRIOS URGO, SLU (B83608604), FRESENIUS KABI PHARMA PORTUGAL (504293753), TECNIFAR - INDÚSTRIA TÉCNICA FARMACÊUTICA, S.A. (500280436), BLUEMED UNIPESSOAL, LDA (509912060), SANDOZ FARMACÊUTICA, LDA. (506985261), SANOFI - PROD. FARMACÊUTICOS, LDA.</t>
  </si>
  <si>
    <t>DIMOR LUSITANA-COMÉRCIO DE PRODUTO DE HIGIENE, LDA (500730741), Inovemed - Produtos Farmacêuticos Lda (513038876), BAYER PORTUGAL, S.A. (500043256), GLAXO SMITH KLINE-PROD. FARMACEUTICOS (500139962), Overpharma (505792362), B BRAUN MEDICAL LDA (501506543), Fresenius Medical Care Portugal, SA (503070220), GRIFOLS PORTUGAL (502041285), MYLAN, LD (502248793), LABESFAL-L. ESP. FARM. ALMIRO,</t>
  </si>
  <si>
    <t>040203942021 - AQUISIÇÃO DE MATERIAL DE ORTOPEDIA_PONTEIRAS, SUTURAS E ANCORAS *PONTEIRAS SHAVER 4,5 e 5,5MM PARA EQUIPAMENTO SHAVER SYSTEM; PONTEIRAS P/EQUIP ARTHROCARE T/P TOPAZ; SUTURAS DE  ANCORAGEM e ANCORAS TECIDULARES 2,3MM PARA ARTROSCOPIA</t>
  </si>
  <si>
    <t>040203992021 - AQUISIÇÃO DE MATERIAL DE ORTOPEDIA *SUTURA MENISCAL BIABSORV RETA (DUPLA)</t>
  </si>
  <si>
    <t>040205732021 - AQUISIÇÃO DE MATERIAL DE PENSO_ADESIVOS *ADESIVO HIPOALERG. RAIONA 2,5CMX10MT</t>
  </si>
  <si>
    <t>COBAS 123 FLUID COOX 200</t>
  </si>
  <si>
    <t>Roche Sistemas Diagnóstico, Lda.</t>
  </si>
  <si>
    <t>182 dias</t>
  </si>
  <si>
    <t>040204662021  -  Prótese    Auto - Expansivel</t>
  </si>
  <si>
    <t>A.MENARINI PORTUGAL FARMACEUTICA, SA</t>
  </si>
  <si>
    <t>MATERIAL CIRURGICO</t>
  </si>
  <si>
    <t>MESNA</t>
  </si>
  <si>
    <t>RITUXIMAB</t>
  </si>
  <si>
    <t>4160081/2021-ANTITRIPSINA ALFA-1 1000 MG (50 MG/ML AMP 20ML) PO SOL INJ (RESPREEZA)</t>
  </si>
  <si>
    <t>C S L BEHRING UNIPESSOAL,LDA.</t>
  </si>
  <si>
    <t>BAXTER MEDICO - FARMACEUTICA (503347345), JANSSEN CILAG FARMACEUTICA, LDA.</t>
  </si>
  <si>
    <t>MEDICAMENTOS ANALGESICOS E ESTUPEFACIENTES/21</t>
  </si>
  <si>
    <t>MYLAN, LDA. (502248793), KORANGI - PRODUTOS FARMACÊUTICOS, S.A         (505322307), kyowa (514194880), HIKMA FARMACÊUTICA (PORTUGAL) SA. (502266791), GRUNENTHAL, S.A. (500101965), LABESFAL-LAB. ALMIRO, SA. (501169580), R2MC, Lda. (510599818), TECNIMEDE- SOCIEDADE TECNICO MEDICINAL S.A. (500626413), GENERIS - FARMACEUTICA, S.A.</t>
  </si>
  <si>
    <t>Botas e Sapatos descartáveis</t>
  </si>
  <si>
    <t>Antão Medical</t>
  </si>
  <si>
    <t>040203852021 - AQUISIÇÃO DE MATERIAL DE ORTOPEDIA_ANCORAS TECIDULARES *ANCORAS TECIDULARES 1,4MM e 2,3mm P/ARTROSCOPIA</t>
  </si>
  <si>
    <t>STRYKER PORTUGAL Produtos Médicos, LDA.</t>
  </si>
  <si>
    <t>040203872021 - AQUISIÇÃO DE MATERIAL DE ORTOPEDIA_ PONTEIRA *PONTEIRAS SHAVER PARA TECIDO OSSEO P/ ARTROSCOPIA DO OMBRO</t>
  </si>
  <si>
    <t>040207362021 - AQUISIÇÃO DE MATERIAL DE PENSO_ADESIVO PARA SONDA</t>
  </si>
  <si>
    <t>SILDENAFIL 25MG</t>
  </si>
  <si>
    <t>CISPLATINA 1 MG/ML SOL INJ FR 100 ML IV</t>
  </si>
  <si>
    <t>BOMBAS INFUSORAS</t>
  </si>
  <si>
    <t>AGULHA HIPODERMICA IRRECUP."BIO JECT"1.5MM FEMEA 50X0.46MM(26G)</t>
  </si>
  <si>
    <t>MUNDINTER - INTERCÂMBIO MUNDIAL</t>
  </si>
  <si>
    <t>Aquisição de cama, colchões, suportes intravenosos e mesas de cabeceira para várias enfermarias COVID</t>
  </si>
  <si>
    <t>IMO - Ind. Met. SA</t>
  </si>
  <si>
    <t>PALIVIZUMAB 100 MG/1ML  SOL INJ FR IM</t>
  </si>
  <si>
    <t>MEDICALMIX – DIPSO</t>
  </si>
  <si>
    <t>513689818</t>
  </si>
  <si>
    <t>Aquisição de 15 monitores multiparamétricos</t>
  </si>
  <si>
    <t>CENTRO HOSPITALAR DE SETÚBAL E.P.E.</t>
  </si>
  <si>
    <t>Pierre Fabre (500230366), GENERIS FARMACÊUTICA, S.A. (508107997), Accord (508622263), MEDAC (980369959), FRESENIUS KABI PHARMA PORTUGAL,LDA</t>
  </si>
  <si>
    <t>Q1/774/2021 Agregação urgente Exemestano 25 mg</t>
  </si>
  <si>
    <t>Lab Pfizer</t>
  </si>
  <si>
    <t>SARSTEDT - TECNOLOGIA DE LABORATORIO, S.A.</t>
  </si>
  <si>
    <t>FATO DE PROTEÇÃO INTEGRAL COM CAPUZ</t>
  </si>
  <si>
    <t>Factor Plus</t>
  </si>
  <si>
    <t>Roche Farmaceutica Quimica</t>
  </si>
  <si>
    <t>Aquisição de Biombos Articulados</t>
  </si>
  <si>
    <t>HOSPITECNICA</t>
  </si>
  <si>
    <t>SENSOR DE BIS ADULTO</t>
  </si>
  <si>
    <t>CASSETE 6860 - PSMA; CASSETE C4</t>
  </si>
  <si>
    <t>ISÓTOPOS E DERIVADOS (ISODER), S.A.</t>
  </si>
  <si>
    <t>TUDO PLÁSTICO COM TAMPA DE ROSCAR ESTERILIZADO (COVID 19)</t>
  </si>
  <si>
    <t>EZEQUIEL PANAO JORGE LDA</t>
  </si>
  <si>
    <t>OCRELIZUMAB 300 MG/10 ML SOL INJ FR 10 ML IV</t>
  </si>
  <si>
    <t>REAGENTES PARA VIROLOGIA</t>
  </si>
  <si>
    <t>REAGENTES VIROLOGIA</t>
  </si>
  <si>
    <t>VINORELBINA; ESCITALOPRAM</t>
  </si>
  <si>
    <t>040207422021 - AQUISIÇÃO DE MATERIAL DE PENSO * LIGADURAS CREPE 5,10,15 e 20CM * LIGADURA ELAST FORTE COMPRESSAO 10CM * LIGADURA ELASTICA FORTE 5/6CM * LIGADURA ELASTICA FORTE 7,5/8CM * BOLA TNT ESTERIL 30MM Ø</t>
  </si>
  <si>
    <t>360 dias</t>
  </si>
  <si>
    <t>040208302021 - AQUISIÇÃO DE MATERIAL DE PENSO_ADESIVOS HIPOALÉRGICOS * ADESIVO HIPOALERG. RAIONA 2,5CMX10MT * ADESIVO HIPOALERG. RAIONA 5CMX10MT</t>
  </si>
  <si>
    <t>040208392021 - AQUISIÇÃO DE IMOBILIZADORES * IMOBILIZADOR P/ TRONCO 15CMX3MT TAM L</t>
  </si>
  <si>
    <t>AVIQUIMICA-IMPORT. E MANUF., LDA</t>
  </si>
  <si>
    <t>Aquisição de Mascara Respirador de Partículas P2 para Plano de Contingência Covid-19 para 2 meses</t>
  </si>
  <si>
    <t>Dinamica Trade</t>
  </si>
  <si>
    <t>510782736</t>
  </si>
  <si>
    <t>CADEIRAS DE RODAS PARA OS ACES - NECESSIDADES 2019</t>
  </si>
  <si>
    <t>Quilaban, SA - Química Laboratorial Analítica, SA</t>
  </si>
  <si>
    <t>UNILFARMA (500293023), BRISTOL - MYERS SQUIBB SA. (500048193), GRIFOLS PORTUGAL - PROD. FARMAC. E HOSP., LDA.</t>
  </si>
  <si>
    <t>Q1/920/2021 Agregação Urgente Bosentano 62,5mg</t>
  </si>
  <si>
    <t>Mylan</t>
  </si>
  <si>
    <t>Fentanil</t>
  </si>
  <si>
    <t>Overpharma</t>
  </si>
  <si>
    <t>1083621 - ABEMACICLIB</t>
  </si>
  <si>
    <t>REAGENTES COBAS</t>
  </si>
  <si>
    <t>20344121 - BATA CIRURGICA</t>
  </si>
  <si>
    <t>BELIMUMAB 400 MG PÓ CONC SOL INJ FR IV</t>
  </si>
  <si>
    <t>Aquisição de Material para Artroscopia</t>
  </si>
  <si>
    <t>STRYKER PORTUGAL - PRODUTOS MÉDICOS, LDA.</t>
  </si>
  <si>
    <t>Aquisição de 80 frascos de carvão ativado.</t>
  </si>
  <si>
    <t>MEDINFAR</t>
  </si>
  <si>
    <t>ADENOSINA 3 MG/ML SOL INJ FR 10 ML IV</t>
  </si>
  <si>
    <t>Fresenius</t>
  </si>
  <si>
    <t>FUMARATO DE DIMETILO 120 MG CÁPS GR</t>
  </si>
  <si>
    <t>BIOGEN PORTUGAL SOCIEDADE FARMACEUTICA, UNIPESSOAL LDA</t>
  </si>
  <si>
    <t>SERINGA IRRECUPERAVEL</t>
  </si>
  <si>
    <t>4180187/2021-OSIMERTINIB 80MG COMP REVES</t>
  </si>
  <si>
    <t>CHBM - Centro Hospital Barreiro Montijo, EPE</t>
  </si>
  <si>
    <t>CABOZANTINIB</t>
  </si>
  <si>
    <t>CORANTE PARA WBC/NRBC; CORANTE DIFF</t>
  </si>
  <si>
    <t>EMILIO DE AZEVEDO CAMPOS SA</t>
  </si>
  <si>
    <t>SISTEMA DE DETEÇÃO ULTRA VIEW</t>
  </si>
  <si>
    <t>CARBOPLATINA</t>
  </si>
  <si>
    <t>0402-1037-2021 (Material de Osteossíntese - Bisturi Osso)</t>
  </si>
  <si>
    <t>040208892021 - 24º MCC SACOS VALVULAS CARGAS E PINÇAS * SACOS P/ RECOLHA ORGÃOS; VALVULAS PUDENZ 12MM BAIXA PRESSAO; CARGAS ARTICULADAS 45MM TECIDO ESPESSO PARA MAQUINA DE SUTURA LINEAR C/ CORTE LAPAROSC; PINCA SELAGEM P/VASOS TIROIDE</t>
  </si>
  <si>
    <t>040206722021 - Material Consumo Clinico (Pinças de Selagem)</t>
  </si>
  <si>
    <t>NEVIRAPINA 400 MG COMP LP</t>
  </si>
  <si>
    <t>MICAFUNGINA</t>
  </si>
  <si>
    <t>TUBO DE CENTRIFUGA</t>
  </si>
  <si>
    <t>HOLOGIC IBÉRIA, S.L.</t>
  </si>
  <si>
    <t>040208912021 - 24º  MCC APLICADORES E CARGAS ARTICULADAS * APLICADOR AUTOMATICO DESCART CLIPS PEQUENO; APLICADOR MULTIPLO CLIPS METAL. HEMOSTAT MEDIO VIA ABERTA; APLICADOR 5MM C/AGRAFO ABSORVIVEL P/PROTESE ABDOMINAL; APLICADOR 5MM C/AGRAFO N/ABSORVIVEL P/PROTESE ABDOMINAL; CARGA ARTICUL 60MM TEC NORMAL MAQ SUT LINEAR C/CORTE LAPAROSC</t>
  </si>
  <si>
    <t>0402-1115-2021 (Implante auditivo de condução óssea)</t>
  </si>
  <si>
    <t>WSA PORTUGAL SA</t>
  </si>
  <si>
    <t>LENALIDOMIDA 15 MG CÁPSULA</t>
  </si>
  <si>
    <t>CELGENE SOCIEDADE UNIPESSOAL,LDA.</t>
  </si>
  <si>
    <t>040210772021 - Covid 95 - Aquisição de Mascaras</t>
  </si>
  <si>
    <t>20407621 - RECARGAS</t>
  </si>
  <si>
    <t>MEDICAMENTOS DIVERSOS</t>
  </si>
  <si>
    <t>300 dias</t>
  </si>
  <si>
    <t>1119521 - NINLARO</t>
  </si>
  <si>
    <t>1121121 - TRASTUZUMAB</t>
  </si>
  <si>
    <t>Aquisição de 1 Ecocardiógrafo Gama Premium para CRE-ECMO UCIP Geral (COVID-19) do CHUSJ, EPE</t>
  </si>
  <si>
    <t>IRINOTECANO 500 MG/25 ML SOL INJ FR 25 ML IV</t>
  </si>
  <si>
    <t>PENSO HIDROALGINATO COM PRATA (SILVERCELL)10 X 10 CM</t>
  </si>
  <si>
    <t>IMUNOGLOBULINA</t>
  </si>
  <si>
    <t>MEDICALMIX</t>
  </si>
  <si>
    <t>DM CLINICO - PROTESE TOTAL ANCA NÃO CIMENTADA</t>
  </si>
  <si>
    <t>Aquisição de Brometo de Ipratropio+Salbutamol e Brometo de Ipratropio.</t>
  </si>
  <si>
    <t>DM CLINICO - ANCORAS</t>
  </si>
  <si>
    <t>AMIFAMPRIDINA, IMUNOGLOBULINA ANTILINFÓCITOS (COELHO), METRELEPTINA E MIGALASTATE</t>
  </si>
  <si>
    <t>283 dias</t>
  </si>
  <si>
    <t>4180205/2021-AQ.CENTRAL. A5354-ABIRATERONA 500 MG COMP</t>
  </si>
  <si>
    <t>040209242021 - 24º MCC PLATAFORMAS APLICADORES E CANULAS *CANULA DESCART ASPIRACAO IRRIGACAO 5MM P/LAPAROSCOPIA; PLATAFORMA ACESSO TRANSANAL P/REMOCAO ENDOSCOPICA; PLATAFORMA ACESSO UNICO P/CIRURGIA MINI INVASIVA; APLICADOR MULTIPLO CLIPS METAL. 5MM LAPAROSC</t>
  </si>
  <si>
    <t>APPLIED MEDICAL DISTRIBUTION EUROPE B.V. SUC. PORT</t>
  </si>
  <si>
    <t>TRASTUZUMAB</t>
  </si>
  <si>
    <t>80494521 - ACTH COBAS</t>
  </si>
  <si>
    <t>20503521 - NONB5STF</t>
  </si>
  <si>
    <t>1142621 - LEVOFOL</t>
  </si>
  <si>
    <t>COLA DE FIBRINA SOL. EXT. 10 ML KIT (PROT. COAGULANTES)</t>
  </si>
  <si>
    <t>CLORETO DE ETILO TUBO</t>
  </si>
  <si>
    <t>Overpharma - Produtos Médicos e Farmacêuticos, Lda.</t>
  </si>
  <si>
    <t>1144021 - imunoglobulina</t>
  </si>
  <si>
    <t>040210392021 - COVID95_AQUISIÇÃO DE MATERIAL EPI_LUVAS CIRURGICAS *LUVAS CIRURGICAS EM LATEX ESTERILi LUBRIF Nºs 6; 6,5; 7; 7,5 e 8</t>
  </si>
  <si>
    <t>Glsmed</t>
  </si>
  <si>
    <t>Luvas de Exame de Nitrilo</t>
  </si>
  <si>
    <t>MEDICAMENTOS EXCLUSIVOS DECOMED FARMACEUTICA</t>
  </si>
  <si>
    <t>DECOMED FARMACEUTICA</t>
  </si>
  <si>
    <t>277 dias</t>
  </si>
  <si>
    <t>040210582021 - COVID95_AQUISIÇÃO DE MATERIAL EPI_MASCARAS * MASCARA RESPIRADOR PARTICULA N95 (BICO PATO P2)</t>
  </si>
  <si>
    <t>BTL PORTUGAL UNIPESSOAL, LDA.</t>
  </si>
  <si>
    <t>CELULOSE OXIDADA 5X7,5 CM (SURGICEL/PAHACEL)</t>
  </si>
  <si>
    <t>Johnson</t>
  </si>
  <si>
    <t>Aq. Luvas de Nitrilo (covid-19)</t>
  </si>
  <si>
    <t>Destinos Positivos UNIPESSOAL Lda</t>
  </si>
  <si>
    <t>514743328</t>
  </si>
  <si>
    <t>0402-1189-2021 (Material de osteossíntese - Parafusos canulados)</t>
  </si>
  <si>
    <t>OVERPHARMA-PRODUTOS MÉDICOS E FARMACÉUTICOS,LDA (505792362), B BRAUN MEDICAL, LDA (501506543), GENERIS - FARMACEUTICA, S.A. (508107997), SANOFI- PRODUTOS FARMACÊUTICOS,LDA. (500134960), Labesfal - LABORATÓRIOS ALMIRO, S.A.</t>
  </si>
  <si>
    <t>Luvas Cirúrgicas Latex</t>
  </si>
  <si>
    <t>CP n.º 214A000005 - Aquisição de arrastadeiras, urinóis, sacos e capas de arrastadeiras pelo Centro Hospitalar Universitário de Lisboa Norte, EPE</t>
  </si>
  <si>
    <t>AVIQUIMICA- IMPORTAÇÃO E MANUFACTURAS, LDA</t>
  </si>
  <si>
    <t>270 dias</t>
  </si>
  <si>
    <t>ECULIZUMAB 300MG INJ</t>
  </si>
  <si>
    <t>Alexion Pharma Spain S.L - Sucursal Portugal</t>
  </si>
  <si>
    <t>269 dias</t>
  </si>
  <si>
    <t>20559321 - AGRAFADOR AUTOMÁTICO CUTÂNEO</t>
  </si>
  <si>
    <t>1163021 - FULVESTRANT</t>
  </si>
  <si>
    <t>1164721 - TRAMETINIB</t>
  </si>
  <si>
    <t>LABESFAL-LABORATÓRIOS ALMIRO, S.A. (501169580), B. BRAUN MEDICAL, LDA. (501506543), Accord Healthcare,  Unipessoal (508622263), CSL Behring, Lda. (503047201), Baxter</t>
  </si>
  <si>
    <t>MEDICAMENTOS EXCLUSIVOS TEOFARMA, SRL</t>
  </si>
  <si>
    <t>TECNIFAR-INDUSTRIA TECNICA FARMACEUTICA SA</t>
  </si>
  <si>
    <t>Aquisição de seringas irrecuperaveis 2ml, 5ml, 10ml e 20 ml</t>
  </si>
  <si>
    <t>FACT IX COAGUL SANGUI 500UI (IV) (ANTI-HEMOFILICO)</t>
  </si>
  <si>
    <t>267 dias</t>
  </si>
  <si>
    <t>1167421 - GADOTERATO</t>
  </si>
  <si>
    <t>1166521 - CARFIZOMIB</t>
  </si>
  <si>
    <t>Bictegravir 50 mg+Emtricitabina+Tenofc</t>
  </si>
  <si>
    <t>Gilead Sciences</t>
  </si>
  <si>
    <t>FLUOCINOLONA (ACETONIDO) 190 ¿G IMPL INTRAVÍTREO APLIC INTRAVÍTREO</t>
  </si>
  <si>
    <t>Alimera Sciences Europe, Lda</t>
  </si>
  <si>
    <t>980638305</t>
  </si>
  <si>
    <t>Prótese discal para coluna cervical</t>
  </si>
  <si>
    <t>CONTRASTE PARAMAGNÉTICO 10-20 ML</t>
  </si>
  <si>
    <t>BAYER PORTUGAL LDA (500043256), RANGEL, PRODUTOS FARMACÊUTICOS, SA (510599818), SANDOZ FARMACÊUTICA, LDA. (506985261), GENERIS - FARMACÊUTICA, S.A. (508107997), MEDAC SUCURSAL EM PORTUGAL (980369959), LABORATÓRIOS PFIZER LDA (500162166), Italfarmaco (504591126), TEVA PHARMA - PRODUTOS FARMACÊUTICOS, LDA. (507045491), SANOFI PRODUTOS FARMACEUTICOS</t>
  </si>
  <si>
    <t>DIETA COMPLETA INTENSIVA (FRESUBIN INTENSIVE) FR.500 ML</t>
  </si>
  <si>
    <t>1173921 - ALBUMINA</t>
  </si>
  <si>
    <t>Inovemed - Produtos Farmacêuticos Lda (513038876), LABESFAL-LAB. ALMIRO, SA. (501169580), OM PHARMA S.A.</t>
  </si>
  <si>
    <t>ROCHE FARMACÊUTICA QUIMICA, LDA. (500233810), ASTRAZENECA-PRODUTOS FARMACÊUTICOS,LDA.</t>
  </si>
  <si>
    <t>Toalhete seco uso único</t>
  </si>
  <si>
    <t>PAUL HARTAMNN, LDA</t>
  </si>
  <si>
    <t>1177621 - DARATUMUMAB</t>
  </si>
  <si>
    <t>1180521 - MORFINA</t>
  </si>
  <si>
    <t>1178421 - BOLSA NP CENTRAL</t>
  </si>
  <si>
    <t>1179521 - LENVATINIB</t>
  </si>
  <si>
    <t>Corretivos da Volémia</t>
  </si>
  <si>
    <t>LABESFAL-LAB. ALMIRO, SA. (501169580), OVERPHARMA - PRODUTOS MÉDICOS (505792362), B. Braun Medical Lda (501506543), BAXTER MEDICO - FARMACEUTICA</t>
  </si>
  <si>
    <t>80654021 - SOLUÇÃO TAMPÃO</t>
  </si>
  <si>
    <t>SYSMEX PORTUGAL, S. A.</t>
  </si>
  <si>
    <t>1185721 - ANAGRELIDA</t>
  </si>
  <si>
    <t>PULSEIRA DESCARTAVEL PARA IDENTIFICAÇÃO ELETRONICA BEBE</t>
  </si>
  <si>
    <t>João Lago Engenharia e Sistema de Segurança, Lda.</t>
  </si>
  <si>
    <t>FENOXIBENZAMINA 10 MG CÁPS</t>
  </si>
  <si>
    <t>CLINIGEN</t>
  </si>
  <si>
    <t>254 dias</t>
  </si>
  <si>
    <t>0402-1391-2021 (Implante auditivo condução óssea transcutaneo activo)</t>
  </si>
  <si>
    <t>1188121 - DASATINIB</t>
  </si>
  <si>
    <t>BRISTOL MYERS SQUIBB</t>
  </si>
  <si>
    <t>1193321 - ATOVAQUONA</t>
  </si>
  <si>
    <t>1190221 - CAPHOSOL</t>
  </si>
  <si>
    <t>1189121 - TRIFURIDINA</t>
  </si>
  <si>
    <t>Servier Portugal</t>
  </si>
  <si>
    <t>Aquisição de produtos de nutrição para o ano 2021</t>
  </si>
  <si>
    <t>Milupa</t>
  </si>
  <si>
    <t>ONDANSETROM 4 MG COMP ORODISP</t>
  </si>
  <si>
    <t>DILOFAR DISTRIBUICAO TRANSPORTES E LOGISTICA</t>
  </si>
  <si>
    <t>CONCENTRADO PROTROMBÍNICO II, VII, IX, X 500UI FR/AMP</t>
  </si>
  <si>
    <t>LAB. FARMACEUTICOS ROVI, SA. (980166705), Abbvie, Lda (510229050), SANOFI- PRODUTOS FARMACÊUTICOS,LDA.</t>
  </si>
  <si>
    <t>Nutrição Parentérica</t>
  </si>
  <si>
    <t>B. Braun Medical Lda (501506543), FRESENIUS KABI PHARMA PORTUGAL (504293753), BAXTER MÉDICO FARMACEUTICA, LDA</t>
  </si>
  <si>
    <t>Aquisição de Material de Osteossíntese para a Coluna Vertebroplastia e Cifoplastia</t>
  </si>
  <si>
    <t>80689621 - Q-CMV AMPLIFICAÇÃO EM PCR</t>
  </si>
  <si>
    <t>BIOPORTUGAL - Químico Farmacêutica, LDA.</t>
  </si>
  <si>
    <t>CLOROHEXIDINA 2% TOALHETES IMPREGNADOS</t>
  </si>
  <si>
    <t>MOGAMULIZUMAB 20MG/5ML INJ</t>
  </si>
  <si>
    <t>1200521 - GADOTERATO</t>
  </si>
  <si>
    <t>DABRAFENIB 50 MG CÁPS</t>
  </si>
  <si>
    <t>SANOFI- PRODUTOS FARMACÊUTICOS,LDA. (500134960), OVERPHARMA - PROD. MÉDICOS E FARMACÊUTICOS, LDA. (505792362), LABESFAL - LABORATÓRIOS ALMIRO, S.A (501169580), GENERIS - FARMACÊUTICA, S.A. (508107997), BDRPHARMA, LDA (513077332), B BRAUN MEDICAL, LDA</t>
  </si>
  <si>
    <t>BARNA IMPORT MEDICA PORTUGAL, UNIPESSOAL, LDA.</t>
  </si>
  <si>
    <t>0402-1462-2021 (Implante coclear 3 TESLA - Kit Pediátrico)</t>
  </si>
  <si>
    <t>0402-1443-2021 (Implante coclear c/ feixe de elétrodos longo - 3 TESLA)</t>
  </si>
  <si>
    <t>Medical + plus - Produtos Médicos Hospitalares</t>
  </si>
  <si>
    <t>20719721 - IMPLANTE</t>
  </si>
  <si>
    <t>HOSPITEX - MATERIAL HOSPITALAR, LDA.</t>
  </si>
  <si>
    <t>20733121 -  CONTROL FLUXO</t>
  </si>
  <si>
    <t>MEDICINÁLIA CORMÉDICA</t>
  </si>
  <si>
    <t>1205321 - OLIGOMÉRICA</t>
  </si>
  <si>
    <t>PCD2021050009 - PIPETA MULTICANAL</t>
  </si>
  <si>
    <t>80726521 - ANTI-GS</t>
  </si>
  <si>
    <t>1205521 - ACIDO ACETILSALICILICO</t>
  </si>
  <si>
    <t>RATIOPHARM - COMÉRCIO E INDÚSTRIA DE PRODUTOS FARMACÊUTICOS, LDA.</t>
  </si>
  <si>
    <t>80726821 - KIT PCR</t>
  </si>
  <si>
    <t>PC2021050004 - IMATINIB</t>
  </si>
  <si>
    <t>ACCORD HEALTHCARE UNIPESSOAL LDA</t>
  </si>
  <si>
    <t>1210021 - IBRUTINIB</t>
  </si>
  <si>
    <t>Janssen-Cilag Farmacêutica, Lda</t>
  </si>
  <si>
    <t>1208621 - TRASTUZUMAB</t>
  </si>
  <si>
    <t>MULTIVITAMINAS + SAIS MINERAIS + ÁCIDO FÓLICO + ZINCO CÁPS/ SOL ORAL</t>
  </si>
  <si>
    <t>247 dias</t>
  </si>
  <si>
    <t>Aquisição de penso c/ efeito terapêutico - IMPREGNADO C/ VASELINA 7,5X20</t>
  </si>
  <si>
    <t>MEDICAMENTOS DIVERSOS AQ 2021/4</t>
  </si>
  <si>
    <t>Abemaciclib 100mg comp. revestido</t>
  </si>
  <si>
    <t>TRASTUzumab (BIO Ontruzant) 150mg. EV pó conc.sol.perfusão</t>
  </si>
  <si>
    <t>ORGANON PORTUGAL, SOCIEDADE UNIPESSOAL, LDA.</t>
  </si>
  <si>
    <t>Posaconazol 100 mg Comp GR</t>
  </si>
  <si>
    <t>Gadoterato de meglumina 279,32mg/ml  sol.inj. frs.60ml</t>
  </si>
  <si>
    <t>GUERBET A MARTINS  FERNANDES S A</t>
  </si>
  <si>
    <t>Axitinib 5 mg Comp</t>
  </si>
  <si>
    <t>Laboratórios Pfizer, Lda.</t>
  </si>
  <si>
    <t>Palbociclib 125 mg capsula, Palbociclib 75mg Caps.</t>
  </si>
  <si>
    <t>Ibrutinib 140 mg Comp</t>
  </si>
  <si>
    <t>SISTEMA DE DETECÇÃO ULTRA VIEW VENTANA (250 TESTES) [FRIO], ULTRAVIEW UNIVERSAL ALKALINE PHOSPHATASE RED DETECTION KIT (250 TESTES)</t>
  </si>
  <si>
    <t>HBS AG REAGENTE, 200 TESTES, HBC AC REAGENTE, 200 TESTES, HCV AC REAGENTE, 200 TESTES, ANTI HIV 1/2 AC+AG REAGENTE, 200 TESTES, CONCENTRATED WASH BUFFER, HTLV 1/2 AC REAGENTE, 200 TESTES, SIFILIS AC IGG+IGM REAGENTE, 200 TESTES</t>
  </si>
  <si>
    <t>Ribociclib 200mg Comp. Revestido, TRAMETinib 0,5mg Comp. revestido</t>
  </si>
  <si>
    <t>MÁQUINA LINEAR S/CORTE 45MM TECIDOS NORMAIS, MÁQUINA LINEAR C/CORTE 100MM TECIDOS NORMAIS, APLICADOR CLIPS MÚLTIPLO DESCARTÁVEL TAM. L, MÁQUINA CIRCULAR C/ CORTE 28MM TEC. ESPESSOS C/ CABEÇA BASCULANTE, MÁQUINA CIRCULAR C/ CORTE 31MM TEC. ESPESSOS C/ CABEÇA BASCULANTE, PINÇA LIGASURE GARRA PEQUENA 1,8CM</t>
  </si>
  <si>
    <t>Medtronic</t>
  </si>
  <si>
    <t>Imunoglobulina antilinfócitos (coelho) 20 mg/ml Sol inj Fr 5 ml IV (Grafalon)</t>
  </si>
  <si>
    <t>Alpelisib 200mg comp.revestidos</t>
  </si>
  <si>
    <t>Obinutuzumab 25mg/ml Sol inj FR 40ml IV</t>
  </si>
  <si>
    <t>VÁRIOS MEDICAMENTOS</t>
  </si>
  <si>
    <t>TECNIMEDE-SOCIEDADE TECNICO-MEDICINAL, S.A. (500626413), DANONE NUTRICIA, UNIPESSOAL,LDA (507558286), VYGON (PORTUGAL), LDA. (503232785), BAXTER MEDICO FARMACEUTICA LDA (503347345), Generis Farmaceutica SA (508107997), DESMA LABORATORIO FARMACEUTICO, SL (980300649), GILEAD SCIENCES LDA (503604704), LOGISTA TRANSPORTES E TRANSITARIOS E PHARMA UNIPESSOAL LDA (503538108), ALLOGA PORTUGAL - ARMAZ. E DIST. FAR.(CANCELADA) (504507230), BIOJAM, SA (513642749), JOHNSON &amp; JOHNSON, LDA (500153370), ROCHE FARMACÊUTICA QUIMICA, LDA. (500233810), DUXPHARMA UNIPESSOAL, LDA (510803679), KEDRION PORTUGAL</t>
  </si>
  <si>
    <t>NOVARTIS FARMA - Produtos Farmacêuticos, SA. (500063524), CSL Behring, Lda (503047201), ALLOGA PORTUGAL - ARMAZ. E DIST. FAR.(CANCELADA) (504507230), BIOGEN PORTUGAL, SOC FARMACÊUTICA, UNIPESSOAL (506415740), KEDRION PORTUGAL (508472830), BAXTER MEDICO FARMACEUTICA LDA</t>
  </si>
  <si>
    <t>Baricitinib 2/4 Mg Comp</t>
  </si>
  <si>
    <t>lilly Portugal - Prod. Farmaceuticos</t>
  </si>
  <si>
    <t>SANOFI - PROD. FARMACÊUTICOS, LDA. (500134960), GILEAD SCIENCES, LDA. (503604704), FRESENIUS KABI PHARMA PORTUGAL (504293753), JANSSEN CILAG FARMACEUTICA, LDA. (500189412), ACCORD HEALTHCARE UNIPESSOAL LDA (508622263), AMGEN - BIOFARMACÊUTICA, LDA. (502942959), Generis Farmacêutica, S. A. (508107997), NOVARTIS FARMACEUTICA (500063524), Teva Pharma – Produtos Farmacêuticos (507045491), Ipsen Portugal - Produtos Farmacêuticos, SA (502609800), BAYER PORTUGAL, S.A. (500043256), KRKA Farmacêutica (507981227), MERCK SHARP &amp; DOHME, LDA (500191360), LILLY PORTUGAL - PRODUTOS FARMACEUTICOS (500165602), INOVEMED – PRODUTOS FARMACEUTICOS (513038876), TAKEDA FARMACEUTICOS PORTUGAL, LDA (SHIRE) (502801204), Laboratórios Pfizer, Lda. (500162166), ROCHE FARMACEUTICA QUIMICA, LDA (500233810), MYLAN, LDA (502248793), Boehringer Ingelheim Portugal (500537410), ALLOGA PORTUGAL - ARMAZ. E DIST. FAR.(CANCELADA) (504507230), JABA RECORDATI, S.A (500492867), SANDOZ FARMACÊUTICA, LDA. (506985261), VIIVHIV HEALTHCARE UNIPESSOAL, LDA</t>
  </si>
  <si>
    <t>AMGEN - BIOFARMACÊUTICA, LDA. (502942959), BAXTER MEDICO - FARMACEUTICA, LDA (503347345), GENERIS-FARMACEUTICA, S.A. (508107997), KRKA Farmacêutica (507981227), EISAI FARMACÊUTICA, LDA (507847660), ACCORD HEALTHCARE, UNIPESSOAL, LDA (508622263), ROCHE FARMACEUTICA QUIMICA, LDA (500233810), LILLY PORTUGAL - PRODUTOS FARMACEUTICOS (500165602), INOVEMED – PRODUTOS FARMACEUTICOS (513038876), FRESENIUS KABI PHARMA PORTUGAL (504293753), ZAMBON - PRODUTOS FARMACEUTICOS, LDA.</t>
  </si>
  <si>
    <t>ESOMEPRAZOL / 23</t>
  </si>
  <si>
    <t>LABORATORIOS NORMON,SA (505654156), GRÜNENTHAL, S.A. (500101965), GENERIS-FARMACEUTICA, S.A.</t>
  </si>
  <si>
    <t>JANSSEN CILAG FARMACEUTICA, LDA. (500189412), LAB. PFIZER, LDA.</t>
  </si>
  <si>
    <t>SANDOZ FARMACÊUTICA, LDA. (506985261), TEVA PHARMA - PRODUTOS FARMACEUTICOS,LDA (507045491), VYGON (PORTUGAL), LDA (503232785), VIFOR PHARMA PORTUGAL, SA (516677586), LABESFAL - LABORATÓRIOS ALMIRO, S.A. (501169580), LABORATÓRIO MEDINFAR-PRODUTOS FARMACÊUTICOS, S.A. (500384045), AbbVie, LDA (510229050), LAB. PFIZER, LDA. (500162166), FRESENIUS MEDICAL CARE PORTUGAL, SA (503070220), Boehringer Ingelheim Portugal (500537410), BENE FARMACÊUTICA (508735696), ITAL FARMACO - PRODUTOS FARMACEUTICOS, LDA (504591126), MYLAN, LDA (502248793), LILLY PORTUGAL - PRODUTOS FARMACEUTICOS (500165602), BAXTER MEDICO - FARMACEUTICA, LDA (503347345), JANSSEN CILAG FARMACEUTICA, LDA. (500189412), NOVARTIS FARMACEUTICA (500063524), LEO FARMACEUTICOS, LDA (503932680), EISAI FARMACÊUTICA, LDA (507847660), ACCORD HEALTHCARE, UNIPESSOAL, LDA</t>
  </si>
  <si>
    <t>OFATUMUMAB 20 MG E BROLUCIZUMAB 120 MG /2023</t>
  </si>
  <si>
    <t>NOVARTIS</t>
  </si>
  <si>
    <t>GLAXOSMITHKLINE CONSUMER HEALTHCARE (500276994), Merck, SA (500650870), HEMICARE COM. REP. MAT. EQUIP. MEDICOS LDA (506517080), GENERIS - FARMACEUTICA, S.A. (508107997), ALLOGA PORTUGAL - ARMAZ. E DIST. FAR.(CANCELADA) (504507230), KVTECH PORTUGAL -PRODUTOS MEDICOS, UNIPESSOAL,LDA. (508671531), ROCHE FARMACÊUTICA QUIMICA, LDA. (500233810), B. BRAUN MEDICAL, LDA. (501506543), ACCORD HEALTHCARE, UNIPESSOAL, LDA (508622263), Baxter Médico Farmacêutica Lda (503347345), NOVARTIS FARMA - Produtos Farmacêuticos, SA. (500063524), LABORATÓRIO MEDINFAR-PRODUTOS FARMACÊUTICOS, S.A. (500384045), TECNIMEDE-SOCIEDADE TECNICO-MEDICINAL, S.A. (500626413), INOVEMED – PRODUTOS FARMACEUTICOS</t>
  </si>
  <si>
    <t>132000523 - Aquisição de Cateteres para o CHLO</t>
  </si>
  <si>
    <t>Medicinália Cormédica</t>
  </si>
  <si>
    <t>122001422-Aquisição de Material de Consumo clínico para o CHLO</t>
  </si>
  <si>
    <t>Centro Hospitalar de Lisboa Ocidental, EPE (CHLO)</t>
  </si>
  <si>
    <t>FC STINGER, SOC. UNIPESSOAL, LDA.</t>
  </si>
  <si>
    <t>132000823 - Aquisição de Pensos, Adesivos e outro Material para Penso</t>
  </si>
  <si>
    <t>ESSITY PORTUGAL, LDA (EX. BSN/SCA)</t>
  </si>
  <si>
    <t>132000423 - Aquisição de Luvas para o CHLO</t>
  </si>
  <si>
    <t>RACLAC LDA</t>
  </si>
  <si>
    <t>132000623 - Aquisição de Suturas Cirúrgicas para o CHLO</t>
  </si>
  <si>
    <t>Convite ao abrigo do acordo-quadro 2021/33 – Cardioversores Desfibrilhadores Implantáveis e Pacemakers, para suprir necessidades na área da saúde</t>
  </si>
  <si>
    <t>BIOTRONIK PORTUGAL UNIPESSOAL LDA</t>
  </si>
  <si>
    <t>335 dias</t>
  </si>
  <si>
    <t>EXPOMEDICA – SOC. EXPORT. IMPORT. MAT. MÉDICO LDA</t>
  </si>
  <si>
    <t>BOERINGER INGLHEIM PORTUGAL</t>
  </si>
  <si>
    <t>Aquisição medicamento AUE Clemastina Solução inj 2mg/2ml</t>
  </si>
  <si>
    <t>FARMA MONDO IBERIA SUCURSAL</t>
  </si>
  <si>
    <t>AQ. DE KIT MESOTERAPIA P/ PISTOLA DHNZ-42004123</t>
  </si>
  <si>
    <t>Aquisição de agulhas de biopsia com sistema automático e semiautomático para realização de biopsia da mama</t>
  </si>
  <si>
    <t>B-46193827</t>
  </si>
  <si>
    <t>Aquisição de Batertia de Estimulação Cerebral Profunda Activa PC</t>
  </si>
  <si>
    <t>Aquisição de Spacer da Anca</t>
  </si>
  <si>
    <t>Aquisição de Vertex Max e Outro MCC</t>
  </si>
  <si>
    <t>0402-1147-2023 (Próteses de Joelho)</t>
  </si>
  <si>
    <t>040212792023 - 24º MCC TROCARTS E TUBOS AIR SEAL COM COLOCAÇÃO DE EQUIPAMENTO * TROCAR 12MM P/INSUFLADOR AIR SEAL_CC * TUBO INSUFLACAO P/INSUFLADOR AIR SEAL_CC</t>
  </si>
  <si>
    <t>PRIM PRODUTOS DE SAUDE, U.P., LDA (ENRAF)</t>
  </si>
  <si>
    <t>040210662023 - 26º MCC CLIP HEMOST  (010200092019 PLURIANUAL ATÉ 2024) * CLIPS HEMOST POLIMERO L; M/L e XL * CLIP HEMOST TITANIO MICRO; S e L</t>
  </si>
  <si>
    <t>040211502023 - 24º MCC PINCA SELAGEM E CORTE VASOS * PINCA SELAGEM E CORTE VASOS 20,6MM X 21CM P/CIRURG VIA ABERTA DESCART</t>
  </si>
  <si>
    <t>Aquisição de Ajuda Técnica - Consulta de Neuromusculares do HP</t>
  </si>
  <si>
    <t>B BRAUN MEDICAL, LDA. (501506543), KRKA Farmacêutica (507981227), LAB. PFIZER, LDA. (500162166), GENERIS – FARMACEUTICA, S.A. (508107997), BENE FARMACÊUTICA (508735696), KVTECH PORTUGAL -PRODUTOS MEDICOS, UNIPESSOAL,LDA. (508671531), GILEAD SCIENCES LDA. (503604704), CSL BEHRING (503047201), Octapharma - Produtos Farmacêuticos, Lda. (502820780), José Manuel Gomes dos Santos, Lda (501399224), OVERPHARMA - PRODUTOS MEDICOS E FARM.</t>
  </si>
  <si>
    <t>SISTEMA DE TERAPA POR PRESSÃO NEGATIVA E TRATAMENTO DE FERIDAS-42004623</t>
  </si>
  <si>
    <t>AQUISIÇÃO DE PEGA ANELAR ISOL. S/BLOQ. C/ CONECT.HF</t>
  </si>
  <si>
    <t>Aquisição de Microcatheter e outro MCC</t>
  </si>
  <si>
    <t>Cateter, Produtos Médicos e Hospitalares, Lda.</t>
  </si>
  <si>
    <t>Aquisição de ICMF Titanium</t>
  </si>
  <si>
    <t>Resdevmed,Lda</t>
  </si>
  <si>
    <t>510683290</t>
  </si>
  <si>
    <t>Aquisição de KIT Evar</t>
  </si>
  <si>
    <t>Aquisição de serviços de comunicações integradas para o CHSJ - Moveis, fixas e sms (maio)</t>
  </si>
  <si>
    <t>Meo</t>
  </si>
  <si>
    <t>504615947</t>
  </si>
  <si>
    <t>Aquisição de Sistema de Sutura Endoscopica Overstitch</t>
  </si>
  <si>
    <t>VITAMININSPIRE, LDA</t>
  </si>
  <si>
    <t>Morfina 40 mg/2 ml Sol inj Fr 2 ml Epidural IM IT IV SC</t>
  </si>
  <si>
    <t>Teclistamab 90mg/ml Sol. Inj. Frs. 1,7 ml S.C.</t>
  </si>
  <si>
    <t>Janssen-Cilag Farmacêutica, Lda.</t>
  </si>
  <si>
    <t>Sacituzumab govitecano 200 mg Pó conc sol inj Fr IV</t>
  </si>
  <si>
    <t>BEVACizumab 25 mg/ml Sol inj Fr 16 ml IV</t>
  </si>
  <si>
    <t>BOLSA NP PERIFÉRICA (CE) 6g N, 1052Kcal, 1500ml,BOLSA NP CENTRAL (CE) 9g N, 1070Kcal, 1000ml</t>
  </si>
  <si>
    <t>Octreotida 20 mg Pó susp inj Fr IM,Octreotida 30 mg Pó susp inj Fr IM,Alpelisib 200mg comp.revestidos</t>
  </si>
  <si>
    <t>Lilly Parma Lda</t>
  </si>
  <si>
    <t>Levofolinato dissódico 450 mg/9 ml Sol Inj Fr 9 ml IV</t>
  </si>
  <si>
    <t>Ixazomib 4mg Cáps.</t>
  </si>
  <si>
    <t>Takeda - Farmacêuticos Portugal, Lda.</t>
  </si>
  <si>
    <t>Portugal, Porto, Porto&lt;BR/&gt;Portugal, Porto, Porto</t>
  </si>
  <si>
    <t>BOLSA NP CENTRAL (CE) 15g N, 2215Kcal, 1875ml,BOLSA NP PERIFÉRICA (CE) 8.6g N, 1435Kcal, 1875ml,BOLSA NP CENTRAL (CE) 5g N, 740Kcal, 625ml</t>
  </si>
  <si>
    <t>B. Braun Medical, Lda.</t>
  </si>
  <si>
    <t>pilimumab 5 mg/ml Sol inj Fr 10 ml IV</t>
  </si>
  <si>
    <t>LISANTE P/  WBC/NRBC LYSERCELL WNR, (EMB.1X5L),LISANTE DIFF LYSERCELL WDF, (EMB.1X5L),SOLUÇÃO MAY GRUNWALD (RAL) PARA SP, (EMB. 2,5L),SOLUÇÃO GIEMSA (RAL) PARA SP, (EMB. 1L),SULFOLYSER A (SISMEX K 1000)</t>
  </si>
  <si>
    <t>SYSMEX PORTUGAL SA</t>
  </si>
  <si>
    <t>VENTILADORES DE TRANSPORTE</t>
  </si>
  <si>
    <t>274 dias</t>
  </si>
  <si>
    <t>3M ESPANHA SUCURSAL PORTUGAL</t>
  </si>
  <si>
    <t>NOVO NORDISK COMERCIO PRODUTOS FARMACEUTICOS</t>
  </si>
  <si>
    <t>GENERIS – FARMACEUTICA, S.A.</t>
  </si>
  <si>
    <t>BAXTER MEDICO – FARMACEUTICA</t>
  </si>
  <si>
    <t>Aquisição consumíveis para monitor Mindray- MAD HDJMG</t>
  </si>
  <si>
    <t>GERADORES PACEMAKERS, CARDIODESFIBRILHADORES E RESGISTADORES</t>
  </si>
  <si>
    <t>AQ. SACOS DE RECOLHA FLUÍDOS ORG. P/ SISTEMA ASPIRAÇÃO-42004723</t>
  </si>
  <si>
    <t>Aquisição de Prótese Invertida Ascend Flex</t>
  </si>
  <si>
    <t>STRYKER PORTUGAL PROD MED LDA</t>
  </si>
  <si>
    <t>Aquisição de Stent´s e Outro MCC</t>
  </si>
  <si>
    <t>040219782023 - 24º MCC PINCA SELAGEM E CORTE VASOS 36CM C/TRANSDUCER INTEGRADO_2023 * PINCA SELAGEM E CORTE VASOS 36CM C/TRANSDUCER INTEGRADO VIA LAPAROSCOPICA_CC</t>
  </si>
  <si>
    <t>040923532023_Aquisição de Armários de Bancada para sala de terapêutica para unidade de cuidados médicos intermédios</t>
  </si>
  <si>
    <t>040922482023_Aquisição de Tonometros  de Aplanação</t>
  </si>
  <si>
    <t>OFTALTEC, LDA</t>
  </si>
  <si>
    <t>0402-1974-2023 Material escolioses</t>
  </si>
  <si>
    <t>0402-1916-2023 (Material Escolioses)</t>
  </si>
  <si>
    <t>0402-1649-2023 (Próteses do Ombro Invertidas)</t>
  </si>
  <si>
    <t>Prótese Peniana Insuflável e Esfíncter Urinário</t>
  </si>
  <si>
    <t>AQUISIÇÃO DE DIVERSAS AJUDAS TECNICAS PARA MFR</t>
  </si>
  <si>
    <t>MYSERVICE, LDA</t>
  </si>
  <si>
    <t>AQUISIÇÃO DE DIVERSAS AJUDAS TÉCNICAS MFR</t>
  </si>
  <si>
    <t>DUEKIPA-COMERCIO DE EQUIP MEDICO-HOSPITALAR, LDA</t>
  </si>
  <si>
    <t>IACESS</t>
  </si>
  <si>
    <t>AQUISIÇÃO DE AJUDA TECNICA</t>
  </si>
  <si>
    <t>AQUISIÇÃO DE RIFAPENTINA 150MG COMP</t>
  </si>
  <si>
    <t>CANABIDIOL 100 MG/ML FR 100 ML SOLUÇÃO ORAL - AUE 6674</t>
  </si>
  <si>
    <t>DISFAPORT DIST. DE PROD. FARMACÊUTICOS, S.A.</t>
  </si>
  <si>
    <t>504384856</t>
  </si>
  <si>
    <t>AMINOLEVULINATO DE METILO  160 MG/G CR BISN 2 G - AUE 3621</t>
  </si>
  <si>
    <t>Logista, Transportes, Transitários e Pharma, Unipessoal, Lda</t>
  </si>
  <si>
    <t>MEXILETINA 200 MG CÁPS - AUE 1058</t>
  </si>
  <si>
    <t>OXIGÉNIO 100 % GÁS INAL RECIP. CRIOGÉNICO INALATÓRIA</t>
  </si>
  <si>
    <t>NIPPON GASES PORTUGAL - UNIPESSOAL, LDA.</t>
  </si>
  <si>
    <t>FREMANEZUMAB 225 MG/1.5 ML SOL INJ SERINGA 1.5 ML SC</t>
  </si>
  <si>
    <t>REAGENTES PARA BIOLOGIA MOLECULAR</t>
  </si>
  <si>
    <t>UI/2143/2023 - Tubos Endotraqueais</t>
  </si>
  <si>
    <t>Material de Manutenção</t>
  </si>
  <si>
    <t>Aquisição de Sectrum Smart Cable</t>
  </si>
  <si>
    <t>ACCORD HEALTHCARE , UNIPESSOAL LDA (508622263), BAUSCH &amp; LOMB, S.A. (980218764), ROCHE FARMACEUTICA QUIMICA, LDA (500233810), Laboratório Medinfar, Produtos Farmacêuticos, SA (500384045), LABESFAL, Laboratório Almiro S.A. (501169580), Overpharma, Produtos Médicos e Farmacêuticos, Lda. (505792362), TEVA PHARMA - PRODUTOS FARMACEUTICOS,LDA (507045491), AbbVie, Lda. (510229050), FRESENIUS KABI PHARMA PORTUGAL (504293753), Astrazeneca - Produtos Farmacêuticos Lda.</t>
  </si>
  <si>
    <t>BAYER PORTUGAL LDA (500043256), Sandoz Farmacêutica, Lda.  (506985261), Labesfal, S.A. (501169580), Fresenius Kabi Pharma Portugal, Lda. (504293753), Zentiva Portugal, Lda. (503103551), 3M PORTUGAL, LDA (MINESOTA) (500193940), Merck. S.A. (500650870), MYLAN, LDA. (502248793), HIKMA FARMACÊUTICA (PORTUGAL), S.A. (502266791), TECNIMEDE- SOCIEDADE TECNICO MEDICINAL S.A. (500626413), KVTECH PORTUGAL -PRODUTOS MEDICOS, UNIPESSOAL,LDA. (508671531), Inovemed - Produtos Farmacêuticos, Lda</t>
  </si>
  <si>
    <t>Overpharma, Lda (505792362), JJ Surgical Vision Spain SL, Sucursal em Portugal (980262364), Labesfal, S.A. (501169580), PHARMAKERN PORTUGAL, LDA. (507002571), Vifor Pharma Portugal, S.A. (516677586), Danone Nutricia, Unipessoal Lda (507558286), LILLY PORTUGAL - PRODUTOS FARMACÊUTICOS, LDA (500165602), Logista, Transportes, Transitários e Pharma, Unipessoal, Lda  (503538108), ZAMBON - PRODUTOS FARMACEUTICOS, LDA. (502155930), BIOJAM SA (513642749), ALLOGA PORTUGAL - ARMAZ. E DIST. FAR.(CANCELADA) (504507230), ALFASIGMA PORTUGAL (502857722), Fresenius Kabi Pharma Portugal Lda. (504293753), Generis Farmaceutica SA (508107997), B. BRAUN MEDICAL, UNIPESSOAL LDA (501506543), NOVARTIS FARMA-PROD.FARMACÊUTICOS,SA. (500063524), Amgen - Biofarmacêutica</t>
  </si>
  <si>
    <t>Novartis Farma - Produtos Farmacêuticos, S.A. (500063524), Fresenius Kabi Pharma Portugal, Lda. (504293753), Advanz Pharma Portugal, Unipessoal Lda. (513679073), Merck. S.A. (500650870), Teva Pharma - Produtos Farmacêuticos, Lda (507045491), Bayer Portugal, Lda (500043256), LABESFAL - LABORATÓRIOS ALMIRO, S.A. (501169580), B. Braun Medical, Lda. (501506543), Accord Healthcare, Unipessoal Lda (508622263), EISAI FARMACÊUTICA, LDA (507847660), BAUSCH &amp; LOMB, S.A. (980218764), Merck Sharp &amp; Dohme, Lda.</t>
  </si>
  <si>
    <t>AM/0917/2023 - Reparação por substituição do motor Midas</t>
  </si>
  <si>
    <t>Leites e farinhas III</t>
  </si>
  <si>
    <t>Nutricia Advanced Medical Nutrition Unipessoal, Lda</t>
  </si>
  <si>
    <t>Aquisição de alergénio AUE</t>
  </si>
  <si>
    <t>Roxall-Aristegui Portugal</t>
  </si>
  <si>
    <t>504459180</t>
  </si>
  <si>
    <t>Aquisição de Reagentes para Sistemas Automáticos de Identificação de Microrganismos e Testes Suscetibilidade aos Antimicrobianos</t>
  </si>
  <si>
    <t>BECKMAN COULTER PORTUGAL UNIPESSOAL,LDA</t>
  </si>
  <si>
    <t>Aquisição de Reagentes para Química / Imunoquímica</t>
  </si>
  <si>
    <t>J7/2254/2023 - Aquisição de suportes de soros para bombas infusoras</t>
  </si>
  <si>
    <t>J6/2245/2023 - SUBSTITUIÇÃO DE AMPOLA DE RX ID4842</t>
  </si>
  <si>
    <t>26230080 - Aquisição de duodenoscópio</t>
  </si>
  <si>
    <t>FUJIFILM PORTUGAL, S.A.</t>
  </si>
  <si>
    <t>516548280</t>
  </si>
  <si>
    <t>Aquisição de Ajudas Técnicas</t>
  </si>
  <si>
    <t>REHAPOINT LDA</t>
  </si>
  <si>
    <t>0402-2058-2023 (Material escolioses)</t>
  </si>
  <si>
    <t>0402-2214-2023 (Implantes Cocleares Bimodal)</t>
  </si>
  <si>
    <t>0402-1972-2023 (Material escolioses)</t>
  </si>
  <si>
    <t>Aquisição de 30 (trinta) desfibrilhadores automáticos externos LIFEPAK 1000, versão Básico Adulto</t>
  </si>
  <si>
    <t>STRYKER PORTUGAL - PRODUTOS MÉDICOS, UNIPESSOAL, LDA.</t>
  </si>
  <si>
    <t>Pletismógrafo</t>
  </si>
  <si>
    <t>Pulmocor - Equipamento Médico, SA</t>
  </si>
  <si>
    <t>PROCTER E GAMBLE PORTUGAL SA</t>
  </si>
  <si>
    <t>ESSITY PORTUGAL</t>
  </si>
  <si>
    <t>U C B PHARMA – PROD FARMACEUTICOS</t>
  </si>
  <si>
    <t>SOCIME II – PRODUTOS MÉDICOS, LDA</t>
  </si>
  <si>
    <t>Aquisição de pacemaker sem fios</t>
  </si>
  <si>
    <t>PALIPERIDONA 175 MG SUSP INJ LP SER IM</t>
  </si>
  <si>
    <t>123 dias</t>
  </si>
  <si>
    <t>IMUNOGLOBULINA HUMANA NORMAL 100 MG/ML SOL INJ FR 100 ML</t>
  </si>
  <si>
    <t>Octapharma - Produtos Farmacêuticos, Lda.</t>
  </si>
  <si>
    <t>ACIDO OBETICÓLICO 5 MG COMP</t>
  </si>
  <si>
    <t>ADVANZ PHARMA PORTUGAL, UNIPESSOAL LDA</t>
  </si>
  <si>
    <t>513679073</t>
  </si>
  <si>
    <t>monitores 4K</t>
  </si>
  <si>
    <t>OLYMPUS PORTUGAL-OPTO DIGITAL TECN.S.A.</t>
  </si>
  <si>
    <t>Diversos medicamentos e produtos farmaceuticos</t>
  </si>
  <si>
    <t>BDRPHARMA, LDA. (513077332), ROCHE FARMACEUTICA QUIMICA, LDA. (500233810), TECNIMEDE-SOCIEDADE TÉCNICO-MEDICINAL S.A. (500626413), FRESENIUS MEDICAL CARE, S.A.. (503070220), José Manuel Gomes dos Santos, Lda</t>
  </si>
  <si>
    <t>ALLOGA PORTUGAL - ARMAZ. E DIST. FAR.(CANCELADA) (504507230), JABA RECORDATI, SA. (500492867), Krka Farmacêutica, Lda.  (507981227), Accord Healthcare, Unipessoal Lda (508622263), ASTELLAS FARMA LDA (502540249), MERCK SA (500650870), LOGISTA PHARMA (503538108), José Manuel Gomes dos Santos, Lda (501399224), SANOFI- PRODUTOS FARMACÊUTICOS,LDA. (500134960), BOEHRINGER INGELHEIM, UNIPESSOAL, LDA. (500537410), BAUSCH &amp; LOMB, S.A.- SUCURSAL EM PORTUGAL (980218764), BAXTER MEDICO – FARMACEUTICA</t>
  </si>
  <si>
    <t>7706523 Aquisição de Maca Banho Otter e Base de duche com rodígios</t>
  </si>
  <si>
    <t>Centro Hospitalar Vila Nova de Gaia - Espinho, E. P. E.</t>
  </si>
  <si>
    <t>IACESS, Lda</t>
  </si>
  <si>
    <t>040204782020 - BATAS *Batas Impermeáveis Não Esterilizadas</t>
  </si>
  <si>
    <t>OASIPOR - IMPORT. E EXPORT., SA</t>
  </si>
  <si>
    <t>DESINFETANTES ANTISSEPTICOS</t>
  </si>
  <si>
    <t>FRESENIUS MEDICAL CARE, S.A.. (503070220), BASTOS VIEGAS, S.A. (500042772), VYGON (PORTUGAL), LDA (503232785), SMITH &amp; NEPHEW, LDA. (503552461), PROCLINICA, LDA (500222665), Laboratório Militar de Produtos Químicos e Farmacêuticos (600019675), DIMOR LUSITANA-C.IND.PROD.HIG. (500730741), JOSÉ MANUEL GOMES DOS SANTOS, LDA (501399224), ANGELINI FARMACÊUTICA, LDA. (500583650), B. BRAUN MEDICAL, LDA. (501506543), FACTOR PLUS (502810645), MEDICINÁLIA CORMÉDICA, LDA.</t>
  </si>
  <si>
    <t>BLUEMED UNIPESSOAL, LDA</t>
  </si>
  <si>
    <t>FERRING PORTUGUESA-PROD. FARMAC.SOC.UNIP.,LDA.</t>
  </si>
  <si>
    <t>FRESENIUS MEDICAL CARE, S.A.. (503070220), GILEAD SCIENCES, LDA. (503604704), HIKMA FARMACÊUTICA (PORTUGAL) SA. (502266791), PROSPA - LAB.FARMACÊUTICOS,SA. (500130248), GLAXOSMITHKLINE - PRODUTOS FARMACÊUTICOS, LDA</t>
  </si>
  <si>
    <t>Paliperidona 100 mg Susp inj LP Ser IM Paliperidona 150 mg Susp inj LP Ser IM Paliperidona 263 mg Susp inj LP Ser 1.315 ml IM Paliperidona 350 mg Susp inj LP Ser 1.75 ml IM Paliperidona 50 mg Susp inj LP Ser IM Paliperidona 525 mg Susp inj LP Ser 2.625 ml IM</t>
  </si>
  <si>
    <t>sonda ecografo para ecografia transfontanelar</t>
  </si>
  <si>
    <t>GENERAL ELECTRIC HEALTHCARE PORTUGAL, SOC. UNIP, LDA</t>
  </si>
  <si>
    <t>UI/650/2020 - IOBENGUANO (131I)</t>
  </si>
  <si>
    <t>040204372020 - OUTRO MATERIAL DE CONSUMO * Colares Cervicais; Sacos Mistos s/ Fole; Talas para Dedos; Clamps para Cordão Umbilical</t>
  </si>
  <si>
    <t>EPJMEDICA-ARTIGOS MED.HOSPITAL</t>
  </si>
  <si>
    <t>CLINIFAR SA (503281115), LAB. FARMACÊUTICOS ROVI, S.A. (980166705), B BRAUN MEDICAL, LDA. (501506543), LUNDBECK PORTUGAL - PROD FARMACEUTICOS UNIPESSOAL (503573922), KVTECH PORTUGAL -PRODUTOS MEDICOS, UNIPESSOAL,LDA. (508671531), Frsenius Medical (503070220), JANSSEN CILAG FARMACEUTICA LDA (500189412), Overpharma Produtos Médicos e Farmacêuticos (505792362), CELGENE, SOCIEDADE UNIPESSOAL, LDA (507791690), BAXTER MEDICO - FARMACEUTICA, LDA (503347345), SMITH &amp; NEPHEW, LDA. (503552461), SERB SA (BE0538813719), MEDINFAR-PROD FARMACEUTICO, S.A. (500384045), MEDICINALIA CORMEDICA - COMER. PROD. MED. HOSP.,LD</t>
  </si>
  <si>
    <t>0402-0553-2020 (Implante Coclear Kit Pediátrico</t>
  </si>
  <si>
    <t>040206812020 - OUTRO MATERIAL DE CONSUMO CLINICO *Capsulas de Vídeo Endoscópicas</t>
  </si>
  <si>
    <t>040200702020 - CATETER VACUO_MC</t>
  </si>
  <si>
    <t>040206422020 - Artº 24_ AQUISIÇÃO DE MATERIAL DE BO * Cânulas de Aspiração e Irrigação; Aplicadores Clipes Metálicos</t>
  </si>
  <si>
    <t>Applied Medical Distribution Europe B.V. - Sucursal em Portugal</t>
  </si>
  <si>
    <t>040206402020 - Art.º 24_ Aquisição de Material para BO *Trocart de 10 e 15 mm</t>
  </si>
  <si>
    <t>AJUDAS TÉCNICAS</t>
  </si>
  <si>
    <t>040207742020 - BATAS *Batas impermeáveis Não Esterilizadas</t>
  </si>
  <si>
    <t>040207732020 - OUTRO MATERIAL DE CONSUMO CLINICO * Batas Não Esterilizadas Abertas Atrás e punhos Elásticos</t>
  </si>
  <si>
    <t>040207362020 - OUTRO MATERIAL DE CONSUMO CLINICO *Sementes Radioativas</t>
  </si>
  <si>
    <t>A EKRIOR, LDA</t>
  </si>
  <si>
    <t>040200202020 - PARTICULA EMBOLIZACAO_BIOC_BOSTON</t>
  </si>
  <si>
    <t>DUPILUMAB 300MG/2ML SOL INJ SER 2ML SC</t>
  </si>
  <si>
    <t>040207942020 - OSTEOSSINTESE *Mini - Placas Rectas  22 orifícios para Cirurgia Crânio- Facial; Parafusos Auto-Roscantes para Maxilo Facial; Placas Y e X absorv. para Cirurgia Crânio- Facial; Pin  absorv. para Cirurgia Crânio- Facial; Placas Fixação de Crânio ; Placa L Esquerda com Ponte Abrsorv.  para Cirurgia Crânio- Facial</t>
  </si>
  <si>
    <t>Aquisição de Hemof. Glucose 1Mg/Ml Sac. 4500 Ml IV</t>
  </si>
  <si>
    <t>301 dias</t>
  </si>
  <si>
    <t>Aquisição de Diazepam 10 Mg  Comp.</t>
  </si>
  <si>
    <t>LABESFAL-LABORATORIOS ALMIRO, S.A.</t>
  </si>
  <si>
    <t>TOXO IGG VIDAS/TOXO IGM VIDAS</t>
  </si>
  <si>
    <t>LIDOCAINAS</t>
  </si>
  <si>
    <t>Aquisição de 8 Monitores de Sinais Vitais c/ ECG (COVID-19) para o CHSJ, EPE</t>
  </si>
  <si>
    <t>PHILIPS PORTUGUESA, S.A.</t>
  </si>
  <si>
    <t>040208132020 - OUTRO MATERIAL DE CONSUMO CLINICO *Pensos Pré e Pós Parto sem faixa Adesiva</t>
  </si>
  <si>
    <t>Aquisição de IBUPROFENO 150 MG SUP + IBUPROFENO 75 MG SUP</t>
  </si>
  <si>
    <t>Bene Farmacêutica, Lda.</t>
  </si>
  <si>
    <t>295 dias</t>
  </si>
  <si>
    <t>0402-0845-2020 (Implante coclear - Kit Pediátrico)</t>
  </si>
  <si>
    <t>Lusitania Soluções</t>
  </si>
  <si>
    <t>AM 21 651/2020 - Aquisição de kits de deteção de COVID-19 por PCR</t>
  </si>
  <si>
    <t>BIOPORTUGAL QUIMICO FARMACEUTICA</t>
  </si>
  <si>
    <t>Metreleptina 5.8mg pó sol inj fr SC</t>
  </si>
  <si>
    <t>Alloga, S.A.</t>
  </si>
  <si>
    <t>Aquisição de seringas infusoras, destinado ao CHULC -EPE</t>
  </si>
  <si>
    <t>b.braun</t>
  </si>
  <si>
    <t>STAGO PORTUGAL,UNIPESSOAL,LDA</t>
  </si>
  <si>
    <t>DIAZEPAM 10 MG/2ML SOL INJ FR 2ML IM IV</t>
  </si>
  <si>
    <t>040207472020 - OUTRO MATERIAL DE CONSUMO CLINICO *Luva Nitrilo Não Esterilizados Tamanho S</t>
  </si>
  <si>
    <t>RACLAC</t>
  </si>
  <si>
    <t>Aquisição de 6 ventiladores para suprir necessidades urgentes no contexto do COVID-19</t>
  </si>
  <si>
    <t>PULMOCOR EQUIPAMENTO MEDICO</t>
  </si>
  <si>
    <t>Aquisição de respirador de partículas P2 - COVID-19</t>
  </si>
  <si>
    <t>FARMACIA CASTRO MENDES FCM, LDA.</t>
  </si>
  <si>
    <t>514241756</t>
  </si>
  <si>
    <t>Aquisição de máscaras cirúrgicas - COVID-19</t>
  </si>
  <si>
    <t>VARIOS MEDICAMENTOS</t>
  </si>
  <si>
    <t>PREDNISOLONA 20 MG COMP</t>
  </si>
  <si>
    <t>IPRATROPIO (BROMETO) 0,25 MG AMPOLAS SOL INAL. NEB.</t>
  </si>
  <si>
    <t>UNILFARMA - UNIÃO INTERNACIONAL</t>
  </si>
  <si>
    <t>040207072020 - OUTRO MATERIAL DE CONSUMO CLINICO *Cápsulas Vídeo Endoscópicas</t>
  </si>
  <si>
    <t>040208612020 - OUTRO MATERIAL DE CONSUMO CLINICO *Sensores Adesivos Descartáveis para Monitor</t>
  </si>
  <si>
    <t>Aquisição de 4 ventiladores anestesia com monitorização para suprir necessidades urgenes no contexto do Covid-19</t>
  </si>
  <si>
    <t>General Electric Healthcare Portugal, Sociedade Unipessoal, Lda.</t>
  </si>
  <si>
    <t>Aquisição de 3 CTG's, destinado ao CHULC - EPE</t>
  </si>
  <si>
    <t>Aquisição de diversos medicamentos da Alfasigma Portugal</t>
  </si>
  <si>
    <t>290 dias</t>
  </si>
  <si>
    <t>ETANERCEPT SERINGA 25 MG/0,5ML SOL INJ 0,5ML SC</t>
  </si>
  <si>
    <t>BIOGEN PORTUGAL, LDA</t>
  </si>
  <si>
    <t>E1/501/2019 AUE Imunoglobulina contra varicela</t>
  </si>
  <si>
    <t>Spcare</t>
  </si>
  <si>
    <t>665 dias</t>
  </si>
  <si>
    <t>Aquisição de DIVERSOS MEDICAMENTOS DA TEOFARMA</t>
  </si>
  <si>
    <t>TEOFARMA, SRL.</t>
  </si>
  <si>
    <t>289 dias</t>
  </si>
  <si>
    <t>Aquisição de DIVERSOS MEDICAMENTOS DA BENE FARMACÊUTICA</t>
  </si>
  <si>
    <t>Bene Farmacêutica</t>
  </si>
  <si>
    <t>Aquisição de Batas e Máscaras cirúrgicas para plano de contingência do surto Covid -19</t>
  </si>
  <si>
    <t>4500023/2020 Óculos e luvas nitrilo (Plano contingência coronavírus)</t>
  </si>
  <si>
    <t>FASTERFIX</t>
  </si>
  <si>
    <t>514266031</t>
  </si>
  <si>
    <t>040209542020 - OUTRO MATERIAL DE CONSUMO CLÍNICO * Luvas de Nitrilo não Esterilizadas Tamanhos S, M e L</t>
  </si>
  <si>
    <t>Plásticos Duarte Andrade, Lda.</t>
  </si>
  <si>
    <t>502665076</t>
  </si>
  <si>
    <t>Gilead sciences</t>
  </si>
  <si>
    <t>4500030/2020 VENTILADOR PLANO CONTIGENCIA CORONAVIRUS</t>
  </si>
  <si>
    <t>PULMOCOR, LDA</t>
  </si>
  <si>
    <t>Aquisição de zaragatoa maleável para plano de contingência do surto Covid - 19</t>
  </si>
  <si>
    <t>040201032020 - GUIAS E CATETERES_TERUMO</t>
  </si>
  <si>
    <t>0402-0755-2020 (Material de Osteossintese - Asnis)</t>
  </si>
  <si>
    <t>HUMIDIFICADOR AIRVO</t>
  </si>
  <si>
    <t>TEPREL - EQUIPAMENTOS MEDICOS, SA</t>
  </si>
  <si>
    <t>BOMBAS E SERINGAS INFUSORAS</t>
  </si>
  <si>
    <t>ÓCULOS DE PROTECÇÃO</t>
  </si>
  <si>
    <t>CLSBRANDS, LDA</t>
  </si>
  <si>
    <t>502841249</t>
  </si>
  <si>
    <t>Aquisição de sol. Alc. Etanol+Prop. 500ml frascos e fatos proteção</t>
  </si>
  <si>
    <t>APH- Artigos Provisionamento Hospitalar, Lda</t>
  </si>
  <si>
    <t>505847019</t>
  </si>
  <si>
    <t>ESTETOSCOPIOS</t>
  </si>
  <si>
    <t>MACA HIDRAULICA BIPARTIDA</t>
  </si>
  <si>
    <t>SONDA OXIGENOTERAPIA</t>
  </si>
  <si>
    <t>HR</t>
  </si>
  <si>
    <t>TECIDO N/TECIDO</t>
  </si>
  <si>
    <t>MEDLINE INTERNACIONAL PORTUGAL UNIPESSOAL LDA</t>
  </si>
  <si>
    <t>ECÓGRAFOS</t>
  </si>
  <si>
    <t>Canon Medical Systems, SA</t>
  </si>
  <si>
    <t>Bortezomib</t>
  </si>
  <si>
    <t>janssen Cilag</t>
  </si>
  <si>
    <t>Imunoglobulina humana normal 100 mg/ml sol inj fr  100 ml   IV (10 G) e fr 50ml (5G) “PRIVIGEN”,</t>
  </si>
  <si>
    <t>Eptacog alfa (activado) 100 K.U.I. (2mg) pó sol inj fr IV</t>
  </si>
  <si>
    <t>Novo Nordisck, Lda.</t>
  </si>
  <si>
    <t>FATOS PROTEÇÃO CORPO INTEIRO NÃO IMPERMEAVEIS - CORONAVIRUS</t>
  </si>
  <si>
    <t>Batist Medical Portugal</t>
  </si>
  <si>
    <t>MÁSCARAS CIRURGICAS COM ATILHO</t>
  </si>
  <si>
    <t>Daylife, Lda</t>
  </si>
  <si>
    <t>0402-1019-2020 (Máscaras de Protecção - Covid 19)</t>
  </si>
  <si>
    <t>Streightex Lda</t>
  </si>
  <si>
    <t>513535624</t>
  </si>
  <si>
    <t>FATO PROTEÇÃO C/CAPUZ</t>
  </si>
  <si>
    <t>Dresenson Portugal, Lda</t>
  </si>
  <si>
    <t>510951970</t>
  </si>
  <si>
    <t>biogen (506415740), FRESENIUS KABI PHARMA PORTUGAL,LDA (504293753), Pfizer Biofarmaceutica, Sociedade Unipessoal Lda. (513300376), NOVARTIS FARMA - PRODUTOS FARMACÊUTICOS, S.A.</t>
  </si>
  <si>
    <t>Cógulas e outros</t>
  </si>
  <si>
    <t>PTTEX - Industria Textil, Lda</t>
  </si>
  <si>
    <t>Aquisição de Material de protecção para plano de contingência para o surto Covid - 19</t>
  </si>
  <si>
    <t>MESA INOX / SUPORTES DE LIXO</t>
  </si>
  <si>
    <t>PARAMÉDICA-EQUIPAMENTOS MÉDICOS, LDA.</t>
  </si>
  <si>
    <t>Luvas exame latex e exame nitrilo</t>
  </si>
  <si>
    <t>Dream Sattelite</t>
  </si>
  <si>
    <t>513988033</t>
  </si>
  <si>
    <t>Kit Cateter Hemodiálise Duplo e Triplo Lumen</t>
  </si>
  <si>
    <t>MEDINFAR - SEROLÓGICO PRODUTOS E EQUIPAMENTOS, S.A.</t>
  </si>
  <si>
    <t>040209962020 - OUTRO MATERIAL DE CONSUMO CLINICO * Dissectores; Placas LCP e Gancho; Parafusos Auto - Roscantes, Corticais e Bloqueio; Anilhas; Cravos Steinnam; Placas de Osteotomia; Sistemas de Fixação da Coluna; Fios de Kirschner; Fios de Aço Cerclage; Fios Guia; Material para Coluna em Fracturas.</t>
  </si>
  <si>
    <t>Q1/1292/2020 Alprazolam 500mcg cap/comp</t>
  </si>
  <si>
    <t>CENTRO HOSPITALAR DE LEIRIA, E.P.E.</t>
  </si>
  <si>
    <t>Generis</t>
  </si>
  <si>
    <t>Aquisição de 8 Monitores Sinais Vitais (pressão) (COVID-19) para o CHSJ, EPE</t>
  </si>
  <si>
    <t>Clinifar - Produtos Clínicos e Farmacêuticos, S.A.</t>
  </si>
  <si>
    <t>Q1/1335/2020 Pazotinib 400 mg</t>
  </si>
  <si>
    <t>novartis</t>
  </si>
  <si>
    <t>Sacos cadáver adulto</t>
  </si>
  <si>
    <t>M.U.C.- MATERIAL DE UTILIDADE CLINICA, LDA.</t>
  </si>
  <si>
    <t>Respirador de partículas classe P2</t>
  </si>
  <si>
    <t>3M ESPAÑA, SL. Sucursal em Portugal</t>
  </si>
  <si>
    <t>Aquisição de Maquina de emergência, destinado ao CHULC - HSJ</t>
  </si>
  <si>
    <t>47001020-Analisadores PH/GASES</t>
  </si>
  <si>
    <t>FILTRO DE SECREÇÕES P/REGULADORES DE VACUO</t>
  </si>
  <si>
    <t>ACAIL GÁS, S.A.</t>
  </si>
  <si>
    <t>GILEAD SCIENCES, LDA (503604704), HIKMA FARMACÊUTICA (PORTUGAL) SA. (502266791), GENERIS - FARMACEUTICA, S.A. (508107997), Accord (508622263), Pharmakern Portugal, Lda. (507002571), VIIVHIV HEALTHCARE, UNIPESSOAL. LDA (509117961), TECNIMEDE, SA      (500626413), LAB. MEDINFAR, SA. (500384045), RATIOPHARM (502414910), TEVA PHARMA - PRODUTOS FARMACEUTICOS,LDA (507045491), ROCHE FARMACÊUTICA QUIMICA, LDA.</t>
  </si>
  <si>
    <t>Aquisição de CLORO-HEXIDINA 54.84 MG/G CR BISN 50 G</t>
  </si>
  <si>
    <t>cs</t>
  </si>
  <si>
    <t>Aquisição de HIDROXICLOROQUINA 400 MG COMP - COVID19</t>
  </si>
  <si>
    <t>AQUISIÇÃO DE ESPUMA DE POLIURETANO E SILICONE FINO</t>
  </si>
  <si>
    <t>MOLNLYCKE HEALTH CARE</t>
  </si>
  <si>
    <t>272 dias</t>
  </si>
  <si>
    <t>040211102020 - OSTEOSSINTESE * Brocas de Corte; Serras de Craniotomia e Brocas Diamante</t>
  </si>
  <si>
    <t>Aquisição de incubadoras para a Unidade de Cuidados Intensivos Neonatais</t>
  </si>
  <si>
    <t>B BRAUN MEDICAL, LDA. (501506543), ROCHE FARMACÊUTICA QUIMICA, LDA.</t>
  </si>
  <si>
    <t>Q1/1174/2020 Medicamentos antipsicóticos</t>
  </si>
  <si>
    <t>labesfal</t>
  </si>
  <si>
    <t>MÁSCARA OXIGÉNIO TIPO "VENTURI"</t>
  </si>
  <si>
    <t>Intersurgical Portugal - Comércio de Produtos Hospitalares, Lda.</t>
  </si>
  <si>
    <t>Space - Equipamentos Médicos, Lda.</t>
  </si>
  <si>
    <t>AQUISIÇÃO DE ALCOOL 99º+96º+EMB</t>
  </si>
  <si>
    <t>Proclinica</t>
  </si>
  <si>
    <t>179 dias</t>
  </si>
  <si>
    <t>040211112020 - OSTEOSSINTESE *Fresas de Aço</t>
  </si>
  <si>
    <t>B BRAUN MEDICAL,LDA</t>
  </si>
  <si>
    <t>BIAL PORTELA COMPANHIA SA</t>
  </si>
  <si>
    <t>OSIMERTINIB 80MG</t>
  </si>
  <si>
    <t>Aquisição de Ecógrafo (COVID-19) para o CHSJ, EPE</t>
  </si>
  <si>
    <t>Avental plástico 80x125cm</t>
  </si>
  <si>
    <t>Plurisafe - Equip. Protecção, Segurança e Higiene</t>
  </si>
  <si>
    <t>508945038</t>
  </si>
  <si>
    <t>Q1/1402/2020 Polielectrolitico glucose 5% - 500 ml</t>
  </si>
  <si>
    <t>B.Braun</t>
  </si>
  <si>
    <t>Orionfim Unipessoal</t>
  </si>
  <si>
    <t>HBS AG QUALITATIVO/AC HBC REAGENTE/AG/AC REAGENTE/SOLUÇÃO TRIGGER/HTLV/SYFILLIES REAGENT</t>
  </si>
  <si>
    <t>MASCARAS CIRURGICAS - ELÁSTICOS - CORONAVIRUS</t>
  </si>
  <si>
    <t>Medline Int. Portugal Unipessoal, Lda</t>
  </si>
  <si>
    <t>E1/1437/2020 Medicamento AUE - Clorambucilo</t>
  </si>
  <si>
    <t>Duxpharma</t>
  </si>
  <si>
    <t>630 dias</t>
  </si>
  <si>
    <t>Aquisição de CLOROPROMAZINA 25 MG/5 ML SOL INJ FR 5 ML IM</t>
  </si>
  <si>
    <t>LABORATORIO VITORIA SA</t>
  </si>
  <si>
    <t>LUVAS EXAME VINIL N/ESTERIL S/PO</t>
  </si>
  <si>
    <t>Óxido Nitrico 20 L</t>
  </si>
  <si>
    <t>Aquisição de 7 Monitores Sinais Vitais e 2 Módulos Capnografia (COVID-19) para o CHSJ, EPE</t>
  </si>
  <si>
    <t>Aquisição de 1 Monitor Hemodinâmico  (COVID-19) para o CHSJ, EPE</t>
  </si>
  <si>
    <t>EDWARDS LIFESCIENCES , LDA</t>
  </si>
  <si>
    <t>Aquisição de 20 Monitores de Sinais Vitais (COVID-19) para o CHSJ, EPE</t>
  </si>
  <si>
    <t>Aquisição de Monitores para UCIP PEdiatria e Internamento, destinado ao CHULC -EPE</t>
  </si>
  <si>
    <t>CLINIFAR - PROD CLINICOS E FARMACEUTICOS</t>
  </si>
  <si>
    <t>Aquisição de Algodão Hidro, seringas irrecuperaveis 10ml, prolongamentos venosos m/f com torneira 3 vias e oculos de administraçãode 02 ped.</t>
  </si>
  <si>
    <t>4500083/2020 Batas proteção plano contingência coronavírus</t>
  </si>
  <si>
    <t>Ecosinfor - Reciclagem de Consumíveis Informáticos LDA</t>
  </si>
  <si>
    <t>SULFAMETOXAZOL 200 MG/5 ML + TRIMETOPRIM 40 MG/5 ML XAR FR 100 ML</t>
  </si>
  <si>
    <t>R2MC-Rangel, Produtos Farmaceuticos, SA</t>
  </si>
  <si>
    <t>040212132020 - OUTRO MATERIAL DE CONSUMO CLINICO * ventosas Descartáveis</t>
  </si>
  <si>
    <t>SPECULUM ARTIGOS MÉDICOS, LDA.</t>
  </si>
  <si>
    <t>Aquisição de 4 camas (COVID-19) para o CHSJ, EPE</t>
  </si>
  <si>
    <t>Sano-técnica, Unipessoal, Limitada</t>
  </si>
  <si>
    <t>Aquisição de 25 monitores tipo 2, destinado ao CHULC - HSJ</t>
  </si>
  <si>
    <t>CHPL_42004520 - Aquisição de Mascaras FFP2 - COVID-19</t>
  </si>
  <si>
    <t>IO-HEXOL 755MG/ML SOL INJ FR 100ML IA IT IV</t>
  </si>
  <si>
    <t>278 dias</t>
  </si>
  <si>
    <t>SOCAS HOSPITALARES P/BLOCO OPERATÓRIO</t>
  </si>
  <si>
    <t>Nursingshoes, Lda</t>
  </si>
  <si>
    <t>506587452</t>
  </si>
  <si>
    <t>040200852020 - MATERIAL GASTRO_OLYMPUS</t>
  </si>
  <si>
    <t>0402-1294-2020 (Material de Osteossintese)</t>
  </si>
  <si>
    <t>Acuña y Fombona</t>
  </si>
  <si>
    <t>040211682020 - IMAGIOLOGIA_KIT TABULEIRO FEMURAL_BV</t>
  </si>
  <si>
    <t>Sensor de Bis adulto</t>
  </si>
  <si>
    <t>E1/1630/2020 Solução alcoólica com dermoprotector - COVID 19</t>
  </si>
  <si>
    <t>Aquisição de um Sistema de Remoção extracorporal de CO2/ECMO - Serviço de Medicina Intensiva</t>
  </si>
  <si>
    <t>CLINIGEN HEALTHCARE LDA</t>
  </si>
  <si>
    <t>AQUISIÇÃO DE METILCELULOSE 2%, FR.</t>
  </si>
  <si>
    <t>DAVI II FARMACÊUTICA, S.A.</t>
  </si>
  <si>
    <t>PROTETOR PARA PÉS</t>
  </si>
  <si>
    <t>Veloso Têxtil Lda.</t>
  </si>
  <si>
    <t>503567701</t>
  </si>
  <si>
    <t>MASCARA PROTEÇÃO  P/S C/ VISEIRA; MASCARA PROTEÇÃO FFP2</t>
  </si>
  <si>
    <t>FACTOR PLUS - PROD. MED. E HOSPITAL., LDA.</t>
  </si>
  <si>
    <t>Q2/1659/2020 - Ferros cirurgicos</t>
  </si>
  <si>
    <t>040212852020 - OSTEOSSINTESE *PLACAS PARA OSTEOSSINTESE CALCANEO *PLACAS PEQUENOS FRAGMENTOS PARA OSTEOSSINTESE DA CLAVICULA</t>
  </si>
  <si>
    <t>CHPL_420049/2020 Aquisição de máscaras cirúrgicas descartáveis COVID 19</t>
  </si>
  <si>
    <t>Oasipor-Medicalwear, SA.</t>
  </si>
  <si>
    <t>EQUIPAMENTO MOVIMENTO CONTINUO JOELHO / ANCA</t>
  </si>
  <si>
    <t>SORISA - ESTETICA E FISIOTERAPIA,LDA</t>
  </si>
  <si>
    <t>ROCHE SISTEMAS DE DIAGNOSTICOS LDA SOCIEDADE UNIPESSOAL</t>
  </si>
  <si>
    <t>ARMAÇÕES DE PROVA</t>
  </si>
  <si>
    <t>José Cotta</t>
  </si>
  <si>
    <t>AQUISIÇÃO DE SOL ANTICOAGULANTE ACD, SACO 500 ML</t>
  </si>
  <si>
    <t>248 dias</t>
  </si>
  <si>
    <t>BATAS E COBRE BATAS</t>
  </si>
  <si>
    <t>Aquisição de Equipamentos de RX Portatil analogico e digital, destinado ao CHULC - EPE</t>
  </si>
  <si>
    <t>MED X RAY -SISTEMAS MEDICOS, LDA.</t>
  </si>
  <si>
    <t>INOTUZUMAB OZOGAMICINA 1 MG PÓ</t>
  </si>
  <si>
    <t>PFIZER BIOFARMACEUTICA SOCIEDADE UNIPESSOAL LDA</t>
  </si>
  <si>
    <t>ALBUMINA HUMANA 200 MG/ML SOL INJ FR 50 ML IV</t>
  </si>
  <si>
    <t>CSL BEHRING Unipessoal Lda</t>
  </si>
  <si>
    <t>Q1/1687/2020 Cetoconazol 20 mg champú</t>
  </si>
  <si>
    <t>Edol</t>
  </si>
  <si>
    <t>MOTORES ORTOPEDIA E MATERIAL ARTROSCOPIA</t>
  </si>
  <si>
    <t>AQUISIÇÃO DE DETERGENTE DESINF.COMPOSTO, SAQ.</t>
  </si>
  <si>
    <t>Dr. Schumacher Iberia</t>
  </si>
  <si>
    <t>510794653</t>
  </si>
  <si>
    <t>241 dias</t>
  </si>
  <si>
    <t>040212372020 - OUTRO MATERIAL DE CONSUMO - COVID 19 *LUVAS NITRILO N/ ESTERIL PUNHO ALTO TAM S e L</t>
  </si>
  <si>
    <t>Dispromedi</t>
  </si>
  <si>
    <t>040213792020 - MCC PINCA PREENSAO FENESTRADA 5MM *Pinças de Preensão Fenestradas 5 mm</t>
  </si>
  <si>
    <t>Sistema respiratório p ventilador portátil Hamilton</t>
  </si>
  <si>
    <t>PROTETOR BRAÇOS</t>
  </si>
  <si>
    <t>LUVAS DE NITRILO DE CANHÃO ALTO</t>
  </si>
  <si>
    <t>H.R. - HOSPITALAR, UNIPESSOAL, LDA.</t>
  </si>
  <si>
    <t>TOXINA BOTULÍNICA A 500 U PÓ SOL INJ FR ID IM SC (DYSPORT)</t>
  </si>
  <si>
    <t>E2/1757/2020 - Consumíveis para hemofiltração</t>
  </si>
  <si>
    <t>Aquisição de Aparelhos de Electroestimulação, destinado ao CHULC - EPE</t>
  </si>
  <si>
    <t>IMATINIB 400 MG COMP</t>
  </si>
  <si>
    <t>TECNIMEDE-Sociedade Técnico-Medicinal, S.A.</t>
  </si>
  <si>
    <t>Aquisição de Injector para Angiografia - Cirurgia Vascular, destinado ao CHULC - EPE</t>
  </si>
  <si>
    <t>Frascos Hemocultura Aerobiose; Frascos Hemocultura Anaerobiose; Hemoculturas Peds Plus; IVD Matrix HCCA-Portioned; IVD Bacterial Test Standard</t>
  </si>
  <si>
    <t>QUILABAN, S.A.</t>
  </si>
  <si>
    <t>Referencells A1, A2, B&amp;O Galileo; Capture-P Control Set; Capture-P Ready Screen Plate; Capture-P Inmdicator Red Cells; Capture-R R. Screen I&amp;II Galileo; Capture-R  Ready Screen Indicator Cells</t>
  </si>
  <si>
    <t>Immucor Lda</t>
  </si>
  <si>
    <t>040214772020 - OUTRO MATERIAL DE CONSUMO CLINICO * Sensores de Monitorização de Continua de Glicose A</t>
  </si>
  <si>
    <t>PALBOCICLIB 125 MG CAPSULA</t>
  </si>
  <si>
    <t>PFIZER BIOFARMACÊUTICA, SOC. UNIPESSOAL,LDA</t>
  </si>
  <si>
    <t>SELANTE HEMOSTÁTICO MATRIZ ESTÉRIL - FLOSEAL</t>
  </si>
  <si>
    <t>4000018/2020 Luvas exame em nitrilo punho alto</t>
  </si>
  <si>
    <t>Loja de Tintas - Comércio de Tintas, Lda.</t>
  </si>
  <si>
    <t>501422366</t>
  </si>
  <si>
    <t>Aquisição de otoscópios de parede</t>
  </si>
  <si>
    <t>NOSBET - Equipamentos, LDA.</t>
  </si>
  <si>
    <t>SONAFERIB 200 MG COMP</t>
  </si>
  <si>
    <t>DOBUTAMINA 12.5 MG/ML SOL INJ FR 20 ML IV</t>
  </si>
  <si>
    <t>GENERIS-FARMACEUTICA S.A.</t>
  </si>
  <si>
    <t>040214742020  - OUTRO MATERIAL DE CONSUMO CLÍNICO *Folhas Termoplásticas para Imobilização (Cabeça; Cotovelos; Joelhos; Mãos e Pés)</t>
  </si>
  <si>
    <t>AJUDAS TÉCNICAS  - CONSULTA OFTALMOLOGIA</t>
  </si>
  <si>
    <t>António Moutinho</t>
  </si>
  <si>
    <t>0402-1441-2020 (Material para estimulação nervosa sagrada)</t>
  </si>
  <si>
    <t>VENETOCLAX 100 MG COMP</t>
  </si>
  <si>
    <t>CORTICORRELINA 0.1 MG PÓ SOL INJ</t>
  </si>
  <si>
    <t>Diversos medicamentos</t>
  </si>
  <si>
    <t>GENERIS FARMACEUTICA, SA (508107997), ALLOGA PORTUGAL ARMAZENAGEM E DIST. FARMACEUTICA (504507230), NOVARTIS FARMA, SA (500063524), ROCHE FARMACÊUTICA QUÍMICA, LDA.  (500233810), TEVA PHARMA - PRODUTOS FARMACEUTICOS,LDA. (507045491), PFIZER BIOFARMACÊUTICA, SOC. UNIPESSOAL,LDA (513300376), ASTELLAS FARMA, LDA. (502540249), BRISTOL MYERS SQUIBB-FARM. POR (500048193), JANSSEN CILAG FARMACEUTICA, LDA</t>
  </si>
  <si>
    <t>0402-1545-2020 (Material de protecção - Luvas Nitrilo)</t>
  </si>
  <si>
    <t>Everolímus</t>
  </si>
  <si>
    <t>BACILO CALMETTE-GUÉRIN (BCG) 81 MG PÓ SUSP INJ FR IVESICAL</t>
  </si>
  <si>
    <t>4000017/2020 Luvas de nitrilo (COVID19)</t>
  </si>
  <si>
    <t>MEDIKA - Tecnologia Medicinal, Lda.</t>
  </si>
  <si>
    <t>514046643</t>
  </si>
  <si>
    <t>AQUISIÇÃO DE SOL. ALCOÓLICA DESINF. MÃOS FR. 500 ML C/ DOSEADOR</t>
  </si>
  <si>
    <t>MERCK SHARP &amp; DOHME</t>
  </si>
  <si>
    <t>hikma</t>
  </si>
  <si>
    <t>ACCORD HEALTHCARE UNIPESSOAL, LDA</t>
  </si>
  <si>
    <t>LOMUSTINA 40 MG CÁPS</t>
  </si>
  <si>
    <t>RB PRODUTOS FARMACÊUTICOS, UNIPESSOAL LDA</t>
  </si>
  <si>
    <t>HIKMA FARMACEUTICA</t>
  </si>
  <si>
    <t>EVEROLÍMUS 5 MG COMP</t>
  </si>
  <si>
    <t>Aquisição de Polielectrolítico Para Hemodiálise Solução Ácida CA 1,5 MEQ K 3MEQ litro</t>
  </si>
  <si>
    <t>AJUDAS TECNICAS - CONSULTA CDC DO HP</t>
  </si>
  <si>
    <t>Aquisição de Luvas exame nitrilo não estereis sem pó, tamanhos M e XL.</t>
  </si>
  <si>
    <t>040215712020 - OUTRO MATERIAL DE CONSUMO (LUVAS) 95 COVID *Luvas de Nitrilo não Esterilizadas de punho Alto Tamanho M</t>
  </si>
  <si>
    <t>THERMO FISHER DIAGNOSTICS SOC UNIP,LDA (EX PHADIA)</t>
  </si>
  <si>
    <t>Q1/1934/2020 Imatinib LMC</t>
  </si>
  <si>
    <t>Medical Plus - Produtos Médicos e Hospitalares</t>
  </si>
  <si>
    <t>DIVERSAS AJUDAS TECNICAS</t>
  </si>
  <si>
    <t>Q1/2040/2020 Agregação urgente Metotrexato 50 mg/2ml</t>
  </si>
  <si>
    <t>TEVA</t>
  </si>
  <si>
    <t>QUILABAN-QUIMICA LABORAT ANALITICA, S.A. (500399670), UCB-PROD.FARMACEUTICOS,LDA. (500291322), PROSPA - LABORATÓRIOS FARMACÊUTICOS (500130248), Sandoz Farmacêutica, Lda. (506985261), ALVES &amp; COMPANHIA (IRMÃOS), LDA (500310068), Sanofi - Produtos Farmacêuticos, Lda. (500134960), DILOFAR - LDA (500563004), RANGEL, PRODUTOS FARMACÊUTICOS, SA (510599818), MEDINFAR - SOROLÓGICO - PROD. E EQUIPAMENTOS, S. A (501197052), Proclinica - Equipamentos e Produtos Clinicos Lda  (500222665), Sipaco - Comércio Geral e Representações, Lda.</t>
  </si>
  <si>
    <t>PERFUSÃO CARDÍACA; IODETO SÓDIO 120 MCI E 100 MCI; KITS FRIO OSTEOCIS E MAG3; GERADOR DE MO-TC 20 GB</t>
  </si>
  <si>
    <t>ETANERCEPT CANETA 50 MG/1 ML SOL INJ  1 ML SC</t>
  </si>
  <si>
    <t>ETANERCEPT CANETA 50 MG/1 ML (BIOSSIMILAR - BENEPALI) SOL INJ  1 ML SC (PARECER TÉCNICO)</t>
  </si>
  <si>
    <t>Aquisição do Medicamento Canacinumab 150 mg/10 ml Sol inj Fr 10 ml para o doente diverso</t>
  </si>
  <si>
    <t>181 dias</t>
  </si>
  <si>
    <t>CALDEIRA &amp; METELO LDA</t>
  </si>
  <si>
    <t>500872902</t>
  </si>
  <si>
    <t>RIFAXIMINA 200 MG COMP</t>
  </si>
  <si>
    <t>Alfasigma Portugal, Lda.</t>
  </si>
  <si>
    <t>040200132020 - CATETERES_BB</t>
  </si>
  <si>
    <t>FERRAZ LYNCE SA</t>
  </si>
  <si>
    <t>LABESFAL-LAB. ALMIRO, SA. (501169580), GRUNENTHAL SA (500101965), Bayer (500043256), TECNIMEDE- SOCIEDADE TECNICO MEDICINAL S.A.</t>
  </si>
  <si>
    <t>Material consumo clínico variado</t>
  </si>
  <si>
    <t>NEURAL, LDA</t>
  </si>
  <si>
    <t>Aquisição de medicamento Daratumumab 20mg /ml para doente especifico</t>
  </si>
  <si>
    <t>175 dias</t>
  </si>
  <si>
    <t>Aquisição do medicamento Midostaurina 25mg caps para doente especifico</t>
  </si>
  <si>
    <t>Aquisição de Testes de Deteção de SARS-CoV-2 por Sistema de PCR no âmbito do contexto epidemiológico da doença respiratória aguda por novo coronavírus (ncov-2019)</t>
  </si>
  <si>
    <t>Aquisição de Batas Cirúrgicas Reutilizáveis para a ULSLA EPE</t>
  </si>
  <si>
    <t>Unidade Local de Saúde do Litoral Alentejano, E. P. E.</t>
  </si>
  <si>
    <t>Daylife, Lda.</t>
  </si>
  <si>
    <t>Portugal, Setúbal, Santiago do Cacém</t>
  </si>
  <si>
    <t>040218222020 - MCC PINÇA SELAGEM E CORTE *Pinças de Selagem e Corte de Vasos com Ponta Maryland</t>
  </si>
  <si>
    <t>Novartis Farma, SA (500063524), MERCK SHARP DOHME (500191360), ACCORD (508622263), PHARMAKERN PORTUGAL, LDA.</t>
  </si>
  <si>
    <t>Aquisição de Nonacog alfa de 1000 U.I. pó sol inj fr IV</t>
  </si>
  <si>
    <t>11/02216.12/2020 - Aquisição de Testes para Identificação de Covid-19 por Biologia Molecular</t>
  </si>
  <si>
    <t>CEPHEID IBERIA S.L.U.</t>
  </si>
  <si>
    <t>0402-1749-2020 (Implante coclear feixe de electrodos longo - Kit Adulto)</t>
  </si>
  <si>
    <t>0402-1966-2020 (Batas de Protecção Impermeáveis)</t>
  </si>
  <si>
    <t>040200232020 - KITS E PISTOLAS_BIOS</t>
  </si>
  <si>
    <t>7 dias</t>
  </si>
  <si>
    <t>PC 2021100241 - TUBO DE CENTRIFUGA 50ML</t>
  </si>
  <si>
    <t>GENTAMICINA 80 MG/2 ML SOL INJ FR 2 ML IM IV</t>
  </si>
  <si>
    <t>PC 2021100260 - IMPLANTES MAMARIOS</t>
  </si>
  <si>
    <t>AJUDAS TECNICAS PARA CONSULTA NEUROMUSCULARES</t>
  </si>
  <si>
    <t>Rehapoint, Lda.</t>
  </si>
  <si>
    <t>PC 2021100268 - MAQUINA LINEAR, RECARGA LINEAR</t>
  </si>
  <si>
    <t>PC 2021100314 - LENTES INTRA-OCULARES</t>
  </si>
  <si>
    <t>PC 2021100298 - CATETER DUPLO LUMEN</t>
  </si>
  <si>
    <t>VYGON (PORTUGAL), LDA</t>
  </si>
  <si>
    <t>Aquisição de diversas Ajudas Técnicas - consulta de MFR-HUC</t>
  </si>
  <si>
    <t>PC 2021100336 - ESPIROMETRO</t>
  </si>
  <si>
    <t>PC 2021100121 - STA DEFICIENTE/STA UNICALIBRATOR/ POOL NORM/ STA LIATEST</t>
  </si>
  <si>
    <t>Stago Portugal SA</t>
  </si>
  <si>
    <t>MERCK SHARP &amp; DOHME (500191360), ROCHE FARMACEUTICA QUIMICA, LDA</t>
  </si>
  <si>
    <t>0402-2433-2021 (Material deformidades da coluna - escolioses)</t>
  </si>
  <si>
    <t>PC 2021100345 - GRS GENOMIC DNA KIT</t>
  </si>
  <si>
    <t>GRISP - Research Solutions</t>
  </si>
  <si>
    <t>0402-2764-2021 (Material para estimulação nervosa sagrada Interstim)</t>
  </si>
  <si>
    <t>AE/2962/2021 - BOMBA DE VACUO</t>
  </si>
  <si>
    <t>PC 2021100402 - SPRAY P/ REMOÇAO ADESIVO</t>
  </si>
  <si>
    <t>MEDICINALIA CORMEDICA - COMER. PROD. MED. HOSP.,LDª</t>
  </si>
  <si>
    <t>PC 2021100407 - MAQ. CIRCULAR E LINEARES</t>
  </si>
  <si>
    <t>PC 2021100428 - MASCARA CRNIAL P/ RADIOTERAPIA</t>
  </si>
  <si>
    <t>PC 2021100421 - MICROCATETER, FIO GUIA</t>
  </si>
  <si>
    <t>World Medica, S.L.</t>
  </si>
  <si>
    <t>ESB82612599</t>
  </si>
  <si>
    <t>UI/3022/2021 - DISPOSITIVO FIXACAO DE CATETERES CENTRAIS</t>
  </si>
  <si>
    <t>PC 2021100473 - QUBIT RNA</t>
  </si>
  <si>
    <t>NOVARTIS FARMA - Produtos Farmacêuticos, SA. (500063524), Biojam (513642749), Mylan, Lda. (502248793), Sanofi - Produtos Farmacêuticos, Lda (500134960), PHARMAKERN PORTUGAL, LDA. (507002571), GLAXOSMITHKLINE-PROD. FARMACÊUTICOS, LDA.</t>
  </si>
  <si>
    <t>Baxter Médico Farmacêutica, Lda. (503347345), Lilly- Portugal Produtos Farmacêuticos Lda (500165602), AMGEN BIOFARMACEUTICA LDA (502942959), ROCHE FARMACÊUTICA QUIMICA, LDA. (500233810), MERCK SHARP &amp; DOHME (500191360), JANSSEN CILAG FARMACEUTICA, LDA.</t>
  </si>
  <si>
    <t>211C000237 -  GLUCONATO DE CLOROHEXIDINA 2% ESPONJA 12X7X2 A 15X10X2,5 cm</t>
  </si>
  <si>
    <t>59 dias</t>
  </si>
  <si>
    <t>ETANERCEPT SERINGA 50MG/1ML</t>
  </si>
  <si>
    <t>HIALURONATO DE SODIO + LIDOCAINA</t>
  </si>
  <si>
    <t>CARL ZEISS MEDITEC PORTUGAL, UNIPESSOAL LDA.</t>
  </si>
  <si>
    <t>EVEROLÍMUS 2 MG</t>
  </si>
  <si>
    <t>NOVARTIS FARMA</t>
  </si>
  <si>
    <t>FINGOLIMOD 0.5 MG</t>
  </si>
  <si>
    <t>PC 2021110039 BOTA DESCARTAVEL IMPERMEAVEL</t>
  </si>
  <si>
    <t>PROFT-Juliano Soares &amp; Santos Lda</t>
  </si>
  <si>
    <t>PC 2021110046 - KIT ENDO-SPONGE</t>
  </si>
  <si>
    <t>PC 2021110006 - INTERLLEUKIN</t>
  </si>
  <si>
    <t>BIOPORTUGAL-QUIM. FARMAC.,LDA</t>
  </si>
  <si>
    <t>PC 2021110054 - REAGENTE DE IL6, IL 2R 200</t>
  </si>
  <si>
    <t>SIEMENS HEALTHCARE, UNIPESSOAL, LDA.</t>
  </si>
  <si>
    <t>PC 1339/AT/21 - LOMBOSTATO</t>
  </si>
  <si>
    <t>Aquisição de prótese MUTARS para Ortopedia</t>
  </si>
  <si>
    <t>0402-2869-2021 (Implante coclear - Kit Adulto)</t>
  </si>
  <si>
    <t>PC 2021110021 - ALLPLEX SARS-COV-2</t>
  </si>
  <si>
    <t>GILEAD SCIENCES, LDA (503604704), Grunenthal, S.A. (500101965), Alexion Pharma Spain S.L - Sucursal Portugal (980553768), PHARMAKERN PORTUGAL, LDA.</t>
  </si>
  <si>
    <t>PC 2021110023 - AMOXICILINA</t>
  </si>
  <si>
    <t>Sandoz Farmacêutica</t>
  </si>
  <si>
    <t>Material Reabsorvível para uso em patologia crânio-facial - Lotes Desertos do CP 4-2.0001/22</t>
  </si>
  <si>
    <t>osteoplac Innovations SLU</t>
  </si>
  <si>
    <t>IMPICES1214839638</t>
  </si>
  <si>
    <t>PC 2021110058 - CONTROLO DE QUALIDADE INTERNO</t>
  </si>
  <si>
    <t>PC 2021110166 - IMPLANTE MAMARIO</t>
  </si>
  <si>
    <t>PC 2021110141 - QIASYMPHONY DSP DNA MINI KIT</t>
  </si>
  <si>
    <t>PC 2021110190 - SISTEMA 3 VIAS TRANSPARENTE</t>
  </si>
  <si>
    <t>PC 2021110206 - MICROCATETER</t>
  </si>
  <si>
    <t>PC 2021110194 - BALAO ANGIOPLASTIA</t>
  </si>
  <si>
    <t>C. R. BARD PORTUGAL, LDA</t>
  </si>
  <si>
    <t>PC 2021110196 - MIRNEASY SERUM</t>
  </si>
  <si>
    <t>PC 2021110191 SONDA</t>
  </si>
  <si>
    <t>TELEFLEX MEDICAL, SA - SUCURSAL EM PORTUGAL</t>
  </si>
  <si>
    <t>Ocrelizumab</t>
  </si>
  <si>
    <t>baxter (503347345), MERCK SHARP &amp; DOHME, LDA (500191360), B.Braun (501506543), LABESFAL- LABORATÓRIOS ALMIRO, S.A.</t>
  </si>
  <si>
    <t>UI/3112/2021 - Diverso material de consumo</t>
  </si>
  <si>
    <t>BATIST MEDICAL PORTUGAL UNIP., LDA</t>
  </si>
  <si>
    <t>PC 2021110243 ACRYSOF SP NATURAL</t>
  </si>
  <si>
    <t>PC 2021110035 - PREDNISOLONA</t>
  </si>
  <si>
    <t>LABORATORIO EDOL-PROD.FARM.S.A.</t>
  </si>
  <si>
    <t>SOL. ALCOÓLICA DESINF. MÃOS FR. 500 ML C/ DOSEADOR</t>
  </si>
  <si>
    <t>80 dias</t>
  </si>
  <si>
    <t>Aquisição de 9 Tofscan e 10 cabos Óticos para BOC</t>
  </si>
  <si>
    <t>Aquisição de pensos adesivos transparentes para acesso periferico</t>
  </si>
  <si>
    <t>DEXAMETASONA 0.3MG/G + GENTAMICINA 3MG/G POM OFT</t>
  </si>
  <si>
    <t>ANGELINI FARMACÊUTIC A, LDA.</t>
  </si>
  <si>
    <t>PC 2021110266 A ALEXIS LAP</t>
  </si>
  <si>
    <t>PC 2021110290 - CANULA DE ASPIRAÇAO</t>
  </si>
  <si>
    <t>PMH - Produtos Médicos Hospitalares, S.A</t>
  </si>
  <si>
    <t>PC 2021110273 - DEFIB-PADS</t>
  </si>
  <si>
    <t>Utilmédica - Produtos Médicos Hospitalares, LDA</t>
  </si>
  <si>
    <t>506999092</t>
  </si>
  <si>
    <t>0402-2964-2021 (Material de coluna Pediátrica)</t>
  </si>
  <si>
    <t>040228962021 - AQUISIÇÃO DE MATERIAL BO * CARGA ARTICUL 60MM TEC ESP MAQ SUT LINEAR C/CORTE LAPAROSC</t>
  </si>
  <si>
    <t>NOVARTIS FARMA - PRODUTOS FARMACÊUTICOS, S.A. (500063524), ROXALL-ARISTEGUI PORTUGAL, SA. (504459180), Biogen Portugal (506415740), GLAXOSMITHKLINE CONSUMER HEALTHCARE (500276994), TEVA PHARMA - PRODUTOS</t>
  </si>
  <si>
    <t>PC 2021110070 - SUGAMADEX</t>
  </si>
  <si>
    <t>MERCK SHARP &amp; DOHME, LDA</t>
  </si>
  <si>
    <t>PC 2021110070 - TRASTUZUMAB</t>
  </si>
  <si>
    <t>PHARMAKERN PORTUGAL-PROD. FARMAC., LDA</t>
  </si>
  <si>
    <t>PC 2021110051 - GADOTERATO DE MEGLUMINA</t>
  </si>
  <si>
    <t>PC 2021110070 - DABRAFENIB</t>
  </si>
  <si>
    <t>Novartis Farma, SA</t>
  </si>
  <si>
    <t>PC 2021110329 - MICRO SAMPLE CUPS</t>
  </si>
  <si>
    <t>PC 2021110301 - CD63</t>
  </si>
  <si>
    <t>Santa Cruz Biotechnology</t>
  </si>
  <si>
    <t>174312921</t>
  </si>
  <si>
    <t>Aquisição de Serra Baterry Oscillator II refª: 530.610 EM eixo Roda</t>
  </si>
  <si>
    <t>Johnson Johnson, Lda</t>
  </si>
  <si>
    <t>Aquisição de cateteres endovenosos perifericos com proteção 18g, 20g e 22g.</t>
  </si>
  <si>
    <t>Aquisição de contentores recolha cortantes contaminados 500cc, com tampo de segurança</t>
  </si>
  <si>
    <t>SARSTEDT - TECNOLOGIA LABORATORIOS, S.A.</t>
  </si>
  <si>
    <t>Aquisição de garrotes de venopunção.</t>
  </si>
  <si>
    <t>Batist Medical Portugal, Unip. Lda</t>
  </si>
  <si>
    <t>Aquisição de ampolas de Hidrocortisona</t>
  </si>
  <si>
    <t>PC 2021110078 - MIRTAZAPINA</t>
  </si>
  <si>
    <t>KRKA FARMACEUTICA</t>
  </si>
  <si>
    <t>PC 2021110078 - TRAMETINIB</t>
  </si>
  <si>
    <t>PC 2021110078 - BEVACIZUMAB</t>
  </si>
  <si>
    <t>ROCHE Farmacêutica Química, Lda.</t>
  </si>
  <si>
    <t>PC 2021110070 - MITOTANO</t>
  </si>
  <si>
    <t>HRA PHARMA IBERIA SUCURSAL EM PORTUGAL</t>
  </si>
  <si>
    <t>Aquisição de KCI para Medicina Intensiva</t>
  </si>
  <si>
    <t>36 dias</t>
  </si>
  <si>
    <t>Aquisição de Implante Osteointegrado para Otorrinolaringologia</t>
  </si>
  <si>
    <t>Aquisição de Kit Conectores MRC+ Solera 4,75 para Ortopedia</t>
  </si>
  <si>
    <t>Aquisição de dispositivo Endovascular WEB Aneurysm Embolization System Para Neuro-Radiologia</t>
  </si>
  <si>
    <t>040231392021 - MCC PINCA PREENSAO * PINCA PREENSAO FENESTRADA ATRAUMATICA 5MM</t>
  </si>
  <si>
    <t>ENDOTECNICA</t>
  </si>
  <si>
    <t>Diversas Ajudas Técnicas - Consulta de MFR-HUC</t>
  </si>
  <si>
    <t>0402-3152-2021 (Implante coclear - Kit adulto)</t>
  </si>
  <si>
    <t>0402-3153-2021 (Implante Coclear - Kit Adulto)</t>
  </si>
  <si>
    <t>PC 2021120003 - LENALIDOMIDA</t>
  </si>
  <si>
    <t>CELGENE SOCIEDADE UNIPESSOAL, LDA</t>
  </si>
  <si>
    <t>PC 2021120003 - FENTANILO</t>
  </si>
  <si>
    <t>Kyowa</t>
  </si>
  <si>
    <t>PC 2021120064 MICROTUBO NATURAL</t>
  </si>
  <si>
    <t>Fischer Scientific</t>
  </si>
  <si>
    <t>PC 2021120003 - DESINFECTANTE ENDODIS</t>
  </si>
  <si>
    <t>PC 2021120014 PLACA MICROAMP 96 POÇOS</t>
  </si>
  <si>
    <t>PC 2021110093 - PREGABALINA</t>
  </si>
  <si>
    <t>ALTER, S.A.</t>
  </si>
  <si>
    <t>PBS P/ CULTURA CELULAR; PENICILIN-STREPTOMYCIN</t>
  </si>
  <si>
    <t>PC 2021110114 - LENALODOMIDA</t>
  </si>
  <si>
    <t>Celgene sociedade Unipessoal, Lda</t>
  </si>
  <si>
    <t>PC 2021110114 - CEFTAZIDIMA</t>
  </si>
  <si>
    <t>Aquisição de EVAR GORE para Cirurgia Vascular</t>
  </si>
  <si>
    <t>Aquisição de endoprótese fenestrada para Cir. Vascular</t>
  </si>
  <si>
    <t>040232162021 - AQUISIÇÃO DE AGRAFADORES PARA CIRCUNCISÃO * AGRAFADORES CIRCULARES DESCARTÁVEIS  TAM 25;29;32 e 34   P/ CIRCUNCISAO  *</t>
  </si>
  <si>
    <t>MoonSurge</t>
  </si>
  <si>
    <t>PC 2021120122 CLIP HEMOSTATICO</t>
  </si>
  <si>
    <t>PC 1455/AT/21 - ORTOTESE DORSO-LOMBAR</t>
  </si>
  <si>
    <t>PC 2021120055 - LEGIONELLA URINARY ANTIGEN RAPID</t>
  </si>
  <si>
    <t>HEMOVISION</t>
  </si>
  <si>
    <t>PC 2021110487 - ALLPLEX 2019 (TESTES)</t>
  </si>
  <si>
    <t>PC 2021120090 BRACHY DRAPE</t>
  </si>
  <si>
    <t>PC 2021110102 - LIDOCAINA</t>
  </si>
  <si>
    <t>PC 2021120035 ALEXA FLUOR</t>
  </si>
  <si>
    <t>PC1502/21 - TISAGENLECLEUCEL</t>
  </si>
  <si>
    <t>PC 2021120076 PROSET TRANSP. BCV</t>
  </si>
  <si>
    <t>4500064/2021 - CARRO EMERGÊNCIA E DESFIBRILHADORES UCI</t>
  </si>
  <si>
    <t>CLINIFAR - PROD. CLINICOS E FARMACEUTICOS, S.A.</t>
  </si>
  <si>
    <t>PC 2021120006 - CLORETO DE SODIO, GLUCOSE, AGUA DESTINALADA</t>
  </si>
  <si>
    <t>PC 2021120145 CIRCUITO COMPLETO</t>
  </si>
  <si>
    <t>PC 2021120162 MANGA COMPRESSIVA</t>
  </si>
  <si>
    <t>DAYLIFE S.A</t>
  </si>
  <si>
    <t>PC 2021110114 - SULFAMETOXAZOL</t>
  </si>
  <si>
    <t>PC 2021120004 - LOÇAO LAVAGEM PELES SENSIVEIS</t>
  </si>
  <si>
    <t>B. Braun Medical</t>
  </si>
  <si>
    <t>PC 2021120006 - GLUCOSE, CLORETO DE SODIO</t>
  </si>
  <si>
    <t>PC 2021120176 ESFINCTER EM SILICONE</t>
  </si>
  <si>
    <t>ZEPHYR SURGICAL IMPLANTS, UNIPESSOAL LDA</t>
  </si>
  <si>
    <t>514570660</t>
  </si>
  <si>
    <t>PC2021120006 - GLUCOSE / CLORETO DE SÓDIO</t>
  </si>
  <si>
    <t>DUPILUMAB 200MG/1.14ML SOL INJ CANETA 1.14 ML SC</t>
  </si>
  <si>
    <t>PC 2021120166 SAFETY FLEX PVC</t>
  </si>
  <si>
    <t>PC 2021120166 BOLSA EXTRAÇÃO</t>
  </si>
  <si>
    <t>PC  2021120194 GARROTE CLASSICO</t>
  </si>
  <si>
    <t>PC 2021120187 - REAGENTES</t>
  </si>
  <si>
    <t>ABBOT LABORATORIOS, LDA</t>
  </si>
  <si>
    <t>PC 2021120194 RESSUSCITADOR AMBU</t>
  </si>
  <si>
    <t>PC 2021120122 GIA8048S GIA</t>
  </si>
  <si>
    <t>PC 2021120004 - PENSO CARVAO ATIVADO</t>
  </si>
  <si>
    <t>PC 2021120205 - LUVAS CIRURGICAS</t>
  </si>
  <si>
    <t>PC 2021120048 - CAP. IODETO DE SODIO</t>
  </si>
  <si>
    <t>Isotopos e Derivados ( Isoder) S.a</t>
  </si>
  <si>
    <t>PSMA (68GA) 111MBQ</t>
  </si>
  <si>
    <t>ISODER, LDA.</t>
  </si>
  <si>
    <t>PC 2021120003 - ETOMIDATO, NORADRENALINA</t>
  </si>
  <si>
    <t>PC 2021120207 SALIVETTE</t>
  </si>
  <si>
    <t>PC 2021120049 - RABBIT MONOCLONAL</t>
  </si>
  <si>
    <t>Abcam (Netherlands) B.V.</t>
  </si>
  <si>
    <t>NL 859153885B01</t>
  </si>
  <si>
    <t>PC 2021110064, 120003 - VACINA CONTRA DIFTERIA E TETANO</t>
  </si>
  <si>
    <t>PC 2021120003 - LENOGRASTIM</t>
  </si>
  <si>
    <t>PC 2021110064, 120003 - RESINA PERMUTADORA DE IOES</t>
  </si>
  <si>
    <t>PC 2021120007 - SOL. ANTICOAGULANTE</t>
  </si>
  <si>
    <t>PC 2021120003 - INSULINA HUMANA</t>
  </si>
  <si>
    <t>PC2021120003 - MICAFUNGINA 100MG / METOTREXATO 25 MG</t>
  </si>
  <si>
    <t>Astrazeneca (502942240), ACCORD HEALTHCARE UNIPESSOAL LDA (COMBINO PHARM) (508622263), CELEGENE SOCIEDADE UNIPESSOAL, LDA (507791690), PFIZER (500162166), Novartis Farma, S. A. (500063524), IPSEN PORTUGAL-PRODUTOS FARMACÊUTICOS SA.</t>
  </si>
  <si>
    <t>AJUDA TECNICA - C.NEUROMUSCULARES HP</t>
  </si>
  <si>
    <t>Aquisição de diverso material cirúrgico para Serviço de Oftalmologia</t>
  </si>
  <si>
    <t>Oftaldata-Prod.Oft, Lda</t>
  </si>
  <si>
    <t>Aquisição de aparelho de otoemissões para MDM</t>
  </si>
  <si>
    <t>MEDIZIN - COM. EQUIP. MÉDICOS E HOSPITALARES, LDA.</t>
  </si>
  <si>
    <t>504471201</t>
  </si>
  <si>
    <t>PC 2021120003 - BORTEZOMIB</t>
  </si>
  <si>
    <t>Ciclum Farma, Unipessoal, Lda</t>
  </si>
  <si>
    <t>PC2020120197 TUBE 50 ML CLEAR CON</t>
  </si>
  <si>
    <t>VWR - International, Lda</t>
  </si>
  <si>
    <t>PC 2021120003 - PACLITAXEL</t>
  </si>
  <si>
    <t>PC 2021120003 - GEMCITABINA</t>
  </si>
  <si>
    <t>GENERIS-FARMACEUTICA, S.A.</t>
  </si>
  <si>
    <t>PC 2021120003 - HIALURONATO SODIO</t>
  </si>
  <si>
    <t>PC2021120003 - PEMBROLIZUMAB</t>
  </si>
  <si>
    <t>JANSSEN CILAG FARMACEUTICA LDA (500189412), Accord (508622263), AMGEN BIOFARMACÊUTICA, LDA. (502942959), Lilly Portugal (500165602), ROCHE FARMACEUTICA QUIMICA LDA (500233810), Baxter medico farmaceutica (503347345), GRUNENTHAL (500101965), MEDAC (980369959), Merck Sharp &amp; Dohme</t>
  </si>
  <si>
    <t>PC 2021120003 - AGUA P/ PREPARAÇOES INJECTAVEIS</t>
  </si>
  <si>
    <t>PC 2021120003 - EFEDRINA</t>
  </si>
  <si>
    <t>PLS PHARMA</t>
  </si>
  <si>
    <t>PC 2021120010 - BETAMETASONA</t>
  </si>
  <si>
    <t>Organon Portugal, Sociedade Unipessoal Lda</t>
  </si>
  <si>
    <t>PC 2021120003 - PEGVISOMANT</t>
  </si>
  <si>
    <t>PC 2021120255 - KIT P/ GASTROSTOMIA, KIT DE MUCOSECTOMIA</t>
  </si>
  <si>
    <t>BIOSONDA COMERCIO DE MATERIAL HOSP. LDA</t>
  </si>
  <si>
    <t>PC 2021120255 ITKNIFE</t>
  </si>
  <si>
    <t>UI/3323/2021 - CATETER PEDIATRICO</t>
  </si>
  <si>
    <t>PC 2021120025 - EPOETINA</t>
  </si>
  <si>
    <t>PC 2021120025 - LEVETIRACETAM</t>
  </si>
  <si>
    <t>PC 2021120025 - SUNITINIB</t>
  </si>
  <si>
    <t>RALTEGRAVIR 600MG COMP</t>
  </si>
  <si>
    <t>MSD</t>
  </si>
  <si>
    <t>IPSEN PORTUGAL (502609800), BOEHRINGER INGELHEIM, LDA. (500537410), DLA FARMACEUTICA SA (503894427), Laboratorios Pfizer, Lda. (500162166), NOVARTIS FARMA - Produtos Farmacêuticos, SA. (500063524), ALLOGA PORTUGAL - ARMAZENAGEM E (504507230), LABESFAL-LABORATORIOS ALMIRO, SA (501169580), ROCHE FARMACEUTICA QUIMICA LDA (500233810), Grunenthal (500101965), FRESENIUS MEDICAL CARE PORTUGAL, SA (503070220), ABBVIE, LDA (510229050), Factor Plus -Produtos Médicos e Hospitalares, S.A. (502810645), BDRPHARMA, LDA (513077332), Accord Lda (508622263), TEVA PHARMA - PRODUTOS (507045491), CELGENE - SOCIEDADE UNIPESSOAL LDA (507791690), GENERIS - FARMACEUTICA, S.A. (508107997), Janssen Cilag Farmacêutica, Lda (500189412), FRESENIUS KABI PHARMA PORTUGAL,LDA (504293753), Leo Farmacêuticos, Lda. (503932680), LILLY PORTUGAL - PRODUTOS FARMACEUTICOS (500165602), ASTRAZENECA-PRODUTOS FARMACÊUTICOS,LDA. (502942240), BRISTOL MYERS SQUIBB FARMACEUTICA PORTUGUESA, SA</t>
  </si>
  <si>
    <t>PC 2021120341 3D EYE SHIED</t>
  </si>
  <si>
    <t>4500068/2021 Fatos emergência contra vírus</t>
  </si>
  <si>
    <t>Enerre Pharma, Lda</t>
  </si>
  <si>
    <t>514818484</t>
  </si>
  <si>
    <t>CONTRASTE PARAMAGNÉTICO 60ML</t>
  </si>
  <si>
    <t>A Martins e Fenandes</t>
  </si>
  <si>
    <t>501474021</t>
  </si>
  <si>
    <t>PC 2021120027 - PATIROMERO</t>
  </si>
  <si>
    <t>Anfotericina B lipossómica 50 mg Pó Sol</t>
  </si>
  <si>
    <t>Gilead Scienes</t>
  </si>
  <si>
    <t>23 dias</t>
  </si>
  <si>
    <t>PC 2021120363 APLICADOR ENDOSCOPICO</t>
  </si>
  <si>
    <t>040214082021 - FRALDAS PARA ADULTO</t>
  </si>
  <si>
    <t>INDAS PORTUGAL. LDA</t>
  </si>
  <si>
    <t>16 dias</t>
  </si>
  <si>
    <t>PC 2021120367 PROTESE MAMARIA</t>
  </si>
  <si>
    <t>HOSPITEX - MATERIAL HOSPITALAR</t>
  </si>
  <si>
    <t>PC 2021120370 PROTESE MAMARIA</t>
  </si>
  <si>
    <t>11243191 - Aquisição de Sistema Percutâneo para Tratamento da Regurgitação Tricúspide</t>
  </si>
  <si>
    <t>ABBOTT MEDICAL PORTUGAL, LDA.</t>
  </si>
  <si>
    <t>TACROLÍMUS 1 MG CÁPS LP</t>
  </si>
  <si>
    <t>040233662021 - CAVILHAS/PARAFUSOS</t>
  </si>
  <si>
    <t>0402-3459-2021 (Implante coclear bimodal)</t>
  </si>
  <si>
    <t>Lusitania</t>
  </si>
  <si>
    <t>Aquisição de Impedancimetro Interacoustics</t>
  </si>
  <si>
    <t>Acetonido de Fluocinolona 19 mg impl i</t>
  </si>
  <si>
    <t>Alimera Scienses</t>
  </si>
  <si>
    <t>AQUISIÇÃO TESTES COVID-19</t>
  </si>
  <si>
    <t>ABBVIE, LDA (510229050), VIIVHIV HEALTHCARE UNIPESSOAL, LDA (509117961), GILEAD SCIENCES,LDA</t>
  </si>
  <si>
    <t>040235112021 - COLUNA - VBS /CIMENTO/VIPER</t>
  </si>
  <si>
    <t>Aquisição de Neuroestimulador  ACTIVA RC com eléctrodos para o Bloco de Neurocirurgia</t>
  </si>
  <si>
    <t>PC 2021120387 PONTAS</t>
  </si>
  <si>
    <t>FRILABO II, Lda.</t>
  </si>
  <si>
    <t>PC 2022010001 TOMS SUSTEM</t>
  </si>
  <si>
    <t>PC 2021120268 - LU-177 DOTATATE</t>
  </si>
  <si>
    <t>PC 2021120435 REDON DRENO DE ASPIRAÇÃO</t>
  </si>
  <si>
    <t>PC 2021120418 - PINÇA LIGASURE GARRA PEQ.</t>
  </si>
  <si>
    <t>PC 2021120450 - CANULA DESCARTAVEL</t>
  </si>
  <si>
    <t>SUTURA SINTÉTICA N/ ABSORVÍVEL - 20009522</t>
  </si>
  <si>
    <t>PC 2021120267 - 18 F-FDG</t>
  </si>
  <si>
    <t>PC 2021120267 18 F- FDG</t>
  </si>
  <si>
    <t>PC 2021120435 ROLOS TERMICOS</t>
  </si>
  <si>
    <t>Peixotos Informática, Lda</t>
  </si>
  <si>
    <t>501641335</t>
  </si>
  <si>
    <t>PC 2021110253 - CONTROLO QUALIDADE EXTERNO</t>
  </si>
  <si>
    <t>PC 2021120389 - ELECTRODO TWIZZLE</t>
  </si>
  <si>
    <t>PC 2022010019 - ENZIMA DE RESTRIÇAO NDEL E XBAL</t>
  </si>
  <si>
    <t>WERFEN Portugal, Lda.</t>
  </si>
  <si>
    <t>PC 2021120436 - SABONETE LIQ. P/ MAOS, PAPEL P/ MARQUESA</t>
  </si>
  <si>
    <t>SERVISAN - PRODUTOS HIGIENE, SA</t>
  </si>
  <si>
    <t>PC 2022010015 MONOPLUS VIO</t>
  </si>
  <si>
    <t>PC 2022010038 CONECTRO CLAVE</t>
  </si>
  <si>
    <t>PC 2021120340 - CONTROLO DE QUALIDADE INTERNO</t>
  </si>
  <si>
    <t>PC 2021120418 NEURO-PATCH</t>
  </si>
  <si>
    <t>PC 2022010070 RENOVA SPINE CANNULA</t>
  </si>
  <si>
    <t>PCD 2021120036 - SEGURO MULTIRISCO</t>
  </si>
  <si>
    <t>Divitotal - Mediação de Seguros, Unipessoal, Lda.</t>
  </si>
  <si>
    <t>508542960</t>
  </si>
  <si>
    <t>PC 2022010027 TAMBOR PARA IMPRESSORA</t>
  </si>
  <si>
    <t>Ecoreutil - Consumiveis Informática, Lda</t>
  </si>
  <si>
    <t>504466852</t>
  </si>
  <si>
    <t>Reparação por substituição de componentes de Ventilador EVE Stephan da UCIP Geral do CHUSJ, EPE</t>
  </si>
  <si>
    <t>SANO-TÉCNICA LDA</t>
  </si>
  <si>
    <t>PC 13 - AZOTO LIQ., DIOXIDO DE CARBONO</t>
  </si>
  <si>
    <t>PC 2022010075 CD38 APC-H7</t>
  </si>
  <si>
    <t>PC 18 - GELO SECO - DEZEMBRO 2021</t>
  </si>
  <si>
    <t>PC 2022010165 TORNEIRA</t>
  </si>
  <si>
    <t>PC 202210165 PLOYPERF</t>
  </si>
  <si>
    <t>PC 2022010129 - FITA COLA</t>
  </si>
  <si>
    <t>Rodrigues &amp; Boaventura, Lda</t>
  </si>
  <si>
    <t>501164405</t>
  </si>
  <si>
    <t>PC 2022010014 - BEVACIZUMAB</t>
  </si>
  <si>
    <t>040202552022 - BACIAS E ARRASTADEIRAS</t>
  </si>
  <si>
    <t>EZEQUIEL PANAO JORGE</t>
  </si>
  <si>
    <t>PC 2022010011 - FENOXIBENZAMINA</t>
  </si>
  <si>
    <t>PC 2022010010 FORMALDEHYDE</t>
  </si>
  <si>
    <t>VWR International - Material de Laboratório, Soc. Unipessoal, Lda</t>
  </si>
  <si>
    <t>PC 2022010021 - RITUXIMAB</t>
  </si>
  <si>
    <t>PC 2022010011 - SUNITINIB</t>
  </si>
  <si>
    <t>PC 2022010116 - REAGENTES</t>
  </si>
  <si>
    <t>PC 2022010237 - SACO DE COLHEITA DE SANGUE</t>
  </si>
  <si>
    <t>ROCHE FARMACEUTICA QUIMICA LDA (500233810), BOEHRINGER INGELHEIM, LDA. (500537410), Merck Sharp &amp; Dohme, Lda.</t>
  </si>
  <si>
    <t>Darunavir 800mg+Cobicistate 150 mg</t>
  </si>
  <si>
    <t>Medicamentos /GINE/Obst./Saude Reprodutiva</t>
  </si>
  <si>
    <t>HIKMA FARMACÊUTICA (PORTUGAL), S.A. (502266791), ORGANON PORTUGAL (500208131), Baxter Med-Farm. Lda (503347345), LAB. PFIZER, LDA. (500162166), ALLOGA PORTUGAL ARMAZENAGEM E DISTRIBUIÇÃOFARMACEUTICA LDA</t>
  </si>
  <si>
    <t>PC - 21220010 AQUISIÇÃO DE AUTO REFRATÓMETRO</t>
  </si>
  <si>
    <t>Optometro</t>
  </si>
  <si>
    <t>Seringa Irrec 3 peças 5ml</t>
  </si>
  <si>
    <t>PC 2022010026 - DASATINIB</t>
  </si>
  <si>
    <t>BRISTOL MYERS SQUIBB-FARM. POR</t>
  </si>
  <si>
    <t>PC 2022010033 - KIT ZARAGATOAS C/ MEIO DE TRANSPORTE</t>
  </si>
  <si>
    <t>NIMGENETICS PORTUGAL LDA</t>
  </si>
  <si>
    <t>515793680</t>
  </si>
  <si>
    <t>PC 2021110121 - TASONERMINA</t>
  </si>
  <si>
    <t>EUMEDICA SA</t>
  </si>
  <si>
    <t>BE0403057665</t>
  </si>
  <si>
    <t>LABORATÓRIO EDOL- PRODUTOS FARMACÊUTICOS, S.A. (507072642), MEDICINALIA CORMEDICA - COMER. PROD. MED. HOSP.,LD (500684324), TECNIFAR (500280436), ANGELINI FARMACÊUTICA, LDA. (500583650), HIKMA FARMACÊUTICA (PORTUGAL) SA. (502266791), LABESFAL-LAB. ALMIRO, SA. (501169580), BIOJAM SA (513642749), Novartis Farma, S. A. (500063524), FERRAZ, LYNCE, ESPECIALIDADES FARMACÊUTICAS, S.A. (500113270), MYLAN, LDA. (502248793), SPC-South Point Care-Esp.Farmacêuticas, Lda (508284872), GENERIS - FARMACEUTICA, S.A. (508107997), UCB-Prod. Farmacêuticos, Lda</t>
  </si>
  <si>
    <t>Medicamentos Uso Cutâneo, Anti alergicos _ bianual</t>
  </si>
  <si>
    <t>ORGANON PORTUGAL (500208131), LABORATÓRIO EDOL- PRODUTOS FARMACÊUTICOS, S.A. (507072642), RB Pharma - Prod. Farm. Unip. Lda. (510784429), Generis-Farmacêutica, S.A. (508107997), OVERPHARMA (505792362), B. Braun Medical Lda (501506543), Laboratorios Medinfar (500384045), UCB PHARMA - PRODUTOS FARMACÊUTICOS, LDA. (500291322), BALDACCI - PORTUGAL, S.A.</t>
  </si>
  <si>
    <t>500109842</t>
  </si>
  <si>
    <t>detergentes e desinfetantes para 24 meses</t>
  </si>
  <si>
    <t>EUROCASMEDICA-PROD.HOSPITALARES, SA</t>
  </si>
  <si>
    <t>040203122022 - DORSO LOMBOSTATOS</t>
  </si>
  <si>
    <t>18 dias</t>
  </si>
  <si>
    <t>PC 2022010031 - IXAZOMIB</t>
  </si>
  <si>
    <t>PC 2022010033 - MITOTANO</t>
  </si>
  <si>
    <t>Substituição de Fonte de Luz Fria para LED do Bloco Operatório Central do CHUSJ, EPE</t>
  </si>
  <si>
    <t>040203672022 - PERFURADORTES DE CRANEO</t>
  </si>
  <si>
    <t>SOCIME</t>
  </si>
  <si>
    <t>SACO P/TRATAMENTO FISTULA PEQUENO</t>
  </si>
  <si>
    <t>STOMACARE UNIP., LDA.</t>
  </si>
  <si>
    <t>Fornecimento de Paclitaxel</t>
  </si>
  <si>
    <t>Papel Bancada 0,46x50m</t>
  </si>
  <si>
    <t>BRISTOL MYERS SQUIBB-FARM. POR (500048193), BAXTER MEDICO - FARMACEUTICA, LDA (503347345), GLAXOSMITHKLINE-PROD. FARMACÊUTICOS, LDA. (500139962), VIIVHIV Healthcare, Unipessoal, Lda (509117961), Danone Nutricia, Unipessoal Lda.</t>
  </si>
  <si>
    <t>Alcool</t>
  </si>
  <si>
    <t>PROCLINICA, LDA</t>
  </si>
  <si>
    <t>Valv Canal Aspir P Broncofib tipo Maj 209 Ester ou Equival</t>
  </si>
  <si>
    <t>PC 2022010050 - CEMIPLIMAB</t>
  </si>
  <si>
    <t>toalhetes de ação rapida para superficies sensiveis para 24 meses</t>
  </si>
  <si>
    <t>040203312022 - ELECTRODO BIPOLAR P/HISTEROSCOPIA C/PONTA FILAMENTO CURVA</t>
  </si>
  <si>
    <t>Indicador Químico P Peróxido de Hidrogénio</t>
  </si>
  <si>
    <t>HELDER GONCALVES - ASSIST. TECNICA EQUIP., LDA</t>
  </si>
  <si>
    <t>PC 2022010051 - VINORELBINA</t>
  </si>
  <si>
    <t>copos irrecuperaveis medios para 24 meses</t>
  </si>
  <si>
    <t>EXACLEAN</t>
  </si>
  <si>
    <t>Chinelos Descart</t>
  </si>
  <si>
    <t>DIMOR LUSITANBIA-CO. IND.PRODUTOS HIGIENE, LDA</t>
  </si>
  <si>
    <t>040204252022 - FRESA DIAMANTE P/MOTOR HILAN XS</t>
  </si>
  <si>
    <t>PC 2022010065 - IMUNOGLOBULINA HUMANA NORMAL</t>
  </si>
  <si>
    <t>040204722022 - CIRCUITO DESCARTAVEL</t>
  </si>
  <si>
    <t>040204782022 TABULEIROS , ESTETOSCOPIOS</t>
  </si>
  <si>
    <t>CSPSaúde,</t>
  </si>
  <si>
    <t>PC 2022010076 - PACLITAXEL</t>
  </si>
  <si>
    <t>CELGENE - SOCIEDADE UNIPESSOAL LDA</t>
  </si>
  <si>
    <t>Contentor Plast A6 7/10 Lt</t>
  </si>
  <si>
    <t>SARSTEDT - Tecnologia de Laboratório, SA</t>
  </si>
  <si>
    <t>2022010561 - MANGA MISTA</t>
  </si>
  <si>
    <t>EPJMEDICA - ARTIGOS MEDICOS E HOSPITALARES, LDA</t>
  </si>
  <si>
    <t>2021120446 - GFX PCR DNA AND GEL BAND PURIFICATION KIT</t>
  </si>
  <si>
    <t>0076/T/22 - CINTA DE CONTENÇAO ABDOMINAL</t>
  </si>
  <si>
    <t>PC 2022010486 - AFP COBAS, ANTI-TPO, MYOGLOBIN</t>
  </si>
  <si>
    <t>Generis-Farmacêutica, S.A. (508107997), AMGEN - BIOFARMACÊUTICA, LDA. (502942959), Roche Farmacêutica Química, Lda. (500233810), AbbVie, LDA (510229050), KORANGI - PRODUTOS FARMACEUTICOS (505322307), GRUNENTHAL, S. A. (500101965), Overpharma-Produtos Médicos e Farmacêuticos, Lda (505792362), SERVIER PORTUGAL-ESP.FARM.,LDA (502177420), Profarin-Dist. Prod. Farm Ind, Lda (500223238), GILEAD SCIENCES, LDA. (503604704), VIIVHIV HEALTHCARE UNIPESSOAL, LDA (509117961), Takeda - Farmacêuticos Portugal, Lda. (502801204), ACCORD HEALTHCARE, UNIPESSOAL, LDA (508622263), GLAXOSMITHKLINE-PROD. FARMACÊUTICOS, LDA. (500139962), RANGEL, PRODUTOS FARMACÊUTICOS, SA (510599818), Hikma Farmaceutica, lda</t>
  </si>
  <si>
    <t>TECNIFAR (500280436), Novartis Farma, S. A. (500063524), Generis-Farmacêutica, S.A. (508107997), SPCARE ESPECIALIDADES FARMACEUTICAS, LDA (508284872), Janssen-Cilag Farmacêutica, Lda. (500189412), LUNDBECK PORTUGAL - PROD FARMACEUTICOS UNIPESSOAL (503573922), CLINIFAR - PROD. CLINICOS E FARMACEUTICOS, S.A. (503281115), BAXTER MEDICO - FARMACEUTICA, LDA (503347345), B. BRAUN MEDICAL, LDA (501506543), ABBOTT MEDICAL PORTUGAL (504180746), BOEHRINGER INGELHEIM, LDA. (500537410), FRESENIUS KABI PHARMA PORTUGAL, LDA. (504293753), OFTALTEC, LDA (503197149), LABESFAL-L. ESP. FARM. ALMIRO, (501169580), Théa Portugal, S.A. (507978358), SIDEFARMA - SOCINDUSTEXPANSAO FARM (500717419), Danone Nutricia, Unipessoal Lda. (507558286), TEVA-PHARMA - PRODUTOS FARMACÊUTICOS, LDA. (507045491), urgo (B83608604), Nestlé Portugal Unipessoal Lda.</t>
  </si>
  <si>
    <t>2022020061 - SPRAY P/ REMOÇAO ADESIVO</t>
  </si>
  <si>
    <t>2022020001 - TALZENNA 1MG</t>
  </si>
  <si>
    <t>2022010086 - AFINITOR 5MG</t>
  </si>
  <si>
    <t>2022010091 - SUFENTANILO</t>
  </si>
  <si>
    <t>KORANGI - PRODUTOS FARMACÊUTICOS, S.A.</t>
  </si>
  <si>
    <t>PC 2022010086 - LENALIDOMIDA</t>
  </si>
  <si>
    <t>PC 2022010086 - TRASTUZUMAB</t>
  </si>
  <si>
    <t>Roche Farmacêutica Química, Lda.</t>
  </si>
  <si>
    <t>Aquisição de Reagentes</t>
  </si>
  <si>
    <t>Know-how - Serviços de Manutenção e Assistência Técnica, Lda</t>
  </si>
  <si>
    <t>Ortotese de Tronco</t>
  </si>
  <si>
    <t>ZARAGATOA P/VIRUS ESTER (BB CULTURE) OU EQUIV</t>
  </si>
  <si>
    <t>PC 2022020008 TOXO IGG</t>
  </si>
  <si>
    <t>2022020004 - CALCITAB</t>
  </si>
  <si>
    <t>ITF Medivida, Produtos Farmacêuticos, Lda.</t>
  </si>
  <si>
    <t>513026436</t>
  </si>
  <si>
    <t>2022020004 - ACTILYSE CATHFLO 2MG LIO 5</t>
  </si>
  <si>
    <t>BOEHRINGER INGELHEIM PORTUGAL, LDA</t>
  </si>
  <si>
    <t>2022020025 - GERADOR DE 99MTC</t>
  </si>
  <si>
    <t>ISODER, S.A.</t>
  </si>
  <si>
    <t>2022020004 - TRABECTEDINA</t>
  </si>
  <si>
    <t>BUPRENORFINA 35 MG/H_ 52.5 MG/H_ 70MG/H  SIST TRANSD</t>
  </si>
  <si>
    <t>GRUNENTHAL SA (500101965), TECNIMEDE, SA</t>
  </si>
  <si>
    <t>Aquisição de bateria DBS para Neurocirurgia</t>
  </si>
  <si>
    <t>Aquisição de bateria Activa RC para Neurocirurgia</t>
  </si>
  <si>
    <t>Aquisição de bateria activa PC para Neurocirugia</t>
  </si>
  <si>
    <t>INDICADOR PARA PLASMA CLASSE 4</t>
  </si>
  <si>
    <t>EUROCASMEDICA PRODUTOS HOSPITALARES, S.A.</t>
  </si>
  <si>
    <t>040205292022 - SERRA DE CRANIOTOMIA</t>
  </si>
  <si>
    <t>040204822022 - SACO P/ASPIRAÇAO BRONQUICA VACUSMAT P/EQUIP ANESTESIA ZEUS</t>
  </si>
  <si>
    <t>0402-0532-2022 (Implante Coclear)</t>
  </si>
  <si>
    <t>2022010418 - LU-177 DOTATATE 7.4 GBQ</t>
  </si>
  <si>
    <t>2022020018 - ACIDO FOLICO GENERIS 5MG, DULOXETINA GENERIS 60MG, PARACETAMOL GENERIS 40MG/ML</t>
  </si>
  <si>
    <t>2022020009 - CORANTE DE AZUL TRIPANO A 0.06%</t>
  </si>
  <si>
    <t>2022020018 - LANTUS 10ML</t>
  </si>
  <si>
    <t>SANOFI PRODUTOS FARMACEUTICOS, LDA</t>
  </si>
  <si>
    <t>2022020018 - LENALIDOMIDA</t>
  </si>
  <si>
    <t>2022020018 - DASATINIB</t>
  </si>
  <si>
    <t>BRISTOL - MYERS SQUIBB FARMACEUTICA PORTUGUESA, S.A.</t>
  </si>
  <si>
    <t>2022010355 - LISANTE, DILUENTE</t>
  </si>
  <si>
    <t>PC 2022020050 BD FACS LYSING</t>
  </si>
  <si>
    <t>2022020018 - SEROQUEL SR 200MG</t>
  </si>
  <si>
    <t>ASTRAZENECA PRODUTOS FARMACEUTICOS, LDA</t>
  </si>
  <si>
    <t>2022020144 - PAPEL HIGIENICO, TOALHAS DE MAO, PAPEL P/ MARQUESA</t>
  </si>
  <si>
    <t>2022020018 - LANREOTIDA</t>
  </si>
  <si>
    <t>IPSEN PORTUGAL - PRODUTOS FARMACEUTICOS, S.A.</t>
  </si>
  <si>
    <t>VWR International, Lda (503842770), ORIONFIN UNIPESSOAL, LDA (508907365), Merck Sharp &amp; Dohme, Lda. (500191360), Takeda - Farmacêuticos Portugal, Lda. (502801204), Sanofi-Prod.Farmacêuticos,Lda</t>
  </si>
  <si>
    <t>040205692022 - CIRCUITO RES P/ OXIGENOTERAPIA ALTO FLUXO</t>
  </si>
  <si>
    <t>2022020025 - NAVELBINE ORAL 20MG</t>
  </si>
  <si>
    <t>2022020159 - AGULHAS IRRECUPERAVEIS SPINOCAN</t>
  </si>
  <si>
    <t>2022020183 - MANGAS ELASTICAS C/ MAO</t>
  </si>
  <si>
    <t>2022020025 - ATEZOLIZUMAB</t>
  </si>
  <si>
    <t>2022020028/39 - RELMUS 4MG, RESONIUM 454G</t>
  </si>
  <si>
    <t>PC 2022010550 PROMV4831</t>
  </si>
  <si>
    <t>VWR INTERNACIONAL, LDA.</t>
  </si>
  <si>
    <t>040206052022 - 24º MCC FACA DIATERMICA PONTA ISOLADA ESTOMAGO * FACA DIATERMICA PONTA ISOLADA ESTOMAGO TAM 3-5MM</t>
  </si>
  <si>
    <t>Diverso Material MindMedical</t>
  </si>
  <si>
    <t>MINDMEDICAL</t>
  </si>
  <si>
    <t>513440054</t>
  </si>
  <si>
    <t>2022020040 - SKIN PREP 200ML, CLORO-HEXIDINA  KIT 100ML</t>
  </si>
  <si>
    <t>VYGON PORTUGAL, LDA</t>
  </si>
  <si>
    <t>2022020040 - AGUA BIDESTILADA</t>
  </si>
  <si>
    <t>2022020207 - MASCARA CIRURGICA LITE ONE AZUL</t>
  </si>
  <si>
    <t>FACTOR PLUS - PRODUTOS MEDICOS E HOSPITALARES, LDA</t>
  </si>
  <si>
    <t>2022020040 - ZOLADEX 3.6MG, LYNPARZA 150MG</t>
  </si>
  <si>
    <t>2022020040 - PALBOCICLIB, METOTREXATO</t>
  </si>
  <si>
    <t>4500005/2022 BOMAS INFUSORAS, SERINGAS INFUSORAS E ESTAÇÃO DE TRABALHO P BOMNAS E SERINGAS</t>
  </si>
  <si>
    <t>SANOFI - PRODUTOS FARMACÊUTICOS, LDA. (500134960), Laboratórios Pfizer, Lda (500162166), OVERPHARMA-PROD.MEDICOS FARMACEUTICOS, LDA (505792362), Baxter Médico Farmacêutica, Lda. (503347345), Merck Sharp &amp; Dohme, Lda. (500191360), FRESENIUS KABI PHARMA PORTUGAL, LDA.</t>
  </si>
  <si>
    <t>AQ. FILTRO PAPEL AESCULAP</t>
  </si>
  <si>
    <t>040206522022 - 24º MCC PINCA HIBRIDA SELAGEM C/CORTE VASOS * PINCA HIBRIDA SELAGEM C/CORTE VASOS 5MMX35CM VIA LAPAROSCOPICA</t>
  </si>
  <si>
    <t>2022020258 - TUBO BD TRUCOUNT</t>
  </si>
  <si>
    <t>2022020243 - PROTESE MAMARIA</t>
  </si>
  <si>
    <t>2022020254 - SUTURA SINT. ABS 3/0</t>
  </si>
  <si>
    <t>040205962022 - PROTECCAO P/SONDA ; SENSOR TEMPERATURA CUTANEA</t>
  </si>
  <si>
    <t>040206272022 - ventosas descartáveis</t>
  </si>
  <si>
    <t>2022020267 - ROCHE FFPET RNA ISOLATION KIT</t>
  </si>
  <si>
    <t>PC 2022020260 TUBOS DE LOWENSTEIN</t>
  </si>
  <si>
    <t>PC 2022010253 BD FACSFLOW</t>
  </si>
  <si>
    <t>0402-0640-2022 (Implante Coclear)</t>
  </si>
  <si>
    <t>Med el</t>
  </si>
  <si>
    <t>Tempersimetria</t>
  </si>
  <si>
    <t>0402-0465-2022 (Implante coclear)</t>
  </si>
  <si>
    <t>Lusitânia soluções</t>
  </si>
  <si>
    <t>2022020049 - SUTENT 25MG</t>
  </si>
  <si>
    <t>2022020060 - IMATINIB</t>
  </si>
  <si>
    <t>HR - HOSPITALAR, LDA.</t>
  </si>
  <si>
    <t>2022020335 - ENDOGIA UNIVERSAL LAPAROSCOPIA</t>
  </si>
  <si>
    <t>2022020050 - PEGASPARGASE</t>
  </si>
  <si>
    <t>2022020058 - DARATUMUMAB</t>
  </si>
  <si>
    <t>2022020060 - ESOMEPRAZOL</t>
  </si>
  <si>
    <t>040203002022 - PLACAS/CAVILHAS E PARAFUSOS</t>
  </si>
  <si>
    <t>AJUDA TECNICA - C. NEUROMUSCULARES</t>
  </si>
  <si>
    <t>CIRCUITO RESPIRATÓRIO KIT</t>
  </si>
  <si>
    <t>TEPREL - EQUIP. MEDICOS, SA</t>
  </si>
  <si>
    <t>AQUISIÇÃO DE LUVA NITRILO N/ESTERIL 10CM</t>
  </si>
  <si>
    <t>TILIAFARM - COMERCIALIZAÇÃO DE PRODUTOS FARMACÊUTICOS, LDA</t>
  </si>
  <si>
    <t>508891140</t>
  </si>
  <si>
    <t>Portugal,Portugal, Viana do Castelo, Viana do Castelo</t>
  </si>
  <si>
    <t>AQUISIÇÃO DE ACESSÓRIOS PARA REPARAR DOPPLE; MONITORES E BATERIAS</t>
  </si>
  <si>
    <t>PARAMEDICA - Equipamentos Médicos, Lda.</t>
  </si>
  <si>
    <t>2022020417 - MENTYPE CHIMERA CE-IVD</t>
  </si>
  <si>
    <t>DIAGNÓSTICA LONGWOOD, SL - SUCURSAL EM PORTUGAL</t>
  </si>
  <si>
    <t>2022020075 - SPRYCEL TAB 50MG</t>
  </si>
  <si>
    <t>2022020090 - CARMUSTINA 100MG</t>
  </si>
  <si>
    <t>Medac- Sucursal em Portugal</t>
  </si>
  <si>
    <t>AQUISIÇÃO PARA GERADORES P/CARDIODESFIBRILHADORES</t>
  </si>
  <si>
    <t>4I0029/2018 FRALDA INCONTINENTE DE ADULTO TAMANHO MEDIO</t>
  </si>
  <si>
    <t>51003518-P259-AC-2017-143-AQUISIÇÃO DE MEDICAMENTOS DESENCADEADA PELA SPMS,EPE NO ÂMBITO DO DESPACHO 1571/b 2016 - C227, C28</t>
  </si>
  <si>
    <t>MEDICAMENTOS PARA AS AFECÇÕES CUTÂNEAS</t>
  </si>
  <si>
    <t>46 dias</t>
  </si>
  <si>
    <t>BROMEXINA</t>
  </si>
  <si>
    <t>ACICLOVIR+MICONAZOL</t>
  </si>
  <si>
    <t>4I0039/2018 TORNEIRA 3 VIAS</t>
  </si>
  <si>
    <t>SOCIME MEDICAL, LDA</t>
  </si>
  <si>
    <t>AD 2014818/ 1014918 - Aquisição do Consumíveis Clínicos e Produtos de Farmácia (Não Medicamentos) e Assistência Técnica para Equipamentos de Hemodiálise</t>
  </si>
  <si>
    <t>Fresenius Medical Care Portugal, S.A.</t>
  </si>
  <si>
    <t>420035/2018 SUSPENSORES VASC., MALHA PATCH E CONJ. EXT. VEIA SAFENA</t>
  </si>
  <si>
    <t>B.BRAUN</t>
  </si>
  <si>
    <t>Cimento com gentamicina</t>
  </si>
  <si>
    <t>ZIMMER BIOMET PORTUGAL UNIPESSOAL,LDA</t>
  </si>
  <si>
    <t>340 dias</t>
  </si>
  <si>
    <t>PARAMEDICA EQUIPAMENTOS MEDICOS, LDA</t>
  </si>
  <si>
    <t>GRANDE REPARAÇÃO DE MESA OPERATÓRIA C/Nº INV:42639</t>
  </si>
  <si>
    <t>LINEAMÉDICA-DISPOSITIVOS MÉDICOS-CIRUGICOS, SA</t>
  </si>
  <si>
    <t>4I0003/2018 Redes tubulares</t>
  </si>
  <si>
    <t>Próteses de revisão do joelho e anca</t>
  </si>
  <si>
    <t>Máscaras faciais, Circuitos e Conectores para VNI</t>
  </si>
  <si>
    <t>Linde Saude</t>
  </si>
  <si>
    <t>Cânula radiofrequência</t>
  </si>
  <si>
    <t>Fornecimento de dois equipamentos de anestesia com ventilador e monitorização para o Bloco Operatório da UCA do Hospital Geral do CHUC, E.P.E.</t>
  </si>
  <si>
    <t>Geranswers Unipessoal, Lda</t>
  </si>
  <si>
    <t>420033/2018 LUVAS EM NITRILO N/ESTERIL</t>
  </si>
  <si>
    <t>IDROCOLÍDES P/ OSTOMIA PASTA/ PÓ</t>
  </si>
  <si>
    <t>AZUL BRILHANTE+AZUL TRIPANO</t>
  </si>
  <si>
    <t>Válvulas drenagem glaucoma e anel intra estromal</t>
  </si>
  <si>
    <t>MICROGUIA 200CM AVC</t>
  </si>
  <si>
    <t>Aquisição de Nivolumab 10mg/ml Fr 10ml e 4ml</t>
  </si>
  <si>
    <t>Bristol Myers Squibb</t>
  </si>
  <si>
    <t>420022/2018 - Tubo insuflação 10FT para laparoscopia</t>
  </si>
  <si>
    <t>Teprel Equipamentos Médicos SA</t>
  </si>
  <si>
    <t>AQUISIÇÃO DE UMA UNIDADE DE ELETROCIRURGIA PARA O SERVIÇO DE CIRURGIA MAXILO FACIAL</t>
  </si>
  <si>
    <t>040200952018 -  Material de Laboratório</t>
  </si>
  <si>
    <t>Scanner visualizador de veias</t>
  </si>
  <si>
    <t>MATERIAL GERAL ANGIO</t>
  </si>
  <si>
    <t>MED XRAY - SISTEMAS MEDICOS, LDA</t>
  </si>
  <si>
    <t>Aquisição de Pembrolizumab  100mg Pó Conc Sol inj Fr IV</t>
  </si>
  <si>
    <t>Merck Sharp &amp; Dohme</t>
  </si>
  <si>
    <t>Aquisição de medicamentos desencadeada pela SPMS, no âmbito do Despacho 1571-B/2016 de 29 de janeiro - Ref.ª P259-2018-8.</t>
  </si>
  <si>
    <t>Ótica 0º, 4mm (30cm)</t>
  </si>
  <si>
    <t>Teprel - Equipamentos médicos, SA</t>
  </si>
  <si>
    <t>KIT PARA ANESTESIA LOCO-REGIONAL AD- 2400918</t>
  </si>
  <si>
    <t>MOLNLYCKE HEALTH CARE – COMERCIALIZAÇÃO DE PRODUTOS HOSPITALARES, LDA</t>
  </si>
  <si>
    <t>CLOBAZAM-DONEPEZILO-METOCLOPRAMIDA</t>
  </si>
  <si>
    <t>AD181-2018 EDETATO DE CRÓMIO 51 CR</t>
  </si>
  <si>
    <t>SATIS-RADIOISÓTOPOS E PROTEÇÕES CONTRA SOBRETENÇÕES ELECTRICAS, LDA</t>
  </si>
  <si>
    <t>322 dias</t>
  </si>
  <si>
    <t>Lâmina de Shaver e Set do dia</t>
  </si>
  <si>
    <t>Aquisição Urg de Material de Osteossintese</t>
  </si>
  <si>
    <t>Aquisição urgente de material de Osteossíntese</t>
  </si>
  <si>
    <t>PERMETRINA</t>
  </si>
  <si>
    <t>Omega Pharma</t>
  </si>
  <si>
    <t>BALAO, PRLONGADOR E KITS</t>
  </si>
  <si>
    <t>MEDIJOPE MATERIAL HOSPITALAR</t>
  </si>
  <si>
    <t>Aquisição de peça de mão oftalmologia para o HDFF, EPE</t>
  </si>
  <si>
    <t>BAINHAS</t>
  </si>
  <si>
    <t>04020211172018 - Outro Material de Consumo Clínico</t>
  </si>
  <si>
    <t>HELDER GONÇALVES ASSISTENCIA TEC. QUIPAMENTO, LDA</t>
  </si>
  <si>
    <t>Q1/771/2018 Hepatite C - Gilead</t>
  </si>
  <si>
    <t>Aquisição de 25 000 Doses de VACINA HEXAVALENTE CONTRA DIF. TET. PERT. Hib VIP e VHB (DTPaHibVIPVHB) [UDOSE]</t>
  </si>
  <si>
    <t>SANOFI</t>
  </si>
  <si>
    <t>Portugal, Porto, Maia,Portugal, Distrito não determinado, Concelho não determinado,Portugal, Vila Real, Vila Real</t>
  </si>
  <si>
    <t>PFIZER BIOFARMACEUTICA, LDA.</t>
  </si>
  <si>
    <t>Q1/792/2018 Agregação Urgente II</t>
  </si>
  <si>
    <t>Aquisição Centralizada de Medicamentos para as Instituições do Serviço Nacional de Saúde, ao abrigo do Acordo Quadro 2015/6 - Medicamentos do Foro Oncologico</t>
  </si>
  <si>
    <t>Sensor bis bilateral 4 electrodos com monitorização EEG</t>
  </si>
  <si>
    <t>cateter, guias e stent</t>
  </si>
  <si>
    <t>terumo</t>
  </si>
  <si>
    <t>SISTEMA DRENAGEM</t>
  </si>
  <si>
    <t>Misturadores de cimento ósseo</t>
  </si>
  <si>
    <t>HERAUES MEDICAL PORTUGAL, LDA</t>
  </si>
  <si>
    <t>Aquisição de um monitor de sinais vitais multiparametrico para o serviço de cirurgia C</t>
  </si>
  <si>
    <t>clinifar</t>
  </si>
  <si>
    <t>Aquisição de Artigos Rubrica 12 a 22</t>
  </si>
  <si>
    <t>IBERLAB &amp; IMUNOREAGE, SOLUÇÕES PARA LABORATORIOS, LDA.</t>
  </si>
  <si>
    <t>Aquisição de penso á Paul Hartmann</t>
  </si>
  <si>
    <t>PAUL HARTMANN,LDA</t>
  </si>
  <si>
    <t>Kit de aferese para equipamento amicus</t>
  </si>
  <si>
    <t>Aquisição de 3 monitores de sinais vitais</t>
  </si>
  <si>
    <t>bluestream</t>
  </si>
  <si>
    <t>SONDA ECO CARDIO FETAL</t>
  </si>
  <si>
    <t>GENERAL ELECTRI HEALTHCARE PORTUGAL, SOCIEDADE UNIPESSOAL, LDA</t>
  </si>
  <si>
    <t>Aquisição de de um conjunto de laparoscopia para o serviço de BO do Hospital Geral (2500108)</t>
  </si>
  <si>
    <t>olympus</t>
  </si>
  <si>
    <t>98047410</t>
  </si>
  <si>
    <t>Aquisição de 2 Desfibrilhadores para SU e Hospitalização domiciliária</t>
  </si>
  <si>
    <t>82004018 - Aquisição_URGENTE_de Material de Osteossíntese</t>
  </si>
  <si>
    <t>Aquisição de Seringas e Contentores</t>
  </si>
  <si>
    <t>Aquisição de Sistemas de Administração de Soros</t>
  </si>
  <si>
    <t>OUTRO MATERIAL DE CONSUMO CLÍNICO</t>
  </si>
  <si>
    <t>DRAGER PORTUGAL, LDA</t>
  </si>
  <si>
    <t>OUTRO MATERIAL DE CONSUMO CLINICO</t>
  </si>
  <si>
    <t>Boston Scientific Portugal</t>
  </si>
  <si>
    <t>Aquisição de Pinças de Artroscopia</t>
  </si>
  <si>
    <t>STRYKER PORTUGAL PRODUTOS   MÉDICOS, LDA</t>
  </si>
  <si>
    <t>82007018 - Aquisição_URGENTE_Material de Osteossíntese</t>
  </si>
  <si>
    <t>51020118-P259-2018-63-AQUISIÇÃO DE MEDICAMENTOS DESENCADEADA PELA SPMS,EPE NO ÂMBITO DO DESPACHO 1571/b 2016 - T1238.</t>
  </si>
  <si>
    <t>Aquisição de sistemas de administração de soro com arejador com ligação luer-lock</t>
  </si>
  <si>
    <t>BECTON DICKINSON</t>
  </si>
  <si>
    <t>1-2.0110/18 - Diversos Consumíveis para Ventiladores Hamilton C6+T1</t>
  </si>
  <si>
    <t>Medicinália Cormédica,Lda</t>
  </si>
  <si>
    <t>213 dias</t>
  </si>
  <si>
    <t>62002118 - Opcionais - PTA</t>
  </si>
  <si>
    <t>- OSTEOSSÍNTESE  * Lâminas  para Serra Osteotomia; Parafusos Auto compressivos; Grampo de Compressão ; Sistemas de Irrigação Artrobomba;   Substituto Ósseo; Placas de Osteotomia; Ancoras de Aço Inox; Anilhas; Fios de Kirschener</t>
  </si>
  <si>
    <t>STRYKER PORTUGAL PRODUTOS MÉDICOS, LDA</t>
  </si>
  <si>
    <t>CLINIFAR</t>
  </si>
  <si>
    <t>- OSTEOSSÍNTESE * Distratores Maxilar; Parafusos Autoroscante; Chave Activação</t>
  </si>
  <si>
    <t>OSTEOPLAC; LDA</t>
  </si>
  <si>
    <t>040226892017 - ÓRTOTESES</t>
  </si>
  <si>
    <t>Perimetro computorizado</t>
  </si>
  <si>
    <t>PM - Equipamentos e Serviços, Lda</t>
  </si>
  <si>
    <t>040226572017 - ORTÓTESES/ENCAIXES/BOTAS</t>
  </si>
  <si>
    <t>Magumbo Auxiliares Marcha, Lda. (500954291), QUANTUM ORTOPEDICOS, LDA (503197840), ORTOPEDIA MODERNA, LDA</t>
  </si>
  <si>
    <t>82008918 - Cimento Radiopaque</t>
  </si>
  <si>
    <t>82010218 - Prótese Total da Anca</t>
  </si>
  <si>
    <t>Aquisição de carro rodado simples</t>
  </si>
  <si>
    <t>Eugénio Pereira, Lda</t>
  </si>
  <si>
    <t>* Perfuradores de Trepano; Porta Agulhas; Pinça Íris; Gancho Dura</t>
  </si>
  <si>
    <t>040219302018  *Limas k (Dentárias); Folhas de Traçado; Protectores Plástico; Mandril para Polimento; Pontas de ar e Água; Aplicadores Microbrush; Porta Rolos de Algodão; Cunhas Inter- dentárias; Brocas ; Folhas de Articulação; Protecção para Sensor; Copas Enhace; Discos e Pontas para Polimento</t>
  </si>
  <si>
    <t>MACHADO, MALCHER, LDA</t>
  </si>
  <si>
    <t>Aquisição de equipamento instrumental para o serviço de Neurocirurgia (471)</t>
  </si>
  <si>
    <t>alemanha</t>
  </si>
  <si>
    <t>30019/2018 Ecógrafo para ginecologia</t>
  </si>
  <si>
    <t>General Electric Portuguesa</t>
  </si>
  <si>
    <t>MUNDINTER, S.A.</t>
  </si>
  <si>
    <t>ANASTÁCIO SALDANHA UNIPESSOAL</t>
  </si>
  <si>
    <t>040219972018 - OSTEOSINTESE * Distrator Maxilar; Chave de Activação e Parafusos</t>
  </si>
  <si>
    <t>Canulas  e Agulhas Vertebroplastia; Fios Guia; Sistema de Fixação de Coluna; Material de Coluna em Fracturas;  Rótulas; Barras; Cravos Schanz e Steinnam; Fios de Kirschener; Cavilhas; parafusos de Bloqueio</t>
  </si>
  <si>
    <t>Biojam, S.A.</t>
  </si>
  <si>
    <t>14/00127.27/2018-Aq. Placas Radio Distal</t>
  </si>
  <si>
    <t>121 dias</t>
  </si>
  <si>
    <t>* Cavilhas para Artrodese; Grampo de Compressão</t>
  </si>
  <si>
    <t>Aquisição de medicamentos - ECULIZumab</t>
  </si>
  <si>
    <t>ALEXION PHARMA SPAIN S.L. - SUCURSAL P</t>
  </si>
  <si>
    <t>81011118 - Reagentes</t>
  </si>
  <si>
    <t>RB - Produtos Farmacêuticos, Unipessoal, Lda</t>
  </si>
  <si>
    <t>Laboratório Militar de Produtos Quimicos e Farmaceuticoa</t>
  </si>
  <si>
    <t>61024018 - Medicamentos</t>
  </si>
  <si>
    <t>* Pack 23G para Cirurgia Combinada Vitrectomia e catarata</t>
  </si>
  <si>
    <t>ALCON PORTUGAL, LDA.</t>
  </si>
  <si>
    <t>Cotonetes para Higiene Oral C/ Limão</t>
  </si>
  <si>
    <t>Exelmédica - Produtos Médico Cirurgicos, Lda</t>
  </si>
  <si>
    <t>Stents</t>
  </si>
  <si>
    <t>J.M.Farmacêutica, S.A.</t>
  </si>
  <si>
    <t>040222652018 - OUTRO MATERIAL DE CONSUMO CLÍNICO *Saco Descartável para Aspirador Rampa</t>
  </si>
  <si>
    <t>040222642018 - OUTRO MATERIAL DE CONSUMO CLINICO * Indicador Biológico para Autoclave (Leitura Rápida)</t>
  </si>
  <si>
    <t>3M ESPANÃ, SL -  SUCURSAL EM PORTUGAL</t>
  </si>
  <si>
    <t>Brocas; Rótulas, Barras; Cravos Schanz, Steinmann; Sistemas de Fixação da Coluna;Agulhas Vertebroplastia; fios de Kirschener; Fios Guia; Anilhas; Parafusos de Bloqueio e Auto - Roscantes; Cavilhas</t>
  </si>
  <si>
    <t>JOHNSON &amp; JOHNSON Lda</t>
  </si>
  <si>
    <t>Q1/1629/2018 Cloreto sódio 0,9% - frasco 250 ml</t>
  </si>
  <si>
    <t>Aquisição_Urgente_ Material de Osteossíntese</t>
  </si>
  <si>
    <t>Fornecimento de Material aplicado em Prótese Total do Ombro</t>
  </si>
  <si>
    <t>Lima Implantes, Portugal</t>
  </si>
  <si>
    <t>Cobas B 123 Fluid Coox</t>
  </si>
  <si>
    <t>Roche-Sistemas Diagnóstico, Lda.</t>
  </si>
  <si>
    <t>040223312018 - COLUNA * Material de Fixação Coluna</t>
  </si>
  <si>
    <t>Aquisição de 500 Vacinas contra hepatite B 10 µg/0.5 ml Susp inj Fr 0.5 ml IM</t>
  </si>
  <si>
    <t>GLAXOSMITHKLINE Produtos Farmacêuticos, Lda</t>
  </si>
  <si>
    <t>*Brocas; Cavilhas para Osteossíntese do Úmero; Placa Úmero e Radio Distal; Material Coluna em Fracturas; Fios Guia; Fios d Kirschener</t>
  </si>
  <si>
    <t>JOHNSON &amp; JOHNSON MEDICAL</t>
  </si>
  <si>
    <t>040223502018 - OUTRO MATERIAL DE CONSUMO CLÍNICO *kit Sistema para Introdução de Prótese (Introdutor de Prótese Biliar)</t>
  </si>
  <si>
    <t>SIEMENS  HEALTHCARE , LDA</t>
  </si>
  <si>
    <t>A MENARINI</t>
  </si>
  <si>
    <t>Implante auditivo de condução óssea</t>
  </si>
  <si>
    <t>Aquisição de medicamento AUE - Bicarbonato de sódio 1,4%</t>
  </si>
  <si>
    <t>RB – PRODUTOS FARMACEUTICOS , LDA</t>
  </si>
  <si>
    <t>040204802020 - Art.º 24_Aquisição de Material para Cirurgia_Kit Bypass * Kit Bypass Gástrico</t>
  </si>
  <si>
    <t>16/00112.12/2020 - Aquisição de Reagentes para Hemoglobina Glicada</t>
  </si>
  <si>
    <t>MENARINI DIAGNOSTICOS LDA</t>
  </si>
  <si>
    <t>Goteiras</t>
  </si>
  <si>
    <t>Sabão Liquido para as Mãos</t>
  </si>
  <si>
    <t>VYgon Portugal, Produtos Médicos e Farmaceuticos, Lda.</t>
  </si>
  <si>
    <t>MÁQUINA DE LAVAR ARRASTADEIRAS</t>
  </si>
  <si>
    <t>A.J.COSTA (IRMÃOS), LDA</t>
  </si>
  <si>
    <t>040205042020 - MCC PINÇAS SELAGEM VASOS *Pinças de Selagem Vasos 5 mm por Via Laparoscópica</t>
  </si>
  <si>
    <t>040205682020 - MCC MAQUINAS E CARGAS  HG BO *Cargas Articuladas Tecido Normal para Maquina Sutura Linear com Corte * Maquina Sutura Linear Articulada com Corte</t>
  </si>
  <si>
    <t>JOHNSON &amp; JOHNSON VISION</t>
  </si>
  <si>
    <t>0402-0465-2020 (Material fixação interna - joelho)</t>
  </si>
  <si>
    <t>MBA</t>
  </si>
  <si>
    <t>Peso ouro</t>
  </si>
  <si>
    <t>040223042019 - MCC TROCART ATRAUMÁTICO *Trocartes Descartáveis com Ponta Romba Atraumática</t>
  </si>
  <si>
    <t>ENDOTECNICA-MATERIAL CIRURGICO,LDA</t>
  </si>
  <si>
    <t>0402-0326-2020 (Bisturi osso - Consumíveis)</t>
  </si>
  <si>
    <t>Pagaimo Lda</t>
  </si>
  <si>
    <t>040200542020 - MCC_INTER</t>
  </si>
  <si>
    <t>INTERSURGICAL PORTUGAL, LDA</t>
  </si>
  <si>
    <t>PROLONGADOR COMPATÍVEL C/SERINGA INFUSORA</t>
  </si>
  <si>
    <t>040206192020 - OUTRO MATERIAL DE CONSUMO CLINICO *Espéculos Vaginais Descartáveis; Bocais Descartáveis para Expirómetro</t>
  </si>
  <si>
    <t>Grupo Vitalino, S.A.</t>
  </si>
  <si>
    <t>Etanercept 50 mg/ml Sol inj Caneta 1 ml SC</t>
  </si>
  <si>
    <t>PFIZER-BIOFARMACEUTICA</t>
  </si>
  <si>
    <t>040206162020 - OUTRO MATERIAL DE CONSUMO CLINICO *contentores para Recolha de Instrumentos Cirúrgicos Descartáveis</t>
  </si>
  <si>
    <t>040206182020 - OUTRO MATERIAL DE CONSUMO CLINICO *Contentores para Recolha de Resíduos Cortantes / Perfurantes 500,1500 e 5000cc</t>
  </si>
  <si>
    <t>OVERPHARMA - PRODUTOS MÉDICOS</t>
  </si>
  <si>
    <t>UI/782/2020 - PENSO RAPIDO</t>
  </si>
  <si>
    <t>040206022020 - OUTRO MATERIAL DE CONSUMO CLINICO *Luvas de Nitrilo Não Esterilizados Tamanho M</t>
  </si>
  <si>
    <t>FRESENIUS KABI PHARMA PORTUGAL,LDA (504293753), GoldFarma Comércio de Produtos Farmacêuticos, Lda (507372328), PHARMAKERN PORTUGAL-PROD. FARMAC., LDA (507002571), Bausch &amp; Lomb, S. A. (980218764), TECNIMEDE, S.A. (500626413), Kyowa Kirin Farmacêutica Unipessoal Lda (514194880), GRUNENTHAL, S.A. (500101965), PROFARIN (500223238), JANSSEN CILAG FARMACEUTICA, LDA (500189412), OVERPHARMA - PRODUTOS MEDICOS E FARM.</t>
  </si>
  <si>
    <t>040207052020 - OUTRO MATERIAL DE CONSUMO CLINICO *Agrafes para Cirurgia do Retro-Pé; Grampos de Compressão para Fixação de Osteotomias da Falange; Parafusos Auto Compressivos para Implante do Pé</t>
  </si>
  <si>
    <t>040200362020 - SISTEMAS E DISPOSITIVOS_CODAN</t>
  </si>
  <si>
    <t>040206382020 - Artº 24_ Aquisição de Material para BO * Trocart de 5 e 10 mm</t>
  </si>
  <si>
    <t>040206412020 - Artº 24_ Aquisição de Material de BO *Trocart Descartáveis Ponta romba; Trocart 15 mm; Aplicadores Múltiplos  para aplicação de Clips</t>
  </si>
  <si>
    <t>0402-0555-2020 (Implante Coclear - Kit Pediátrico)</t>
  </si>
  <si>
    <t>040206632020 - OUTRO MATERIAL DE CONSUMO CLINICO *Luva de Nitrilo não Esterilizadas Tamanho M</t>
  </si>
  <si>
    <t>ENOXAPARINA SÓDICA</t>
  </si>
  <si>
    <t>SANOFI- PRODUTOS FARMACÊUTICOS,LDA. (500134960), LAB. FARMACEUTICOS ROVI, SA.</t>
  </si>
  <si>
    <t>AZUL TRIPANO 0.6 MG - 1 ML - 2020 MEDICAMENTOS</t>
  </si>
  <si>
    <t>OR SOLUTIONS SOCIEDADE UNIPESSOAL LDA</t>
  </si>
  <si>
    <t>513498664</t>
  </si>
  <si>
    <t>168_2020 Consumo Clinico IX - Filtros</t>
  </si>
  <si>
    <t>Instituto de Oftalmologia do Dr. Gama Pinto</t>
  </si>
  <si>
    <t>VITATECH - EQUIPAMENTOS E CONSUMIVEIS HOSPITALARES, LDA</t>
  </si>
  <si>
    <t>293 dias</t>
  </si>
  <si>
    <t>040200012020 - MATERIAL CONSUMO_AM</t>
  </si>
  <si>
    <t>040207462020 - OUTRO MATERIAL DE CONSUMO CLINICO *Bolsas de Proteção para Cadáveres (com lençol); Pulseira de Identificação de Recém Nascidos (cor de rosa);Pulseiras de Identificação de Adultos (cores verde e amarela )</t>
  </si>
  <si>
    <t>AMOXICILINA   500 MG CÁPS; AMOXICILINA +AC. CLAVUCLANICO(SUSP ORAL) 600+42,9MG/5ML;LEVOFLOXACINA  50</t>
  </si>
  <si>
    <t>302 dias</t>
  </si>
  <si>
    <t>Portugal, Lisboa, Lisboa,Portugal</t>
  </si>
  <si>
    <t>PROSPA - LAB.FARMACÊUTICOS,SA.</t>
  </si>
  <si>
    <t>Doxorrubicina Lipossomica Peguilada 2mg/ml sol inj fr 10 ml iv</t>
  </si>
  <si>
    <t>MÁSCARA OXIGÉNIO PEDIÁTRICA C/CAMARA</t>
  </si>
  <si>
    <t>INTERSURGICAL PORTUGAL, LDA.</t>
  </si>
  <si>
    <t>vÁRIOS mEDICAMENTOS</t>
  </si>
  <si>
    <t>CELGENE SOCIEDADE UNIPESSOAL LDA (507791690), BAYER PORTUGAL, SA.</t>
  </si>
  <si>
    <t>Amoxicilina</t>
  </si>
  <si>
    <t>LABORATORIOS NORMON,SA (505654156), GENERIS - FARMACEUTICA SA</t>
  </si>
  <si>
    <t>Substituição da ampola de RX do Serviço de Radiologia dos HUC</t>
  </si>
  <si>
    <t>Aquisição de máscaras cirúrgicas para plano de contingência coronavírus</t>
  </si>
  <si>
    <t>Globiprotec Unipessoal, Ldª</t>
  </si>
  <si>
    <t>508194970</t>
  </si>
  <si>
    <t>040208322020 - PINÇAS DE PREENSÃO FENESTRADAS *Pinças de Preensão Fenestradas 5mm</t>
  </si>
  <si>
    <t>0402-0845-2020 (Implante Coclear Bilateral - Kit Pediátrico)</t>
  </si>
  <si>
    <t>Q1/987/2020 Quetiapina 50 mg comp 2019/19</t>
  </si>
  <si>
    <t>Aquisição de Ecografo, destinado ao CHULC -EPE</t>
  </si>
  <si>
    <t>41101020 - CONTRASTES EM FRASCO 2020</t>
  </si>
  <si>
    <t>Hospital Distrital de Santarém, E. P. E.</t>
  </si>
  <si>
    <t>LABORATORIOS FARMACEUTICOS ROVI SA</t>
  </si>
  <si>
    <t>296 dias</t>
  </si>
  <si>
    <t>040207572020 - OSTEOSSINTESE *Placas LCP e Tíbia; Parafusos Corticais, Bloqueio e LCP; Brocas, Cavilhas Osteossíntese do Úmero; Placas de Osteotomia, Material Coluna em Fracturas; Cravo Steinnam; Placas DCP de Reconstrução Acetabular; Fios de Kirschner; Mini - Placas Rectas; Fios de Cerclage; Cânulas de Aspiração; Sistemas Insuflação para Balão VBS/VBB; Stents com Balão; Kits Acesso; Parafusos Canulados; Anilhas</t>
  </si>
  <si>
    <t>JOHNSON &amp; JOHNSON, Lda.</t>
  </si>
  <si>
    <t>Aquisição de material para proteção diverso - COVID-19</t>
  </si>
  <si>
    <t>GILEAD SCIENCES, LDA (503604704), ABBVIE, LDA. (510229050), NOVARTIS FARMA - PRODUTOS FARMACÊUTICOS, S.A. (500063524), astrazeneca (502942240), Pfizer Biofarmaceutica, Sociedade Unipessoal Lda.</t>
  </si>
  <si>
    <t>B. BRAUN MEDICAL, LDA. (501506543), FRESENIUS KABI PHARMA PORTUGAL,LDA (504293753), FRESENIUS MEDICAL CARE PORTUGAL,SA</t>
  </si>
  <si>
    <t>ROCHE FARMACÊUTICA QUIMICA, LDA. (500233810), MERCK SHARP DOHME (500191360), ACCORD HEALTCARE UNIPESSOAL LDA (508622263), LABORATORIOS VITORIA, SA (500162220), BRISTOL-MYERS SQUIB FARMAC PORTUGUESA SA (500048193), ASTRAZENECA PODUTOS FARMACEUTICOS  (502942240), Janssen Cilag Farmacêutica, Lda</t>
  </si>
  <si>
    <t>SANOFI- PRODUTOS FARMACÊUTICOS,LDA. (500134960), Generis Farmacêutica, SA (508107997), ACCORD HEALTCARE UNIPESSOAL LDA (508622263), FRESENIUS K. PORTUGAL (504293753), PHARMIS BIOFARMACEUTICA (502595442), Laboratório Militar de Produtos Químicos e Farmacêuticos (600019675), NOVARTIS FARMA-PROD.FARMACÊUTICOS,SA.</t>
  </si>
  <si>
    <t>040208822020 - OUTRO MATERIAL DE CONSUMO CLINICO * Máscaras Cirúrgicas para Procedimentos</t>
  </si>
  <si>
    <t>Aquisição de sistema digital de imagem, destinado ao chulc - EPE</t>
  </si>
  <si>
    <t>Fato proteção corpo inteiro descartável</t>
  </si>
  <si>
    <t>Farprotec- Comércio de uniformes e equipamentos de protecçao individual, lda.</t>
  </si>
  <si>
    <t>507141806</t>
  </si>
  <si>
    <t>Material arsenal cirúrgico oftalmologia</t>
  </si>
  <si>
    <t>optifar (501609377), sano técnica</t>
  </si>
  <si>
    <t>040208992020 - OUTRO MATERIAL DE CONSUMO CLINICO *Mascaras Cirúrgicas Salpico Resistentes sem Viseira</t>
  </si>
  <si>
    <t>040208712020 - OUTRO MATERIAL DE CONSUMO *Manga Mista sem Fole; Papel TNT; Papel Rugoso</t>
  </si>
  <si>
    <t>Aquisição de DIVERSOS MEDICAMENTOS DA PERRIGO PORTUGAL</t>
  </si>
  <si>
    <t>Perrigo</t>
  </si>
  <si>
    <t>BOTAS UNIVERSAIS DESCARTAVEIS - CORONAVIRUS</t>
  </si>
  <si>
    <t>Aquisição de Água para preparação de injectáveis sol inj fr 500ml IV</t>
  </si>
  <si>
    <t>B.Braun Medical, Lda.</t>
  </si>
  <si>
    <t>AQUISIÇÃO DE OXIGÉNIO DEPÓSITO E GARRAFAS 50, 5 E 3L (HDE) Plano Contingência Coronavirus-COVID-19</t>
  </si>
  <si>
    <t>AQUISIÇÃO DE OXIGÉNIO DEPÓSITO E GARRAFAS 50, 5 E 3L (HSAC) Plano Contingência Coronavirus-COVID-19</t>
  </si>
  <si>
    <t>AQUISIÇÃO DE TROCLOSENO SÓDICO 2,5MG+1,7MG PASTILHAS</t>
  </si>
  <si>
    <t>040208892020 - OUTRO MATERIAL CONSUMO CLINICO *Luvas de Nitrilo não Esterilizadas Tamanho M</t>
  </si>
  <si>
    <t>04020-650-2020 (Implante Coclear - Kit Adulto)</t>
  </si>
  <si>
    <t>OVERPHARMA PROD MEDICOS E FARMACEUTICOS LDA</t>
  </si>
  <si>
    <t>Lab Pfizer (500162166), NOVARTIS FARMA - PRODUTOS FARMACÊUTICOS, S.A.</t>
  </si>
  <si>
    <t>Outros med.oftalmicos geral</t>
  </si>
  <si>
    <t>DAVI II - FARMACEUTICA, S.A. (508309450), ALCON PORTUGAL (501251685), NOVARTIS FARMA - PRODUTOS FARMACÊUTICOS, S.A. (500063524), LADORATORIO EDOL - PROD. FARMACÊUTICOS,S.A</t>
  </si>
  <si>
    <t>Aquisição de câmaras expansoras para plano de contingência do surto Covid-19</t>
  </si>
  <si>
    <t>TEPREL - Equipamentos Médicos, Lda.</t>
  </si>
  <si>
    <t>COTRIMOXAZOL 900MG COMP (SULFAMETOXAZOL+TRIMETROPIM)</t>
  </si>
  <si>
    <t>Q1/1108/2020 Agregação Urgente - Imatinib LMC</t>
  </si>
  <si>
    <t>Accord</t>
  </si>
  <si>
    <t>Lilly Portugal Prod. Farmaceuticos (500165602), ALLOGA LOGIFARMA, S.A. (504507230), Janssen-Cilag (500189412), ABBVIE, LDA (510229050), SERVIER PORTUGAL - ESPECIALIDADES FARMACEUTICAS (502177420), ACCORD HEALTCARE UNIPESSOAL LDA (508622263), NOVARTIS FARMA-PROD.FARMACÊUTICOS,SA. (500063524), Pfizer Biofarmaceutica, Sociedade Unipessoal Lda.</t>
  </si>
  <si>
    <t>BOTA UNIVERSAL DESCARTAVÉL - CORONAVIRUS</t>
  </si>
  <si>
    <t>Frilabo, Lda</t>
  </si>
  <si>
    <t>SONDA P/ASPIRAÇÃO ADULTO CH14 CIRCUITO FECHADO</t>
  </si>
  <si>
    <t>HR HOSPITALAR, UNIPESSOAL, LDA</t>
  </si>
  <si>
    <t>REGULADOR VACUO V600 SUPORTES P/AR MEDICINAL</t>
  </si>
  <si>
    <t>SENSORLIFE, UNIPESSOAL LDA.</t>
  </si>
  <si>
    <t>509589715</t>
  </si>
  <si>
    <t>OXIMETRO DEDO GIMA OXY-5</t>
  </si>
  <si>
    <t>Aquisição de Bombas e Seringas Infusoras</t>
  </si>
  <si>
    <t>Centro Hospitalar Universitário do Algarve, E. P. E.</t>
  </si>
  <si>
    <t>PURIFICADOR DE AR DE ALTA EFICIÊNCIA</t>
  </si>
  <si>
    <t>Climaconforto Aquecimento Desumidificação e Climatização, Lda</t>
  </si>
  <si>
    <t>505889943</t>
  </si>
  <si>
    <t>MONITORES TÉCNICAS ELITICAS CONTINUAS</t>
  </si>
  <si>
    <t>CADEIRÕES RELAX</t>
  </si>
  <si>
    <t>Aquisição de otoscopios, destinado ao CHULC -EPE</t>
  </si>
  <si>
    <t>20200186 Aquisição de material de colheitas em vácuo</t>
  </si>
  <si>
    <t>Aquisição de Mascaras Cirurgicas descartaveis e mascaras FFP2</t>
  </si>
  <si>
    <t>Ambex Equipamentos, Lda.</t>
  </si>
  <si>
    <t>040200552020 - MCC_JJ</t>
  </si>
  <si>
    <t>Q1/1152/2020 Agregação Urgente Exemestano</t>
  </si>
  <si>
    <t>FATO PROTEÇÃO DESCARTÁVEL</t>
  </si>
  <si>
    <t>Raclac, SA</t>
  </si>
  <si>
    <t>Na sequência da necessidade supra, coadjuvada com o nº1 do art. 2º do  DL nº 10-A/2020 de 13 de Março que preconiza as premissas excecionais relativamente ao Plano de Contingência Coronavírus (COVID-19) , e de forma a potenciar o aumento da capacidade de resposta ao exponencial aumento de infetados, há necessidade de aquisição do equipamento .</t>
  </si>
  <si>
    <t>CIRCUITO PACIENTE VENTILADOR ADULTO</t>
  </si>
  <si>
    <t>Factor VIII Coagul. Hum 500 UI + F. V. Willebrand Hum 1100 UI pó sol inj fr IV</t>
  </si>
  <si>
    <t>Aquisição de Balanças diversas, destinado ao CHULC - HSJ</t>
  </si>
  <si>
    <t>Aquisição e Ecógrafo, destinado ao CHULC - EPE</t>
  </si>
  <si>
    <t>Aquisição de 12 camas (COVID-19) para o CHSJ, EPE</t>
  </si>
  <si>
    <t>MACA ALTURA VARIÁVEL HIDRAULICA</t>
  </si>
  <si>
    <t>BACELAR &amp; IRMÃO, S.A.</t>
  </si>
  <si>
    <t>SENSORES ADULTO PARA OXIMETRO</t>
  </si>
  <si>
    <t>MASIMO INTERNATIONAL SARL (FILIAL NEDERLAND)</t>
  </si>
  <si>
    <t>280 dias</t>
  </si>
  <si>
    <t>BASTOS VIEGAS SA</t>
  </si>
  <si>
    <t>Equipamentos de monitorização para os Cuidados Intensivos do HG</t>
  </si>
  <si>
    <t>CHPL_420035/2020 - Aquisição Mascaras cirúrgicas, batas e máscaras com viseiras - COVID 19</t>
  </si>
  <si>
    <t>040200032020 - FIO, GUIA E INTRODUTOR_AM</t>
  </si>
  <si>
    <t>Aquisição de DIVERSOS MEDICAMENTOS DOS LABORATORIOS VITÓRIA</t>
  </si>
  <si>
    <t>Aquisição de Aspiradores de secreções portáteis, no âmbito do COVID-19</t>
  </si>
  <si>
    <t>astrazeneca (502942240), CELGENE SOCIEDADE UNIPESSOAL LDA</t>
  </si>
  <si>
    <t>SERVIER PORTUGAL - ESPECIALIDADES FARMACEUTICAS (502177420), ABBVIE (510229050), Novartis (500063524), Gilead (503604704), Pfizer (513300376), CELGENE SOCIEDADE UNIPESSOAL LDA (507791690), ASTRAZENECA PRODUTOS FARMACEUTICOS, LDA (502942240), bristol (500048193), bayer (500043256), RANGEL, PRODUTOS FARMACÊUTICOS, SA (510599818), pharmakern</t>
  </si>
  <si>
    <t>Aquisição de sistemas de administração de soro e obturadores para acesso venoso</t>
  </si>
  <si>
    <t>E4/1322/2020 Material Higiene descartável</t>
  </si>
  <si>
    <t>JOCALU - ARTIGOS DE HIGIENE INDUSTRIAIS, LDA</t>
  </si>
  <si>
    <t>502999900</t>
  </si>
  <si>
    <t>Ruxolitinib</t>
  </si>
  <si>
    <t>Sistema Monitorização Invasiva, tubos endotraqueais e outros</t>
  </si>
  <si>
    <t>Smiths Medical Portugal</t>
  </si>
  <si>
    <t>Aquisição de 10 Módulos de Capnografia (COVID-19) para o CHSJ, EPE</t>
  </si>
  <si>
    <t>040210262020 - OUTRO MATERIAL DE CONSUMO CLINICO *Arcos Inversos e Ideais; Botões Linguais  e Fios de Aço Ortodônticos; Bandas para Molares</t>
  </si>
  <si>
    <t>Machado, Malcher, Ldª</t>
  </si>
  <si>
    <t>0402-0998-2020 (Material de protecção - Covid 19)</t>
  </si>
  <si>
    <t>JSVJ - International Healthcare Consulting Lda</t>
  </si>
  <si>
    <t>514296178</t>
  </si>
  <si>
    <t>VENTILADORES CARACT II PRO</t>
  </si>
  <si>
    <t>Filtros bacteriológicos p/ventilador Servo Duo Guard, filtros antibacteriano/virais e outros</t>
  </si>
  <si>
    <t>INTERSURGICAL - PORTUGAL</t>
  </si>
  <si>
    <t>Aquisição de um Ecógrafo Voluson P6 para a Consulta Externa da MBB</t>
  </si>
  <si>
    <t>040211472020 - OUTRO MATERIAL DE CONSUMO *Batas Impermeáveis Reutilizáveis não Esterilizadas</t>
  </si>
  <si>
    <t>TEXTIL DO MARCO, S.A.</t>
  </si>
  <si>
    <t>501534008</t>
  </si>
  <si>
    <t>profarin</t>
  </si>
  <si>
    <t>aquisição de 300 sacos descartáveis para recipiente flovac 1 lt - covid-19</t>
  </si>
  <si>
    <t>Multinfor - Equipamento e Manutenção Hospitalar, Lda.</t>
  </si>
  <si>
    <t>Q1/1396/2020 Agregação Urgente Voriconazol</t>
  </si>
  <si>
    <t>FILTROS DE AR P/TOMADAS DE OXIGENIO</t>
  </si>
  <si>
    <t>AIR LIQUIDE MEDICINAL</t>
  </si>
  <si>
    <t>COLECTOR DE HUMIDADE + FILTROS P/CAPNOGRAFO</t>
  </si>
  <si>
    <t>Bata não esterilizada tipo cirúrgica reforçada</t>
  </si>
  <si>
    <t>040200752020 - MCC_MEDTRONIC</t>
  </si>
  <si>
    <t>Janssen Cilag Farmacêutica, Lda (500189412), Generis Farmacêutica (508107997), TEVA</t>
  </si>
  <si>
    <t>Luvas de exame nitrilo punho longo</t>
  </si>
  <si>
    <t>VWR International, Lda.</t>
  </si>
  <si>
    <t>Bata disposable não esterilizada impermeável</t>
  </si>
  <si>
    <t>JMV - Produtos Hospitalares, Lda.</t>
  </si>
  <si>
    <t>Q1/1450/2020 Levotiroxina 0,1 mg comp</t>
  </si>
  <si>
    <t>Merck</t>
  </si>
  <si>
    <t>Aquisição de desfibrilhadores, destinado ao CHULC -HSJ</t>
  </si>
  <si>
    <t>Cal e copo</t>
  </si>
  <si>
    <t>Drager Portugal, Lda</t>
  </si>
  <si>
    <t>Aquisição de 100 frascos de Estreptomicina 1000MG solução injetável e de 59.500 comprimidos de Isoniazida 300MG</t>
  </si>
  <si>
    <t>259 dias</t>
  </si>
  <si>
    <t>AQUISIÇÃO DE ALCOOL ABSOLUTO + ALCOOL 70%, 90%, 95% e 96%</t>
  </si>
  <si>
    <t>Aquisição de 3 Máquinas Suporte Renal (COVID-19) para o CHSJ, EPE</t>
  </si>
  <si>
    <t>Dispositivo Saco Dialise peritonial</t>
  </si>
  <si>
    <t>AQUISIÇÃO DE SOL ALCOOLICA DESINF MÃOS FR 500 ML</t>
  </si>
  <si>
    <t>O.C.P.</t>
  </si>
  <si>
    <t>500364877</t>
  </si>
  <si>
    <t>291 dias</t>
  </si>
  <si>
    <t>0402-1146-2020 (Material Fixação Externa - HP)</t>
  </si>
  <si>
    <t>0402-1136-2020 (Material de ortopedia pediátrica)</t>
  </si>
  <si>
    <t>2360320 Aquisição de Manga de suspensão p/ Prótese Transtibial - ATT</t>
  </si>
  <si>
    <t>GOMES &amp; CASTRO - COM. MAT. ORTOPÉDICO MAT., LDA</t>
  </si>
  <si>
    <t>CSL Behring Lda.</t>
  </si>
  <si>
    <t>BATAS NÃO ESTERILIZADAS TIPO CIRÚRGICAS REFORÇADAS</t>
  </si>
  <si>
    <t>Clothe-Up Desenvolvimento Textil Unipessoal</t>
  </si>
  <si>
    <t>510366872</t>
  </si>
  <si>
    <t>Polielectrolítico p/ Rep. NA Hemofiltração c/ Citrato, Saco 5000 ml e Polielect. p/ Hemofiltração c/ Bicarb., C/K+, S/ CA 2+ (Prismocal) saco 5000 ml</t>
  </si>
  <si>
    <t>Aquisição de Chassis Ip's, destinado ao CHULC - EPE</t>
  </si>
  <si>
    <t>Multipore, Lda</t>
  </si>
  <si>
    <t>Q1/1527/2020 Fluorouracilo 5000mg/100ml</t>
  </si>
  <si>
    <t>TESTES RÁPIDOS COVID-19</t>
  </si>
  <si>
    <t>YIWU CITY FANGGE PAPER CRAFTS CO LTD</t>
  </si>
  <si>
    <t>91330782MA28POXF71</t>
  </si>
  <si>
    <t>Aquisição de Videolaringoscopiom destinado ao CHULC - HSJ</t>
  </si>
  <si>
    <t>040211782020 - REGULARIZAR_PARTICULA EMBOLIZACAO_BTG</t>
  </si>
  <si>
    <t>ARTIGOS P/CAPNOGRAFO</t>
  </si>
  <si>
    <t>IMPORQUIMICA, LDA</t>
  </si>
  <si>
    <t>Aquisição de Videolaringoscópio, destinado ao chulc - hsj</t>
  </si>
  <si>
    <t>SPACEINSP DISPOSITIVOS MEDICOS, LDA</t>
  </si>
  <si>
    <t>514126329</t>
  </si>
  <si>
    <t>Q1/1565/2020 Agregação urgente Pemetrexedo 100 mg</t>
  </si>
  <si>
    <t>Lilly</t>
  </si>
  <si>
    <t>AQUISIÇÃO DE D-GALACTOSE, PÓ, EMB 500 G</t>
  </si>
  <si>
    <t>RB</t>
  </si>
  <si>
    <t>Aquisição de EPI`S para suprir necessidades no âmbito do contexto epidemiológico da doença respiratória aguda por novo Coronavíros (Covid-19)</t>
  </si>
  <si>
    <t>Unidade Local de Saúde de Matosinhos, E. P. E.</t>
  </si>
  <si>
    <t>246 dias</t>
  </si>
  <si>
    <t>Sistema de Anestesia com Monitor Hemodinâmico e Suporte Rodado - COVID-19</t>
  </si>
  <si>
    <t>GETINGE GROUP PORTUGAL, UNIP LDA (MAQUET PORT)</t>
  </si>
  <si>
    <t>KIT PERFUSÃO PERITONIAL C/ RESERVATÓRIO</t>
  </si>
  <si>
    <t>Q1/1646/2020 Tiamazol 5 mg comp</t>
  </si>
  <si>
    <t>Alloga</t>
  </si>
  <si>
    <t>Aquisição de um desfibrilhador</t>
  </si>
  <si>
    <t>Aquisição de uma secção de pernas para colocação em marquesa</t>
  </si>
  <si>
    <t>AMGEN BIOFARMACÊUTICA, LDA. (502942959), MEDAC SUCURSAL EM PORTUGAL</t>
  </si>
  <si>
    <t>Concentrados para Nefrologia</t>
  </si>
  <si>
    <t>Melfalano 50mg</t>
  </si>
  <si>
    <t>TEVA PHARMA - PRODUTOS FARMACEUTICOS,LDA.</t>
  </si>
  <si>
    <t>Lenalidomida 5mg</t>
  </si>
  <si>
    <t>CELGENE SOCIEDADE UNIPESSOAL LDA</t>
  </si>
  <si>
    <t>Nivolumab 10mg/ml concentrado para perfusão Frs 10 ml</t>
  </si>
  <si>
    <t>AQUISIÇÃO DE BATA AVENTAL</t>
  </si>
  <si>
    <t>040212362020 - OUTRO MATERIAL DE CONSUMO - COVID 95 * LUVA NITRILO N/ESTERIL TAM S</t>
  </si>
  <si>
    <t>040212382020 - OUTRO MATERIAL DE CONSUMO - COVID-19 *LUVAS NITRILO N/ ESTERIL PUNHO ALTO TAM M</t>
  </si>
  <si>
    <t>040212152020 - OUTRO MATERIAL DE CONSUMO - COVID-19 *LUVAS DE NITRILO N/ ESTERIL TAM L</t>
  </si>
  <si>
    <t>AQUISIÇÃO DE FOSFATO SÓDICO DIB/MONOB (CAPHOSOL A)+ CLORETO CÁLCIO (CAPHOSOL B) COMP. EFERV.</t>
  </si>
  <si>
    <t>REAGENTE P/ DET. CORPOS CETÓNICOS NO SANGUE</t>
  </si>
  <si>
    <t>231 dias</t>
  </si>
  <si>
    <t>PEMBROLIZUMAB 100MG</t>
  </si>
  <si>
    <t>MONITOR SINAIS VITAIS</t>
  </si>
  <si>
    <t>HIKMA FARMACEUTICA (PORTUGAL), LDA. (502266791), CELGENE SOCIEDADE UNIPESSOAL LDA (507791690), B BRAUN MEDICAL, LDA.</t>
  </si>
  <si>
    <t>LUMACAFTOR 100 MG + IVACAFTOR 125 MG COMP</t>
  </si>
  <si>
    <t>VERTEX PHARMACEUTICALS (PORTUGAL), UNIPESSOA  LDA</t>
  </si>
  <si>
    <t>513481613</t>
  </si>
  <si>
    <t>226 dias</t>
  </si>
  <si>
    <t>CARRO DE EMERGÊNCIA</t>
  </si>
  <si>
    <t>Mundinter - Intercâmbio Mundial de Comércio, S.A.</t>
  </si>
  <si>
    <t>MICAFUNGINA 50 MG PÓ SOL INJ</t>
  </si>
  <si>
    <t>EPOETINA BAT 2000; MICOFENOLATO DE MOFETIL 500MG; TRANSTUZUMAB 150 MG</t>
  </si>
  <si>
    <t>ROCHE FARMACÊUTICA QUÍMICA, LDA.</t>
  </si>
  <si>
    <t>AQUISIÇÃO DE 99500 MÁSCARAS CIRÚRGICAS C/ELÁSTICO DE PROTEÇÃO INDIVIDUAL PARA SUPRIR NECESSIDADES NO ÂMBITO DO CONTEXTO EPIDEMIOLÓGICO DA DOENÇA RESPIRATÓRIA AGUDA POR NOVO CORONAVÍRUS (nCoV-2019)</t>
  </si>
  <si>
    <t>ENERRE- PRODUCOES E REPRESENTACOES, LDA.</t>
  </si>
  <si>
    <t>500732680</t>
  </si>
  <si>
    <t>Durvalumab 50 mg/ml Sol inj Fr 10 ml IV e Durvalumab 50 mg/ml Sol inj Fr 2.4 ml IV</t>
  </si>
  <si>
    <t>0402-1403-2020 (Implante coclear bilateral Pediátrico (RMN MIN 3 TESLA)</t>
  </si>
  <si>
    <t>Med-el Portgal</t>
  </si>
  <si>
    <t>Aquisição de adaptadores para suporte de monitores  - medicina Intensiva</t>
  </si>
  <si>
    <t>DEXAMETASONA 4 MG/ 1ML SOL INJ</t>
  </si>
  <si>
    <t>CABAZITAXEL 60 MG/1.5 ML SOL INJ</t>
  </si>
  <si>
    <t>IMUNOGLOBULINA ANTILINFÓCITOS 20 MG/ML</t>
  </si>
  <si>
    <t>040214502020 - OSTEOSSINTESE *Placas para Coluna Toracolombar TLSP *Espaçadores Inter - Somáticos Expansivos</t>
  </si>
  <si>
    <t>100 Termómetros infravermelhos sem contacto</t>
  </si>
  <si>
    <t>Cenatolim, Ldª</t>
  </si>
  <si>
    <t>CARRO ROUPA SUJA</t>
  </si>
  <si>
    <t>E2/1805/2020 - Material para protese do ombro</t>
  </si>
  <si>
    <t>Q1/1787/2020 Interferão Beta 1A</t>
  </si>
  <si>
    <t>040214012020 - OUTRO MATERIAL DE CONSUMO CLINICO *Conectores Venosos ; Sacos Recolha Para Sistema Aberto Químio Intra - Peritoneal; Sistema Aberto Químio Intra - Peritoneal</t>
  </si>
  <si>
    <t>LusoPalex, Lda.</t>
  </si>
  <si>
    <t>PACLITAXEL-ALBUMINA 5 MG/ML PÓ SUSP INJ FR IV (100MG/20ML)</t>
  </si>
  <si>
    <t>Aquisição de Equipamento para Upgrade do Ecógrafo do Centro da Mama do CHUSJ, EPE</t>
  </si>
  <si>
    <t>ATEZOLIZUMAB 60 MG/ML SOL INJ FR 20 ML IV</t>
  </si>
  <si>
    <t>EXEMESTANO 25 MG COMP</t>
  </si>
  <si>
    <t>0402-1544-2020 (Implante coclear bilateral c/ feixe de eléctrodos longo - Kit Pediátrico)</t>
  </si>
  <si>
    <t>Med-eil</t>
  </si>
  <si>
    <t>4500094/2020 Luvas de exame me nitrilo (COVID19)</t>
  </si>
  <si>
    <t>Aquisição de baterias e electrodos</t>
  </si>
  <si>
    <t>0402-1522-2020 (Material de protecção)</t>
  </si>
  <si>
    <t>Textil do Marco SA</t>
  </si>
  <si>
    <t>Aquisição de um aparelho RX portátil digital - Serviço de Urgência HG</t>
  </si>
  <si>
    <t>0402-1547-2020 (Implante coclear - Kit Pediátrico)</t>
  </si>
  <si>
    <t>WSA Portugal</t>
  </si>
  <si>
    <t>Q1/1867/2020 Imatinib 400 mg LMC</t>
  </si>
  <si>
    <t>Lab Normon</t>
  </si>
  <si>
    <t>TEVA PHARMA</t>
  </si>
  <si>
    <t>31102820 - BRODALUMAB 2020_1 MEDICAMENTOS</t>
  </si>
  <si>
    <t>LEO FARMACEUTICOS</t>
  </si>
  <si>
    <t>205 dias</t>
  </si>
  <si>
    <t>Aquisição 1 (um) vídeo-gastroscópio Pediátrico; 2 (dois) vídeo-colonoscópios; 1 (uma) Bomba de Irrigação Endoscópica e uma Unidade de Insuflação com CO2 - Plano de Retoma COVID-19</t>
  </si>
  <si>
    <t>HOSPITAL PROFESSOR DOUTOR FERNANDO FONSECA, EPE</t>
  </si>
  <si>
    <t>MACROAGREGADOS ALBUMINA</t>
  </si>
  <si>
    <t>AJUDAS TÉCNICAS - OFTALMOLOGIA</t>
  </si>
  <si>
    <t>HEMICARE, LDA.</t>
  </si>
  <si>
    <t>UI/1829/2020 . BATAS</t>
  </si>
  <si>
    <t>Tecnimede-Sociedade Tecnico-Medicinal S.a</t>
  </si>
  <si>
    <t>IPSEN PRODUTOS FARMACEUTICOS,S</t>
  </si>
  <si>
    <t>Kit mesa angiografia</t>
  </si>
  <si>
    <t>040214822020 - MCC PEDIDOS DE CCOMPRA OFTALMOLOGIA *Fios de Sutura; Fibra Óptica para Laser; Kit Injeção de Silicone; Pinças Descartáveis; Facas Anguladas com Cabo Anti Reflexo; Facas Disco; Packs para Cirurgia da Catarata; Packs para Cirurgia Combinada Vitrectomia / e Catarata; Packs para Vitrectomia;</t>
  </si>
  <si>
    <t>Alcon Portugal - Produtos e Equipamentos Oftalmológicos Lda</t>
  </si>
  <si>
    <t>0402-1639-2020 (Implante Coclear feixe eléctrodos longo - Kit Pediátrico)</t>
  </si>
  <si>
    <t>Q1/2059/2020 Enzalutamida 40 mg</t>
  </si>
  <si>
    <t>astellas</t>
  </si>
  <si>
    <t>0402-1745-2020 (Implante Coclear - Kit Adulto)</t>
  </si>
  <si>
    <t>GENERIS FARMACEUTICA, SA (508107997), ROCHE FARMACÊUTICA QUIMICA, LDA. (500233810), Alloga Portugal -Armaz.Dist.Farmacêutica (504507230), KRKA FARMACEUTICA</t>
  </si>
  <si>
    <t>ADALIMUMAB (BIOSSIMILAR) 40 MG/0.8 ML SOL INJ CANETA 0.8 ML SC (PARECER TÉCNICO)</t>
  </si>
  <si>
    <t>AMGEN BIOFARMACEUTICA LDA</t>
  </si>
  <si>
    <t>ORIONFIN Unipessoal, Lda</t>
  </si>
  <si>
    <t>Dexametasona</t>
  </si>
  <si>
    <t>Fresenius Kabi</t>
  </si>
  <si>
    <t>040218082020 - OUTRO MATERIAL DE CONSUMO - 95 COVID * Luvas de Nitrilo Não Esterilizadas Tamanho M</t>
  </si>
  <si>
    <t>Aquisição de fatos terapêuticos descartáveis para o tratamento da Bilirrubina no serviço de Neonatologia do Hospital Senhora da Oliveira de Guimarães, para 2020.</t>
  </si>
  <si>
    <t>Bacelar &amp; Irmão, S.A.</t>
  </si>
  <si>
    <t>0402-1962-2020 (Implantes Cocleares - Kit Adulto)</t>
  </si>
  <si>
    <t>MORFINA</t>
  </si>
  <si>
    <t>4500105/2020 Batas proteção TNT (COVID19)</t>
  </si>
  <si>
    <t>BARNA IMPORT MEDICA PORTUGAL-UNIPESSOAL, LDA</t>
  </si>
  <si>
    <t>kit hemodiálise</t>
  </si>
  <si>
    <t>MERCK SHARP &amp; DOHME, LDA (500191360), Generis Farmacêutica, SA (508107997), UNILFARMA (500293023), ROCHE FARMACEUTICA E QUIMICA, LDA (500233810), AbbVie, Lda. (510229050), LABORATÓRIOS PFIZER, LDA (500162166), ASTELLAS FARMA, LDA. (502540249), Mylan (502248793), BAYER PORTUGAL, LDA (500043256), Teofarma, SRL (980244463), Alcon Portugal (501251685), LABORATORIO NORMON</t>
  </si>
  <si>
    <t>UNILFARMA</t>
  </si>
  <si>
    <t>0402-0282-2021 (Fatos proteção)</t>
  </si>
  <si>
    <t>0402-0283-2021 (Batas impermeáveis)</t>
  </si>
  <si>
    <t>Confecções Lança</t>
  </si>
  <si>
    <t>Aquisição de material de osteossíntese urgente</t>
  </si>
  <si>
    <t>C4/471/2021 - Luvas Proteção Nitrilo Tamanho Grande</t>
  </si>
  <si>
    <t>FATO INTEGRAL IRRECUPERAVEL TIPO MACACÃO (COVID-19)</t>
  </si>
  <si>
    <t>H. R. Protecção, Sa</t>
  </si>
  <si>
    <t>“Aquisição de Macas, Mesas de Apoio e Carro de Emergência no âmbito do COVID 19 para o Serviço de Urgência da Unidade Local de Saúde do Norte Alentejano, EPE”</t>
  </si>
  <si>
    <t>LAB. ATRAL SA</t>
  </si>
  <si>
    <t>, FLUTICASONA 250 ¿G/DOSE SUSP PRESSU INAL RECIP PRESSU 60 DOSE(S</t>
  </si>
  <si>
    <t>GLAXO SMITH KLINE-PROD. FARMACEUTICOS</t>
  </si>
  <si>
    <t>95 Covid - Aquisição de detetor portátil digital</t>
  </si>
  <si>
    <t>FUJIFILM EUROPE GmbH, Sucursal em Portugal</t>
  </si>
  <si>
    <t>MATERIAL CIRURGICO PARA GASTRENTEROLOGIA</t>
  </si>
  <si>
    <t>TEVA PHARMA - PRODUTOS FARMACEUTICOS,LDA (507045491), BAYER PORTUGAL, SA. (500043256), MYLAN, LDA. (502248793), NOVARTIS FARMA-PROD.FARMACÊUTICOS,SA. (500063524), LAB. PFIZER, LDA. (500162166), SANDOZ FARMACÊUTICA, LDA. (506985261), Pharmakern, Lda. (507002571), PFIZER BIOFARMACEUTICA, SOCIEDADE UNIPESSOAL, LDA</t>
  </si>
  <si>
    <t>, DIVERSOS MEDICAMENTO</t>
  </si>
  <si>
    <t>TEVA PHARMA - PRODUTOS FARMACEUTICOS,LDA (507045491), ASTELLAS FARMA, LDA. (502540249), NOVARTIS FARMA-PROD.FARMACÊUTICOS,SA. (500063524), JANSSEN CILAG FARMACEUTICA, LDA.</t>
  </si>
  <si>
    <t>AD/545/2021 - FERROS CIRURGICOS</t>
  </si>
  <si>
    <t>DIVERSOPS MEDICAMENTOS</t>
  </si>
  <si>
    <t>GLAXOSMITHKLINE-PROD. FARMACÊUTICOS, LDA. (500139962), OVERPHARMA - PRODUTOS MEDICOS E FARM. (505792362), U C B PHARMA - PROD FARMACEUTICOS (500291322), JANSSEN CILAG FARMACEUTICA, LDA. (500189412), PFIZER BIOFARMACEUTICA, SOCIEDADE UNIPESSOAL, LDA (513300376), ASTRAZENECA-PRODUTOS FARMACÊUTICOS,LDA.</t>
  </si>
  <si>
    <t>BICTEGRAVIR 50MG+EMTRICITABINA+TENOFOVIR ALAFENAMIDA 25 MG COM</t>
  </si>
  <si>
    <t>Gilead Scienses Lda</t>
  </si>
  <si>
    <t>DOLUTEGRAVIR 50 MG + ABACAVIR 600 MG + LAMIVUDINA 300 MG COMP</t>
  </si>
  <si>
    <t>Viv Healthcare Unipessoal</t>
  </si>
  <si>
    <t>040203982021 - AQUISIÇÃO DE MATERIAL DE ORTOPEDIA _SUTURA MENISCAL *EMPURRA E CORTA NOS PARA SUTURA MENISCAL</t>
  </si>
  <si>
    <t>XPERT C. DIFICILE</t>
  </si>
  <si>
    <t>CEPHEID IBERIA, S.L.U. - Sucursal em Portugal</t>
  </si>
  <si>
    <t>Elétrodos para Cirurgia</t>
  </si>
  <si>
    <t>TOFACITINIB 5MG</t>
  </si>
  <si>
    <t>Pfizer Biofarmacêutica, Lda.</t>
  </si>
  <si>
    <t>TIRAS E-TEST</t>
  </si>
  <si>
    <t>B BRAUN MEDICAL, LDA. (501506543), Ratiopharm (502414910), LABESFAL-LAB. ALMIRO, SA. (501169580), MEDICINALIA-CORMEDICA, LDA (500684324), LABORATÓRIOS URGO, SLU</t>
  </si>
  <si>
    <t>2145821 aquisição PARA Manga PARA lINFEDEMA</t>
  </si>
  <si>
    <t>MEDIVARIS-REPRES.MEDICAS LDA</t>
  </si>
  <si>
    <t>ATAZANAVIR 300MG CÁPS</t>
  </si>
  <si>
    <t>MYLAN, LDº</t>
  </si>
  <si>
    <t>CLORETO DE SÓDIO</t>
  </si>
  <si>
    <t>BOMBA INFUSORA</t>
  </si>
  <si>
    <t>SOROS</t>
  </si>
  <si>
    <t>REAGENTES PARA IMUNOLOGIA</t>
  </si>
  <si>
    <t>4160092/2021-LAB.AMGEN - TRASTUZUMAB (KANJINTI) 150 MG SOL INJ E TRASTUZUMAB (KANJINTI) 420 MG SOL INJ</t>
  </si>
  <si>
    <t>040207522021 - AQUISIÇÃO DE MATERIAL DE PENSO_LIGADURAS *LIGADURA ELAST ALGODAO POLIAMIDA 10CM; LIGADURA ELAST ALGODAO POLIAMIDA 15CM e LIGADURA ELAST ALGODAO POLIAMIDA 6CM</t>
  </si>
  <si>
    <t>NINTEDANIB 100MG</t>
  </si>
  <si>
    <t>BIOGEN IDEC PORTUGAL - SOC. FARM. UNIPESSOAL, LDA. (506415740), FRESENIUS KABI PHARMA PORTUGAL (504293753), JANSSEN CILAG FARMACEUTICA, LDA (500189412), AbbVie, LDA (510229050), U C B PHARMA - PROD FARMACEUTICOS</t>
  </si>
  <si>
    <t>Material para fixação osteocondral para utilização pediátrica</t>
  </si>
  <si>
    <t>PLASMA HUMANO</t>
  </si>
  <si>
    <t>OCTAPHARMA-PROD. FARMAC., LDA</t>
  </si>
  <si>
    <t>MEDICAMENTOS USO CUTANEO/ANTIALERGICOSE OUTROS 21</t>
  </si>
  <si>
    <t>OCTAPHARMA-PROD. FARMAC., LDA (502820780), EXPOMEDICA (501886621), MERCK SHARP DOHME (500191360), B. BRAUN MEDICAL, LDA. (501506543), JOHNSON &amp; JOHNSON, LDA (500153370), LABORATORIOS BIAL PORTELA &amp; CA (500220913), U C B PHARMA - PROD FARMACEUTICOS (500291322), SIDEFARMA - SOCIEDADE INDUSTRIAL DE EXPANSÃO FARMACÊUTICA, S.A. (500717419), BENE FARMACÊUTICA, LDA. (508735696), LADORATORIO EDOL - PROD. FARMACÊUTICOS,S.A (507072642), GENERIS - FARMACÊUTICA, S.A. (508107997), LAB. MEDINFAR, SA. (500384045), MYLAN, LDA. (502248793), ANGELINI FARMACEUTICA, LDA</t>
  </si>
  <si>
    <t>4180573/2020-AQ. CENTRAL A5350 - ADALIMUMAB 40 MG (100 MG/ML CANETA 0.4 ML) SOL INJ</t>
  </si>
  <si>
    <t>AbbVie, LDA</t>
  </si>
  <si>
    <t>MICOFENOLATOS</t>
  </si>
  <si>
    <t>Aquisição de Luvas e Batas disposable não esterilizadas impermeáveis para plano de contingência</t>
  </si>
  <si>
    <t>LTintas - Comércio de Tintas, Lda.</t>
  </si>
  <si>
    <t>ETALCALCETIDOS</t>
  </si>
  <si>
    <t>NOVARTIS FARMA-PROD.FARMACÊUTICOS,SA. (500063524), AMGEN BIOFARMACEUTICA, LDA (502942959), Sanofi (500134960), BAXTER MEDICO - FARMACEUTICO, LDA (503347345), LILLY PORTUGAL - PRODUTOS FARMACEUTICOS (500165602), Astellas (502540249), RATIOPHARM (502414910), DUX PHARMA, UNIPESSOAL LDA (510803679), MYLAN, LDA.</t>
  </si>
  <si>
    <t>VYGON (PORTUGAL), LDA (503232785), Medicinália (500684324), PROCLIN. - EQUIPAMENTOS E PRODUTOS CLINICOS (500222665), LABESFAL-LAB. ALMIRO, SA. (501169580), KVTECH PORTUGAL - PRODUTOS MÉDICOS, UNIPESSOAL, LDA.</t>
  </si>
  <si>
    <t>Q1/767/2021 Propofol 1G 50ml</t>
  </si>
  <si>
    <t>COBRE BOTAS</t>
  </si>
  <si>
    <t>REAGENTES PARA QUIMICA CLINICA</t>
  </si>
  <si>
    <t>2186621 AQUISIÇÃO DE MEIAS ELASTICAS FEITAS POR MEDIDA</t>
  </si>
  <si>
    <t>Ortopedia Universal, Lda.</t>
  </si>
  <si>
    <t>Medicamentos anti-infeciosos: exceto antivíricos e antifúngicos – Vancomicina 500mg injetável</t>
  </si>
  <si>
    <t>Hikma Farmacêutica</t>
  </si>
  <si>
    <t>LENALIDOMIDA 15MG</t>
  </si>
  <si>
    <t>DIVERSOS</t>
  </si>
  <si>
    <t>MERCK SHARP DOHME (500191360), JANSSEN CILAG FARMACÊUTICA, LDA. (500189412), RANGEL, PRODUTOS FARMACÊUTICOS, SA (510599818), Pfizer Biofarmacêutica, Lda. (513300376), LUNDBECK PORTUGAL - PRODUTOS FARMACÊUTICOS, LDA.</t>
  </si>
  <si>
    <t>Astellas (502540249), ROXALL-ARISTEGUI PORTUGAL, SA. (504459180), Novartis Farma - Produtos Farmacêuticos, SA</t>
  </si>
  <si>
    <t>Diversos</t>
  </si>
  <si>
    <t>Novartis Farma - Produtos Farmacêuticos, SA (500063524), C S L BEHRING UNIPESSOAL,LDA. (503047201), JANSSEN CILAG FARMACÊUTICA, LDA.</t>
  </si>
  <si>
    <t>Aquisição de testes SARS COV 2 PCR-RT+ GRIPE</t>
  </si>
  <si>
    <t>GERADOR  1 CÂMARA C/ ADAPTAÇÃO E GERADOR P/ ESTIMULAÇÃO</t>
  </si>
  <si>
    <t>ABBOTT MEDICAL PORT. DIST. PROD.MED.</t>
  </si>
  <si>
    <t>0402-0847-2021 (Implante coclear - Kit Adulto)</t>
  </si>
  <si>
    <t>incubadora de transporte neonatal</t>
  </si>
  <si>
    <t>SANO-TECNICA LDA</t>
  </si>
  <si>
    <t>EQUIPAMENRTO MEDICO PARA ADR ALMADA</t>
  </si>
  <si>
    <t>ALFRAPHAR - Equipamentos e Produtos Farmacêuticos, Lda.</t>
  </si>
  <si>
    <t>504223895</t>
  </si>
  <si>
    <t>AD/3089/2020 - RACKS</t>
  </si>
  <si>
    <t>040207392021 - AQUISIÇÃO MATERIAL DE PENSO * ADESIVO HIPOALERG. TNT 10,15 e 20 CMX10MT * ADESIVO HIPOALERG.TEXT. PAPEL 2,5CMX10MT * ALGODAO HIDROFILO 500GR * PENSO ABSORV DISCOS P/SEIOS 10X10CM</t>
  </si>
  <si>
    <t>040208222021 - AQUISIÇÃO MATERIAL PENSO * ADESIVO HIPOALERG RAIONA 7,5CMX10MT * ADESIVO PAPEL 2CM</t>
  </si>
  <si>
    <t>040208412021 - AQUISIÇÃO DE IMOBILIZADORES * IMOBILIZADOR P/ TRONCO 15CMX3MT TAM L</t>
  </si>
  <si>
    <t>ANASTACIO SALDANHA UNIPESSOAL, LDA.</t>
  </si>
  <si>
    <t>LABORATÓRIOS URGO, SLU</t>
  </si>
  <si>
    <t>Aquisição de 1 aparelho de raio X Digital Direto Portátil</t>
  </si>
  <si>
    <t>040201262021 - 95 COVID_Aquisição de Batas Cirurgicas Estereis *BATA CIRUR IRRECUP ESTERIL REFORC IMPERM L,XL e XXL *BATA CIRUR REFORC ZONA FRONTAL/MANGA/COTOVELO M</t>
  </si>
  <si>
    <t>Rybone Lda.</t>
  </si>
  <si>
    <t>515326941</t>
  </si>
  <si>
    <t>CELGENE SOCIEDADE UNIPESSOAL,LDA. (507791690), PAUL HARTMANN (502271728), Labesfal (501169580), MEDICINÁLIA CORMÉDICA, LDA. (500684324), ROXALL-ARISTEGUI PORTUGAL, SA. (504459180), Fresenius Kabi Pharma Portugal, Lda. (504293753), Pfizer Biofarmaceutica, Sociedade Unipessoal Lda. (513300376), Nestlé Portugal, Unipessoal, Lda (500201307), Fresenius Medical Care Portugal, SA</t>
  </si>
  <si>
    <t>Aquisição de 10 trilogy EVO 02 - Serviço de Pneumologia</t>
  </si>
  <si>
    <t>RIFADIN</t>
  </si>
  <si>
    <t>APALUTAMIDA 60 MG COMP</t>
  </si>
  <si>
    <t>JANSSEN-CILAG Farmacêutica, Lda.</t>
  </si>
  <si>
    <t>1087121 - GADOTERATO</t>
  </si>
  <si>
    <t>TACROLIMUS</t>
  </si>
  <si>
    <t>BATA DE PROTEÇÃO STANDARD</t>
  </si>
  <si>
    <t>040207172021 - 24º MCC MAQ SUT LINEAR *MAQ SUT LINEAR ARTICUL C/CORTE 45MM P/VIA LAPAROSC; MAQ SUT LINEAR C/CORTE 100 MM TEC ESP P/VIA ABERTA; MAQ SUT LINEAR C/CORTE 100MM TEC NORMAL P/VIA ABERTA; MAQ SUT LINEAR C/CORTE 100MM TEC NORMAL P/VIA ABERTA; MAQ SUT LINEAR C/CORTE 60MM P/VIA LAPAROSC; MAQ SUT LINEAR C/CORTE 75/80 TEC ESP P/VIA ABERTA; MAQ SUT LINEAR C/CORTE 75/80MM TEC NORMAL P/VIA ABERTA; MAQ SUT LINEAR S/CORTE 60MM TEC NORMAL  P/VIA ABERTA; MAQ SUT LINEAR S/CORTE 90MM TEC ESP P/VIA ABERTA; MAQ SUT LINEAR S/CORTE 90MM TEC NORMAL P/VIA ABERTA.</t>
  </si>
  <si>
    <t>040207342021 - 24º MCC MAQ SUT CIRCULAR *MAQ SUT CIRC 21MM TEC ESP P/VIA ABERTA; MAQ SUT CIRC 21MM TEC NORMAL  P/VIA ABERTA; MAQ SUT CIRC 25MM TEC ESP P/VIA ABERTA; MAQ SUT CIRC 25MM TEC NORMAL P/VIA ABERTA;MAQ SUT CIRC 28/29MM TEC ESP P/VIA ABERTA; MAQ SUT CIRC 28/29MM TEC NORMAL P/VIA ABERTA; MAQ SUT CIRC 31/33MM TEC ESP P/VIA ABERTA; MAQ SUT CIRC P/RESSECAO ANTERIOR RETO</t>
  </si>
  <si>
    <t>040208232021 - AQUISIÇÃO MATERIAL PENSO *BOLSAS CIRURGICAS ABDOMINAIS 74X74CM T/P 6658</t>
  </si>
  <si>
    <t>REAGENTES LU - 177 DOTATATE</t>
  </si>
  <si>
    <t>MEDICALMIX – SAUDE OCULAR</t>
  </si>
  <si>
    <t>2234821 Aquisição de Próteses Auditivas Adulto – AAT</t>
  </si>
  <si>
    <t>Acusis Unipessoal, Lda</t>
  </si>
  <si>
    <t>510261345</t>
  </si>
  <si>
    <t>4160104/2021-DABRAFENIB 75MG CAPS</t>
  </si>
  <si>
    <t>PAINEL DE DROGAS</t>
  </si>
  <si>
    <t>Biotarget</t>
  </si>
  <si>
    <t>508105781</t>
  </si>
  <si>
    <t>SISTEMAS 3VIAS; SISTEMA TRANSPARENTE</t>
  </si>
  <si>
    <t>4180183/2021-NINTEDANIB 150 MG CÁPS MOLES</t>
  </si>
  <si>
    <t>Q1/1068/2021 Donepezilo 5 mg comp</t>
  </si>
  <si>
    <t>DEXPANTENOL 50 MG/G POM BISN 30 G (BEPANTHENE)</t>
  </si>
  <si>
    <t>Bayer Portugal, Lda</t>
  </si>
  <si>
    <t>BRENTUXIMAB / IXAZOMIB</t>
  </si>
  <si>
    <t>TAKEDA-FARMACEUTICOS PORTUGAL, LDA</t>
  </si>
  <si>
    <t>Aquisição de máquina para triturar aparadeiras e urinóis descartáveis</t>
  </si>
  <si>
    <t>EZEQUIEL PANÃO JORGE, LDA.</t>
  </si>
  <si>
    <t>Aquisição de seringas e bombas</t>
  </si>
  <si>
    <t>TIOPENTAL SÓDICO 500 MG PÓ SOL INJ FR IV</t>
  </si>
  <si>
    <t>INSULINA GLARGINA 100 U.I./ML ACÇÃO PROLONGADA SOL INJ CA</t>
  </si>
  <si>
    <t>Aquisição de Barrete de Cirurgião em não tecido</t>
  </si>
  <si>
    <t>ENERRE,  LDA</t>
  </si>
  <si>
    <t>20376921 - BOMBA INFUSORA</t>
  </si>
  <si>
    <t>040209832021 - 24º MCC CAMPOS TROUXAS E FITAS *CAMPOS OPERATÓRIOS C/ ADESIVO 121X150CM; TROUXAS CIRURÚRGICAS; FITAS DE  SUTURA CUTÂNEAS ADESIVAS 3X76MM</t>
  </si>
  <si>
    <t>ALBENDAZOL 400 MG COMP</t>
  </si>
  <si>
    <t>PERRIGO PORTUGAL, LDA.</t>
  </si>
  <si>
    <t>MEKTOVI / BRAFTOVI</t>
  </si>
  <si>
    <t>Pierre Fabre Medicamento</t>
  </si>
  <si>
    <t>KIT AVENUE TUMOR TISSUE TARGETED</t>
  </si>
  <si>
    <t>040208862021 - 24º MCC PINCAS SELAGEM E CARGAS *CARGA ARTICUL 30MM TEC NORMAL MAQ SUT LINEAR C/CORTE LAPAROSC; CARGA MAQ SUT LINEAR C/CORTE 100MM TEC ESP P/VIA ABERTA; CARGA MAQ SUT LINEAR C/CORTE 100MM TEC NORMAL  P/VIA ABERTA; CARGA MAQ SUT LINEAR C/CORTE 55/60MM TEC NORMAL P/VIA ABERTA; CARGA MAQ SUT LINEAR C/CORTE 75/80MM TEC NORMAL P/VIA ABERTA; PINCA SELAGEM E CORTE VASOS C/PONTA MARYLAND GRASPER ATRAUMAT 5MMX37CM; PINCA SELAGEM E CORTE VASOS C/PONTA MARYLAND GRASPER ATRAUMAT C/GANCHO MONOPOLAR</t>
  </si>
  <si>
    <t>IBUPROFENO 5 MG/ML SOL INJ FR 2 ML IV</t>
  </si>
  <si>
    <t>BISACODILO 10 MG SUP</t>
  </si>
  <si>
    <t>CLORETO DE POTÁSSIO 600 MG CP AP (8 MEQK)</t>
  </si>
  <si>
    <t>MEDICAMENTOS EXCLUSIVOS - DISTRIFARMA</t>
  </si>
  <si>
    <t>J6000011782021 CONSUMÍVEIS PARA INCUBADORA INCU I</t>
  </si>
  <si>
    <t>Pulmocor Equipamento Médico S.A.</t>
  </si>
  <si>
    <t>DM CLINICO - GERADOR CARDIOVERSOR - DESFRILHADOR  IMPLANTAVEL (VVIR-D) S/ ELETRODO</t>
  </si>
  <si>
    <t>Aquisição de material de apoio no âmbito do projeto PIIC</t>
  </si>
  <si>
    <t>0402-1125-2021 (Prótese tumoral revestida a prata)</t>
  </si>
  <si>
    <t>ALINITY M HCV AMP KIT</t>
  </si>
  <si>
    <t>1122021 - PLASMA</t>
  </si>
  <si>
    <t>80436821 - ISE BUFFER</t>
  </si>
  <si>
    <t>BECKMAN COULTER PORTUGAL</t>
  </si>
  <si>
    <t>4180202/2021-AQ. CENTRAL DP21 - IMUNOGLOBULINA HUMANA 10 GR FRS/AMP_ IMUNOGLOBULINA HUMANA 2.5 GR FRS/AMP</t>
  </si>
  <si>
    <t>J6000012792021 BATERIA PARA BOMBA INFUSORA INFUSOMAT FMS</t>
  </si>
  <si>
    <t>J6000012782021 LAMPADA CANDEEIRO TRUMPH ILED</t>
  </si>
  <si>
    <t>DM CLINICO - ESPAÇADORES CERVICAIS</t>
  </si>
  <si>
    <t>EUROSINTESE- MATERIAL  MÉDICO HOSPITALAR , LDA.</t>
  </si>
  <si>
    <t>ARIPIPRAZOL 400 MG PÓ SUSP INJ LP FR 1.9 ML IM</t>
  </si>
  <si>
    <t>1139721 - HERCEPTIN</t>
  </si>
  <si>
    <t>Q1/1377/2021 Ropivacaina 40 mg/20ml</t>
  </si>
  <si>
    <t>DIAZÓXIDO 100 MG CÁPS</t>
  </si>
  <si>
    <t>040208382021 - Imobilizadores</t>
  </si>
  <si>
    <t>040210172021 - COVID95_AQUISIÇÃO DE MATERIAL EPI_BATAS  * BATAS IMPERMEAVEIS DESCARTAVES, NÃO ESTERILIZADAS (ABERTA ATRAS E PUNHOS ELASTICOS)</t>
  </si>
  <si>
    <t>Aquisição de bens móveis,Sociedade</t>
  </si>
  <si>
    <t>040210382021 - COVID95_AQUISIÇÃO DE MATERIAL EPI_LUVAS *LUVAS DE NITRILO N/ ESTERILIZADAS TAMANHOS S; L e M</t>
  </si>
  <si>
    <t>4160117/2021-TRASTUZUMAB (KANJINTI) 420 MG SOL INJ</t>
  </si>
  <si>
    <t>0402-0595-2021 (Material de correcção de coluna - Apifix)</t>
  </si>
  <si>
    <t>COLISTINA 1000000 U.I. PÓ SOL INJ FR IM IV INALATÓRIA</t>
  </si>
  <si>
    <t>ZAMBON PRODUTOS FARMACEUTICOS</t>
  </si>
  <si>
    <t>TACROLÍMUS 0.5 MG CÁPS</t>
  </si>
  <si>
    <t>80541221 - CD19-PC7</t>
  </si>
  <si>
    <t>Cavilha femoral para utilização pediátrica</t>
  </si>
  <si>
    <t>Acuña &amp; Fombona Sa</t>
  </si>
  <si>
    <t>Aquisição de Material de Perfusão (Vyg)</t>
  </si>
  <si>
    <t>Aquisição de Um resight 700</t>
  </si>
  <si>
    <t>Aquisição de Monitores de Sinais Vitais</t>
  </si>
  <si>
    <t>BLUESTREAM, SA</t>
  </si>
  <si>
    <t>1159921 - FRIBINOGÉNIO</t>
  </si>
  <si>
    <t>MERCK SHARP DOHME (500191360), Gilead Sciences (503604704), Accord Healthcare,  Unipessoal</t>
  </si>
  <si>
    <t>Placas e parafusos para osteotomia do fémur</t>
  </si>
  <si>
    <t>Aquisição de Material de Osteossíntese - Encavilhamento</t>
  </si>
  <si>
    <t>Diversos Equipamentos para a Unidade de Inovação e Desenvolvimento</t>
  </si>
  <si>
    <t>FACTOR VIII+FACTOR VON WILLEBRAND(500UI+1200UI) INJ (HUMANO)</t>
  </si>
  <si>
    <t>CSL Behring, Lda.</t>
  </si>
  <si>
    <t>1163621 - ANASTROZOL</t>
  </si>
  <si>
    <t>Imunomoduladores</t>
  </si>
  <si>
    <t>GENERIS - FARMACÊUTICA, S.A. (508107997), ROCHE FARMACEUTICA QUIMICA, LDA (500233810), Janssen Cilag Farmaceutica (500189412), Pfizer Biofarmaceutica, Sociedade Unipessoal Lda.</t>
  </si>
  <si>
    <t>MANTA AQUECIMENTO PARTE SUPERIOR CORPO ADULTO</t>
  </si>
  <si>
    <t>SMITHS MEDICAL PORTUGAL UNIPESSOAL, LDA</t>
  </si>
  <si>
    <t>Aquisição de Material de Perfusão(Fres)</t>
  </si>
  <si>
    <t>Aquisição de 250 ampolas de Flumazenilo</t>
  </si>
  <si>
    <t>Aquisição de 100 ampolas de Dopamina</t>
  </si>
  <si>
    <t>Aquisição de 50 frascos de Metilprednisolona</t>
  </si>
  <si>
    <t>Aquisição de 3000 ampolas de cloreto de sodio 0,9% sol.inj.</t>
  </si>
  <si>
    <t>LABESFAL-LABORATÓRIOS ALMIRO, S.A.</t>
  </si>
  <si>
    <t>80576421 - CÁPSULA DE IODETO DE SÓDIO</t>
  </si>
  <si>
    <t>TECNIMEDE, SA             (500626413), VIIVHIV HEALTHCARE, UNIPESSOAL. LDA (509117961), PFIZER BIOFARMACEUTICA, SOCIEDADE UNIPESSOAL, LDA (513300376), SANOFI- PRODUTOS FARMACÊUTICOS,LDA. (500134960), GILEAD SCIENCES LDA. (503604704), ABBVIE,LDA (510229050), CELGENE - SOCIEDADE UNIPESSOAL LDA (507791690), Novartis (500063524), GLAXOSMITHKLINE-PROD. FARMACÊUTICOS, LDA. (500139962), KRKA FARMACEUTICA (507981227), Merck Sharp &amp; Dohme, Lda (500191360), JANSSEN-CILAG, FARMACEUTICA LDA</t>
  </si>
  <si>
    <t>Q1/1523/2021 Voriconazol 200 mg comp</t>
  </si>
  <si>
    <t>ESPUMA DE POLIURETANO C/ GLICERINA E SURFACTANTE APÓSITO</t>
  </si>
  <si>
    <t>Oasis Dist SL</t>
  </si>
  <si>
    <t>B86986510</t>
  </si>
  <si>
    <t>0402-1274-2021 (Implante coclear c/ feixe de elétrodos longo - 3 tesla)</t>
  </si>
  <si>
    <t>Medel Portugal</t>
  </si>
  <si>
    <t>1173521 - DOCETAXEL</t>
  </si>
  <si>
    <t>1174521 - OLAPARIB</t>
  </si>
  <si>
    <t>GENERIS - FARMACÊUTICA, S.A. (508107997), FRESENIUS KABI PHARMA PORTUGAL (504293753), ACCORD HEALTHCARE, Unipessoal Lda (508622263), JANSSEN CILAG FARMACEUTICA, LDA.</t>
  </si>
  <si>
    <t>Aquisição de Dispositivos Médicos Pacemaker's</t>
  </si>
  <si>
    <t>Abbott Medical Portugal</t>
  </si>
  <si>
    <t>Aquisição de Próteses do Ombro</t>
  </si>
  <si>
    <t>Aquisição de Testes de Deteção Antigénio SARS-CoV-2 em amostras Nasofaríngeas</t>
  </si>
  <si>
    <t>HEMOVISION, Lda</t>
  </si>
  <si>
    <t>BENE FARMACEUTICA LDA (508735696), LAB. FARMACEUTICOS ROVI, SA. (980166705), KNOW-HOW DIAGNÓSTICOS, LDA (509884296), LAB. PFIZER, LDA. (500162166), BAXTER MEDICO - FARMACEUTICA (503347345), MYLAN, LDA. (502248793), NESTÉ PORTUGAL, LDA.</t>
  </si>
  <si>
    <t>Aquisição de Material Diverso Consumo Clinico</t>
  </si>
  <si>
    <t>1184521 - TRASTUZUMAB</t>
  </si>
  <si>
    <t>1186621 - OCTENILIN</t>
  </si>
  <si>
    <t>1186321 - REGORAFENIB</t>
  </si>
  <si>
    <t>Bayer</t>
  </si>
  <si>
    <t>1184121 - RITATHON</t>
  </si>
  <si>
    <t>METIRAPONA 250 MG CÁPS</t>
  </si>
  <si>
    <t>GB944893866</t>
  </si>
  <si>
    <t>Dispositivo digital de medida de controlo de pressão CUFF.</t>
  </si>
  <si>
    <t>ADRENALINE DOMAIN UNIPESSOAL LDA</t>
  </si>
  <si>
    <t>514264551</t>
  </si>
  <si>
    <t>1187321 - imunoglobulina</t>
  </si>
  <si>
    <t>CSL - BEHRING UNIPESSOAL, LDA.</t>
  </si>
  <si>
    <t>80663021 - PROCALCITONINA</t>
  </si>
  <si>
    <t>1191121 - IODIXANOL</t>
  </si>
  <si>
    <t>Nestlé Portugal Unipessoal Lda.</t>
  </si>
  <si>
    <t>0402-1407-2021 (Implante coclear c/ feixe de elétrodos longo 3 TESLA - Kit Pediátrico)</t>
  </si>
  <si>
    <t>PROCESSO 21250405</t>
  </si>
  <si>
    <t>EPJMÉDICA - ARTIGOS MÉD. HOSP., LDA.</t>
  </si>
  <si>
    <t>040213012021 - 24º TROUXAS E PACKS * PACK ORL GERAL; PACK ORL CERVICAL; TROUXA CIRUR COLUNA; TROUXA CIRUR ENCAVILHA/ TIBIA; TROUXA CIRUR JOELHO; TROUXA CIRUR JOELHO P/ARTROSCOPIA C/BOLSA; TROUXA CIRUR MAO E PE; TROUXA CIRUR OMBRO</t>
  </si>
  <si>
    <t>Aquisição de luvas nitrilo - Covid19</t>
  </si>
  <si>
    <t>Liliana Souto Medicall - Unipessoal, Lda</t>
  </si>
  <si>
    <t>509187323</t>
  </si>
  <si>
    <t>CONTRASTES ORAIS E CONSUMÍVEIS PARA INSUFLADOR DE CO2</t>
  </si>
  <si>
    <t>1196221 - CABOMETYX</t>
  </si>
  <si>
    <t>80684921 - HBS AG QUALITATIVO</t>
  </si>
  <si>
    <t>ABBOTT LABORATÓRIOS, LDA.</t>
  </si>
  <si>
    <t>1196521 - LENALIDOMIDA</t>
  </si>
  <si>
    <t>Brentuximab</t>
  </si>
  <si>
    <t>Aquisição de Equipamento para Upgrade do Sistema de Neuronavegação do Serviço de Neurocirurgia do CHUSJ, EPE</t>
  </si>
  <si>
    <t>Exelmédica - Produtos Médico-Cirúrgicos, lda.</t>
  </si>
  <si>
    <t>Aquisição de Cadeira de observação de Endourologia</t>
  </si>
  <si>
    <t>80726521 - CALIBRADOR</t>
  </si>
  <si>
    <t>1205621 - GLUCOSE</t>
  </si>
  <si>
    <t>1208921 - DOCETAXEL</t>
  </si>
  <si>
    <t>HIKMA FARMACÊUTICA, (PORTUGAL) S.A.</t>
  </si>
  <si>
    <t>INTERFERÃO BETA-1A 12 M.U.I./ML SOL INJ CANETA 0.5 ML SC (REBIF22)</t>
  </si>
  <si>
    <t>Merck, S.A.</t>
  </si>
  <si>
    <t>ÁCIDO OBETICÓLICO 5 MG COMP</t>
  </si>
  <si>
    <t>INTERCEPT PHARMA PORTUGAL UNIPESSOAL,Lda</t>
  </si>
  <si>
    <t>Bramédica Fisio - Produtos Saúde, Lda</t>
  </si>
  <si>
    <t>KIT DE DETECÇÃO E GENOTIPAGEM DE HPV; FILTRO PLAQUET.LABORAT.BIOP PLUS; EPITECT WHOLE BUSULFITOME KIT</t>
  </si>
  <si>
    <t>MENTYPE CHIMERA CE-IVD 400 REACÇÕES</t>
  </si>
  <si>
    <t>GRUNENTHAL SA</t>
  </si>
  <si>
    <t>Biotronik Portugal, Unipessoal Lda.</t>
  </si>
  <si>
    <t>Levomepromazina</t>
  </si>
  <si>
    <t>LAB. VITÓRIA, SA.</t>
  </si>
  <si>
    <t>INTERFERÃO BETA-1B 8 M.U.I. PÓ SOL INJ FR SC (BETAFERON) - CPA 2017/16</t>
  </si>
  <si>
    <t>Aquisição de BRCA TUMOR DX24 RXNS / 2X V2 500 / WITH BIOINFORMA</t>
  </si>
  <si>
    <t>Genycell Biotech</t>
  </si>
  <si>
    <t>B-18583336</t>
  </si>
  <si>
    <t>ROXALL ARISTEGUI PORTUGAL, S.A.</t>
  </si>
  <si>
    <t>82017818 - Aquisição_URGENTE_Material de Osteossíntese</t>
  </si>
  <si>
    <t>Biomet Portugal</t>
  </si>
  <si>
    <t>82017918 - Aquisição urgente de diverso material de consumo clínico.</t>
  </si>
  <si>
    <t>Biosonda, Comércio de Material Hospitalar, Lda</t>
  </si>
  <si>
    <t>82017218 - Aquisição de Material de Osteossíntese_URGENTE</t>
  </si>
  <si>
    <t>BAYER PORTUGAL, SA</t>
  </si>
  <si>
    <t>JOSÉ MANUEL GOMES DOS SANTOS,LDA</t>
  </si>
  <si>
    <t>040224962018 - OSTEOSINTESE * Fixadores Externos, Rótulas, Barras, Cravos Schanz e Steiman; Fios Guia e Kirschner; Placas; Parafusos de Bloqueio; Material de Coluna em Fracturas; Sistemas de Fixação da Coluna; Agulhas Percutâneas Transpedicular; Anilhas; cimento Osseo; Sistema Punção Injecção para Vertebroplastia e Espaçadores.</t>
  </si>
  <si>
    <t>5-2.0052/18 - Campo Cirúrgico Adesivo</t>
  </si>
  <si>
    <t>Paul Hartmann, Lda</t>
  </si>
  <si>
    <t>CLOROPROMAZINA 25 MG</t>
  </si>
  <si>
    <t>ETANERCEPT SERINGA 50 MG/1 ML SOL INJ  1 ML SC - CPA 2017/6</t>
  </si>
  <si>
    <t>ZAMBON-PRODUTOS FARMACEUTICOS</t>
  </si>
  <si>
    <t>OMEGA PHARMA</t>
  </si>
  <si>
    <t>MEDTRONIC PORTUGAL COMERCIO E DIST. APARELHOS MED.</t>
  </si>
  <si>
    <t>ALERE,LDA.</t>
  </si>
  <si>
    <t>SORISA ESTETICA E FISIOTERAPIA SA</t>
  </si>
  <si>
    <t>Coselgi</t>
  </si>
  <si>
    <t>REAGENTES P/ OSNA</t>
  </si>
  <si>
    <t>Sysmex Espãna S L</t>
  </si>
  <si>
    <t>B64928948</t>
  </si>
  <si>
    <t>Aquisição de um Cisto-Uretero-Fibroscópio</t>
  </si>
  <si>
    <t>SOLUÇÃO REPOSIÇÃO P/HEMODIAF.C/CITRATO (PRISMOCITRATE 18)</t>
  </si>
  <si>
    <t>6 Caixas de esterilização a vapor para ópticas para a UCA</t>
  </si>
  <si>
    <t>Reparação por substituição de peça de mão</t>
  </si>
  <si>
    <t>MEDIJOPE - Material Hospitalar, Lda</t>
  </si>
  <si>
    <t>CLOROPROZINA 25 MG</t>
  </si>
  <si>
    <t>ACAMPROSATO 333 MG</t>
  </si>
  <si>
    <t>MENDICAMENTO CAPS</t>
  </si>
  <si>
    <t>PINÇAS E PONTAS PARA LAPAROSCOPIA PARA O ANO DE 2019</t>
  </si>
  <si>
    <t>040227142018 - OUTRO MATERIAL DE CONSUMO CLINICO *Luvas de Nitrilo não esterilizadas</t>
  </si>
  <si>
    <t>Biotronik Portugal Unipessoal, Lda</t>
  </si>
  <si>
    <t>Aquisição de babetes descartáveis - C.P. 2016086</t>
  </si>
  <si>
    <t>41 dias</t>
  </si>
  <si>
    <t>REAGENTES P/ MEDICINA TRANSFUSIONAL</t>
  </si>
  <si>
    <t>OCD - CLINICAL DIAGNOSTICAS PORTUGAL UNIPESSOAL LDA</t>
  </si>
  <si>
    <t>ABACAVIR 300 MG COMP - CPA 2016/40</t>
  </si>
  <si>
    <t>VIIVVHIV Healthcare Unipessoal Lda</t>
  </si>
  <si>
    <t>Ajudas Técnicas provenientes da Consulta de MFR do polo HUC, do CHUC</t>
  </si>
  <si>
    <t>EPJmédica</t>
  </si>
  <si>
    <t>SOFOSBUVIR 400 MG + VELPATASVIR 100 MG COMP - CPA 2017/67</t>
  </si>
  <si>
    <t>GILEAD SCIENCES,LDA</t>
  </si>
  <si>
    <t>ORIONFIN UNIPESSOAL LDA.</t>
  </si>
  <si>
    <t>CARDINAL HEALTH PORTUGAL 513, UNIPESSOAL, LDA</t>
  </si>
  <si>
    <t>AIR LIQUIDE MEDICINAL SA</t>
  </si>
  <si>
    <t>Aquisição de quatro marqueses (mesas) de observação ginecológica eléctricas</t>
  </si>
  <si>
    <t>Mundinter</t>
  </si>
  <si>
    <t>CONCENTRADO PROTROMBÍNICO II, VII, IX, X 500UI FR/AMP - CPA 2017/9</t>
  </si>
  <si>
    <t>Octapharma Lda</t>
  </si>
  <si>
    <t>RALTEGRAVIR 400 MG COMP - CPA 2016/40</t>
  </si>
  <si>
    <t>SELEXIPAG 200 ΜG COMP</t>
  </si>
  <si>
    <t>INFLIXIMAB 100 MG PÓ CONC SOL INJ FR IV - CPA 2017/6</t>
  </si>
  <si>
    <t>14800208 - 1 MICROSCÓPIO CIRURGICO - BO ORL HEM</t>
  </si>
  <si>
    <t>DEXAMETASONA 5 MG/1 ML SOL INJ FR 1 ML IARTICULAR IM ISINOVIAL IV</t>
  </si>
  <si>
    <t>GOLIMUMAB 50 MG/0.5 ML SOL INJ CANETA 0.5 ML SC - CPA 2017/6</t>
  </si>
  <si>
    <t>RITUXIMAB - CPA 2017/6</t>
  </si>
  <si>
    <t>PHARMAKERN PORTUGAL, Produtos Farmacêuticos Soc. Unipessoal Lda</t>
  </si>
  <si>
    <t>040227752018 - OSTEOSSINTESE * Placas Lcp; Placas para Cirurgia Osteossíntese; Fio de kirschner</t>
  </si>
  <si>
    <t>BIOMET PORTUGAL UNIPESSOAL LDA</t>
  </si>
  <si>
    <t>LUSITANIA SOLUÇÕES LDA.</t>
  </si>
  <si>
    <t>Portugal, Coimbra, Coimbra,Portugal</t>
  </si>
  <si>
    <t>040229942018 -COLUNA *Sistemas de Fixação da Coluna Dorso- Lombar; Sistemas de Insuflação para Balão; Cânulas de Aspiração; Sistemas de Punção; Balões sem Rede para Cirurgia; Cimento; Parafusos Canulados; Fios Kirschner; Anilhas; Cavilhas</t>
  </si>
  <si>
    <t>Instituto Português do Sangue e da Transplantação, I. P.</t>
  </si>
  <si>
    <t>DR. FALK PHARMA PORTUGAL,LDA</t>
  </si>
  <si>
    <t>Johnson &amp; Johnson Vision - AMO, SL - Suc. Portugal</t>
  </si>
  <si>
    <t>040230032018 - OUTRO MATERIAL DE CONSUMO CLINICO *Kit  de Sistema Aspiração Duplo - Irrigação Descartável</t>
  </si>
  <si>
    <t>MEDIJOPE-MATERIAL HOSPITALAR, LDA</t>
  </si>
  <si>
    <t>AD N.º 0440918712018- Aquisição de 5 bombas infusoras</t>
  </si>
  <si>
    <t>B.BRAUN MEDICAL</t>
  </si>
  <si>
    <t>040230922018 - MATERIAL DE OSTEOSSINTESE *Placas DCP e  LCP; Parafusos; Anilhas; Rótulas; Barras; Cravos Schanz, Roscados e Steinnam; Fios Guia e de Kirschner; Sistema Fixação da Coluna; Cânulas de Aspiração</t>
  </si>
  <si>
    <t>0402310142018 - OSTEOSINTESE *Placa LCP; Cabo para Cerclage;Parafuso Interposição; Fio Kirschener</t>
  </si>
  <si>
    <t>TECNIMEDE-Sociedade Técnico-Medicinal SA</t>
  </si>
  <si>
    <t>Duxpharma, Lda</t>
  </si>
  <si>
    <t>LOGIFARMA - LOGISTICA FARMACÊUTICA S.A.</t>
  </si>
  <si>
    <t>Aquisição de Sistema de transmissão de som / áudio</t>
  </si>
  <si>
    <t>2019</t>
  </si>
  <si>
    <t>REAGENTES DE CALENDÁRIO</t>
  </si>
  <si>
    <t>BIO-RAD LABORATORIES</t>
  </si>
  <si>
    <t>CONTROLO DE QUALIDADE EXTERNO IMUNOLOGIA</t>
  </si>
  <si>
    <t>Biognóstica - Distribuição de Prod. e Equip. Técnicos, Lda.</t>
  </si>
  <si>
    <t>04020042019 - OSTEOSSINTESE *Material de Coluna (Implante Inter-Espinhoso Coluna; Fio Coluna; Fita Sub-Laminar para Escoliose</t>
  </si>
  <si>
    <t>Prótese total do joelho</t>
  </si>
  <si>
    <t>040202252019 - OUTRO MATERIAL DE CONSUMO CLINICO * Cal Sodada (absorvente de CO2) para Ventilador de Anestesia; Linhas de Monitorização; Nebulizador com Máscara; Campânulas Descartáveis para Humidificador; Circuitos Descartáveis ; Circuitos para Ventilador  e para Camara Humidificadora; Tubos de Ligação a Oxigénio; Conectores; Filtros de Proteção ; Linhas de Capnografia; Depósito para Cal Sodada; Peça em T  para Traqueostomia; Nebulizadores com Mascara.</t>
  </si>
  <si>
    <t>040203692019 - OUTRO MATERIAL DE CONSUMO CLINICO * Manga Mista s/ Fole</t>
  </si>
  <si>
    <t>DIMOR LUSITANA-COM.PROD.SAUDE E HIG</t>
  </si>
  <si>
    <t>AE/75/2019 - OSIMERTINIB 80MG CP</t>
  </si>
  <si>
    <t>Astrazeenca, Lda.</t>
  </si>
  <si>
    <t>13200068 - Aquisição de Material Disposable do Bloco Operatório - Parte I-B</t>
  </si>
  <si>
    <t>Aquisição de pinças kocher 14 cm - C.P. – 2016/89</t>
  </si>
  <si>
    <t>Dimor Lusitana - Comércio de Produtos de Saúde e Higiene, Lda</t>
  </si>
  <si>
    <t>040203802019 - OSTEOSSINTESE *Material de Fixação Coluna - Horizon Legacy; Fios Guia; Sistema de Fixação OccipitoCervical</t>
  </si>
  <si>
    <t>AQUISIÇÃO DE UM DESFIBRILHADOR PARA O SERVIÇO DE HEMATOLOGIA</t>
  </si>
  <si>
    <t>Cânula duo 23G</t>
  </si>
  <si>
    <t>Optifar</t>
  </si>
  <si>
    <t>ENDOPROTESE: PROTESE AORTO-ILIACA</t>
  </si>
  <si>
    <t>040204852019 - OUTRO MATERIAL DE CONSUMO CLINICO * Papel TNT 137 x 137</t>
  </si>
  <si>
    <t>3M ESPANHA, SL SUCURSAL EM PORTUGAL</t>
  </si>
  <si>
    <t>Substitutos Sintéticos p/Ortopedia</t>
  </si>
  <si>
    <t>Artur Salgado,SA</t>
  </si>
  <si>
    <t>Prótese Tipo Thompson</t>
  </si>
  <si>
    <t>Expomédica-Soc.Exp.Imp.de Material Médico, lda</t>
  </si>
  <si>
    <t>Implantes p/Sistema Omega DHS</t>
  </si>
  <si>
    <t>Lusopalex - Sociedade Distribuidora de Produtos Hospitalares unipessoal,lda</t>
  </si>
  <si>
    <t>040202892019 - MATERIAL DE CONSUMO CLINICO *Pinça Selagem de Vasos; Pinça / Electrodo Descartável Coagulação e Selagem Cirúrgica;Pinça de Selagem e Corte Casos com Ponta Maryland; Pinça Selagem para Vasos da Tiroide</t>
  </si>
  <si>
    <t>040202342019 - MATERIAL DE CONSUMO CLINICO *Cargas Articuladas 60 mm, Tecido Espesso, para Máquina Sutura Linear com Corte (Laparoscopia) *Cargas Articuladas 60 mm, Tecido Normal, para Máquina Sutura Linear com Corte (Laparoscopia)</t>
  </si>
  <si>
    <t>040205412019 - OUTRO MATERIAL DE CONSUMO CLINICO *Tampões Hemostáticos Nasais sem Tubo; Tampões Nasais com Cânula de Arejamento; Tampões Nasais Externos</t>
  </si>
  <si>
    <t>Diverso Material Laboratório</t>
  </si>
  <si>
    <t>Bio-Rad Laboratoires_Ap. e Reag.p/laboratórios, lda</t>
  </si>
  <si>
    <t>Beckman Coulter Portugal Unipessoal,lda</t>
  </si>
  <si>
    <t>040206012019 - OUTRO MATERIAL DE CONSUMO CLÍNICO *Sacos Aspiração Descartáveis; Tubo de Plástico para Aspirador; Tubo Aspirador com Cânulas</t>
  </si>
  <si>
    <t>PMH SA</t>
  </si>
  <si>
    <t>040204152019 - MATERIAL DE CONSUMO CLINICO *Fios de Sutura (Vicryl)</t>
  </si>
  <si>
    <t>FR_06/00143.21/2019 - Ligaduras compressão e dispositivos de Imobilização</t>
  </si>
  <si>
    <t>BSN Medical</t>
  </si>
  <si>
    <t>040207042019 - MATERIAL CIRÚRGICO *Pinças de Preensão Fenestradas 5 mm</t>
  </si>
  <si>
    <t>Endotécnica</t>
  </si>
  <si>
    <t>040204682019 - MATERIAL DE CONSUMO CLÍNICO *Adesivo Hipoalergénico TNT; Algodão Hidrófilo 500 gr; Compressas TNT Esterilizadas; Ligaduras de Crepe; Ligaduras Elásticas Algodão Poliamida; Ligaduras Elásticas Forte Compressão; Manga Rede Tubular Elástica; Bolas TNT Esterilizadas; Aplicador Algodão (cotonetes); Pensos Absorvíveis para Seios (Discos);Bolsas Coletoras de Fluídos; campos Adesivos com Orifício; Campos Cirúrgicos Esterilizados; Campos Esterilizados para Preparação de Citostáticos; Bandas Adesivas Descartáveis; Bolsas Adesivas com Compartimentos para Instrumentos; Kits para parto Emergência; Trouxas Cirúrgicas para Cesariana com Sacos Colectores de Fluídos; Trouxa Esterilizadas para Cirurgia de Membros; Fitas de Sutura Cutânea Adesiva</t>
  </si>
  <si>
    <t>BASTOS VIEGAS,SA</t>
  </si>
  <si>
    <t>040202412019 - MATERIAL DE CONSUMO CLINICO *Punho Eletrónico Reutilizável  Para Disparo Carga Sutura Linear com Corte *Pinça de Selagem e Corte de Vasos 7mm</t>
  </si>
  <si>
    <t>040204122019 - MATERIAL CONSUMO CLINICO *Fios de Sutura  (Vários)</t>
  </si>
  <si>
    <t>040205392019 - MATERIAL DE CONSUMO CLINICO *Spray Hemostático Endoscópico; Fibra Laser para Fragmentação Pulverização Cálculos Bexiga/Rim/Uretere</t>
  </si>
  <si>
    <t>040205292019 -  MATERIAL DE CONSUMO CLÍNICO *Lâminas Descartáveis  de Micrótomo  nº 35</t>
  </si>
  <si>
    <t>Garal - Gabinete Técnico Comercial, Lda</t>
  </si>
  <si>
    <t>040201582019 - MATERIAL ANGIOPLASTIA</t>
  </si>
  <si>
    <t>040205062019 - MATERIAL DE CONSUMO CLINICO * Batas Cirúrgicas Irrecuperáveis Esterilizadas e Reforçadas</t>
  </si>
  <si>
    <t>Oasipor - Medicalwear, SA.</t>
  </si>
  <si>
    <t>040205272019 - MATERIAL DE CONSUMO CLINICO *Imobilizadores Abdominais;Imobilizadores para Tronco; Sacos para Condicionamento de Orgãos</t>
  </si>
  <si>
    <t>kit aplicação em endoscopia</t>
  </si>
  <si>
    <t>BOMBA P/ADMINISTRAÇAO DE FARMACO PROGRAMAVEL</t>
  </si>
  <si>
    <t>040203792019 - MATERIAL DE CONSUMO CLINICO *Placas Absorvíveis PDS; Ancoras; Trocart; Aplicador Múltiplo de Clips Metálicos; Clips de Raney; Clips Sundt</t>
  </si>
  <si>
    <t>Johnson &amp; Johnson, Lda.</t>
  </si>
  <si>
    <t>040204362019 - MATERIAL CIRÚRGICO *Aplicador Múltiplo de Clips ; Recarga para Aplicador de Clips Endoscópico; Pinças Hibridas de Selagem com Corte de Vasos</t>
  </si>
  <si>
    <t>Olympus</t>
  </si>
  <si>
    <t>SONDA ML6-15-D</t>
  </si>
  <si>
    <t>GENERAL ELECT HEALTHCARE PORT SOC UNIP, LDA</t>
  </si>
  <si>
    <t>040207782019 - MATERIAL CIRÚRGICO *Cargas para Máquinas de Sutura  * Pinças de Selagem e Corte de Vasos</t>
  </si>
  <si>
    <t>Aquisição de 2 Monitores de Funções Vitais</t>
  </si>
  <si>
    <t>BLUESTREAM,LDA</t>
  </si>
  <si>
    <t>040200522019 - AGULHA HIPODERMICA E SERINGAS</t>
  </si>
  <si>
    <t>RADIOFARMACOS - CPA 2018/60</t>
  </si>
  <si>
    <t>SATIS GE HEALTCARE</t>
  </si>
  <si>
    <t>0402004720149 - MATERIAL CONSUMO CLINICO</t>
  </si>
  <si>
    <t>040208592019 - MATERIAL CIRÚRGICO *Trocart Cirúrgico</t>
  </si>
  <si>
    <t>040201652019 - BALAO PREDILATACAO ACTP</t>
  </si>
  <si>
    <t>040206972019 - MICROGUIA, ELECTRODO E RESERVATORIO</t>
  </si>
  <si>
    <t>Aquisição de pensos</t>
  </si>
  <si>
    <t>Material de perfusão para assistência cardiopulmonar lote deserto do CP 1-2.0038/</t>
  </si>
  <si>
    <t>Getinge Group Portugal Unip., Lda.</t>
  </si>
  <si>
    <t>040202192019 - MATERIAL CONSUMO CLINICO</t>
  </si>
  <si>
    <t>040200622019 - MATERIAL OSTOMIA E ADAPTADOR PENIS</t>
  </si>
  <si>
    <t>Kit silicone p/suspensão músculo frontal</t>
  </si>
  <si>
    <t>Substituto de osso sintético 5cc</t>
  </si>
  <si>
    <t>Overpharma, Lda.</t>
  </si>
  <si>
    <t>265 dias</t>
  </si>
  <si>
    <t>040202052019 - CATETER MAX5</t>
  </si>
  <si>
    <t>040204722019 - MATERIAL DE CONSUMO CLÍNICO *Adesivos Hipoalerg. Raiona; Adesivos de Papel; Campos de Isolamento, Vertical; Campos Operatórios com Bolsa; Bolsas Cirúrgicas Abdominais; Trouxas Esterilizadas para Laparoscopia; Trouxas Cirúrgicas com Bolsa Coletora de Fluídos; Trouxa Cirúrgica Universal; Fitas Sutura Cutânea Adesiva; Saco para Condicionar / Congelar Órgãos</t>
  </si>
  <si>
    <t>3M ESPAÑA, SL, Sucursal em Portugal</t>
  </si>
  <si>
    <t>02/00030.23/2019 - Aquisição de Material de Drenagem</t>
  </si>
  <si>
    <t>Lineamedica Dispositivos Méd Cirúrgicos, SA</t>
  </si>
  <si>
    <t>040210052019 - MATERIAL DE CONSUMO CLINICO *Cargas Articuladas para Maquina Sutura Linear com Corte</t>
  </si>
  <si>
    <t>FACA DESCARTÁVEL MOD. KD; BALAO PARA ECO-ENDOSCOPIA</t>
  </si>
  <si>
    <t>Olympus Iberia S.A.U. Sucursal em Portugal</t>
  </si>
  <si>
    <t>040201242019 - MATERIAL STOCK</t>
  </si>
  <si>
    <t>Luvas Cirúrgicas s/ Pó 8,5</t>
  </si>
  <si>
    <t>AQUISIÇÃO DE LIGADURA DE ZINCO</t>
  </si>
  <si>
    <t>OVERPHARMA,LDA.</t>
  </si>
  <si>
    <t>Aquisição de várias ajudas técnicas - MFR</t>
  </si>
  <si>
    <t>Magumbo Auxiliares Marcha, Lda.</t>
  </si>
  <si>
    <t>500954291</t>
  </si>
  <si>
    <t>LIGADURA 15CM</t>
  </si>
  <si>
    <t>EXPOMEDICA,LDA.</t>
  </si>
  <si>
    <t>040201972019 - CATETER GUIA ACTP</t>
  </si>
  <si>
    <t>1-2.xxxx/19 - Sistemas para Bombas Perfusoras, Ligaduras, Biberons e Outro Material de Consumo Clínico</t>
  </si>
  <si>
    <t>Normax</t>
  </si>
  <si>
    <t>Quilaban</t>
  </si>
  <si>
    <t>Bastos e Viegas</t>
  </si>
  <si>
    <t>MEDICALMIX - DPSO-DIST. PROD. SAÚDE OCULAR LDA</t>
  </si>
  <si>
    <t>LABORATORIOS NORMON SA</t>
  </si>
  <si>
    <t>040202082019 - CATETERES, AGULHAS E SISTEMAS</t>
  </si>
  <si>
    <t>Implante Coclear Kit Adulto (3 Tesla)</t>
  </si>
  <si>
    <t>Aquisição de duas balanças</t>
  </si>
  <si>
    <t>Centro Hospitalar Universitário do Porto, E. P. E.</t>
  </si>
  <si>
    <t>*Pensos Pré e Pós Parto (Sem Faixa Adesiva)</t>
  </si>
  <si>
    <t>CP2660/2018 - Aquisição de Medidor de PH com Impedância para Gastrenterologia Pediátrica – CMIN</t>
  </si>
  <si>
    <t>77/2 598/2019 Substituição Central de Monitorização - Neonatologia</t>
  </si>
  <si>
    <t>Aquisição de dois aspiradores de secreções</t>
  </si>
  <si>
    <t>2022020096 - IODIXANOL 550MG</t>
  </si>
  <si>
    <t>SATIS RADIOISOTOPOS E PROTECÇOES CONTRA SOBRETENSOES ELECTRICAS, LDA</t>
  </si>
  <si>
    <t>AQUISIÇÃO DE TRAQUEIAS VENTILAÇÃO,NARIZ, FILTRO ANTI-BACT. E CANULA OROFARINGEA</t>
  </si>
  <si>
    <t>AQUISIÇÃO DE PHACO</t>
  </si>
  <si>
    <t>202030012 - ANTENA DE ABLAÇÃO POR MICROONDAS DE 15CM</t>
  </si>
  <si>
    <t>2022020111 - DACARBAZINA 1000 MG PO SOL INJ</t>
  </si>
  <si>
    <t>2022020111 - LINEZOLIDA 600MG, ACIDO ZOLEDRONICO 4 MG</t>
  </si>
  <si>
    <t>2022020111 - TENOFIR 245MG COMP</t>
  </si>
  <si>
    <t>2022020111 - AZITROMICINA 500MG PO SOL INJ</t>
  </si>
  <si>
    <t>TECNIMEDE, SA</t>
  </si>
  <si>
    <t>2022020111 - HEPARINA SODICA 25000 U.I./5 ML</t>
  </si>
  <si>
    <t>2022030005 - SONDA DE GASTROMIA COM BALÃO , GUIA AMPLATZ SUPER STIFF</t>
  </si>
  <si>
    <t>2022020539 - CONTENTOR REDONDO 500ML DESCART. P/AMOSTRAS CLÍNICAS E DE 250ML</t>
  </si>
  <si>
    <t>2022020111 - RITUXIMAB 100MG/10ML</t>
  </si>
  <si>
    <t>2022020111 - SPRYCEL 140MG</t>
  </si>
  <si>
    <t>2022020111 - TAGRISSO TABLETS 80MG</t>
  </si>
  <si>
    <t>SMITHS MEDICAL, LDA</t>
  </si>
  <si>
    <t>2022020111 - PENSO ABSORVENTE SILICONE 20X50CM, PENSO ESPUMA SILICONE 15CMX15CM</t>
  </si>
  <si>
    <t>2022020111 - BUDESONIDA 200 /DOSE</t>
  </si>
  <si>
    <t>Angelini Farmacêutica,Lda</t>
  </si>
  <si>
    <t>2022020493 - ACILIT "INDICADOR DE PH 0-6"</t>
  </si>
  <si>
    <t>VWR INTERNATIONAL - MATERIAL DE LABORATÓRIO, SOC. UNIPESSOAL, LDA.</t>
  </si>
  <si>
    <t>2022020340 -  TRANSIFIX REAGENT TF20</t>
  </si>
  <si>
    <t>2022030028 - PINÇA ELETROCIRURGIA BIPOLAR ENSEAL X1</t>
  </si>
  <si>
    <t>PC 2022020111 PARACETAMOL</t>
  </si>
  <si>
    <t>PC 2022020111 LIDOCAINA</t>
  </si>
  <si>
    <t>2022030005 - GRAFALON 20MG/ML</t>
  </si>
  <si>
    <t>2022020111 - ONDANSETRON 8MG/4ML, LEVETIRACETAM HIKMA 100MG/ML, PIPERACILLIN/TAZOBACTAM 4G+500MG</t>
  </si>
  <si>
    <t>2022020111 - NAVELBINE ORAL 20MG</t>
  </si>
  <si>
    <t>2022020111 - LENVIMA 4MG</t>
  </si>
  <si>
    <t>EISAI FARMACEUTICA UNIPESSOAL, LDA</t>
  </si>
  <si>
    <t>OPELLA HEALTHCARE PORTUGAL, UNIPESSOAL, LDA. (516081136), JOHNSON &amp; JOHNSON, LDA. (500153370), MYLAN, LDA (502248793), Laboratórios Pfizer, Lda (500162166), Overpharma-Produtos Médicos e Farmacêuticos, Lda (505792362), MEDINFAR-PROD FARMACEUTICO, S. (500384045), Generis-Farmacêutica, S.A. (508107997), ANGELINI PHARMA PORTUGAL, UNIPESSOAL LDA. (500583650), ALLOGA PORTUGAL ARMAZENAGEM E DISTRIBUIÇÃOFARMACEUTICA LDA</t>
  </si>
  <si>
    <t>040206762022 - AQUISIÇÃO DE MATERIAL DE PENSO * ADESIVOS HIPOALERG. TNT  * LIGADURA ELAST ALGODAO POLIAMIDA 20CM * MANGA REDE TUBULAR ELASTICA  * LIGADURA PANO 10CMX5MT * ADESIVO HIPOALERG.TEXT. PAPEL 2,5CMX10MT * BOLA TNT ESTERIL 30MM Ø</t>
  </si>
  <si>
    <t>Aquisição de 1 aparelho de ondas choque para MFR do CHUC, E.P.E.</t>
  </si>
  <si>
    <t>2022020117 - PEGVISOMANT 20MG</t>
  </si>
  <si>
    <t>2022020117 - IMFINZI 50MG/ML</t>
  </si>
  <si>
    <t>AQUISIÇÃO DE MANGAS E CAPAS P/ECOGRAFOS</t>
  </si>
  <si>
    <t>PACK INJECÇÃO VÍTREA</t>
  </si>
  <si>
    <t>2022030106 - COBERTURA AMPOLA INTENSIFUCADOR RX 91X76CM</t>
  </si>
  <si>
    <t>2022030007 - DOTAREM 60 ML VIAL X1 PT</t>
  </si>
  <si>
    <t>2022030007 - EXEMESTANO 25MG</t>
  </si>
  <si>
    <t>2022030007 - DOTAREM 60ML</t>
  </si>
  <si>
    <t>2022030007 - ZYKADIA 150MG</t>
  </si>
  <si>
    <t>2022030007 - PERIOLIMEL N4E EMULSÃO P/ PERFUSÃO, UROMITEXAN 400MG/ML</t>
  </si>
  <si>
    <t>4500006/2022 DIVERSO MATERIAL PARA A UCI</t>
  </si>
  <si>
    <t>LEMIS SOC.IND.MOV.ESTRU.LDA</t>
  </si>
  <si>
    <t>500649995</t>
  </si>
  <si>
    <t>MOBITARTRODELITE, MOB.TÉCNICO E DUSOP.MÉDICOS,LDA</t>
  </si>
  <si>
    <t>510369499</t>
  </si>
  <si>
    <t>AQUISIÇÃO DE ELECTROCATETER, SIST. DOENTE E DRENOS</t>
  </si>
  <si>
    <t>2022030138 - PROTESE MAMARIA CPG 333 ANAT/GOTA ALTO</t>
  </si>
  <si>
    <t>2022030140 - PROTESE MAMARIA CPG 333 ANAT/GOTA ALTO</t>
  </si>
  <si>
    <t>2022030024 - FITA P/IMPRESSORA EVOLIS(CARTÕES DE UTENTE)</t>
  </si>
  <si>
    <t>MISSPRINT- SERVIÇOS E TECNOLOGIAS DE INFORMAÇÃO, UN. LDA.</t>
  </si>
  <si>
    <t>504123173</t>
  </si>
  <si>
    <t>2022030011 - MEKTOVI 15MG</t>
  </si>
  <si>
    <t>TECNIMEDE, SA                (500626413), FRESENIUS KABI PHARMA PORTUGAL, LDA (504293753), NOVARTIS FARMACEUTICA (500063524), ACCORD HEALTHCARE, UNIPESSOAL, LDA (508622263), VIIVHIV HEALTHCARE, UNIPESSOAL, LDA (509117961), FRESENIUS MEDICAL CARE PORTUGAL, S.A.. (503070220), TEVA-PHARMA - PRODUTOS FARMACÊUTICOS, LDA. (507045491), SERVIER PORTUGAL - ESPEC. FARMACÊUTICAS, LDA. (502177420), GENERIS-FARMACEUTICA, S.A.</t>
  </si>
  <si>
    <t>AQUISIÇÃO DE SONDAS NASO-BILIAR</t>
  </si>
  <si>
    <t>AQUISIÇÃO DE ESFINCTEROTOMO</t>
  </si>
  <si>
    <t>0210/AT/22 - ALTEADOR DE SANITA</t>
  </si>
  <si>
    <t>040206492022 - CUECA FRALDA MEDIA ADULTO</t>
  </si>
  <si>
    <t>ESSITY PORTUGAL, LDA</t>
  </si>
  <si>
    <t>2022030010,14,23 - CEMIPLIMAB 50MG/ML</t>
  </si>
  <si>
    <t>0216/AT/22 - PAR MEIAS ELASTICAS ATE RAIZ DA COXA, COM FIXAÇÃO EM SILICONE, COM OU SEM BIQUEI</t>
  </si>
  <si>
    <t>2022030023 - BUSSULFANO 6MG/ML</t>
  </si>
  <si>
    <t>2022030023 - ENZALUTAMIDA 40MG</t>
  </si>
  <si>
    <t>2022030020 - DOCETAXEL 160MG/8ML</t>
  </si>
  <si>
    <t>HIKMA FARMACÊUTICA (PORTUGAL), S.A.</t>
  </si>
  <si>
    <t>2022030028 - GEFITINIB 250MG</t>
  </si>
  <si>
    <t>Aquisição de Stents Catéteres e Baínhas para Radiologia</t>
  </si>
  <si>
    <t>Aquisição de Endoprótese Torácica NAVION para Cirurgia Vascular</t>
  </si>
  <si>
    <t>2022030193 - BRAÇADEIRA NIBP 2 TUBOS</t>
  </si>
  <si>
    <t>GERANSWERS, LDA</t>
  </si>
  <si>
    <t>2022030207 - LU-177 DOTATATE 7.4 GBQ</t>
  </si>
  <si>
    <t>AQUISIÇÃO DE BRAÇADEIRAS E CONECTORES</t>
  </si>
  <si>
    <t>Multinfor</t>
  </si>
  <si>
    <t>0225/AT/22 - ORTOTESE DORSO-LOMBAR TIPO TAYLOR</t>
  </si>
  <si>
    <t>0229/AT/22 - MANGA ELÁSTICA SEM OMBRO COM MÃO</t>
  </si>
  <si>
    <t>AQUISIÇÃO PLACA PARA REPARAR CADEIRÃO CIRÚRGICO</t>
  </si>
  <si>
    <t>Oftaldata</t>
  </si>
  <si>
    <t>2022030286 - ZARAGATOAS ESTERILIZADAS DUAS A DUAS</t>
  </si>
  <si>
    <t>2022030250 - ALLPLEX 2019-NCOV</t>
  </si>
  <si>
    <t>040208972022 - FOLHA DUPLA POLIPROP 100GR</t>
  </si>
  <si>
    <t>040208962022 - PLACA MALHA /LAMINAS P/ DERMATOMO COLIN</t>
  </si>
  <si>
    <t>JMV</t>
  </si>
  <si>
    <t>2022030319 - PROTETOR INSTRUMENTOS TRANSPARENTE 15MM, PROTETOR INSTRUMENTOS PEQUENO</t>
  </si>
  <si>
    <t>2022030036 - SPRYCEL TAB 100MG</t>
  </si>
  <si>
    <t>2022030038 - PAMIDRONATO SÓDICO 90 MG, PALBOCICLIB 100MG CAPSULAS</t>
  </si>
  <si>
    <t>2022030036 - DARATUMUMAB 120MG/ML SOL INJ FR 15 ML SC</t>
  </si>
  <si>
    <t>2022030037 - IMATINIB 400MG</t>
  </si>
  <si>
    <t>DIVERSOS CONSUMÍVEIS PARA O SERVIÇO DE CARDIOLOGIA</t>
  </si>
  <si>
    <t>Aquisição de 800 ampolas de Furosemida</t>
  </si>
  <si>
    <t>LABESFAL-LABORATORIOS ALMIRO,SA</t>
  </si>
  <si>
    <t>2022030341 - CIRCUITO RESPIRATÓRIO ANESTESIA C/160MT COMPLETO</t>
  </si>
  <si>
    <t>040209422022 - PERFURADOR CRANEO</t>
  </si>
  <si>
    <t>SOCIME II - PRODUTOS MÉDICOS, LDA</t>
  </si>
  <si>
    <t>040209442022 - BROCAS DIAMANTE P/MOTOR MIDAS REX</t>
  </si>
  <si>
    <t>AQUISIÇÃO DE KIT VALIDAÇÃO SELAGEM</t>
  </si>
  <si>
    <t>Dimor Lusitana Comercio de Produtos de Saúde e Higiene, Lda.</t>
  </si>
  <si>
    <t>Aquisição de Diazepam retal 10mg/2,5ml e 5mg/2,5ml</t>
  </si>
  <si>
    <t>Aquisição de Clemastina 2mg/ml</t>
  </si>
  <si>
    <t>UI/1074/2022 CLOROHEXIDINA 2% TOUCAS</t>
  </si>
  <si>
    <t>281 dias</t>
  </si>
  <si>
    <t>2022030066 - LENVATINIB 10MG</t>
  </si>
  <si>
    <t>VYGON PORTUGAL, LDA (503232785), BAUSCH &amp; LOMB, S.A. (980218764), LABORATÓRIOS NORMON, S.A. (505654156), LABORATÓRIO MEDINFAR, S.A. (500384045), urgo (B83608604), SANOFI - PROD. FARMACÊUTICOS, LDA. (500134960), Merck Sharp &amp; Dohme, Lda (500191360), HIKMA FARMACÊUTICA (PORTUGAL), S.A.</t>
  </si>
  <si>
    <t>2022030072 - LEVOFOLINATO DISSÓDICO 450MG/9ML</t>
  </si>
  <si>
    <t>0274/AT/22 - ORTOTESE DORSO-LOMBAR TIPO TAYLOR</t>
  </si>
  <si>
    <t>GUIA AGULHA ESTEROTAXIA - 20412522</t>
  </si>
  <si>
    <t>2022030088 - AVELUMAB 20 MG/ML SOL INJ FR 10ML IV</t>
  </si>
  <si>
    <t>CATETERES DIVERSOS - ANOS 2022/23/24 (A.Q. SPMS - POS. DESERTAS PROC. 82000722)</t>
  </si>
  <si>
    <t>VYGON (PORTUGAL),LDA. (503232785), OVERPHARMA</t>
  </si>
  <si>
    <t>040210482022 - LANCETA USO UNICO P/PUNCAO CAPILAR 28G * LANCETA USO UNICO P/PUNCAO CAPILAR 28G</t>
  </si>
  <si>
    <t>2022030113 - IFOSFAMIDA 2000MG</t>
  </si>
  <si>
    <t>2022030099 - LENVATINIB 4MG</t>
  </si>
  <si>
    <t>2022030113 - GOSERRELINA 10.8MG</t>
  </si>
  <si>
    <t>ASTRAZENECA PRODUTOS FARMAC., LDA</t>
  </si>
  <si>
    <t>2022030101 - TROCLOSENO SÓDICO 5.5GRS  - PASTILHAS</t>
  </si>
  <si>
    <t>IMPORQUIMICA - IND. PORT. PROD. QUIMICA, S.A</t>
  </si>
  <si>
    <t>2022030096 - CERLTINIB 150 MG CAPS</t>
  </si>
  <si>
    <t>Material de Penso com efeito Terapêutico</t>
  </si>
  <si>
    <t>KVTECH PORTUGAL - PRODUTOS MÉDICOS UNIPESSOAL, LDA (508671531), Laboratorios Medinfar (500384045), MEDICINÁLIA CORMÉDICA, LDA. (500684324), Overpharma, Lda. (505792362), urgo (B83608604), SMITH &amp; NEPHEW, LDA</t>
  </si>
  <si>
    <t>0402-1041-2022 (Material de osteossíntese - clavícula)</t>
  </si>
  <si>
    <t>PC2022040005 - IMPLANTE MAMÁRIO EM GEL ANATÓMICO/SHORT</t>
  </si>
  <si>
    <t>PC2022030638 - IMPLANTE MAMÁRIO EM GEL, ANATÓMICO/GOTA</t>
  </si>
  <si>
    <t>PC2022030316 - 2 PROPANOL (ISOPROPANOL)</t>
  </si>
  <si>
    <t>PC2022030619 - AGULHA BIOPSIA DA MAMA</t>
  </si>
  <si>
    <t>0402-1026-2022 (Implante coclear)</t>
  </si>
  <si>
    <t>Medel</t>
  </si>
  <si>
    <t>VINORELBINA 20 MG CÁPS</t>
  </si>
  <si>
    <t>PC2022040027 - LIGADURA DE ALGODÃO 10CM</t>
  </si>
  <si>
    <t>ESSITY PORTUGAL, LDA.</t>
  </si>
  <si>
    <t>2022030115 - OCTREOTIDA 30MG</t>
  </si>
  <si>
    <t>51000622 - Nutriçao Entérica, Suplementos e Outros_Bianual_2022_2023</t>
  </si>
  <si>
    <t>KORANGI (505322307), FRESENIUS KABI PHARMA PORTUGAL, LDA (504293753), ALLOGA PORTUGAL ARMAZENAGEM E DISTRIBUIÇÃOFARMACEUTICA LDA (504507230), Nestlé Portugal, S.A. (500201307), Danone Nutricia, Unipessoal Lda</t>
  </si>
  <si>
    <t>Sistema Gubbinni para ginecologia</t>
  </si>
  <si>
    <t>0402-1079-2022 (Implante coclear bilateral)</t>
  </si>
  <si>
    <t>OCTREOTIDAS</t>
  </si>
  <si>
    <t>PC2022040026 - ZARAGATOA INDIVIDUAL HIGIENE ORAL S/DENTIFRICO</t>
  </si>
  <si>
    <t>PC2022040057 - KIT HEMODIALISE PRINCIPAL / COMPLEMENTAR</t>
  </si>
  <si>
    <t>PC2022040019 - RITUXIMAB</t>
  </si>
  <si>
    <t>PC2022040017 - PALBOCICLIB 75MG</t>
  </si>
  <si>
    <t>2022040017 - FILGRASTIM 30</t>
  </si>
  <si>
    <t>2022040019 - VINORELBINA 20MG</t>
  </si>
  <si>
    <t>2022030494 - FITA YMCKT PARA IMPRESSORA</t>
  </si>
  <si>
    <t>2022040017 - LEVOFOLINATO DISSODICO 450MG</t>
  </si>
  <si>
    <t>PC2022040063 - CAIXA CRIOPRESERVAÇÃO 9X9</t>
  </si>
  <si>
    <t>BAXTER MEDICO - FARMACEUTICO, LDA (503347345), GRIFOLS PORTUGAL, LDA. (502041285), TECNIFAR (500280436), OMEGA PHARMA PORTUGUESA, UNIPESSOAL, LDA. (506112233), B. BRAUN MEDICAL, LDA. (501506543), HIKMA FARMACÊUTICA (PORTUGAL), S.A. (502266791), TAKEDA FARMACÊUTICOS PORTUGAL, Lda. (502801204), EISAI FARMACEUTICA UNIPESSOAL, LDA (507847660), Generis-Farmacêutica, S.A.</t>
  </si>
  <si>
    <t>OVERPHARMA-PRODUTOS MÉDICOS E FARMACÉUTICOS,LDA (505792362), Generis-Farmacêutica, S.A. (508107997), Laboratórios Pfizer, Lda. (500162166), ORGANON PORTUGAL (500208131), FRESENIUS KABI PHARMA PORTUGAL, LDA (504293753), QUILABAN,LDA (500399670), GRUNENTHAL, S.A. (500101965), LABORATÓRIOS NORMON, S.A. (505654156), KrKa Farmacêutica, Sociedade Unipessoal Lda. (507981227), TEVA-PHARMA - PRODUTOS FARMACÊUTICOS, LDA. (507045491), Sandoz Farmacêutica, Lda. (506985261), TECNIMEDE, SA                                            (500626413), Perrigo Portugal, Lda. (506112233), OPELLA HEALTHCARE PORTUGAL, UNIPESSOAL LDA (516081136), Laboratorios Medinfar (500384045), Danone Nutricia, Unipessoal Lda (507558286), LABESFAL-LABORATORIOS ALMIRO,SA</t>
  </si>
  <si>
    <t>AJUDA TECNICA MFR-HUC</t>
  </si>
  <si>
    <t>PC2022040109 - RABBIT MONOCLONAL EPR</t>
  </si>
  <si>
    <t>NL859153885B01</t>
  </si>
  <si>
    <t>PC2022030582 - OLIGONUCLEÓTIDO CUSTOM OLIGO DSP30 (5UMOL)</t>
  </si>
  <si>
    <t>PC2022010035 - LEUCOCYTE PEROXIDASE KIT SIGMA 390-A</t>
  </si>
  <si>
    <t>PC2022040032 - CLORETO DE ETILO</t>
  </si>
  <si>
    <t>Overpharma-Produtos Médicos e Farmacêuticos, Lda</t>
  </si>
  <si>
    <t>PC2022040038 - PENSO ESPUMA SILICONE FINO</t>
  </si>
  <si>
    <t>PC2022040007 - MEIOS DE CULTURA EM PLACA SCHAEDLER, CHAPMAN, CLED, MAC CONKEY, COLUMBIA, CHOCOLAT, NEO VANCO</t>
  </si>
  <si>
    <t>PC2022040120 - SOCA HOSPITALAR TAM 42 E 43 C/PALMILHA</t>
  </si>
  <si>
    <t>2022040033 - Q-CMV, Q-EBV- Q-BKV, ADENOVÍRUS, KIT DE EXTRAÇÃO DNA, KIT DE CASSTES PCR ELITE INGENIOUS</t>
  </si>
  <si>
    <t>COMPRESSAS GAZE</t>
  </si>
  <si>
    <t>040210992022 - LUVAS DE PLASTICO ESTERIL TAM M</t>
  </si>
  <si>
    <t>PC2022030542 - BRAÇADEIRA ADULTO 23-33CM REUTILIZÁVEL</t>
  </si>
  <si>
    <t>Iberdata Equipamentos, S. A.</t>
  </si>
  <si>
    <t>PC2022040149 - GEIS P/PROTEINA (MINI- PROTEAN TGX)</t>
  </si>
  <si>
    <t>BIO RAD LABORATORIES</t>
  </si>
  <si>
    <t>PC2022030647 - SERINGA IRRECUPERÁVEL 1 ML_MEDICAÇÃO ORAL</t>
  </si>
  <si>
    <t>PC2022040061 - PEGASPARGASE 750U/ML</t>
  </si>
  <si>
    <t>PC2022040061 - CRISANTASPASE 1000 U.I.</t>
  </si>
  <si>
    <t>Clinigen</t>
  </si>
  <si>
    <t>PC2022040110 - HEP-20-10 KIT, NEURONAL ANTIGENIO, EUROLINE AUTOIMMUNE, EUROLINE ANA PROFILE 3 PLUS</t>
  </si>
  <si>
    <t>EUROIMMUN Portugal</t>
  </si>
  <si>
    <t>PC2022040034 - INSULINA HUMANA</t>
  </si>
  <si>
    <t>Novo Nordisk - Comércio Produtos Farmacêuticos, Lda.</t>
  </si>
  <si>
    <t>PC2022040036 - ACIDO ALGINICO + ACIDO ESTEARICO + ACIDO SORBICO</t>
  </si>
  <si>
    <t>PC2022040028 - ALCOOL POLIVIILICO</t>
  </si>
  <si>
    <t>Profarin-Dist. Prod. Farm Ind, Lda</t>
  </si>
  <si>
    <t>PC2022040032 - CEFEPIMA 1000MG</t>
  </si>
  <si>
    <t>PC2022040056 - BUSSULFANO 6MG/ML</t>
  </si>
  <si>
    <t>Aquisição de uma Sonda Endovaginal para o Serviço de Obstetrícia do HDJMG, da ULSNA, EPE</t>
  </si>
  <si>
    <t>CANON MEDICAL SYSTEMS S.A</t>
  </si>
  <si>
    <t>VORICONAZOL 200 MG PÓ SOL INJ F</t>
  </si>
  <si>
    <t>LABORATÓRIOS NORMON, S.A.</t>
  </si>
  <si>
    <t>AQUISIÇÃO DE INTRODUTOR C/ GUIA 8F</t>
  </si>
  <si>
    <t>PC2022040178 - ELECTRODO PARA ECG PEDIÁTRICO</t>
  </si>
  <si>
    <t>PC2022040178 - MANGA MISTA 20CM P/ESTERILIZAÇÃO</t>
  </si>
  <si>
    <t>PC2022030592 -  MOUSE ANTI-HUMAN KI-67 ANTIGEN, CLONE MIBB1</t>
  </si>
  <si>
    <t>PC2022040111 - REAGENTES DIVERSOS</t>
  </si>
  <si>
    <t>Thermo Fisher Diagnostics, Sociedade Unipessoal, Lda</t>
  </si>
  <si>
    <t>PC0308/AT/22 - (AJUDA TÉCNICA) CALÇADEIRA P/AUXILIO NA COLOCAÇÃO DE MEIA ELASTICA</t>
  </si>
  <si>
    <t>Endoscópios</t>
  </si>
  <si>
    <t>CONSUMIVEIS COMPATIVEIS C/ ESTAÇÕES ANESTESICAS</t>
  </si>
  <si>
    <t>040210962022 - 24º MCC FIOS_ TROCART_SISTEMAS_SACOS_REDES * FIO ABSORV SINT MONOF POLYDIOXA 0 C/APLICADOR P/REDE INGYNIOUS 70CM * TROCART 10MM DUPLO * SISTEMA T P/SUSPENSAO TECIDO PAREDE ABDOMINAL P/LAPAROSC * SACO P/RECOLHA ORGAOS 7,62X15,24CM * SACO MORCELACAO * REDE SINT POLIP 12CMX15CM</t>
  </si>
  <si>
    <t>AQUISIÇÃO DE AGULHA, CATETERES E BALAO</t>
  </si>
  <si>
    <t>BOSTON SCIENTIFIC PORTUGAL - DISPOSITIVOS MEDICOS, LDA</t>
  </si>
  <si>
    <t>AQUISIÇÃO DE TOALHETES PARA DESINFEÇÃO DE NASOLARINGOSCÓPIOS FLEXÍVEIS</t>
  </si>
  <si>
    <t>TEPREL - EQUIPAMENTOS MEDICOS, S.A.</t>
  </si>
  <si>
    <t>2022020539 - CONTENTOR REDONDO 250 ML DESCARTÁVEL P/ AMOSTRAS CLINICAS</t>
  </si>
  <si>
    <t>PC2022040051 - FLUCLOXACILINA</t>
  </si>
  <si>
    <t>PC2022040220 - KIT DE GASTROPEXIA CHAVE 18 FR</t>
  </si>
  <si>
    <t>PC2022040065 - T-DM1 100MG</t>
  </si>
  <si>
    <t>PC2022040067 - CICLOFOSFAMIDA 1000MG</t>
  </si>
  <si>
    <t>PC2022040063 - FOSFATO MONOPOTÁSSICO</t>
  </si>
  <si>
    <t>Aquisição de Bomba Synchomed para Anestesiologia</t>
  </si>
  <si>
    <t>AQUISIÇÃO DE KIT DE EXTRAÇÃO</t>
  </si>
  <si>
    <t>MEDELA</t>
  </si>
  <si>
    <t>980412773</t>
  </si>
  <si>
    <t>AQUISIÇÃO DE CÉLULAS DE O2</t>
  </si>
  <si>
    <t>GETINGE GROUP PORTUGAL, UNIP. LDA.</t>
  </si>
  <si>
    <t>PC2022040229 - PARAUSO CORTICAL FENESTRADO EM TITÂNEO</t>
  </si>
  <si>
    <t>PC2022040063 - ALTEPLASE 2 MG</t>
  </si>
  <si>
    <t>PC2022040065 - IFOSFAMIDA 1000MG, POLIELECTROL SOL INJ</t>
  </si>
  <si>
    <t>PC2022040063 - DEXAMETASONA 4MG</t>
  </si>
  <si>
    <t>KrKa Farmacêutica, Sociedade Unipessoal Lda.</t>
  </si>
  <si>
    <t>PC2022040065 - MERCAPTORINA 20MG</t>
  </si>
  <si>
    <t>PC2022040065 - ONDANSETROM 8MG, LEVETIRACETAM 500MG</t>
  </si>
  <si>
    <t>PC2022040063 - AMOXICILINA 1000MG, DUOLOXETINA, ACICLOVIR</t>
  </si>
  <si>
    <t>PC2022040230 - CD3 APC</t>
  </si>
  <si>
    <t>PC2022040065 - PALBOCICLIB 100MG</t>
  </si>
  <si>
    <t>PC2022040065 - NORADRENALINA 1MG</t>
  </si>
  <si>
    <t>PC2022040065 - LENVATINIB 10MG</t>
  </si>
  <si>
    <t>PC2022040065 - IMUNOGLOBULINA ANTILINFÓCITOS</t>
  </si>
  <si>
    <t>PC2022040210 - BACTEC MGIT 960 SIRE KIT, MGIT 960 PZA MEIO, PZA PARA MGIT 960</t>
  </si>
  <si>
    <t>QUILABAN - Química Laboratorial Analítica, S.A.</t>
  </si>
  <si>
    <t>Aquisição de Solera 4.75+conectores MRC para Ortopedia</t>
  </si>
  <si>
    <t>PC2022040253 - KIT COMPLETO CATETER, PROLONGADOR</t>
  </si>
  <si>
    <t>PC2022040270 - PROTESE ESOFÁGICA METALICA, PROTESE DUODENAL METALICA</t>
  </si>
  <si>
    <t>PC2022040257 - MANGA ELAST. CURTA E LONGA</t>
  </si>
  <si>
    <t>PC 2022040265 - MANGAS ELÁSTICAS</t>
  </si>
  <si>
    <t>PC2022040077 - GENTAMICINA 80MG/2</t>
  </si>
  <si>
    <t>PC2022040077 - SOL. ALCOÓLICA INCOLOR C/ ANTOSSÉPTICO</t>
  </si>
  <si>
    <t>PC2022040072 - PREGABALINA</t>
  </si>
  <si>
    <t>Alter S.A</t>
  </si>
  <si>
    <t>PC2022040253 - AGULHA PUNÇÃO LOMBAR IRRECUPERAVEL PEDIATRICA</t>
  </si>
  <si>
    <t>PC2022040072 - PREDNISOLONA 1.9MG</t>
  </si>
  <si>
    <t>PC2022040077 - BACILO CALMETTE-GUERIN</t>
  </si>
  <si>
    <t>PC2022040073 - SUP DIABÉTICOS</t>
  </si>
  <si>
    <t>PC2022040077 -GLUCONATO CLOROHEXIDINA</t>
  </si>
  <si>
    <t>PC2022040076 - MITOXANTRONA 2MG/ML</t>
  </si>
  <si>
    <t>PC2022040077 - CLORO- HEXIDINA 20MG/ML + ALCOOL ISOPROPÍLICO</t>
  </si>
  <si>
    <t>PC2022040245 - LEUCOCOUNT KIT</t>
  </si>
  <si>
    <t>Aquisição de Evar para Cirurgia Vascular</t>
  </si>
  <si>
    <t>Aquisição de Bateria Activa RC para Bloco Neurocirurgia</t>
  </si>
  <si>
    <t>Procedimento nº 34000322- Aquisição de 1 Colposcópio para CEX de Ginecologia, do Centro Hospitalar Universitário de São João, EPE</t>
  </si>
  <si>
    <t>040209312022 - 24º MCC BATAS CIRUR IRRECUP ESTEREIS * BATA CIRUR IRRECUP ESTERIL L * BATA CIRUR IRRECUP ESTERIL REFORC IMPERM L; XL e XXL;</t>
  </si>
  <si>
    <t>PC2022040291 - CATETER ABBOCATH CH16</t>
  </si>
  <si>
    <t>PC2022040177 - DESINFECTANTE ENDOSIS</t>
  </si>
  <si>
    <t>CLOTRIMAZOL 100 MG COMP VAG</t>
  </si>
  <si>
    <t>D.L.A. Farmacêutica, S.A.</t>
  </si>
  <si>
    <t>AQUISIÇÃO DE AGULHAS DIVERSAS</t>
  </si>
  <si>
    <t>NEURAL, Soluções em Neurofisiologia Lda.</t>
  </si>
  <si>
    <t>PC2022040097 - BOLSA NP PERIFÉRICA, BOLSA NP CENTRAL</t>
  </si>
  <si>
    <t>PC2022040097 - ACICLOVIR, BISOPROLOL</t>
  </si>
  <si>
    <t>PC2022040097 - CARBOPLATINA 10MG/ML</t>
  </si>
  <si>
    <t>PC2022040097 - CABOXANTINIB 40MG COMP. REVESTIDO</t>
  </si>
  <si>
    <t>PC2022040097 - BROMETO DE ROCURÓNIO 10MG/ML SOL INJ FR 5ML, AMICACINA 500MG/2 ML</t>
  </si>
  <si>
    <t>PC2022040097 - ESOMEPRAZOL 40MG</t>
  </si>
  <si>
    <t>Zentiva Portugal, Lda</t>
  </si>
  <si>
    <t>PC2022040302 - FIO SUTURA PROLENE 2/0 COM 2 AGULHAS</t>
  </si>
  <si>
    <t>PC2022040302 - TESOURA DISSECAÇÃO CURVA METZENBAUM-FINA 23CM</t>
  </si>
  <si>
    <t>PC2022040304- CARTRIDGE C, LENTE INTRA-OCULAR</t>
  </si>
  <si>
    <t>PC2022040310 - TROUXA DE UROLOGIA, COBERTURA P/MESA DE MAYO</t>
  </si>
  <si>
    <t>PC202204100 - HIDROCORTISONA 10MG</t>
  </si>
  <si>
    <t>PC2022040303 - QIASYMPHONY DSP DNA MINI KIT</t>
  </si>
  <si>
    <t>OFATUMUMAB 20 MG/0.4 ML SOL INJ CANETA 0.4 ML SC</t>
  </si>
  <si>
    <t>NEVIRAPINA 200 MG COMP</t>
  </si>
  <si>
    <t>AQUISIÇÃO DE BATERIAS PARA VIDEOLARINGOSCÓPIOS MC GRATH MAC 250 MINUTES BATT PACK</t>
  </si>
  <si>
    <t>PC2022040323 - CAPSULA DE IODETO DE SODIO</t>
  </si>
  <si>
    <t>PC2022040101 - SUP. ENERGÉTICO, HP, CREME</t>
  </si>
  <si>
    <t>Nestle Portugal Sa</t>
  </si>
  <si>
    <t>PC2022040100 - LETROZOL, PACLITAXEL, OXALIPLATINA</t>
  </si>
  <si>
    <t>PC2022040101 - TRASTUZUMAB 150MG</t>
  </si>
  <si>
    <t>PHARMAKERN PORTUGAL - PRODUTOS FARMACÊUTICOS, SOC. UNIPESSOAL, LDA.</t>
  </si>
  <si>
    <t>PC2022040100 - OLIGOELEMENTOS PEDIATRICO , ROPIVACAINA</t>
  </si>
  <si>
    <t>PC2022040101 - SULFAMETOXAZOL 200MG</t>
  </si>
  <si>
    <t>R2MC – Rangel , Produtos Farmacêuticos, Sa</t>
  </si>
  <si>
    <t>PC2022040107 - GILTERITINIB 40MG</t>
  </si>
  <si>
    <t>PC2022040101 - ACIDO URSODESOXICOLICO</t>
  </si>
  <si>
    <t>Dr. Falk Pharma Portugal Soc Unip,</t>
  </si>
  <si>
    <t>PC2022040100 - NITRATO DE PRATA, NORADRENALINA</t>
  </si>
  <si>
    <t>PC2022040100 - MICOFENOLATO DE MOFETIL 500MG</t>
  </si>
  <si>
    <t>PC2022040100 - LEVOFOLINATO DISSODICO 450MG</t>
  </si>
  <si>
    <t>Aquisição de Kit de Chaves de Parafusos de Osteossíntese Transoral</t>
  </si>
  <si>
    <t>AP 189 - Aquisição de Vários Produtos de Laboratório</t>
  </si>
  <si>
    <t>Administração Regional de Saúde do Norte, I. P.</t>
  </si>
  <si>
    <t>Frilabo II</t>
  </si>
  <si>
    <t>Portugal, Porto, Maia; Portugal, Vila Real, Vila Real</t>
  </si>
  <si>
    <t>CETOROLAC'S</t>
  </si>
  <si>
    <t>ALLOGA LOGIFARMA S.A.</t>
  </si>
  <si>
    <t>PC2022040109 - EPOETINA 500</t>
  </si>
  <si>
    <t>PC2022040364 - AGULHA IRRECUPERAVEL 19 GX</t>
  </si>
  <si>
    <t>PC2022040386 - CONTENTOR DE 5 LITROS P/RECOLHA DE CORTO-PERFURANTES</t>
  </si>
  <si>
    <t>PC2022040109 - SORBITOL + DIOCTILSUFOXIDO</t>
  </si>
  <si>
    <t>Prospa</t>
  </si>
  <si>
    <t>PC2022040119 - TUCATINIB 150MG</t>
  </si>
  <si>
    <t>PC2022040110 - HEPARINA SÓDICA 20UI/ML</t>
  </si>
  <si>
    <t>PC2022040116 - IMUNOGLOBULINA HUMANA CONTRA A VARICELA</t>
  </si>
  <si>
    <t>SPCARE, Especialidades Farmacêuticas, Lda.</t>
  </si>
  <si>
    <t>PC2022040122 - ACIDOS GORDOS HIPEROXIGENADOS</t>
  </si>
  <si>
    <t>PC2022040415 - LUVA NITRILO FINA TAM. L N/ESTERILIZADA S/PÓ</t>
  </si>
  <si>
    <t>PC2022040415 - AGULHA IRRECUPERAVEL 19GX1.5</t>
  </si>
  <si>
    <t>PC2022040415 - TECIDO NÃO TECIDO KC100 75X75</t>
  </si>
  <si>
    <t>Aquisição de medicamento Pilocarpina</t>
  </si>
  <si>
    <t>040212442022 - material de esterilizaçao</t>
  </si>
  <si>
    <t>PC2022040121 - BETAMETASONA 1 MG</t>
  </si>
  <si>
    <t>PC2022040135 - TASONERMINA 1MG PÓ</t>
  </si>
  <si>
    <t>PC2022040121 - DABRAFENIB 75MG</t>
  </si>
  <si>
    <t>PC2022040139 - CARMUSTINA 100MG</t>
  </si>
  <si>
    <t>instrumental para estomatologia</t>
  </si>
  <si>
    <t>DENTALEADER</t>
  </si>
  <si>
    <t>PC2022040474 - SACO URINA 2L</t>
  </si>
  <si>
    <t>PC2022040144 - SOLUÇÃO IRRIGAÇÃO POLIHEXANIDA + BETAINA</t>
  </si>
  <si>
    <t>PC2022040142 - EPOETINA BETA 10000</t>
  </si>
  <si>
    <t>PC2022040142 - EPOETINA BETA 6000</t>
  </si>
  <si>
    <t>040212612022 - COVID95_AQUISIÇÃO DE MATERIAL EPI_AVENTAL * AVENTAL PROTECAO C/MANGA E ORIFICIO P/POLEGAR TU</t>
  </si>
  <si>
    <t>Alfasigma Portugal, Lda. (502857722), LABORATÓRIOS NORMON, S.A. (505654156), B. Braun Medical Lda (501506543), Lundbeck Portugal, Prod. Farm. Lda (503573922), Ekrior, Lda</t>
  </si>
  <si>
    <t>Aquisição de Bateria Activa RC para o Serviço de Neurocirurgia</t>
  </si>
  <si>
    <t>PC2022040524 - PACK DE GRANDE CIRURGIA ABDOMINAL, BATA MEPROTEC AZUL ESTERIL</t>
  </si>
  <si>
    <t>Mölnlycke Health Care</t>
  </si>
  <si>
    <t>PC2022040505 - NCL CD3 PS1</t>
  </si>
  <si>
    <t>LEICA MICROSISTEMAS-INSTRUMENTOS DE PRECISÃO, S.U., LDA.</t>
  </si>
  <si>
    <t>PC2022040524 - SACO DE COLOSTOMIA</t>
  </si>
  <si>
    <t>PC2022040524 - KIT MONIORIZAÇÃO PRESSAO ARTERIAL</t>
  </si>
  <si>
    <t>PC2022050006 - PONTEIRA C/BALÃO P/MANIPULADOR UTERINO</t>
  </si>
  <si>
    <t>PC2022040524 - MALHA ELASTICA N9</t>
  </si>
  <si>
    <t>LILLY  Portugal - Prod. Farm., Lda (500165602), Generis-Farmacêutica, S.A. (508107997), Glaxo SmithKline Farma (500139962), KRKA Farmacêutica Lda (507981227), Bausch &amp; Lomb, SA (980218764), Duxpharma, Lda. (510803679), Overpharma-Produtos Médicos e Farmacêuticos, Lda (505792362), Laboratório Decomed (503099660), LABORATÓRIOS NORMON,S.A. (505654156), Orionfin Unipessoal, Lda. (508907365), Fresenius Kabi Pharma Portugal,Lda (504293753), Labesfal - Laboratórios Almiro, S.A. (501169580), B. BRAUN MEDICAL, LDA (501506543), BDRPHARMA, LDA (513077332)</t>
  </si>
  <si>
    <t>PC2022050013 - GLUCOSE, CLORETO SÓDIO, POLIELECTROL + GLUCOSE</t>
  </si>
  <si>
    <t>PC2022050017 - TRAB COBAS 800</t>
  </si>
  <si>
    <t>ROCHE SIST.DIAG., SOC. UNIP. LDA</t>
  </si>
  <si>
    <t>PC0382/AT/22 - COLAR CERVICAL DE ESPUMA</t>
  </si>
  <si>
    <t>0402-1222-2022 (Material deformidades da coluna)</t>
  </si>
  <si>
    <t>Acuna y Fombona</t>
  </si>
  <si>
    <t>PC2022050024 - AGUA GELIFICADA</t>
  </si>
  <si>
    <t>DANONE NUTRICIA UNIPESSOAL LDA</t>
  </si>
  <si>
    <t>PC2022050021 - TUCATINIB 150MG</t>
  </si>
  <si>
    <t>PC2022050022 - TUCATINIB 150M</t>
  </si>
  <si>
    <t>PC2022050012 - ALBENDAZOL 400MG</t>
  </si>
  <si>
    <t>PCD2022050063 - FOLHA DE VINHETAS MEDICAS</t>
  </si>
  <si>
    <t>Imprensa Nacional - Casa da Moeda, S. A.</t>
  </si>
  <si>
    <t>500792887</t>
  </si>
  <si>
    <t>PC2022050011 - TROPICAMIDA + FENILEFRINA + LIDOCAINA SOL</t>
  </si>
  <si>
    <t>Thea Portugal S.A</t>
  </si>
  <si>
    <t>PC2022050014 - CABOZANTINIB</t>
  </si>
  <si>
    <t>PC2022040154 - NITROGLICERINA</t>
  </si>
  <si>
    <t>PC2022050017 - CICLOFOSFAMIDA 1000MG</t>
  </si>
  <si>
    <t>PC2022050040 - BATA NÃO ESTERILIZADA P/EXAMES</t>
  </si>
  <si>
    <t>PC2022050023 - CANULA ASPIRAÇÃO YANKAUER</t>
  </si>
  <si>
    <t>PC2022050023 - AGULHA IRRECUPERÁVEL 19G</t>
  </si>
  <si>
    <t>PC2022050049 - CLIPS P/MARCAÇÃO LESOES DA MAMA, AGULHA BIOPSIA DA MAMA</t>
  </si>
  <si>
    <t>Aquisição  de  Prótese RHK  para o Serviço de Ortopedia</t>
  </si>
  <si>
    <t>ZIMMER BIOMET PORT UNIP,LDA (EX-BIOMET POR UNIP LD)</t>
  </si>
  <si>
    <t>Aquisição de 600 ampolas de Propofol 1%</t>
  </si>
  <si>
    <t>Aquisição de 200 frscos de solução polieletrolitica sem glucose</t>
  </si>
  <si>
    <t>Labesfal - Laboratórios Almiro, S.A.</t>
  </si>
  <si>
    <t>Aquisição de 1000 ampolas de agua para injetaveis amp.10ml</t>
  </si>
  <si>
    <t>Lamivudina 300 mg + Dolutegravis 50 mg</t>
  </si>
  <si>
    <t>PC2022050015- CEFEPIMA 1000MG</t>
  </si>
  <si>
    <t>OVERPHARMA-PROD.MEDICOS FARMACEUTICOS, LDA</t>
  </si>
  <si>
    <t>PC2022050027 - LOÇÃO LAVAGEM PELES SENSÍVEIS 500ML</t>
  </si>
  <si>
    <t>PC2022050026 - GLUCONATO CLOROHEXIDINA</t>
  </si>
  <si>
    <t>VYGON (PORTUGAL) - PRODUTOS MEDICOS E FARMACÊUTICOS, LDA.</t>
  </si>
  <si>
    <t>PC2022050017 - IODIXANOL</t>
  </si>
  <si>
    <t>PC2022050015 E 17 - OLANZAPINA 5MG</t>
  </si>
  <si>
    <t>PC2022050015 E 17 - GEMCITABINA</t>
  </si>
  <si>
    <t>PC2022050017 - VANCOMICINA</t>
  </si>
  <si>
    <t>PC2022050017 - LACTULOSE</t>
  </si>
  <si>
    <t>Ferraz Lynce, S.A.</t>
  </si>
  <si>
    <t>PC2022050017 - LOPERAMIDA</t>
  </si>
  <si>
    <t>PC2022050015 - PALBOCICLIB</t>
  </si>
  <si>
    <t>PC2022050015 - MULTIVITAMINAS+ ACIDO FOLICO</t>
  </si>
  <si>
    <t>PC2022050026 - IBUPROFENO</t>
  </si>
  <si>
    <t>GENERIS FARMACÊUTICA, SA</t>
  </si>
  <si>
    <t>PC2022050017 - INSULINA GLARGINA 100</t>
  </si>
  <si>
    <t>Sanofi-Prod.Farmacêuticos,Lda</t>
  </si>
  <si>
    <t>PC2022050065 - CAMPO C/ORIFICIO 200X280</t>
  </si>
  <si>
    <t>PC2022050015 - AVELUMAB 20 MG</t>
  </si>
  <si>
    <t>Merck, S. A.</t>
  </si>
  <si>
    <t>sistema de corte ósseo</t>
  </si>
  <si>
    <t>AM  03 0378/2022  Aquisição de TAGS para sistema BABYMATCH</t>
  </si>
  <si>
    <t>Infocontrol - Eletrónica e Automatismo, S.A</t>
  </si>
  <si>
    <t>P C2022050028 - SUP. ENERGÉTICA HP</t>
  </si>
  <si>
    <t>PC2022050025 - CITRATO DE SÓDIO 450MG</t>
  </si>
  <si>
    <t>PC2022050026 - GLUCONATO DE CALCIO</t>
  </si>
  <si>
    <t>PC2022050026 - LIDOCAINA 20 MG</t>
  </si>
  <si>
    <t>PC2022050026 - MEGESTROL 160MG</t>
  </si>
  <si>
    <t>PC2022050026 - ESOMEPRAZOL</t>
  </si>
  <si>
    <t>PC2022050107 - DUALMESH 1M/M</t>
  </si>
  <si>
    <t>MOONSURGE - MATERIAL MEDICO, LDA.</t>
  </si>
  <si>
    <t>AJUDAS TECNICAS PARA MFR-HUC</t>
  </si>
  <si>
    <t>PC2022050176 - KIT PROSIGNA, ROCHE FFPET RNA KIT</t>
  </si>
  <si>
    <t>PC2022050169 - RECARGA ENDOGIA TRISTAPLE 60MM</t>
  </si>
  <si>
    <t>PC2022050173 - CA 15-3 COBAS, PROCALCITONINA COBAS, TOTAL PSA COBAS</t>
  </si>
  <si>
    <t>PC2022050049,51,53 - DICLOFENAC 50MG , CLOTRIMAZOL CREME TOPICO, ACIDO FOLICO</t>
  </si>
  <si>
    <t>PC2022050050 - MEROPENEM 500MG</t>
  </si>
  <si>
    <t>PC2022050050 - LENALIDOMIDA 10MG</t>
  </si>
  <si>
    <t>PC2022050057 - SALBUTAMOL 100</t>
  </si>
  <si>
    <t>PC2022050062 - IMUNOGLOBULINA DE COELHO ANTILINFÓCITOS HUMANOS</t>
  </si>
  <si>
    <t>PC2022050059 - GADOTERATO DE MEGLUMINA 279</t>
  </si>
  <si>
    <t>PC2022050039 - LENVATINIB</t>
  </si>
  <si>
    <t>PC2022050050 - LETERMOVIR 240MG</t>
  </si>
  <si>
    <t>PC2022050037 - BUDESONIDA 200UG</t>
  </si>
  <si>
    <t>040212912022 - MATERIAL DE OSTEOSSINTESE</t>
  </si>
  <si>
    <t>PC2022050070 - ALPROSTADILO, VORICONAZOL</t>
  </si>
  <si>
    <t>PC2022050070 - INSULINA HUMANA (ISOFÂNICA)</t>
  </si>
  <si>
    <t>PC2022050081 - CEMIPLIMAB 50MG</t>
  </si>
  <si>
    <t>TERUMO - REGULARIZAÇÃO BALÃO PREDILATAÇÃO ACTP - ANO 2014</t>
  </si>
  <si>
    <t>Aquisição de sistema de anestesia para o Serviço de medicina de reprodução</t>
  </si>
  <si>
    <t>PC792/22 - TISAGENLECLEUCEL 1.2</t>
  </si>
  <si>
    <t>PC2022050259 - ELECTRODODO MICROONDAS</t>
  </si>
  <si>
    <t>PC2022050246 - PONTA PARA PIPETA OLA</t>
  </si>
  <si>
    <t>0402-1388-2022 (Implantes cocleares - Kit Adulto)</t>
  </si>
  <si>
    <t>0402-1422-2022 (Implante Coclear - Kit Pediátrico)</t>
  </si>
  <si>
    <t>PC2022050228 - METANOL GRAU HPLC</t>
  </si>
  <si>
    <t>Aquisição de crióstato para o serviço de Dermatologia do CHUC, E.P.E.</t>
  </si>
  <si>
    <t>GARAL GABINETE TECNICO COMERC., LDA</t>
  </si>
  <si>
    <t>PC2022050091 - PARECOXIB 40MG</t>
  </si>
  <si>
    <t>PC2022050326 - FIBROSCOPIO DESCARTAVEL</t>
  </si>
  <si>
    <t>Aquisição de Esfincter Urinário Artificial Masculino AMS 800, com 2 electrodos direcionais "Vertice Cartesia" para o Serviço de Urologia</t>
  </si>
  <si>
    <t>Levossimedano 2,5 Mg/ml Sol Inj , Fr 5 ml</t>
  </si>
  <si>
    <t>Alloga logifarma</t>
  </si>
  <si>
    <t>PC2022050095 - COLECALCIFEROL 0.5MG</t>
  </si>
  <si>
    <t>040214562022 - 24º MCC PINCA SELAGEM E CORTE VASOS 5MM * PINCA SELAGEM E CORTE VASOS 5MM C/HASTE 36CM C/CONTROLO TOTAL  MAO VIA LAPAROSC</t>
  </si>
  <si>
    <t>040212042022 - OSTEOSSINTESE</t>
  </si>
  <si>
    <t>BAXTER MEDICO - FARMACEUTICA (503347345), Accord Healthcare,Unipessoal Lda (508622263), TEVA PHARMA - PRODUTOS FARMACEUTICOS,LDA (507045491), LABESFAL-LAB. ALMIRO, SA. (501169580), SERVIER PORTUGAL - ESPECIALIDADES FARMACEUTICAS (502177420), MERCK SHARP DOHME (500191360), FRESENIUS KABI PHARMA PORTUGAL (504293753), Sandoz Farmacêutica, Lda. (506985261)</t>
  </si>
  <si>
    <t>Olaparib 100-150 Mg Comp</t>
  </si>
  <si>
    <t>Astrazeneca</t>
  </si>
  <si>
    <t>PC2022050347 - MICROTUBOS SAFE-LOCK TRANSPARENTE</t>
  </si>
  <si>
    <t>PC2022050354 - KIT MONITORIZAÇÃO PRESSÃO ARTERIAL</t>
  </si>
  <si>
    <t>PC2022050437 - BRINQUEDOS E MATERIAL DIDÁTICO, PLACAS IMPRESSAS A CORES</t>
  </si>
  <si>
    <t>PC2022050368 - PENSO SISTEMA V.A.C. VERAFLO, RESERVATÓRIO, CASSTE SISTEMA</t>
  </si>
  <si>
    <t>Medicinália - Cormédica, Lda</t>
  </si>
  <si>
    <t>PC2022050409 - GERADOR ANAEROBIOSE</t>
  </si>
  <si>
    <t>BIOMERIEUX PORTUGAL, LDA.</t>
  </si>
  <si>
    <t>PC2022050123 - DACARBAZINA 1000MG</t>
  </si>
  <si>
    <t>PC2022050115 - PEGINTERFERÃO ALFA</t>
  </si>
  <si>
    <t>SPCARE ESPECIALIDADES FARMACEUTICAS, LDA</t>
  </si>
  <si>
    <t>PC2022050409 - FRASCOS HEMOCULTURA AEROBIOSE, ANAEROBIOSE, HEMOCULTURAS PEDS PLUS</t>
  </si>
  <si>
    <t>Aquisição de dois afastadores Thompson SL82007</t>
  </si>
  <si>
    <t>SERUMLIFE Unipessoal, Lda</t>
  </si>
  <si>
    <t>515174173</t>
  </si>
  <si>
    <t>PC2022050436 - PACK PARA INTRODUÇÃO DE CATETER, BARRETE ENFERMEIRA, BATA EST. PROTECÇÃO REFORÇADA</t>
  </si>
  <si>
    <t>LINEAMÉDICA - DISPOSITIVOS MÉDICO-CIRÚRGICOS, S.A.</t>
  </si>
  <si>
    <t>PC2022050125 - MICAFUNGINA 50MG PÓ</t>
  </si>
  <si>
    <t>Aquisição de cadeira de rodas elétrica e outro mat ortopedico</t>
  </si>
  <si>
    <t>PC2022050463 - REAGENTE TRIPLEXTRACTOR</t>
  </si>
  <si>
    <t>PC2022050125 - OSIMERTINIB 80MG</t>
  </si>
  <si>
    <t>Astra Zeneca</t>
  </si>
  <si>
    <t>Aquisição de Prótese penina de 3 componentes</t>
  </si>
  <si>
    <t>Aquisição de material de cifoplastia 5 niveis</t>
  </si>
  <si>
    <t>STRYKER PORTUGAL - PRODUTOS MEDICOS, UNIPESSOAL, LDA.</t>
  </si>
  <si>
    <t>PC2022050488 - RECARGA ENDOGIA TRI-STAPLE</t>
  </si>
  <si>
    <t>APROV-PORTO - 22001106 - AQUISIÇÃO DE DIVERSO MATERIAL DE LABORATÓRIO</t>
  </si>
  <si>
    <t>Administração Regional de Saúde do Norte,IP (ARSN)</t>
  </si>
  <si>
    <t>Type Solution, S.A</t>
  </si>
  <si>
    <t>508400317</t>
  </si>
  <si>
    <t>UI/1742/2022 OCTREOTIDA 30 MG INJ LM (IM)</t>
  </si>
  <si>
    <t>DIVERSO MATERIAL DE CONSUMO HOTELEIRO PARA 24 MESES</t>
  </si>
  <si>
    <t>parafusos para cirurgia minimamente invasiva do pé e outros</t>
  </si>
  <si>
    <t>2022060001 - CLORETO DE SODIO, GLUCOSE</t>
  </si>
  <si>
    <t>PC2022060009 - GLUCOSE, IFOSFAMIDA</t>
  </si>
  <si>
    <t>PC2022060009 - FOSCARNETO SÓDICO 24 MG</t>
  </si>
  <si>
    <t>PC2022060009 - LENVATINIB 10MG</t>
  </si>
  <si>
    <t>PC2022060019 - RUXOLITINIB 5MG</t>
  </si>
  <si>
    <t>PC2022060006 - ESOMEPRAZOL</t>
  </si>
  <si>
    <t>Aquisição de sistema completo de estimulação cerebral</t>
  </si>
  <si>
    <t>0402-1224-2022 (Material deformidades da coluna)</t>
  </si>
  <si>
    <t>ELABORAÇÃO DE ESTUDO PRÉVIO DE ARQUITETURA - CENTRO ONCOLÓGICO</t>
  </si>
  <si>
    <t>PRUMOS &amp; SEGMENTOS</t>
  </si>
  <si>
    <t>513210628</t>
  </si>
  <si>
    <t>CLINIFAR - PROD. CLIN. FARMACÊUTICOS S.A.</t>
  </si>
  <si>
    <t>*Laminas para Serra de Osteotomia; Placas de Osteotomia; Placas de Pequenos Fragmentos; Placas LCP; Placas Úmero e Radio Distal; Fios Guia; Anilhas de Aço; Parafusos Canulados; Fios Kirschener</t>
  </si>
  <si>
    <t>MEDICAL PLUS-PROD.MED.HOSP.,LD</t>
  </si>
  <si>
    <t>Siemens Healthcare, Unipessoal, LDA.</t>
  </si>
  <si>
    <t>REAGENTES P/ HEMATOLOGIA LABORATORIAL</t>
  </si>
  <si>
    <t>werfen portugal, lda</t>
  </si>
  <si>
    <t>KIT DETECCAO DE HPV 250 TESTES</t>
  </si>
  <si>
    <t>REAGENTES P/ MICROBIOLOGIA</t>
  </si>
  <si>
    <t>QUILABAN- QUIMICA LABORATORIAL ANALÍTICA, SA,</t>
  </si>
  <si>
    <t>Prótese Tumoral</t>
  </si>
  <si>
    <t>Roche - Sistemas de Diagnóstico</t>
  </si>
  <si>
    <t>Implantes Cocleares c/ feixe de eléctrodos longo - Kit Adulto</t>
  </si>
  <si>
    <t>MED-EL PORTUGAL</t>
  </si>
  <si>
    <t>Aquisição de Ajudas Técnicas para a Medicina Física</t>
  </si>
  <si>
    <t>Implantes Cocleares - Kit Pediátrico</t>
  </si>
  <si>
    <t>Lusitania Soluçoes</t>
  </si>
  <si>
    <t>0402-1451-2019 Implante Coclear - Kit Pediátrico</t>
  </si>
  <si>
    <t>0402126320219 - OSTEOSSINTESSE * Material de Encavilhamento Proximal do Fémur; Fio Guia com Ponta Roscada</t>
  </si>
  <si>
    <t>040214832019 - OUTRO MATERIAL DE CONSUMO CLINICO *Porta Agulhas; Pinças; Tesouras; Laminas para Dermátomo; Mangas de Pressão</t>
  </si>
  <si>
    <t>040209672019 - OUTRO MATERIAL DE CONSUMO CLINICO *Espaçador de Cimentação para Anca e Joelho; Cimento Ósseo; Parafuso de Interposição para Ligamento-plastia ; Fio de Sutura; Placas para Cirurgia Osteossintese; fio Nitinol para Artroscopia</t>
  </si>
  <si>
    <t>ZIMMER BIOMET PORTUGAL UNIPESSOAL LDA</t>
  </si>
  <si>
    <t>Sonda</t>
  </si>
  <si>
    <t>Aparelho de Electrocirurgia para o Serviço de Gastrenterologia - Técnicas</t>
  </si>
  <si>
    <t>Medwell - Soluções de Saúde, Lda.</t>
  </si>
  <si>
    <t>040216152019 - CONJUNTO AFERESE_BCT</t>
  </si>
  <si>
    <t>AQUISIÇÃO  HIALURONATO SÓDIO</t>
  </si>
  <si>
    <t>J J SURGICAL VISION SPAIN, S.L.</t>
  </si>
  <si>
    <t>146 dias</t>
  </si>
  <si>
    <t>040217522019 - OUTRO MATERIAL DE CONSUMO CLINICO * Vídeo Laringoscópio Descartável</t>
  </si>
  <si>
    <t>Intersurgical</t>
  </si>
  <si>
    <t>Hepatite C</t>
  </si>
  <si>
    <t>Gilead</t>
  </si>
  <si>
    <t>Daratumumab20 mg/ml</t>
  </si>
  <si>
    <t>Jansen Cilag farmaceutica</t>
  </si>
  <si>
    <t>Kit monitorização pressão intercraneana</t>
  </si>
  <si>
    <t>040216522019 - OSTEOSSINTESE *Fresas (Cilíndricas, Cónicas e Direitas)  Esterilizadas para Cirurgia Percutânea do Pé; Laminas de Bisturi</t>
  </si>
  <si>
    <t>Bonecare - Produtos Médico-Cirúrgicos, Lda.</t>
  </si>
  <si>
    <t>040216192019 - OSTEOSSINTESE  * Parafusos Canulados de Compressão; Cavilhas; Placas LCP, Radio Distal, Gancho e Úmero Distal; Sistemas de Cabos para Fixação Óssea (Dall Milles); Fios de Kirschner.</t>
  </si>
  <si>
    <t>040217902019 - OUTRO MATERIAL DE CONSUMO CLINICO * Respirador de Partículas (Máscara)</t>
  </si>
  <si>
    <t>Darunavir</t>
  </si>
  <si>
    <t>Janssen-Cilag - Farmacêutica, Lda</t>
  </si>
  <si>
    <t>POMALIDOMIDA 4mg</t>
  </si>
  <si>
    <t>CELGENE</t>
  </si>
  <si>
    <t>nintedanib, palbociclib</t>
  </si>
  <si>
    <t>pfizer biofarmaceutica</t>
  </si>
  <si>
    <t>Material de Coluna - HP</t>
  </si>
  <si>
    <t>580020/2019 Aquisição de produtos de apoio cadeira de banho</t>
  </si>
  <si>
    <t>Anastacio Saldanha</t>
  </si>
  <si>
    <t>61034719-AQ.Urgente- Pemetrexed 500mg, pembrolizumab 25 mg</t>
  </si>
  <si>
    <t>Lilly (500165602), Merck Sharp &amp; Dohme, Lda.</t>
  </si>
  <si>
    <t>41031119-AQ. Urgente Pomalidomida 4 mg, Atezolizumab 60 mg/ml</t>
  </si>
  <si>
    <t>CELGENE SOCIEDADE UNIPESSOAL LDA (507791690), ROCHE FARMACEUTICA QUIMICA LDA</t>
  </si>
  <si>
    <t>040218842019 - OUTRO MATERIAL DE CONSUMO CLINICO * Colares Cervicais  t/p Filadélfia</t>
  </si>
  <si>
    <t>IACESS LDA.</t>
  </si>
  <si>
    <t>fornecimento e montagem de cortinas inifugas</t>
  </si>
  <si>
    <t>IFHI - INST FLUIDOS HOSPITALARES E IND , LDA</t>
  </si>
  <si>
    <t>Circuito respiratório neonatal</t>
  </si>
  <si>
    <t>AJUDAS TÉCNICAS PARA A CONSULTA CDC DO H.P.</t>
  </si>
  <si>
    <t>040219862018 - OSTEOSSINTESE *Cimento Ósseo; Misturadora de Cimento; Cânula Trabalho para Cifoplastia; Adaptador Metálico para Seringa de Cifoplastia</t>
  </si>
  <si>
    <t>Aquisição Material Osteossíntese não concursado</t>
  </si>
  <si>
    <t>040220842019 - OUTRO MATERIAL DE CONSUMO CLINICO *Batas Impermeáveis não Esterilizadas</t>
  </si>
  <si>
    <t>OASIPOR-IMPORTAÇÃO E EXPORTAÇÃO, S.A.</t>
  </si>
  <si>
    <t>CEFTAZIDIMA,1000 MG PÓ SOL INJ FR IM  IV CEFEPIME,1000 MG PÓ SOL INJ IM IV DOLUTEGRAVIR 50 MG COMP. Emtricitabina 200 mg + Rilpivirina 25 mg + Tenofovir alafenamida 25 mg Comp</t>
  </si>
  <si>
    <t>FRESENIUS KABI PHARMA PORTUGAL (504293753), GILEAD SCIENCES, LDA (503604704), VIIVHIV HEALTHCARE UNIPESSOAL LDA (509117961), LABESFAL-LABORATORIOS ALMIRO, S.A.</t>
  </si>
  <si>
    <t>Factor IX da coagulação humana 1000U.I./10ml Acetato de cálcio 435 mg + Carbonato de magnésio 235 mg Comp Estimulante da eritropoiese- Epoetina 6000 U.I./0.6 ml Sol inj Ser 0.6 ml IV SC AFLIBERCEPT 40 MG/ ML SOL. INJ. Pembrolizumab 25 mg/ml Sol inj Fr 4 ml IVHIDRATO DE CLORAL XAROPE 50 mg/ml</t>
  </si>
  <si>
    <t>BAYER PORTUGAL, LDA (500043256), Laboratório Militar de Produtos Químicos e Farmacêuticos (600019675), MERCK SHARP DOHME (500191360), FRESENIUS MEDICAL CARE PORTUGAL,SA (503070220), ROCHE FARMACEUTICA QUIMICA LDA (500233810), OCTAPHARMA - PRODUTOS FARMACEUTICOS</t>
  </si>
  <si>
    <t>Aquisição de Alginato + Complexo Ezimático + Hipromelose Gel, Bisn. 50g</t>
  </si>
  <si>
    <t>53 dias</t>
  </si>
  <si>
    <t>Sanofi</t>
  </si>
  <si>
    <t>04022222019 - MCC PINÇA FENESTRADA * Pinça de Preensão Fenestrada 5mm</t>
  </si>
  <si>
    <t>040221532019 - MCC CARGAS ARTICULADAS *Cargas Articuladas 45mm (Tecido Normal ) para Máquina de Sutura Linear com Corte</t>
  </si>
  <si>
    <t>AFLIBERCEPT 40 MG/ ML SOL. INJ. Daratumumab 20 mg/ml Sol inj Fr 5 ml IV Palbociclib 100 mg Cáps Palbociclib 125 mg Cáps</t>
  </si>
  <si>
    <t>JANSSEN CILAG FARMACEUTICA, LDA. (500189412), BAYER PORTUGAL, SA. (500043256), PFIZER BIOFARMACEUTICA, SOCIEDADE UNIPESSOAL, LDA</t>
  </si>
  <si>
    <t>Unilfarma</t>
  </si>
  <si>
    <t>Bristol-Myers</t>
  </si>
  <si>
    <t>Generis Farmaceutica</t>
  </si>
  <si>
    <t>(Material para estimulação nervosa sagrada - Interstim)</t>
  </si>
  <si>
    <t>040201702019 - MCC_BOSTON</t>
  </si>
  <si>
    <t>Aquisição Urg. Material Osteossintese não Concursado</t>
  </si>
  <si>
    <t>Aquisição Mat.Osteossíntese não concursado</t>
  </si>
  <si>
    <t>040220272019 - OUTRO MATERIAL DE CONSUMO CLINICO * Serras Craniótomo; Brocas Craniotomia</t>
  </si>
  <si>
    <t>Aquisição de Óleo p/ Banho (Vegetal) 80% fr. 300ml</t>
  </si>
  <si>
    <t>LABORATORIO MEDINFAR</t>
  </si>
  <si>
    <t>33 dias</t>
  </si>
  <si>
    <t>BIOWISE PHARMACEUTICALS, UNIPESSOAL LDA</t>
  </si>
  <si>
    <t>508479312</t>
  </si>
  <si>
    <t>0402-2310-2019 (Implante Coclear bilateral - Kit Pediátrico)</t>
  </si>
  <si>
    <t>Aquisição de material para Cirurgia Plástica</t>
  </si>
  <si>
    <t>SOCIME II - Produtos Médicos, Lda.</t>
  </si>
  <si>
    <t>Aquisição de material para neurocirurgia</t>
  </si>
  <si>
    <t>NEUROWAVE, LDA.</t>
  </si>
  <si>
    <t>Aquisição de Concentrado de C1-Inibidor Esterase 500U Sol. Inj.</t>
  </si>
  <si>
    <t>27 dias</t>
  </si>
  <si>
    <t>Aquisição de Albumina Humana 50g/ml Sol. Inj. Fr. 250ml IV</t>
  </si>
  <si>
    <t>2707119 - Aquisição material para ortopedia</t>
  </si>
  <si>
    <t>2708219 - Aquisição material para cirurgia vascular</t>
  </si>
  <si>
    <t>040223992019 - OUTRO MATERIAL DE CONSUMO CLINICO * Luvas de Nitrilo</t>
  </si>
  <si>
    <t>EPJ MEDICA-ARTIGOS MEDICOS E HOSPITALARES,LDA</t>
  </si>
  <si>
    <t>040224052019 - OUTRO MATERIAL DE CONSUMO CLINICO * Papel TNT 137 x 137</t>
  </si>
  <si>
    <t>3M España, S.L., Sucursal em Portugal</t>
  </si>
  <si>
    <t>0402-2376-2019 (Implante Coclear - Kit Adulto)</t>
  </si>
  <si>
    <t>Aquisição de Monitores Desfibrilhadores para a Unidade de Formação.</t>
  </si>
  <si>
    <t>CLINIFAR - PRODUTOS CLÍNICOS E FARMACÊUTICOS. S.A.</t>
  </si>
  <si>
    <t>040224132019 - OUTRO MATERIAL DE CONSUMO *Fraldas para Adulto; Resguardos Descartáveis; Pensos Higiénicos</t>
  </si>
  <si>
    <t>040200182020_SISTEMA SACO_BCT</t>
  </si>
  <si>
    <t>2710819 - Aquisição material para Neurocirurgia</t>
  </si>
  <si>
    <t>2710919 - Aquisição material para Neurocirurgia</t>
  </si>
  <si>
    <t>2711819 - Aquisição Material para Neurocirurgia</t>
  </si>
  <si>
    <t>2711319 - Aquisição material para Neurocirurgia</t>
  </si>
  <si>
    <t>Janssen</t>
  </si>
  <si>
    <t>CSL BEHRING, LDA (503047201), Gilead Sciences, Lda. (503604704), Lilly Portugal (500165602), NOVARTIS FARMA PRODUTOS FARMACEUTICOS SA (500063524), Astrazeneca (502942240), PFIZER BIOFARMACEUTICA SOCIEDADE UNIPESSOAL LDA (513300376), Bristol-Myers Squibb, S.A.</t>
  </si>
  <si>
    <t>040200482020_MCC_FK</t>
  </si>
  <si>
    <t>0402-2641-2019 (Implante Coclear - Kit Adulto)</t>
  </si>
  <si>
    <t>Aquisição de material para Ortopedia</t>
  </si>
  <si>
    <t>MEDICINALIA CORMEDICA - MCMEDICAL, LIMITADA</t>
  </si>
  <si>
    <t>040225812019 - OUTRO MATERIAL DE CONSUMO CLINICO *Cavilha Proximal Fémur PFN-A; Cimento Ósseo</t>
  </si>
  <si>
    <t>Aquisição de material para Urologia</t>
  </si>
  <si>
    <t>Biosonda - Comércio de Material Hospitalar, Lda.</t>
  </si>
  <si>
    <t>040200912020_OBTURADOR MEMBRANA_PMH</t>
  </si>
  <si>
    <t>PMH PRODUTOS MEDIC. HOSPITAL, SA</t>
  </si>
  <si>
    <t>Aquisição de Videogastroscópio</t>
  </si>
  <si>
    <t>Olympus Ibéria, S.A.U. - Suc. em Portugal</t>
  </si>
  <si>
    <t>Medicinália Cormédica, MC Medical, Lda.</t>
  </si>
  <si>
    <t>VIDEOENDOSCÓPIO TIPCAM 1S 3D REF. KS-26605BA</t>
  </si>
  <si>
    <t>Teprel - Equipamentos Médicos, S.A.</t>
  </si>
  <si>
    <t>040203162020 - OSTEOSSINTESE *Material de Coluna em Fracturas (Fixação Dorso-Lombar Posterior) - Kit de Acesso Sistema VBS; Anilhas para Parafuso; Fios Guia e Kirschner; Parafusos de Bloqueio e LCP Tibial Proximal;Cravos Steiman; Placa Gancho; Parafusos Auto-Roscantes, Esponjosos, Corticais, Canulados; Placas Meia Cana, DCP; Cabos Cerclage</t>
  </si>
  <si>
    <t>040202312020 - OUTRO MATERIAL DE CONSUMO * Nebulizadores com Máscara; Circuitos Descartáveis Pediátricos; Conectores em T; Samplings (Linhas de Monitorização)  para Equipamento Anestesia; Filtros de Proteção ; Linhas de Amostragem para Capnógrafo; Peças (Humidificadores) para Traqueostomia; Conector Descartável para Balão</t>
  </si>
  <si>
    <t>040202282020 - OUTRO MATERIAL DE CONSUMO CLINICO *Nebulizadores com Máscara</t>
  </si>
  <si>
    <t>040202032020 - OUTRO MATERIAL DE CONSUMO *Imobilizadores Pélvicos; Espátulas com Esponja para Higiene Oral; Pulseiras para Identificação Adultos; Bolsas para Proteção de Cadáver; Cuecas Descartáveis Adulto</t>
  </si>
  <si>
    <t>040202072020 - OUTRO MATERIAL CONSUMO CLINICO * Mascaras Cirúrgicas para Procedimentos a Laser (Anti - Fogo); Mascaras Cirúrgicas com Viseira (Anti - Salpico); Luvas Cirúrgicas Esterilizadas Proteção HIV</t>
  </si>
  <si>
    <t>040202502020 - OUTRO MATERIAL DE CONSUMO CLINICO * Sacos para Congelação de Medula (750 ml)</t>
  </si>
  <si>
    <t>CITOMED REPRESENTAÇÕES PRODUTOS MÉDICOS</t>
  </si>
  <si>
    <t>NOVARTIS FARMA-PRODUT.FARMACEUTICOS, SA (500063524), LABORATORIOS NORMON, SA (505654156), Om Pharma (500207410), pharmakern (507002571), LAB EDOL-PROD FARMACEUTICOS,SA (507072642), B. BRAUN MEDICAL, LDA (501506543), labesfal (501169580), Alves &amp; Companhia (Irmãos), Lda. (500310068), MYLAN, LDA (502248793), pfizer (500162166), Medinfar</t>
  </si>
  <si>
    <t>0402-0195-2020 (Implante coclear - Kit Adulto)</t>
  </si>
  <si>
    <t>040203112020 - OUTRO MATERIAL DE CONSUMO CLINICO * Luvas de Nitrilo Não Esterilizadas Tamanho M</t>
  </si>
  <si>
    <t>(Componente interna p/ Implante Coclear - Kit Adulto)</t>
  </si>
  <si>
    <t>0602000418R1- Dispositivos para Evacuação e para Banho (SPMS 86/2016) * Babetes e Manápulas</t>
  </si>
  <si>
    <t>040202412020 - OUTRO MATERIAL DE CONSUMO CLINICO *Fraldas para Adulto Tamanho Extra Grande XL; Resguardos Descartáveis; Pensos Pré e Pós Parto</t>
  </si>
  <si>
    <t>MATERIAL DE CONSUMO HOTELEIRO - RUTURAS</t>
  </si>
  <si>
    <t>SERVISAN-PROD DE HIGIENE</t>
  </si>
  <si>
    <t>Matriz de colagénio</t>
  </si>
  <si>
    <t>Medimix</t>
  </si>
  <si>
    <t>344 dias</t>
  </si>
  <si>
    <t>040203582020 - MCC CARGAS  - B.O. CHUC *Cargas Articuladas para Máquinas Linear com Corte; Agrafadores Circulares Para Cirurgia do Esófago</t>
  </si>
  <si>
    <t>040203742020 - OUTRO MATERIAL DE CONSUMO CLINICO * Luvas de Imobilização para Proteção do Doente; Espátula com Esponja para Higiene Oral ; Protetores de Sapatos  Descartáveis (Base Impermeável e Anti-Derrapante)</t>
  </si>
  <si>
    <t>Factor Plus - Produtos Médicos e Hospitalares, Lda.</t>
  </si>
  <si>
    <t>0402-1618-2019 (Prótese total do Cotovelo)</t>
  </si>
  <si>
    <t>DOXORRUBICINA LIPOSSÓMICA</t>
  </si>
  <si>
    <t>UI/2161/2020 - Prótese Esofágica</t>
  </si>
  <si>
    <t>148 dias</t>
  </si>
  <si>
    <t>UI/2160/2020 - Prótese Silicone</t>
  </si>
  <si>
    <t>BIOMEDICA - SOCIEDADE DE PRODUTOS MÉDICOS,LDA</t>
  </si>
  <si>
    <t>VINCRISTINA 1 MG/ML SOL INJ FR 2 ML IV</t>
  </si>
  <si>
    <t>INDOCIANINA VERDE 5 MG/ML PÓ SOL INJ FR IV</t>
  </si>
  <si>
    <t>CLINIFAR, S.A.</t>
  </si>
  <si>
    <t>Aquisição de Reagentes de extração de RNA e DNA para o Lab. de Biopatologia Molecular (NCOV)</t>
  </si>
  <si>
    <t>174 dias</t>
  </si>
  <si>
    <t>CALIBRADOR DE URINAS; CONTROLO ITA NIVEL 2; ALBUMINA REAGENTE; AU-600 AMILASE REAGENTE; GLUCOSE REAGENTE; FÓSFORO INORGÂNICO REAGENTE; BILIRRUBINA DIRETA REAGENTE</t>
  </si>
  <si>
    <t>Novartis Farma - Produtos Farmacêuticos, S.A. (500063524), PHARMAKERN PORTUGAL, LDA. (507002571), CSL Behring (503047201), accord</t>
  </si>
  <si>
    <t>Aquisição de Cloreto de cálcio 100mmol/l sol inj fr 500ml IV</t>
  </si>
  <si>
    <t>THERMO FISHER DIAGNOSTICS, SOCIEDADE UNIPESSOAL, LDA.</t>
  </si>
  <si>
    <t>A2/967/2020 - Material para Osteossíntese</t>
  </si>
  <si>
    <t>RESPIRADORES DE PARTICULAS CLASSE P2 - CORONAVIRUS</t>
  </si>
  <si>
    <t>QUANTAXEROG - Comercio Produtos Farmacêuticos Lda.</t>
  </si>
  <si>
    <t>515936499</t>
  </si>
  <si>
    <t>Aquisição de Protóxido de azoto gás liq cilind gás 50L inalatória</t>
  </si>
  <si>
    <t>Air Liquide Medicinal S.A.</t>
  </si>
  <si>
    <t>IBRUTINIB 420MG E 560MG</t>
  </si>
  <si>
    <t>EPOETINA ALFA 30000 U.I./0.6 ML SOL INJ SER 0.6 ML IV SC</t>
  </si>
  <si>
    <t>0402-2013-2020 (Stent revestido expansível por balão)</t>
  </si>
  <si>
    <t>NUSINERSEN 2,4 MG/ML SOL INJ FR 5 ML(PAME201900011)</t>
  </si>
  <si>
    <t>142 dias</t>
  </si>
  <si>
    <t>Aquisição de Consumíveis de Ventiladores V60 Plus</t>
  </si>
  <si>
    <t>Dimorasept - Higiene</t>
  </si>
  <si>
    <t>040219852020 - REGULARIZAR_CATETER</t>
  </si>
  <si>
    <t>Prestação de serviços de Aluguer de monitor de osmose inversa</t>
  </si>
  <si>
    <t>SOMATROPINA 5.83 MG/ML SOL INJ CARTU 1.03 ML SC (SAIZEN)</t>
  </si>
  <si>
    <t>ROCHE FARMACÊUTICA QUIMICA, LDA. (500233810), JANSSEN CILAG FARMACEUTICA, LDA.</t>
  </si>
  <si>
    <t>ALGINATO DE CÁLCIO</t>
  </si>
  <si>
    <t>040218142020 - TUBO P/ HISTEROSCOPIA_LUSOPALEX</t>
  </si>
  <si>
    <t>040221062020 - MCC PINCA DE PREENSÃO FENESTRADA *Pinça Preensão Fenestrada Atraumatica 5mm</t>
  </si>
  <si>
    <t>BRENTUXIMAB VEDOTINA 50 MG PÓ CONC SOL INJ FR IV</t>
  </si>
  <si>
    <t>TAKEDA- FARMACEUTICOS PORTUGAL LDA</t>
  </si>
  <si>
    <t>MEBROFENINA</t>
  </si>
  <si>
    <t>TAKEDA- FARMACEUTICOS PORTUGAL LDA (502801204), PHARMAKERN PORTUGAL, LDA. (507002571),  GLAXOSMITHKLINE-PROD. FARMACÊUTICOS, LDA. (500139962), CSL BEHRING (503047201), Abbvie, Lda (510229050), UNILFARMA (500293023), Lilly (500165602), BAYER PORTUGAL SA (500043256), SANOFI- PRODUTOS FARMACÊUTICOS,LDA. (500134960), BIOGEN PORTUGAL, SOC FARMACÊUTICA, UNIPESSOAL (506415740), NOVARTIS FARMA-PROD.FARMACÊUTICOS,SA. (500063524), B BRAUN MEDICAL, LDA (501506543), Pfizer Biofarmaceutica, Sociedade Unipessoal Lda. (513300376), Janssen Cilag Farmaceutica</t>
  </si>
  <si>
    <t>CARVALHO, BATISTA &amp; CIA, S.A.</t>
  </si>
  <si>
    <t>500056773</t>
  </si>
  <si>
    <t>RUBEASPHARMA</t>
  </si>
  <si>
    <t>510664040</t>
  </si>
  <si>
    <t>AD 2915-2020 - Aquisição de luvas em nitrilo (Covid 19)</t>
  </si>
  <si>
    <t>CENTRO HOSP. DE TRÁS-OS-MONTES E ALTO DOURO, EPE</t>
  </si>
  <si>
    <t>ANTÃO MEDICAL - Equipamentos Médico-Cirúrgicos, Lda.</t>
  </si>
  <si>
    <t>ESOMEPRAZOL 40 MG PÓ SOL INJ FR IV</t>
  </si>
  <si>
    <t>040222222020 - OUTRO MATERIAL DE CONSUMO *Sensor Monitorização de Profundidade Anestésica</t>
  </si>
  <si>
    <t>REAGENTE P/ DET. GLICOSE NO SANGUE</t>
  </si>
  <si>
    <t>ROCHE - SISTEMAS DIAGNÓSTICOS</t>
  </si>
  <si>
    <t>KIT COMPLETO CATETER; SISTEMA DRENAGEM; CONECTOR UNIVERSAL L- L COM MEMBRANA.</t>
  </si>
  <si>
    <t>KIT DE DETEÇÃO E GENOTIPAGEM DE HPV</t>
  </si>
  <si>
    <t>AQUISIÇÃO DE CABAZITAXEL 60 MG/1.5 ML CONC E SOLV SOL INJ FR 1.5 ML IV - ABRIGO DA ALINEA B) EST ATÉ FINAL DO ANO</t>
  </si>
  <si>
    <t>DIVERSOS ANTIMICROBIANOS</t>
  </si>
  <si>
    <t>EXPOMEDICA SOC. EXPORTAÇAO IMPORT.MAT. MEDIC., LDA (501886621), Alloga Portugal -Armaz.Dist.Farmacêutica (504507230), BRISTOL - MYERS SQUIBB SA. (500048193), SANOFI- PRODUTOS FARMACÊUTICOS,LDA. (500134960), SANDOZ FARMACÊUTICA, LDA.</t>
  </si>
  <si>
    <t>BLEOMICINA 15000 U.I. PÓ SOL INJ FR IA INTRALESIONAL</t>
  </si>
  <si>
    <t>CH110318823</t>
  </si>
  <si>
    <t>Glucose 5% inj. 500ml saco 500ml</t>
  </si>
  <si>
    <t>GRIFOLS PORTUGAL, LDA.</t>
  </si>
  <si>
    <t>Naloxona Inj. 0,4MG/1ML Ampolas</t>
  </si>
  <si>
    <t>040222692020 - MCC PINÇAS SELAGEM E CORTE *Pinças de Selagem e Corte de Vasos 9cm (Via Aberta)</t>
  </si>
  <si>
    <t>040222962020 - MCC PINÇAS E CARGAS *Pinças Descartáveis para retirar Agrafes da Pele; Cargas Articuladas 45 e 60mm, Tecido Espesso, para Máquinas de Sutura Lineares; Pinças 5 mm para Selagem de Vasos por Via Laparoscópica</t>
  </si>
  <si>
    <t>Diverso material de consumo</t>
  </si>
  <si>
    <t>111 dias</t>
  </si>
  <si>
    <t>CP  n.º 202A000038 - Aquisição de consumíveis para a realização de terapia de pressão negativa para o ano de 2020</t>
  </si>
  <si>
    <t>Aquisição para o Programa Nacional de Saúde Reprodutiva 2020 - Quantidades adicionais</t>
  </si>
  <si>
    <t>Administração Regional de Saúde do Centro,IP(ARSC)</t>
  </si>
  <si>
    <t>0402-1684-2020 (Placas p/ fracturas peri-protésicas - NCB)</t>
  </si>
  <si>
    <t>040220962020 - SENSOR OXIGENACAO_MEDTRONIC</t>
  </si>
  <si>
    <t>107 dias</t>
  </si>
  <si>
    <t>ENOXAPARINA SÓDICA 100 MG/1 ML SOL INJ SER 1 ML SC</t>
  </si>
  <si>
    <t>PINÇA LIGASURE 5 MM LAPAR. MARYLAND - LF1937</t>
  </si>
  <si>
    <t>PIJAMA CALÇA / CAMISA</t>
  </si>
  <si>
    <t>SOMATROPINA 10 MG/1.5 ML SOL INJ CARTU 1.5 ML SC (OMNITROPE)</t>
  </si>
  <si>
    <t>REAGENTES PARA EQUIPAMENTO COBAS</t>
  </si>
  <si>
    <t>roche sistema de diagnosticos lda</t>
  </si>
  <si>
    <t>NOVARTIS FARMA - PRODUTOS FARMACÊUTICOS, S.A. (500063524), BAYER PORTUGAL, SA. (500043256), Janssen Cilag Farmacêutica, Lda</t>
  </si>
  <si>
    <t>DIVERSOS MEDICAMENTOS GINECOLOGICOS</t>
  </si>
  <si>
    <t>LAB. PFIZER, LDA. (500162166), Accord</t>
  </si>
  <si>
    <t>PANELAS HUMIDIFICADORAS</t>
  </si>
  <si>
    <t>BATERIAS CARESTREAM SHIMADZU</t>
  </si>
  <si>
    <t>MASCARA FACIAL C/ FIXAÇÃO AURICULAR AZUL</t>
  </si>
  <si>
    <t>Juliano Soares &amp; Santos, Lda.</t>
  </si>
  <si>
    <t>Aquisição de 200 frascos de Glucagom</t>
  </si>
  <si>
    <t>040224012020 - SUTURAS DE ANCORAGEM * Suturas de Ancoragem</t>
  </si>
  <si>
    <t>FULVESTRANT 250 MG SOL INJ</t>
  </si>
  <si>
    <t>96 Covid_Aquisição de Ecógrafo</t>
  </si>
  <si>
    <t>FUJIFILM EUROPE GMBH</t>
  </si>
  <si>
    <t>Merck SA</t>
  </si>
  <si>
    <t>MEDAC (980369959), ROCHE FARMACEUTICA QUIMICA (500233810), Duxpharma Unipessoal Lda. (510803679), Viv Healthcare Unipessoal (509117961), Amgen Biofarmacêutica, Ldª</t>
  </si>
  <si>
    <t>ROCHE FARMACEUTICA QUIMICA (500233810), MERCK SHARP &amp; DOHME,LDA (500191360), Accord Healthcare, Unipessoal Lda (508622263), BAYER PORTUGAL, SA. (500043256), Janssen Cilag Farmacêutica, Lda (500189412), ASTRAZENECA-PRODUTOS FARMACÊUTICOS,LDA. (502942240), PFIZER BIOFARMACEUTICA, SOCIEDADE UNIPESSOAL, LDA (513300376), BIOGEN IDEC PORTUGAL (506415740), TAKEDA- FARMACEUTICOS PORTUGAL LDA (502801204), AbbVie, Lda. (510229050), Lilly (500165602), Novartis Farma - Produtos Farmacêuticos, S.A. (500063524), Bristol Myers Squibb, SA (500048193), GENERIS - FARMACEUTICA, S.A. (508107997), MERCK  S.A. (500650870), ASTELLAS FARMA, LDA. (502540249), Sanofi, Lda. (500134960), CELGENE - SOCIEDADE UNIPESSOAL, LDA (507791690), Unilfarma</t>
  </si>
  <si>
    <t>Aquisição de luvas cirúrgicas em latex - COVID-19</t>
  </si>
  <si>
    <t>BATIST MEDICAL PORTUGAL</t>
  </si>
  <si>
    <t>DARATUMUMAB 20MG/ML SOL INJ FR 20ML IV; DARATUMUMAB 20MG/ML SOL INJ FR 5ML IV</t>
  </si>
  <si>
    <t>Aquisição de testes COVID-19 para Cobas 6800 e respetivos consumíveis</t>
  </si>
  <si>
    <t>Aquisição de luvas cirúrgicas - Medicinália</t>
  </si>
  <si>
    <t>J2000029652020 LUVAS EXAME NITRILO COVID 19</t>
  </si>
  <si>
    <t>FUTURVIDA - FABRICAÇÃO DE VEÍCULOS</t>
  </si>
  <si>
    <t>ENDOGIA UNIVERSAL, MÁQ. LINEAR, APLICADOR CLIPS MÚLTIPLO, MÁQ. CIRCULAR, RECARGA LINEAR, RECARGA ENDOGIA, FIO SUTURA, PINÇA LIGASURE, TROCAR ÓPTICO, CÂNULA DESCATÁVEL</t>
  </si>
  <si>
    <t>040225032020 - MCC PINÇA DE SELAGEM *Pinças de Selagem e Corte de Vasos</t>
  </si>
  <si>
    <t>BENDAMUSTINA 100 MG PÓ CONC SOL INJ FR IV</t>
  </si>
  <si>
    <t>LENALIDOMIDA 25MG CÁPS.; LENALIDOMIDA 15MG CÁPS.; LENALIDOMIDA 10MG CÁPS.</t>
  </si>
  <si>
    <t>infliximab 100mg conc sol inj fr iv</t>
  </si>
  <si>
    <t>Aquisição de Material de Consumo Clinico – nCov</t>
  </si>
  <si>
    <t>3M ESPANA S.L. SUCURSAL EM PORTUGAL</t>
  </si>
  <si>
    <t>TESTES SARS_COV_2</t>
  </si>
  <si>
    <t>TRAMETINIB 0.5MG COMP. REVESTIDO</t>
  </si>
  <si>
    <t>TRAMETINIB 2MG COMP. REVEST.</t>
  </si>
  <si>
    <t>LENVATINIB 10MG CÁPS.; LENVATINIB 4MG CÁPS.</t>
  </si>
  <si>
    <t>SPECULLUM ARTIGOS MÉDICOS SA</t>
  </si>
  <si>
    <t>Aquisição de reagentes para execução de culturas, identificação e TSA de micobactérias, Laboratório do CDP de Coimbra</t>
  </si>
  <si>
    <t>TRACOLÍMUS 0.5 MG CÁPS</t>
  </si>
  <si>
    <t>LENALIDOMIDA 15 MG</t>
  </si>
  <si>
    <t>ID GEL, REAGENTE P/DETERMINAÇÃO ABO/RH, DIACOLON ABD, DILUENTE 2, ID SORO, ID-CARD, DECON REAGENT</t>
  </si>
  <si>
    <t>BIO-RAD LABORATORIES - Aparelhos e Reagentes para Laboratórios, Lda.</t>
  </si>
  <si>
    <t>ALCOOL 96º, EMB. 5 L</t>
  </si>
  <si>
    <t>81 dias</t>
  </si>
  <si>
    <t>Placa e parafusos para calcâneo para utilização pediátrica</t>
  </si>
  <si>
    <t>040226162020 - MCC PINÇAS E CARGAS * Pinças de Selagem e Corte de vasos; Maquinas de Sutura Circulares (Tecido Normal) por Via Aberta; Cargas Articuladas 45 e 60 mm para Máquina Sutura linear com Corte (Tecido Espesso)</t>
  </si>
  <si>
    <t>SERINGA IREECUPERÁVEL; SISTEMA DE 3 VIAS</t>
  </si>
  <si>
    <t>DOLUTEGRAVIR 50 MG + ABACAVIR 600 MG + LAMIVUDINA 300 MB COMP</t>
  </si>
  <si>
    <t>AQUISIÇÃO DE LUVAS NITRILO – MEDLINE</t>
  </si>
  <si>
    <t>Aquisição de Mascaras Cirurgicas – ABGT</t>
  </si>
  <si>
    <t>67 dias</t>
  </si>
  <si>
    <t>040225072020 - REGULARIZAR MCC_SOCIME</t>
  </si>
  <si>
    <t>NETUPITANT 300 MG + PALONOSSETROM 0.5 MG</t>
  </si>
  <si>
    <t>APLICADOR DE CLIPS MÚLTIPLO DESCARTÁVEL; MÁQUINA CIRCULAR C/ CORTE; MÁQUINA LINEAR C/ CORTE; RECARGA LINEAR S/ CORTE; RECARGA ENDOGIA TRISTAPLE</t>
  </si>
  <si>
    <t>SACO SANGUE QUADRUPLO</t>
  </si>
  <si>
    <t>Hemovision,Lda</t>
  </si>
  <si>
    <t>Aquisição de produtos de nutrição</t>
  </si>
  <si>
    <t>MILUPA COMERCIAL,S.A.</t>
  </si>
  <si>
    <t>Aquisição de pontas de micropipeta com microfiltro usada em biologia molecular para despiste de SARS-CoV-2</t>
  </si>
  <si>
    <t>Concessus - Sociedade de Apetrechamento Técnico e Científico, S.A.</t>
  </si>
  <si>
    <t>TECNÉCIO (99MTC) EXAMETAZIMA 0.5 MG PÓ SOL INJ</t>
  </si>
  <si>
    <t>GENERAL ELECTRIC HEALTHCARE PORTUGAL, Sociedade Unipessoal, LDA.</t>
  </si>
  <si>
    <t>KIT AVENIO TUMOR TISSUE TARGETED</t>
  </si>
  <si>
    <t>Aquisição de Caixa Instrumental  Reutilizável para Cirurgia Laparoscópica</t>
  </si>
  <si>
    <t>PEGVISOMANT 15 MG PÓ SOL INJ FR SC</t>
  </si>
  <si>
    <t>CATETER PERIFÉRICO 22G C/ SIST. SEGURANÇA E C/ ALETAS; SISTEMA 3 VIAS TRANSPARENTE C/ PORTA DE INJECÇÃO; SISTEMA TRANSPARENTE C/ AREJADOR</t>
  </si>
  <si>
    <t>0402-2597-2020 (Prótese modular revestida a prata)</t>
  </si>
  <si>
    <t>ALLOGA LOGIFARMA</t>
  </si>
  <si>
    <t>62 dias</t>
  </si>
  <si>
    <t>Aquisição de testes rápidos para deteção do Antigénio da Covid-19</t>
  </si>
  <si>
    <t>63 dias</t>
  </si>
  <si>
    <t>Aquisição do Medicamento Venetoclax 100mg, para o doente</t>
  </si>
  <si>
    <t>Aquisição do medicamento Lorlatinib 100 mg Comp  [LORVIQUA®] para o doente especifico</t>
  </si>
  <si>
    <t>Aquisição de Suporte Rodado para Monitor Siemens 9000XL</t>
  </si>
  <si>
    <t>GENERAL ELECTRIC HEALTHCARE PORTUGAL, SOC. UNIPESSOAL, LDA</t>
  </si>
  <si>
    <t>0402-2752-2020 (Fatos/pijama)</t>
  </si>
  <si>
    <t>Confecções Lança, Lda</t>
  </si>
  <si>
    <t>CELGENE - SOCIEDADE UNIPESSOAL, LDA (507791690), TECNIMEDE- SOCIEDADE TECNICO MEDICINAL S.A. (500626413), GENERIS - FARMACEUTICA, S.A. (508107997), MYLAN, LDA. (502248793), PHARMAKERN PORTUGAL, LDA.</t>
  </si>
  <si>
    <t>MERCK SHARP &amp; DOHME (500191360), Roche (500233810), AMGEN-BIOFARMACEUTICA,LDA. (502942959), MYLAN LDA</t>
  </si>
  <si>
    <t>0402-2867-2020 (Implante Coclear - Kit Adulto)</t>
  </si>
  <si>
    <t>Aquisição de Kit colheita para SARS-CoV-2 com inativador</t>
  </si>
  <si>
    <t>CSP Saúde - Centro Serviços Partilhados, SA</t>
  </si>
  <si>
    <t>DARUNAVIR 600MG</t>
  </si>
  <si>
    <t>BRISTOL-MEYERS SQUIBB (500048193), takeda (502801204), Roche (500233810), Sandoz Farmacêutica, Lda (506985261), Accord-Healthcare</t>
  </si>
  <si>
    <t>Aquisição de ampolas de Morfina</t>
  </si>
  <si>
    <t>040228482020 - REGULARIZAR_KIT CRIO ABLACAO_MEDTRONIC</t>
  </si>
  <si>
    <t>Máscara facial c/fixação auricular azul</t>
  </si>
  <si>
    <t>CABOZANTINIB 60MG COMP</t>
  </si>
  <si>
    <t>0402-2745-2020 (Material de coluna pediátrica)</t>
  </si>
  <si>
    <t>DOCETAXEL 80MG/4 ML</t>
  </si>
  <si>
    <t>IXAZOMIB 4 MG</t>
  </si>
  <si>
    <t>takeda</t>
  </si>
  <si>
    <t>0402-3012-2020 (Material de Encavilhamento proximal do fémur)</t>
  </si>
  <si>
    <t>0402-3006-2020 (Implante coclear bilateral Pediátrico (RMN MIN 3 TESLA))</t>
  </si>
  <si>
    <t>Aquisição de circuitos de ventolação com sensor fluxo/valv exp para ventiladores Hamilton.</t>
  </si>
  <si>
    <t>SERVIER PORTUGAL - ESPECIALIDADES FARMACEUTICAS (502177420), Pfizer Biofarmaceutica, Sociedade Unipessoal Lda. (513300376), UNILFARMA (500293023), NOVARTIS FARMA-PROD.FARMACÊUTICOS,SA. (500063524), ROCHE FARMACÊUTICA QUIMICA, LDA.</t>
  </si>
  <si>
    <t>JANSSEN CILAG FARMACEUTICA, LDA. (500189412), ASTRAZENECA-PRODUTOS FARMACÊUTICOS,LDA. (502942240), U C B PHARMA - PROD FARMACEUTICOS (500291322), takeda (502801204), AbbVie, Lda. (510229050), UNILFARMA - UNIAO INTERN. LAB. S FARMACEUTICOS (500293023), ROCHE FARMACÊUTICA QUIMICA, LDA. (500233810), Pfizer Biofarmaceutica, Sociedade Unipessoal Lda.</t>
  </si>
  <si>
    <t>SISTEMA TRANSPARENTE C/ AREJADOR</t>
  </si>
  <si>
    <t>Respiradores P2</t>
  </si>
  <si>
    <t>J2/3646/2020-AQUISIÇÃO DE MANTA TÉRMICA COBERTURA CORPO SUPERIOR 200X76CM</t>
  </si>
  <si>
    <t>SMITHS MEDICAL(PORTUGAL), LDA.</t>
  </si>
  <si>
    <t>Aquisição de 35 Bombas Infusoras, 25 Seringas Perfusoras e 5 Estações de Trabalho para Serviços Medicina Intensiva (COVID-19) do CHUSJ, EPE.</t>
  </si>
  <si>
    <t>Aquisição de humidificadores - Serviço de Medicina Intensiva</t>
  </si>
  <si>
    <t>Aquisição de lancetas de uso unico estereirs (para amostra de sangue)</t>
  </si>
  <si>
    <t>Med Trust Portugal Unipessoal, Lda.</t>
  </si>
  <si>
    <t>DANAZOL 200 MG</t>
  </si>
  <si>
    <t>RB PHARMA</t>
  </si>
  <si>
    <t>Aquisição de 400 ampolas de adrenalina</t>
  </si>
  <si>
    <t>Accord-Healthcareh (508622263), AbbVie, Lda. (510229050), AMGEN BIOFARMACÊUTICA, LDA. (502942959), ROCHE FARMACÊUTICA QUIMICA, LDA.</t>
  </si>
  <si>
    <t>REAGENTES NOVACLONE  + SOROS</t>
  </si>
  <si>
    <t>IMMUCOR</t>
  </si>
  <si>
    <t>Aquisição de 4 (quatro) conjuntos de Unidades de Campanha</t>
  </si>
  <si>
    <t>Protilis Portugal, Lda.</t>
  </si>
  <si>
    <t>510043607</t>
  </si>
  <si>
    <t>Trcloseno sodico para 2021</t>
  </si>
  <si>
    <t>IG 5064/2020 - Medicamentos do Consumo geral-Aparelho respiratório</t>
  </si>
  <si>
    <t>ANGELINI FARMACÊUTICA</t>
  </si>
  <si>
    <t>Aquisição do medicamento Ocrelizumab 300mg para doente especifico</t>
  </si>
  <si>
    <t>0402-3191-2020 (Fatos proteção)</t>
  </si>
  <si>
    <t>ROCHE SISTEMAS DIAGNOSTICO</t>
  </si>
  <si>
    <t>AQUISIÇÃO DE BATA PROTECÇÃO NÍVEL 3</t>
  </si>
  <si>
    <t>Clothe-Up -  Desenvolvimento Têxtil, Unipessoal, Lda.</t>
  </si>
  <si>
    <t>NEXTSEQ 500/550 MID OUTPUT KIT V 2.5 (300 CYCLES)</t>
  </si>
  <si>
    <t>ILC, LDA.</t>
  </si>
  <si>
    <t>0402-3296-2020 (Implante coclear bilateral)</t>
  </si>
  <si>
    <t>GEMCITABINA</t>
  </si>
  <si>
    <t>Accord-Healthcareh Unipessoal</t>
  </si>
  <si>
    <t>0402-0072-2021 (Fatos proteção)</t>
  </si>
  <si>
    <t>equipamento para o Ser. Tec Gastro</t>
  </si>
  <si>
    <t>OLYMPUS IBÉRIA,SAU SUCURS.PORTUGAL</t>
  </si>
  <si>
    <t>Reagentes Biologia Molecular Tecnologia PCR em tempo Real (RT-PCR)</t>
  </si>
  <si>
    <t>WERFEN PORTUGAL</t>
  </si>
  <si>
    <t>0402-0024-2021 (Batas proteção)</t>
  </si>
  <si>
    <t>LMPQF - LUMIAR (600019675), Lundbeck (503573922), Janssen Cilag (500189412), Duxpharma Unipessoal Lda.</t>
  </si>
  <si>
    <t>0402-0071-2021 (Implante Coclear - Kit Adulto)</t>
  </si>
  <si>
    <t>DM CLINICO-ESPAÇADORES CERVICAIS</t>
  </si>
  <si>
    <t>Merck, SA (500650870), takeda (502801204), BRISTOL MYERS SQUIB (500048193), SANOFI - PROD. FARMACÊUTICOS, LDA (500134960), VIIVHIV HEALTHCARE UNIPESSOAL, LDA (509117961), Fresenius Medical (503070220), GLAXOSMITHKLINE (500139962), ROCHE FARMACEUTICA QUIMICA, LDA (500233810), Janssen Cilag</t>
  </si>
  <si>
    <t>LABESFAL-LABORATÓRIOS ALMIRO, S.A. (501169580), GENERIS-FARMACEUTICA, S.A. (508107997), Perrigo (506112233), FRESENIUS KABI PHARMA PORTUGAL, LDA. (504293753), VYGON PORTUGAL, LDA. (503232785), NOVARTIS FARMACEUTICA</t>
  </si>
  <si>
    <t>HEPATITES</t>
  </si>
  <si>
    <t>0402-0185-2021 (Viseiras)</t>
  </si>
  <si>
    <t>Lusopalex</t>
  </si>
  <si>
    <t>0602000119R2 - ART. 259.º_AQUISIÇÃO DE MATERIAL DE PREVENÇÃO E DETEÇÃO DE HIV_SPMS_CP31/2017_RENOV. ATÉ 2021 *Lancetas Uso Único para Punção Capilar</t>
  </si>
  <si>
    <t>AQUISIÇÃO DE BRACADEIRAS DE TA NO AMBITO DO COVID 19</t>
  </si>
  <si>
    <t>Nosbet Equipamentos, Lda</t>
  </si>
  <si>
    <t>FERRO (CARBOXIMALTOSE) 500 MG/10 ML</t>
  </si>
  <si>
    <t>Respiradores de partículas Classe P2</t>
  </si>
  <si>
    <t>AD/2682/2020 - FERROS CIRURGICOS</t>
  </si>
  <si>
    <t>sistemas de alto fluxo</t>
  </si>
  <si>
    <t>GEL ALCOÓLICO P/DESINFEÇÃO MÃOS EMB 500 ML</t>
  </si>
  <si>
    <t>PECOL - Sistemas de Fixação, S.A.</t>
  </si>
  <si>
    <t>501425527</t>
  </si>
  <si>
    <t>1214921 - VENETOCLAX</t>
  </si>
  <si>
    <t>1216321 - CAPHOSOL</t>
  </si>
  <si>
    <t>1217421 - FULVESTRANT</t>
  </si>
  <si>
    <t>1214721 - DACARBAZINA</t>
  </si>
  <si>
    <t>1212221  - FOSAPREPITANT</t>
  </si>
  <si>
    <t>JANSSEN CILAG FARMACEUTICA, LDA. (500189412), Bristol- Myers Squibb (500048193), Roche Farmaceutica Quimica, Lda (500233810), NOVARTIS FARMA PRODUTOS FARMACEUTICOS (500063524), TEVA PHARMA - PRODUTOS FARMACÊUTICOS, LDA. (507045491), ACCORD HEALTHCARE, Unipessoal Lda (508622263), LABORATÓRIOS PFIZER, LDA</t>
  </si>
  <si>
    <t>AZUL PATENTEADO V 25 MG/ML SOL INJ</t>
  </si>
  <si>
    <t>80786621 - SONDA</t>
  </si>
  <si>
    <t>80786521 - ANTISORO</t>
  </si>
  <si>
    <t>Darunavir 800mg + Cobicistate 150 mg</t>
  </si>
  <si>
    <t>80791421 - MEIO DE MONTAGEM</t>
  </si>
  <si>
    <t>Lusopalex, Lda</t>
  </si>
  <si>
    <t>1232121 - PEGASPARGASE</t>
  </si>
  <si>
    <t>SERVIER PORTUGAL, LDA</t>
  </si>
  <si>
    <t>1235521 - PIDOLATO DE MAGNÉSIO</t>
  </si>
  <si>
    <t>Laboratórios Vitória</t>
  </si>
  <si>
    <t>1235321 - TESTE GLUCOSE</t>
  </si>
  <si>
    <t>ADENOVIRUS ELITE MGB KIT; KIT DE EXTRAÇÃO DNA/RNA ELITE INGENOUS; KIT DE CASSETES PCR ELITE</t>
  </si>
  <si>
    <t>PCD2021040153 - AGITADOR</t>
  </si>
  <si>
    <t>Fisher Scientific</t>
  </si>
  <si>
    <t>Aquisição de Paliperidona para a ULSNA em 2021</t>
  </si>
  <si>
    <t>224 dias</t>
  </si>
  <si>
    <t>1240521 - BLINATUMOMAB</t>
  </si>
  <si>
    <t>ACCORD HEALTHCARE UNIPESSOAL, LDA (508622263), ABBVIE, LDA (510229050), VYGON PORTUGAL PRODUTOS MEDICOS E FARMACEUTICOS (503232785), NOVARTIS FARMA - PRODUTOS FARMACÊUTICOS, S.A. (500063524), LABESFAL- LABORATÓRIOS ALMIRO, S.A.</t>
  </si>
  <si>
    <t>METILDOPA 250 MG COMP</t>
  </si>
  <si>
    <t>Angelini, Lda.</t>
  </si>
  <si>
    <t>Aquisição de 700 ampolas de Atropina</t>
  </si>
  <si>
    <t>LABESFAL, LABORATÓRIOS ALMIRO, S.A.</t>
  </si>
  <si>
    <t>80867321 - MULTIDILUENTE</t>
  </si>
  <si>
    <t>80866321 - HBS QUALITATIVO</t>
  </si>
  <si>
    <t>MEDICAMENTOS COVID</t>
  </si>
  <si>
    <t>80879921 - CELL LYSIS</t>
  </si>
  <si>
    <t>FIX M PERM CELL - MEDIUM A - REF. GAS001-S-100 - 80896021</t>
  </si>
  <si>
    <t>Enzifarma Diagnóstica e Farmacêutica, S. A.</t>
  </si>
  <si>
    <t>SACO DE FISTULA ESTERILIZADO POS OPERATORIO - 20893821</t>
  </si>
  <si>
    <t>REAGENTES CD05 E CD20</t>
  </si>
  <si>
    <t>42_23_2021 MCC_Próteses incontinência_COLOPLAST_26</t>
  </si>
  <si>
    <t>Coloplast Portugal, Sociedade Unipessoal,Lda.</t>
  </si>
  <si>
    <t>BEVACIZUMAB'S</t>
  </si>
  <si>
    <t>LUVA ELÁSTICA COM DEDOS - NE 20433221</t>
  </si>
  <si>
    <t>MEIA ELÁSTICA ATÉ A RAIZ DA COXA, COM CINTO, COM OU SEM BIQUEIRA</t>
  </si>
  <si>
    <t>LOMBOSTATO - NE 20889921</t>
  </si>
  <si>
    <t>ÁCIDO VALPRÓICO 300 MG COMP LP + ÁCIDO VALPRÓICO 500 MG COMP</t>
  </si>
  <si>
    <t>PharmaKern Portugal - Produtos Farmacêuticos Sociedade Unipessoal Lda</t>
  </si>
  <si>
    <t>OSIMERTINIB 80 MG COMP</t>
  </si>
  <si>
    <t>SOL POLIELECTROLITICA</t>
  </si>
  <si>
    <t>FOSAPREPITANT</t>
  </si>
  <si>
    <t>MERCK SHARP &amp; DOHME, LDA.</t>
  </si>
  <si>
    <t>PENSO ALGINATO COM PRATA</t>
  </si>
  <si>
    <t>BACILO CALMETTE</t>
  </si>
  <si>
    <t>PC2021050717 - CASSETE C/ TAMPA</t>
  </si>
  <si>
    <t>ESMOLOL</t>
  </si>
  <si>
    <t>PC2021060060 - CONECTOR DRENAGEM MACHO</t>
  </si>
  <si>
    <t>TIROTROPINA</t>
  </si>
  <si>
    <t>MEMBRANA ADESIVA COM MEMBRANA</t>
  </si>
  <si>
    <t>ALCOOL 99,9º</t>
  </si>
  <si>
    <t>Proclinica.Eq.Pr.Clinicos, Lda</t>
  </si>
  <si>
    <t>SALBUTAMOL</t>
  </si>
  <si>
    <t>PONATINIB</t>
  </si>
  <si>
    <t>ALLOGA Logifarma</t>
  </si>
  <si>
    <t>ACIDO ZOLEDRONICO</t>
  </si>
  <si>
    <t>TROCAR OPTICO DESCARTÁVEL C/MANDRIL 12MM</t>
  </si>
  <si>
    <t>cryobox</t>
  </si>
  <si>
    <t>VWR INTERNACIONAL, LDA</t>
  </si>
  <si>
    <t>MIDAZOLAM</t>
  </si>
  <si>
    <t>FENTANILO</t>
  </si>
  <si>
    <t>PROPILTIOURACILO</t>
  </si>
  <si>
    <t>FENOXIBENZAMINA</t>
  </si>
  <si>
    <t>ORTOTESE DORSOLOMBOSTATO TIPO LOMBITRON - NE 20821221</t>
  </si>
  <si>
    <t>LOMBOSTATO - NE 20899521</t>
  </si>
  <si>
    <t>UI/1940/2021 - Fornecimento de Capsulas Endoscopia</t>
  </si>
  <si>
    <t>Alexion Pharma Spain S.L - Sucursal Portugal (980553768), ROCHE FARMACÊUTICA E QUÍMICA, LDA. (500233810), Accord Healthcare</t>
  </si>
  <si>
    <t>Tenofovir 245 mg + entricitabina200 mg</t>
  </si>
  <si>
    <t>Sistemas de Administração de Soro com arejamento</t>
  </si>
  <si>
    <t>PC2021060194 - CATETER DRENAGEM</t>
  </si>
  <si>
    <t>20966321 - CAMARA EXPANSORA</t>
  </si>
  <si>
    <t>SANGOOL</t>
  </si>
  <si>
    <t>509337260</t>
  </si>
  <si>
    <t>PC2021060203 - COIL P/EMBOLIZAÇÃO</t>
  </si>
  <si>
    <t>PC2021060167 - MASCARA DE ANESTESIA</t>
  </si>
  <si>
    <t>Intersurgical Portugal Comércio de Produtos Hospitalares</t>
  </si>
  <si>
    <t>PC2021060275 - CIRCULO RESP / CANULA NASAL / MASCARA</t>
  </si>
  <si>
    <t>PC2021060171 - SISTEMA OTSC</t>
  </si>
  <si>
    <t>PC2021060232 - ESPONJA COM SUCÇÃO</t>
  </si>
  <si>
    <t>MEDLINE INTERNATIONAL PORTUGAL, LDA.</t>
  </si>
  <si>
    <t>MANGA MISTA PARA ESTERILIZAÇÃO - 20962921</t>
  </si>
  <si>
    <t>Dimor Lusitana, Lda.</t>
  </si>
  <si>
    <t>PC2021060223 - AGULHA</t>
  </si>
  <si>
    <t>PC2021060310 - CATETER URETERAL</t>
  </si>
  <si>
    <t>PC2021060244 - SISTEMA P/ PREPARAÇÃO DE DROGAS</t>
  </si>
  <si>
    <t>ÁGUA DESTILADA</t>
  </si>
  <si>
    <t>FOSFATO MONOPOTÁSSIO</t>
  </si>
  <si>
    <t>SOLUÇÃOP SOBRESASTURADA FOSFATO DE CÁLCIO</t>
  </si>
  <si>
    <t>ADENOSINA</t>
  </si>
  <si>
    <t>PERINDOPRIL</t>
  </si>
  <si>
    <t>SERVIER PORTUGAL - ESPECIALIDADES FARMACÊUTICAS, LDA.</t>
  </si>
  <si>
    <t>B. Braun</t>
  </si>
  <si>
    <t>D L A. Farmacêutica</t>
  </si>
  <si>
    <t>OFLOXACINA; DEXAMETASONA</t>
  </si>
  <si>
    <t>PARICALCITOL</t>
  </si>
  <si>
    <t>ALLOGA</t>
  </si>
  <si>
    <t>ONDASETROM</t>
  </si>
  <si>
    <t>FENITOINA; PIDOLATO DE MAGNESIO; METRONIDAZOL</t>
  </si>
  <si>
    <t>ABBVIE LDA (510229050), FRESENIUS KABI PHARMA PORTUGAL,LDA (504293753), JANSSEN CILAG FARMACÊUTICA, LDA.</t>
  </si>
  <si>
    <t>B BRAUN MEDICAL, LDA (501506543), BOEHRINGER INGELHEIM, LDA. (500537410), BAYER PORTUGAL, S.A. (500043256), Fresenius Kabi Pharma Portugal Lda</t>
  </si>
  <si>
    <t>0402-1843-2021 (Material para traumatologia do andar médio)</t>
  </si>
  <si>
    <t>Socime</t>
  </si>
  <si>
    <t>Aquisição de 400 cateteres endovenosos perifericos com proteção 26g.</t>
  </si>
  <si>
    <t>CICLOFOSFAMIDA</t>
  </si>
  <si>
    <t>MERCAPTOPURINA</t>
  </si>
  <si>
    <t>AM 13 1218/2021 - Aquisição de consumíveis e acessórios para equipamentos Mindray</t>
  </si>
  <si>
    <t>Clinifar, Lda.</t>
  </si>
  <si>
    <t>AM 13 1195/2021 - Aquisição de cabos e sensores para monitores INFINIUM</t>
  </si>
  <si>
    <t>Paramedica, Equip Médicos Lda.</t>
  </si>
  <si>
    <t>J0/2360/2021 - SENSORES DE OXIGENIO "ATOM MEDICAL"</t>
  </si>
  <si>
    <t>PC 2021060344 CAMPO C/ORIFICIO</t>
  </si>
  <si>
    <t>PC2021060413 - TESTE BOWIE DICK</t>
  </si>
  <si>
    <t>DIMOR LUSITANA, LDA.</t>
  </si>
  <si>
    <t>PC2021060375 - AGRAFO COSTAL</t>
  </si>
  <si>
    <t>Ledipasvir 90 mg / Sofosbuvir 400 mg Trata</t>
  </si>
  <si>
    <t>Aquisição de Luvas de Nitrilo ao Abrigo do Regime Excecional  do surto Covid 19</t>
  </si>
  <si>
    <t>MEDLINE INTERNACIONAL PORTUGAL. UNIPESSOAL LDA</t>
  </si>
  <si>
    <t>PC2021060104 - DIAZEPAM</t>
  </si>
  <si>
    <t>PC 2021060101 HIDROMORFONA</t>
  </si>
  <si>
    <t>PC2021060104 - PELE PLASTICA</t>
  </si>
  <si>
    <t>PC2021060104 - FILGRASTIM</t>
  </si>
  <si>
    <t>PC2021060104 - LENALIDOMIDA</t>
  </si>
  <si>
    <t>PC2021060104 - EPOETINA</t>
  </si>
  <si>
    <t>PC2021060104 - CLORETO DE POTASSIO</t>
  </si>
  <si>
    <t>PC2021060104 - SORBITOL</t>
  </si>
  <si>
    <t>Prospa, S.A:</t>
  </si>
  <si>
    <t>PC2021060104 - MICOFENOLATO</t>
  </si>
  <si>
    <t>PC2021060104 - NISTATINA</t>
  </si>
  <si>
    <t>PC2021060104 - FITOMENADIONA</t>
  </si>
  <si>
    <t>PC2021060101 - FENTALINO</t>
  </si>
  <si>
    <t>PC2021060104 - PASTA APLICAÇÃO APÓSITOS</t>
  </si>
  <si>
    <t>PC2021060104  - DERVALUMAB</t>
  </si>
  <si>
    <t>SELEXIPAG 200 MCG COMP</t>
  </si>
  <si>
    <t>192 dias</t>
  </si>
  <si>
    <t>TUBOS DE COLHEITA PARA PESQUISA DE SANGUE OCULTO NAS FEZES</t>
  </si>
  <si>
    <t>Menarini</t>
  </si>
  <si>
    <t>PC2021070025 - SISTEMA ANESTESIA</t>
  </si>
  <si>
    <t>PC2021060485 - LUVA / PACK GRANDE CIRURGIA</t>
  </si>
  <si>
    <t>PC2021060538 - LENÇO PAPEL FACIAL</t>
  </si>
  <si>
    <t>SERVISAN - PRODUTOS DE HIGIENE, SA.</t>
  </si>
  <si>
    <t>PC2021060485 - PACK DE PEQUENA CIRURGIA</t>
  </si>
  <si>
    <t>LINEAMÉDICA- DISPOSITIVOS MÉDICOS-CIRÚRGICOS,SA</t>
  </si>
  <si>
    <t>PC2021060485 - LUVA DE EXAME EM VINIL</t>
  </si>
  <si>
    <t>PC2021060533 - NAPSIN</t>
  </si>
  <si>
    <t>PC2021060422 - LEGIONELLA / STREPTOCOCCUS</t>
  </si>
  <si>
    <t>PC2021060485 - PROLONGADOR P/CATETER</t>
  </si>
  <si>
    <t>PC2021060531 - BALAO C/ FIO</t>
  </si>
  <si>
    <t>BOSTON SCIENTIFIC PORTUGAL-DISP.MEDICOS, LDA</t>
  </si>
  <si>
    <t>PC2021060538 - PENSO TAM. M</t>
  </si>
  <si>
    <t>FLUODESOXIGLUCOSE-FDG (18F) 185 MBQ/ML</t>
  </si>
  <si>
    <t>PC2021070097 - MOUSE MONOCLONAL</t>
  </si>
  <si>
    <t>NIRAPARIB 100MG CP</t>
  </si>
  <si>
    <t>Grifols Portugal, Lda. (502041285), OCTAPHARMA - PRODUTOS FARMACEUTICOS (502820780), CSL Behring, Lda</t>
  </si>
  <si>
    <t>AIR LIQUIDE MEDICINAL S A</t>
  </si>
  <si>
    <t>Aquisição de ligaduras elásticas.</t>
  </si>
  <si>
    <t>Albino Dias Andrade, Lda.</t>
  </si>
  <si>
    <t>Aquisição de urinóis e arrastadeiras descartáveis</t>
  </si>
  <si>
    <t>RADIOFARMACOS PET</t>
  </si>
  <si>
    <t>LAB. PFIZER, LDA. (500162166), JANSSEN-CILAG FARMACÊUTICA, LDA (500189412), Roche farmaceutica</t>
  </si>
  <si>
    <t>TEVA PHARMA - PRODUTOS FARMACEUTICOS,LDA (507045491), Mylan Lda.</t>
  </si>
  <si>
    <t>PC2021070057 - EVEROLIMUS</t>
  </si>
  <si>
    <t>PC2021070060 - METOTREXATO</t>
  </si>
  <si>
    <t>PC2021070016 - TRASTUZUMAB</t>
  </si>
  <si>
    <t>PC2021070009 - GLUCOSE</t>
  </si>
  <si>
    <t>PC2021070026 - LEVOFOL</t>
  </si>
  <si>
    <t>PC2021070028 - VANCOMICINA</t>
  </si>
  <si>
    <t>PC2021070023 - FUROSEMIDA</t>
  </si>
  <si>
    <t>PC2021070005 - GANCICLOVIR</t>
  </si>
  <si>
    <t>PC 2021070023 LENALIDOMIDA</t>
  </si>
  <si>
    <t>Celgene Sociedade Unipessoal, Lda.</t>
  </si>
  <si>
    <t>PC 2021070028 PROTETOR CUTANEO SPRAY</t>
  </si>
  <si>
    <t>PC2021070020 - CLORETO DE SODIO</t>
  </si>
  <si>
    <t>PC2021070027 - MERCAPTOPURINA</t>
  </si>
  <si>
    <t>PLS Pharma, Produtos Farmacêuticos, Lda</t>
  </si>
  <si>
    <t>PC2021070034 - CEFTRIAXONE</t>
  </si>
  <si>
    <t>PC2021070017 - CARBONATO CALCIO</t>
  </si>
  <si>
    <t>PC 2021070024 HEPARINA SODICA</t>
  </si>
  <si>
    <t>PC2021070026 - PEGVISOMANT / PALBOCICLIB</t>
  </si>
  <si>
    <t>PC2021070028 - PENSO ALGINATO</t>
  </si>
  <si>
    <t>PC2021070014 - BETAMETASONA</t>
  </si>
  <si>
    <t>PC2021070014 - AMOXICILINA / SERTRALINA</t>
  </si>
  <si>
    <t>PC2021070034 - CABOZANTINIB</t>
  </si>
  <si>
    <t>PC2021070017 - CABOZANTINIB</t>
  </si>
  <si>
    <t>PC2021070023 - GLUCONATO</t>
  </si>
  <si>
    <t>PC2021070017 - ALCOOL</t>
  </si>
  <si>
    <t>Procedimento nº 18000721 - Aquisição de material de camas(UGEM) para o Serviço de Instalações e Equipamentos do CHSJ, EPE, para o ano 2021.(PC2021041378)</t>
  </si>
  <si>
    <t>PC2021070054 - METILPREDNISOLONA</t>
  </si>
  <si>
    <t>PC2021070017 - LIDOCAINA / BUPIVACAINA</t>
  </si>
  <si>
    <t>PC2021070056 - AGUA PARA PREPARAÇÃO</t>
  </si>
  <si>
    <t>PCD2021070069 - AMOXICILINA</t>
  </si>
  <si>
    <t>PC2021070069 - SALBUTAMOL</t>
  </si>
  <si>
    <t>PC2021070069 - MIDAZOLAM</t>
  </si>
  <si>
    <t>PC 2021070069 METAMIZOL MAGNÉSIO</t>
  </si>
  <si>
    <t>PC2021070063 - MORFINA</t>
  </si>
  <si>
    <t>PC 2021070070 HIALURONATO SÓDIO</t>
  </si>
  <si>
    <t>ALCON PORTUGAL-PROD.EQUIP.OFTALM., LDA</t>
  </si>
  <si>
    <t>PC 2021070071 PENSO HIDROFIBRA</t>
  </si>
  <si>
    <t>PC 2021070063 MESNA</t>
  </si>
  <si>
    <t>PC2021070063 - DEXAMETASONA</t>
  </si>
  <si>
    <t>PC2021070059 - PONATINIB</t>
  </si>
  <si>
    <t>PC2021070058 - POMALIDOMIDA</t>
  </si>
  <si>
    <t>PC2021070069 - PARACETAMOL</t>
  </si>
  <si>
    <t>Aquisição de cloreto de sodio 0,9% inj. sacos de 500ml e 100ml.</t>
  </si>
  <si>
    <t>PROCESSO 21200611 - AQUISIÇÃO DE SONDAS</t>
  </si>
  <si>
    <t>CATETERES DUPLO E TRIPLO LUMEN - HEMOD. - ATE FINAL DE 2021</t>
  </si>
  <si>
    <t>Medinfar - Sorológico, S.A.</t>
  </si>
  <si>
    <t>Portugal, Setúbal</t>
  </si>
  <si>
    <t>MULTIFILTRATE KITS - ATE FINAL DE 2021</t>
  </si>
  <si>
    <t>FRESENIUS MEDICAL CARE, S.A.</t>
  </si>
  <si>
    <t>PC2021070078 - CEMIPLIMAB</t>
  </si>
  <si>
    <t>Aquisição de 200 frascos de Dobutamina</t>
  </si>
  <si>
    <t>Aquisição de Brometo de rocurónio 50mg/5ml sol.inj frasco</t>
  </si>
  <si>
    <t>PC2021070088 - RUXOLITINIB</t>
  </si>
  <si>
    <t>PHARMAKERN PORTUGAL, LDA. (507002571), OM PHARMA (500207410), BIOGEN PORTUGAL Soc. Farmacêutica, Unipessoal Lda. (506415740), PIERRE FABRE MEDICAMENT PORTUGAL, LDA.</t>
  </si>
  <si>
    <t>Aquisição de Diversos Equipamentos para o Bloco Operatório de Dermatologia</t>
  </si>
  <si>
    <t>BACELAR E IRMÃO, S.A.</t>
  </si>
  <si>
    <t>TOBRAMICINA 3 MG/ML COL, SOL FR 5 ML</t>
  </si>
  <si>
    <t>PIIC - Monitor-Desfibrilhador</t>
  </si>
  <si>
    <t>IBERDATA - EQUIPAMENTOS, SA.</t>
  </si>
  <si>
    <t>DUPILUMAB 200 MG/1.14 ML SOL INJ CANETA 1.14 ML SC</t>
  </si>
  <si>
    <t>KIT COLHEITA (ZARAGATOA + TUBO DE TRANSPORTE)</t>
  </si>
  <si>
    <t>PC 2021070096 AFATINIB</t>
  </si>
  <si>
    <t>Boehringer Ingelheim Portugal, Lda.</t>
  </si>
  <si>
    <t>PC2021070499 - FECHADURA FICIAL</t>
  </si>
  <si>
    <t>LAGE&amp;SÁ - Ferragens e Artigos Sanitários, Lda.</t>
  </si>
  <si>
    <t>500669716</t>
  </si>
  <si>
    <t>AJUDA TECNICA</t>
  </si>
  <si>
    <t>NOVARTIS FARMA - Produtos Farmacêuticos, SA. (500063524), Mylan Lda. (502248793), BRISTOL - MYERS SQUIBB SA. (500048193), Lab Pfizer (500162166), Accord Healthcare,  Unipessoal (508622263), biogen (506415740), Teva</t>
  </si>
  <si>
    <t>PC2021080024 - PAPEL HIGIENICO</t>
  </si>
  <si>
    <t>PREGABALINA</t>
  </si>
  <si>
    <t>PC 2021070478 LUVA NÃO EST.</t>
  </si>
  <si>
    <t>Factor Plus Sa</t>
  </si>
  <si>
    <t>0402-1974-2021 (Parafusos para rádio distal)</t>
  </si>
  <si>
    <t>PONATINIB; NISTATINA</t>
  </si>
  <si>
    <t>BOLSA NP CENTRAL</t>
  </si>
  <si>
    <t>PC 2021070268 AGULHA DE ESCLEROSE</t>
  </si>
  <si>
    <t>PC20210180052 - SERINGA / CATETER</t>
  </si>
  <si>
    <t>Alexion Pharma Spain S.L - Sucursal Portugal (980553768), BIOGEN PORTUGAL Soc. Farmacêutica, Unipessoal Lda.</t>
  </si>
  <si>
    <t>Ligaduras Elásticas Autocoesivas 5 e 10 cm - Lotes Desertos no CP 1-2.0156/21</t>
  </si>
  <si>
    <t>AM nº 031282/2021 Aquisição de Tag</t>
  </si>
  <si>
    <t>PC2021080035 - PROTESE TESTICULAR</t>
  </si>
  <si>
    <t>COMPLEXO PROTROMBINICO FACTOR II, VII, IX, X</t>
  </si>
  <si>
    <t>PC 2021070579 MATRIZ COLAGÉNIO ACELULAR</t>
  </si>
  <si>
    <t>PC 2021070577 IMPLANTE MAMARIO</t>
  </si>
  <si>
    <t>PC2021080075 - CANULA DE TRAQ</t>
  </si>
  <si>
    <t>PC2021080075 - FRASCO VIDRO</t>
  </si>
  <si>
    <t>PC 2021080025 STRI-STR</t>
  </si>
  <si>
    <t>3M ESPÃNA S.L. - SUCURSAL EM PORTUGAL</t>
  </si>
  <si>
    <t>SIROLIMUS</t>
  </si>
  <si>
    <t>PC 2021080096 LENTE INTRA- OCULAR</t>
  </si>
  <si>
    <t>0402-2009-2021 (Implante coclear 3 Tesla - Kit Adulto)</t>
  </si>
  <si>
    <t>0402-2006-2021 (Implantes cocleares 3 Teslas - Kit Adulto)</t>
  </si>
  <si>
    <t>LOÇÃO LAVAGEM PELES SENSIVEIS</t>
  </si>
  <si>
    <t>FILGRASTIM PEG 10MG/ML INJ - 0,6ML SERG</t>
  </si>
  <si>
    <t>PC2021080198 - TUBO BLOQUEADOR</t>
  </si>
  <si>
    <t>PC 2021080176 ETIQUETAS</t>
  </si>
  <si>
    <t>0402-2208-2021 (Implante Coclear 3 Tesla - Kit Adulto)</t>
  </si>
  <si>
    <t>MEDEL PORTUGAL</t>
  </si>
  <si>
    <t>Dispositivo Eléctrodos de Agulha 20MM" para Aparelho EQT</t>
  </si>
  <si>
    <t>MARMAR SCIENCE, SL</t>
  </si>
  <si>
    <t>B88617675</t>
  </si>
  <si>
    <t>PC2021080228 - CATETER URETERAL</t>
  </si>
  <si>
    <t>PC 2021080205 TONER</t>
  </si>
  <si>
    <t>PC 2021080165 DORADO</t>
  </si>
  <si>
    <t>0402-2229-2021 ( Próteses auto expansíveis)</t>
  </si>
  <si>
    <t>Alves &amp; Companhia</t>
  </si>
  <si>
    <t>PC1191/AT/21 - KIT DE ENFAIXAMENTO</t>
  </si>
  <si>
    <t>SAFE TRAVEL, LDA.</t>
  </si>
  <si>
    <t>PC2021080049 - INSCRIÇÃO CONFERÊNCIA</t>
  </si>
  <si>
    <t>MEDILS</t>
  </si>
  <si>
    <t>HR91970920228</t>
  </si>
  <si>
    <t>HEPARINA</t>
  </si>
  <si>
    <t>BARIO, SULTATO 49,187 MG/ML SOL/SUSP ORAL  (E-Z-CAT)</t>
  </si>
  <si>
    <t>MED X-RAY SISTEMAS MEDICOS, LDA</t>
  </si>
  <si>
    <t>toalhetes de ação rápida até final do ano</t>
  </si>
  <si>
    <t>FLUORESCEINA + OXIBUPROCAINA (2,5MG + 4MG)/ML COLIRIO 3ML</t>
  </si>
  <si>
    <t>PC 2021080352 DISCO ABRASIVO</t>
  </si>
  <si>
    <t>Broomtec - Global Cleaning Solutions, Lda.</t>
  </si>
  <si>
    <t>513952020</t>
  </si>
  <si>
    <t>0402-2262-2021 (Material de encavilhamento (TFNA)</t>
  </si>
  <si>
    <t>BOLSA PARA PEÇAS LAPAROSCÓPICA - 720ML</t>
  </si>
  <si>
    <t>METILPREDNISOLONA</t>
  </si>
  <si>
    <t>FLAVOXATO</t>
  </si>
  <si>
    <t>Jaba Recordati S. A.</t>
  </si>
  <si>
    <t>Aquisição de sistema de neuromodelaçãoo sagrada para Urologia</t>
  </si>
  <si>
    <t>Aquisição de Endoprótese EVAR GORE Excluder</t>
  </si>
  <si>
    <t>Aquisição de Endoprótese EVAR GORE EXCLUDER C3</t>
  </si>
  <si>
    <t>PC 2021070527 VCRYL</t>
  </si>
  <si>
    <t>BIOGNOSTICA DISTRIB. DE PROD. E EQUIP. TECNICOS</t>
  </si>
  <si>
    <t>PC 2021080004  CHROMOSOME</t>
  </si>
  <si>
    <t>PC2021080004 - SONDA DE FISH</t>
  </si>
  <si>
    <t>PC 2021070407 SWITCH</t>
  </si>
  <si>
    <t>PC 2021080229 BD TRUCOUNT</t>
  </si>
  <si>
    <t>Enzifarma, Diagnóstica e Farmacêutica, SA</t>
  </si>
  <si>
    <t>CATETER URET PONTA ABERTA 6 FR 70 CMS</t>
  </si>
  <si>
    <t>AQUISIÇÃO DE AJUDAS TECNICAS</t>
  </si>
  <si>
    <t>EPJMédica, Art.Médicos Hospitalares</t>
  </si>
  <si>
    <t>Diverso Material Clínico</t>
  </si>
  <si>
    <t>DIMOR LUSITANA - COMÉRCIO DE PRODUTOS DE SAÚDE E HIGIENE, LDA.</t>
  </si>
  <si>
    <t>PC 2021090061 HARMONIO</t>
  </si>
  <si>
    <t>PC 2021080318 PROMPT INOCULATION</t>
  </si>
  <si>
    <t>PC 2021090061 SONDA FOLEY</t>
  </si>
  <si>
    <t>Teleflex Medical, S.A.U.</t>
  </si>
  <si>
    <t>PC 2021090061 CAMPO C/ AB</t>
  </si>
  <si>
    <t>PC2021090061 - SONDA GASTRICA</t>
  </si>
  <si>
    <t>Eurocasmedica</t>
  </si>
  <si>
    <t>PC 2021080450 PROTESE MAMARIA</t>
  </si>
  <si>
    <t>PC2021090035 - ANSA DE REDE</t>
  </si>
  <si>
    <t>PC2021070343 - PROLONGADOR P/ CATETER</t>
  </si>
  <si>
    <t>PMH,SA</t>
  </si>
  <si>
    <t>PC2021080430 - MICROCATETER</t>
  </si>
  <si>
    <t>PC2021070277 - MICROTUBOS</t>
  </si>
  <si>
    <t>PC2021090045 - FIO GUIA</t>
  </si>
  <si>
    <t>PC2021080498 - BAINHA</t>
  </si>
  <si>
    <t>Teleflex Medical, S.A.</t>
  </si>
  <si>
    <t>PC2021080421 - LEUCOCOUNT</t>
  </si>
  <si>
    <t>PC2021070476 - SOLUÇÃO DE IODETO DE SODIO / MACROAGREGADOS</t>
  </si>
  <si>
    <t>PC2021070328 - CD103</t>
  </si>
  <si>
    <t>AD/2681/2021 - Kits de drenagem</t>
  </si>
  <si>
    <t>LIGADURA ELÁSTICA DE ÓXIDO DE ZINCO  (10X10CM)</t>
  </si>
  <si>
    <t>PC2021090021 - TECIDO NÃO TECIDO</t>
  </si>
  <si>
    <t>PC2021080131 - TRANSIFIX REAGENT</t>
  </si>
  <si>
    <t>PC2021070520 - RABBIT X</t>
  </si>
  <si>
    <t>0402-2348-2021 (Próteses de anca - Stryker)</t>
  </si>
  <si>
    <t>0402-2408-2021 (Cabeças femorais p/ prótese unipolar anca)</t>
  </si>
  <si>
    <t>Aquisição de vacinas anti gripe</t>
  </si>
  <si>
    <t>pc2021090077 -  caixa criopreservação 9x9</t>
  </si>
  <si>
    <t>PC1219/AT/21 - MEIA ELASTICA</t>
  </si>
  <si>
    <t>Roche Farmacêutica Química, Lda. (500233810), Alexion Pharma Spain S.L - Sucursal Portugal</t>
  </si>
  <si>
    <t>Aquisição de 300 ampolas de Adenosina</t>
  </si>
  <si>
    <t>PC2021070465 - SERINGA</t>
  </si>
  <si>
    <t>PC2021080478 - AGULHA BUTTERFLY</t>
  </si>
  <si>
    <t>Dimor  Lusitana, Lda</t>
  </si>
  <si>
    <t>PCD2021090039 - REPARAÇÃO DE IMPRESSORA</t>
  </si>
  <si>
    <t>Impcodebar, Lda</t>
  </si>
  <si>
    <t>510073514</t>
  </si>
  <si>
    <t>PC2021080437 - OLEO DE IMERSÃO</t>
  </si>
  <si>
    <t>Aquisição de coils e microcateteres para o serviço de cirurgia vascular</t>
  </si>
  <si>
    <t>106 dias</t>
  </si>
  <si>
    <t>0402-2454-2021 - (Implante Coclear bimodal)</t>
  </si>
  <si>
    <t>PC2021080263 - BATA CIRURGICA</t>
  </si>
  <si>
    <t>PC2021080193 - SUTURA SINT.</t>
  </si>
  <si>
    <t>PC2021080392 - SUTURA SINT.</t>
  </si>
  <si>
    <t>PC2021080496 - REDE PROLENE</t>
  </si>
  <si>
    <t>PC2021090099 - SUTURA SINT.</t>
  </si>
  <si>
    <t>PC2021090132 - TROUXA DE UROLOGIA / COBERTURA MESA</t>
  </si>
  <si>
    <t>PC2021090203 - CAMPO P/EDIPURAL</t>
  </si>
  <si>
    <t>PC2021090132 - LENÇOS PAPEL FACIAL</t>
  </si>
  <si>
    <t>Servisan-Produtos de higiene, S.A</t>
  </si>
  <si>
    <t>PC2021090142 - QIAAMP DNA</t>
  </si>
  <si>
    <t>Werfen, Lda.</t>
  </si>
  <si>
    <t>PC2021090288 - GLYCINE</t>
  </si>
  <si>
    <t>NZYtech, Lda</t>
  </si>
  <si>
    <t>PC2021070372 - ELECTRODO MICROOONDAS</t>
  </si>
  <si>
    <t>PC 2021090164 PROTESE MAMARIA</t>
  </si>
  <si>
    <t>AD/2735/2021 - PUNHO MONOPOLAR DISPOS P/ELECTROBISTURI</t>
  </si>
  <si>
    <t>ANASTÁCIO SALDANHA</t>
  </si>
  <si>
    <t>101 dias</t>
  </si>
  <si>
    <t>PC2021090268 - PENSO RAPIDO</t>
  </si>
  <si>
    <t>Paul Hartmann Lda</t>
  </si>
  <si>
    <t>RECARGA DE FORMALINA 4% (KIT FORMOL )</t>
  </si>
  <si>
    <t>Película de Poliuretano 15cm (Grande)</t>
  </si>
  <si>
    <t>94 dias</t>
  </si>
  <si>
    <t>0402-2580-2021 (Material para estimulação nervosa sagrada - Interstim)</t>
  </si>
  <si>
    <t>0402-2578-2021 (Material para estimulação nervosa sagrada - Interstim)</t>
  </si>
  <si>
    <t>CP2021090505 - INIBADOR DE RNASE</t>
  </si>
  <si>
    <t>Alfagene, Lda.</t>
  </si>
  <si>
    <t>PC 2021090494 - SISTEMA ALIMENTAÇAO P/ BOMBA</t>
  </si>
  <si>
    <t>Danone Nutricia Unipessoal</t>
  </si>
  <si>
    <t>PC 2021090494 - SONDA PEZZER</t>
  </si>
  <si>
    <t>PC2021090119 - EVEROLIMUS</t>
  </si>
  <si>
    <t>Novartis Farma - Produtos Farmacêuticos, S. A.</t>
  </si>
  <si>
    <t>PC2021090109 - LENALIDOMIDA</t>
  </si>
  <si>
    <t>PC2021090124 - AMINOLEVULINATO</t>
  </si>
  <si>
    <t>Logista, Lda.</t>
  </si>
  <si>
    <t>PC 2021100304 - IMPLANTE MAMARIO</t>
  </si>
  <si>
    <t>PC 2021100064 - FACA DESCARTAVEL</t>
  </si>
  <si>
    <t>LusoPalex Lda</t>
  </si>
  <si>
    <t>DARBEPOETINA ALFA 100 ¿G/0.5 ML SOL INJ SERINGA 0.5 ML IV SC</t>
  </si>
  <si>
    <t>Amgen</t>
  </si>
  <si>
    <t>PC 2021100086 - SONDA PROSTATICA, SONDA URETEROSTOMIA</t>
  </si>
  <si>
    <t>PC 2021100105 - KIT ZARAGATOAS</t>
  </si>
  <si>
    <t>MICROGENE - Produtos de Laboratório, LDA.</t>
  </si>
  <si>
    <t>Aquisição de sistema completo de estimulação medular para o serviço de Neurocirurgia.</t>
  </si>
  <si>
    <t>85 dias</t>
  </si>
  <si>
    <t>AQUISIÇÃO DE CABOZANTINIB</t>
  </si>
  <si>
    <t>IPSEN PORTUGAL PRODUTOS FARMACÊUTICOS SA</t>
  </si>
  <si>
    <t>PC 2021100134 - SAMPLE CHAMBERS WITH CAPS &amp; FAST</t>
  </si>
  <si>
    <t>Bioportugal; Ltdª</t>
  </si>
  <si>
    <t>FRESENIUS KABI PHARMA PORTUGAL (504293753), Alexion Pharma Spain S.L - Sucursal Portugal (980553768), ACCORD HEALTHCARE, UNIPESSOAL, LDA (508622263), JANSSEN CILAG FARMACEUTICA, LDA. (500189412), BAXTER MEDICO - FARMACEUTICA</t>
  </si>
  <si>
    <t>PC 2021100191 - SACO PARA RECOLHA DE ORGAOS</t>
  </si>
  <si>
    <t>PC 2021100190 - PAPEL DE FILTRO</t>
  </si>
  <si>
    <t>PC 2021100227 - CAIXA CRIOPRESERVAÇAO</t>
  </si>
  <si>
    <t>Aquisição de implantes para o serviço de Neurocirurgia</t>
  </si>
  <si>
    <t>Aquisição de kit Endoprótese Gore Excluder  para Cirurgia Vascular</t>
  </si>
  <si>
    <t>Aquisição de mesa operatória para Bloco Operatório do serviço de Dermatologia do CHUC, E.P.E.</t>
  </si>
  <si>
    <t>Aquisição de Suxametonio e acetilsaliciato de Lisina</t>
  </si>
  <si>
    <t>11/03290.23/2023 – Aquisição de elétrodos para coagulação bipolar</t>
  </si>
  <si>
    <t>FILSAT - EQUIPAMENTOS MÉDICO-CIENTÍFICOS, LDA.</t>
  </si>
  <si>
    <t>Aquisição de Endopróteses CTAG e Outro MCC</t>
  </si>
  <si>
    <t>MEDICINALIA - CORMEDICA,LDA.</t>
  </si>
  <si>
    <t>Aquisição de Microcateter e Outro MCC</t>
  </si>
  <si>
    <t>Aquisição de Endoprótese Torácica e Outro MCC</t>
  </si>
  <si>
    <t>Aquisição de Esfincter Urinário Artificial AMS</t>
  </si>
  <si>
    <t>Aqusiição de Microcateter e Outro MCC</t>
  </si>
  <si>
    <t>Aquisição de Cavilhas e Outro MCC</t>
  </si>
  <si>
    <t>M.U.C.-MATERIAL DE UTILIDADE CLINICA, LDA.</t>
  </si>
  <si>
    <t>Aquisição peças para reparação Gastrovidescopio HD</t>
  </si>
  <si>
    <t>AGULHA DESCARTAVEL COAXIAL PARA BIOPSIA PULMÃO 18GX150MM- PC.00637.2023</t>
  </si>
  <si>
    <t>LELEMAN S.L.</t>
  </si>
  <si>
    <t>040229472023 - 24º MCC CISTOSCOPIO FLEXIVEL * CISTOSCOPIO FLEXIVEL C/PINCA DESCART</t>
  </si>
  <si>
    <t>STENT VASCULAR AUTOEXPANSIVEL</t>
  </si>
  <si>
    <t>0402-2597-2023 (Material deformidades da Coluna)</t>
  </si>
  <si>
    <t>Proc. 23100732 - Aquisição urgente de Penso de efeito terapêutico para 1 mês:  90 Bisnagas Enzima Alginogel.</t>
  </si>
  <si>
    <t>UI/2662/2023 - Zaragatoa</t>
  </si>
  <si>
    <t>ANASTACIO SALDANHA, S.A.</t>
  </si>
  <si>
    <t>Abiraterona 500 mg Comp</t>
  </si>
  <si>
    <t>Palbociclib 75mg Caps.; Rituximab (BIO RUXIENCE) 100mg/10 ml EV; Rituximab (BIO RUXIENCE) 500mg/50 ml EV</t>
  </si>
  <si>
    <t>Bevacizumab (BIO ALYMSYS)  25mg/ml Frs 16 ml</t>
  </si>
  <si>
    <t>ZENTIVA PORTUGAL, Lda.</t>
  </si>
  <si>
    <t>Filgrastim 30 M.U.I./0.5 ml Sol inj Ser 0.5 ml IV SC; Filgrastim 48 M.U.I./0.5 ml Sol inj Ser 0.5 ml IV SC; Etoposido 20 mg/ml Sol inj Fr 5 ml IV</t>
  </si>
  <si>
    <t>1596723-Alpelisib 150mg comp.</t>
  </si>
  <si>
    <t>1563623-Axicabtagene ciloleucel 0.4 - 2 x10e8 células Disp inj Fr 68 ml IV</t>
  </si>
  <si>
    <t>vinBLAstina 1 mg/ml Sol inj Fr 10 ml IV; Voriconazol 200 mg Comp; Talazoparib 1mg Cáps.; Triazolam 0.25 mg Comp</t>
  </si>
  <si>
    <t>Perrigo Portugal, Lda. (506112233), FRESENIUS KABI PHARMA PORTUGAL, LDA (504293753), AMGEN BIOFARMACÊUTICA, LDA. (502942959), ROCHE FARMACÊUTICA QUIMICA, LDA. (500233810), TEVA PHARMA - PRODUTOS FARMACÊUTICOS, LDA</t>
  </si>
  <si>
    <t>LAB. PFIZER, LDA. (500162166), BAXTER MEDICO FARMACEUTICA LDA</t>
  </si>
  <si>
    <t>TEVA PHARMA - PRODUTOS FARMACEUTICOS,LDA (507045491), SANDOZ FARMACÊUTICA, LDA. (506985261), Kedrion Portugal- Distribuição de Produtos Farmacêuticos, Ldª (508472830), NOVARTIS FARMA PRODUTOS FARMACÊUTICOS, SA (500063524), BIOGEN PORTUGAL, SOC FARMACÊUTICA, UNIPESSOAL (506415740), GLAXOSMITHKLINE-PROD. FARMACÊUTICOS, LDA. (500139962), AbbVie, Lda.</t>
  </si>
  <si>
    <t>AM 04 1316/2023 - Aquisição de matriz dérmica</t>
  </si>
  <si>
    <t>EXPOMÉDICA - SOCIEDADE EXPORTADORA E IMPORTADORA MATERIAL MÉDICO, LDA.</t>
  </si>
  <si>
    <t>AM 04 0528/2023 - Aquisição de prótese peniana</t>
  </si>
  <si>
    <t>Boston Scientific Portugal, Dispositivos Médicos, Lda.</t>
  </si>
  <si>
    <t>AM/1317/2023 - Aquisição do medicamento - CLORETO DE SÓDIO 0,9% 10 ML AMP</t>
  </si>
  <si>
    <t>Aquisição 10 Sensores Mindray- SU HDJMG</t>
  </si>
  <si>
    <t>CLINIFAR - PROD.CLINICOS E FARMAC.</t>
  </si>
  <si>
    <t>2774023 Aquisição de Próteses Fonatórias 6mm - AAT</t>
  </si>
  <si>
    <t>ATOS MEDICAL SPAIN, SL SUCURSAL EM PORTUGAL</t>
  </si>
  <si>
    <t>7794823 Aquisição de Diversas Ajudas Técnicas – AAT</t>
  </si>
  <si>
    <t>PADRÃO ORTOPÉDICO QUELHAS, RIBEIRO E CARDOSO,LDA</t>
  </si>
  <si>
    <t>501366148</t>
  </si>
  <si>
    <t>Aquisição de TAVI</t>
  </si>
  <si>
    <t>Aquisição de Dispositivo Intrasacular e Outro MCC</t>
  </si>
  <si>
    <t>WORLD MEDICA SL</t>
  </si>
  <si>
    <t>Aquisição de  Sistema de Fixação Vertebral Percutâneo</t>
  </si>
  <si>
    <t>Aquisição de Material de Osteossíntese</t>
  </si>
  <si>
    <t>Aquisição de Sistema Completo de Estimulação Cerebral</t>
  </si>
  <si>
    <t>040230192023 - LUVAS NITRILO TAM M</t>
  </si>
  <si>
    <t>Raclac, S.A</t>
  </si>
  <si>
    <t>040230202023 LUVAS NITRILO TAM S</t>
  </si>
  <si>
    <t>040231072023 - MATERIAL DE COLUNA</t>
  </si>
  <si>
    <t>040229702023 - PLACAS E PARAFUSOS</t>
  </si>
  <si>
    <t>SHUNT INTRAVASCULAR CIRUR CORONAR</t>
  </si>
  <si>
    <t>040230612023 - 24º MCC PINCA SELAGEM * PINCA SELAGEM VASOS 5MM VIA LAPAROSC * PINCA SELAGEM E CORTE VASOS C/PONTA MARYLAND GRASPER ATRAUMAT 5MMX37CM</t>
  </si>
  <si>
    <t>ERGOMÉTRICA-PRODUTOS DE APOIO, ORTOPÉDICOS E DE ELEVAÇÃO, LDA.</t>
  </si>
  <si>
    <t>Proc. 23100773- Aquisição urgente de Penso de efeito terapêutico:  6.000 UNIDADES DE POLIACRILATO S/ SILICONE S/ REBORDO, 10 x 10 cm e 3.600 UNIDDADES DE POLIACRILATO S/ SILICONE S/ REBORDO, 20 x 20 cm.</t>
  </si>
  <si>
    <t>Proc. 23100768- Aquisição urgente de Penso de efeito terapêutico: 8.400 DE ALGINATO DE CALCIO S/ REBORDO 10X10 CM, 5.100 DE ALGINATO DE CALCIO S/ REBORDO 5X5 CM, 18.600 DE CARBOXIMETILCELULOSE SODICA COM PRATA 5X5CM e 25.980 DE CARBOXIMETILCELULOSE SODICA COM PRATA 10X10CM.</t>
  </si>
  <si>
    <t>Proc. 23100767 - Aquisição urgente de Penso de efeito terapêutico: Aquisição urgente de Penso de efeito terapêutico:  8.470 Apósitos Espuma Poliuretano 3 camadas c/prata, c/silicone s/rebordo 10x10cm e 25.970 apósitos Espuma Poliuretano mais 3 camadas c/silicone, c/rebordo, oval 10x13cm</t>
  </si>
  <si>
    <t>AGRAFADOR HEMOSTÁTICO PARA COURO CABELUDO</t>
  </si>
  <si>
    <t>AQUISIÇÃO DE CARREGADORES; PAINÉIS E BATERIAS</t>
  </si>
  <si>
    <t>LÂMINAS PARA MICROQUERATÓTOMO OUP PARA DSAEK</t>
  </si>
  <si>
    <t>MEDICLEAN FORTE 5L</t>
  </si>
  <si>
    <t>A. Mendes da Silva, Lda.</t>
  </si>
  <si>
    <t>UI/3019/2023 - Fornecimento RNASE</t>
  </si>
  <si>
    <t>Fisher Scientific Lda</t>
  </si>
  <si>
    <t>GLECAPREVIR 100 MG+ PIBRENTASVIR 40MG COMP</t>
  </si>
  <si>
    <t>DAIICHI SANKYO PORTUGAL UNIPESSOAL, LDA. (501509860), Sanofi - Produtos Farmacêuticos, Lda</t>
  </si>
  <si>
    <t>SERMAIL LOGIGÍSTICA INTEGRADA (503705420), TEVA PHARMA - PRODUTOS FARMACEUTICOS LDA.</t>
  </si>
  <si>
    <t>LAB. PFIZER, LDA. (500162166), ACCORD HEALTHCARE, UNIPESSOAL LDA. (500162166), ACCORD HEALTHCARE, UNIPESSOAL LDA.</t>
  </si>
  <si>
    <t>Aquisição 2 Cabos ECG e 5 Derivações - ULSNA,EPE</t>
  </si>
  <si>
    <t>SUBSTITUIÇÃO DA AMÁLGAMA DA CADEIRA DE ESTOMATOLOGIA</t>
  </si>
  <si>
    <t>SUCH-SERV.UTILIZAÇÃO COMUM HOSPITAIS</t>
  </si>
  <si>
    <t>2840023 Aquisição de Ortótese para suporte de ombro e AFO - AAT</t>
  </si>
  <si>
    <t>Gomes &amp; Castro - Comércio de Mat. Ort. De Matosinhos Lda</t>
  </si>
  <si>
    <t>AQUISIÇÃO DE 10 CABOS DE ECG DE 3 DERIVAÇÕES</t>
  </si>
  <si>
    <t>7873823 - Aquisição de Cadeira de rodas, almofada e 2 rodas - AAT</t>
  </si>
  <si>
    <t>AQUISIÇÃO MATERIAL PARA GASES MEDICINAIS</t>
  </si>
  <si>
    <t>NIPPON GASES PORTUGAL - UNIPESSOAL, LDA</t>
  </si>
  <si>
    <t>2861823 Aquisição de Óculos</t>
  </si>
  <si>
    <t>Óptica do Heroísmo</t>
  </si>
  <si>
    <t>502976764</t>
  </si>
  <si>
    <t>REPARAÇÃO DA SERINGA PERFUSORA</t>
  </si>
  <si>
    <t>SUSBTITUIÇÃO DO PAINEL FRONTAL DO MONITOR DE PRESSÃO INTRA CRANEANA</t>
  </si>
  <si>
    <t>ATN Medical, Unip. Lda</t>
  </si>
  <si>
    <t>SUBSTITUIÇÃO DE 2 MULTIMED</t>
  </si>
  <si>
    <t>AQUISIÇÃO DE BENS</t>
  </si>
  <si>
    <t>KONE PORTUGAL - ELEVADORES, LDA.</t>
  </si>
  <si>
    <t>506682048</t>
  </si>
  <si>
    <t>PROHS</t>
  </si>
  <si>
    <t>2852823 - Aquisição de Prótese Tarsometatársica - AAT</t>
  </si>
  <si>
    <t>Aquisição de Activa RC</t>
  </si>
  <si>
    <t>Aquisição de Endoprótese Ramificada do Arco</t>
  </si>
  <si>
    <t>CARDIVA PORTUGAL</t>
  </si>
  <si>
    <t>Aquisição de Material BPK-S</t>
  </si>
  <si>
    <t>Aqusiição de Prótese Endovascular Abdominal</t>
  </si>
  <si>
    <t>BIOSONDA, COMERCIO DE MATERIAL HOSPITALAR, LDA</t>
  </si>
  <si>
    <t>Aquisição de Sistema de Encerramento Vascular</t>
  </si>
  <si>
    <t>Aquisição de Material de Cranioplastia Weld RX</t>
  </si>
  <si>
    <t>040235302023 - 24º MCC URGENTE MATERIAL DIVERSO CIR CARDIACA  * FIOS DE SUTURA * CLIP RETRACCAO CORONARIA * CARGAS ARTICUL ADAS  * PINCAS SELAGEM E CORTE VASOS</t>
  </si>
  <si>
    <t>040234992023 - MATERIAL DE COLUNA</t>
  </si>
  <si>
    <t>040234872023 FRALDAS ADULTO</t>
  </si>
  <si>
    <t>INDAS PORTUGAL – PRODUTOS DE SAÚDE, HOSPITALARES E DE HIGIENE, SOCIEDADE UNIPESSOAL, LDA.</t>
  </si>
  <si>
    <t>040234862023 - RESGUARDOS</t>
  </si>
  <si>
    <t>Microcoil embolização reposicionável</t>
  </si>
  <si>
    <t>0402-3385-2023 (Implante Coclear)</t>
  </si>
  <si>
    <t>WSA Portugal, SA (Coselgi)</t>
  </si>
  <si>
    <t>0402-3381-2023 (Implante Coclear)</t>
  </si>
  <si>
    <t>AQUISIÇÃO DE AJUDA TECNICA-CONSULTA MFR-HUC</t>
  </si>
  <si>
    <t>040231392023 - TUBO SUCCAO E CANULA NASAL</t>
  </si>
  <si>
    <t>O40233012023 - MATERIAL DE COLUNA</t>
  </si>
  <si>
    <t>Ergométrica</t>
  </si>
  <si>
    <t>0402-3234-2023 (Implante Coclear Bimodal)</t>
  </si>
  <si>
    <t>LUSITÂNIA SOLUÇÕES, LDA.</t>
  </si>
  <si>
    <t>040232062023 - 24º MCC MATERIAL CIRURGICO * PINCAS SELAGEM E CORTE DE VASOS; CARGAS ARTICULADAS ; FIOS DE SUTURA</t>
  </si>
  <si>
    <t>Aqusição de 27 Eletrocardiógrafos com software de integração para a ULSLA, EPE.</t>
  </si>
  <si>
    <t>Space Equipamentos Médicos, Lda.</t>
  </si>
  <si>
    <t>Aquisição de produtos de apoio conforme prescrição médica</t>
  </si>
  <si>
    <t>Letermovir 240 mg/12 ml Sol inj Fr 12 ml IV</t>
  </si>
  <si>
    <t>CÁPSULA DE IODETO DE SÓDIO I-131 50 MCI, CÁPSULA DE IODETO DE SÓDIO I-131 120 MCI, NANOCOLOIDES DE ALBUMINA, KIT FRIO, CÁPSULA DE IODETO DE SÓDIO I-131 100 MCI, CÁPSULA DE IODETO DE SÓDIO I-131 150 MCI</t>
  </si>
  <si>
    <t>ISÓTOPOS E DERIVADOS, (ISODER), S.A.</t>
  </si>
  <si>
    <t>COBAS EGFR MUTATION KIT, COBAS 4800 PIK3CA AMP/DET, 24 TESTES</t>
  </si>
  <si>
    <t>RECARGA P/AGRAF. ENDOSC. ARTICULADO C/CORTE TECIDO VASCULAR, RECARGA ENDOGIA TRISTAPLE 45MM P/ TECIDO VASCULAR MÉDIO</t>
  </si>
  <si>
    <t>NEXTSEQ 500/550 HIGH OUTPUT KIT V2.5 (300 CYCLES), IDT FOR ILUMINA NEXTRA DNA UD INDEXES SET A (93INDEXES, 96 SAMPLES), NEXTERA DNA FLEX PRE-ENRICHMENT LIBRARY PREP AND ENRICHMENTS 16 SAMPLES (1-PLEX), NEXTERA DNA FLEX PRE-ENRICHMENT LIBRARY PREP REAGENTS 96 AMOSTRAS</t>
  </si>
  <si>
    <t>LISANTE P/  WBC/NRBC LYSERCELL WNR, (EMB.1X5L), LISANTE DIFF LYSERCELL WDF, (EMB.1X5L), SULFOLYSER A (SISMEX K 1000)</t>
  </si>
  <si>
    <t>Fingolimod 05 mg</t>
  </si>
  <si>
    <t>ZENTIVA</t>
  </si>
  <si>
    <t>Reslizumab 10 mg/10ml /2.5ml; Fremanezumab225 mg /1</t>
  </si>
  <si>
    <t>Teva Pharma Prod. Farmaceuticos</t>
  </si>
  <si>
    <t>BAXTER MEDICO - FARMACEUTICA, LDA (503347345), GILEAD SCIENCES LDA. (503604704), LILLY PORTUGAL - PRODUTOS FARMACEUTICOS</t>
  </si>
  <si>
    <t>Guselcumab 100ml/1ml sol inj caneta 1 ml sc 2023</t>
  </si>
  <si>
    <t>Janssen Cilag  Farmaceutica</t>
  </si>
  <si>
    <t>THEA PORTUGAL, SA (507978358), FRESENIUS KABI PHARMA PORTUGAL (504293753), LAB. PFIZER, LDA. (500162166), LABESFAL - LABORATÓRIOS ALMIRO, S.A. (501169580), LABORATORIOS NORMON, S.A (505654156), DAIICHI SANKYO PORTUGAL UNIPESSOAL, LDA. (501509860), TEVA PHARMA - PRODUTOS FARMACEUTICOS,LDA (507045491), LABORATÓRIO MEDINFAR-PRODUTOS FARMACÊUTICOS, S.A. (500384045), GENERIS - FARMACEUTICA, S.A.</t>
  </si>
  <si>
    <t>LAMIVUDIVA+DOLUTEGRAVIR</t>
  </si>
  <si>
    <t>VIV HEALTHCARE</t>
  </si>
  <si>
    <t>OVERPHARMA - PRODUTOS MÉDICOS E FARMACÊUTICOS, LDA.</t>
  </si>
  <si>
    <t>ANASTACIO SALDANHA S.A</t>
  </si>
  <si>
    <t>MEDX-RAY - SISTEMAS MÉDICOS, LDA.</t>
  </si>
  <si>
    <t>MEDLINE</t>
  </si>
  <si>
    <t>132000723 - Aquisição de Implantes Cocleares para o CHLO, E.P.E.</t>
  </si>
  <si>
    <t>WSA PORTUGAL, S.A. (COSELGI PORTUGAL)</t>
  </si>
  <si>
    <t>Aquisição de medicamento AUE à Merck SA</t>
  </si>
  <si>
    <t>PHARMIS BIOFARMACEUTICA</t>
  </si>
  <si>
    <t>KEDRION BIOPHARMA GMBH-SUCURSAL PORTUGAL</t>
  </si>
  <si>
    <t>980701996</t>
  </si>
  <si>
    <t>AQ. DE SISTEMA BABY MATCH-PULSEIRA DESCARTÁVEL PEDIÁTRICA C/ 16CM</t>
  </si>
  <si>
    <t>Infocontrol - Electrónica e Automatismo, S.A.</t>
  </si>
  <si>
    <t>Aquisição de material osteossíntese MID - Cavilha para Artrodese do Joelho</t>
  </si>
  <si>
    <t>Aquisição de Endoprópteses e Outro MCC</t>
  </si>
  <si>
    <t>Aquisição de Prótese BKS</t>
  </si>
  <si>
    <t>Aquisição de ICMF Titanium e Outro MCC</t>
  </si>
  <si>
    <t>Aquisição de Estimulador Elétrico Medular Vanta</t>
  </si>
  <si>
    <t>Aquisição de Endopróteses e Outro MCC</t>
  </si>
  <si>
    <t>Aquisição de Fitas Ortholox</t>
  </si>
  <si>
    <t>Regularização de Próteses Tumorais</t>
  </si>
  <si>
    <t>0402-1164-2023 (Material escolioses)</t>
  </si>
  <si>
    <t>GRIFOLS PORTUGAL - PROD. FARMAC. E HOSP., LDA. (502041285), TEVA PHARMA - PRODUTOS FARMACÊUTICOS, LDA.</t>
  </si>
  <si>
    <t>C S L BEHRING UNIPESSOAL,LDA. (503047201), Octapharma - Produtos Farmacêuticos, Lda. (502820780), ASTRAZENECA-PRODUTOS FARMACÊUTICOS,LDA. (502942240), OPELLA PORTUGAL , UNIPESSOAL LDA (516081136), ORGANON PORTUGAL (500208131), Overpharma, Produtos Médicos e Farmacêuticos, Lda. (505792362), BAXTER MEDICO FARMACEUTICA LDA (503347345), GENERIS - FARMACÊUTICA, S.A.</t>
  </si>
  <si>
    <t>122000123 - Aquisição de Ajudas Técnicas para o CHLO</t>
  </si>
  <si>
    <t>132001023 - Aquisição de Fraldas Irrecuperáveis para o CHLO (SPMS), para o Centro Hospitalar de Lisboa Ocidental, E.P.E.</t>
  </si>
  <si>
    <t>REP. DE INCUBADORA</t>
  </si>
  <si>
    <t>Aquisição de Microesferas de vidro p/ doente específico</t>
  </si>
  <si>
    <t>Substituição componentes Ventilador Acutronic Fabien do Bloco Operatório Obstetrícia do CHUSJ, EPE</t>
  </si>
  <si>
    <t>AQUISIÇÃO DE PORTA LÂMINAS P/ CITOLOGIA</t>
  </si>
  <si>
    <t>ESTERIPLAS PRODUTOS AREA SAUDE, LDA</t>
  </si>
  <si>
    <t>Micafungina 50 mg Pó sol inj Fr IV</t>
  </si>
  <si>
    <t>Teva Pharma - Produtos Farmacêuticos</t>
  </si>
  <si>
    <t>Osimertinib 40 mg Comp</t>
  </si>
  <si>
    <t>Ipilimumab 5 mg/ml Sol inj Fr 40 ml IV</t>
  </si>
  <si>
    <t>Ipilimumab 5 mg/ml Sol inj Fr 10 ml IV</t>
  </si>
  <si>
    <t>vinBLAstina 1 mg/ml Sol inj Fr 10 ml IV,Voriconazol 200 mg Comp,TRASTUzumab (BIO TRAZIMERA) 150mg EV,Rituximab (BIO RUXIENCE) 100mg/10 ml EV,Rituximab (BIO RUXIENCE) 500mg/50 ml EV</t>
  </si>
  <si>
    <t>Mesna 400 mg/4 ml Sol inj Fr 4 ml IV</t>
  </si>
  <si>
    <t>Parecoxib 40 mg Pó sol inj Fr IM IV</t>
  </si>
  <si>
    <t>Selpercatinib 80 mg Cáps Pap / Cup C/ Custos</t>
  </si>
  <si>
    <t>LILLY PORTUGAL-PROD.FARMAC.LDA</t>
  </si>
  <si>
    <t>FERRITINA REAGENTE, TRANSFERRINA  REAGENTE, MICROALBUMINA REAGENTE, GLUCOSE REAGENTE, FÓSFORO INORGÂNICO REAGENTE, PROTEINAS TOTAIS REAGENT, GOT/AST REAGENTE, GPT/ALT REAGENTE, TRIGLICÉRIDOS REAGENTE, UREIA REAGENTE, GAMA GT REAGENTE, BILIRRUBINA TOTAL REAGENTE, UIBC REAGENTE, COLESTEROL REAGENTE, CREATININA REAGENTE, FERRO REAGENTE, LDH IFCC REAGENTE, MAGNESIO REAGENTE, CALCIO ARSENAZO REAGENTE, FOSTATASE ALCALINA REAGENTE, PROTEINAS DE  URINA E LCR REAGENTE, LIH, R1 16X48ML, PCR (PROTEINA C REATIVA) LATEX REAGENTE, 2120 TESTES, LIPASE REAGENTE, 920 TESTES</t>
  </si>
  <si>
    <t>Beckman Coulter Portugal</t>
  </si>
  <si>
    <t>202 dias</t>
  </si>
  <si>
    <t>ZAMBON - PRODUTOS FARMACEUTICOS, LDA. (502155930), Novartis Farma - Produtos Farmacêuticos, S.A. (500063524), PHARMAKERN PORTUGAL - PRODUTOS FARMACÊUTICOS, SOCIEDADE UNIPESSOAL, LDA. (507002571), GENERIS - FARMACEUTICA SA (508107997), KRKA FARMACEUTICA (507981227), Logista, Transportes, Transitários e Pharma, Unipessoal, Lda (503538108), ALLOGA PORTUGAL - ARMAZ. E DIST. FAR.(CANCELADA) (504507230), LAB. PFIZER, LDA. (500162166), FRESENIUS MEDICAL CARE PORTUGAL, SA (503070220), AbbVie, LDA (510229050), Roche Farmacêutica Química, Lda. (500233810), AMGEN BIOFARMACEUTICA LDA (502942959), BIOGEN PORTUGAL, SOC FARMACÊUTICA, UNIPESSOAL (506415740), LILLY-PORTUGAL PRODUTOS FARMACÊUTICOS LDA (500165602), JABA RECORDATI, SA (500492867), B. Braun Medical, Lda. (501506543), Bayer Portugal, Lda (500043256), MYLAN, LDA (502248793), IPSEN PRODUTOS FARMACEUTICOS, (502609800), VIIVHIV HEALTHCARE, UNIPESSOAL. LDA (509117961), BAUSCH &amp; LOMB, S.A. (980218764), LEO FARMACÊUTICOS, LIMITADA (503932680), Teva Pharma - Produtos Farmacêuticos, Lda. (507045491), SPCARE ESPECIALIDADES FARMACEUTICAS, LDA</t>
  </si>
  <si>
    <t>Baxter Médico Farmacêutica, Lda. (503347345), MYLAN, LDA (502248793), DAIICHI SANKYO PORTUGAL (501509860), CICLUM FARMA UNIPESSOAL, LDA (504362674), BDRPHARMA, LDA (513077332), Fresenius Kabi Pharma Portugal, Lda. (504293753), CSL  BEHRING, LDA (503047201), ACCORD HEALTHCARE , UNIPESSOAL LDA (508622263), Roche Farmacêutica Química, Lda. (500233810), GLAXOSMITHKLINE - PRODUTOS FARMACÊUTICOS, LDA (500139962), BAUSCH &amp; LOMB, S.A.</t>
  </si>
  <si>
    <t>142002723 - Aquisição de Endopróteses para o CHLO, E.P.E.</t>
  </si>
  <si>
    <t>Aquisição de "Ansa da pinça bipolar de laparoscopia"</t>
  </si>
  <si>
    <t>Aquisição de "Parafusos de bloqueio coluna cervical"</t>
  </si>
  <si>
    <t>GOLDSPINE</t>
  </si>
  <si>
    <t>508043328</t>
  </si>
  <si>
    <t>Aquisição de "Material para artroscopia do punho e anca"</t>
  </si>
  <si>
    <t>Aquisição de Bombas de Infusão para o HD de Investigação Clínica</t>
  </si>
  <si>
    <t>Aquisição de material para Polígrafo</t>
  </si>
  <si>
    <t>SIEMENS HEALTHCARE,UNIPESSOAL, LDA.</t>
  </si>
  <si>
    <t>AQUISIÇÃO VACINAS</t>
  </si>
  <si>
    <t>Aquisição de Bedaquilina 100 mg comp</t>
  </si>
  <si>
    <t>Aquisição 2 Cabos Luz Fria - Bloco HSLE</t>
  </si>
  <si>
    <t>Aquisição de Placas de Úmero Distal</t>
  </si>
  <si>
    <t>Aquisição de Bio e RSA</t>
  </si>
  <si>
    <t>Aquisição de Prótese Tacicula</t>
  </si>
  <si>
    <t>Aquisição de Material de Sutura da Coifa + Regeten</t>
  </si>
  <si>
    <t>Aquisição de Prótese Aórtica Híbrida</t>
  </si>
  <si>
    <t>Aquisição de Placas Bloqueadas e Outro MCC</t>
  </si>
  <si>
    <t>Aquisição de Placas e Outro MCC</t>
  </si>
  <si>
    <t>Prótese total do ombro</t>
  </si>
  <si>
    <t>JOHNSON &amp; JOHNSON PROD.PROF., LDA</t>
  </si>
  <si>
    <t>0402-1782-2023 (Material para estimulação nervosa sagrada - Interstim)</t>
  </si>
  <si>
    <t>0402-1839-2023 (Prótese tumoral fémur distal)</t>
  </si>
  <si>
    <t>Aquisição de Ajuda Tecnica</t>
  </si>
  <si>
    <t>VERTEPORFINA 15 MG PÓ SOL INJ FR IV</t>
  </si>
  <si>
    <t>DARBEPOETINA ALFA 80 ¿G/0.4 ML SOL INJ CANETA 0.4 ML SC</t>
  </si>
  <si>
    <t>ETANERCEPT SERINGA 50 MG/1 ML SOL INJ  1 ML SC</t>
  </si>
  <si>
    <t>METAIODOBENZIL GUANIDINA-123 4MCI - AUE 3326</t>
  </si>
  <si>
    <t>Biogen Portugal</t>
  </si>
  <si>
    <t>REAGENTES HEMATOLOGIA</t>
  </si>
  <si>
    <t>Beckman Coulter Portugal Unipessoal, Lda</t>
  </si>
  <si>
    <t>REAGENTES BIOQUIMICA</t>
  </si>
  <si>
    <t>SENE 20 MG COMP( SENOSIDOS 12 MG)</t>
  </si>
  <si>
    <t>MULTINFOR - EQUIPAMENTO E MANUTENÇÃO HOSPITALAR, LDA.</t>
  </si>
  <si>
    <t>Ribociclib 200mg Comp. Revestido</t>
  </si>
  <si>
    <t>Laboratório Medinfar, Produtos Farmacêuticos, SA (500384045), Alfasigma Portugal, Lda. (502857722), ALLOGA PORTUGAL - ARMAZ. E DIST. FAR.(CANCELADA) (504507230), BAUSCH &amp; LOMB, S.A. (980218764), VYGON (PORTUGAL), LDA (503232785), B BRAUN MEDICAL LDA (501506543), OVERPHARMA,LDA.</t>
  </si>
  <si>
    <t>Amgen - Biofarmacêutica (502942959), LILLY PORTUGAL-PROD.FARMAC.LDA (500165602), SPCare - Especialidades Farmacêuticas, Lda</t>
  </si>
  <si>
    <t>ETELCALCETIDO 5 MG/1ML SOL INJ FR 1 ML IV</t>
  </si>
  <si>
    <t>Amgen - Biofarmacêutica</t>
  </si>
  <si>
    <t>Fresenius Kabi Pharma Portugal, Lda. (504293753), SPC - SOUTH POINT CARE - ESPECIALIDADES FARMACÊUTICAS, LDA. (508284872), Novartis Farma - Produtos Farmacêuticos, S.A. (500063524), Astra - Zeneca - Produtos Farmacêuticos, Lda. (502942240), Baxter Médico Farmacêutica, Lda. (503347345), OCTAFHARMA- PROD. FARMACEUTICO (502820780), HIKMA FARMACEUTICA,LDA (502266791), MEDAC (980369959), CICLUM FARMA UNIPESSOAL, LDA</t>
  </si>
  <si>
    <t>rinometro acustico</t>
  </si>
  <si>
    <t>PROMEI INT, LDA</t>
  </si>
  <si>
    <t>506470130</t>
  </si>
  <si>
    <t>128007423-4 DESFIBRILHADORES PARA O CHLO,EPE</t>
  </si>
  <si>
    <t>Vilar – Comércio e Representações, Lda</t>
  </si>
  <si>
    <t>500299269</t>
  </si>
  <si>
    <t>ECULIZUMAB 300 MG SOL INJ FR 30 ML IV</t>
  </si>
  <si>
    <t>ALEXION PHARMA SPAIN S L - SUCURSAL PORTUGAL</t>
  </si>
  <si>
    <t>BLUEPHARMA GENÉRICOS</t>
  </si>
  <si>
    <t>506037169</t>
  </si>
  <si>
    <t>Aquisição de Implante Osteointegrado</t>
  </si>
  <si>
    <t>OTICOM ESPANA, SA</t>
  </si>
  <si>
    <t>A-78115391</t>
  </si>
  <si>
    <t>J7/2492/2023 Reparação por substituição de ótica Ø 2mm 30º (ID4882)</t>
  </si>
  <si>
    <t>J0/2297/2023 - Perda de dosimetros corpo inteiro</t>
  </si>
  <si>
    <t>Aquisição de serviços&lt;br/&gt;Aquisição de bens móveis</t>
  </si>
  <si>
    <t>Ambimed - Gestão Ambiental, Lda</t>
  </si>
  <si>
    <t>Regularização de Material de Revisão PTA</t>
  </si>
  <si>
    <t>Aquisição de Pacemaker sem fios</t>
  </si>
  <si>
    <t>Proc. 23100727 - Aquisição urgente de Penso de efeito terapêutico para 1 mês:  240 Apósitos de Fibras Hidrodetersivas com Base em TLC e 120 Apósitos Octassulfato de Sacarose S/Rebordo 10x10cm.</t>
  </si>
  <si>
    <t>LABORATÓRIOS URGO, S.L.U.</t>
  </si>
  <si>
    <t>B-83608604</t>
  </si>
  <si>
    <t>DOCETAXEL 80 MG/4 ML CONC E SOLV SOL INJ FR 4 ML IV</t>
  </si>
  <si>
    <t>HIKMA FARMACEUTICA (PORTUGAL), LDA</t>
  </si>
  <si>
    <t>IODETO DE SÓDIO I-123 INJ 18.5-37 MBQ - AUE 7817</t>
  </si>
  <si>
    <t>BAXTER MEDICO – FARMACEUTICA (503347345), JANSSEN CILAG FARMACEUTICA, LDA.</t>
  </si>
  <si>
    <t>ALUGUER DE VENTILADORES PARA O ANO DE 2024</t>
  </si>
  <si>
    <t>FRESENIUS KABI PHARMA PORTUGAL, LDA. (504293753), SANDOZ FARMACÊUTICA, LDA.</t>
  </si>
  <si>
    <t>SANDOZ FARMACÊUTICA, LDA. (506985261), Generis Farmacêutica, SA (508107997), Laboratórios Pfizer, Lda. (500162166), OLYMPUS (980474710), NOVARTIS FARMA - PRODUTOS FARMACÊUTICOS, S.A. (500063524), JABA RECORDATI, SA. (500492867), FRESENIUS KABI PHARMA PORTUGAL</t>
  </si>
  <si>
    <t>TEVA PHARMA - PRODUTOS FARMACEUTICOS,LDA (507045491), Pharmakern (507002571), BIOJAM, S.A (513642749), Sanofi - Produtos Farmacêuticos, Lda. (500134960), BLUEPHARMA GENÉRICOS - COMÉRCIO DE MEDICAMENTOS, S.A. (506037169), NOVARTIS FARMA - PROD. FARMACEUTICOS, SA. (500063524), FRESENIUS KABI PHARMA PORTUGAL (504293753), SERVIER PORTUGAL-ESP.FARM.,LDA (502177420), ACCORD HEALTHCARE , UNIPESSOAL LDA (508622263), ALLOGA PORTUGAL - ARMAZ. E DIST. FAR.(CANCELADA) (504507230), MERCK SA (500650870), ZENTIVA PORTUGAL, LDA (503103551), CICLUM FARMA UNIPESSOAL, LDA (504362674), GLAXOSMITHKLINE - PRODUTOS FARMACÊUTICOS, LDA (500139962), BIOGEN PORTUGAL, SOC FARMACÊUTICA, UNIPESSOAL (506415740), 3M ESPANHA SUCURSAL PORTUGAL (980560241), BAXTER MEDICO FARMACEUTICA LDA (503347345), LABESFAL, Laboratório Almiro S.A. (501169580), Jaba Recordati (500492867), GENERIS - FARMACEUTICA SA</t>
  </si>
  <si>
    <t>OCTAPHARMA- PROD. FARMACEUTICO (502820780), CSL BEHRING</t>
  </si>
  <si>
    <t>Rurioctocog Alfa pegol 1000UI pó sol inj fr IV</t>
  </si>
  <si>
    <t>TAKEDA FARMACEUTICA PORTUGAL LDA.</t>
  </si>
  <si>
    <t>Aquisição sensores Drager - BO HSLE</t>
  </si>
  <si>
    <t>Aquisição de Esfincter Urinário Artificial AMS 800</t>
  </si>
  <si>
    <t>Aquisição de Bateria de Substituição não recarregável</t>
  </si>
  <si>
    <t>Aquisição de KIT de Implante de Neuroestimulação</t>
  </si>
  <si>
    <t>Aquisição de Sistema de Estimulação Nervo Vago</t>
  </si>
  <si>
    <t>Aquisição de Estimulador Eletrico Medular</t>
  </si>
  <si>
    <t>Aquisição de Bomba de Perfusão Intratecal</t>
  </si>
  <si>
    <t>FIO SINTETICO ABSORVIVEL 2/0 AG. CILIN. 30MM</t>
  </si>
  <si>
    <t>0402-2835-2023 (Implante Coclear)</t>
  </si>
  <si>
    <t>0402-2595-2023 (Material deformidades da coluna - Escolioses)</t>
  </si>
  <si>
    <t>0402-2587-2023 (Material deformidades da coluna Escolioses)</t>
  </si>
  <si>
    <t>Proc. 23100775 - Aquisição urgente de Penso de efeito terapêutico:  5.400 UNIDADES DE PENSO BACTERICIDA COM MEL DE MANUKA 10x10 CM</t>
  </si>
  <si>
    <t>QUEENLABS - ESPECIALIDADES FARMACÊUTICAS, LDA.</t>
  </si>
  <si>
    <t>Proc. 23100772- Aquisição urgente de Penso de efeito terapêutico:  3.300 UNIDADES DE HIDROGEL 10 G, 9.000 UNIDADES DE IMPREGNADO C/PETROLATO 7,5 X 7,5 CM, 29.400 UNIDADES DE IMPREGNADO C/VASELINA 10 X 10 CM E 13.100 UNIDADES POLIURETANO SIMPLES (S/ REBORDO) - ESPUMA 10X10 CM.</t>
  </si>
  <si>
    <t>Proc. 23100764 - Aquisição urgente de Penso de efeito terapêutico:   POLIURETANO ESPUMA P/A ESP. CAVI 10X10.</t>
  </si>
  <si>
    <t>Proc. 23100763 - Aquisição urgente de Penso de efeito terapêutico:  1.440 Apósitos IMPREGNADO DE CLORETO DE DIALQUIL CARBAMILO 7X9CM</t>
  </si>
  <si>
    <t>Proc. 23100759 - Aquisição urgente de Penso de efeito terapêutico:  4.200 Frascos de Polihexanida 0,1% + Betaina 0,1%, gel fr. 30ML e 2.470 Frascos de Polihexanida 0,1% + Betaina 0,1% solução irrigação fr. 350ML.</t>
  </si>
  <si>
    <t>B. Braun Medical Unipessoal, Lda</t>
  </si>
  <si>
    <t>Proc. 23100757 -  Aquisição urgente de Penso de efeito terapêutico:  7.500 UNIDADES DE ALGINATO DE CALCIO C/ PRATA 10 X 10 CM e 5.400 UNIDADES IMPREGNADO C/VASELINA 7,5 X 20 CM</t>
  </si>
  <si>
    <t>Proc. 23100725 - Aquisição urgente de Penso de efeito terapêutico para 1 mês:  1.700 Apósitos de Espuma Poliuretano 3 Camadas C/Prata C/Silicone S/Rebordo 10x10 CM e 5.200 Apósitos Espuma Poliuretano mais de 3 Camadas C/Silicone C/Rebordo, Oval 10x13CM.</t>
  </si>
  <si>
    <t>Aquisição de luvas de nitrilo para stock</t>
  </si>
  <si>
    <t>AQUISIÇÃO DE COMANDOS SEM FIOS PARA MESAS CIRÚRGICAS</t>
  </si>
  <si>
    <t>GETINGE GROUP PORTUGAL, UNIP LDA</t>
  </si>
  <si>
    <t>REGENTES IMUNOLOGIA</t>
  </si>
  <si>
    <t>Rasburicase 1.5 mg/1 ml Pó e conc sol inj Fr IV</t>
  </si>
  <si>
    <t>Dostarlimab 50mg/ml sol.inj. frs.10ml IV</t>
  </si>
  <si>
    <t>Imunoglobulina humana normal 100 mg/ml Sol inj Fr 100 ml IV</t>
  </si>
  <si>
    <t>CSL  BEHRING, LDA</t>
  </si>
  <si>
    <t>1604623-Axicabtagene ciloleucel 0.4 - 2 x10e8 células Disp inj Fr 68 ml IV</t>
  </si>
  <si>
    <t>VERACYTE SAS</t>
  </si>
  <si>
    <t>FR30805269271</t>
  </si>
  <si>
    <t>ACCORD HEALTHCARE, UNIPESSOAL LDA. (508622263), Inovemed - Produtos Farmacêuticos, Lda (513038876), MYLAN, Lda (502248793), BIOJAM SA (513642749), Kedrion Portugal- Distribuição de Produtos Farmacêuticos, Ldª (508472830), FRESENIUS KABI PHARMA PORTUGAL,LDA (504293753), LAB. PFIZER, LDA. (500162166), 3M ESPANA S.L. SUCURSAL EM PORTUGAL (980560241), SMITH &amp; NEPHEW, LDA (503552461), Ipsen Portugal - Produtos Farmacêuticos, SA (502609800), ABBVIE, LDA</t>
  </si>
  <si>
    <t>RATIOPHARM, LDA (502414910), Baxter Médico Farmacêutica Lda (503347345), JANSSEN-CILAG FARMACÊUTICA, LDA (500189412), TAKEDA FARMACÊUTICOS PORTUGAL, Lda.</t>
  </si>
  <si>
    <t>IMUNOGLOBULINA  HUMANA 100MG/100ML</t>
  </si>
  <si>
    <t>CSL BEHRING LDA</t>
  </si>
  <si>
    <t>BIOGEN PORTUGAL, SOC FARMACÊUTICA, UNIPESSOAL (506415740), BOEHRINGER INGELHEIM, UNIPESSOAL, LDA. (500537410), LABESFAL - LABORATÓRIOS ALMIRO, S.A. (501169580), ACCORD HEALTHCARE, Unipessoal Lda (508622263), FRESENIUS KABI PHARMA PORTUGAL, LDA (504293753), MERCK SHARP DOHME (500191360), Mylan, Lda.</t>
  </si>
  <si>
    <t>SANOFI - PRODUTOS FARMACÊUTICOS, LDA. (500134960), KVTECH PORTUGAL - PRODUTOS MÉDICOS, UNIPESSOAL LDA. (508671531), FRESENIUS KABI PHARMA PORTUGAL, LDA. (504293753), GRIFOLS PORTUGAL - PRODUTOS FARMACÊUTICOS E HOSPITALARES, LDA. (502041285), MYLAN, LDA. (502248793), AbbVie, Lda. (510229050), BALDACCI - PORTUGAL, S.A. (500109842), BAXTER MEDICO FARMACEUTICA LDA (503347345), Kedrion Portugal- Distribuição de Produtos Farmacêuticos, Ldª (508472830), SAS GENNISIUM PHARMA (840638902), ACCORD HEALTHCARE , UNIPESSOAL LDA</t>
  </si>
  <si>
    <t>82 dias</t>
  </si>
  <si>
    <t>41052023 - AQUIISIÇÃO DE IVACAFTOR 150 MG COMP</t>
  </si>
  <si>
    <t>VERTEX PHARMACEUTICALS (PORTUGAL), UNIPESSOAL LDA.</t>
  </si>
  <si>
    <t>Aquisição 4 Sensores MEC 1000 e IMEC - SU HSLE</t>
  </si>
  <si>
    <t>Aquisição de carros multifunções para a nova central de colheitas</t>
  </si>
  <si>
    <t>OrtoNeves- Centro Ortopédico Dietetico V.Aves, Lda.</t>
  </si>
  <si>
    <t>506710025</t>
  </si>
  <si>
    <t>Aquisição de Garrafa Térmica</t>
  </si>
  <si>
    <t>Drogaria Confiança</t>
  </si>
  <si>
    <t>500196923</t>
  </si>
  <si>
    <t>912 dias</t>
  </si>
  <si>
    <t>Aquisição de sementes com sistema de localização de lesões impalpáveis da mama e gânglio axilares</t>
  </si>
  <si>
    <t>SIRIUS MEDICAL</t>
  </si>
  <si>
    <t>NL857316382B01</t>
  </si>
  <si>
    <t>Aquisição de Chaves de extração de Placa Bloqueada do Fémur e Outro MCC</t>
  </si>
  <si>
    <t>ANGIONAUTIX PORTUGAL, UNIPESSOAL LDA</t>
  </si>
  <si>
    <t>515451258</t>
  </si>
  <si>
    <t>CHAMPO COM CONDICIONADOR PC.01113.2023</t>
  </si>
  <si>
    <t>VISIPAPEL - Papel e Cartão, Lda.</t>
  </si>
  <si>
    <t>040229932023 - AQUISIÇÃO DE MATERIAL PARA BO OFTALMOLOGIA_LENTES * LENTE IO MOLDAVEL N/HIDROFILICA MONOBLOCO</t>
  </si>
  <si>
    <t>0402-1676-2023 (Material escolioses)</t>
  </si>
  <si>
    <t>0402-2965-2023 (Implante Coclear)</t>
  </si>
  <si>
    <t>040229332023 -  - CONTENTOR PARA RECOLHA INSTRUMENTOS CIRURGICOS</t>
  </si>
  <si>
    <t>AQUISIÇÃO DE TOCO TRANSDUCERS E TRANSDUCERS</t>
  </si>
  <si>
    <t>AQUISIÇÃO DE CONJUNTO DE REGULAÇÃO DE INTENSIDADE DA LUZ</t>
  </si>
  <si>
    <t>Paramedica Equipamento Médicos, Lda</t>
  </si>
  <si>
    <t>AQUISIÇÃO DE ACESSÓRIO PARA VENTILADOR PHILIPS V60 PLUS</t>
  </si>
  <si>
    <t>AQUISIÇÃO DE ACESSÓRIOS PARA CAMAS E CARRO MALVESTIO</t>
  </si>
  <si>
    <t>Bluestream</t>
  </si>
  <si>
    <t>LÂMINAS PARA VIDEOLARINGOSCÓPIO</t>
  </si>
  <si>
    <t>458 dias</t>
  </si>
  <si>
    <t>Prova de Esforço Cardiorrespiratório</t>
  </si>
  <si>
    <t>VÁRIOS  MEDICAMENTOS</t>
  </si>
  <si>
    <t>OVERPHARMA - PRODUTOS MÉDICOS E FARMACÊUTICOS, LDA. (505792362), Laboratório Medinfar SA</t>
  </si>
  <si>
    <t>AQUISIÇÃO DE 2 COMANDOS DE GRADE LATERAL E 1 COMANDO DE MÃO PARA REPARAÇÃO DAS CAMAS</t>
  </si>
  <si>
    <t>STRYKER PORTUGAL - PRODUTOS MÉDICOS, UNIPESSOAL LDA.</t>
  </si>
  <si>
    <t>REPARAÇÃO DA PEDALEIRA</t>
  </si>
  <si>
    <t>AQUISIÇÃO DE 5 CABOS DE ECG DE 5 DERIVAÇÕES</t>
  </si>
  <si>
    <t>2910623 - Revisão de prótese transfemural - AAT</t>
  </si>
  <si>
    <t>SUBSTITUIÇÃO DE ACESSÓRIOS DO EQUIPAMENTO LIFEPAK 15</t>
  </si>
  <si>
    <t>22 dias</t>
  </si>
  <si>
    <t>AQUISIÇÃO DE CABO HEMOMED</t>
  </si>
  <si>
    <t>SUBSTITUIÇÃO DO CABO DO MONITOR DE PRESSÃO INTRA CRANEANA</t>
  </si>
  <si>
    <t>SUBSTITUIÇÃO DO CABO SONDA DO CARDIOTOCÓGRAFO</t>
  </si>
  <si>
    <t>Speculum, Artigos Médicos, S.A.</t>
  </si>
  <si>
    <t>7869123 - Aquisição de Poltrona, Cadeira de Rodas, de banho e almofada - AAT</t>
  </si>
  <si>
    <t>1103921.262023 Aquisição de Componentes para revisão prótese total joelho</t>
  </si>
  <si>
    <t>Aquisição de Prótese Torácica GORE e Outro MCC</t>
  </si>
  <si>
    <t>Aquisição de Fixador Thelex</t>
  </si>
  <si>
    <t>Cateter reperfusão</t>
  </si>
  <si>
    <t>Conjº p/ acesso transjugular ao figado</t>
  </si>
  <si>
    <t>040234892023 - LUVAS DE NITRILO TAM M</t>
  </si>
  <si>
    <t>0402-3384-2023 (Implante Coclear)</t>
  </si>
  <si>
    <t>040229892023 - OSTEOSSINTESE</t>
  </si>
  <si>
    <t>040233562023 -24º MCC PINCA SELAGEM E FIOS PEDIDOS DE COMPRA URGENTES * FIO N/ABSORV SINT MONOF POLIAM 4/0 C/AG CURV LANC 20MM * PINCA SELAGEM E CORTE VASOS  ATE 7MM COMP 8CM (36MM SELAGEM E 34MM CORTE) * PINCA SELAGEM VASOS 5MM VIA LAPAROSC * PINCA SELAGEM E CORTE VASOS C/PONTA MARYLAND GRASPER ATRAUMAT 5MMX37CM</t>
  </si>
  <si>
    <t>040229682023 - OSTEOSSINTESE</t>
  </si>
  <si>
    <t>040231702023 - OSTEOSSINTESE</t>
  </si>
  <si>
    <t>040233142023- SEMENTES RADIOATIVAS</t>
  </si>
  <si>
    <t>040233762023 - OSTEOSSINTESE</t>
  </si>
  <si>
    <t>AM 04 0409/2022 - Aquisição de peras para T'as</t>
  </si>
  <si>
    <t>PC2022060091 - SUTURA SEDA 2/0 AG CORTANTE, SUTURA SINT. ABS, PINÇA LIGASURE</t>
  </si>
  <si>
    <t>LAVADORES DE ARRASTADEIRAS</t>
  </si>
  <si>
    <t>A.J.COSTA</t>
  </si>
  <si>
    <t>Aquisição de sonda transtorácica 4D MODELO 6vC-D para o serviço de Cardiologia Pediátrico</t>
  </si>
  <si>
    <t>PC2022060032 - VACINA ADSORVIDA PNEUMOCÓCICA POLIOSÍDICA CONJUNGADA, PALBOCICLIB</t>
  </si>
  <si>
    <t>PC20220600033 - SACITUZUMAB GOVITECANO 200MG</t>
  </si>
  <si>
    <t>CENTRIFUGA DE BANCADA REFRIGERADA</t>
  </si>
  <si>
    <t>SUPPLYAB, LDA.</t>
  </si>
  <si>
    <t>Material para fixação acrómio - clavicular</t>
  </si>
  <si>
    <t>PC2022060132 - KIT COBAS</t>
  </si>
  <si>
    <t>PC2022060144 - KIT HEMODIÁLISE PRINCIPAL E COMPLEMENTAR</t>
  </si>
  <si>
    <t>Aquisição Sensores,Cabos e Braçadeiras TA - ULSNA,EPE 2022</t>
  </si>
  <si>
    <t>Aquisição de 384 capsulas de Flucloxacilina, 500mg</t>
  </si>
  <si>
    <t>Aquisição de 200 sondas nasogastricas ch14</t>
  </si>
  <si>
    <t>Aquisição de 1000 seringas irrecuperaveis 50ml com ligação Luer Lock</t>
  </si>
  <si>
    <t>PC2022060045 - TUCATINIB 150MG</t>
  </si>
  <si>
    <t>Aquisição de medicamentos alergénios á Roxal</t>
  </si>
  <si>
    <t>ROXALL - ARISTEGUI PORTUGAL, S.A.</t>
  </si>
  <si>
    <t>Aquisição de material de Cranioplastia Sonic Weld REX</t>
  </si>
  <si>
    <t>PC2022060056 - ITRAZONAZOL, APALUTAMIDA</t>
  </si>
  <si>
    <t>2022060222 - KIT COMPLETO CATETER ADMIN. CITOST, PORTE PEQUENO, LIGAÇAO EM Y, PROLONGADOR</t>
  </si>
  <si>
    <t>VYGON (PORTUGAL) - PRODUTOS MÉDICOS E FARMACÊUTICOS, LDA.</t>
  </si>
  <si>
    <t>HIKMA FARMACÊUTICA (PORTUGAL) SA. (502266791), LAB. PFIZER, LDA. (500162166), Celgene Sociedade Unipessoal, Lda. (507791690), TEVA PHARMA - PRODUTOS FARMACEUTICOS,LDA (507045491), ASTRAZENECA-PRODUTOS FARMACÊUTICOS,LDA. (502942240), NOVARTIS FARMA-PROD.FARMACÊUTICOS,SA. (500063524), Accord Healthcare,Unipessoal Lda (508622263)</t>
  </si>
  <si>
    <t>Aquisição de Clou Safe Dualcore Universal</t>
  </si>
  <si>
    <t>Reparação do Ecoendoscópio Radial e Videoecoendoscópio Pentax do Serviço de Gastrenterologia do CHUC, E.P.E.</t>
  </si>
  <si>
    <t>Sistemas Integrales de Medicina, SA</t>
  </si>
  <si>
    <t>PC2022060084 - LENVATINIB</t>
  </si>
  <si>
    <t>2022060084 -IMATINIB 400MG, IMATINIB  100MG</t>
  </si>
  <si>
    <t>Aquisição de Prótese Torácica Bolton Costomizada</t>
  </si>
  <si>
    <t>Aquisição de Cladribina 10 mg comp</t>
  </si>
  <si>
    <t>AJUDAS TECNICAS - CONSULTA MFR-HUC</t>
  </si>
  <si>
    <t>PC2022060489 - CAPSULA DE IODETO DE SÓDIO, NANOCOLOIDES DE ALBUMINA</t>
  </si>
  <si>
    <t>ISÓTOPOS E DERIVADOS,</t>
  </si>
  <si>
    <t>2022060124 - SOLUÇAO SOBRESATURADA FOSFATO DE CALCIO</t>
  </si>
  <si>
    <t>KEDRION PORTUGAL (508472830), Grifols Portugal, Lda (502041285), CSL BEHRING (503047201), TAKEDA-FARMACEUTICOS PORTUGAL, LDA (502801204)</t>
  </si>
  <si>
    <t>2020060131 - CLORETO DE SODIO 9MG/ML</t>
  </si>
  <si>
    <t>PC2022070059 - 18 F-FDG (FLUODESOXIGLUCOSE)</t>
  </si>
  <si>
    <t>PC2022070120 - KIT DE TRATAMENTO COM FONTE DE IODO</t>
  </si>
  <si>
    <t>2022070018 - SACITUZUMAB GOVITECANO 200MG</t>
  </si>
  <si>
    <t>ventilador para o serviço de urgência geral</t>
  </si>
  <si>
    <t>AM 25 0807/2022 Pinça de Histeroscopia</t>
  </si>
  <si>
    <t>0402-1761-2022 (Implante auditivo condução óssea transcutaneo Piozoel)</t>
  </si>
  <si>
    <t>PC2022070022 - GADOTERATO DE MEGLUMINA</t>
  </si>
  <si>
    <t>A. MARTINS</t>
  </si>
  <si>
    <t>6</t>
  </si>
  <si>
    <t>2022070022 - VINORELBINA 30MG, ENCORAFENIB 75MG</t>
  </si>
  <si>
    <t>Aquisição de 800 ampolas de morfina</t>
  </si>
  <si>
    <t>AM 25 0971/2022 Afastadores e Clamp Vascular para o BO</t>
  </si>
  <si>
    <t>2022070042 - T-DM1 100MG</t>
  </si>
  <si>
    <t>2022070042 - OSIMERTINIB 40MG</t>
  </si>
  <si>
    <t>Aquisição de 2000 ampolas de Furosemida</t>
  </si>
  <si>
    <t>Aquisição de 400 obturadores para acesso venoso</t>
  </si>
  <si>
    <t>GLAXOSMITHKLINE - PRODUTOS FARMACEUTICOS, LDA.</t>
  </si>
  <si>
    <t>AM 25 1013/2022 Tesoura Nasal Reta e Curva</t>
  </si>
  <si>
    <t>PC2022070332 - MÁQUINA LINEAR C/CORTES/CORTE , CIRCULAR C/CORTE, RECARGA LINEAR S/CORTE C/CORTE</t>
  </si>
  <si>
    <t>PC2022070059 - CABOZANTINIB</t>
  </si>
  <si>
    <t>placa, parafusos e cabo para fratura supracondiliana</t>
  </si>
  <si>
    <t>PC2022070365 - BIO-DESINFETANTE DE SUPERFICIES "NOCOLYSE-AGENTE DESINFETANTE H202"</t>
  </si>
  <si>
    <t>040219532022 - ANUSCOPIO  DESCARTAVEL</t>
  </si>
  <si>
    <t>ALVES &amp;Cª IRMÃOS), LDA</t>
  </si>
  <si>
    <t>040220032022 - MATERIAL DE COLUNA</t>
  </si>
  <si>
    <t>040220202022 - AVENTAIS DE PROTECCAO</t>
  </si>
  <si>
    <t>PC2022080007 - OSIMERTINIB 40MG</t>
  </si>
  <si>
    <t>PC2022080003 - SACITUZUMAB GOVITECANO 200MG PÓ</t>
  </si>
  <si>
    <t>ABBVIE,LDA (510229050), Laboratórios Urgo, SL (B83608604), Fresenius Kabi Pharma Portugal, lda. (504293753), Zambon, Prod. Farmacêuticos, Lda. (502155930), Almiral Produtos Farmacêuticos, Lda</t>
  </si>
  <si>
    <t>502381868</t>
  </si>
  <si>
    <t>UI/2267/2022 GELATINA MODIFICADA 4% INJ-500ML</t>
  </si>
  <si>
    <t>PC2022070524 E PD2022070645 - ANTI-ERG RABBIT MONOCLONAL, HER-2 CLONE, CINTEC P16, SOX-10 RABBIT MONOCLONAL, PAX 8, ANDROGEN RECEPTOR MONOCLONAL ANTIBODY, BRAF V600</t>
  </si>
  <si>
    <t>PC2022080008 - IMATINIB</t>
  </si>
  <si>
    <t>2022080008 - FOSAPREPITANT 150MG</t>
  </si>
  <si>
    <t>PC2022080008 - DURVALUMAB 50MG</t>
  </si>
  <si>
    <t>PC2022080014 - PARACETAMOL 10MG, OLIGOELEMENTOS ADULTO</t>
  </si>
  <si>
    <t>2022080056 - ACTH COBAS 800, LH COBAS, PROCALCITONINA COBAS 800</t>
  </si>
  <si>
    <t>PC2022080014 - OLAPARIB</t>
  </si>
  <si>
    <t>Testes IGRA pelo método ELISA para os LSP Aveiro e Leiria</t>
  </si>
  <si>
    <t>Portugal, Aveiro; Portugal, Leiria</t>
  </si>
  <si>
    <t>AD/1022/2022 - FERROS CIRURGICOS</t>
  </si>
  <si>
    <t>PC2022080008 - DESFLURANO LÍQ. INAL. VAPO, IFOSFAMIDA, LIDCAÍNA</t>
  </si>
  <si>
    <t>0402-2042-2022 ((Próteses e expansores mamários)</t>
  </si>
  <si>
    <t>PC2022080031 - LEVOFOLINATO DISSÓDICO</t>
  </si>
  <si>
    <t>MEDAC GESELLSCHAFT FUR KLINISCHE SPEZIALPRAPARATE M B H - SUCURSAL EM PORTUGAL</t>
  </si>
  <si>
    <t>2022080228 - RECARGA ENDOGIA TRISTAPLE 60MM P/ TECIDO EXTRA ESPESSO</t>
  </si>
  <si>
    <t>REAGENTES COVID-19</t>
  </si>
  <si>
    <t>2022080040 - ENCORAFENIB 75MG</t>
  </si>
  <si>
    <t>Aquisição espuma de poliuretano com surfactante F68, não adesiva 17X19 cm</t>
  </si>
  <si>
    <t>LILLY PORTUGAL -Produtos farmacêuticos  (500165602), AMGEN BIOFARMACÊUTICA, LDA. (502942959), OVERPHARMA - PRODUTOS MÉDICOS FARMACEUTICOS, LDA (505792362), GLAXOSMITHKLINE - PRODUTOS FARMACÊUTICOS, LDA (500139962), Sano-Técnica, Unipessoal, Lda (500239819), LABORATÓRIO MEDINFAR ,SA (500384045), GlaxoSmithKline - Consumer Healthcare, Lda (500276994), SANDOZ FARMACÊUTICA, LDA</t>
  </si>
  <si>
    <t>PC2022080058 - GADOTERATO DE MEGLUMINA</t>
  </si>
  <si>
    <t>A. MARTINS 6 FERNANDES SA</t>
  </si>
  <si>
    <t>PC2022080086 - TALAZOPARIB</t>
  </si>
  <si>
    <t>PC 0486/AT/22 - MANGA ELÁSTICA</t>
  </si>
  <si>
    <t>Aquisição de material de cirurgia PTJ</t>
  </si>
  <si>
    <t>Portugal, Braganca, Macedo de Cavaleiros</t>
  </si>
  <si>
    <t>Aquisição de apósitos para equipamentos de pressão negativa</t>
  </si>
  <si>
    <t>PC2022080082 - DURVALUMAB</t>
  </si>
  <si>
    <t>PQ/2316/2022 DROPERIDOL (2,5MG/ML) INJ-1ML</t>
  </si>
  <si>
    <t>Hikma, Lda.</t>
  </si>
  <si>
    <t>PC2022090001 - KIT THINPREP GINECOLOGICO</t>
  </si>
  <si>
    <t>PC2022090003 - EPOETINA BETA</t>
  </si>
  <si>
    <t>Aquisição de Material de Cranioplastia Sonic Weld RX</t>
  </si>
  <si>
    <t>Aquisição de Endoprótese e Outro MCC</t>
  </si>
  <si>
    <t>PC20225090016 - CLORETO DE SÓDIO; GLUCOSE; POLIELECTROL+GLUCOSE</t>
  </si>
  <si>
    <t>PC20225090016 - CLORETO DE SÓDIO; GLUCOSE; POLIELECTRO+GLUCOSE</t>
  </si>
  <si>
    <t>PC2022090050 - RECARGA ENDOGIA TRI-STAPLE</t>
  </si>
  <si>
    <t>PC2022090019 - ATOVAQUONA</t>
  </si>
  <si>
    <t>0402-2241-2022 (Implantes auditivos osteointegrados)</t>
  </si>
  <si>
    <t>PC2022090023 - ESOMEPRAZOL</t>
  </si>
  <si>
    <t>Grunenthal, S.A.</t>
  </si>
  <si>
    <t>PC2022090026 - LENVATINIB</t>
  </si>
  <si>
    <t>PC2022090131 - PENSO SISTEMA V.A.C VERAFLO; RESERVATÓRIO C/GEL SISTEMA V.A.C. VERAFLO; CASSETE SISTEMA V.A.C. VERAFLO</t>
  </si>
  <si>
    <t>PC2022090060 - SUFENTANILO</t>
  </si>
  <si>
    <t>KORANGI-PRODUTOS FARMACEUTICOS,SA</t>
  </si>
  <si>
    <t>PC2022090064 - ATEZOLIZUMAB</t>
  </si>
  <si>
    <t>PC2022090080 - TRIFLURIDINA+TIPIRACILO</t>
  </si>
  <si>
    <t>PC2022090080 - CABOZANTINIB</t>
  </si>
  <si>
    <t>Aquisição de Sistema Completo de Neuromodelação Sagrada</t>
  </si>
  <si>
    <t>PC2022090101 - SACITUZUMAB GOVITECANO</t>
  </si>
  <si>
    <t>PC2022090098 - CEMIPLIMAB</t>
  </si>
  <si>
    <t>PC2022090296 E PC2022090347 - SIMPLEXA COVID-19 DIRECT; DIRECT AMPLIFICATION DISC KIT</t>
  </si>
  <si>
    <t>PC2022090098 - CARFILZOMIB</t>
  </si>
  <si>
    <t>PC2022090098 - DURVALUMAB</t>
  </si>
  <si>
    <t>PC2022090085 - FOSAPREPITANT</t>
  </si>
  <si>
    <t>0402-1839-2022 (Barras crescimento magnéticas)</t>
  </si>
  <si>
    <t>PC2022090351/PD2022090399 - CMV ELITE MGB KIT; Q-EBV REAL TIME SYSTEM; Q-BKV REAL TIME SYSTEM; ADENOVIRUS ELITE MGB KIT; KIT PCR TEMPO REAK E QUANTIFICAÇÃO</t>
  </si>
  <si>
    <t>Aquisição por substituição de ampola de Raio - X para o serviço de Radiologia do Hospital Geral</t>
  </si>
  <si>
    <t>MEDX-RAY - SISTEMAS MÉDICOS LDA.</t>
  </si>
  <si>
    <t>PC2022090113 - BINIMETINIB</t>
  </si>
  <si>
    <t>PC2022090113 - LENVATINIB</t>
  </si>
  <si>
    <t>PC2022090113 - CASPOFUNGINA; MICAFUNGINA</t>
  </si>
  <si>
    <t>040224262022 - OSTEOSSINTESE</t>
  </si>
  <si>
    <t>040223792022 - SENSOR MONITORIZAÇAO</t>
  </si>
  <si>
    <t>040223752022 - TUBO DE IRRIGAÇAO ENDOMAT</t>
  </si>
  <si>
    <t>BASEDOIS - Informática e Telecomunicações, Lda.</t>
  </si>
  <si>
    <t>501333401</t>
  </si>
  <si>
    <t>PC2022090142 - BOLSA NP CENTRAL</t>
  </si>
  <si>
    <t>PC2022090128 - ESOMEPRAZOL; CAPSAICINA</t>
  </si>
  <si>
    <t>GRUNENTHAL S.A.</t>
  </si>
  <si>
    <t>Aquisição Cabos e Sensores - Urgência HDJMG</t>
  </si>
  <si>
    <t>41018622 - Talazoparib 1mg PSCB/2022</t>
  </si>
  <si>
    <t>PFIZER</t>
  </si>
  <si>
    <t>Aquisição de Material para Cirurgia de Estomatologia para doente específico</t>
  </si>
  <si>
    <t>Aquisição de Bomba Synchoromed II</t>
  </si>
  <si>
    <t>J6000031852022 MONITORES QUBE - AQUISIÇÕES DE PEÇAS ID4429</t>
  </si>
  <si>
    <t>SPACE MEDICAL - EQUIPAMENTOS MEDICOS, LDA</t>
  </si>
  <si>
    <t>J6000031812022 CABOS BIPOLARES - AQUISIÇÃO DE PEÇAS - ID4427</t>
  </si>
  <si>
    <t>AQUIS EQUIP ELETRO e CRIOCIRURGIA (PNEU)</t>
  </si>
  <si>
    <t>MedWELL – Soluções de Saúde, Unipessoal Lda</t>
  </si>
  <si>
    <t>040225702022 - CAMARAS EXPANSORAS</t>
  </si>
  <si>
    <t>Aquisição de 300 comprimidos de Diclofenac, 50mg</t>
  </si>
  <si>
    <t>NOVARTIS FARMA-PRODUTOS FARMACÊUTICOS, S.A.</t>
  </si>
  <si>
    <t>Aquisição de Pacemaker Intra Cardíaco</t>
  </si>
  <si>
    <t>Aquisição de TEVAR E-VITA</t>
  </si>
  <si>
    <t>Aquisição de Pacemaker Intracardíaco</t>
  </si>
  <si>
    <t>040225762022 - SEMENTES RADIOATIVAS</t>
  </si>
  <si>
    <t>Protector/retractor cirurgico de parede</t>
  </si>
  <si>
    <t>PC2022090150 -DINUTUXIMAB BETA CONCENTRADO</t>
  </si>
  <si>
    <t>Clinigen GB</t>
  </si>
  <si>
    <t>PC2022100086 - KIT HEMODIÁLISE PRINCIPAL E COMPLEMENTAR</t>
  </si>
  <si>
    <t>PC2022090510/PD2022090588 - CÁPSULA DE IODETO DE SÓDIO I-131</t>
  </si>
  <si>
    <t>ISÓTOPOS E DERIVADOS, ISODER), S.A.</t>
  </si>
  <si>
    <t>PC2022090508 - PACK DE GRANDE CIRURGIA ABDOMINAL; PACK CIRURGICO UNIVERSAL</t>
  </si>
  <si>
    <t>MOLNLYCKE HEALTH CARE-COM.PROD.HOSP</t>
  </si>
  <si>
    <t>PC2022100015 - MORFINA</t>
  </si>
  <si>
    <t>PC2022090145 - CEFTAZIDIMA+ AVIBACTAM</t>
  </si>
  <si>
    <t>PC2022090145 - CARBOZANTINIB</t>
  </si>
  <si>
    <t>PC2022100035 - BOLSA NP PERIFÉRICA E CENTRAL</t>
  </si>
  <si>
    <t>PC2022090550/PD2022090635 - PSMA-11</t>
  </si>
  <si>
    <t>PC2022100035 - BOSUTINIB</t>
  </si>
  <si>
    <t>LABORATORIO PFIZER,LDA</t>
  </si>
  <si>
    <t>Aquisição de Bateria de Estimulação Cerebral Profunda Activa PC</t>
  </si>
  <si>
    <t>Substituição de Colchões de Pressão Ativa</t>
  </si>
  <si>
    <t>AM 12 1247/2022 - Aquisição de Detergente de pH neutro Bodedex</t>
  </si>
  <si>
    <t>Aquisição de 1600 mascaras de inalação de O2 com tubo de conexão - pediatrica</t>
  </si>
  <si>
    <t>Overpharma-Produtos Médicos e Farmacêuticos, Lda.</t>
  </si>
  <si>
    <t>Aquisição de algalias foley siliconadas CH8 e CH10</t>
  </si>
  <si>
    <t>Aquisição de Bateria de Estimulação Cerebral Profunda</t>
  </si>
  <si>
    <t>Aquisição de Estimulador Medular</t>
  </si>
  <si>
    <t>040224962022 -LAMINAS PARA SERRA</t>
  </si>
  <si>
    <t>PC - 26220087 fornecimento e instalação de 3 mesas cirurugicas</t>
  </si>
  <si>
    <t>MUNDINTER INTERC. MUNDIAL COMERC., SA</t>
  </si>
  <si>
    <t>PC2022100126 - AGULHA HUBER P/ PUNÇÃO PORTE IMPL.; CONECTOR UNIVERSAL L-L COM MEMBRANA; PROLONGADOR 2 VIAS E 2 BIONECTORES</t>
  </si>
  <si>
    <t>Vygon Portugal)-Produtos Médic Farmaceuticos,Lda</t>
  </si>
  <si>
    <t>PC2022100046 - CARBOZANTINIB</t>
  </si>
  <si>
    <t>PC2022100060 - IODIXANOL</t>
  </si>
  <si>
    <t>PC2022100076 - BEVACIZUMAB</t>
  </si>
  <si>
    <t>PC2022100060 - IMATINIB</t>
  </si>
  <si>
    <t>PC2022100058 - MERCAPTOPURINA; METOTREXATO</t>
  </si>
  <si>
    <t>PC2022100066 - SOLUÇÃO SOBRESATURADA FOSFATO DE CÁLCIO</t>
  </si>
  <si>
    <t>EusapharmaUK limited sucursal em portugal</t>
  </si>
  <si>
    <t>Aquisição de controlo negativo e positivo de alergénios AUE</t>
  </si>
  <si>
    <t>ROXALL</t>
  </si>
  <si>
    <t>Aquisição de EVAR e outro MCC</t>
  </si>
  <si>
    <t>040226912022 - mascaras cirurgicas</t>
  </si>
  <si>
    <t>Bspot Ahead Solutions,SA.</t>
  </si>
  <si>
    <t>509104886</t>
  </si>
  <si>
    <t>CENTRAL DE MONITORIZAÇÃO E MONITORES CARDIACOS PARA A UICD</t>
  </si>
  <si>
    <t>PC2022100083 - E.C. CETUXIMAB LEAP009</t>
  </si>
  <si>
    <t>Merck. S.A.</t>
  </si>
  <si>
    <t>PC2022100087 - TRASTUZUMAB DERUXTECANO</t>
  </si>
  <si>
    <t>PC2022100218 - TUBO DE CENTRIFUGA; FRASCO DE 120ML; THINPREP MICROSCOPE SLIDE - LÂMINAS P/AMOSTRAS NÃO GINECOLOGICAS; NON GYN FILTER</t>
  </si>
  <si>
    <t>PC2022100093 - BOLSA NP PERIFÉRICA E CENTRAL; CICLOFOSFAMIDA</t>
  </si>
  <si>
    <t>PC2022100095 - CABOZANTINIB</t>
  </si>
  <si>
    <t>Aquisição de Endoprotese Torácica</t>
  </si>
  <si>
    <t>0402-2764-2022 (Material para estimulação nervosa sagrada - Interstim)</t>
  </si>
  <si>
    <t>PC2022100108 - ENCORAFENIB; BINIMETINIB</t>
  </si>
  <si>
    <t>Pierre fabre medicament</t>
  </si>
  <si>
    <t>PC2022100108 - ABIRATERONA</t>
  </si>
  <si>
    <t>JANSSEN - CILAG FARMACÊUTICA, LDA.</t>
  </si>
  <si>
    <t>PC2022100110 - TALAZOPARIB</t>
  </si>
  <si>
    <t>Ajuda Técnica</t>
  </si>
  <si>
    <t>NE 21413822 TRIPE APOIO MARCHA</t>
  </si>
  <si>
    <t>NE 21425022 - GERDY</t>
  </si>
  <si>
    <t>NE 21425122 - ORTOTESE DORSO-LOMBAR</t>
  </si>
  <si>
    <t>PC2022100128 - FOSFATO MONOPOTÁSSICO; BOLSA NP CENTRAL; CLORETO DE SÓDIO</t>
  </si>
  <si>
    <t>XPERT XPRESS SARS COV-2</t>
  </si>
  <si>
    <t>CEPHEID IBERIA, S.L.U. SUCURSAL EM PORTUGAL)</t>
  </si>
  <si>
    <t>PC2022110025 - CLIPS P/ MARCAÇÃO LESÕES DA MAMA</t>
  </si>
  <si>
    <t>LELEMAN B</t>
  </si>
  <si>
    <t>46193827</t>
  </si>
  <si>
    <t>PC2022110011 - FOSCARNETO SÓDICO</t>
  </si>
  <si>
    <t>CLINIGEN IRELAND LIMITED BE</t>
  </si>
  <si>
    <t>0736316508</t>
  </si>
  <si>
    <t>PC2022110005 - ESOMEPRAZOL</t>
  </si>
  <si>
    <t>PC2022110011 - MERCAPTOPURINA; METOTREXATO</t>
  </si>
  <si>
    <t>040228972022 - MATERIAL DE ESTERILIZAÇAO</t>
  </si>
  <si>
    <t>AM 04 1281-22 - Aquisição de Pacemaker</t>
  </si>
  <si>
    <t>BOSTON SCIENTIFIC IBERIA, SA</t>
  </si>
  <si>
    <t>980079500</t>
  </si>
  <si>
    <t>Aquisição de comando para a mesa operatória</t>
  </si>
  <si>
    <t>AM 14 1427/2022 - Aquisição de Ureterorrenoscopio</t>
  </si>
  <si>
    <t>ForScoptic, Lda.</t>
  </si>
  <si>
    <t>515414581</t>
  </si>
  <si>
    <t>Aquisição de dois ecógrafos General Eletric, modelo Vivid T8R4.0 para o serviço de cardiologia do CHUC</t>
  </si>
  <si>
    <t>EPJMÉDICA - Artigos Médicos e Hospitalares, Lda</t>
  </si>
  <si>
    <t>PC2022110040 - IFOSFAMIDA; MESNA</t>
  </si>
  <si>
    <t>PC2022110033 - BEVACIZUMAB</t>
  </si>
  <si>
    <t>PC2022110033 - BINIMETINIB</t>
  </si>
  <si>
    <t>PC2022110040 - MICAFUNGINA</t>
  </si>
  <si>
    <t>Teva Pharma-Produtos Farmacêuticos, Lda.</t>
  </si>
  <si>
    <t>PC2022110040 - LENVATINIB</t>
  </si>
  <si>
    <t>Laboratório Militar de Produtos Químicos e Farmacêuticos</t>
  </si>
  <si>
    <t>600019675, SANOFI - PRODUTOS FARMACÊUTICOS, LDA. (</t>
  </si>
  <si>
    <t>PC2022110060 - IPILIMUMAB</t>
  </si>
  <si>
    <t>Bristol-Myers Squibb</t>
  </si>
  <si>
    <t>Aquisição de Pacemaker Diafragmático</t>
  </si>
  <si>
    <t>Interphysix</t>
  </si>
  <si>
    <t>Aquisição de material de Cranioplastia Sonic Weld RX</t>
  </si>
  <si>
    <t>OSTEOPLAC INNOVATIONS SLU B-</t>
  </si>
  <si>
    <t>75233726</t>
  </si>
  <si>
    <t>Aquisição de Estimulador Eletrico Medular Prime</t>
  </si>
  <si>
    <t>Aquisição de Dispositivo Reducer</t>
  </si>
  <si>
    <t>ENDOVASCULAR, LDA</t>
  </si>
  <si>
    <t>PC2022110064 - SACITUZUMAB GOVITECANO</t>
  </si>
  <si>
    <t>500134960, BAXTER MEDICO FARMACEUTICA LDA (</t>
  </si>
  <si>
    <t>526_2022 Perfluoroctano (PFOC)</t>
  </si>
  <si>
    <t>Aquisição de medicamentos exclusivo. Cabozantinib 20 mg comp</t>
  </si>
  <si>
    <t>040229362022 - ESPATULA COM ESPONJA HIGIENE ORAL</t>
  </si>
  <si>
    <t>040229112021 - PENSOS POS PARTO</t>
  </si>
  <si>
    <t>Bastos Viegas, S. A.</t>
  </si>
  <si>
    <t>51003018-P259-AC-2017-138-AQUISIÇÃO DE MEDICAMENTOS DESENCADEADA PELA SPMS,EPE NO ÂMBITO DO DESPACHO 1571/b 2016 - C187</t>
  </si>
  <si>
    <t>51003018-P259-AC-2017-138-AQUISIÇÃO DE MEDICAMENTOS DESENCADEADA PELA SPMS,EPE NO ÂMBITO DO DESPACHO 1571/b 2016 - C184, C186</t>
  </si>
  <si>
    <t>41000718 - Aquisição de gases medicinais da Janeiro a Junho de 2018</t>
  </si>
  <si>
    <t>Air Liquide Medicinal S.A</t>
  </si>
  <si>
    <t>Aquisição de 1 Insuflador de CO2 e 2 Bombas de Irrigação de Água -AD nº. 7402127</t>
  </si>
  <si>
    <t>Sistemas Integrales De La Medicina, S.A</t>
  </si>
  <si>
    <t>51003318-P259-AC-2017-199-AQUISIÇÃO DE MEDICAMENTOS DESENCADEADA PELA SPMS,EPE NO ÂMBITO DO DESPACHO 1571/b 2016 - I202</t>
  </si>
  <si>
    <t>4I0031/2018 RESGUARDOS</t>
  </si>
  <si>
    <t>MEDLINE PORTUGAL</t>
  </si>
  <si>
    <t>4I0037/2018 AGULHA HIPODERMICA</t>
  </si>
  <si>
    <t>VERPHARMA - PROD. MÉDICOS E FARMACÊUTICOS, LDA.</t>
  </si>
  <si>
    <t>4I0034/2018 CATETERES C AGULHA</t>
  </si>
  <si>
    <t>DITILAZEM+MONONITRATO DE ISOSSORBIDA</t>
  </si>
  <si>
    <t>FERRAZ LYNCE, SA</t>
  </si>
  <si>
    <t>48 dias</t>
  </si>
  <si>
    <t>POROCTANTE ALFA</t>
  </si>
  <si>
    <t>Aquisição de 10 Cadeirões p/Doentes - AD nº 7401797</t>
  </si>
  <si>
    <t>IMO - INDUSTRIAS METALURGICAS, S.A.</t>
  </si>
  <si>
    <t>MATERIAL DE CONSUMO HOTELEIRO PARA O ANO DE 2018</t>
  </si>
  <si>
    <t>João Antunes e Amaro, Lda</t>
  </si>
  <si>
    <t>4I0039/2018 PENSO HIGIENICO</t>
  </si>
  <si>
    <t>51004618-P259-AC-2017-186-AQUISIÇÃO DE MEDICAMENTOS DESENCADEADA PELA SPMS,EPE NO ÂMBITO DO DESPACHO 1571/b 2016 -T1238, T263</t>
  </si>
  <si>
    <t>Diverso material de consumo hoteleiro para o ano de 2018</t>
  </si>
  <si>
    <t>João Antunes Amaro, Lda</t>
  </si>
  <si>
    <t>fornecimento e montagem de armários para o serviço de oncologia pediátrica do Hospital pediátrico</t>
  </si>
  <si>
    <t>seixas &amp;simoes</t>
  </si>
  <si>
    <t>PISTON PLATINA PLUROPLASTIA</t>
  </si>
  <si>
    <t>MICRO MEDICA EQUIPAMENTOS  MEDICOS HOSPIT., LDA</t>
  </si>
  <si>
    <t>501904956</t>
  </si>
  <si>
    <t>320 dias</t>
  </si>
  <si>
    <t>AD803097 - AQUISIÇÃO DE INSUFLADOR - BLOCO OPERATORIO DE CIRURGIA GERAL DO CHLO, EPE (HSFX)</t>
  </si>
  <si>
    <t>LUSOPALEX LDA</t>
  </si>
  <si>
    <t>BECLOMETASONA+FLUTICASONA+SALBUTAMOL+SALMETEROL</t>
  </si>
  <si>
    <t>420053/2018 kIT DESCARTÁVEL PARA ANESTESIA LOCO REGIONAL</t>
  </si>
  <si>
    <t>Ophtec Portugal</t>
  </si>
  <si>
    <t>4I0041/2018 SISTEMA DE ADMINISTRAÇAO DE SORO C AREJADOR E FILTRO</t>
  </si>
  <si>
    <t>QUILABAN-QUIM LAB ANALITICA, S.A.</t>
  </si>
  <si>
    <t>Aquisição de medicamentos desencadeada pela SPMS, no âmbito do Despacho 1571/B de 2016 - Ref.ª P259-AC-2017-196</t>
  </si>
  <si>
    <t>PFIZER BIOFARMACEUTICA, SOCIEDADE UNIPESSOAL LDA</t>
  </si>
  <si>
    <t>Aquisição de 1 equipamento médico doppler de emissão continua e fotoplestimografia para o serviço de Angiologia e Cirurgia Vascular</t>
  </si>
  <si>
    <t>PROMEI INT</t>
  </si>
  <si>
    <t>Aquisição de Fibroscópio para o serviço de Pneumologia A- Setor B (383)</t>
  </si>
  <si>
    <t>420026/2018 Laparoscopia</t>
  </si>
  <si>
    <t>Aquisição de 2 Colposcópios - AD nº. 7402387</t>
  </si>
  <si>
    <t>FILSAT EQUIPAMENTOS MÉDICO-CIENTIFICOS, LDA</t>
  </si>
  <si>
    <t>4I0043/2018 DM para bombas de insulina</t>
  </si>
  <si>
    <t>ROCHE - SISTEMAS DE DIAGNOSTICO, LDA</t>
  </si>
  <si>
    <t>Lentes intraoculares câmara anterior e posterior</t>
  </si>
  <si>
    <t>Bausch &amp; Lomb</t>
  </si>
  <si>
    <t>Aquisição de 2 Centrifugas de Bancada - AD nº. 7401617</t>
  </si>
  <si>
    <t>Consumíveis para Unidade de Shaver e Skeeter</t>
  </si>
  <si>
    <t>Medtronic Portugal, Lda</t>
  </si>
  <si>
    <t>FENILEFRINA</t>
  </si>
  <si>
    <t>BIOJAM, SA</t>
  </si>
  <si>
    <t>Aquisição de um nebulizador ultra-sónico</t>
  </si>
  <si>
    <t>Aquisição de Dispositivos Médicos para Função Respiratória e Anestesia</t>
  </si>
  <si>
    <t>LINDE SAUDE, LDA.</t>
  </si>
  <si>
    <t>01001418 - Aquisição Medicamentos Hormonas e Outros Medicamentos Usados no Tratamento de Doenças Endócrinas para a ULSNA, EPE em 2018.</t>
  </si>
  <si>
    <t>LILLY FARMA, LDA</t>
  </si>
  <si>
    <t>KIT PUNÇAO E FIO GUIA</t>
  </si>
  <si>
    <t>Aquisição Fornecimento de Material Aplicado em Revisão de Prótese Total da Anca.</t>
  </si>
  <si>
    <t>Aquisição de Lâmina de Osteótomo</t>
  </si>
  <si>
    <t>Aquisição Protese do Joelho</t>
  </si>
  <si>
    <t>ÁCIDO AMINOLEVULINICO</t>
  </si>
  <si>
    <t>Medac Sucursal em Portugal, Lda</t>
  </si>
  <si>
    <t>GRANDE REPARAÇÃO DA MESA OPERATÓRIA C/ S/N:15217 E Nº INVENTÁRIO 42720</t>
  </si>
  <si>
    <t>Ajuste Direto para aquisição do medicamento I287 - Infliximab doentes em tratamento para as Instituições do SNS</t>
  </si>
  <si>
    <t>CONJ E KIT AFERESE</t>
  </si>
  <si>
    <t>AQUISIÇÃO DE DILTIAZEM 60MG</t>
  </si>
  <si>
    <t>Q1/17/2018 Medicamentos atosiban e diniprostona</t>
  </si>
  <si>
    <t>FERRING PORTUGUESA-PROD.FARM.SOC.UN.,LDA</t>
  </si>
  <si>
    <t>Q1/792/2018 Agregação urgente - diversos II</t>
  </si>
  <si>
    <t>Consumíveis p/sistema telemetria Philips</t>
  </si>
  <si>
    <t>243 dias</t>
  </si>
  <si>
    <t>Aquisição de 2 equipamentos hanou endomat para o serviço de Ginecologia A+BO da MBB</t>
  </si>
  <si>
    <t>51015518-P259-2018-38-AQUISIÇÃO DE MEDICAMENTOS DESENCADEADA PELA SPMS,EPE NO ÂMBITO DO DESPACHO 1571/b 2016 - B325, B326, E239, E367</t>
  </si>
  <si>
    <t>51015018-P259-2018-42-AQUISIÇÃO DE MEDICAMENTOS DESENCADEADA PELA SPMS,EPE NO ÂMBITO DO DESPACHO 1571/b 2016 - F481.</t>
  </si>
  <si>
    <t>Astrazeneca - Produtos Farmacêuticos, Lda</t>
  </si>
  <si>
    <t>1-2.0094/18 - Balão Intra Aórtico com Fibra Óptica</t>
  </si>
  <si>
    <t>Getinge Group Portugal, Unipessoal, Lda</t>
  </si>
  <si>
    <t>Sondas de Fish</t>
  </si>
  <si>
    <t>LEICA MICROSISTEMAS-INSTRUMENTOS DE PRECISÃO</t>
  </si>
  <si>
    <t>Lisantes Lysercell</t>
  </si>
  <si>
    <t>EMILIO DE AZEVEDO CAMPOS, S.A</t>
  </si>
  <si>
    <t>Q1/2/2018 Gaze vaselinada compressa 10 cm x 10 cm</t>
  </si>
  <si>
    <t>SMITH E NEPHEW, LDA</t>
  </si>
  <si>
    <t>Material reabsorvível para craniocinostoses</t>
  </si>
  <si>
    <t>Osteoplac</t>
  </si>
  <si>
    <t>Fontes de Iodo</t>
  </si>
  <si>
    <t>1-2.0090/18 - Implante Coclear, lote deserto CP 1-2.0026/18</t>
  </si>
  <si>
    <t>LUSITANIA SOLUÇÕES, LDA</t>
  </si>
  <si>
    <t>Aparelho de fortalecimento muscular e mangas insufláveis</t>
  </si>
  <si>
    <t>Sorisa - Estetica e fisioterapia, SA</t>
  </si>
  <si>
    <t>* Integrador / Indicador Químico para Oxido Etileno * Manga Mista com e Sem Fole</t>
  </si>
  <si>
    <t>3M ESPANHA - Sucursal em Portugal</t>
  </si>
  <si>
    <t>Aquisição de Próteses de joelho unicompartimental e patelo femoral</t>
  </si>
  <si>
    <t>Aquisição de cateteres diversos e sistemas de monitorização</t>
  </si>
  <si>
    <t>Aquisição de Seringas, Agulhas e Contentores</t>
  </si>
  <si>
    <t>NORMAX</t>
  </si>
  <si>
    <t>Kit de hemodiálise</t>
  </si>
  <si>
    <t>BOLSA DE ILUMINAÇÃO</t>
  </si>
  <si>
    <t>Hemovision, Lda.</t>
  </si>
  <si>
    <t>Q1/00001135/2018 - Clorohexidina 2 % solução alcoólica</t>
  </si>
  <si>
    <t>DIMOR LUSITANA, LDA</t>
  </si>
  <si>
    <t>Aquisição de Próteses para ginecologia/obstetrícia</t>
  </si>
  <si>
    <t>Kits completos de cateteres</t>
  </si>
  <si>
    <t>82005618 - Prótese Total da Anca</t>
  </si>
  <si>
    <t>62001818 - Lâminas de PTJ - Opcionais</t>
  </si>
  <si>
    <t>82005718 - Material de Osteossíntese</t>
  </si>
  <si>
    <t>82005818 - Material de Osteossíntese</t>
  </si>
  <si>
    <t>82006718 - Prótese Total da Anca</t>
  </si>
  <si>
    <t>82006918 - Aquisição_URGENTE-Material de Osteossíntese</t>
  </si>
  <si>
    <t>AQUISIÇÃO DE LANCETAS DE USO ÚNICO ESTÉRIL (PARA AMOSTRA DE SANGUE)</t>
  </si>
  <si>
    <t>040226392017 - PRÓTESE PARA DESARTICULAÇÃO DA ANCA</t>
  </si>
  <si>
    <t>Aquisição de reagentes para a realização de testes para culturas de Micobactérias para o CDP Coimbra</t>
  </si>
  <si>
    <t>82008118 - Aquisição de Material de Osteossíntese</t>
  </si>
  <si>
    <t>Aquisição de Fator VIII Recombinante de 2ª. Geração (octocog alfa 1000UI)</t>
  </si>
  <si>
    <t>- Osteosintese * Miniplacas; Parafusos Corticais; Fios de Kirchener; Placas LCP; Placa Tibia Distal; Cabos Metálicos; Fios Cerclage; Anilhas; Parafusos de Bloqueio; Parafusos Maleolar; Cravos Steinnam.</t>
  </si>
  <si>
    <t>SOCIME MEDICAL</t>
  </si>
  <si>
    <t>82009018 - Prótese Total da Anca</t>
  </si>
  <si>
    <t>Cânula câmara anterior 27G-7mm</t>
  </si>
  <si>
    <t>Sistemas de oclusão</t>
  </si>
  <si>
    <t>Material cirurgia bipolar</t>
  </si>
  <si>
    <t>DM Próteses Anca</t>
  </si>
  <si>
    <t>SMITH &amp; NEPHEW</t>
  </si>
  <si>
    <t>AQUISIÇÃO DE ROLOS DE ADESIVO COMUM 5M X 2,5CM E 5CM X 5M</t>
  </si>
  <si>
    <t>1-2.0125/18 - Consumíveis que se adaptem aos equipamentos da marca Ligasure, propriedade do CHLC</t>
  </si>
  <si>
    <t>040226912017 - SAPATOS P/MEDIDA E TALA AFO</t>
  </si>
  <si>
    <t>ORTOMILENIO (510169627), ORTOPEDIA MODERNA, LDA</t>
  </si>
  <si>
    <t>040225722017 - MEIAS ANTI EDEMA</t>
  </si>
  <si>
    <t>Aquisição de lâminas de bisturi estéreis n.º 24</t>
  </si>
  <si>
    <t>HR Hospitalar</t>
  </si>
  <si>
    <t>82010718 - Prótese Total da Anca</t>
  </si>
  <si>
    <t>82009418 - Material de Osteossíntese</t>
  </si>
  <si>
    <t>82010918 - Aquisição_URGENTE_Material de Osteossíntese</t>
  </si>
  <si>
    <t>KIT PROSIGNA -1, 2 e 3 testes</t>
  </si>
  <si>
    <t>NANOSTRING TECHNOLOGIES, INC.</t>
  </si>
  <si>
    <t>0-0094687</t>
  </si>
  <si>
    <t>* Sistema de Fixação Occipito -Cervicais e Cervicais; Material de Fixação Coluna</t>
  </si>
  <si>
    <t>MEDTRONIC PORTUGAL; LDA</t>
  </si>
  <si>
    <t>SPECULUM, S.A.</t>
  </si>
  <si>
    <t>FACTOR PLUS, LDA.</t>
  </si>
  <si>
    <t>BASTOS VIEGAS, S.A</t>
  </si>
  <si>
    <t>61023818 - Medicamentos</t>
  </si>
  <si>
    <t>61023918 - Medicamentos</t>
  </si>
  <si>
    <t>82011618 - Aquisição_URGENTE_Material de Osteossíntese</t>
  </si>
  <si>
    <t>82011018 - Aquisição_URGENTE_de Material de Osteossíntese</t>
  </si>
  <si>
    <t>* Cavilhas Proximal Fémur; Fio Guia Para Encavilhamento; Sistema de Fixação da Coluna Dorso-Lombar; Material de Coluna em Fracturas; Parafusos Corticais e Mini Fragmaentos; Placas 1/3 e 1/4 Cana; Fios Kirschner.</t>
  </si>
  <si>
    <t>(Implantes Cocleares)</t>
  </si>
  <si>
    <t>Implante Coclear Bilateral Kit Pediátrico</t>
  </si>
  <si>
    <t>PRODUTO DIETÉTICO ISENTO DE PROTEÍNAS E AMINOÁCIDOS</t>
  </si>
  <si>
    <t>Nutricia Advanced Medical Nutrition Unupessoal, Lda.</t>
  </si>
  <si>
    <t>125 dias</t>
  </si>
  <si>
    <t>MEDICAMNETOS CAPS</t>
  </si>
  <si>
    <t>AQUISIÇÃO DE CITARABINA 100MG</t>
  </si>
  <si>
    <t>0102 - 0012 -2018 - Anéis Metálicos de Reforço Acetabular da Anca</t>
  </si>
  <si>
    <t>Aquisição e montagem de 2 (dois) candeeiros cirúrgicos para o serviço de Ortope</t>
  </si>
  <si>
    <t>Getinge group Portugal</t>
  </si>
  <si>
    <t>Aquisição de Máquina de Sutura Mecânica Curva com Corte</t>
  </si>
  <si>
    <t>11/02379.11/2018 - Aquisição de Hemostático Reabsorvível à base de colagénio</t>
  </si>
  <si>
    <t>BAXTER - MÉDICO FARMACEUTICA, LDA</t>
  </si>
  <si>
    <t>*Sistema de Fixação da Coluna Dorso-Lombar; Cavilhas Proximal; Fios Guia ;Placas; Parafusos; Mini- Fragmento;  Corticais; Fio kirschner; Cimento Ósseo; Conectores Transversais</t>
  </si>
  <si>
    <t>PROTESES AUDITIVAS ADULTO</t>
  </si>
  <si>
    <t>Novacustica</t>
  </si>
  <si>
    <t>aparelho para otoemissões</t>
  </si>
  <si>
    <t>Coselgi Portugal, S.A.</t>
  </si>
  <si>
    <t>Aquisição_URG_ Material de Osteossíntese</t>
  </si>
  <si>
    <t>JOHNSON &amp; JOHNSON, MEDICAL</t>
  </si>
  <si>
    <t>TECNIMEDE-SOC.TECNICO MEDICINAL, LDA</t>
  </si>
  <si>
    <t>AGULHAS DIVERSAS</t>
  </si>
  <si>
    <t>Máquina limpeza de arrastadeiras</t>
  </si>
  <si>
    <t>A.J.Costa (Irmãos)LDA</t>
  </si>
  <si>
    <t>ABBOTT MEDICAL (EX. ST. JUDE)</t>
  </si>
  <si>
    <t>Fornecimento de material de artroscopia para a Unidade Local de Saúde do Norte Alentejano EPE, com cedência de equipamento</t>
  </si>
  <si>
    <t>040222782018 - OSTEOSSÍNTESE * Placa X para Cirurgia Craneo-Facial; Pin para Cirurgia Craneo-Facial; Distrator  e Parafusos Maxilares</t>
  </si>
  <si>
    <t>040203702018 - DIVERSO MATERIAL * Suturas e Parafusos de Interposição para Ligamentoplastia</t>
  </si>
  <si>
    <t>BIOMET PORTUGAL UNIPESSOAL, LDA</t>
  </si>
  <si>
    <t>Aquisição de Reagentes, corantes e outros consumíveis, com disponibilização de equipamento para realização de colorações Histoquímicas.</t>
  </si>
  <si>
    <t>ROCHE SISTEMAS DIAGNOSTICOS, SOC. UNIP. LDA</t>
  </si>
  <si>
    <t>TOXINA BOTULÍNICA A 100 U PÓ SOL INJ FR ID IM SC (BOTOX) - CPA 2016/45</t>
  </si>
  <si>
    <t>Lisantes, Corantes, Soluções, Cellclean e Diluente</t>
  </si>
  <si>
    <t>Complexo de Protrombina 500 UI - ampolas</t>
  </si>
  <si>
    <t>84 dias</t>
  </si>
  <si>
    <t>PROCESSO 18250730</t>
  </si>
  <si>
    <t>040204092020 - OUTRO MATERIAL DE CONSUMO CLINICO * Sacos Descartáveis para Aspirador de Rampa</t>
  </si>
  <si>
    <t>040204392020 - OUTRO MATERIAL DE CONSUMO CLINICO *Eléctrodos Ponta Diatérmica para Electro - Coagulação; Ventosas Descartáveis</t>
  </si>
  <si>
    <t>040203772020 - OUTRO MATERIAL DE CONSUMO *Máscaras Cirúrgicas Salpico Resistentes Sem Viseiras; Mascaras Respirador Partículas; Máscaras Proteção Classe P1; Máscaras PFR Classe P3; Máscaras Bico de Pato.</t>
  </si>
  <si>
    <t>Factor Plus - Produtos Médicos e Hospitalares, S.A.</t>
  </si>
  <si>
    <t>040204632020 - COLUNA *Material de Fixação Coluna - Horizon Legacy -Fios Guia; Cimento Ósseo; Misturadora de Cimento para Cifo plastia; Agulhas com Ponta Biselada para Aplicação de Cimento; Cânulas de Trabalho para Cifo plastia; Adaptadores Metálicos para Seringa; Sistema de Iluminação Quadrante; Ponta Comprida para Bisturi Elétrico.</t>
  </si>
  <si>
    <t>04020223032019 - MCC TROCARTS ATRAUMÁTICOS * Trocart Atraumático (com Ponta Romba)</t>
  </si>
  <si>
    <t>MEDINFAR-PROD FARMACEUTICO, S.A. (500384045), Frsenius Medical (503070220), LABESFAL - LABORATÓRIOS ALMIRO, S.A (501169580), B BRAUN MEDICAL, LDA. (501506543), RB – Produtos Farm. Unip. Ldª. (510784429), HIKMA FARMACÊUTICA (PORTUGAL) SA. (502266791), GLAXOSMITHKLINE - PRODUTOS FARMACÊUTICOS, LDA (500139962), LABORATÓRIOS INIBSA, SA. (500139571), LABORATÓRIO EDOL, PRODUTOS FARMACÊUTICOS, S.A. (507072642), Baxter</t>
  </si>
  <si>
    <t>040205282020 - OUTRO MATERIAL DE CONSUMO CLINICO  *Sensores de Monitorização de Profundidade Anestésica</t>
  </si>
  <si>
    <t>Aquisição de Sistemas Automatizados para Cultura de Micobactérias</t>
  </si>
  <si>
    <t>040205692020 - TROCART 12 MM E CANULA ASPIRAÇÃO *Cânulas de Aspiração e Irrigação ; Trocartes</t>
  </si>
  <si>
    <t>040204452020 - OUTRO MATERIAL DE CONSUMO  *Sistemas Bipolares Radiofrequência com Irrigação para Cirurgia Hepática (Aberta e Laparoscopia)</t>
  </si>
  <si>
    <t>040200602020 - SACO E CATETER_KVT</t>
  </si>
  <si>
    <t>KVTECH PORTUGAL - PROD. MEDICOS UNIPESSOAL, LDA</t>
  </si>
  <si>
    <t>AMGEN - BIOFARMACÊUTICA, LDA. (502942959), LABORATÓRIOS URGO, SLU (B83608604), NUTRICIA ADVANCED MEDICAL NUTRITION UNIPESSOAL LDA (507558286), TEVA PHARMA PRODUTOS FARMACEUTICOS LDA (507045491), FRESENIUS KABI PHARMA PORTUGAL, LDA. (504293753), DISTRIFARMA - COMPT. DISTRIB. FARM., S.A. (502948663), MERCK FARMA E QUIMICA, S.A. (500650870), TECNIMEDE- SOCIEDADE TECNICO MEDICINAL S.A.</t>
  </si>
  <si>
    <t>040206152020 - MCC MÁQUINAS E CARGAS * Cargas Articuladas para Máquina Sutura Linear com Corte (Laparoscopia e Via Aberta) * Máquinas de Sutura Circular por Via Aberta (Tecido Normal e Tecido Espesso)</t>
  </si>
  <si>
    <t>040205932020 - OUTRO MATERIAL DE CONSUMO CLÍNICO *Terminal Mucosectomia; Ansa Diatérmica</t>
  </si>
  <si>
    <t>040206042020 - OUTRO MATERIAL DE CONSUMO CLINICO *Sacos Mistos Sem Fole</t>
  </si>
  <si>
    <t>040201092020 - MICROCATETER, CATETER E GUIA_WM</t>
  </si>
  <si>
    <t>WORLD MEDICA, S. L.</t>
  </si>
  <si>
    <t>Gadobutrol 1 mmol/ml + Ác. Gadoxético 0,25 mmol/ml     (IPOC 457X20)</t>
  </si>
  <si>
    <t>326 dias</t>
  </si>
  <si>
    <t>040200672020 - MCC_MC</t>
  </si>
  <si>
    <t>040205022020 - OSTEOSSINTESE *Placa Tíbia Distal LCP; Placa Gancho LCP; Cabos Metálicos para Cerclage; Parafusos de Bloqueio LCP; Cravos Steiman; Fios Guia; Fios de Kirschner; Parafusos Corticais, Canulados, Mini-Fragmento; Cavilhas Proximal Fémur; Fios Cerclage; Placas de Osteotomia; Placas Meia cana; Material Coluna em Fracturas (Fixação Dorso - Lombar Posterior); Sistemas de Insuflação para Balão; Cânulas Fenestradas; Stent com Balão; Cânulas Cifoplastia; Conectores Barra Transversal (Cross-Link); Kits Acesso Sistema VBS; Placas DCP de Reconstrução Acetabular</t>
  </si>
  <si>
    <t>Pérola, Tubo Shepard e Caixa de Plástico</t>
  </si>
  <si>
    <t>FRILABO</t>
  </si>
  <si>
    <t>0402-0382-2020 (Próteses de Anca)</t>
  </si>
  <si>
    <t>040207422020 - Outro Material e Consumo Clinico * Sensores de Monitorização de Profundidade Anestésica</t>
  </si>
  <si>
    <t>040206832020 - OSTEOSSINTESE *Calha de Alongamento (Tamanho Curto)</t>
  </si>
  <si>
    <t>040207322020 - OUTRO MATERIAL DE CONSUMO CLINICO * Sacos Mistos Sem Fole; Papel Rugoso Branco</t>
  </si>
  <si>
    <t>BASTOS VIEGAS, SA.</t>
  </si>
  <si>
    <t>0402-0431-2020 Material de osteossíntese (Húmero Proximal)</t>
  </si>
  <si>
    <t>Lenalidomida</t>
  </si>
  <si>
    <t>UI/837/2020 - IMATINIB</t>
  </si>
  <si>
    <t>Aquisição de fato de protecção para plano de contingência do surto Covid -19</t>
  </si>
  <si>
    <t>Artifofo - Equipamentos Hospitalares &amp; Farmaceuticos, Lda.</t>
  </si>
  <si>
    <t>DOFETILIDA 250 µG CÁPS</t>
  </si>
  <si>
    <t>040208122020 - OUTRO MATERIAL DE CONSUMO CLINICO *Luvas de Nitrilo Não Esterilizados Punho Alto (Tamanhos S,M e L)</t>
  </si>
  <si>
    <t>040207932020 - OUTRO MATERIAL DE CONSUMO CLINICO *Ansas Bipolares Descartáveis para Ressectoscopio Bipolar</t>
  </si>
  <si>
    <t>Teprel - Equipamentos Médicos SA</t>
  </si>
  <si>
    <t>AQUISIÇÃO DE BARRETE ALTO RISCO</t>
  </si>
  <si>
    <t>FACTOR PLUS SA</t>
  </si>
  <si>
    <t>RALTEGRAVIR 600 MG COMP</t>
  </si>
  <si>
    <t>Aquisição de Metoclopramida 10 mg/2ml Sol Inj. fr. 2ml Im. Iv.</t>
  </si>
  <si>
    <t>040200302020 - MATERIAL STOCK_CARDINAL</t>
  </si>
  <si>
    <t>040205622020 - OSTEOSINTESE *Material de Fixação da Coluna</t>
  </si>
  <si>
    <t>Q1/0924/2020 Aztreonam 1G</t>
  </si>
  <si>
    <t>bristol</t>
  </si>
  <si>
    <t>Artesunato 60 mg pó sol inj</t>
  </si>
  <si>
    <t>DUXPHARMA</t>
  </si>
  <si>
    <t>Kit substituição peg</t>
  </si>
  <si>
    <t>Cardinal Health Portugal 513</t>
  </si>
  <si>
    <t>040208472020 - OUTRO MATERIAL DE CONSUMO CLINICO *Bocais para Espirómetro</t>
  </si>
  <si>
    <t>E1/0985/2020 Hemofiltração</t>
  </si>
  <si>
    <t>0402-0830-2020 (Material para estimulação nervosa sagrada - Interstim)</t>
  </si>
  <si>
    <t>Aquisição de Material para Proteção Diverso (COVID-19)</t>
  </si>
  <si>
    <t>Aquisição de ÓXIDO DE ZINCO + DIÓXIDO DE TITÂNIO + TETRACAÍNA PASTA CUT BISN 20 G + VALERIANA 45 MG COMP</t>
  </si>
  <si>
    <t>BALDACCI PORTUGAL, S.A.</t>
  </si>
  <si>
    <t>BENRALIZUMAB 30MG/1ML SOL INJ SER 1ML SC</t>
  </si>
  <si>
    <t>040207862020 - OUTRO MATERIAL DE CONSUMO CLÍNICO *Pinças de Biópsia Endoscópica</t>
  </si>
  <si>
    <t>Abiraterona 500 mg Comp Palbociclib 75 mg Cáps ESOMEPRAZOLE 20 MG CAP</t>
  </si>
  <si>
    <t>Janssen-Cilag (500189412), astrazeneca (502942240), Pfizer Biofarmaceutica, Sociedade Unipessoal Lda.</t>
  </si>
  <si>
    <t>CELGENE - SOCIEDADE UNIPESSOAL LDA (507791690), Labesfal - Laboratorio Almiro (501169580), ACCORD HEALTCARE UNIPESSOAL LDA (508622263), BDRPHARMA (513077332), NOVARTIS FARMA-PROD.FARMACÊUTICOS,SA. (500063524), Generis Farmacêutica (508107997), Teve Pharma (507045491), CSL BEHRING (503047201), Janssen-Cilag</t>
  </si>
  <si>
    <t>Darunavir 800 mg + Cobicistate 150 mg + Emtricitabina 200 mg + Tenofovir alafena</t>
  </si>
  <si>
    <t>CELGENE SOCIEDADE UNIPESSOAL LDA (507791690), PHARMAKERN PORTUGAL-PROD. FARMAC., LDA</t>
  </si>
  <si>
    <t>TEVA PHARMA - PRODUTOS FARMACÊUTICOS, LDA. (507045491), ROCHE FARMACÊUTICA QUIMICA, LDA. (500233810), TECNIMEDE- SOCIEDADE TECNICO MEDICINAL S.A. (500626413), B.BRAUN MEDICAL, LDA (501506543), NOVARTIS FARMA-PROD.FARMACÊUTICOS,SA. (500063524), GLAXOSMITHKLINE-PROD. FARMACÊUTICOS, LDA. (500139962), SANDOZ FARMACÊUTICA, LDA (506985261), Dux Pharma, Unipessoal, Lda (510803679), LAB. FARMACEUTICOS ROVI, SA.</t>
  </si>
  <si>
    <t>PREDNISOLONA 5MG COMP</t>
  </si>
  <si>
    <t>040203732020 - OUTRO MATERIAL DE CONSUMO CLINICO *Sacos Mistos sem fole; Papel TNT; Celulose com Branqueador; Manga Mista sem Fole; Resguardos Descartáveis</t>
  </si>
  <si>
    <t>0402-0770-2020 (Implante Coclear - Kit Adulto)</t>
  </si>
  <si>
    <t>Aquisição de 30 camas hospitalares</t>
  </si>
  <si>
    <t>Aquisição de Videobroncosópio descartável c/ colocação de equipamento contra-consumo</t>
  </si>
  <si>
    <t>040200512020 - MCC_GRIFOLS</t>
  </si>
  <si>
    <t>GRIFOLS PORTUGAL,PROD.FARMACÊUTICOS HOSPITAL LDA</t>
  </si>
  <si>
    <t>0402-0653-2020 - Implante Coclear compatível c/ 3 Tesla - Kit Adulto</t>
  </si>
  <si>
    <t>040208262020 - OUTRO MATERIAL DE CONSUMO * Sistema de Fixação Occipito -Cervicais e Cervicais por Via Posterior; Material de Fixação da Coluna; Cânulas para Cifoplastia; Cimento Ósseo: material para Cifoplastia com Balão; Adaptadores Metálicos para Seringa</t>
  </si>
  <si>
    <t>Aquisição de Balanças, destinado ao CHULC - EPE</t>
  </si>
  <si>
    <t>Eugénio Pereira, Lda.</t>
  </si>
  <si>
    <t>040209412020 - MCC PINÇAS SELAGEM * Pinças de Selagem e Corte de Vasos com Ponta Maryland</t>
  </si>
  <si>
    <t>pfizer (513300376), TEVA PHARMA - PRODUTOS FARMACÊUTICOS, LDA.</t>
  </si>
  <si>
    <t>MSD (500191360), SERVIER PORTUGAL - ESPECIALIDADES FARMACEUTICAS</t>
  </si>
  <si>
    <t>Aquisição de Máscaras com atilhos para plano de contingência do surto Covid - 19</t>
  </si>
  <si>
    <t>20100243 - Aquisição de reagentes para máquina de analises cobas e reflectron</t>
  </si>
  <si>
    <t>ROCHE SISTEMAS DE DIAGNÓSTICOS, LDA.</t>
  </si>
  <si>
    <t>040208162020 - OUTRO MATERIAL DE CONSUMO CLINICO * Sensor de Monitorização Continua Glicose A</t>
  </si>
  <si>
    <t>4500024/2020 Zaragatoas testes vírus (Plano contingência coronavírus)</t>
  </si>
  <si>
    <t>SONDA ASPIRAÇÃO ADULTO CH14 CIRCUITO FECHADO</t>
  </si>
  <si>
    <t>Aquisição de Camas Internamento, destinado ao CHULC - HSJ</t>
  </si>
  <si>
    <t>Aquisição de 73 Bombas Infusoras, 25 Seringas Perfusoras e 16 Stations (COVID-19) para o CHSJ, EPE</t>
  </si>
  <si>
    <t>Aquisição de 3 Ventiladores (COVID-19) para o CHSJ, EPE</t>
  </si>
  <si>
    <t>Getinge Group Portugal, Unipessoal, Lda.</t>
  </si>
  <si>
    <t>ACIDO ZOLEDRONICO  5MG/ 100ML SOL INJ FR 100 ML IV. ACIDO ZOLEDRONICO 4MG/5ML SOL INJ  FR 5 ML IV Aripiprazol 400 mg Pó susp inj LP Fr 2 ml IM Dacarbazina 500 mg Pó sol inj Fr IV Flupentixol, decanoato 20 mg/1 ml Sol inj Fr 1 ml IM Imunoglobulina humana normal 165 mg/ml Sol inj Fr 10 ml IM SC LETROZOLE,2.5MG COMP MITOXANTRONA,2 MG/ML SOL INJ FR 10ML IV PACLITAXEL, 6 MG/ ML  SOL INJ FR 50 ML IV Paliperidona 100 mg Susp inj LP Ser IM Paliperidona 150 mg Susp inj LP Ser IM Paliperidona 263 mg Susp inj LP Ser 1.315 ml IM Paliperidona 350 mg Susp inj LP Ser 1.75 ml IM Paliperidona 50 mg Susp inj LP Ser IM Paliperidona 525 mg Susp inj LP Ser 2.625 ml IM Paliperidona 75 mg Susp inj LP Ser IM Raltegravir 600 mg Comp Ramucirumab 10 mg/ml Sol inj Fr 10 ml IV Ramucirumab 10 mg/ml Sol inj Fr 50 ml IV VINBLASTINA,1MG/ ML  SOL INJ FR 10ML IV ZUCLOPENTIXOL (DECANOATO) 200 MG FR/AMP 1 ML Zuclopentixol 50 mg/1 ml Sol inj Fr 1 ml IM</t>
  </si>
  <si>
    <t>ACCORD HEALTHCARE UNIPESSOAL LDA (508622263), BAXTER MEDICO - FARMACEUTICA (503347345), FRESENIUS KABI PHARMA PORTUGAL,LDA (504293753), JANSSEN CILAG FARMACEUTICA, LDA. (500189412), MSD (500191360), LILLY PORTUGAL - PRODUTOS FARMACEUTICOS (500165602), MEDAC (980369959), SANDOZ FARMACEUTICA, LDA (506985261), Lab Pfizer (500162166), Octapharma (502820780), Hikma Farmaceutica (Portugal) Lda (502266791), LUNDBECK PORTUGAL - PROD FARMACEUTICOS UNIPESSOAL</t>
  </si>
  <si>
    <t>040210022020 - OUTRO MATERIAL DE CONSUMO CLINICO *Máscaras Respiradora de Partículas</t>
  </si>
  <si>
    <t>GRUPO 8 – Vigilância e Prevenção Electrónica, S.A.</t>
  </si>
  <si>
    <t>500131210</t>
  </si>
  <si>
    <t>0402-0671-2020 (Implante auditivo condução óssea transcutaneo activo)</t>
  </si>
  <si>
    <t>Ressetoscópio Versapoint para a Unidade de Cirurgia Ambulatória do Hospital Geral</t>
  </si>
  <si>
    <t>OLYMPUS IBERIA SAU</t>
  </si>
  <si>
    <t>AQUISIÇÃO DE DEBITÓMETROS</t>
  </si>
  <si>
    <t>Laboratorios Rovi</t>
  </si>
  <si>
    <t>Moroctocog alfa 2000 U.I. pó sol inj fr IV</t>
  </si>
  <si>
    <t>Material de protecção, calçado e toucas de uso unico</t>
  </si>
  <si>
    <t>MEDICAMENTOS  COVID-19</t>
  </si>
  <si>
    <t>AQUISIÇÃO DE VIDEOFIBROSCOPIO</t>
  </si>
  <si>
    <t>Abiraterona</t>
  </si>
  <si>
    <t>Portugal,Portugal, Setúbal, Setúbal</t>
  </si>
  <si>
    <t>Carbonato de cálcio 1250 mg (&lt;&gt; 500 mg CA 2+) comp. Mastigáveis</t>
  </si>
  <si>
    <t>282 dias</t>
  </si>
  <si>
    <t>Portugal,Portugal, Lisboa, Lisboa</t>
  </si>
  <si>
    <t>Aquisição de Bombas infusoras, destinado ao CHULC - EPE</t>
  </si>
  <si>
    <t>Aquisição de Monitorização, destinado ao CHULC- EPE</t>
  </si>
  <si>
    <t>0402-1050-2020 (Material de Protecção - Fatos) - Covid 19</t>
  </si>
  <si>
    <t>Go Healthcare</t>
  </si>
  <si>
    <t>510889751</t>
  </si>
  <si>
    <t>Octocog alfa pó sol inj fr IV de 500UI e 1000UI - Kovaltry</t>
  </si>
  <si>
    <t>LUVA EXAME LATEX S/PÓ</t>
  </si>
  <si>
    <t>040210232020 - OUTRO MATERIAL DE CONSUMO *Sensor Monitorização Profundidade Anestésica</t>
  </si>
  <si>
    <t>Q1/1284/2020 Fluorouracilo 5000mg/100ml</t>
  </si>
  <si>
    <t>4500052/2020 Mascaras cirúrgicas Plano Contingência Coronavírus</t>
  </si>
  <si>
    <t>ONLY THE BEST, LDA</t>
  </si>
  <si>
    <t>514644052</t>
  </si>
  <si>
    <t>ASPIRADORES SECREÇÕES</t>
  </si>
  <si>
    <t>SANO TECNICA, LDA</t>
  </si>
  <si>
    <t>Aquisição de FLUORESCEÍNA 100 MG/ML SOL INJ FR 5 ML IV</t>
  </si>
  <si>
    <t>040200802020 - CATETERES, FIO E DIVERSO_MERIT</t>
  </si>
  <si>
    <t>Albumina Humana</t>
  </si>
  <si>
    <t>OCTAPHARMA - PRODUTOS FARMACEUTICOS,LDA (502820780), GRIFOLS PORTUGAL - PROD. FARMAC. E HOSP., LDA.</t>
  </si>
  <si>
    <t>Aquisição de Maca de Transporte de doentes COVID, destinado ao CHULC -EPE</t>
  </si>
  <si>
    <t>PROTILIS PORTUGAL</t>
  </si>
  <si>
    <t>Aquisição de Máscaras Cirúrgicas para o plano de contingência do surto Covid - 19</t>
  </si>
  <si>
    <t>PLG-PHARMA</t>
  </si>
  <si>
    <t>514935715</t>
  </si>
  <si>
    <t>Aquisição de Máscaras com atilhos para plano de contingência do surto Covid -19</t>
  </si>
  <si>
    <t>MASCARAS CIRURGICAS - ELASTICOS (CORONAVIRUS)</t>
  </si>
  <si>
    <t>Fatos, cogulas e batas descartáveis</t>
  </si>
  <si>
    <t>Aquisição de Bombas Infusoras, Seringas Perfusoras e Stations (COVID-19) para o CHSJ, EPE</t>
  </si>
  <si>
    <t>AQUISIÇÃO ÓCULOS NASAIS P/OXIGENOTERAPIA</t>
  </si>
  <si>
    <t>CHPL_420027/2020 - Aquisição de máscaras cirúrgicas - COVID 19</t>
  </si>
  <si>
    <t>Aquisição de POLIDOCANOL 10 MG/2 ML + 20 MG/2 ML + 40 MG/2 ML + 60 MG/2 ML SOL INJ (LAUROMACROGOL 400)</t>
  </si>
  <si>
    <t>Rubeaspharma</t>
  </si>
  <si>
    <t>AQUISIÇÃO DE CLORETO DE POTÁSSIO 20%, SOL. ORAL</t>
  </si>
  <si>
    <t>Dr. Falk</t>
  </si>
  <si>
    <t>AQUISIÇÃO DE ACETILCISTEÍNA 300 MG/3 ML SOL INJ FR 3 ML IM IV INALATÓRIA</t>
  </si>
  <si>
    <t>ZAMBON - PRODUTOS FARMACEUTICOS, LDA.</t>
  </si>
  <si>
    <t>Aquisição de Camas de Enfermaria, destinado ao CHULC - HSJ</t>
  </si>
  <si>
    <t>Filsat - Equipamentos Médico-Científicos, Lda.</t>
  </si>
  <si>
    <t>LICENÇAS METAVISION P/4 CAMAS</t>
  </si>
  <si>
    <t>CEFEPIMA 1000 MG PÓ SOL INJ FR IV</t>
  </si>
  <si>
    <t>040211482020 - OUTRO MATERIAL DE CONSUMO *Botas de Proteção de Cano Alto Impermeáveis e Descartáveis</t>
  </si>
  <si>
    <t>overpharma</t>
  </si>
  <si>
    <t>pharmakern</t>
  </si>
  <si>
    <t>TAKEDA FARMACÊUTICOS DE PORTUGAL LDA (502801204), FRESENIUS KABI PHARMA PORTUGAL,LDA (504293753), janssen (500189412), Novartis (500063524), ROCHE FARMACÊUTICA QUIMICA, LDA. (500233810), Accord Healthcare</t>
  </si>
  <si>
    <t>KRKA FARMACEUTICA (507981227), LABESFAL-LAB. ALMIRO, SA. (501169580), OM PHARMA S.A. (500207410), CELGENE, SOCIEDADE UNIPESSOAL, LDA (507791690), Fresenius Kabi Pharma Portugal Lda (504293753), GENERIS - FARMACEUTICA, S.A. (508107997), HIKMA FARMACÊUTICA (PORTUGAL) SA.</t>
  </si>
  <si>
    <t>0402-1101-2020 (Material de fixação da coluna cervical (Daytona Small)</t>
  </si>
  <si>
    <t>E1/0573/2019 Medicamento AUE - Clemastina</t>
  </si>
  <si>
    <t>Filtro antibacteriano viral alta eficácia c/humidificação adulto</t>
  </si>
  <si>
    <t>Aquisição de compressas de gaze hidr. estereis 10x10cm</t>
  </si>
  <si>
    <t>040211452020 - REGULARIZAR_AGULHA E KIT_BB</t>
  </si>
  <si>
    <t>040209952020 - OSTEOSSINTESE *Cabos Metálicos para Cerclage Femoral</t>
  </si>
  <si>
    <t>040210892020 - OUTRO MATERIAL DE CONSUMO CLINICO * Papel TNT</t>
  </si>
  <si>
    <t>PROTECTOR P/BOTAS EM POLIETILENO TRANSPARENTE</t>
  </si>
  <si>
    <t>Q1/1455/2020 Sulprostona 0,5mg/2ml</t>
  </si>
  <si>
    <t>PROTECTOR SAPATOS TECIDO N/TECIDO C/ESLÁSTICO</t>
  </si>
  <si>
    <t>Oxigénio medicinal depósito e garrafas de 50L, 5L e 3L</t>
  </si>
  <si>
    <t>Aquisição de 45 Bombas Infusoras, 30 Seringas Perfusoras e 6 Stations (COVID-19) para o CHSJ, EPE</t>
  </si>
  <si>
    <t>Dupilumab 300 mg/ml Sol Inj Ser 2 ml Sc</t>
  </si>
  <si>
    <t>SANOFI - Produtos Farmacêuticos, Lda.</t>
  </si>
  <si>
    <t>Aquisição de Diversos medicamentos da BGP Products</t>
  </si>
  <si>
    <t>040212502020 - OUTRO MATERIAL DE CONSUMO  *Luvas de Nitrilo Tamanho S e L</t>
  </si>
  <si>
    <t>BEST GREEN - Equipamentos de Protecção e Segurança, Lda</t>
  </si>
  <si>
    <t>508544572</t>
  </si>
  <si>
    <t>2357320 Aquisição de Andarilho Pediátrico - AAT</t>
  </si>
  <si>
    <t>2356420 Aquisição de Ortótese de pé - AAT</t>
  </si>
  <si>
    <t>Quelhas, Ribeiro &amp; Cardoso, Lda.</t>
  </si>
  <si>
    <t>NONACOG BETA PEGOL 1000 UI, 2000 UI E 500 UI PÓ SOL INJ FR IV</t>
  </si>
  <si>
    <t>255 dias</t>
  </si>
  <si>
    <t>Laminas laringoscópio e cabos</t>
  </si>
  <si>
    <t>COLISTIMETATO DE SÓDIO 1000000 U.I. PÓ SOL INAL NEB FR</t>
  </si>
  <si>
    <t>040212122020 - OUTRO MATERIAL DE CONSUMO CLÍNICO *Folhas Termoplásticas para Imobilização</t>
  </si>
  <si>
    <t>E1/0108/2020 Medicamento Fenilefrina</t>
  </si>
  <si>
    <t>AQUISIÇÃO DE TROCLOSENO SÓDICO 2.5MG PASTILHAS</t>
  </si>
  <si>
    <t>Imporquímica - Indústria Portuguesa de Produção Quimica, S.A.</t>
  </si>
  <si>
    <t>Aquisição de 7 Módulos Capnografia (COVID-19) para o CHSJ, EPE</t>
  </si>
  <si>
    <t>Kit peg J - Jejunostomia</t>
  </si>
  <si>
    <t>Grifols</t>
  </si>
  <si>
    <t>Q1/1539/2020 Ropivacaina 2 mg/ml 100ml epidural</t>
  </si>
  <si>
    <t>AQUISIÇÃO DE TROCLOSENO SÓDICO PASTILHAS+GRANULOS</t>
  </si>
  <si>
    <t>ELETRODOS P/DESFIBRILHAÇÃO</t>
  </si>
  <si>
    <t>Próteses cefálicas primárias cimentadas e próteses de anca primárias não cimentadas</t>
  </si>
  <si>
    <t>ZIMMER BIOMET PORTUGAL, UNIPESSOAL, LDA.</t>
  </si>
  <si>
    <t>Aquisição de 9 Ventiladores Cuidados Intensivos para o Serviço Medicina Intensiva (COVID-19) para o CHUSJ, EPE</t>
  </si>
  <si>
    <t>Q1/1633/2020 Agregação Urgente Pazotinib 400 mg</t>
  </si>
  <si>
    <t>AQUISIÇÃO DE COLECALCIFEROL 0.5 MG/ML SOL ORAL FR 10 ML</t>
  </si>
  <si>
    <t>Protector&amp;Gamble Portugal</t>
  </si>
  <si>
    <t>FATO AZUL</t>
  </si>
  <si>
    <t>Proft - Juliano Soares &amp; Santos, Lda</t>
  </si>
  <si>
    <t>CATETERES CENTRAIS</t>
  </si>
  <si>
    <t>AQUISIÇÃO DE VIGABATRINA 500 MG COMP</t>
  </si>
  <si>
    <t>252 dias</t>
  </si>
  <si>
    <t>Sistema de deteção ultra view ventana; Optiview dab detection kit</t>
  </si>
  <si>
    <t>HBS AG; AC HBC; AC HCV; AG/AC HIV REAGENT; WASH BUFFER; SYFILIS TP</t>
  </si>
  <si>
    <t>Cateteres venosos centrais e cateteres de punção</t>
  </si>
  <si>
    <t>FROSAPEPITANT 150 MG SOL INJ</t>
  </si>
  <si>
    <t>AE/1574/2020 - INFLIXIMAB 100MG INJ</t>
  </si>
  <si>
    <t>PHARMAKERN PORTUGAL</t>
  </si>
  <si>
    <t>Sirolímus 1 mg/ml sol oral fr 60 ml,</t>
  </si>
  <si>
    <t>228 dias</t>
  </si>
  <si>
    <t>Q1/1725/2020 medicamento Ribavirina 200 mg comp</t>
  </si>
  <si>
    <t>GRUNENTHAL, S.A. (500101965), NOVARTIS FARMACEUTICA (500063524), ABBVIE,LDA (510229050), B BRAUN MEDICAL,LDA (501506543), GENERIS FARMACEUTICA, SA</t>
  </si>
  <si>
    <t>LABORATÓRIOS PFIZER, Lda. (500162166), PFIZER BIOFARMACEUTICA SOCIEDADE UNIPESSOAL LDA (513300376), CELGENE SOCIEDADE UNIPESSOAL LDA</t>
  </si>
  <si>
    <t>Frascos plástico esterilizados</t>
  </si>
  <si>
    <t>Normax - Fábrica de vidros cientificos, lda</t>
  </si>
  <si>
    <t>MÁQUINA LINEAR, RECARGA LINEAR, SUTURA, PINÇA ELETROCIRURGIA, REDE REPARO PROLENE</t>
  </si>
  <si>
    <t>DIETA COMPLETA MODIFICADA ENRIQ. CELULÓSICO 500ML(FIBRA)</t>
  </si>
  <si>
    <t>Q1/1758/2020 Folinato de cálcio 300 mg/30ml</t>
  </si>
  <si>
    <t>Teva</t>
  </si>
  <si>
    <t>Aquisição de Monitores Tipo 1, destinado ao CHULC - EPE</t>
  </si>
  <si>
    <t>42 dias</t>
  </si>
  <si>
    <t>AD/980/2020 - CAPAS E ALMOFADAS</t>
  </si>
  <si>
    <t>FLEX2000-PRODUTOS FLEXIVEIS,SA</t>
  </si>
  <si>
    <t>Fornecimento de material de laboratório</t>
  </si>
  <si>
    <t>VWR International ­ Material de Laboratório,Lda.</t>
  </si>
  <si>
    <t>AJUDAS TÉCNICAS- CONSULTA OFTALMOLOGIA</t>
  </si>
  <si>
    <t>Q1/1785/2020 òxido Férrico Sacarosado 100mg/5ml</t>
  </si>
  <si>
    <t>Consumíveis para ventiladores VC60 e triology 100/202</t>
  </si>
  <si>
    <t>linde Saúde Lda</t>
  </si>
  <si>
    <t>PROPRANOLOL 1 MG/1 ML SOL INJ FR 1 ML IV</t>
  </si>
  <si>
    <t>Aquisição de 1 Equipamento ECMO para UCIP Geral (COVID-19) do CHUSJ, EPE</t>
  </si>
  <si>
    <t>AQUISIÇÃO DE FENILEFRINA 2,5 + 5 MG/ML GOT NAS FR 15 ML</t>
  </si>
  <si>
    <t>Perrigo Portugal, Lda.</t>
  </si>
  <si>
    <t>kedrion Portugal, lda (508472830), AMGEN BIOFARMACÊUTICA, LDA.</t>
  </si>
  <si>
    <t>Lilly (500165602), MSD</t>
  </si>
  <si>
    <t>HIDRALAZINA 20 MG PÓ SOL INJ</t>
  </si>
  <si>
    <t>CLINIGEN HEALTHCARE LIMITED</t>
  </si>
  <si>
    <t>Aquisição de carros de emergência de terapêutica</t>
  </si>
  <si>
    <t>DANTROLENO 20 MG PÓ SOL INJ FR IV</t>
  </si>
  <si>
    <t>Q1/1863/2020 Carboplatina 600 mg</t>
  </si>
  <si>
    <t>040214942020 - OSTEOSSINTESE *MISTURADORA DE CIMENTO PARA CIFOPLASTIA *MATERIAL P/CIFOPLASTIA C/ BALAO</t>
  </si>
  <si>
    <t>4500095/2020 Luvas exame nitrilo (COVID19)</t>
  </si>
  <si>
    <t>HR  HOSPITALAR,Unipessoal, LDA.</t>
  </si>
  <si>
    <t>Q1/1862/2020 Etoposido</t>
  </si>
  <si>
    <t>sandoz</t>
  </si>
  <si>
    <t>PROPRANOLOL 3.75 MG/ML SOL ORAL FR 120 ML</t>
  </si>
  <si>
    <t>PIERRE FABRE DERMOCOSMETIQUE PORTUGAL LDA</t>
  </si>
  <si>
    <t>Glaxo SmithKline - Produtos Farmacêutico, Lda.  (500139962), IPSEN PORTUGAL-PRODUTOS FARMACÊUTICOS SA.</t>
  </si>
  <si>
    <t>Sonda de FISH ERBB2 (50 testes)</t>
  </si>
  <si>
    <t>LEICA MICROSISTEMAS-INSTRUMENTOS DE PRECISAO, S.U,LDA</t>
  </si>
  <si>
    <t>LABORATORIOS PFIZER, LDA.</t>
  </si>
  <si>
    <t>Aquisição de uma pedaleira - Serviço de Medicina Intensiva</t>
  </si>
  <si>
    <t>Nº 2463120 - AQUISIÇÃO DE MATERIAL PARA ORTOPEDIA</t>
  </si>
  <si>
    <t>MCT POR, UNIPESSOAL LDA MEDCOMTECH</t>
  </si>
  <si>
    <t>2468020-Aquisição de material para Angiografia -Radiologia de Intervenção</t>
  </si>
  <si>
    <t>LABESFAL LABORATORIOS ALMIRO SA</t>
  </si>
  <si>
    <t>Mylan, Lda.</t>
  </si>
  <si>
    <t>0402-1580-2020 (Prótese Tumoral)</t>
  </si>
  <si>
    <t>BIOMERIEUX PORTUGAL,LDA.</t>
  </si>
  <si>
    <t>2478320-Aquisição de Material para Ortopedia</t>
  </si>
  <si>
    <t>0402-1748-2020 (Implantes cocleares-Kit Adulto)</t>
  </si>
  <si>
    <t>E6/2113/2020 Sensor SPO2 DS 100A Oximax p/ monitor Multiparametros</t>
  </si>
  <si>
    <t>040203942020 - Art.º24_Aquisição de Punho Eletrónico para BOC * PUNHO ELECTRONICO INTELIGENTE REUTILIZAVEL  P/ DISPARO CARGA SUT LINEAR C/CORTE ENDOSC</t>
  </si>
  <si>
    <t>Aquisição do medicamento Brentuximab 50mg, para o doente diverso</t>
  </si>
  <si>
    <t>ADALIMUMAB 40 MG/0.4 ML SOL INJ CANETA 0.4 ML SC</t>
  </si>
  <si>
    <t>040218242020 - ARTº 24_ BATAS CIRÚRGICAS *BATA CIRUR IRRECUP ESTERIL L</t>
  </si>
  <si>
    <t>ALCOOL A 70º  FRS 1000 ML</t>
  </si>
  <si>
    <t>Setálcool - Unipessoal, Lda</t>
  </si>
  <si>
    <t>509668372</t>
  </si>
  <si>
    <t>040217972020 - MCC PINÇAS DE SELAGEM *Pinças de Selagem e Corte Vasos *Pinças de Selagem para Vasos da Tiroide</t>
  </si>
  <si>
    <t>Aquisição do medicamento Dabrafenib 75mg + Trametinib 2mg para doente especifico</t>
  </si>
  <si>
    <t>Aquisição do Medicamento Ocrelizumab 300mg/10ml Sol inj Fr 10ml IV para doente diverso</t>
  </si>
  <si>
    <t>Q1/2167/2020 Agregação Urgente - Docetaxel</t>
  </si>
  <si>
    <t>ACCORD</t>
  </si>
  <si>
    <t>DUPILUMAB 300 MG/2 ML SOL INJ SER 2 ML SC</t>
  </si>
  <si>
    <t>Aq. Meio Transporte com Zaragatoa em meio líquido amies e zaragatoa esterilizada para colheita nasofaríngea</t>
  </si>
  <si>
    <t>AD 2065 2020 - MATERIAL DEPROTEÇÃO DE LAVAGEM DE EQUIPAMENTOS SENSIVEIS</t>
  </si>
  <si>
    <t>accord (508622263), OM Pharma (500207410), Novartis Farma - Produtos Farmacêuticos, S.A.</t>
  </si>
  <si>
    <t>GENERIS FARMACÊUTICA,SA (508107997), Novartis Farma - Produtos Farmacêuticos, S.A. (500063524), BAYER PORTUGAL, LDA</t>
  </si>
  <si>
    <t>Laboratórios Pfizer, Lda. (500162166), PFIZER BIOFARMACEUTICA, SOCIEDADE UNIPESSOAL, LDA (513300376), NOVARTIS FARMA - PRODUTOS FARMACÊUTICOS, S.A. (500063524), AstraZeneca (502942240), BRISTOL - MYERS SQUIBB Farmacêutica Portuguesa, SA (500048193), Alloga Portugal -Armaz.Dist.Farmacêutica</t>
  </si>
  <si>
    <t>AD 2126 2020 - FERROS CIRURGICOS</t>
  </si>
  <si>
    <t>M. M. Cunha</t>
  </si>
  <si>
    <t>AD/2107/2020 - MATERIAL DE POSICIONAMENTO PARA BLOCO</t>
  </si>
  <si>
    <t>Farmadois</t>
  </si>
  <si>
    <t>502636041</t>
  </si>
  <si>
    <t>Aquisição de 15 mesas de refeição para o Serviço de Urgência</t>
  </si>
  <si>
    <t>ORTOMILENIO</t>
  </si>
  <si>
    <t>Instrumental para Osteotomias Periacetabulares para a Ortopedia Pediátrica</t>
  </si>
  <si>
    <t>Smith &amp; Nephew</t>
  </si>
  <si>
    <t>PROCLINICA EQUIPAMENTOS E PRODUTOS CLINICOS. LDA</t>
  </si>
  <si>
    <t>Implante Coclear Bilateral - 3 Tesla</t>
  </si>
  <si>
    <t>RNA HCV</t>
  </si>
  <si>
    <t>040201872019 - MATERIAL STOCK</t>
  </si>
  <si>
    <t>040202272019 - BALAO PREDILATAÇAO ACTP_TERUMO</t>
  </si>
  <si>
    <t>* Circuitos Descartáveis Pediatricos</t>
  </si>
  <si>
    <t>INTERSURGICAL PORTUGAL</t>
  </si>
  <si>
    <t>Aquisição do medicamento TOFACITINIB</t>
  </si>
  <si>
    <t>Pfizer Biofarmacêutica, Sociedade Unipessoal Lda.</t>
  </si>
  <si>
    <t>(Implante Coclear Bilateral - Kit Pediátrico)</t>
  </si>
  <si>
    <t>Luisitania Soluções</t>
  </si>
  <si>
    <t>040216512019 - OUTRO MATERIAL DE CONSUMO CLÍNICO * Sensor Monitorização Contínua da Glicose</t>
  </si>
  <si>
    <t>040201762019 - BALAO PREDILATAÇAO ACTP_MEDTRONIC</t>
  </si>
  <si>
    <t>Sutura Cutânea</t>
  </si>
  <si>
    <t>Medicinália Cormédica, Lda</t>
  </si>
  <si>
    <t>(Material de encavilhamento)</t>
  </si>
  <si>
    <t>61030619-Bictegravir50 mg+Emtricitabina+Tenofovir Alafenamida25 mg/com.</t>
  </si>
  <si>
    <t>040217122019 - OUTRO MATERIAL DE CONSUMO CLINICO *Brocas de Corte; Brocas de Diamante e Serras de Craniotomia para Motor Midas</t>
  </si>
  <si>
    <t>Aquisição de reagentes para a realização de Gasimetrias de Outubro a Dezembro</t>
  </si>
  <si>
    <t>CP n.º 192A000018 - Aquisição de consumíveis para a realização de terapia de pressão negativa, para o ano de 2019</t>
  </si>
  <si>
    <t>2 (dois) Sistemas Holter e 1 (um) Polígrafo respiratório SPIDER-SAS</t>
  </si>
  <si>
    <t>Hospital Professor Doutor Fernando Fonseca, E. P. E.</t>
  </si>
  <si>
    <t>MICROPORT CRM PORTUGAL, LDA.</t>
  </si>
  <si>
    <t>61034119-AQ.Urgente- medicamentos diversos</t>
  </si>
  <si>
    <t>UNILFARMA UNIAO INTERNACIONAL DE LABORATÓRIOS FARMACÊUTICOS LDA (500293023), Astrazeneca</t>
  </si>
  <si>
    <t>61035019- AQ. Urgente Sunitinib 25/12,50 mg</t>
  </si>
  <si>
    <t>Pfizer Biofarmaceutica</t>
  </si>
  <si>
    <t>AJUDAS TÉCNICAS PARA O SERVIÇO M.F.R.-HUC</t>
  </si>
  <si>
    <t>EPJMÉDICA-ART. MÉDICOS HOSPITALARES</t>
  </si>
  <si>
    <t>Dois Insufladores de CO2</t>
  </si>
  <si>
    <t>Sistemas Integrales de La Medicina, S.A</t>
  </si>
  <si>
    <t>Portugal,Portugal, Coimbra, Coimbra</t>
  </si>
  <si>
    <t>040219212019 - CATETER E TRANSDUTOR_TEPREL</t>
  </si>
  <si>
    <t>(Material de Coluna - HP)</t>
  </si>
  <si>
    <t>AQUISIÇÃO DE MEDICAMENTOS - BENDAQUILINA</t>
  </si>
  <si>
    <t>Aquisição de Reagente p/ Det. Corpos Cetónicos no Sangue e Reag. Exame Bioq. Sumario Urina</t>
  </si>
  <si>
    <t>AQUISIÇÃO DE PRODUTOS FARMACÊUTICOS</t>
  </si>
  <si>
    <t>Kit Diálise</t>
  </si>
  <si>
    <t>Aquisição Urg. Mat. Osteossíntese não concursado</t>
  </si>
  <si>
    <t>0402-2061-2019 (Implante Coclear - Kit Adulto)</t>
  </si>
  <si>
    <t>Aquisição Material Osteossíntese não Concursado</t>
  </si>
  <si>
    <t>JOHNSON &amp;j JOHNSON LIMITADA</t>
  </si>
  <si>
    <t>0402-2110-2019 (Implantes Cocleares - Kit Adulto)</t>
  </si>
  <si>
    <t>040219312019 - OUTRO MATERIAL DE CONSUMO CLÍNICO * Pinça Corpo Estranho Gástrico; Pinça Biópsia Endoscópica Baixa</t>
  </si>
  <si>
    <t>ALVES &amp; CIA (IRMAOS), LDA</t>
  </si>
  <si>
    <t>Aquisição Urgente de Material Osteossíntese não concursado</t>
  </si>
  <si>
    <t>Aquisição Urgente de material osteossíntese concursado</t>
  </si>
  <si>
    <t>Astra zeneca</t>
  </si>
  <si>
    <t>040221992019 - OUTRO MATERIAL DE CONSUMO CLINICO *Sistema Aberto para Químio Intra-Peritoneal; Saco Recolha para Sistema Aberto Químio Intra-Peritoneal</t>
  </si>
  <si>
    <t>LUSOPALEX - Produtos de Saúde, Unipessoal, Lda.</t>
  </si>
  <si>
    <t>Fornecimento de quatro Eletrocardiógrafos</t>
  </si>
  <si>
    <t>Lilly Portugal</t>
  </si>
  <si>
    <t>040222332019 - OSTEOSSINTESE *Sistema de Fixação da Coluna; Fios Guia e Kirschner ; Cavilhas Proximal PFNA; Parafusos  Canulados, Corticais e Bloqueio; Pinos de Posicionamento; Cabos Cerclage; Placas Gancho LCP; Cravos Steinnam; Canulas Fenestradas 10 G com Ponta de Diamante; Cimento Ósseo; Kit Seringas para Injeção de Cimento; Material de Coluna em Fraturas</t>
  </si>
  <si>
    <t>0402 - 2172 - 2019 (Implante Coclear com feixe de eléctrodos longo 3 Tesla - Kit Pediátrico)</t>
  </si>
  <si>
    <t>Bayer Portugal</t>
  </si>
  <si>
    <t>Aquisição de Iodixanol 652mg/ml Sol. Inj. Fr. 200ml IA IT IV</t>
  </si>
  <si>
    <t>SATIS GE HEALTHCARE</t>
  </si>
  <si>
    <t>Aquisição de Ésteres de Ácidos Gordos Iodados 480mg/ml Sol. Inj. Fr. 10ml Llinfáti IV</t>
  </si>
  <si>
    <t>Aquisição de Imunoglobulina Humana Contra o Tétano 250 U.I./1ml Sol. Inj. Fr. 1ml IM</t>
  </si>
  <si>
    <t>GRIFOLS PORTUGAL PRODUTOS FARMACEUTICOS E HOSPITALARES LDA</t>
  </si>
  <si>
    <t>Aquisição de Belimumab 120mg Pó Conc. Sol. Inj. Fr. IV</t>
  </si>
  <si>
    <t>CSL BEHRING, LDA (503047201), Gilead Sciences, Lda.</t>
  </si>
  <si>
    <t>NASOFIBROSCOPIO COM CANAL TRABALHO ORL</t>
  </si>
  <si>
    <t>2707019 - Aquisição material para Ortopedia</t>
  </si>
  <si>
    <t>040223772019 - OSTEOSSINTESE *Material de Coluna em Fracturas (Fixação Dorso-Lombar Posterior); Fios Guia; Kit de Seringas para Injeção de Cimento; Stents com Balão para Cirurgia VBS; Kits de Acesso Sistema VBS; Sistemas de Insuflação; Barras; Rótulas;Cravos Schanz; Fios Kirschner;; Cavilhas; Parafusos de Bloqueio; Cravos Steinman; Parafusos Auto - Compressivos; Brocas.</t>
  </si>
  <si>
    <t>2710119 - Aquisição material para Neurocirurgia</t>
  </si>
  <si>
    <t>Perrigo, Lda. (506112233), GENERIS - FARMACEUTICA SA (508107997), BAYER PORTUGAL, SA. (500043256), OM PHARMA S.A (500207410), BDRPharma, Lda</t>
  </si>
  <si>
    <t>0402-0172-2020 (Próteses totais da anca - via micro invasiva)</t>
  </si>
  <si>
    <t>040222782019 - OUTRO MATERIAL DE CONSUMO CLINICO * Sensor de Monitorização de Profundidade Anestésica</t>
  </si>
  <si>
    <t>0402-2408-2019 (Material de Coluna Pediátrica)</t>
  </si>
  <si>
    <t>2712119 - Aquisição material para Ortopedia</t>
  </si>
  <si>
    <t>NOVARTIS FARMA PRODUTOS FARMACEUTICOS SA (500063524), OCTAPHARMA - PRODUTOS FARMACEUTICOS,LDA (502820780), Sipaco (500749299), AMGEN BIOFARMACÊUTICA, LDA.</t>
  </si>
  <si>
    <t>B. BRAUN MEDICAL, LDA (501506543), Sanofi - Produtos Farmacêuticos, Lda. (500134960), LABESFAL-LABORATORIOS ALMIRO, S.A. (501169580), MEDAC (980369959), ACCORD HEALTHCARE LDA (508622263), LEO FARMACEUTICOS</t>
  </si>
  <si>
    <t>720 dias</t>
  </si>
  <si>
    <t>040200932020_SERINGAS_QUILABAN</t>
  </si>
  <si>
    <t>QUILABAN QUIM. LABORATORIAL ANALITICA, SA</t>
  </si>
  <si>
    <t>2700119 - Aquisição material para Imagiologia</t>
  </si>
  <si>
    <t>Nanomedical, Lda</t>
  </si>
  <si>
    <t>507540719</t>
  </si>
  <si>
    <t>2709919 - Aquisição material Neurocirurgia</t>
  </si>
  <si>
    <t>IN GOOD HANDS - UNIPESSOAL, LDA</t>
  </si>
  <si>
    <t>513451897</t>
  </si>
  <si>
    <t>MEDAC (980369959), roche (500233810), GENERIS FARMACEUTICA, SA (508107997), AMGEN BIOFARMACEUTICA LDA (502942959), Lilly Portugal</t>
  </si>
  <si>
    <t>040200682020_KITS PRESSAO NEGATIVA_MC</t>
  </si>
  <si>
    <t>0402-2465-2019 (Implantes Cocleares - Kit Adulto)</t>
  </si>
  <si>
    <t>0402-2521-2019 (Implante Coclear Bilateral - Kit Pediátrico)</t>
  </si>
  <si>
    <t>ACIDO VALPRÓICO  200MG COMP ACIDO VALPRÓICO  400 MG PÓ SOL INJ FR IV ACIDO VALPRÓICO  500MG COMP GR ACIDO VALPRÓICO  500MG COMP LP ACIDO VALPRÓICO 200MG /ML SOL ORAL FR 50ML ALPRAZOLAM   0,5 MG  COMP BETA-HISTIDINA,16MG,COMP CARBAMAZEPINA 20 MG/ML XAR FR 200 ML CARBAMAZEPINA,200MG,COMP CARBAMAZEPINA,400MG COMP LP Clonazepam 2.5 mg/ml Sol oral Fr 10 ml CLONAZEPAM,2MG,COMP DIAZEPAM 10 MG COMP DIAZEPAM 10 MG FR/AMP 2 ML DIAZEPAM 5 MG / 2.5 ML SOL RECT CÂNULA 2,5 ML DIAZEPAM 5 MG COMP FENITOINA,250MG/5ML SOL INJ FR 5ML IV FENOBARBITAL 100MG COMP FENOBARBITAL,200MG SOL INJ FR  2ML IM IV FLURAZEPAM 15MG CAP FLURAZEPAM 30MG CAP FOSAPREPITANT 150 MG PÓ SOL INJ FR IV GABAPENTINA 100 MG CAPS GABAPENTINA 300 MG CAPS GABAPENTINA 400 MG CAPS Galantamina 16 mg Cáps LP GRANISSETROM,1MG  COMP GRANISSETROM,3MG/3ML SOL INJ FR 3ML IV Lacosamida 10 mg/ml Sol inj Fr 20 ml IV Lacosamida 100 mg Comp Lacosamida 50 mg Comp LAMOTRIGINA,25MG COMP LAMOTRIGINA,50MG,CAP/COMP Levetiracetam 100 mg/ml Sol inj Fr 5 ml IV Levetiracetam 100 mg/ml Sol oral Fr 300 ml Levetiracetam 500 mg Comp LORAZEPAM 1 MG COMP LORAZEPAM 2,5 MG COMP METOCLOPRAMIDA 10 MG / 2 ML SOL INJ FR 2 ML IM IV METOCLOPRAMIDA 10 MG COMP MIDAZOLAM (CLORIDRATO),15MG /3ML,FR 3ML IM IV MIDAZOLAM (CLORIDRATO),50MG/10ML SOL INJ FR 10ML IV Ondansetrom 1 mg/ml Xar Fr 50 ml ONDANSETROM,8MG/ 4ML SOL INJ FR 4 ML IM IV ONDANSETROM,8MG,COMP OXAZEPAM 15 MG COMP OXAZEPAM 50 MG COMP RILUZOL,50MG,COMP ROPINIROL 1MG,COMP SELEGILINA,5MG,CAP/COMP TOPIRAMATO,100MG,CAP/COMP TOPIRAMATO,25MG,CAP/COMP</t>
  </si>
  <si>
    <t>MYLAN LDA (502248793), Accord-healthcare (508622263), MSD (500191360), NOVARTIS FARMA PRODUTOS FARMACEUTICOS SA (500063524), Sandoz (506985261), Glaxo SmithKline Farma (500139962), ROCHE FARMACÊUTICA QUÍMICA, LDA. (500233810), GENERIS - FARMACEUTICA SA (508107997), TECNIMEDE, S.A. (500626413), PROSPA-LABORATÓRIOS FARMACÊUTICOS, S.A. (500130248), UCB (500291322), Bial-Portela &amp; Cª, S.A. (500220913), TECNIFAR, SA (500280436), LABESFAL-LABORATORIOS ALMIRO, S.A. (501169580), Hikma Farmaceutica (Portugal) Lda</t>
  </si>
  <si>
    <t>Abbvie (510229050), Clinigen Healthcare  (100125104), CELGENE - SOCIEDADE UNIPESSOAL LDA (507791690), Bayer Portugal</t>
  </si>
  <si>
    <t>Aquisição material para Ortopedia</t>
  </si>
  <si>
    <t>MEDICINALIA -CORMÉDICA, LDA</t>
  </si>
  <si>
    <t>040225232019 - Outro Material de Consumo Clínico *Material de Fixação Coluna em Fracturas (Fixação Dorso-Lombar Posterior); Placas Gancho LCP; Fios Guia; Parafusos de Bloqueio; Fresas; Cravos Steinnam; Cavilhas;Fios Kirschner</t>
  </si>
  <si>
    <t>Aquisição de Concentrado de C1 - Inibidor Esterase 500U Sol. Inj.</t>
  </si>
  <si>
    <t>CSL Behring Unipessoal Lda</t>
  </si>
  <si>
    <t>STRYKER PORTUGAL PRODUTOS MEDICOS,LDA</t>
  </si>
  <si>
    <t>040200902020_MCC_PMH</t>
  </si>
  <si>
    <t>040221982019 - OUTRO MATERIAL DE CONSUMO CLINICO *Proteção Estéril para Sonda Ecógrafo; Máscara Cirúrgica Hipoalérgica; Máscara Cirúrgica Procedimento Laser</t>
  </si>
  <si>
    <t>040202352020 - OUTRO MATERIAL DE CONSUMO CLINICO * Talas Imobilizadoras para Joelho; Úmero; Dorsos Lombostatos; Coletes  t/p  Boston; Ortóteses Tornozelo-Pé; Lombostato t/p jewett; Ortotese Anti Abdutora da Anca, Articulações Policêntricas; Colares Cervicais</t>
  </si>
  <si>
    <t>Ortospine</t>
  </si>
  <si>
    <t>514644850</t>
  </si>
  <si>
    <t>040202612020 - OUTRO MATERIAL DE CONSUMO *Pinça Biópsia Endoscópica Baixa; Bocal GIS-10D com Dipositivo e Elástico</t>
  </si>
  <si>
    <t>Oftaldata, Produtos para Oftalmologia, Ld.ª (504887459), ucb (500291322), Laboratorios Farmaceuticos Rovi S.A. (980166705), TEVA PHARMA - PRODUTOS FARMACÊUTICOS, LDA. (507045491), Proclinica (500222665), Medac (980369959), LAB EDOL-PROD FARMACEUTICOS,SA (507072642), CLINIFAR MEDICAL CARE SOLUTIONS (503281115), B. BRAUN MEDICAL, LDA (501506543), BAXTER MEDICO FARMACEUTICA LDA (503347345), BENE FARMACEUTICA, LDA. (508735696), NOVARTIS FARMA-PRODUT.FARMACEUTICOS, SA (500063524), OCTAPHARMA - PRODUTOS FARMACEUTICOS,LDA (502820780), dux pharma (510803679), QUILABAN (500399670), prospa (500130248), SANOFI-PRODUTOS FARMACÊUTICOS, LDA (500134960), labesfal (501169580), sandoz (506985261), biojam</t>
  </si>
  <si>
    <t>040203132020 - LUVAS *Luvas de Nitrilo Não Esterilizadas Tamanho S</t>
  </si>
  <si>
    <t>Aquisição de Agua destilada Est. Humidificador para 2020</t>
  </si>
  <si>
    <t>0402-0268-2020 (Implante coclear bilateral sequencial - Kit Adulto)</t>
  </si>
  <si>
    <t>HELDER GONÇALVES - ASS. TEC. EQUIP, LDA</t>
  </si>
  <si>
    <t>Agulha</t>
  </si>
  <si>
    <t>040204122020 - OUTRO MATERIAL DE CONSUMO CLINICO *Fraldas Descartáveis para Criança</t>
  </si>
  <si>
    <t>PROCTER GAMBLE, S.A.</t>
  </si>
  <si>
    <t>MICROSCÓPIO</t>
  </si>
  <si>
    <t>0402-0661-2022 (Deformidades da Coluna)</t>
  </si>
  <si>
    <t>AQUISIÇÃO DE CASSETE H202</t>
  </si>
  <si>
    <t>2022030013 - CATETER DE BALÃO C/ELUIÇÃO DE PACLITAXEL</t>
  </si>
  <si>
    <t>2022020528 - AGULHA DE INFUSÃO INTRA-ÓSSEA</t>
  </si>
  <si>
    <t>2022020537 - KIT MONITORIZAÇÃO PRESSÃO ARTERIAL C/TRANSDUCER C/LINHAS</t>
  </si>
  <si>
    <t>2022030004 - PONTAS C/ FILTRO ART. XLP200</t>
  </si>
  <si>
    <t>Enzifarma - Diagnóstica e Farmacêutica, S.A.</t>
  </si>
  <si>
    <t>2022020537 - SET MINI-SITIMPLANT, CAMPO C/ OCULO, SET ECOGRAFIA, S. ASPIRAÇÃO</t>
  </si>
  <si>
    <t>AQUISIÇÃO DE DRENO, LIGADURA E SONDA PARA VARIZ</t>
  </si>
  <si>
    <t>CODAN II - VEND.DISTR. I. MED.ACESS.,S.A</t>
  </si>
  <si>
    <t>2022020111 - PARACETAMOL 500MG</t>
  </si>
  <si>
    <t>2022020108 - IXAZOMIB 4MG</t>
  </si>
  <si>
    <t>TAKEDA FARMACÊUTICOS PORTUGAL, LDA</t>
  </si>
  <si>
    <t>2022020111 - IPOCLOR 25</t>
  </si>
  <si>
    <t>Imporquímica, S.A.</t>
  </si>
  <si>
    <t>SANDOZ FARMACÊUTICA, LDA (506985261), ROCHE FARMACEUTICA QUIMICA, LDA</t>
  </si>
  <si>
    <t>Anquisição de prótese endovascular Endurant II para Cirurgia Vascular</t>
  </si>
  <si>
    <t>Aquisição de endoprótese híbrida para Cir Cardiotorácica</t>
  </si>
  <si>
    <t>BAXTER - MEDICO FARMACEUTICA, LDA</t>
  </si>
  <si>
    <t>2022030001 - ABEMACICLIB 150MG COMP</t>
  </si>
  <si>
    <t>LILLY PORTUGAL - PRODUTOS FARMACÊUTICOS, LDA</t>
  </si>
  <si>
    <t>2022030071 - TUBO IMPLANTE FLEXÍVEL 6F C/BOTÃO</t>
  </si>
  <si>
    <t>2022030091 - G MICROPLATES, GALILEO</t>
  </si>
  <si>
    <t>2022020117 - PALBOCICLIB 125MG E 100MG</t>
  </si>
  <si>
    <t>2022030006 - TALAZOPARIB 1MG</t>
  </si>
  <si>
    <t>2022020117 - KISQALI 200MG</t>
  </si>
  <si>
    <t>2022020117 - POSACONAZOL MYLAN 100MG</t>
  </si>
  <si>
    <t>Overpharma-Produtos Médicos e Farmacêuticos, Lda (505792362), ALLOGA PORTUGAL ARMAZENAGEM E DISTRIBUIÇÃOFARMACEUTICA LDA (504507230), BDRPHARMA, LDA (513077332), Laboratórios Pfizer, Lda (500162166), Generis-Farmacêutica, S.A. (508107997), D L A - FARMACÊUTICA, S.A. (503894427), NOVO NORDISK, LDA (501485210), HIKMA FARMACÊUTICA, (PORTUGAL) S.A. (502266791), Labesfal, S.A</t>
  </si>
  <si>
    <t>JANSSEN - CILAG FARMACEUTICA, LDA (500189412), TECNIMEDE - SOCIEDADE TECNICO-MEDICINAL, S.A. (500626413), ROCHE FARMACEUTICA QUIMICA, LDA (500233810), TEVA PHARMA - PRODUTOS FARMACEUTICOS,LDA</t>
  </si>
  <si>
    <t>Acetonido de Fluocinolona 190mg impl</t>
  </si>
  <si>
    <t>Alimera Scienses Europe Limited</t>
  </si>
  <si>
    <t>2022030106 - TROCAR ÓPTICO DESCARTÁVEL C/MANDRIL</t>
  </si>
  <si>
    <t>2022030032 - GERADOR DE 99MTC DE 1266MCL</t>
  </si>
  <si>
    <t>Isoder-Isótopos e Derivados S.A</t>
  </si>
  <si>
    <t>2022030029 - NANOCOLOIDES DE ALBUMINA, AGENTE ESTANHOSO</t>
  </si>
  <si>
    <t>2022030106 - ESPECULO VAG. EST. DESC. MEDIO</t>
  </si>
  <si>
    <t>2022030011 - ZOLADEX LA 10.8MG</t>
  </si>
  <si>
    <t>2022030007 - LYNPARZA 150MG</t>
  </si>
  <si>
    <t>AQUISIÇÃO DE OCULOS NASAIS, TUBO ENDOTRAQUEAL, CATETER, TUBOS, CÂNULA E FITA UMBILICAL</t>
  </si>
  <si>
    <t>0201/AT/22 - COLAR CERVICAL DE ESPUMA</t>
  </si>
  <si>
    <t>0202/AT/22 - COLAR CERVICAL DE ESPUMA</t>
  </si>
  <si>
    <t>2022030135 - HEMOSTATICO ABSORVIVEL</t>
  </si>
  <si>
    <t>2022030124 - LU-177 DOTATATE 7.4 GBQ</t>
  </si>
  <si>
    <t>AQUISIÇÃO DE CONJUNTO DE CAPSÚLAS DE VIDEOENDOSCÓPIA</t>
  </si>
  <si>
    <t>0205/AT/22 - ORTOTESE DORSO-LOMBAR TIPO TAYLOR</t>
  </si>
  <si>
    <t>040206422022 - CUECA FRALDA GRANDE ADULTO</t>
  </si>
  <si>
    <t>2022030189 - RECARGA ARTICULADA TRI-STAPLE C/PONTA CURVA</t>
  </si>
  <si>
    <t>2022030017 - CRISANTASPASE 10000 U.I.</t>
  </si>
  <si>
    <t>2022030023 - IPOCLOR 25</t>
  </si>
  <si>
    <t>IMPORQUÍMICA - IND. PORTUGUESA DE PRODUÇÃO QUÍMICA, S.A.</t>
  </si>
  <si>
    <t>2022030023 - MEKINIST 2MG</t>
  </si>
  <si>
    <t>2022030020 - ICLUSIG 15MG</t>
  </si>
  <si>
    <t>Laboratórios Pfizer, Lda (500162166), Glaxo SmithKline Farma (500139962), JANSSEN-CILAG (500189412), BIOGEN IDEC PORTUGAL (506415740), NOVARTIS FARMA - Produtos Farmacêuticos, SA. (500063524), SANOFI - PRODUTOS FARMACÊUTICOS, LDA. (500134960), AbbVie, LDA (510229050), LILLY PORTUGAL-PROD.FARMAC.LDA (500165602), LEO FARMACÊUTICOS, LDA</t>
  </si>
  <si>
    <t>Aquisição de Impella para Cardiologia Invasiva</t>
  </si>
  <si>
    <t>Aquisição de pinça de preensão e biópsia e tesoura semirrígida para o Serviço de Ginecologia do CHUC, E.P.E.</t>
  </si>
  <si>
    <t>ACESSÓRIO P/EQUIPAMENTO DE RX TRANSPORTÁVEL</t>
  </si>
  <si>
    <t>MED X RAY</t>
  </si>
  <si>
    <t>2022030029 - SACITUZUMAB GOVITECANO 200MG</t>
  </si>
  <si>
    <t>AQUISIÇÃO DE LONE STAR ESPATALADOS</t>
  </si>
  <si>
    <t>221G000565 - Vários Reagentes</t>
  </si>
  <si>
    <t>BioMerieux Portugal</t>
  </si>
  <si>
    <t>202203271 - ESTILETE VIPER PRIME</t>
  </si>
  <si>
    <t>2022030249 - SIMPLEXA COVID-19 DIRECT, DIRECT AMPLIFICATION DISC KIT</t>
  </si>
  <si>
    <t>DIASORIN IBERIA,SA-SUCURSAL PORTUGAL</t>
  </si>
  <si>
    <t>2022030270 - PACK PARA ECOGRAFIA</t>
  </si>
  <si>
    <t>VYGON - PRODUTOS MEDICOS E FARMACÊUTICOS, LDA.</t>
  </si>
  <si>
    <t>0243/AT/22 - ORTOTESE DORSO-LOMBAR TIPO TAYLOR</t>
  </si>
  <si>
    <t>Aquisição de Stent Ilíaco para Cir Vascular</t>
  </si>
  <si>
    <t>Aquisição de material Peter Brehm BPK S Integration para Ortopedia</t>
  </si>
  <si>
    <t>Aquisição de Material Regeneten e de sutura da coifa para Ortopedia</t>
  </si>
  <si>
    <t>Aquisição de bateria Activa PC para Neurocirurgia</t>
  </si>
  <si>
    <t>040208942022 - FRALDAS ADULTO</t>
  </si>
  <si>
    <t>040208112022 - AQUISIÇÃO DE MATERIAL DE ORTOPEDIA * BROCA DIAM 2,5MM COMP 180/155MM * ANCORA MINI QUICKANCHOR T/P  REF 212035 * ANCORA PEEK N/REABSORV DUPLA FILEIRA 4.5MM P/ARTROSCOPIA * SUTURAS ANCORAGEM</t>
  </si>
  <si>
    <t>Johnson  Johnson</t>
  </si>
  <si>
    <t>HIKMA FARMACÊUTICA (PORTUGAL), S.A. (502266791), LABORATÓRIOS NORMON, S.A. (505654156), Glaxo SmithKline Farma (500139962), RB PRODUTOS FARMACÊUTICOS, UNIPESSOAL LDA (510784429), TEVA PHARMA-PRODUTOS FARMACEUTICOS, LDA (507045491), CLINIFAR - PROD. CLINICOS E FARMACEUTICOS, S.A. (503281115), LABESFAL, Laboratório Almiro S.A. (501169580), Ipsen Portugal - Produtos Farmacêuticos, SA (502609800), GENERIS FARMACÊUTICA, S.A. (508107997), LABORATÓRIOS PFIZER, LDA. (500162166), Nestlé Portugal Unipessoal Lda.</t>
  </si>
  <si>
    <t>2022030036 - DASATINIB 140MG</t>
  </si>
  <si>
    <t>2022030051 - EPOETINA BETA 6000</t>
  </si>
  <si>
    <t>2022030036/46 - ANASTROZOL 1MG, MICOFENOLATO DE MOFETIL 250MG</t>
  </si>
  <si>
    <t>2022020109, 2022030040 - CARVEDILOL 25MG, TAMOXIFENO 20MG, CAPTOPRIL 25MG</t>
  </si>
  <si>
    <t>Tecnimed, S.A.</t>
  </si>
  <si>
    <t>Mangas Mistas - P. Desertas CP52000522 - Durante 24 Meses</t>
  </si>
  <si>
    <t>HELDER GONÇALVES</t>
  </si>
  <si>
    <t>Daratumumab 120 mg/ml sol inj fr 15 ml</t>
  </si>
  <si>
    <t>Reagentes de imunologia diversos</t>
  </si>
  <si>
    <t>THE BINDING SITE GROUP-SUCURSAL EM PORTUGAL</t>
  </si>
  <si>
    <t>Aquisição de sistema CDI Subcutaneo para Cardiologia</t>
  </si>
  <si>
    <t>Aquisição de 840 comprimidos de Captopril</t>
  </si>
  <si>
    <t>AD 804 2022 - UNIDADES DE ARGON</t>
  </si>
  <si>
    <t>MEDWELL - SOLUÇÕES DE SAÚDE, LDA</t>
  </si>
  <si>
    <t>2022030050 - EVEROLIMUS 5 MG</t>
  </si>
  <si>
    <t>2022030341 - PIJAMA CALÇA/CAMISA P/PROFISSIONAIS C/BOLSOS XL</t>
  </si>
  <si>
    <t>2022030366 - LU - 177 DOTATE  CBQ</t>
  </si>
  <si>
    <t>0263/AT/22 - COLAR CERVICAL DE ESPUMA</t>
  </si>
  <si>
    <t>2022030411 - PL K2E 4ML 1375 P E/CDM</t>
  </si>
  <si>
    <t>BECTON DICKINSON PORTUGAL, UNIPESSOAL, LDA</t>
  </si>
  <si>
    <t>2022030281 - KIT DE DETEÇÃO AUTOMATIZADA POR IMUNOCITOQUÍMICA</t>
  </si>
  <si>
    <t>LEICA MICROSISTEMAS, LDA</t>
  </si>
  <si>
    <t>040209642022 - 24º MCC PACK URETERORRENOSCOPIA DIGITAL</t>
  </si>
  <si>
    <t>BOSTON SCIENTIFIC PORTUGAL - DISPOSITIVOS MEDICOS</t>
  </si>
  <si>
    <t>0402-0947-2022 (Implante coclear)</t>
  </si>
  <si>
    <t>Mad-el</t>
  </si>
  <si>
    <t>2022030415 - LU- 177 DOTATATE 7.4</t>
  </si>
  <si>
    <t>2022030433 - GILETE SIMPLES NÃO ESTERIL C/PENTE</t>
  </si>
  <si>
    <t>H.R Hospitalar Lda</t>
  </si>
  <si>
    <t>PCD2022030433 - PACK GRANDE CIRURGIA ABDOMINAL</t>
  </si>
  <si>
    <t>0402-0585-2022 (Bisturi Osso)</t>
  </si>
  <si>
    <t>2022030390 - AFP, CA 125, FOLATE, TIROGLOBULINA, ELECSYS C-PEPTIDE, ELECSYS VITAMIN D</t>
  </si>
  <si>
    <t>ESPECTROFOTOMETRO</t>
  </si>
  <si>
    <t>UNICAM - Sistemas Analíticos, Lda.</t>
  </si>
  <si>
    <t>502614625</t>
  </si>
  <si>
    <t>2022030506 - MICROCATETER PARKWAY HF 150CM RECTO, ASAHI MEISTER GUIA ATP 180 CM</t>
  </si>
  <si>
    <t>2022010352 - ELECTRODO ECG ESPUMA HIDROGEL, RADIOL PROBA ESF</t>
  </si>
  <si>
    <t>2022030084 - SUNITINIB 50MG CAPS</t>
  </si>
  <si>
    <t>Aquisição de TAVI para Cardiologia</t>
  </si>
  <si>
    <t>040209962022 -resguardos descart 60x60</t>
  </si>
  <si>
    <t>0270/AT/22 - MEIA ELASTICA ATE A RAIZ DA COXA COM CINTO COM OU SEM BIQUEIRA</t>
  </si>
  <si>
    <t>040209922022 -INDICADOR BIOLOGICO / CASSETE P/PEROXIDO</t>
  </si>
  <si>
    <t>2022030538 - SUTURA SEDA, SINT</t>
  </si>
  <si>
    <t>2022030549 - KIT PERFUSÃO PERITONIAL C/RESERVATÓRIO</t>
  </si>
  <si>
    <t>2022030538 - SACO ALIMENT. PARENTERICA 0.5LT. C/SIST. ENCHIMENTO</t>
  </si>
  <si>
    <t>2022030105 - SACITUZUMAB GOVITECANO 200MG PO</t>
  </si>
  <si>
    <t>2022030573 - MASCARA CIRURGICA DESCARTÁVEL</t>
  </si>
  <si>
    <t>Juliano Soares &amp; Santos, Lda</t>
  </si>
  <si>
    <t>2022030514 - BIO-DESINFETANTE DE SUPERFICIES "NOCOLYSE-AGENTE DESINFETANTE H202"</t>
  </si>
  <si>
    <t>Aquisição de ecógrafo para o serviço de anestesiologia HOSO</t>
  </si>
  <si>
    <t>Siemens Healthcare, Unipessoal, Lda.</t>
  </si>
  <si>
    <t>ALLOGA PORTUGAL ARMAZENAGEM E DISTRIBUIÇÃOFARMACEUTICA LDA</t>
  </si>
  <si>
    <t>2022030099 - OLAPARIB 100MG</t>
  </si>
  <si>
    <t>2022030099 - NIRAPARIB 100MG CAPS</t>
  </si>
  <si>
    <t>AQUISIÇÃO FATOS BLOCO E DIVERSOS BLOCO</t>
  </si>
  <si>
    <t>0402-1025-2022 (Implante Coclear)</t>
  </si>
  <si>
    <t>PC20220630619 - MANGUITOS BRANCO EM PVC</t>
  </si>
  <si>
    <t>PC20220630619 - MASCARA CIRURGICA TIPO IIR C/VISEIRA</t>
  </si>
  <si>
    <t>PC2022040004 - IMPLANTE MAMÁRIO EM GEL ANATÓMICO/SHORT</t>
  </si>
  <si>
    <t>PC2022030583 - IMPLANTE MAMÁRIO EM GEL, ANATÓMICO/GOTA</t>
  </si>
  <si>
    <t>PC2022030619 - PROLONGADOR P/CATETER C/50 CM</t>
  </si>
  <si>
    <t>PC2022030619 - LUVA IRRECUPERAVEL TRANSPARENTE (PALHAÇO)</t>
  </si>
  <si>
    <t>Enerre - Produções e Representações, Lda.</t>
  </si>
  <si>
    <t>PC2022030619 - SACO URINA MENINA ABERTO ESTERILIZADO</t>
  </si>
  <si>
    <t>AUE 1735 - DAPSONA 100 MG COMP</t>
  </si>
  <si>
    <t>AQUISIÇÃO DE PENSO E ADESIVO</t>
  </si>
  <si>
    <t>PC2022030132 - CLORETO DE SÓDIO ,GLUCOSE</t>
  </si>
  <si>
    <t>PC2022040027 - PINÇA ELETROCIRURGICA BIPOLAR ENSEAL</t>
  </si>
  <si>
    <t>PC2022040027 - PINÇA ELETROCIRURGIA BIPOLAR - ENSEAL X1</t>
  </si>
  <si>
    <t>2022030115 - POSACONAZOL 100MG</t>
  </si>
  <si>
    <t>2022030127 - SACITUZUMAB GOVITECANO 200MG</t>
  </si>
  <si>
    <t>2022030125 - FARMACIA- CENTRAL</t>
  </si>
  <si>
    <t>2022040027 - LUVA NITRILO FINA TAM. M N/ESTERILIZADA S/PÓ</t>
  </si>
  <si>
    <t>PC2022030609 - 18 F-FDG</t>
  </si>
  <si>
    <t>PC2022040015 - ALCOOL 99.9</t>
  </si>
  <si>
    <t>PC2022030584 - PAINEL COMBO PM33</t>
  </si>
  <si>
    <t>2022040017 - IMATINIB 400MG COMP. REVESTIDO</t>
  </si>
  <si>
    <t>2022040027 - TIOTEPA 100MG</t>
  </si>
  <si>
    <t>2022040015 - BOLSA NP CENRTAL 13.5G</t>
  </si>
  <si>
    <t>Biosensors Europe SA</t>
  </si>
  <si>
    <t>CHE112284230</t>
  </si>
  <si>
    <t>0402-1077-2022 (Implante Coclear)</t>
  </si>
  <si>
    <t>AQUISIÇÃO DE BRONCOFIBROSCOPIO</t>
  </si>
  <si>
    <t>MANGA ELASTIGA DE MALHA PLANA</t>
  </si>
  <si>
    <t>MANGA ELASTICA DE MALHA PLANA</t>
  </si>
  <si>
    <t>PC0305/AT/22 - ALTEADOR DE SANITA</t>
  </si>
  <si>
    <t>PC2022040069 - SOCA HOSPITALAR TAM 41 C/PALMILHA</t>
  </si>
  <si>
    <t>2022040021 - SOLUÇÃO SOBRESATURADA FOSFATO DE CÁLCIO</t>
  </si>
  <si>
    <t>LABORATÓRIO AZEVEDOS, SA (507474287), INTERCEPT PHARMA PORTUGAL UNIPESSOAL,Lda (513679073), Alfasigma Portugal, Lda. (502857722), LABESFAL-LABORATORIOS ALMIRO,SA (501169580), OM PHARMA, S.A. (500207410), BLUEMED UNIPESSOAL, LDA (509912060), ACCORD HEALTHCARE, UNIPESSOAL LDA (508622263), AMGEN BIOFARMACÊUTICA, LDA. (502942959), BAUSCH &amp; LOMB, S. A. (980218764), Fresenius Medical Care Portugal, SA</t>
  </si>
  <si>
    <t>LABORATÓRIO EDOL, PRODUTOS FARMACÊUTICOS, S.A. (507072642), UCB PHARMA PRODUTOS FARMACEUTICOS, LDA (500291322), JANSSEN CILAG FARMACÊUTICA, LDA. (500189412), TEVA PHARMA FARMACEUTICA, LDA (507045491), Duxpharma Unipessoal Lda.</t>
  </si>
  <si>
    <t>PC2022040045 - LU-177 DOTATATE 7.4</t>
  </si>
  <si>
    <t>PC2022040001 - HSV-1 , HSV-2 , EBV-VCA</t>
  </si>
  <si>
    <t>MEDITECNO, MÉDICOS E SISTEMAS DE DIAGNÓSTICO, LDA.</t>
  </si>
  <si>
    <t>PC2022040092 - CAMARA EXPANSORA PARA BRONCO DILATAÇÃO</t>
  </si>
  <si>
    <t>PC2022040108 - EXOSAP-IT REACTIONS 1ML</t>
  </si>
  <si>
    <t>Aquisição de CDI Subcutâneo para o Serviço de Cardiologia</t>
  </si>
  <si>
    <t>AQUISIÇÃO DE SONDA DE ASPIRAÇÃO</t>
  </si>
  <si>
    <t>BIOMEDICA</t>
  </si>
  <si>
    <t>PC2022040034 - MEROPENEM 1000MG, MEGESTROL</t>
  </si>
  <si>
    <t>PC2022040034 - FLAVOXATO 200MG, MACROGOL 1000MG</t>
  </si>
  <si>
    <t>Jaba Recordati S.A.</t>
  </si>
  <si>
    <t>PC2022040028 - HIDROXIDO DE MAGNESIO 83MG</t>
  </si>
  <si>
    <t>PC2022040103 - CADEIAS KAPPA REAGENTE</t>
  </si>
  <si>
    <t>PC2022040032 - EXEMESTANO 25MG</t>
  </si>
  <si>
    <t>PC2022040028 - BOLSA NP CENTRAL</t>
  </si>
  <si>
    <t>PC2022040032 - CEFTAZIDIMA 2000MG</t>
  </si>
  <si>
    <t>Labesfal, S.A</t>
  </si>
  <si>
    <t>PC2022040034 - FUROSEMIDA 20MG</t>
  </si>
  <si>
    <t>PC2022040028 - ENCORAFENIB 75MG</t>
  </si>
  <si>
    <t>PC2022040099 - ANTI IGD, KIT HEVYLITE</t>
  </si>
  <si>
    <t>2022040034 - MECAFUNGINA 100MG</t>
  </si>
  <si>
    <t>AUE'S INOVEMED</t>
  </si>
  <si>
    <t>Inovemed - Produtos Farmacêutico</t>
  </si>
  <si>
    <t>AQUISIÇÃO DE AGULHA MICRODISSECAO</t>
  </si>
  <si>
    <t>AQUISIÇÃO DE TESTE P/ DETEÇÃO PROTEÍNAS EM SUPERFÍCIES</t>
  </si>
  <si>
    <t>UI/1272/2022 ATOVAQUONA (150MG/ML) SOL/SUSP ORAL</t>
  </si>
  <si>
    <t>Glaxo SmithKline - Produtos Farmacêutico, Lda.</t>
  </si>
  <si>
    <t>PC2022040178 - MANGA MISTA 40 CM P/ ESTERILIZAÇÃO</t>
  </si>
  <si>
    <t>MEIA ELÁSTICA ATE A RAIZ DA COXA</t>
  </si>
  <si>
    <t>PC 2022040178 - RECARGA ENDOGIA</t>
  </si>
  <si>
    <t>PC2022040187 - ETIQUETA ADESIVA EM PAPEL MEIO BRILHO</t>
  </si>
  <si>
    <t>PC2022040183 - SIMPLEXA COVID-19 DIRECT, DIRECT</t>
  </si>
  <si>
    <t>Aquisição de bateria activa PC para Neurocirurgia</t>
  </si>
  <si>
    <t>AQUISIÇÃO DE FRASCO DRENAG, TORAXICA</t>
  </si>
  <si>
    <t>PC2022040195 - TAQMAN FAST ADVANCED MASTER MIX</t>
  </si>
  <si>
    <t>PC2022030490 - CD71 APC-H7 BDM-A712</t>
  </si>
  <si>
    <t>PC2022030430 - KAPPA PACIFIC BLUE</t>
  </si>
  <si>
    <t>PC2022030344 - ANTICORPOS: CD271 BV421 CLONE C40-1457;MYOGENIN PE CLONE F5D;ANTI-EPCAM PERPC CY5.5 CLONE EBA-1;GD2 APC CLONE 14. G2A BD</t>
  </si>
  <si>
    <t>PC2022040103 - CADEIAS LAMBDA REAGENTE; SOLUÇÃO DE LAVAGEM; HAPTOGLOBIN RGNT</t>
  </si>
  <si>
    <t>PC2022040201 - AGULHA IRRECUPERAVEL 18GX1</t>
  </si>
  <si>
    <t>PC2022040064 - ENZIMA ALGINOGEL HYDRO 50GR</t>
  </si>
  <si>
    <t>PC2022040063 - ETOPOSIDO 20MG/ML</t>
  </si>
  <si>
    <t>PC2021020188 - CRYOBOX</t>
  </si>
  <si>
    <t>PC2022040022 - TAQ DNA POLIMERASE</t>
  </si>
  <si>
    <t>040211302022 - ESPATULA C/ESPONJA P/HIGIENE ORAL</t>
  </si>
  <si>
    <t>AQUISIÇÃO DE LIGADURA, COMPRESSAS E RESGUARDO</t>
  </si>
  <si>
    <t>AQUISIÇÃO DE KIT P/CARDIOLOGIA E LUVA EXAME</t>
  </si>
  <si>
    <t>PC2022040207 - BARRA EXPEDIUM PRÉ-LORDÓTICA MARCADA</t>
  </si>
  <si>
    <t>PC2022040065 - PARACETAMOL</t>
  </si>
  <si>
    <t>PC2022040063 - CIPROFLOXACINA / CEFAZOLINA</t>
  </si>
  <si>
    <t>PC2022040065 - LENALIDOMIDA 15 MG</t>
  </si>
  <si>
    <t>PC2022040065 - METAZIMOL MAGNÉSIO</t>
  </si>
  <si>
    <t>PC2022040065 - AZACITIDINA 100MG</t>
  </si>
  <si>
    <t>PC2022040067 - HIDROXIZINA 25MG COMP</t>
  </si>
  <si>
    <t>UCB PHARMA PRODUTOS FARMACEUTICOS, LDA</t>
  </si>
  <si>
    <t>PC2022040065 - MITOTANO 500MG</t>
  </si>
  <si>
    <t>HRA PHARMA IBERIA S.L. (SUCURSAL EM PORTUGAL)</t>
  </si>
  <si>
    <t>PC2022040066 - PENSO HIDROFIBRA 2CM</t>
  </si>
  <si>
    <t>KVTECH PORTUGAL - PRODUTOS MÉDICOS UNIPESSOAL, LDA</t>
  </si>
  <si>
    <t>PC2022040063 - BLEOMICINA 15000</t>
  </si>
  <si>
    <t>PC2022040065 - SULFATO DE MAGNÉSIO 2000MG, LIDOCAINA 20MG, METOCLOPRAMIDA 10MG, GLUCONATO DE CALCIO, TIAMINA 100MG</t>
  </si>
  <si>
    <t>PC2022040065 - PARACETAMOL 10MG/ML, LEVOBUPIVACAINA 50MG</t>
  </si>
  <si>
    <t>PC2022040065 - LIDOCAINA 20MG/G</t>
  </si>
  <si>
    <t>Clinifar, S.A.</t>
  </si>
  <si>
    <t>PC2022040083 - DOXICICLINA 100MG</t>
  </si>
  <si>
    <t>Aquisição de material para Hemiartroplastia do cotovelo Latitude Wright - Ortopedia</t>
  </si>
  <si>
    <t>PEMETREXEDO 25 MG/ML SOL INJ FR 20 ML IV</t>
  </si>
  <si>
    <t>PC0350/AT/22 - MANGA ELASTICA</t>
  </si>
  <si>
    <t>JANSSEN CILAG FARMACEUTICA, LDA</t>
  </si>
  <si>
    <t>PC2022040088 - FENITOINA 250MG/5ML</t>
  </si>
  <si>
    <t>PC2022040262 - ANEL FRESA LINDEMANN ELAN 4</t>
  </si>
  <si>
    <t>PC2022040077 - CITRATO DE SÓDIO 450 MG</t>
  </si>
  <si>
    <t>PC2022040077 - ERLOTINIB 100MG</t>
  </si>
  <si>
    <t>PC2022040077 - FORMOL 10%</t>
  </si>
  <si>
    <t>PC2022040286 - CHROMOGENIC ENDOTOXIN QUANT KIT</t>
  </si>
  <si>
    <t>PC2022040077 - AGUA PARA PREPARAÇÕES INJECTÁVEIS</t>
  </si>
  <si>
    <t>Aquisição de Sistema completo de Estimulação Cerebral profunda com dois eléctrodos direccionais "vertice cartesia" para  Neurocirurgia</t>
  </si>
  <si>
    <t>BOSTON SCIENTIFIC PORTUGAL, LDA.</t>
  </si>
  <si>
    <t>MICROPORT - REGUL. CARDIOVERSOR C/ RESS., ELETROC. DESFIBRILHAÇÃO, VENTRICULAR E PACING - ANO 2019</t>
  </si>
  <si>
    <t>AQUISIÇÃO DE CÂNULA ASPIRAÇÃO</t>
  </si>
  <si>
    <t>AQUISIÇÃO DE AGULHAS E CÂNULA</t>
  </si>
  <si>
    <t>Aquisição de Lanternas Tipo Lápis e Caixas P/ Coloc. Ferros Cirúrgicos</t>
  </si>
  <si>
    <t>PC2022040200 - COTONETES, PORTA PIAÇABA</t>
  </si>
  <si>
    <t>PC2022040291 - COPO MEDICAMENTO PLAST. GRAD.</t>
  </si>
  <si>
    <t>PC2022040302 - SACO ENDOSCÓPIO DE EXTRAÇÃO DESTACÁVEL</t>
  </si>
  <si>
    <t>PC2022040079 - SOLUÇÃO SOBRESATURA FOSFATO DE CÁLCIO</t>
  </si>
  <si>
    <t>AUE 1483 - DIPIRIDAMOL 10 MG/2 ML SOL INJ</t>
  </si>
  <si>
    <t>IPRATRÓPIO (BROMETO) 0.25 MG AMPOLAS SOL INAL NEB</t>
  </si>
  <si>
    <t>AQUISIÇÃO DE SET OPS</t>
  </si>
  <si>
    <t>AQUISIÇÁO DE SISTEMA PARA ADMINISTRAÇÃO DE FÁRMACOS E BATA</t>
  </si>
  <si>
    <t>CODAN PORTUGAL-INSTRUMENTOS MEDICOS, S.A.</t>
  </si>
  <si>
    <t>500286809</t>
  </si>
  <si>
    <t>AQUISIÇÃO DE CONEC. CÓNICA 30MM INT./2MM EXT. PARA VENT. SERVO I</t>
  </si>
  <si>
    <t>PC2022040099 - CLORO-HEXIDINA 2MG</t>
  </si>
  <si>
    <t>PC2022040097 - FORMOL 10% 1000ML</t>
  </si>
  <si>
    <t>PC2022040097 - ETOPOSIDO 50MG CAPS</t>
  </si>
  <si>
    <t>PC2022040310 - SUTURA SINT. N/ABS 3/0 CORTANTE</t>
  </si>
  <si>
    <t>PC2022040310 - HEMOSTÁTICO ABSORVIVEL 5X35 CM</t>
  </si>
  <si>
    <t>PC2022040326 - SERINGA IRRECUPERAVEL 30ML</t>
  </si>
  <si>
    <t>PC2022040326 - SERINGA IRRECUPERAVEL 10ML</t>
  </si>
  <si>
    <t>PC2022040097 - CITARABINA 100MG/ML</t>
  </si>
  <si>
    <t>PC2022040097 - DEXAMETASONA 4MG</t>
  </si>
  <si>
    <t>PC2022040097 - BICALUTAMIDA 50MG</t>
  </si>
  <si>
    <t>PC2022040097 - BOLSA NP CENTRAL (CE)</t>
  </si>
  <si>
    <t>PC2022040310- AGULHA HUBER P/PUNÇÃO PORTE IMPL</t>
  </si>
  <si>
    <t>040212002022 - COVID95_AQUISIÇÃO DE MATERIAL EPI_MASCARA CIRURG ALTA PROTECAO * MASCARA CIRURG ALTA PROTECAO TIPO IIR C/ELASTICO EN 14683</t>
  </si>
  <si>
    <t>URAPIDILO 50MG/10ML SOL INJ FR 10ML IV</t>
  </si>
  <si>
    <t>PC2022040324 - 18F-FDG</t>
  </si>
  <si>
    <t>PC2022040101 - SUP. COMPLETO HC MF</t>
  </si>
  <si>
    <t>PC2022040100 - LIDOCAINA 25MG</t>
  </si>
  <si>
    <t>PC2022040100 - MELFALANO 2MG COMP</t>
  </si>
  <si>
    <t>PC2022040101 - VANCOMICINA 500MG PÓ</t>
  </si>
  <si>
    <t>PC2022040100 - LEVETIRACETAM, LACOSAMIDA</t>
  </si>
  <si>
    <t>PC2022040101 - ACIDO TRANEXAMICO</t>
  </si>
  <si>
    <t>PC2022040100 - GLICERINA SUP. ADULTO</t>
  </si>
  <si>
    <t>PC2022040191 - ADESIVO PAPEL ANTIALÉRGICO 2.5CMX10MTS</t>
  </si>
  <si>
    <t>PC2022040100 - ITRACONAZOL 100 MG</t>
  </si>
  <si>
    <t>PC2022040338 - CUVETES P/,EDIÇÃO RÁPIDA DA HEMOGLOBINA</t>
  </si>
  <si>
    <t>Portugal, Vila Real, Vila Real; Portugal, Porto, Maia</t>
  </si>
  <si>
    <t>BETAMETASONA 1 MG/G CR BISN 30 G</t>
  </si>
  <si>
    <t>PC2022040077 - OSIMERTINIB 80 MG</t>
  </si>
  <si>
    <t>PC2022040109 - PENSO ESPUMA SILICONE 7.5X7.5</t>
  </si>
  <si>
    <t>11/01562.06/2022 AQUISIÇÃO DE ACESSÓRIOS PARA SUBSTITUIÇÃO DOS ACESSÓRIOS DANIFICADOS DAS MACAS MAQUET.</t>
  </si>
  <si>
    <t>GETINGE GROUP PORTUGAL</t>
  </si>
  <si>
    <t>PC2022040114 - ROPIVACAINA 2MG</t>
  </si>
  <si>
    <t>PC2022040109 - EVEROLIMUS, CERTINIB</t>
  </si>
  <si>
    <t>PC2022040065 E 109 - LENOGRASTIM, METOCLOPRAMIDA</t>
  </si>
  <si>
    <t>SANOFI-PRODUTOS FARMACEUTICOS, LDA</t>
  </si>
  <si>
    <t>PC2022040115 - TIOTEPA 100MG</t>
  </si>
  <si>
    <t>PC2022040109 - MELFALANO 50MG</t>
  </si>
  <si>
    <t>040212052022 - osteossintese (placas/parafusos/cavilhas)</t>
  </si>
  <si>
    <t>040212522022 - RESGUARDOS DESCART 60X90</t>
  </si>
  <si>
    <t>0402-1167-2022 (Parafusos Canulados)</t>
  </si>
  <si>
    <t>PC2022040422 - KIT PERFUSÃO PERITONIAL C/RESERVATÓRIO</t>
  </si>
  <si>
    <t>PC2022040331 - CREME DE LIMPEZA DE SUPERFICIES</t>
  </si>
  <si>
    <t>PC2022040427 - PSMA-11, 5 FRASCOS</t>
  </si>
  <si>
    <t>PC2022040121 - ANASTROZOL 1MG</t>
  </si>
  <si>
    <t>Accord Healthcare,Unipessoal Lda</t>
  </si>
  <si>
    <t>PC2022040121 - DABRAFENIB 50MG</t>
  </si>
  <si>
    <t>PC2022040121 - BENZIDAMINA 1.5 MG/ML</t>
  </si>
  <si>
    <t>instrumental diverso para estomatologia</t>
  </si>
  <si>
    <t>040210922022 - 24º MCC BATAS CAMPOS COBERTURAS TROUXAS PACKS E BOLSAS * BATA CIRUR REFORC  ZONA FRONTAL/MANGA/COTOVELO XL * BOLSA COLECTORA  FLUIDOS 102X112CM T/P89415 * CAMPO ADESIVO TRANSP 1 BOLSA * COBERTURA P/ISOLAMENTO AMPLIFICADOR MESA OPERAT 110X180CM * COBERTURA P/TUBOS LAPAROSC 12X240CM * PACK ANCA,COLUNA e PACK PE * PACK CAMPO EM U * PACK EXTREMIDADES * PACK ISOLAMENTO VERTICAL  * TROUXA LAPAROSCOPIA P/CIRURG ABDOMINAL/PERINEAL * TROUXA CIRUR C/CAMPO ISOLAMENTO VERTICAL 25X86CM * TROUXA CIRUR CRANIOTOMIA * TROUXA CIRUR LAPAROSC * TROUXA CIRUR PARTO C/PERNEIRA * TROUXA ESTERIL P/UROLOGIA RTU</t>
  </si>
  <si>
    <t>PC2022040474 - MALHA ELASTICA N.3 TIPO REDE</t>
  </si>
  <si>
    <t>PC2022040136 - TIAMINA 100MG</t>
  </si>
  <si>
    <t>Aquisição de  TAVI (Válvula Myval)  para o Serviço de Cardiologia</t>
  </si>
  <si>
    <t>PC2022040515 - CONTENTOR DE 5 LITROS P/RECOLHA DE CORTO-PERFURANTES</t>
  </si>
  <si>
    <t>PC2022040148 - SACITUZUMAB GOVIETECANO 200MG</t>
  </si>
  <si>
    <t>TEVA PHARMA - PRODUTOS FARMACEUTICOS, LDA (507045491), BAUSCH &amp; LOMB, SA (980218764), HIKMA FARMACEUTICA (PORTUGAL), LDA. (502266791), PAUL HARTMANN,LDA (502271728), ORGANON PORTUGAL (500208131), FRESENIUS KABI PHARMA PORTUGAL (504293753), B. BRAUN MEDICAL, UNIPESSOAL, LDA. (501506543), BIOJAM, S.A. (513642749), SERVIER PORTUGAL-ESP.FARM.,LDA (502177420), Clinifar, S.A. (503281115), LABORATÓRIOS  PFIZER, LDA. (500162166), BAXTER MEDICO FARMACEUTICA,LDA (503347345), LILLY PORTUGAL - PRODUTOS FARMACÊUTICOS, LDA (500165602), Lundbeck Portugal, Prod. Farm. Lda (503573922), SANDOZ FARMACÊUTICA, LDA</t>
  </si>
  <si>
    <t>PC2022040525 - BATA DE PROTECÇÃO IMPERMEÁVEL NÃO ESTERILIZADA TAM. L</t>
  </si>
  <si>
    <t>OASIPOR - IMP. EXP., LDA</t>
  </si>
  <si>
    <t>PC2022040121 - ALCOOL ABSOLUTO 99.9º</t>
  </si>
  <si>
    <t>PC2022050006 - COTTON TAPE</t>
  </si>
  <si>
    <t>PC2022040524 - ELECTRODO PARA E.C.G. ADULTO</t>
  </si>
  <si>
    <t>Proc. 22700025 - Aquisição de um autoclave para o Centro de Saúde de Arganil</t>
  </si>
  <si>
    <t>Prohs - Equipamento Hospitalar e Serviços Associados S.A</t>
  </si>
  <si>
    <t>Portugal, Coimbra, Arganil</t>
  </si>
  <si>
    <t>PC2022050013 - CLORETO SÓDIO, GLUCOSE+ CLORETO SÓDIO</t>
  </si>
  <si>
    <t>PC2022050011 - REAGENTE TRIPLEXTRACTOR</t>
  </si>
  <si>
    <t>PC2022050013 - CLORETO SÓDIO , GLUCOSE+CLORETO SÓDIO</t>
  </si>
  <si>
    <t>PC2022050016 - POLIELECTROL SOL INJ</t>
  </si>
  <si>
    <t>PC2022110084 - SIROLÍMUS; TALAZOPARIB</t>
  </si>
  <si>
    <t>PC2022050013 - CLORETO DE SÓDIO , POLELECTROL + GLUCOSE</t>
  </si>
  <si>
    <t>LABORATÓRIOS URGO, SLU B</t>
  </si>
  <si>
    <t>83608604</t>
  </si>
  <si>
    <t>PC2022050016 - POLIELECTROL SOL INJ SACO 1000ML</t>
  </si>
  <si>
    <t>PC2022050038 - FERRITINA REAGENTE, AU-600 AMILASE REAGENTE, MAGNESIO REAGENTE, SOLUÇÃO DE LAVAGEM</t>
  </si>
  <si>
    <t>PC2022050035 - RESERVATÓRIO 300ML P/SISTEMA VIVANO</t>
  </si>
  <si>
    <t>PC0389/AT/22 - LOMBOSTATO</t>
  </si>
  <si>
    <t>PC0391/AT/22 - CADEIRA DE RODAS COM SANITA</t>
  </si>
  <si>
    <t>FUMARATO DE DIMETILO 240 MG CÁPS GR</t>
  </si>
  <si>
    <t>ABIRATERONA 500 MG COMP</t>
  </si>
  <si>
    <t>Bluepharma Genéricos - Comércio de Medicamentos S.A.</t>
  </si>
  <si>
    <t>040210952022 - 24º MCC PROTETOR CLAMPE VASCULAR E CATETER FORGATY * PROTETORES CLAMPE VASCULAR T/P EDWARDS  * CATETERES FORGATY ARTERIAL EMBOLECTOMIA</t>
  </si>
  <si>
    <t>Aquisição de 2 Pacemaker Diafragmático</t>
  </si>
  <si>
    <t>43 dias</t>
  </si>
  <si>
    <t>Aquisição de manequim para o centro de simulação biomédica do C.H.U.C</t>
  </si>
  <si>
    <t>1531922   LETERMOVIR 480MG COMP.</t>
  </si>
  <si>
    <t>PC2022100389 - BIO-DESINFECTANTE DE SUPERFICIES</t>
  </si>
  <si>
    <t>ICON Medical-Comércio Prod. Farm.,Méd., Ortop.,Lda</t>
  </si>
  <si>
    <t>PC2022110299 - AGULHA HUBER P/PUNÇÃO PORTE IMPL; KIT COMPLEO CATETER ADMIN. CITOST. PORTE PEQUENO; PROLONGADOR 2 VIAS E 2 BIONECTORES; PROLONGADOR 3 VIAS E 3 BIONECTORES</t>
  </si>
  <si>
    <t>Vygon Portugal)-Produtos Médicos Farmacêuticos</t>
  </si>
  <si>
    <t>PC2022110299 - RECARGA ENDOGIA TRISTAPLE</t>
  </si>
  <si>
    <t>PC2022050017 - LENALIDOMIDA 15MG</t>
  </si>
  <si>
    <t>PC2022050017 - TACROLIMUS 5MG</t>
  </si>
  <si>
    <t>PC2022050017 - RITUXIMAB</t>
  </si>
  <si>
    <t>PC2022050015 - EVEROLIMUS 10 MG</t>
  </si>
  <si>
    <t>PC2022050015 - OCTREOTIDA</t>
  </si>
  <si>
    <t>VANCOMICINA 1000 MG PÓ SOL INJ FR IV</t>
  </si>
  <si>
    <t>Laboratórios Normon, S.A</t>
  </si>
  <si>
    <t>SEVOFLURANO LÍQ INAL VAPO FR 250 ML</t>
  </si>
  <si>
    <t>Aquisição de Prótese MUTARS à medida para o Serviço de Ortopedia</t>
  </si>
  <si>
    <t>1534922   TRIFLURIDINA + TIPIRACILO 20 MG + 8,19 MG COMP. REVESTIDO</t>
  </si>
  <si>
    <t>0402-1298-2022 (Material de Osteossíntese - Bisturi Osso)</t>
  </si>
  <si>
    <t>Aquisição de 100 esfigmomanometros aneroides sem estetoscopio adulto</t>
  </si>
  <si>
    <t>Prótese vascular reta trifurcada 26x20mm p/arco aórtico</t>
  </si>
  <si>
    <t>Lusopalex-Produtos de Saúde Unipessoal, Lda.</t>
  </si>
  <si>
    <t>Aquisição de Próteses / Reparação conforme prescrições médicas</t>
  </si>
  <si>
    <t>Aquisição de ajudas técnicas conforme prescrição médica</t>
  </si>
  <si>
    <t>PC2022110336/PD2022110439 - FRASCOS HEMOCULTURA AEROBIOSE; FRASCOS HEMOCULTURA ANAEROBIOSE; HEMOCULTURAS PEDS PLUS/F</t>
  </si>
  <si>
    <t>PC2022050015 - DARATUMUMAB</t>
  </si>
  <si>
    <t>500207410, LUNDBECK PORTUGAL (</t>
  </si>
  <si>
    <t>PC2022050015 - CEFOXITINA 1000MG</t>
  </si>
  <si>
    <t>PC2022050015 - CEFAZOLINA 1000MG, PIPERACILINA 4000MG+ TAZOBACTAM 500MG</t>
  </si>
  <si>
    <t>PC2022050015 - FOSAPREPITANT</t>
  </si>
  <si>
    <t>PC2022050017 - LENOGRASTIM</t>
  </si>
  <si>
    <t>PC2022050015 - MICOFENOLATO DE MOFETIL 500MG</t>
  </si>
  <si>
    <t>Roche Farmarcêutica Química, Lda.</t>
  </si>
  <si>
    <t>PC2022050017 - VINBLASTINA 1MG</t>
  </si>
  <si>
    <t>PC2022050065 - AGULHA IRRECUPERAVEL, AGULHA PUNÇÃO</t>
  </si>
  <si>
    <t>PC2022050017 - MESNA 400MG / IFOSFAMIDA</t>
  </si>
  <si>
    <t>PC2022050015 - ATOVAQUONA</t>
  </si>
  <si>
    <t>lâminas para osteótomo ultrassónico</t>
  </si>
  <si>
    <t>040230442022 - PUNHO TELESCOPICO/GANCHO COAGULAÇAO</t>
  </si>
  <si>
    <t>0402030452022 - SENSORES</t>
  </si>
  <si>
    <t>040231042022 - 24º MCC CARGAS E PINÇAS * CARGA ARTICUL 45MM TEC NORMAL MAQ SUT LINEAR C/CORTE LAPAROSC * CARGA ARTICUL 60MM TEC ESP MAQ SUT LINEAR C/CORTE LAPAROSC * CARGA ARTICUL 60MM TEC NORMAL MAQ SUT LINEAR C/CORTE LAPAROSC * CARGA ARTICUL 60MM REFORC TEC NORMAL MAQ SUT LINEAR C/CORTE LAPAROS * CARGA ARTICUL 60MM TEC NORMAL MAQ SUT LINEAR C/CORTE LAPAROSC</t>
  </si>
  <si>
    <t>CAPSAÍCINA 179 MG ADESIVO CUTANÊO</t>
  </si>
  <si>
    <t>Aquisição de Material para implantação de CRT-D</t>
  </si>
  <si>
    <t>PANOS PARA LIMPEZA DESCARTÁVEIS PARA O ANO 2023</t>
  </si>
  <si>
    <t>0402-1297-2022 (Implante coclear - Kit Adulto)</t>
  </si>
  <si>
    <t>Aquisição de 300 ampolas de Fentanilo</t>
  </si>
  <si>
    <t>Aquisição de 30 saquetas de Fosfomicina, 3000mg</t>
  </si>
  <si>
    <t>PC2022050083 - SIMPLEXA COVID-19, DIRECT AMPLIFICATION DISC KIT</t>
  </si>
  <si>
    <t>PC2022050026 - LORLATINIB 100MG</t>
  </si>
  <si>
    <t>PC 2022040073 - ID GEL / ID GEL</t>
  </si>
  <si>
    <t>BIO-RAD LABORATORIES, LDA.</t>
  </si>
  <si>
    <t>PCD2021050014 - MICROPIPETA</t>
  </si>
  <si>
    <t>Frilabo,Ldª.</t>
  </si>
  <si>
    <t>PC2022050026 - IODOPOVIDONA 100MG</t>
  </si>
  <si>
    <t>PC2022050028 - PROTECTOR CUTÂNEO SPRAY 28ML</t>
  </si>
  <si>
    <t>PC2022050025 - DOXORRUBICINA 2MG</t>
  </si>
  <si>
    <t>PC2022050025 E 28 - VALGANCICLOVIR, CAPTOPRIL</t>
  </si>
  <si>
    <t>TECNIMEDE, S.A.</t>
  </si>
  <si>
    <t>Aquisição de Material de Extração de Pacemaker para o Serviço de Cardiologia</t>
  </si>
  <si>
    <t>J.M.Farmacêutica, Lda.</t>
  </si>
  <si>
    <t>Aquisição Cal Sodada</t>
  </si>
  <si>
    <t>IntersurgicalPortugal, Lda</t>
  </si>
  <si>
    <t>J1/00000039/2023 EXCLUSIVOS PIERRE FABRE DERMO COSMETIQUE</t>
  </si>
  <si>
    <t>Pierre Fabre Dermo-Cosmétique Portugal, Lda.</t>
  </si>
  <si>
    <t>040231092022 - 24º MCC PINCA SELAGEM E CORTE VASOS 5MM * PINCA SELAGEM E CORTE VASOS 5MM C/HASTE 36CM C/CONTROLO TOTAL  MAO VIA LAPAROSC</t>
  </si>
  <si>
    <t>AM 14 0651/2022 - Aquisição de Cisto-Uretero-Fibroscópio</t>
  </si>
  <si>
    <t>040229372022 - TOALHETES HUMIDOS</t>
  </si>
  <si>
    <t>Quilaban-Química Laboratorial Analítica, S.A</t>
  </si>
  <si>
    <t>040231822022 - PINÇA BIOPSIA ENDOSCOPICA BAIXA/ BOCAL GIS-10D</t>
  </si>
  <si>
    <t>Endotécnica,  Material Cirúrgico, Lda</t>
  </si>
  <si>
    <t>Aquisição de Stent´s e  Balões para o Serviço de Cirurgia Vascular</t>
  </si>
  <si>
    <t>Aquisição de Stent´s Balões e Plug para o Serviço de Cirurgia Vascular</t>
  </si>
  <si>
    <t>Aquisição de acido acetilsalicilico 100mg</t>
  </si>
  <si>
    <t>0402-1274-2022 (Espaçadores coluna lombo sagrada)</t>
  </si>
  <si>
    <t>Eurosíntese</t>
  </si>
  <si>
    <t>PC2022050054 - VACINA CONTRA O MENINGOCOCO ACW</t>
  </si>
  <si>
    <t>PC2022050061 - AXITINIB 5MG</t>
  </si>
  <si>
    <t>PC2022050169 - LUVA NITRILO FINA TAM M N/ESTERILIZADA</t>
  </si>
  <si>
    <t>PC2022050221 - SOLUÇÃO DE TAMPÃO PH 10.0</t>
  </si>
  <si>
    <t>PC2022050039 - MICOFENOLATO DE MOFETIL 500MG</t>
  </si>
  <si>
    <t>PC2022050050 - AMOXICILINA 1000MG + ACIDO CLAVULÂNICO</t>
  </si>
  <si>
    <t>PC2022050050 - PACLITAXEL 6MG/ML</t>
  </si>
  <si>
    <t>PC2022050037 - CLORETO DE POTÁSSIO</t>
  </si>
  <si>
    <t>PC2022050039 - VINORELBINA 20MG</t>
  </si>
  <si>
    <t>PC2022050050 - TRASTUZUMAB</t>
  </si>
  <si>
    <t>PC2022050050 - DOXORRUBICINA LIPOSSOMICA 50MG</t>
  </si>
  <si>
    <t>PC2022050219 - FRASCO CULTURA DE CÉLULAS 50ML C/TAMPA VERMELHA</t>
  </si>
  <si>
    <t>PC2022050070 - CIPROFLOXACINA, ONDASETROM, METILPREDNISOLONA</t>
  </si>
  <si>
    <t>PC2022050070 - PENSO ALGINATO COM PRATA 10CMX10CM</t>
  </si>
  <si>
    <t>PC2022050070 - POLIELECTROL SOL INJ</t>
  </si>
  <si>
    <t>PC2022050070 - MIDAZOLAM 50MG</t>
  </si>
  <si>
    <t>PC2022050070 - MICAFUNGINA 100MG</t>
  </si>
  <si>
    <t>PC2022050070 - OLAPARIB 100MG</t>
  </si>
  <si>
    <t>PC2022050070 - AMIODARONA 200MG</t>
  </si>
  <si>
    <t>PANITUMUMAB 20 MG/ML SOL INJ FR 20 ML IV</t>
  </si>
  <si>
    <t>TREPROSTINILO SOL. P/ PERFUSÃO 10 MG/ML 10 ML IV SC</t>
  </si>
  <si>
    <t>Sermail - Logística Integrada, Lda.</t>
  </si>
  <si>
    <t>503705420</t>
  </si>
  <si>
    <t>Aquisição 5 Cabos PNI- UCI HDJMG</t>
  </si>
  <si>
    <t>Cinta para máquina de embalar medicamentos</t>
  </si>
  <si>
    <t>Aquisição de malas para fármacos.</t>
  </si>
  <si>
    <t>CRTM LDA</t>
  </si>
  <si>
    <t>PC2022050082 - IDELALISIB</t>
  </si>
  <si>
    <t>PC2022050075 - ADRENALINA 0.1MG</t>
  </si>
  <si>
    <t>PC2022050083 - NEAOSTIGMINA</t>
  </si>
  <si>
    <t>Vário Medicamentos</t>
  </si>
  <si>
    <t>508107997, GlaxoSmithkline,Lda (</t>
  </si>
  <si>
    <t>470024/22 - Biombos Móveis Rodados</t>
  </si>
  <si>
    <t>AM 12 0148/2023 - Aquisição do medicamento -CLEMASTINA 2 MG/2 ML AMP IV/IM</t>
  </si>
  <si>
    <t>Inovemed - Produtos Farmacêuticos, Lda.</t>
  </si>
  <si>
    <t>PC2022050114 - TUBO ESTERILIZADO 15ML, TUBOS CONICOS, FRASCO CULTURA, PIPETA SEROLOGICA</t>
  </si>
  <si>
    <t>Biotecnómica Unipessoal Lda</t>
  </si>
  <si>
    <t>PC2022050268 - SACO COLETOR, MEMBRANA TERMOMETRO DIGITAL</t>
  </si>
  <si>
    <t>PC20522050268 - PERNEIRA ORTOPEDICA</t>
  </si>
  <si>
    <t>PC2022050268 E PC2022050270 - PACK PARA ECOGRAFIA, KIT COMPLETO CATETER, LIGAÇÃO RECTA, CAPOCHÃO ANTI-PICADA</t>
  </si>
  <si>
    <t>Vygon (Portugal)-Produtos Médic Farmaceuticos,Lda</t>
  </si>
  <si>
    <t>PC2022050086 - DAROLUTAMIDA 300MG</t>
  </si>
  <si>
    <t>Aquisição de Sistema de Neuroestimulação Medular Recarregável</t>
  </si>
  <si>
    <t>Reslizumab 10 mg/ml Sol Inj Fr 10/205 Ml Iv</t>
  </si>
  <si>
    <t>Teva Pharma, Produtos Farmaceuticos</t>
  </si>
  <si>
    <t>PC2022050312 - SOLUÇÃO ADITIVA / CONJUNTO DE MISTURA</t>
  </si>
  <si>
    <t>PC2022050296 - CAMPO ADESIVO 150X175</t>
  </si>
  <si>
    <t>PC2022050296 - SISTEMA DRENAGEM 600ML</t>
  </si>
  <si>
    <t>PC2022050306- FIBROSCOPIO DESCARTAVEL</t>
  </si>
  <si>
    <t>PC2022050266 - KIT DE HIGIENE P/DOENTE</t>
  </si>
  <si>
    <t>GRUNENTHAL,SA (500101965), Novo Nordisk, Com. Prod. Farmacêuti (501485210), Bausch &amp; Lomb, SA (980218764), LABORATORIOS NORMON,SA (505654156), TEVA PHARMA - PRODUTOS FARMACEUTICOS,LDA (507045491), JANSSEN CILAG FARMACEUTICA, LDA. (500189412)</t>
  </si>
  <si>
    <t>PC2022050091 - MELFALANO, HALOPERIDOL</t>
  </si>
  <si>
    <t>DLA Farmacêutica (503894427), LABESFAL-LAB. ALMIRO, SA. (501169580), JANSSEN CILAG FARMACEUTICA, LDA. (500189412)</t>
  </si>
  <si>
    <t>PC2022050354 - ENDOLOGIA / RECARGA ENDOGIA</t>
  </si>
  <si>
    <t>Medtronic Portugal Lda</t>
  </si>
  <si>
    <t>AM 25 0673/2022 Aquisição de pinças em baioneta e cabos bipolares</t>
  </si>
  <si>
    <t>Aquisição de neuroestimulador multimodal para Neurocirurgia do Bloco Operatório Central do CHUC, E.P.E.</t>
  </si>
  <si>
    <t>Neuroevolution, Lda.</t>
  </si>
  <si>
    <t>040213552022 - proteção estéril p/sonda ecógrafo</t>
  </si>
  <si>
    <t>Molnlycke Health Care, Lda.</t>
  </si>
  <si>
    <t>Aquisição de agentes para diagnostico in vitro, determinação de glucose no sangue, tira teste</t>
  </si>
  <si>
    <t>PC2022050119 - ENCORAFENIB</t>
  </si>
  <si>
    <t>PC2022050123 - FILGRASTIM 30</t>
  </si>
  <si>
    <t>PC2022050083 - IMATINIB 100MG</t>
  </si>
  <si>
    <t>PC2022050125 - METILPREDNISOLONA 40MG</t>
  </si>
  <si>
    <t>PC2022050117 - OCTREOTIDA 30MG</t>
  </si>
  <si>
    <t>ARTROSCOPIA DO JOELHO</t>
  </si>
  <si>
    <t>PC2022050361 - FITA TÉRMICA PRETA TTR</t>
  </si>
  <si>
    <t>Aquisição de Próteses Transtibiais</t>
  </si>
  <si>
    <t>Serviços Tecnicos de Ortopedia e Protese Ortopédica, Lda</t>
  </si>
  <si>
    <t>500800383</t>
  </si>
  <si>
    <t>Aquisição de endoscópios por substituição de modelos obsoletos para o Serviço de Gastrenterologia</t>
  </si>
  <si>
    <t>PC2022050127 - TRASTUZUMAB 150MG PÓ</t>
  </si>
  <si>
    <t>Aquisição de Placas de Fémur Distal</t>
  </si>
  <si>
    <t>PC2022050137 - DEFIBROTIDO 200MG</t>
  </si>
  <si>
    <t>JAZZ PHARMACEUTICALS FRANCE SUCURSAL PORTUGAL</t>
  </si>
  <si>
    <t>980540380</t>
  </si>
  <si>
    <t>Biosonda-Comércio de Material Hospitalar, Lda.</t>
  </si>
  <si>
    <t>Reparação por substituição de peças do Processador de Tecidos Excelsior da Anatomia Patológica do CHUSJ, EPE</t>
  </si>
  <si>
    <t>WORLD MEDICA - REGULARIZAÇÃO GUIA METALICA P/ANGIOPLASTIA CORONARIA - ANO 2017</t>
  </si>
  <si>
    <t>Q1/00003944/2022 VORICONAZOL 200MG COMP</t>
  </si>
  <si>
    <t>212 dias</t>
  </si>
  <si>
    <t>TERUMO - REGUL.STENT CORONARIO C/REVEST FARM E BALÃO PREDILATAÇÃO ACTP - ANO 2015</t>
  </si>
  <si>
    <t>Q1/00003934/2022 CLORETO SODIO 0,9% SOL EST 1000ML FRASCO ROSCA</t>
  </si>
  <si>
    <t>Q1/3886/2022 CEFTOLOZANO 1000MG + TAZOBACTAM 500MG PÓ CONC SOL PERF IV</t>
  </si>
  <si>
    <t>MERCK,SHARP &amp; DOHME-MSD, LDA</t>
  </si>
  <si>
    <t>Q1/3877/2022 NATALIZUMAB 150MG/ ML SOL INJ SC SERINGA</t>
  </si>
  <si>
    <t>Q1/3861/2022 FOLINATO CALCIO 300MG/30ML SOL INJ IM IV</t>
  </si>
  <si>
    <t>NORMAX FÁBRICA VIDROS CIENTIFICOS, LDA.</t>
  </si>
  <si>
    <t>Q1/3869/2022 FIDAXOMICINA 200MG COMP</t>
  </si>
  <si>
    <t>LTTP-LOGISTA TRANSPORTES TRANSITÁRIOS E PHARMA,LDA</t>
  </si>
  <si>
    <t>304 dias</t>
  </si>
  <si>
    <t>PC2022050509 - Q-CMV, Q-EBV, Q-BKV, CONTROLO INTERNO DE EXTRAÇÃO E AMPLIFICAÇÃO, ADENOVÍRUS, KIT DE EXTRAÇÃO, KIT DE CASSETES</t>
  </si>
  <si>
    <t>PC2022050526 - SERINGA IRRECUPERAVEL</t>
  </si>
  <si>
    <t>PC2022050134 - LIPIDOS 200MG</t>
  </si>
  <si>
    <t>DM CLINICO - COLUNA</t>
  </si>
  <si>
    <t>STRYKER PORTUGAL-PROD MÉDICOS, LDA.</t>
  </si>
  <si>
    <t>Osteótomo descartável</t>
  </si>
  <si>
    <t>0402-1487-2022 (Cúpulas acetabulares de próteses de anca)</t>
  </si>
  <si>
    <t>0402-1501-2022 (Implante Coclear - Kit Adulto)</t>
  </si>
  <si>
    <t>040233962022 - AQUISIÇÃO DE MATERIAL CONSUMO CLINICO_LUVAS CIRURGICAS * LUVA CIRUR LATEX ESTERIL LUBRIF N/7</t>
  </si>
  <si>
    <t>UI/1782/2022 LINEZOLIDE  600MG  CP</t>
  </si>
  <si>
    <t>PC2022050593 - 18 F-FDG (FLUODESOXIGLUCOSE)</t>
  </si>
  <si>
    <t>Upgrade do sistema de VNG do serviço de Otorrinolaringologia do Hospital Geral do CHUC, E.P.E.</t>
  </si>
  <si>
    <t>PC2022060001 - GLUCOSE, CLORETO SÓDIO, POLIELECTROL + GLUCOSE</t>
  </si>
  <si>
    <t>PC2022050152 - DARATUMUMAB 120MG/ML</t>
  </si>
  <si>
    <t>PC2022060001 - CLORETO SÓDIO, POLIELECTROL+GLUCOSE, GLUCOSE</t>
  </si>
  <si>
    <t>PC2022060019 - SUNITINIB</t>
  </si>
  <si>
    <t>PC2022060028 - SONDA DE ATIVAÇÃO DE ELÉTRODO ÚNICO</t>
  </si>
  <si>
    <t>PC2022060003 - BOLSA NP PERIFÉRICA, BOLSA NP CENTRAL</t>
  </si>
  <si>
    <t>PC2022060014 - OLAPARIB 100MG</t>
  </si>
  <si>
    <t>PC2022060017 - OLAPARIB 150MB</t>
  </si>
  <si>
    <t>PC2022060007 - CA 19-9 COBAS, CEA COBAS, CK-MB COBAS, PROCALCITONINA, VITAMIN B12, ELECSYS...</t>
  </si>
  <si>
    <t>Aquisição de Substituto Ósseo - Fibergraft</t>
  </si>
  <si>
    <t>Aquisição de Sistema completo de estimulação cerebral profunda</t>
  </si>
  <si>
    <t>0402-1281-2022 - Material deformidades da coluna</t>
  </si>
  <si>
    <t>AQUISIÇÃO DE GUSELCUMAB 100 MG/1 ML SOL INJ CANETA 1 ML SC</t>
  </si>
  <si>
    <t>0402-1502-2022 (Implante coclear - Kit Adulto)</t>
  </si>
  <si>
    <t>UI/290/2023 -  Balão Criador de Espaço (Redondo 10MM Diam)</t>
  </si>
  <si>
    <t>040209622022 - 24º MCC SONDA LASER DIFUSA P/PROCTOLOGIA E INTRODUTOR  C/ COLOC. EQUIPAMENTO_3 ANOS_ATÉ 2025  * SONDA LASER DIFUSA P/PROCTOLOGIA TP LGO-HEMORROIDE P/EQ LASER NEO V1470_CC * SONDA LASER DIFUSA P/PROCTOLOGIA TP LGO-FISTULE P/EQ LASER NEO V1470_CC * INTRODUTOR P/SONDA LASER DIFUSA P/PROCTOLOGIA P/EQ LASER NEO V1470_CC</t>
  </si>
  <si>
    <t>Dermworks</t>
  </si>
  <si>
    <t>510352626</t>
  </si>
  <si>
    <t>UI/567/2023 GEFITINIB 250MG CP</t>
  </si>
  <si>
    <t>AE/313/2023 - IBRUTINIB 140MG P/ doente intolerante a lactose</t>
  </si>
  <si>
    <t>JANSSEN CILAG FARMACEUTICA LDA</t>
  </si>
  <si>
    <t>PC2022060032 - TRAMETINIB 2MG</t>
  </si>
  <si>
    <t>PC2022060030 - AXITINIB 5MG</t>
  </si>
  <si>
    <t>PC2022060029 - EPOETINA BETA</t>
  </si>
  <si>
    <t>PC2022060033 - DOCETAZEL 160MG/8 ML</t>
  </si>
  <si>
    <t>Dexametasonas</t>
  </si>
  <si>
    <t>Aquisição de Alergeneos - AUE</t>
  </si>
  <si>
    <t>Caldeira &amp; Metelo, Lda</t>
  </si>
  <si>
    <t>Aquisição de KLS-Martin</t>
  </si>
  <si>
    <t>PC2022030091 - ACIDO TRANEXAMICO 100MG/ML</t>
  </si>
  <si>
    <t>2023010422 - KIT DE DETECCAO E GENOTIPAGEM DE HPV</t>
  </si>
  <si>
    <t>Aquisição de Luvas cirurgicas estereis.</t>
  </si>
  <si>
    <t>ANASTÁCIO SALDANHA, S.A.</t>
  </si>
  <si>
    <t>Aquisição de 400 brometo ipratropio 20g/dose suspensão pressurizada para inalação</t>
  </si>
  <si>
    <t>PC 2023010095     1038823,   TRAMETINIB 2MG COMP. REVEST.</t>
  </si>
  <si>
    <t>PC 2023010034      1017823,  NIVOLUMAB 10MG/ML CONCENTRADO P/ PERFUSAO FRS 10ML</t>
  </si>
  <si>
    <t>PC2022060037 - BEVACIZUMAB 25MG/ML</t>
  </si>
  <si>
    <t>PC 2023010032      1019323,   DASATINIB 50MG COMP.</t>
  </si>
  <si>
    <t>PC2022060037 - ATOVAQUONA 150MG/ML</t>
  </si>
  <si>
    <t>"AMINOÁCIDOS + GLUCOSE + LÍPIDOS / DIETA HIPERCALÓRICA E HIPERPROTEICA"</t>
  </si>
  <si>
    <t>Aquisição  de Prótese Invertida Navegada Exatech</t>
  </si>
  <si>
    <t>AM/0268/2023 - Aquisição de Bateria de Monitor de Sinais Vitais</t>
  </si>
  <si>
    <t>Clinifar-Produtos Clínicos e Farmacêuticos, S.A</t>
  </si>
  <si>
    <t>2022060158 - BOMBA INFUSORA USO UNICO</t>
  </si>
  <si>
    <t>AE/1848/2022 ESMOLOL (10MG/ML) INJ 250ML</t>
  </si>
  <si>
    <t>PC2022060049 - EPOETINA BETA, EPOETINA 500</t>
  </si>
  <si>
    <t>Aquisição de Diversos Reagentes e Meios de Cultura para o Laboratório de Microbiologia</t>
  </si>
  <si>
    <t>Aquisição de SECUCINUMAB 300 MG/2 ML SOL INJ CANETA 2 ML SC</t>
  </si>
  <si>
    <t>2022060290 - LUVA NITRILO FINA TAMANHO L E S NÃO ESTERILIZADA</t>
  </si>
  <si>
    <t>PHARMAKERN PORTUGAL - PRODUTOS FARMACÊUTICOS, SOCIEDADE UNIPESSOAL, LDA.</t>
  </si>
  <si>
    <t>Implante para estabilização do metacarpo</t>
  </si>
  <si>
    <t>Aquisição de IMUNOGLOBULINA HUMANA NORMAL 50 MG/ML SOL INJ FR 200 ML IV</t>
  </si>
  <si>
    <t>KEDRION BIOPHARMA GMBH- PORTUGAL</t>
  </si>
  <si>
    <t>Aquisição de Bateria modelo Sentiva 100</t>
  </si>
  <si>
    <t>0402-1634-2022 (Material deformidades da coluna)</t>
  </si>
  <si>
    <t>cardiotocografo</t>
  </si>
  <si>
    <t>AM 25 0964/2022 Sacos de papel para aspirador da serra de gessos</t>
  </si>
  <si>
    <t>AQUISIÇÃO DE ALGALIAS PARA PERIODO ESTIMADO DE 3 MESES</t>
  </si>
  <si>
    <t>Coloplast Portugal-Soc Unip Lda</t>
  </si>
  <si>
    <t>2022060100 - SOLUÇÃO ALCOOLICA P/ DESINFECÇAO PELE 500ML</t>
  </si>
  <si>
    <t>NOVARTIS FARMA-PRODUT.FARMACEUTICOS, SA (500063524), B. Braun Medical, Unipessoal, Lda. (501506543), Orionfin Unipessoal, Lda. (508907365), VIIVHIV HEALTHCARE, UNIPESSOAL. LDA (509117961), Janssen Cilag (500189412), Bausch &amp; Lomb, SA (980218764), LABESFAL-LABORATORIOS ALMIRO,SA (501169580), ORGANON PORTUGAL (500208131)</t>
  </si>
  <si>
    <t>ASTROSCOPIA- LAMINAS SHAVER, PONTEIRAS FRESAS E SISTEMA FLUIDOSO- 42000623</t>
  </si>
  <si>
    <t>Aquisição de Fingolimod 0.5 mg Caps</t>
  </si>
  <si>
    <t>UI/545/2023 - FLUOROURACILO 5G INJ - FRS/AMP</t>
  </si>
  <si>
    <t>HIKMA FARMACEUTICA PORTUGAL), LDA</t>
  </si>
  <si>
    <t>PC 2023010164    1060823,    CEMIPLIMAB 50MG/ML SOL INJ</t>
  </si>
  <si>
    <t>PC 2023010163     1059423,    ATOVAQUONA  150MG/ML SUSP ORAL</t>
  </si>
  <si>
    <t>GLAXOSMITHKLINE PRODUTOS FARMACEUTICOS, LDA</t>
  </si>
  <si>
    <t>PC 2023010163     1060323,    CERITINIB  150MG CAPS</t>
  </si>
  <si>
    <t>PC 2023010185     1068723,    TRASTUZUMAB  150MG</t>
  </si>
  <si>
    <t>PC 2023010164     1061023,    DASATINIB  50MG COMP,   DASATINIB  100MG COMP</t>
  </si>
  <si>
    <t>AD/1654/2022 - CARROS DE APOIO HD</t>
  </si>
  <si>
    <t>Hemicare, ldª</t>
  </si>
  <si>
    <t>2022060113 - OSIMERTINIB 80MG</t>
  </si>
  <si>
    <t>SENSORES PARA OXÍMETRO-42001123</t>
  </si>
  <si>
    <t>MASIMO INTERNATIONAL, SARL - FILIAL HOLANDA)</t>
  </si>
  <si>
    <t>821023548B</t>
  </si>
  <si>
    <t>Aquisição de Pacemaker Intracavitário</t>
  </si>
  <si>
    <t>2022060123 - IFOSFAMIDA 2000MG</t>
  </si>
  <si>
    <t>AE/408/2023 - SODIO FOSFATO + CALCIO CLORETO SOL LAVAGEM BUCAL - 30ML</t>
  </si>
  <si>
    <t>EUSA PHARMA UK) SUCURSAL EM PORTUGAL</t>
  </si>
  <si>
    <t>Aquisição de vários alergenios - AUE</t>
  </si>
  <si>
    <t>PC 202302006     1072723,    SUGAMADEX  100MG/ML SOL INJ</t>
  </si>
  <si>
    <t>MERCK SHARP E DOHME, LDA</t>
  </si>
  <si>
    <t>instrumental cirurgico para cirurgia de glaucoma</t>
  </si>
  <si>
    <t>OFTALDATA, PRODUTOS OFTALMOLOGIA LDA</t>
  </si>
  <si>
    <t>ADENDA-ARTROSCOPIA-LAMINAS SHAVER, PONTEIRAS FRESAS E SIST. FLUIDOS-42000623</t>
  </si>
  <si>
    <t>AE/657/2023 - IMATINIB, MESILATO 100 e 400MG CP</t>
  </si>
  <si>
    <t>NOVARTIS FARMA - PROD. FARMACEUTICOS, SA.</t>
  </si>
  <si>
    <t>PC2022070126 - ID GEL, REAGENTE P/DETERMINAÇÃO DE GRUPO SANGUÍNEO, DIACOLON, ...</t>
  </si>
  <si>
    <t>BIO-RAD</t>
  </si>
  <si>
    <t>Aquisição de Dispositivo de Modulação de Fluxo</t>
  </si>
  <si>
    <t>Aquisição de medicamentos s/ CHNM</t>
  </si>
  <si>
    <t>PROCTER &amp; GAMBLE PORTUGAL, S.A.</t>
  </si>
  <si>
    <t>J6/ 2328/2022 - PEÇAS PARA REPARAÇÃO DE MOTORES DE ORTOPEDIA - ID4322-4323-4324</t>
  </si>
  <si>
    <t>Aquisição de medicamentos exclusivos.</t>
  </si>
  <si>
    <t>AQ. DE CASSETES PARA PROCESSAMENTO DE PEÇAS E CASSETES PARA PROCESSAMENTO DE BIOPSIA-42002823</t>
  </si>
  <si>
    <t>SAKURA FINETEK PORTUGAL, LDA.</t>
  </si>
  <si>
    <t>514225475</t>
  </si>
  <si>
    <t>Aquisição de Equipamentos de ORL</t>
  </si>
  <si>
    <t>Hospital do Espírito Santo de Évora, E. P. E.</t>
  </si>
  <si>
    <t>PC2022070197 - MAQUINA LINEAR C/CORTE OU S/CORTE , RECARGA LINEAR S/CORTE C/CORTE</t>
  </si>
  <si>
    <t>0402-0648-2023 (Implantes auditivos)</t>
  </si>
  <si>
    <t>Aquisição de 6000 sistemas de administração de soro com arejador com ligação luer lock</t>
  </si>
  <si>
    <t>Aquisição de 2000 oculos de administração de O2 pediatricos.</t>
  </si>
  <si>
    <t>Aquisição de medicamentos exclusivos SPcare Lda</t>
  </si>
  <si>
    <t>SPCARE</t>
  </si>
  <si>
    <t>337 dias</t>
  </si>
  <si>
    <t>Aquisição de Bateria Recarregável Activa</t>
  </si>
  <si>
    <t>Aquisição de Bateria Percept</t>
  </si>
  <si>
    <t>0402-0307-2023 (Regularização por anos findos de material de ortopedia - Zimmer Biomet)</t>
  </si>
  <si>
    <t>PC2022070275 - PENSO SISTEMA V.A.C. VERAFLO, RESERVATÓRIO C/GEL SISTEMA V.A.C. VERAFLO</t>
  </si>
  <si>
    <t>E7/675/2023 – Diverso equipamento para a Unidade Multidisciplinar do Pé Diabético do Centro Hospitalar de Leiria, EPE (CHL, EPE)</t>
  </si>
  <si>
    <t>Vitalino</t>
  </si>
  <si>
    <t>22100554 - Aquisição de reagentes COBAS e REFLECTRON - SUB de São Pedro do Sul</t>
  </si>
  <si>
    <t>Portugal, Viseu, São Pedro do Sul</t>
  </si>
  <si>
    <t>AM 25 1157/2022 Cestos com tampa em inox</t>
  </si>
  <si>
    <t>Aquisição de medicamentos Encorafenib e Binitinib.</t>
  </si>
  <si>
    <t>0402-0619-2023 (Material escolioses)</t>
  </si>
  <si>
    <t>0402-0620-2023 (Material escolioses)</t>
  </si>
  <si>
    <t>PC2022070065 - CEMIPLIMAB 50MG</t>
  </si>
  <si>
    <t>PC2022070069 - TRASTUZUMAB DERUXTECANO</t>
  </si>
  <si>
    <t>PC 2022070372 - PACK DE GRANDE CIRURGIA ABDOMINAL</t>
  </si>
  <si>
    <t>Boston Scientific Portugal, Dispositivos Médicos, Lda</t>
  </si>
  <si>
    <t>PC2022070428 - ENDOGIA UNIVERSAL LAPAROSCOPIA</t>
  </si>
  <si>
    <t>Siponimod 0,25mg/2mg</t>
  </si>
  <si>
    <t>EPJ MEDICA</t>
  </si>
  <si>
    <t>040219702022 - PERFURADOR CRANEANO</t>
  </si>
  <si>
    <t>040219622022 - PROTECCAO ESTERIL PARA SONDA</t>
  </si>
  <si>
    <t>040219612022 - SENSOR DE MONITORIZAÇAO ANESTESICA AD</t>
  </si>
  <si>
    <t>040219132022 - 24º MCC CARGAS * CARGA ARTICUL 60MM TEC NORMAL MAQ SUT LINEAR C/CORTE LAPAROSC * CARGA MAQ SUT LINEAR C/CORTE 75/80MM TEC ESP P/VIA ABERTA</t>
  </si>
  <si>
    <t>AM 25 0902/2022 Pinça Bipolar em baioneta com cabo Bipolar</t>
  </si>
  <si>
    <t>040219522022 - AVENTAIS DESCARTAVEIS</t>
  </si>
  <si>
    <t>Medline Portugal, Unip.Lda.</t>
  </si>
  <si>
    <t>0402-0735-2023 (Implantes Cocleares)</t>
  </si>
  <si>
    <t>MED-EL ELEKTR. GERATE GELELLSCHAFT SUC. PORTUGAL</t>
  </si>
  <si>
    <t>040220152022 - MANTAS TERMICAS</t>
  </si>
  <si>
    <t>PC 92 - GASES MEDICINAIS GASTO DURANTE O MÊS DE AGOSTO</t>
  </si>
  <si>
    <t>PC2022080005 - ATOVAQUONA 150MG/ML</t>
  </si>
  <si>
    <t>PC2022080003 - TRASTUZUMAB, BEVACIZUMAB</t>
  </si>
  <si>
    <t>.</t>
  </si>
  <si>
    <t>Sanofi-Prod.Farmacêuticos,Lda (500134960), Sandoz, Lda. (506985261), JABA RECORDATI S.A. (500492867), GILEAD SCIENCES LDA. (503604704), ROCHE FARMACEUTICA QUIMICA, LDA</t>
  </si>
  <si>
    <t>PC2022080091 - BARRA EXPEDIUM, PARAFUSO POLIAXIAL, DE BLOQUEIO</t>
  </si>
  <si>
    <t>2022080008 - IMUNOGLOBULINA ANTILINFOCITOS 20MG/ML</t>
  </si>
  <si>
    <t>2022080038 - CMV ELITE, Q-EBV, Q-BKV, ADENOVIRUS</t>
  </si>
  <si>
    <t>PC2022080013 - BOLSA NP PERIFÉRICA, NP CENTRAL</t>
  </si>
  <si>
    <t>PC2022080011 - AVELUMAB 20MG/ML</t>
  </si>
  <si>
    <t>PC2022080014 - NIRAPARIB 100MG</t>
  </si>
  <si>
    <t>2022080085 - KIT COBAS 6800/8800</t>
  </si>
  <si>
    <t>PC0639/AT/22 - COLAR CERVICAL</t>
  </si>
  <si>
    <t>0402-2043-2022 (Próteses e expansores mamários)</t>
  </si>
  <si>
    <t>PC2022080014 - IODIXANOL 550MG/ML SOL INJ</t>
  </si>
  <si>
    <t>PC2022080031 - T-DM1 (TRANSTUZUMAB EMTANSINA)</t>
  </si>
  <si>
    <t>0402-2014-2022 (Toucas para Bloco Operatório)</t>
  </si>
  <si>
    <t>2023020130 - TRABECTEDINA 1MG</t>
  </si>
  <si>
    <t>PC2022080171 E PD2022080166 - CAPSULA DE IODETO DE SODIO I-131</t>
  </si>
  <si>
    <t>GENERIS - FARMACEUTICA, S.A. (508107997), BAXTER MEDICO - FARMACEUTICA, LDA (503347345), LABORATÓRIOS URGO, SLU (B83608604), TEVA-PHARMA - PRODUTOS FARMACÊUTICOS, LDA. (507045491), BRISTOL - MYERS SQUIBB SA. (500048193), ASTRAZENECA - PROD.FARMACEUTICOS, LDA. (502942240), BDRPHARMA (513077332), ALLOGA PORTUGAL - ARMAZ. E DIST. FAR.(CANCELADA) (504507230), LAB. PFIZER, LDA. (500162166), DIMOR LUSITANA-COMÉRCIO DE PRODUTO DE HIGIENE, LDA</t>
  </si>
  <si>
    <t>- Niraparib 100 MG Comp 2023</t>
  </si>
  <si>
    <t>GAXOSMITHLINE - PROD. FARMAC.. LDA.</t>
  </si>
  <si>
    <t>ORGANON PORTUGAL (500208131), BAXTER MEDICO - FARMACEUTICA, LDA (503347345), ARTUR SALGADO, S.A. (503612600), LM - Laboratório Nacional do Medicamento (600087581), Faes Farma Portugal, S.A. (500162220), DISTRIFARMA COMP. DISTRIBUIÇAO FARMACEUTICA, SA</t>
  </si>
  <si>
    <t>ORGANON PORTUGAL (500208131), PROSPA - LAB. FARMACEUTICO, SA (500130248), UCB PHARMA (PRODUTOS FARMACÊUTICOS), LIMITADA (500291322), LILLY PORTUGAL - PRODUTOS FARMACEUTICOS (500165602), FRESENIUS KABI PHARMA PORTUGAL (504293753), DISTRIFARMA COMP. DISTRIBUIÇAO FARMACEUTICA, SA (502948663), Boehringer Ingelheim Portugal (500537410), LABORATORIOS PFIZER, S.A. (500162166), VIFOR PHARMA PORTUGAL, SA (516677586), KVTECH PORTUGAL -PRODUTOS MEDICOS, UNIPESSOAL,LDA. (508671531), JANSSEN CILAG FARMACEUTICA, LDA (500189412), MERCK SA (500650870), LOGISTA, TRANSPORTES, TRANSITÁRIOS E PHARMA, UNIPESSOAL LDA. (503538108), LABESFAL-LAB. ALMIRO, SA.</t>
  </si>
  <si>
    <t>APARELHO DE UROFLUXOMETRIA</t>
  </si>
  <si>
    <t>janssen Cilag Farmaceutica</t>
  </si>
  <si>
    <t>GRIFOLS PORTUGAL - PROD. FARMAC. E HOSP., LDA. (502041285), VYGON (PORTUGAL), LDA. (503232785), BRISTOL - MYERS SQUIBB SA. (500048193), PROCLIN. - EQUIPAMENTOS E PRODUTOS CLINICOS (500222665), B BRAUN MEDICAL LDA (501506543), FRESENIUS KABI PHARMA PORTUGAL (504293753), INTERSURGICAL PORTUGAL, LDA. (503480045), Nestlé Portugal, S.A. (500201307), KEDRION PORTUGAL</t>
  </si>
  <si>
    <t>Generis-Farmacêutica, S.A. (508107997), DUXPHARMA UNIPESSOAL, LDA (510803679), VIIVHIV HEALTHCARE, UNIPESSOAL. LDA (509117961), MERCK SHARP DOHME (500191360), GILEAD SCIENCES LDA. (503604704), MYLAN, LDA.</t>
  </si>
  <si>
    <t>ROCHE SISTEMAS DIAGNOSTICO, SOC. UNIPESSOAL, LDA</t>
  </si>
  <si>
    <t>Material de intervenção guias Hemodinâmica (Abbott)</t>
  </si>
  <si>
    <t>Aquisição de material intervenção stents Hemodinâmica (Biotronik)</t>
  </si>
  <si>
    <t>Aquisição de Material de intervenção balões Hemodinâmica (B.Braun)</t>
  </si>
  <si>
    <t>Material de intervenção geral Hemodinâmica (Boston)</t>
  </si>
  <si>
    <t>AM 0254-23 - Instrumental para BO</t>
  </si>
  <si>
    <t>EUROCASMEDICA - PROD. HOSPITALARES, S.A.</t>
  </si>
  <si>
    <t>PC2022080050 - IMATINIB</t>
  </si>
  <si>
    <t>040221312022 - REGULARIZAÇÃO DE MATERIAL OFTALMOLOGIA_LENTES * LENTE P/CORRECAO DA PRESBIOPIA DE FOCO ESTENDIDO N/ DIFRATIVA</t>
  </si>
  <si>
    <t>PERRIGO PORTUGAL</t>
  </si>
  <si>
    <t>PC2022080083 - TRIFLURIDINA+TIPIRACILO</t>
  </si>
  <si>
    <t>PC2022080504 E PD2022080544 - KIT COBAS</t>
  </si>
  <si>
    <t>Aquisição de Mala Térmica - 8 Litros</t>
  </si>
  <si>
    <t>040221602022 - terminal mucosectomia  / pinça biopsia</t>
  </si>
  <si>
    <t>Endotécnica - Material Cirúrgico, Lda</t>
  </si>
  <si>
    <t>2548322- AQUISIÇÃO DE MATERIAL PARA ELETROFISIOLOGIA</t>
  </si>
  <si>
    <t>PC2022080116 - CEFTAZIDIMA+AVIBACTAM</t>
  </si>
  <si>
    <t>PC2022080133 - IMUNOGLOBOLINA ANTILINFÓCITOS</t>
  </si>
  <si>
    <t>0402-1392-2022 (Material deformidades da coluna)</t>
  </si>
  <si>
    <t>040222772022 - MATERIAL DE ESTERILIZAÇAO</t>
  </si>
  <si>
    <t>FACTOR PLUS, LDA</t>
  </si>
  <si>
    <t>PC2022090059 - PROTESE BILIAR METALICA</t>
  </si>
  <si>
    <t>PC20225090016 - CLORETO SE SODIO; GLUCOSE; POLIELECTROL+GLUCOSE</t>
  </si>
  <si>
    <t>PC2022090086 - KIT THINPREP NÃO GINECOLOGICO</t>
  </si>
  <si>
    <t>AM 25 1195/2022 - Cabo Monopolar para Laparoscopia</t>
  </si>
  <si>
    <t>PC2022090041 - TUCATINIB</t>
  </si>
  <si>
    <t>PC2022090042 - BOLSA NP PERIFÉRICA; BOLSA NP CENTRAL</t>
  </si>
  <si>
    <t>PC2022090023 - CEMIPLIMAB</t>
  </si>
  <si>
    <t>Encorafenib 75 mg Cáps</t>
  </si>
  <si>
    <t>Abbvie, Lda</t>
  </si>
  <si>
    <t>Aquisição de Microscópio Ótico com Sistema de Polarização e de Imagem/ Projeção</t>
  </si>
  <si>
    <t>IZASA SCIENTIFIC, LDA.</t>
  </si>
  <si>
    <t>040223232022 - AQUISIÇÃO DE MATERIAL PARA BO OFTALMOLOGIA_REGULARIZAÇÕES * LENTE IO CAM POST MULTIFOCAL TORICA * LENTE P/CORRECAO DA PRESBIOPIA E ASTIGMATISMO DE FOCO ESTENDIDO N/DIFRATIVA * PACK 23G P/VITRETOMIA</t>
  </si>
  <si>
    <t>PC2022090152 - PACK GRANDE CIRURGIA ABDOMINAL; TROUXA DE PARTO; PACK CIRURGICO UNIVERSAL</t>
  </si>
  <si>
    <t>MOLNLYCKE HEALTH CARE - COMERCIALIZAÇÃO DE PRODUTOS HOSPITALARES, LDA.</t>
  </si>
  <si>
    <t>040222742022 - VENTOSAS</t>
  </si>
  <si>
    <t>Speculum Artigos Medicos, Lda</t>
  </si>
  <si>
    <t>040222372022 - RESGURDOS 60X60</t>
  </si>
  <si>
    <t>PC2022090181 - BOLSA DE ILUMINAÇÃO EVA</t>
  </si>
  <si>
    <t>PC2022090057 - TALAZOPARIB</t>
  </si>
  <si>
    <t>0402-1923-2022 (Material deformidades da coluna)</t>
  </si>
  <si>
    <t>PC2022090080 - ATEZOLIZUMAB</t>
  </si>
  <si>
    <t>PC - 21220144 - AQUISIÇÃO DE ARMÁRIO DE SECAGEM DE ENDOSCÓPIOS</t>
  </si>
  <si>
    <t>GLUC+CL.SODIO INJ - 1000 ml</t>
  </si>
  <si>
    <t>040223872022 - broncofibroscopio</t>
  </si>
  <si>
    <t>Aqusição de Microcatheter e Outro MCC</t>
  </si>
  <si>
    <t>PC2022090101 - PEGASPARGASE</t>
  </si>
  <si>
    <t>PC2022090096 - ATOVAQUONA</t>
  </si>
  <si>
    <t>Aquisição de Sistema Completo de Estimulação Cerebral Profunda</t>
  </si>
  <si>
    <t>Aquisição de Bateria de Substituição não Recarregável Percept PC</t>
  </si>
  <si>
    <t>0402-1942-2022 (Material deformidades da Coluna)</t>
  </si>
  <si>
    <t>PC2022090113 - TRIFLURIDINA+TIPIRACILO</t>
  </si>
  <si>
    <t>PC2022090113 - IODIXANOL</t>
  </si>
  <si>
    <t>040223552022 - INDICADOR BIOLOGICO</t>
  </si>
  <si>
    <t>3M ESPAÑA, S.L. SUCURSAL EM PORTUGAL</t>
  </si>
  <si>
    <t>camas articuladas elétricas para a UICD</t>
  </si>
  <si>
    <t>040210842023 - 24º MCC SUTURA MECANICA E OUTRO MATERIAL CIR PEDIDOS COMPRA * CATETER VENTRICULAR STANDARD BARITADO * CONECTOR EM ANGULO RECTO * APLICADOR 5MM C/AGRAFO N/ABSORVIVEL P/PROTESE ABDOMINAL * CARGAS ARTICUL PARA  MAQ SUT C/ e S/ CORTE LAPAROSC * AGRAFADORES CIRCULARES TRANSORAL P/ CIRURGIA ESOFAGO VIA LAPAROSCOPICA</t>
  </si>
  <si>
    <t>PC2022090466/PD20220905225 - KIT COBAS 6800/8800</t>
  </si>
  <si>
    <t>0402-0741-2023 (Próteses mamárias)</t>
  </si>
  <si>
    <t>Socime II</t>
  </si>
  <si>
    <t>040909402023_Aquisição de Armários para sala de terapêutica para a Neurocirurgia A</t>
  </si>
  <si>
    <t>PC2022090134 - TRASTUZUMAB DERUXTECANO</t>
  </si>
  <si>
    <t>PC2022090128 - BEVACIZUMAB</t>
  </si>
  <si>
    <t>0402-0891-2023 - Material escolioses</t>
  </si>
  <si>
    <t>0402-0979-2023 - Implante Coclear</t>
  </si>
  <si>
    <t>0402-0890-2023 (Material escolioses)</t>
  </si>
  <si>
    <t>040203422023 - AQUISIÇÃO DE MATERIAL DE PENSO_COMPRESSAS TNT CONTR * COMPRESSA TNT ESTERIL CONTR 10X10 (5U) (30GR/M2/ 4 CAMADAS) * COMPRESSA TNT ESTERIL CONTR 20X15 (5U) (30GR/M2/ 4 CAMADAS) * COMPRESSA TNT ESTERIL CONTR 30X40 (5U) (50GR/M2/ 2 CAMADAS) * COMPRESSA TNT ESTERIL CONTR 40X45 (5U) (30GR/M2/ 2 CAMADAS)</t>
  </si>
  <si>
    <t>04022502022 - OSTEOSSINTESE</t>
  </si>
  <si>
    <t>040224972022 - BRONCOFIBROSCOPIO DESCARTAVEL</t>
  </si>
  <si>
    <t>J6000031862022 OXIMETRO DE PULSO M800 - AQUISIÇÃO DE PEÇAS ID4430</t>
  </si>
  <si>
    <t>J6000031842022 ELECTROCARDIÓGRAFO - AQUISIÇÃO DE PEÇAS  ID4428</t>
  </si>
  <si>
    <t>CARDIO SOLUTIONS EQ. MEDICO, LDA</t>
  </si>
  <si>
    <t>040224952022 - FRALDAS ADULTO</t>
  </si>
  <si>
    <t>040225812022 - PLACA ADESIVA</t>
  </si>
  <si>
    <t>505983516</t>
  </si>
  <si>
    <t>0402-1842-2022 (Material de Coluna - APIFIX)</t>
  </si>
  <si>
    <t>PC2022090564/PD2022090650 - REAGENTE METOTREXATO P/ ARQUITECT; REAGENTE DE VANCOMICINA; REAGENTE TACROLIMUS: CICLOSPORINA -REAGENTE</t>
  </si>
  <si>
    <t>PC2022090146 - MESNA; CICLOFOSFAMIDA</t>
  </si>
  <si>
    <t>PC2022100035 - BINIMETINIB</t>
  </si>
  <si>
    <t>PC2022090478 - RECARGA ENDOGIA TRI-STAPLE CURVA; TUBO LARINGECTOMIA C/ CUFF</t>
  </si>
  <si>
    <t>PC2022090161 - LETERMOVIR</t>
  </si>
  <si>
    <t>Merck Sharp &amp; Dohme, Lda</t>
  </si>
  <si>
    <t>AM 14 1318/2022 - Aquisição de lâmpadas de Fonte de Luz</t>
  </si>
  <si>
    <t>500162166, LUNDBECK PORTUGAL - PRODUTOS FARMACÊUTICOS, LDA. (</t>
  </si>
  <si>
    <t>Aquisição de 320 comprimidos de Diazepam 5MG</t>
  </si>
  <si>
    <t>Aquisição de 600 ligaduras elasticas de algodao 4Mx5cm</t>
  </si>
  <si>
    <t>BATIST MEDICAL PORTUGAL UNIP., LDA DOCWORLD)</t>
  </si>
  <si>
    <t>Aquisição de seringas irrecuperaveis 2, 5 e 10ml.</t>
  </si>
  <si>
    <t>B. Braun Medical, Unipessoal Lda.</t>
  </si>
  <si>
    <t>Aquisição de 80.000 lancetas de uso unico estereis (para amostra de sangue)</t>
  </si>
  <si>
    <t>PC2022100133/PD2022100161 - LAMBDA PROBE; KIT DETEÇÃO AUTOMATIZADA POR IMUNOCITOQUÍMICA</t>
  </si>
  <si>
    <t>0402-2468-2022 (Material deformidades da coluna)</t>
  </si>
  <si>
    <t>509_2022 Ranibizumab 10 mg/ml Sol inj Fr 0.23 ml Intravítreo</t>
  </si>
  <si>
    <t>75 dias</t>
  </si>
  <si>
    <t>PC2022100072 - TASONERMINA</t>
  </si>
  <si>
    <t>EUMEDICA SA  BE</t>
  </si>
  <si>
    <t>0403057665</t>
  </si>
  <si>
    <t>PC2022100046 - DASATINIB</t>
  </si>
  <si>
    <t>PC2022100072 - TRASTUZUMAB; VISMODEGIB; T-DM1</t>
  </si>
  <si>
    <t>PC2022100070 - CEMIPLIMAB</t>
  </si>
  <si>
    <t>PC2022100064 - PEGASPARGASE</t>
  </si>
  <si>
    <t>PC2022100064 - PARECOXIB; HIDROCORTISONA</t>
  </si>
  <si>
    <t>PC2022100058 - LEVOFOLINATO DISSÓDICO</t>
  </si>
  <si>
    <t>PC2022100076 - ESOMEPRAZOL</t>
  </si>
  <si>
    <t>Aquisição de produto exclusivo à Medline - Agua Destilada Est. Humificador Sol.Est. 340ml Inal.- KI</t>
  </si>
  <si>
    <t>040226892022 - AQUISIÇÃO DE MATERIAL DE PENSO * ADESIVO HIPOALERG. TNT 10CMX10MT * ADESIVO HIPOALERG. TNT 15CMX10MT * ADESIVO HIPOALERG. TNT 20CMX10MT * LIGADURA ELAST ALGODAO POLIAMIDA 20CM * MANGA REDE TUBULAR ELASTICA 6 * MANGA REDE TUBULAR ELASTICA 9 * ADESIVO HIPOALERG.TEXT. PAPEL 2,5CMX10MT</t>
  </si>
  <si>
    <t>040226772022 - CINTO TRANSFERENCIA/RESGUARDO/ DISCO GIRATORIO</t>
  </si>
  <si>
    <t>Aquisição testes para deteção inflamação intra operatória Alpha Defensin</t>
  </si>
  <si>
    <t>PC2022100094 - CABOZANTINIB</t>
  </si>
  <si>
    <t>Aqusição de EVAR e outro MCC</t>
  </si>
  <si>
    <t>Aquisição de Dispositivo de Hemoadsorção Cytosorb</t>
  </si>
  <si>
    <t>PC2022100294/PD2022100374 - SIMPLEXA COVID-19 DIRECT</t>
  </si>
  <si>
    <t>Aquisição de 800 sacos de glucose 5%, 100ml.</t>
  </si>
  <si>
    <t>PC2022090089 - SELPERCATINIB</t>
  </si>
  <si>
    <t>Esponja Higiénica Descartável c/ sabão</t>
  </si>
  <si>
    <t>PC2022100335 - PACK DE GRANDE CIRURGIA ABDOMINAL; PACK CIRURGICO UNIVERSAL</t>
  </si>
  <si>
    <t>PC2022100361 - RECARGA ENDOGIA TRISTAPLE</t>
  </si>
  <si>
    <t>PC2022100108 - ATOVAQUONA</t>
  </si>
  <si>
    <t>PC2022100115 - LETERMOVIR</t>
  </si>
  <si>
    <t>PC2022100108 - BOLSA NP CENTRAL; LIDOCAÍNA</t>
  </si>
  <si>
    <t>PC2022100409 - PINÇA BIOPSIA C/ ESPIGÃO DESCARTAVEL; FACA DESCARTAVEL; ANSA POLIPECTOMIA DESCARTAVEL; ANSA DESCARTAVEL; BOCAL DESCARTAVEL</t>
  </si>
  <si>
    <t>Aquisição de Sistema de Neuromodelação Sagrada</t>
  </si>
  <si>
    <t>FR_11/03763.12/2022 - Aquisição de Reagentes de Biologia Molecular</t>
  </si>
  <si>
    <t>Cepheid Iberia, S.L.U.-Sucursal em Portugal</t>
  </si>
  <si>
    <t>PC2022100573/PD2022100699 - PSMA-11</t>
  </si>
  <si>
    <t>IMMUCOR PORTUGAL), LDA.</t>
  </si>
  <si>
    <t>Aquisição Cabos Elétrodos D6 - Urgência HDJMG</t>
  </si>
  <si>
    <t>Substituição de peças no endoscópio Fujifilm EG-760 R do Serviço de Gastrenterologia dos CHUC, E.P:E.</t>
  </si>
  <si>
    <t>FUJIFILM PORTUGAL, S.A.A</t>
  </si>
  <si>
    <t>BICTEGRAVIR 50 MG + EMTRICITABINA 200 MG + TENOFOVIR ALAFENAMIDA 25 MG COMP</t>
  </si>
  <si>
    <t>NE 21424822 - ORTOTESE DORSO-LOMBAR</t>
  </si>
  <si>
    <t>040228752022 - AQUISIÇÃO DE MATERIAL PARA BO OFTALMOLOGIA * LENTE P/CORRECAO DA PRESBIOPIA DE FOCO ESTENDIDO N/DIFRATIVA</t>
  </si>
  <si>
    <t>Alcon Portugal-Produtos e Equipamentos Oftalmológicos, Lda</t>
  </si>
  <si>
    <t>040228652022 - BRONCOFIBROSCOPIO DESCARTAVEL</t>
  </si>
  <si>
    <t>Consumíveis para técnica de PCR para pesquisa de Legionella, para o LSP Aveiro</t>
  </si>
  <si>
    <t>PC2022110013 - TRIFLURIDINA + TIPIRACILO</t>
  </si>
  <si>
    <t>PC2022110024 - AGULHA DE LOCALIZAÇÃO MAMARIA</t>
  </si>
  <si>
    <t>PC2022110008 - MORFINA</t>
  </si>
  <si>
    <t>PC2022110011 - IODIXANOL; IO-HEXOL</t>
  </si>
  <si>
    <t>PC2022110013 - RIBOCICLIB</t>
  </si>
  <si>
    <t>040228982022 MATERIAL DE ESTERILIZAÇAO</t>
  </si>
  <si>
    <t>1506422  CLORETO DE SODIO 9MG/ML SOL INJ, GLUCOSE 50MG/ML SOL INJ</t>
  </si>
  <si>
    <t>Baxter-Médico Farmacêutica, Lda</t>
  </si>
  <si>
    <t>AM 14 1364/2022 - Aquisição de Emissores de Telemetria</t>
  </si>
  <si>
    <t>Aquisição de medicamento exclusivo - Axitinib</t>
  </si>
  <si>
    <t>PC2022110015 - CABAZITAXEL</t>
  </si>
  <si>
    <t>PC2022110033 - ABIRATERONA</t>
  </si>
  <si>
    <t>PC2022110120 - MÁQUINA LINEAR C/CORTE; RECARGA LINEAR C/CORTE; PINÇA LIGASURE GARRA PEQUENA</t>
  </si>
  <si>
    <t>PC2022110040 - TRASTUZUMAB</t>
  </si>
  <si>
    <t>Roche Farmacêutica Química, Lda</t>
  </si>
  <si>
    <t>00222110016   PARAFUSOS EXPEDIUM VERSE FENEST,   BLOCO OPERATORIO CENTRAL</t>
  </si>
  <si>
    <t>Aquisição de CRT-D com Sensor HD</t>
  </si>
  <si>
    <t>MICROPORT CRM PORTUGAL, Lda.</t>
  </si>
  <si>
    <t>Aquisição de luvas exame nitrilo não estéreis sem pó, tamanhos S, M e L.</t>
  </si>
  <si>
    <t>PC2022110065 - PEGVISOMANT</t>
  </si>
  <si>
    <t>Consumíveis Técnicos de Manutenção Exclusivos Bacelar</t>
  </si>
  <si>
    <t>Bacelar &amp; Irmão</t>
  </si>
  <si>
    <t>040229222022 - CONTENTORES</t>
  </si>
  <si>
    <t>PC2022110214 - KIT PERFUSÃO PERITONIAL C/ RESERVATORIO</t>
  </si>
  <si>
    <t>Aquisição de 250 ampolas de Brometo de Rocuronio</t>
  </si>
  <si>
    <t>Hikma Farmacêutica Portugal), Lda.</t>
  </si>
  <si>
    <t>Aquisição de 100 frascos de Omeprazol, 40mg, pó para solução injetável.</t>
  </si>
  <si>
    <t>IXAZOMIB 4 MG CÁPS</t>
  </si>
  <si>
    <t>PC 2021100268 - SACO P/ RECOLHA DE ORGAOS</t>
  </si>
  <si>
    <t>UI/2879/2021 - Ajudas técnicas</t>
  </si>
  <si>
    <t>PC 2021100137 - PEPTIDEO PSMA</t>
  </si>
  <si>
    <t>ABX ADVANCED BIOCHEMICAL COMPOUNDS</t>
  </si>
  <si>
    <t>DE812136673</t>
  </si>
  <si>
    <t>PC 2021100329 - SISTEMA BIOABSORVIVEL P/ ENCERRAMENTO PULMONAR</t>
  </si>
  <si>
    <t>Aquisição de bateria activa RC para Bloco Neurocirurgia</t>
  </si>
  <si>
    <t>PC 2021100359 - IMPLANTE MAMARIO</t>
  </si>
  <si>
    <t>PC 2021100351 - TUBO DUPLO DESCARTAVEL ESQ.</t>
  </si>
  <si>
    <t>SMITHS MEDICAL PORTUGAL UNIP.,LDA.</t>
  </si>
  <si>
    <t>PC 2021100278 - COLA CIRURGICA</t>
  </si>
  <si>
    <t>PC 2021100351 - MINI TRAQ. SELDINGER</t>
  </si>
  <si>
    <t>PC 2021100382 - INTRODUTOR DE CATETER</t>
  </si>
  <si>
    <t>PC 2021100385 - CASSETE 6860</t>
  </si>
  <si>
    <t>ISODER-Isótopos e Derivados, S.A.</t>
  </si>
  <si>
    <t>0402-2677-2021 (Implante Coclear - Kit Adulto)</t>
  </si>
  <si>
    <t>0402-2551-2021 (Placas e parafusos pediátricos)</t>
  </si>
  <si>
    <t>PC 2021100407 - KIT PERFUSAO PERITONIAL</t>
  </si>
  <si>
    <t>SABÃO COM DERMOPROTECTOR</t>
  </si>
  <si>
    <t>PC 2021100429 - MASCARA TERMOPLASTICA</t>
  </si>
  <si>
    <t>PC 2021100443 - SISTEMA DE COLHEITA</t>
  </si>
  <si>
    <t>PC 2021100486 - IMPLANTE MAMARIO</t>
  </si>
  <si>
    <t>SANOFI - PRODUTOS FARMACÊUTICOS, LDA. (500134960), NOVARTIS FARMA - Produtos Farmacêuticos, SA. (500063524), GLAXOSMITHKLINE-PROD. FARMACÊUTICOS, LDA. (500139962), TEVA PHARMA - PRODUTOS FARMACÊUTICOS, LDA. (507045491), MERCK SHARP &amp; DOHME (500191360), Gilead Sciences (503604704), Mylan, Lda. (502248793), JANSSEN CILAG FARMACEUTICA, LDA. (500189412), Perrigo Portugal, Lda. (506112233), PHARMAKERN PORTUGAL (507002571), VIIV HEALTHCARE UNIPESSOAL, LDA</t>
  </si>
  <si>
    <t>AM 12 2054/2021 - VITAMINAS LIPOSSOLUVEIS AMP</t>
  </si>
  <si>
    <t>0402-2842-2021 (Implante coclear - Kit Pediátrico)</t>
  </si>
  <si>
    <t>0402-2802-2021 (Implante coclear - Kit Adulto)</t>
  </si>
  <si>
    <t>PC 2021110033 - FFPE DNA PURIFICATION KIT</t>
  </si>
  <si>
    <t>Comercial Rafer S L Sucursal em Portugal</t>
  </si>
  <si>
    <t>PC 2021110015 - B23/NPM1, RPL3 RABBIT</t>
  </si>
  <si>
    <t>PC 2021110035 - PERFURADOR DE SOROS</t>
  </si>
  <si>
    <t>P.M.H. LDA</t>
  </si>
  <si>
    <t>PC 2021110023 - SIST. COMPRESSAO RADIAL</t>
  </si>
  <si>
    <t>PC2021090081 TUBOS</t>
  </si>
  <si>
    <t>FRILABO, LDA</t>
  </si>
  <si>
    <t>PC 1388/AT/21 - COLCHAO ANTI ESCARAS</t>
  </si>
  <si>
    <t>PROTETOR CUTÂNEO COTONETES</t>
  </si>
  <si>
    <t>95 dias</t>
  </si>
  <si>
    <t>Aquisição de STENT Venoso para Cirurgia Vascular</t>
  </si>
  <si>
    <t>Aquisição de parafusos fenestrados para Ortopedia</t>
  </si>
  <si>
    <t>Aquisição de prótese de joelho para Ortopedia</t>
  </si>
  <si>
    <t>ARTUR SALGADO</t>
  </si>
  <si>
    <t>Aquisição de EVAR para Cirurgia Vascular</t>
  </si>
  <si>
    <t>PC 2021110043 - XILOL</t>
  </si>
  <si>
    <t>VWR Internacional - Material de Laboratório, Lda</t>
  </si>
  <si>
    <t>PC 2021110061 - COBAS EGFR</t>
  </si>
  <si>
    <t>ADALIMUMAB 20 MG/0.2 ML SOL INJ SER 0.2 ML SC</t>
  </si>
  <si>
    <t>Abbvie</t>
  </si>
  <si>
    <t>0402-2870-2021 (Material para estimulação nervosa sagrada - Interstim)</t>
  </si>
  <si>
    <t>UI/3059/2021 - CONECTOR OXIGENIO 22F/6MM P/ MASCARA</t>
  </si>
  <si>
    <t>FLECAINIDA 100 MG COMP</t>
  </si>
  <si>
    <t>040228872021 - AQUISIÇÃO DE MATERIAL PARA BO * PROTETOR ELETRICO DESCAT P/AGRAFADOR CIRURGICO REUT PORTATIL_CC</t>
  </si>
  <si>
    <t>PC 2021110146 CLIP EM NITINOL</t>
  </si>
  <si>
    <t>ALVES &amp; CO (IRMAOS), LDA</t>
  </si>
  <si>
    <t>PC 2021110137 - MAQ. LINEAR, APLICADOR DE CLIPS</t>
  </si>
  <si>
    <t>PC 2021110098 - URIDINE</t>
  </si>
  <si>
    <t>TACROLÍMUS</t>
  </si>
  <si>
    <t>PC 2021110032 - DASATINIB</t>
  </si>
  <si>
    <t>BRISTOL MYERS SQUIBB FARMACEUTICA PORTUGUESA S,A,</t>
  </si>
  <si>
    <t>UI/3076/2021 - Implante específico do doente</t>
  </si>
  <si>
    <t>PC 2021110193 - PONTAS C/ FILTRO</t>
  </si>
  <si>
    <t>ENZIFARMA DIAGNOSTICA E FARMACEUTICA S.A</t>
  </si>
  <si>
    <t>BIOGEN PORTUGAL, SOC FARMACÊUTICA, UNIPESSOAL (506415740), MERCK SHARP &amp; DOHME,LDA (500191360), AMGEN BIOFARMACÊUTICA, LDA. (502942959), Baxter Médico Farmacêutica, Lda (503347345), Roche Farmaceutica Química (500233810), TAKEDA - FARMACEUTICA PORTUGAL, LDA (ANTIGA NYCOMED) (502801204), Fresenius Kabi</t>
  </si>
  <si>
    <t>040230122021 - Artº 26º MCC PACK URETERORRENOSCOPIA DIGITAL FLEXIVEL DESCARTAVEL * PACK URETERORRENOSCOPIA DIGITAL FLEXIVEL DESCARTAVEL</t>
  </si>
  <si>
    <t>PC 2021110270 - CAPA P/ SAPATOS ANTIDERRAPANTES</t>
  </si>
  <si>
    <t>PC 2021110266 - MAQ. LINEAR, APLICADOR CLIPS</t>
  </si>
  <si>
    <t>BOSUTINIB 500 MG COMP</t>
  </si>
  <si>
    <t>PC 2021110294 - CATETER DE BALAO C/ ELUIÇAO</t>
  </si>
  <si>
    <t>4500060/2021 Videolaringoscopio com consumíveis</t>
  </si>
  <si>
    <t>Spaceinsp Dispositivos Méd., Lda.</t>
  </si>
  <si>
    <t>0402-3058-2021 (Material de correção da coluna)</t>
  </si>
  <si>
    <t>PC 2021110071 - MORFINA</t>
  </si>
  <si>
    <t>RANGEL, PRODUTOS FARMACÊUTICOS, S.A.</t>
  </si>
  <si>
    <t>PC 2021110070 - EVEROLIMUS</t>
  </si>
  <si>
    <t>Aquisição de algalias folley siliconadas CH10</t>
  </si>
  <si>
    <t>ANASTACIO SALDANHA UNIPESSOAL</t>
  </si>
  <si>
    <t>Aquisição de lancetas de uso unico esteril (p/amostra de sangue)</t>
  </si>
  <si>
    <t>Iberlab&amp;Imunoreage</t>
  </si>
  <si>
    <t>PC 2021110375 - MATRIZ DE COLAGENIO</t>
  </si>
  <si>
    <t>DIETA COMPL. MODIF. ENR. CAL., FR. 500ML + DIETA COMPL. NORMALIZADA POLIM., FR. 500ML</t>
  </si>
  <si>
    <t>55 dias</t>
  </si>
  <si>
    <t>0402-3078-2021 (Implante auditivo condução óssea)</t>
  </si>
  <si>
    <t>PC 2021110073 - DOXORRUBICINA</t>
  </si>
  <si>
    <t>FÓRMULA POLIMÉRICA PÓ P/ RECONSTITUIÇÃO C/ TGF-BETA2</t>
  </si>
  <si>
    <t>49 dias</t>
  </si>
  <si>
    <t>Aquisição de Lonoctocog Alfa 2000UI, para doente especifico</t>
  </si>
  <si>
    <t>37 dias</t>
  </si>
  <si>
    <t>Aquisição de prótese LUMIC IMPLANCAST e BIOBALL para Ortopedia</t>
  </si>
  <si>
    <t>MBA  PORTUGAL, S.A.</t>
  </si>
  <si>
    <t>UI/3228/2021 - AGULHAS FLEXIVEIS</t>
  </si>
  <si>
    <t>4500063/2021 Videolaringoscopio com laminas descartáveis</t>
  </si>
  <si>
    <t>UI/3244/2021 - SERINGA OPACA/LARANJA GRADUADA 50/60ML</t>
  </si>
  <si>
    <t>PC 2021110102 - ANFOTERICINA B LIPOSSOMICA</t>
  </si>
  <si>
    <t>Aquisição de diversos consumiveis para LIFEPAK</t>
  </si>
  <si>
    <t>PC 2021110484 - ETIQUETAS</t>
  </si>
  <si>
    <t>Aquisição de EVAR e outro MCC para Cir. Vascular</t>
  </si>
  <si>
    <t>PC 2021120078 MICROTUBO NATURAL</t>
  </si>
  <si>
    <t>PC 2021120076 - SUTURA SINT. N/ABS NYLON</t>
  </si>
  <si>
    <t>PC 2021120053  CATH TEMP 4F</t>
  </si>
  <si>
    <t>CARDINAL HEAHTH PORTUGAL 513 UNIPESSOAL LDA</t>
  </si>
  <si>
    <t>PC 2021110102 - ALTEPLASE</t>
  </si>
  <si>
    <t>PC 2021120122  MÁQUINA LINEAR</t>
  </si>
  <si>
    <t>PC 2021120009 CYTOLYT CUPS</t>
  </si>
  <si>
    <t>HOLOGIC IBERIA</t>
  </si>
  <si>
    <t>ÁCIDO TRANEXÂMICO 100 MG/ML SOL INJ  5 ML</t>
  </si>
  <si>
    <t>PC 2021120152 PROTESE MAMARIA</t>
  </si>
  <si>
    <t>PC 2021120128 PORTAGERM</t>
  </si>
  <si>
    <t>PC 2021120116 - ANGECOURT AMPURE</t>
  </si>
  <si>
    <t>IZASA Scientific, Lda.</t>
  </si>
  <si>
    <t>PC 2021120112 AGULHA ECOGENICA</t>
  </si>
  <si>
    <t>PC 2021120004 - PENSO HIDROFIBRA</t>
  </si>
  <si>
    <t>PC 2021110114 - MICOFENOLATO DE MOFETIL</t>
  </si>
  <si>
    <t>LAB. ROCHE FARMACEUTICA QUIMICA, LDA</t>
  </si>
  <si>
    <t>PC 2021120006 - GLUCOSE, CLORETO DE SODIO, POLIELECTROL</t>
  </si>
  <si>
    <t>BAXTER MÉDICO FARMACÊUTICA, LDA</t>
  </si>
  <si>
    <t>PC2021120006 - GLUCOSE</t>
  </si>
  <si>
    <t>Baxter Médico Farmacêutica, Lda</t>
  </si>
  <si>
    <t>BRISTOL- MYERS SQUIB FARMACÊUTICA, S.A.</t>
  </si>
  <si>
    <t>PC 2021120183 TAMPA TUBO</t>
  </si>
  <si>
    <t>PC 2021120194 AGULHA ECOGENICA</t>
  </si>
  <si>
    <t>PC 2021120216 UNI-GRAFT RETA</t>
  </si>
  <si>
    <t>PC 202112010 1 TROPONIN T HS</t>
  </si>
  <si>
    <t>Roche Sistemas de Diagnóstico, Lda</t>
  </si>
  <si>
    <t>PC 2021120204 - LENTES DESCARTAVEIS, ARMAÇAO REUTILIZAVEL</t>
  </si>
  <si>
    <t>PC 2021120172 - FRASCOS E PLACAS</t>
  </si>
  <si>
    <t>0402-3228-2021 (Matrizes Dérmicas)</t>
  </si>
  <si>
    <t>ADALIMUMAB 40MG/0.4 ML SOL INJ CANETA 0.4ML SC</t>
  </si>
  <si>
    <t>PC 2021120003 - ENOXAPARINA SODICA</t>
  </si>
  <si>
    <t>Laboratórios ATRAL, SA</t>
  </si>
  <si>
    <t>PC 2021120235 - PINÇA LIGASURE</t>
  </si>
  <si>
    <t>PC 2021120002 - AZITROMICINA</t>
  </si>
  <si>
    <t>PC 2021120011 - CLORO-HEXIDINA</t>
  </si>
  <si>
    <t>GlaxoSmithKline Consumer Healthcare</t>
  </si>
  <si>
    <t>PC 2021120003 - TIGECICLINA</t>
  </si>
  <si>
    <t>Astrazeneca - Produtos Farmacêuticos, Lda (502942240), Laboratórios Pfizer, Lda (500162166), NOVARTIS FARMA PRODUTOS FARMACEUTICOS SA (500063524), TEVA PHARMA - PRODUTOS FARMACÊUTICOS, LDA. (507045491), Bayer (500043256), Baxter medico farmaceutica</t>
  </si>
  <si>
    <t>Astrazeneca (502942240), Janssen Cilag  Farmaceutica</t>
  </si>
  <si>
    <t>BAXTER MEDICO - FARMACEUTICA (503347345), ROCHE FARMACÊUTICA QUIMICA, LDA. (500233810), MERCK SHARP &amp; DOHME,LDA (500191360), JANSSEN-CILAG FARMACEUTICA LDA (500189412), AMGEN BIOFARMACEUTICA LDA (502942959), ZENTIVA PORTUGAL, LDA</t>
  </si>
  <si>
    <t>42000000282021 - Aquisição de Próteses - 26</t>
  </si>
  <si>
    <t>0402-3217-2021 (Implante Coclear - Kit Adulto)</t>
  </si>
  <si>
    <t>PC 2021120003 - CLORETO DE METILTIONINA</t>
  </si>
  <si>
    <t>PC 2021120003 - RITUXIMAB</t>
  </si>
  <si>
    <t>PC 2021120261 SIGV TRADITIONALCI2</t>
  </si>
  <si>
    <t>PC 2021120003 - DACARBAZINA</t>
  </si>
  <si>
    <t>PC 2021120003 - DOXORRUBICINA LIPOSSOMICA</t>
  </si>
  <si>
    <t>PC2021120003 - MEGESTROL 160 MG</t>
  </si>
  <si>
    <t>Generis Farmacêutica, SA</t>
  </si>
  <si>
    <t>PC2021120003 - LANREOTIDA</t>
  </si>
  <si>
    <t>PC2021120003 - TRASTUZUMAB 150MG</t>
  </si>
  <si>
    <t>OCTENIDINA 1 MG/ML + FENOXIETANOL 20 MG/ML SOL CUT FR 1000 ML</t>
  </si>
  <si>
    <t>LOGIFARMA</t>
  </si>
  <si>
    <t>Aquisição de prolongamentos venosos m/f 100cm com ligação Luer Lock</t>
  </si>
  <si>
    <t>Aquisição de compressas tecido n tecido esteril 15x20cm</t>
  </si>
  <si>
    <t>PC 2021120002 - BOLSA NP CENTRAL</t>
  </si>
  <si>
    <t>PC 2021120003 - SULFATO DE MAGNESIO, BICARBONATO DE SODIO</t>
  </si>
  <si>
    <t>PC 2021120003 - LIDOCAINA</t>
  </si>
  <si>
    <t>LABORATÓRIOS INIBSA, SA</t>
  </si>
  <si>
    <t>PC 2021120003 - TIBOCICLIB</t>
  </si>
  <si>
    <t>PC2021120003 - DOXORRUBICINA 2MG</t>
  </si>
  <si>
    <t>PC 2021120025 - HEPARINOIDE</t>
  </si>
  <si>
    <t>PC 2021120025 - LUBRIFICANTE ESTERIL</t>
  </si>
  <si>
    <t>Clínifar - Produtos Clínicos e Farmacêuticos, S.A.</t>
  </si>
  <si>
    <t>PC 2021120016 - BOSUTINIB</t>
  </si>
  <si>
    <t>AJUDA TECNICA - CONSULTA NEUROMUSCULARES</t>
  </si>
  <si>
    <t>040232972021 - MCC TESOURA P/CIRUR LAPAROSC 5MM * TESOURA P/CIRUR LAPAROSC 5MM</t>
  </si>
  <si>
    <t>Endotécnica,  Mat. Cir. Lda</t>
  </si>
  <si>
    <t>PC 2021120003 - ACIDO TRANEXAMICO</t>
  </si>
  <si>
    <t>040220752021 - MASCARAS DESCARTAVEL P/VNI</t>
  </si>
  <si>
    <t>Linde Saúde, Lda.</t>
  </si>
  <si>
    <t>PC 2021120003,40 - LEVOTIROXINA SODICA</t>
  </si>
  <si>
    <t>MERCK S.A.</t>
  </si>
  <si>
    <t>ABBVIE, LDA (510229050), Laboratório Decomed</t>
  </si>
  <si>
    <t>MERCK SHARP DOHME (500191360), KORANGI-PRODUTOS FARMACEUTICOS,SA (505322307), NUTRICIA ADVANCED MEDICAL NUTRICION, LDA. (507558286), EISA FARMACEUTICA UNIPESSOAL, LDA (507847660), HIKMA FARMACÊUTICA (PORTUGAL) SA. (502266791), BAXTER MEDICO FARMACEUTICA LDA (503347345), FRESENIUS KABI PHARMA PORTUGAL (504293753), BOEHRINGER INGELHEIM, LDA. (500537410), GLAXOSMITHKLINE-PROD FARMACEUTICOS,LDA</t>
  </si>
  <si>
    <t>Aquisição dos medicamentos Ivacaftor 75mg + Tezacaftor 150mg para doente especifico</t>
  </si>
  <si>
    <t>PC 2021120331 ORGANIZADOR</t>
  </si>
  <si>
    <t>ALVES &amp; iIRMÃOS LDA</t>
  </si>
  <si>
    <t>PC 2021120333 - PIPETAS SEROLOGICAS</t>
  </si>
  <si>
    <t>PC 2021120336 - KIT PLAQUETAFERESE</t>
  </si>
  <si>
    <t>FENITOÍNA 250 MG/5 ML SOL INJ FR 5 ML IM IV</t>
  </si>
  <si>
    <t>LABESFAL-L. ESP. FARM. ALMIRO,</t>
  </si>
  <si>
    <t>11242911 - Aquisição de Endoprotese Complexa para Tratamento de Aneurisma Toraco-Abdominal para o Serviço de Cirurgia Vascular</t>
  </si>
  <si>
    <t>0402-3177-2021 (Prótese Joelho)</t>
  </si>
  <si>
    <t>0402-3446-2021 (Material para estimulação nervosa sagrada - Interstim)</t>
  </si>
  <si>
    <t>11243241 - Aquisição de Stentes Intracranianos c/ Diversor de Fluxo</t>
  </si>
  <si>
    <t>BIOMÉDICA SOCIEDADE DE PRODUTOS MEDICOS</t>
  </si>
  <si>
    <t>Aquisição de prótese restritiva para Ortopedia</t>
  </si>
  <si>
    <t>0402-3069-2021 (Material rádio distal)</t>
  </si>
  <si>
    <t>Janssen Cilag Farmacêutica Lda (500189412), VIIVHIV HEALTHCARE UNIPESSOAL, LDA</t>
  </si>
  <si>
    <t>equipes/armários  de observação de ORL</t>
  </si>
  <si>
    <t>RIOCIGUAT 2.5 MG COMP</t>
  </si>
  <si>
    <t>0402-3484-2021 (Prótese joelho)</t>
  </si>
  <si>
    <t>0402-3483-2021 Próteses do Joelho</t>
  </si>
  <si>
    <t>040234262021 - COLUNA - PARAFUSOS E ESPACADORES</t>
  </si>
  <si>
    <t>Aquisição de sistema completo de estimulação cerebral profunda Sensight para Neurocirurgia</t>
  </si>
  <si>
    <t>Aquisição de camara de anaerobiose para Microbiologia do SPC</t>
  </si>
  <si>
    <t>CONCESSUS, SA</t>
  </si>
  <si>
    <t>PC 2021120418 - ANSA RESSECÇAO BIPOLAR DESCARTAVEL</t>
  </si>
  <si>
    <t>PC 2021120402 - SPRAY P/ REMOÇAO ADESIVO</t>
  </si>
  <si>
    <t>PC 2021120442 REMOVE DC KIT</t>
  </si>
  <si>
    <t>PC 2021120435 SISTEMA DE ADMINISTRAÇÃO UROLOGICA</t>
  </si>
  <si>
    <t>PC 2021120267 18 F-FDG</t>
  </si>
  <si>
    <t>PC 2022010007/230 CAIXA SUC CINZA MODELO A</t>
  </si>
  <si>
    <t>PC 2022010005 ARMAÇÃO C/ VELEIRO</t>
  </si>
  <si>
    <t>PC 1532/21 ORTOTESE DORSOLOMBAR</t>
  </si>
  <si>
    <t>PC 2021120315 - CONTROLO DE QUALIDADE EXTERNO</t>
  </si>
  <si>
    <t>PC 2021040745/402/030149 LAST DROP</t>
  </si>
  <si>
    <t>PC 2022010018 - QIASHREDDER, ALLPREP DNR RNA PROTEIN</t>
  </si>
  <si>
    <t>PC 2022010041 PROTESE FONATÓRIA</t>
  </si>
  <si>
    <t>Lusitania Soluções, Lda</t>
  </si>
  <si>
    <t>PC 2021120375 - CD-R BASF</t>
  </si>
  <si>
    <t>PAPELARTE</t>
  </si>
  <si>
    <t>504539604</t>
  </si>
  <si>
    <t>PC 2021120417 - PENSO STOMAHESIVE</t>
  </si>
  <si>
    <t>KVTECH PORTUGAL - PRODUTOS MÉDICOS, UNIPESSOAL, LDA</t>
  </si>
  <si>
    <t>PC 2022010064 FIO GUIA</t>
  </si>
  <si>
    <t>PC 2022010063 SACO FLAIR</t>
  </si>
  <si>
    <t>PC 2022010043 - DISP. INTRAUTERINO DE COBRE</t>
  </si>
  <si>
    <t>PC 2022010046 - BRAÇADEIRA C/ CAMARA</t>
  </si>
  <si>
    <t>PC 2022010084 S- MONOVETTE</t>
  </si>
  <si>
    <t>UPS - U.M.D.C.</t>
  </si>
  <si>
    <t>Mbit - Computadores e Serviços de Informática</t>
  </si>
  <si>
    <t>502764406</t>
  </si>
  <si>
    <t>0402-0214-2022 (Implante auditivo de condução óssea)</t>
  </si>
  <si>
    <t>0402-0232-2022 (Prótese do Joelho)</t>
  </si>
  <si>
    <t>PC 2022010039 TIRAS C/ TAMPAS</t>
  </si>
  <si>
    <t>PC 17 - PROTOXIDO AZOTO</t>
  </si>
  <si>
    <t>UI/232/2022 - MATERIAL CLINICO</t>
  </si>
  <si>
    <t>PC 2022010143 CLICK AV</t>
  </si>
  <si>
    <t>J.M.V. - SOC. COM. REPRESENTAÇOES, LDA.</t>
  </si>
  <si>
    <t>PC 2022010090 CINTEC P16</t>
  </si>
  <si>
    <t>PC 2022010143 HI LINE XS FESA</t>
  </si>
  <si>
    <t>PC 2022010076 BD FACS FLOW</t>
  </si>
  <si>
    <t>4180050/2022 - USTECINUMAB 90 MG (90 MG/ML SER PRÉ-CHEIA 1 ML) SOL INJ</t>
  </si>
  <si>
    <t>Aquisição de Pacemaker Micra para Cardiologia Invasiva</t>
  </si>
  <si>
    <t>355 dias</t>
  </si>
  <si>
    <t>PC 2022010170 PROTESE MAMARIA</t>
  </si>
  <si>
    <t>PC 2022010169 PROTESE MAMARIA</t>
  </si>
  <si>
    <t>PC 2022010180 ALMOFADA CIRCULAR</t>
  </si>
  <si>
    <t>PC 2022010093 DNASE</t>
  </si>
  <si>
    <t>GRISP Research Solutions</t>
  </si>
  <si>
    <t>PC 2022010165 - SUTURA SEDA, PINÇA LIGASURE</t>
  </si>
  <si>
    <t>PC 2022010165 - PONTA BISTURI</t>
  </si>
  <si>
    <t>PC 2021120422 METHANOL</t>
  </si>
  <si>
    <t>PC 2022010011 - BINIMETINIB</t>
  </si>
  <si>
    <t>Luva Cirúrgica S/Latex Ester nº7</t>
  </si>
  <si>
    <t>Ezequiel Panão Jorge, Lda.</t>
  </si>
  <si>
    <t>PC 2022010241 INDIGO PACKAGE</t>
  </si>
  <si>
    <t>PC 2022010017 - SOL. ALCOOLICA INCOLOR</t>
  </si>
  <si>
    <t>PC 2022010237 - KIT COMPLETO CATETER ADMIN. CITOST. PORTE PEQ.</t>
  </si>
  <si>
    <t>Váris Medicamentos</t>
  </si>
  <si>
    <t>Sandoz Farmacêutica, Lda. (506985261), Vifor Pharma Portugal S.A. (500207410), BAXTER MEDICO FARMACEUTICA LDA (503347345), MERCK FARMA E QUIMICA, S.A. (500650870), LABESFAL-LABORATORIO ALMIRO,SA (501169580), VYGON (PORTUGAL) - PRODUTOS MEDICOS E FARMACÊUTICOS, LDA (503232785), BIOGEN IDEC PORTUGAL, LDA (506415740), Bayer Portugal S. A. (500043256), Proclinica.Eq.Pr.Clinicos, Lda (500222665), TECNIMEDE, S.A. (500626413), Factor Plus Sa (502810645), AMGEN BIOFARMACEUTICA, LDA (502942959), GENERIS - FARMACEUTICA SA (508107997), ROCHE FARMACEUTICA QUIMICA LDA (500233810), LAB. PFIZER, LDA. (500162166), LEO-FARMACEUTICOS, LDA (503932680), ABBVIE, LDA (510229050), Accord Healthcare,Unipessoal Lda (508622263), Teva Pharma - Prod.Farmacêuticos (507045491), Sanofi-Prod.Farmacêuticos,Lda (500134960), Intersurgical, Lda (503480045), ITALFARMACO, PRODUTOS FARMACÊUTICOS, LDA. (504591126), PHARMIS BIOFARMACEUTICA, LDA. (502595442), B BRAUN MEDICAL, LDA</t>
  </si>
  <si>
    <t>GLAXOSMITHKLINE CONSUMER HEALTHCARE - PRODUTOS PARA A SAÚDE E HIGIENE, LDA. (500276994), DECOMED - FARMACÊUTICA, UNIPESSOAL, LDA               (503099660), ROCHE FARMACEUTICA QUIMICA LDA (500233810), OFTALTEC, LDA (503197149), RATIOPHARM, LDA (502414910), LABESFAL-LABORATORIO ALMIRO,SA (501169580), OM PHARMA S.A. (500207410), Oftaldata, Produtos para Oftalmologia, Ld.ª (504887459), Baxter Med-Farm. Lda (503347345), LABORATÓRIOS NORMON,S.A. (505654156), Fresenius Kabi Pharma Portugal,Lda (504293753), Teva Pharma - Prod.Farmacêuticos (507045491), LAB. PFIZER, LDA. (500162166), Mylan, Lda (502248793), Medac- Sucursal em Portugal (980369959), TECNIMEDE, S.A. (500626413), Generis-Farmacêutica, S.A. (508107997), AMGEN BIOFARMACEUTICA, LDA (502942959), B BRAUN MEDICAL, LDA (501506543), RB Pharma - Prod. Farm. Unip. Lda. (510784429), NESTLÉ PORTUGAL, S.A. (500201307), CLINIFAR PRODUTOS  CLINICOS E FARMACEUTICOS, SA (503281115), ORGANON PORTUGAL (500208131), HIKMA FARMACÊUTICA (PORTUGAL), S.A. (502266791), JOHNSON &amp; JOHNSON, LDA (500153370), FERRAZ, LYNCE, ESPECIALIDADES FARMACÊUTICAS, S.A.</t>
  </si>
  <si>
    <t>Novartis Farma, S. A. (500063524), LABESFAL-LABORATORIO ALMIRO,SA (501169580), LILLY PORTUGAL PRODUTOS FARMACÊUTICOS, LDA. (500165602), Generis-Farmacêutica, S.A. (508107997), ASTRAZENECA PRODUTOS FARMACEUTICOS LDA (502942240), GLAXOSMITHKLINE-PROD. FARMACÊUTICOS, LDA. (500139962), HIKMA FARMACÊUTICA (PORTUGAL), S.A. (502266791), Teva Pharma - Prod.Farmacêuticos (507045491), ABBVIE, LDA (510229050), Accord Healthcare,Unipessoal Lda (508622263), PHARMAKERN PORTUGAL - PRODUTOS FARMACÊUTICOS, SOCIEDADE UNIPESSOAL, LDA. (507002571), BOEHRINGER INGELHEIM, LDA. (500537410), UCB PHARMA - PRODUTOS FARMACÊUTICOS, LDA. (500291322), Bayer Portugal (500043256), Overpharma (505792362), Desma, Lda. (980300649), ALLOGA PORTUGAL ARMAZENAGEM E DISTRIBUIÇÃOFARMACEUTICA LDA (504507230), Bausch &amp; Lomb, SA (980218764), PROSPA - LAB.FARMACÊUTICOS,SA.</t>
  </si>
  <si>
    <t>Perrigo, Lda. (506112233), Danone Nutricia, Unipessoal Lda. (507558286), Inovemed - Produtos Farmacêuticos, Lda. (513038876), Fresenius Medical Care	 (503070220), BIOGEN IDEC PORTUGAL, LDA (506415740), KVTECH PORTUGAL - PRODUTOS MÉDICOS, UNIPESSOAL, LDA (508671531), JANSSEN CILAG FARMACEUTICA, LDA (500189412), ROCHE FARMACEUTICA QUIMICA LDA (500233810), Novartis Farma, S. A. (500063524), NESTLÉ PORTUGAL, S.A. (500201307), Baxter Med-Farm. Lda (503347345), DECOMED - FARMACÊUTICA, UNIPESSOAL, LDA               (503099660), LAB. PFIZER, LDA. (500162166), ABBOTT MEDICAL PORTUGAL (504180746), Grifols Portugal, Lda (502041285), Medac- Sucursal em Portugal (980369959), PIERRE FABRE MEDICAMENT PORTUGAL, LDA. (500230366), Proclinica.Eq.Pr.Clinicos, Lda (500222665), LILLY PORTUGAL PRODUTOS FARMACÊUTICOS, LDA. (500165602), LABORATÓRIOS NORMON,S.A. (505654156), LABESFAL-LABORATORIO ALMIRO,SA (501169580), KEDRION PORTUGAL                                   (508472830), Logista (503538108), ALEXION PHARMA SPAIN S.L. - SUCURSAL P</t>
  </si>
  <si>
    <t>352 dias</t>
  </si>
  <si>
    <t>Aquisição de prótese customizada para Cirurgia Vascular</t>
  </si>
  <si>
    <t>PC 2022010106 - COBAS LIAT SARS-COV-2</t>
  </si>
  <si>
    <t>PC 2022010243 - MICROTUBOS SAFE-LOCK TRANSPARENTE</t>
  </si>
  <si>
    <t>0402-0269-2022 (Próteses e Expansores Mamários)</t>
  </si>
  <si>
    <t>Vacina Himenopteros/22</t>
  </si>
  <si>
    <t>Roxall-Aristegui Portugal, S.A.</t>
  </si>
  <si>
    <t>Antitripsa Alfa -1 1000mg PÒ SOL INJ FR</t>
  </si>
  <si>
    <t>Grifols Portugal Lda</t>
  </si>
  <si>
    <t>SANOFI-PRODUTOS FARMACEUTICOS, LDA. (500134960), LABESFAL-LABORATORIO ALMIRO,SA (501169580), LAB. PFIZER, LDA. (500162166), MERCK FARMA E QUIMICA, S.A. (500650870), ASTRAZENECA-PRODUTOS FARMACÊUTICOS,LDA. (502942240), CELGENE - SOCIEDADE UNIPESSOAL, LDA (507791690), ROCHE FARMACEUTICA QUIMICA LDA (500233810), PHARMIS BIOFARMACEUTICA, LDA.</t>
  </si>
  <si>
    <t>Vifor Pharma Portugal S.A.</t>
  </si>
  <si>
    <t>040203322022 - electrodo bipolar p/ histeroscopia c/ ponta ansa</t>
  </si>
  <si>
    <t>040204222022 - 24º MCC PINCA SELAGEM E CORTE VASOS * PINCA SELAGEM E CORTE VASOS C/PONTA MARYLAND GRASPER ATRAUMAT 5MMX37CM</t>
  </si>
  <si>
    <t>FRESENIUS MEDICAL CARE, S.A.. (503070220), Baxter Médico Farmacêutica, Lda.</t>
  </si>
  <si>
    <t>Seringas Radiofarma</t>
  </si>
  <si>
    <t>040203762022 - MANAPULA DESCARTAVEL</t>
  </si>
  <si>
    <t>040204202022 - PROTECCAO ESTERIL P/SONDA ECOGRAFO</t>
  </si>
  <si>
    <t>MOLNLYCKE HEALTH CARE PORTUGAL, LDA.</t>
  </si>
  <si>
    <t>040204272022 - TESTE DE CONTROLE PARA AUTOCLAVE</t>
  </si>
  <si>
    <t>Luvas Cirúrgicas</t>
  </si>
  <si>
    <t>PC 2022010051 - LEVOMEPROMAZINA</t>
  </si>
  <si>
    <t>Laboratórios Vitória, S.a.</t>
  </si>
  <si>
    <t>PC 2022010051 - VISMODEGIB</t>
  </si>
  <si>
    <t>Aquisição de Hialuronato sódio 5000 10mg/ml Sol Inj Ser 0,85 ml Intra-Ocular</t>
  </si>
  <si>
    <t>040201222022 - 24º MCC MATERIAL SUTURA * FIO ABSORV SINT MONOF POLYDIOXA 0 C/AG CURV CIL 25MM 70CM * FIO ABSORV SINT MULTIF POLYGLA 1 C/AG CURV CIL 31MM * FIO ABSORV SINT MULTIF POLYGLA 0 EM J CIL 35MM * FIO ABSORV SINT MULTIF POLYGLA 1 C/AG CURV CIL 40MM * FIO ABSORV SINT MULTIF POLYGLA 2/0 C/AG CURV LANC 45MM * FIO ABSORV SINT MULTIF POLYGLA 2 C/AG CURV TAPERCUT 35MM * FIO ABSORV SINT MULTIF POLYGLA 0 C/AG CURV LANC 30MM 90CM * FIO ABSORV SINT MONOF POLYDIOXA 0 C/AG CURV LANC 35MM * FIO ABSORV SINT MULTIF POLYGLA 0 C/AG CURV CIL 35MM * FIO ABSORV SINT MULTIF POLYGLA 5/0 C/AG CURV LANC 16MM * FIO ABSORV SINT MULTIF POLYGLA 4/0 C/AG CURV LANC 16MM * FIO ABSORV SINT MULTIF POLYGLA 1 AG CURV TAPERCUT 35MM * FIO ABSORV SINT MULTIF POLYGLA 2 C/AG CURV LANC 50MM * FIO ABSORV SINT MULTIF POLYGLA 5/0 C/AG CURV LANC 12MM * FIO ABSORV SINT MULTIF POLYGLA 3/0 C/AG CURV LANC 16MM * FIO ABSORV SINT MULTIF POLYGLA 3/0 C/AG CURV LANC 26MM 45CM * FIO ABSORV SINT MULTIF POLYGLA 2/0 C/AG CURV LANC 35MM * FIO ABSORV SINT MULTIF POLYGLA VIOLETA 6/0 C/AG ESPAT DUP 8MM * FIO ABSORV SINT MULTIF POLYGLA VIOLETA 8/0 C/AG ESPAT MICROP DUP 6MM * FIO ABSORV SINT MULTIF POLYGLA 2/0 C/AG CURV LANC 19MM * FIO ABSORV SINT MULTIF POLYGLA 3/0 C/AG CURV LANC 26MM * FIO ABSORV SINT MONOF POLIGLICONATO 2/0 C/AG DUP 26MM * FIO N/ABSORV SINT MONOF POLIPROP 1 C/AG CURV LANC 90MM * FIO ABSORV SINT MULTIF POLYGLA ABS RAPID 5/0 C/AG CURV LANC 16MM</t>
  </si>
  <si>
    <t>040200592022 - 24º MCC CELULOSE SUTURA MECANICA PLACAS E TROCART  * CELULOSE HEMOSTATICA REGENERADA OXIDADA 5 x 7,5 ; 5 x 35; 10 x 20 * MAQ SUT LINEAR CURV C/CORTE 40MM TEC NORMAL P/VIA ABERTA * MAQ SUT LINEAR CURV C/CORTE 40MM TEC ESP P/VIA ABERTA * MAQ SUT LINEAR ARTICUL C/CORTE 45MM P/VIA ENDOSCOPICA * MAQ SUT LINEAR ARTICUL C/CORTE 60MM P/VIA LAPAROSC * CARGA ARTICUL 45MM TEC NORMAL MAQ SUT LINEAR C/CORTE LAPAROSC ANTI DESLIZANTE * CARGA ARTICUL 45MM TEC FINO MAQ SUT LINEAR C/CORTE LAPAROSC ANTI DESLIZANTE * CARGA P/MAQ SUT LINEAR C/CORTE ENDOSC 60MM GASTRICA E OBESIDADE TEC NORMAL * CARGA P/MAQ SUT LINEAR C/CORTE ENDOSC 60MM GASTRICA E OBESIDADE TEC NORMAL  ESPE * CARGA ARTICUL 60MM TEC FINO MAQ SUT LINEAR C/CORTE LAPAROSC * CARGA MAQ SUT LINEAR C/CORTE ENDOSC 60MM TEC ESP ANTI DESLIZANTE * CARGA MAQ SUT LINEAR C/CORTE ENDOSC 60MM TEC EXTRA ESP ANTI DESLIZANTE * PINCA SELAGEM E CORTE VASOS 22CM VIA ABERTA * PINCA SELAGEM E CORTE VASOS 9CM VIA ABERTA * PINCA SELAGEM E CORTE VASOS 5MM C/HASTE 36CM C/CONTROLO TOTAL  MAO VIA LAPAROSC * TROCART 10-11MM C/UMA BAINHA * APLICADOR MULTIPLO CLIPS METAL HEMOSTAT GRANDE VIA ABERTA * PLACA ABSORV PDS (CHAO ORBITAL)</t>
  </si>
  <si>
    <t>Contentor Plast p/Cortantes/ Picantes 4/5Lt</t>
  </si>
  <si>
    <t>Cimento</t>
  </si>
  <si>
    <t>Papel Marquesa 50cmx30mt</t>
  </si>
  <si>
    <t>João Antunes Amaro,  LDA</t>
  </si>
  <si>
    <t>PC 2022010071 - DOXORRUBICINA LIPOSSOMICA</t>
  </si>
  <si>
    <t>2022010049 - METILCELULOSE</t>
  </si>
  <si>
    <t>ACOFARMA DISTRIBUCION S.A</t>
  </si>
  <si>
    <t>A81665945</t>
  </si>
  <si>
    <t>0077/AT/22 - ORTOTESE DORSO-LOMBAR</t>
  </si>
  <si>
    <t>0402-0451-2022 (Implante coclear)</t>
  </si>
  <si>
    <t>AD/440/2022 . BOLSAS DE CONGELAÇÃO E CRIOCONGELAÇÃO</t>
  </si>
  <si>
    <t>MILTENYI BIOTEC SL</t>
  </si>
  <si>
    <t>B82191917</t>
  </si>
  <si>
    <t>2022020002 - CLORETO DE SODIO 0.45% 500ML</t>
  </si>
  <si>
    <t>2022020003 - ADESIVO PAPEL ANTI-ALERGICO</t>
  </si>
  <si>
    <t>3M ESPANA, S.L., SUCURSAL EM PORTUGAL</t>
  </si>
  <si>
    <t>2022020068 - COIL DE EMBOLIZAÇÃO</t>
  </si>
  <si>
    <t>2022010086 - PARACETAMOL</t>
  </si>
  <si>
    <t>2022010091 - EPOETINA BETA</t>
  </si>
  <si>
    <t>2022010086 - IMATINIB</t>
  </si>
  <si>
    <t>2022020027 - PROTESE P/ INCON. URINARIA MASCULINA</t>
  </si>
  <si>
    <t>MOONSURGE IMP. E EXP. MATERIAL MEDICO, LDA</t>
  </si>
  <si>
    <t>2022010506 - IMPLANTE MAMARIO EM GEL</t>
  </si>
  <si>
    <t>OCULOS DE PROTEÇÃO - 20140222</t>
  </si>
  <si>
    <t>Tecniquitel - Sociedade de Equipamentos Técnicos, Lda</t>
  </si>
  <si>
    <t>500663300</t>
  </si>
  <si>
    <t>PC 2022010086 - PALBOCICLIB</t>
  </si>
  <si>
    <t>Aquisição de bainhas e balões para Cirurgia Vascular</t>
  </si>
  <si>
    <t>040205022022 - 24º MCC SUTURA MECANICA * PINCA SELAGEM VASOS 5MM VIA LAPAROSC * APLICADOR AUTOMATICO DESCART CLIPS PEQUENO * APLICADOR MULTIPLO CLIPS METAL. HEMOSTAT MEDIO VIA ABERTA * CARGA ARTICUL 60MM TEC ESP MAQ SUT LINEAR C/CORTE LAPAROSC * CARGA ARTICUL 60MM TEC NORMAL MAQ SUT LINEAR C/CORTE LAPAROSC * MAQ SUT CIRC 28/29MM TEC NORMAL P/VIA ABERTA</t>
  </si>
  <si>
    <t>2022020004 - YONDELIS 0.25MG</t>
  </si>
  <si>
    <t>2022020004 - TACROLIMUS 5MG</t>
  </si>
  <si>
    <t>2022020096 - GUIA DE AGULHA DESCARTAVEL</t>
  </si>
  <si>
    <t>2022010320 - 4LT PHOSPHATE BUFFERED SALINE</t>
  </si>
  <si>
    <t>2022020084 - KIT COMPLETO CATETER ADMIN. CITOST. PORTE PEQUENO, KIGAÇAO EM Y, PROLONGADOR</t>
  </si>
  <si>
    <t>2022020004 - PALBOCICLIB</t>
  </si>
  <si>
    <t>Aquisição de sistema de estimulação cerebral para Neurocirurgia</t>
  </si>
  <si>
    <t>040203592022 - CAVILHAS, PARAFUSO CORTICAIS, PLACAS</t>
  </si>
  <si>
    <t>2022010417 - LU-177 DOTATATE 7.4 GBQ</t>
  </si>
  <si>
    <t>2022020018 - HEPARINA INJ 5000 IU/ML</t>
  </si>
  <si>
    <t>LEO FARMACÊUTICOS, LDA</t>
  </si>
  <si>
    <t>2022020018 - FOSFATO MONOPOTASSICO</t>
  </si>
  <si>
    <t>2022020019 - PRONTOSAN SOLUÇAO FRASCO 350ML</t>
  </si>
  <si>
    <t>2022020133 - MICROCATHETER SEQURE 28</t>
  </si>
  <si>
    <t>2022020117 - MCT-4 D-1</t>
  </si>
  <si>
    <t>Santa Cruz Biotechnology, Inc</t>
  </si>
  <si>
    <t>DE174312921</t>
  </si>
  <si>
    <t>2022020118 - KIT HEMODIALISE PRINCIPAL E COMPLEMENTAR</t>
  </si>
  <si>
    <t>2022020018 - POSACONAZOL</t>
  </si>
  <si>
    <t>PC 2022020018 - TRAMETINIB</t>
  </si>
  <si>
    <t>2022020018 - AQUACEL EXTRA</t>
  </si>
  <si>
    <t>KVTECH PORTUGAL - PROD. MEDICOS UNIP., LDA</t>
  </si>
  <si>
    <t>2022020018 - AMOXICILINA/AC CLAVULANICO 2G</t>
  </si>
  <si>
    <t>LABORATORIOS NORMON, S.A</t>
  </si>
  <si>
    <t>PC2022020151 - PUNHO BIPOLAR</t>
  </si>
  <si>
    <t>2022020144 - DESINFECTANTE ENDODIS</t>
  </si>
  <si>
    <t>040205302022 - PERFURADOR DE CRANEO</t>
  </si>
  <si>
    <t>040205352022 - PULSEIRA TAG</t>
  </si>
  <si>
    <t>Novalec - Electronica Industrial de Protecção e Comando, Lda.</t>
  </si>
  <si>
    <t>502249919</t>
  </si>
  <si>
    <t>040205802022 - LAMINAS DE TRICOTOMIA</t>
  </si>
  <si>
    <t>EUROPHARMA</t>
  </si>
  <si>
    <t>509815952</t>
  </si>
  <si>
    <t>0402-0564-2022 (Implante Coclear)</t>
  </si>
  <si>
    <t>2022020034 - OXALIPLATINA</t>
  </si>
  <si>
    <t>2022020025 - TAMOXIFENO</t>
  </si>
  <si>
    <t>TECNIMEDE - SOCIEDADE TECNICO-MEDICINAL, S.A.</t>
  </si>
  <si>
    <t>Vários Medicamntos</t>
  </si>
  <si>
    <t>TEVA PHARMA - PRODUTOS FARMACEUTICOS,LDA (507045491), DECOMED FARMACEUTICA, LDA (503099660), Roche Farmacêutica Química, Lda. (500233810), LAB. PFIZER, LDA. (500162166), ALLOGA PORTUGAL ARMAZENAGEM E DISTRIBUIÇÃOFARMACEUTICA LDA</t>
  </si>
  <si>
    <t>GERADORES PACEMAKERS, CARDIDESFIBRILHADORES E REGISTADORES</t>
  </si>
  <si>
    <t>2022020028 - FUROSEMIDA 20MG</t>
  </si>
  <si>
    <t>PC2022010494 - INTERFASE NASAL</t>
  </si>
  <si>
    <t>2022020145 - PACK P/ INTRODUÇAO DE CATETER, BARRETE DE ENFERMEIRA MICROPERFURADO</t>
  </si>
  <si>
    <t>2022020028 - ADCETRIS 50MG</t>
  </si>
  <si>
    <t>TAKEDA FARMACEUTICOS PORTUGAL, LDA</t>
  </si>
  <si>
    <t>2022020038 - IMUNOGLOBULINA ANTILINFOCITOS</t>
  </si>
  <si>
    <t>Cabazitaxel, Fulvestrant</t>
  </si>
  <si>
    <t>Biojam SA</t>
  </si>
  <si>
    <t>Desinfetante Ácido/Detergente Cleaner</t>
  </si>
  <si>
    <t>Simmedica</t>
  </si>
  <si>
    <t>0402-0522-2022 (Implante Coclear)</t>
  </si>
  <si>
    <t>2022020040 - INHIXA 6000 UI 60MG</t>
  </si>
  <si>
    <t>LABORATÓRIOS ATRAL, S.A.</t>
  </si>
  <si>
    <t>2021030838 - BATA NAO ESTERILIZADA PARA EXAMES</t>
  </si>
  <si>
    <t>Aquisição de estimulador eléctrico medular para Anestesiologia</t>
  </si>
  <si>
    <t>0402-0561-2022 (Implante Coclear)</t>
  </si>
  <si>
    <t>2022020035 - SPRYCEL TAB 20MG</t>
  </si>
  <si>
    <t>2022020248 - SPRAY P/ REMOÇAO ADESIVO</t>
  </si>
  <si>
    <t>PC 2022020253 IDYLLA NRAS-BRAF</t>
  </si>
  <si>
    <t>2022020242 - PROTESE MAMARIA</t>
  </si>
  <si>
    <t>2022020254 - SONDA ASPIRAÇAO PLASTICO</t>
  </si>
  <si>
    <t>2022020263 - AGRAFADOR CIRCULAR C/ CABEÇA DESCARTAVEL, RECARGA LINEAR C/ CORTE, PINÇA LIGASURE GARRA PEQUENA</t>
  </si>
  <si>
    <t>2022020254 - PACK DE GRANDE CIRURGIA ABDOMINAL, PACK POSIÇAO GINECOLOGICA, PACK CIRURGICO UNIVERSAL</t>
  </si>
  <si>
    <t>221G000206 BICARBONATO SÓDIO PÓ ( SISTEMA TERAPÊUTICO 5008 ) SACO 650 GR</t>
  </si>
  <si>
    <t>040205562022 - COVID95_AQUISIÇÃO DE MATERIAL PROTEÇÃO EPI_LUVAS NITRILO * LUVA NITRILO N/ESTERIL TAM S; M e L</t>
  </si>
  <si>
    <t>040205582022 - COVID95_AQUISIÇÃO DE MATERIAL PROTEÇÃO EPI_AVENTAIS * AVENTAL PROTECAO C/MANGA E ORIFICIO P/POLEGAR TU</t>
  </si>
  <si>
    <t>040205572022 - COVID95_AQUISIÇÃO DE MATERIAL PROTEÇÃO EPI_LUVAS NITRILO * LUVAS NITRILO N/ESTERIL TAM S; M e L</t>
  </si>
  <si>
    <t>BARNA IMPORT MEDICA PORTUGAL UNIPESSOAL, LDA</t>
  </si>
  <si>
    <t>2022020268 - PLATAFORMA DE ACESSO TRANSANAL</t>
  </si>
  <si>
    <t>0402-0675-2022 (Implantes cocleares)</t>
  </si>
  <si>
    <t>2022020053 - KADCYLA 100MG, NEORECORMON SPC</t>
  </si>
  <si>
    <t>2022020317 - KIT COBAS 6800/8800</t>
  </si>
  <si>
    <t>2022020053 - DASATINIB</t>
  </si>
  <si>
    <t>2022020053 - CABOZANTINIB</t>
  </si>
  <si>
    <t>2022020053 - LENALIDOMIDA</t>
  </si>
  <si>
    <t>2022020064 - BOSUTINIB, TRASTUZUMAB</t>
  </si>
  <si>
    <t>TECNIMEDE, SA (500626413), DLA FARMACEUTICA SA (503894427), RANGEL, PRODUTOS FARMACÊUTICOS, SA (510599818), GRUNENTHAL, S.A. (500101965), KORANGI - PRODUTOS FARMACÊUTICOS, S.A. (505322307), MYLAN, LDº (502248793), LABESFAL-L. ESP. FARM. ALMIRO, (501169580), B BRAUN MEDICAL LDA (501506543), OVERPHARMA - PROD. MÉDICOS E FARMACÊUTICOS, LDA. (505792362), Kyowa (514194880), GENERIS-FARMACEUTICA, S.A. (508107997), HIKMA FARMACEUTICA (PORTUGAL), LDA. (502266791), SANDOZ FARMACEUTICA, LDA (506985261), ANGELINI FARMACEUTICA</t>
  </si>
  <si>
    <t>221G000340 - CEMIPLIMAB 50 MG/ML INJ FR 7 ML</t>
  </si>
  <si>
    <t>311 dias</t>
  </si>
  <si>
    <t>Aquisição de Pasteurizador + Arcas Congeladoras + Câmara Fluxo Laminar para Banco Leite Humano do CHUSJ, EPE</t>
  </si>
  <si>
    <t>Dimor Lusitana</t>
  </si>
  <si>
    <t>0402-0403-2022 (Material rádio distal)</t>
  </si>
  <si>
    <t>Johnson &amp; Johnason</t>
  </si>
  <si>
    <t>Diverso material VWR</t>
  </si>
  <si>
    <t>VWR INTERNACIONAL - MATERIAL DE LABORATÓRIO, LDA.</t>
  </si>
  <si>
    <t>2022020073 - LENVATINIB</t>
  </si>
  <si>
    <t>AM 14 0287/2022 - Aquisição de  Bainha Interna de Ressetoscopia</t>
  </si>
  <si>
    <t>OLYMPUS IBERIA S.A.U. (SUCURSAL EM PORTUGAL)</t>
  </si>
  <si>
    <t>040204072022 - AQUISIÇÃO DE MATERIAL DE PENSO * ADESIVO HIPOALERG. RAIONA 2,5CMX10MT * ADESIVO HIPOALERG. RAIONA 5CMX10MT * LIGADURA COLA ZINCO 10X10 * LIGADURA CURTA TRACCAO 10CMX5MT * LIGADURA ELASTICA FORTE 15CM * LIGADURA ELASTICA FORTE 20CM * PENSO ESTERIL SEMIPERMEAVEL 10X25CM * PENSO POLIURETANO ADULTO P/TRAQUEOSTOMIA * PENSO CIRUR ESTERIL PRE OPERAT 15X20CM</t>
  </si>
  <si>
    <t>040207472022 - AQUISIÇÃO/REGULARIZAÇÃO MATERIAL ORTOPEDIA * BALAO SUBACROMIAL 40X50MM TAM S P/OMBRO * BALAO SUBACROMIAL 50X60MM TAM M P/OMBRO * BALAO SUBACROMIAL 60X70MM TAM L P/OMBRO</t>
  </si>
  <si>
    <t>040207462022 - AQUISIÇÃO/REGULARIZAÇÃO MATERIAL ORTOPEDIA * FIO N/ABS POLIETILENO ENTRANC AZUL 2 C/AG 1/2CIRC TAPERCUT 26MM FIO 95MM * PONTEIRA SHAVER P/TECIDO OSSEO P/ARTROSCOPIA OMBRO  * PONTEIRA SHAVER P/TECIDOS MOLES P/ARTROSCOPA OMBRO  * PONTEIRA RADIOFREQUENCIA P/CIRURGIA ARTROSCOPIA * PONTEIRA SHAVER P/TECIDOS MOLES DUPLA LAMINA P/ARTROSCOPA * PASSA FIO NITINOL DESCART C/PONTA LACADA P/PONTEIRA ANGULO VARIAVEL P/ARTROSCOPI * CANULA 6,5X75MM P/ARTROSCOPIA OMBRO * CANULA 8X75MM P/ARTROSCOPIA OMBRO * BROCA DESCART 1,4MM P/ANCORA TECIDULAR 1,4MM P/ARTROSCOPIA  * BROCA DESCART 2,3MM P/ANCORA TECIDULAR 1,4MM P/ARTROSCOPIA  * PASSA FIOS NITINOL DESCART C/PONTA CORTANTE P/PASSADOR SUTURA P/ARTROSCOPIA * LAMINA OSCILANTE P/CORTE OSSEO 18,3MMX1,33MMX105MM * ANCORA PEEK N/REABSORV DUPLA FILEIRA 4.5MM P/ARTROSCOPIA * ANCORA TECIDULAR 1,4MM P/ARTROSCOPIA * ANCORA PEEK N/REABSORV Ø 5,5 C/AG P/ARTROSCOPIA</t>
  </si>
  <si>
    <t>2022020081 - IMUNOGLOBULINA HUMANA NORMAL</t>
  </si>
  <si>
    <t>PC 0178/AT/22 - LOMBOSTATO</t>
  </si>
  <si>
    <t>PC2022110084 - DEXAMETASONA</t>
  </si>
  <si>
    <t>Fresenius Kabi Pharma Portugal, Lda</t>
  </si>
  <si>
    <t>KIT DORSOLOMBAR</t>
  </si>
  <si>
    <t>PROTESES TUMORAIS DO FEMUR , JOELHO E UMERO</t>
  </si>
  <si>
    <t>MBA Portugal, S.A.</t>
  </si>
  <si>
    <t>LANREOTIDA 120 MG SOL INJ SER 0.5 ML SC</t>
  </si>
  <si>
    <t>MATERIAL DE CONSUMO HOTELEIRO PARA O ANO 2023</t>
  </si>
  <si>
    <t>DIETA COMPLETA NORMALIZADA POLIMÉRICA PEDIÁTRICA (NUTRINI) 500ML</t>
  </si>
  <si>
    <t>040230502022 - BRONCOFIBROSCOPIO DESCART / TABULEIRO INOX</t>
  </si>
  <si>
    <t>040230712022 - MATERIAL DE COLUNA</t>
  </si>
  <si>
    <t>040231082022 - 24º MCC PINCA HIBRIDA SELAGEM * PINCA HIBRIDA SELAGEM C/CORTE VASOS 5MMX35CM VIA LAPAROSCOPICA</t>
  </si>
  <si>
    <t>Olympus Iberia, S.A.U</t>
  </si>
  <si>
    <t>040230622022 - 24º MCC CARGA ARTICUL 60MM * CARGA ARTICUL 60MM TEC NORMAL MAQ SUT LINEAR C/CORTE LAPAROSC</t>
  </si>
  <si>
    <t>040228822022 - AQUISIÇÃO DE MATERIAL DE OFTALMOLOGIA_LENTES MONOBLOCO *LENTE IO MOLDAVEL N/HIDROFILICA MONOBLOCO</t>
  </si>
  <si>
    <t>040231732022 - 24º MCC CARGA ARTICUL E PROTETOR ELETRICO _CCT * CARGA ARTICUL 45MM TEC ESP MAQ SUT LINEAR C/CORTE LAPAROSC * CARGA ARTICUL 60MM TEC ESP MAQ SUT LINEAR C/CORTE LAPAROSC * CARGA ARTICUL 30MM TEC FINO C/PONTA VISUALIZACAO MAQ SUT LINEAR C/CORTE LAPAROSC * PROTETOR ELETRICO DESCAT P/AGRAFADOR CIRURGICO REUT PORTATIL_CC</t>
  </si>
  <si>
    <t>LAMINAS PARA MAQUINA DE TRICOTOMIA PARA O ANO 2023</t>
  </si>
  <si>
    <t>MEDLINE INTERNACIONAL PORTUGAL UNIPESSOAL, LDA</t>
  </si>
  <si>
    <t>040231882022 - MATERIAL DE ESTERILIZAÇAO</t>
  </si>
  <si>
    <t>3M España, S.L. - Sucursal em Portugal</t>
  </si>
  <si>
    <t>040231832022 - DORSO LOMBOSTATOS</t>
  </si>
  <si>
    <t>040231792022 - PROTECCAO ESTERIL PARA SONDA ECOGRAFO</t>
  </si>
  <si>
    <t>Aquisição de sensores descartaveis de spo2 infantis e pediatricos</t>
  </si>
  <si>
    <t>Aquisição de adesivos comuns 5mx5cm</t>
  </si>
  <si>
    <t>ESSITY PORTUGAL, LDA EX. BSN/SCA)</t>
  </si>
  <si>
    <t>PIRFENIDONA 801 MG COMP</t>
  </si>
  <si>
    <t>1553522,  SOTORASIB 120MG COMP. REVESTIDOS</t>
  </si>
  <si>
    <t>510229050, Glaxosmithkline,Lda (</t>
  </si>
  <si>
    <t>500189412, LAB. PFIZER, LDA. (</t>
  </si>
  <si>
    <t>500650870, Lilly Portugal-Produtos Farmacêuticos, Lda (</t>
  </si>
  <si>
    <t>DIMOR LUSITANA</t>
  </si>
  <si>
    <t>ARTROPLASTIA TOTAL OMBRO</t>
  </si>
  <si>
    <t>MEDARTHREX, UNIPESSOAL LDA</t>
  </si>
  <si>
    <t>Aquisição de Stent´s Bainhas Balões e Outro MCC</t>
  </si>
  <si>
    <t>040230172022 - REGULARIZAÇÃO MATERIAL APLICADO_CC123_RADIOLOGIA - ANGIOGRAFIA * STENT AUTOEXPANSIVEL 6 A 12MM * STENT VASCULAR AUTOEXPANSIVEL 14 A 28MM * KIT DE ENDOPROTESE AORTO-UNI OU BI-ILIACA</t>
  </si>
  <si>
    <t>040230742022 - REGULARIZAÇÃO MATERIAL APLICADO_PU: 19899033_CC UCA_DOC 224H * BALAO RESERVATORIO P/PROTESE PENIANA * CILINDRO PRE-CONECTADO P/PROTESE PENIANA * EXTENSOR P/PROTESE PENIANA * KIT ACESSORIOS P/PROTESE PENIANA</t>
  </si>
  <si>
    <t>Componentes para prótese da anca</t>
  </si>
  <si>
    <t>040233952022 - AQUISIÇÃO DE MATERIAL CONSUMO CLINICO_LUVAS CIRURGICAS * LUVA CIRUR LATEX ESTERIL LUBRIF N/6,5</t>
  </si>
  <si>
    <t>040233132022 - 24º MCC ENDOCLIP * ENDOCLIP 11MM * ENDOCLIP 8MM * ENDOCLIP 20MM</t>
  </si>
  <si>
    <t>Kit para implante cervical</t>
  </si>
  <si>
    <t>Material diverso de ortopedia</t>
  </si>
  <si>
    <t>UI/482/2023 - Foprnecimento de Arrastadeira Cartão Tipo Bide</t>
  </si>
  <si>
    <t>UI/270/2023 - Fornecimento de Protector/Retractor Cirurgico de Parede Descartavel</t>
  </si>
  <si>
    <t>AE/406/2023 - Sodio, Citr+Acet+Clor/0.294%+0.408%+0.675%)</t>
  </si>
  <si>
    <t>Amido Polimero Hemostatico 3G</t>
  </si>
  <si>
    <t>H.R. - HOSPITALAR, LDA</t>
  </si>
  <si>
    <t>2023010307 - KIT PROSIGNA 1, 2 E 3, ROCHE FFPET RNA KIT</t>
  </si>
  <si>
    <t>VERACYTE SAS FR</t>
  </si>
  <si>
    <t>30805269271</t>
  </si>
  <si>
    <t>Aquisição do medicamento -IRINOTECANO LIPOSSÓMICO 4,3MG/ML</t>
  </si>
  <si>
    <t>SERVIER PORTUGAL- ESP. FARMACEUTICAS LDA</t>
  </si>
  <si>
    <t>Aquisição Sensor Gotas para Bombas Infusoras - Cirurgia HSLE</t>
  </si>
  <si>
    <t>2022222 Aquisição de Material de Imobilização e Perneiras de Compressão</t>
  </si>
  <si>
    <t>Centro Hospitalar Vila Nova de Gaia CHNVG)</t>
  </si>
  <si>
    <t>DSPOSITIVOS MÉDICOS PARA AS ESTAÇÕES ANESTÉSICAS AISYS CS2-42001323</t>
  </si>
  <si>
    <t>CONSUMIVEIS PARA EQUIPAMENTO STERRAD 42000123</t>
  </si>
  <si>
    <t>ADSTERPT, UNIPESSOAL LDA</t>
  </si>
  <si>
    <t>DISPOSITIVOS MÉDICOS PARA SISTEMA DE TERAPIA POR PRESSÃO NEGATIVA PARA O TRATAMENTO DE FERIDAS</t>
  </si>
  <si>
    <t>CONSUMIVEIS DE EQUIPAMENTO ELECTRO CIRURGICO E URETROTOMO PROCESSO Nº 42001423</t>
  </si>
  <si>
    <t>2023010185   1069723,  VENETOCLAX 100MG</t>
  </si>
  <si>
    <t>ABBVIE, LDA.</t>
  </si>
  <si>
    <t>PC 2023010168    1064323,    GADOTERATO MEGLUMINA 279,32 MG/ML</t>
  </si>
  <si>
    <t>A. MARTINS &amp; FERNANDES, SA</t>
  </si>
  <si>
    <t>PC 2023010175     1066823,    SELPERCATINIB 80MG CAPS</t>
  </si>
  <si>
    <t>ESTERIPLAS</t>
  </si>
  <si>
    <t>CORZA MEDICAL SLU SUCURSAL PORTUGAL</t>
  </si>
  <si>
    <t>980711495</t>
  </si>
  <si>
    <t>PC 2023020001    1070623,    PONATINIB 15MG COMP</t>
  </si>
  <si>
    <t>Fornecimento e Montagem de Filtros para Monitores de Diálise e Sistemas de Tratamento de Água do HSC e HSFX, CHLO, E.P.E., para o ano de 2023.</t>
  </si>
  <si>
    <t>Centro Hospitalar de Lisboa Ocidental, EPE CHLO)</t>
  </si>
  <si>
    <t>Aquisição Dispositivos Médicos para Hemodiálise</t>
  </si>
  <si>
    <t>Centro Hospitalar do Médio Tejo, E. P. E.</t>
  </si>
  <si>
    <t>2023020009   1075823,   PEMBROLIZUMAB 25MG/ML</t>
  </si>
  <si>
    <t>AM/0379/2023 - Reparação por substituição de optica</t>
  </si>
  <si>
    <t>Eurocasmédica - Produtos Hospitalares, S.A.</t>
  </si>
  <si>
    <t>Aquisição de vários Alergénios - AUE</t>
  </si>
  <si>
    <t>LABORATORIOS DIATER S.A.</t>
  </si>
  <si>
    <t>500292051</t>
  </si>
  <si>
    <t>Aquisição medicamentos AUE.</t>
  </si>
  <si>
    <t>RB PRODUTOS FARMACEUTICOS UNIPESSOAL, LDA</t>
  </si>
  <si>
    <t>0402-0621-2023 Consumíveis para sistema de gestão de resíduos</t>
  </si>
  <si>
    <t>MEDICAMENTOS ANTIPSICOTICOS</t>
  </si>
  <si>
    <t>500189412, LUNDBECK PORTUGAL - PRODUTOS FARMACÊUTICOS, LDA (</t>
  </si>
  <si>
    <t>Aquisição de Material p/ luxação do Joelho para reconstrução LCA e LCP</t>
  </si>
  <si>
    <t>DILOFAR - DISTRIBUIÇÃO TRANSPORTES LOGISTICA, LDA</t>
  </si>
  <si>
    <t>ALFASIGMA PORTUGAL, LDA</t>
  </si>
  <si>
    <t>040201142023 - 24º MCC MATERIAIS PROTECÇÃO CIRURGICO _ 2023 * BATA CIRUR IRRECUP P/RTU L * CAMPO CIRUR MAGNETICO P/SUPORTE MATERIAL * COBERTURA ABSORV MESA OPERAT 101X228CM * TROUXA CIRUR EPIDURAL/RAQUI ANESTESIA * SACO P/ACONDICIONAR/CONGELAR ORGAOS</t>
  </si>
  <si>
    <t>Aquisição de sistema de apoio de braços para punção radial esquerda direita para o serviço de Hemodinâmica</t>
  </si>
  <si>
    <t>Sanina &amp; Sanina, Lda.</t>
  </si>
  <si>
    <t>515858340</t>
  </si>
  <si>
    <t>0402-0668-2023 (Regularização de material Interstim)</t>
  </si>
  <si>
    <t>508907365, Boehringer Ingelheim Portugal (</t>
  </si>
  <si>
    <t>Aquisição medicamento Paclitaxel.</t>
  </si>
  <si>
    <t>SP 1203-2023 – Aquisição de Válvula Bi-Direcional, para o CHTMAD, EPE., (lote deserto SP 153-2023) no âmbito do Acordo Quadro nº 2020-26.</t>
  </si>
  <si>
    <t>Centro Hospitalar de Trás-os-Montes e Alto Douro, E. P. E.</t>
  </si>
  <si>
    <t>Aquisição de PARAFINA E LANOLINA CREME HIDRATANTE BISN 100 G</t>
  </si>
  <si>
    <t>Pano de limpeza TNT</t>
  </si>
  <si>
    <t>HIGIMARTO IND. COM. PROD. HIGIENE LIMPEZA, LDA</t>
  </si>
  <si>
    <t>319 dias</t>
  </si>
  <si>
    <t>2023020090    1100923,   CEMIPLIMAB 50MG/ML</t>
  </si>
  <si>
    <t>SANOFI - PROD. FARMACÊUTICOS, LDA.</t>
  </si>
  <si>
    <t>2023020082     1099623,   TRASTUZUMAB   150MG</t>
  </si>
  <si>
    <t>LABESFAL-L. ESP. FARM. ALMIRO, (501169580), Nestlé Portugal Unipessoal Lda. (500201307), TEVA PHARMA - PRODUTOS FARMACEUTICOS,LDA (507045491), GILEAD SCIENCES, LDA.</t>
  </si>
  <si>
    <t>SIDEFARMA-SOC. IND. EXPANSÃO FARMACEUTICA, SA (500717419), DESMA LABORATORIO FARMACEUTICO, SL (980300649), Faes Farma Portugal, S.A. (500162220), BIAL PORTELA COMPANHIA SA (500220913), GENERIS - FARMACEUTICA, S.A. (508107997), LABESFAL-L. ESP. FARM. ALMIRO, (501169580), JANSSEN CILAG FARMACEUTICA, LDA. (500189412), MYLAN LDA (502248793), Bayer Portugal S.A. (500043256), GOLD FARMA COMERCIO PROD. FARMACEUTICOS, LDA</t>
  </si>
  <si>
    <t>507372328</t>
  </si>
  <si>
    <t>Pensos Especializados / 23</t>
  </si>
  <si>
    <t>PAUL HARTMANN, LDA (502271728), LABORATÓRIOS URGO, SLU (B83608604), MEDICINÁLIA CORMÉDICA, LDA. (500684324), KVTECH PORTUGAL -PRODUTOS MEDICOS, UNIPESSOAL,LDA. (508671531), QUEENLABS, LDA (503984485), MOLNLYCKE</t>
  </si>
  <si>
    <t>LILLY PORTUGAL - PRODUTOS FARMACEUTICOS (500165602), JANSSEN CILAG FARMACEUTICA, LDA. (500189412), TECNIMEDE, SA (500626413), EISAI FARMACÊUTICA, LDA</t>
  </si>
  <si>
    <t>B. BRAUN MEDICAL, UNIPESSOAL LDA (501506543), ASTRAZENECA-PRODUTOS FARMACÊUTICOS,LDA. (502942240), NOVARTIS FARMACEUTICA (500063524), MEDAC (980369959), BAXTER MEDICO - FARMACEUTICA, LDA (503347345), ACCORD HEALTHCARE , UNIPESSOAL LDA (508622263), KVTECH PORTUGAL -PRODUTOS MEDICOS, UNIPESSOAL,LDA. (508671531), GRIFOLS PORTUGAL - PROD. FARMAC. E HOSP., LDA. (502041285), INOVEMED PRODUTOS FARMACEUTICOS LDA. (513038876), CSL BEHRING (503047201), LABESFAL-LAB. ALMIRO, SA. (501169580), DANONE NUTRICIA, UNIPESSOAL,LDA (507558286), KEDRION PORTUGAL (508472830), Instituto Português do Sangue e da Transplantação, I. P.</t>
  </si>
  <si>
    <t>Gilead Sciences, LDA</t>
  </si>
  <si>
    <t>TEVA PHARMA - PRODUTOS FARMACEUTICOS,LDA (507045491), NOVARTIS FARMA-PROD.FARMACÊUTICOS,SA. (500063524), Boehringer Ingelheim Portugal (500537410), JANSSEN CILAG FARMACEUTICA, LDA. (500189412), IPSEN PORTUGAL-PRODUTOS FARMACÊUTICOS SA. (502609800), ACCORD HEALTHCARE , UNIPESSOAL LDA (508622263), GENERIS - FARMACEUTICA, S.A. (508107997), LILLY PORTUGAL PRODUTOS FARMACEUTICOS, LDA (500165602), TAKEDA FARMACEUTICOS PORTUGAL, LDA (SHIRE) (502801204), SANDOZ FARMACÊUTICA, LDA. (506985261), Fresenius Medical Care Portugal, SA</t>
  </si>
  <si>
    <t>Material para penso efeito terapêutico</t>
  </si>
  <si>
    <t>Clinifar,SA (503281115), MEDICINALIA CORMEDICA - COMER. PROD. MED. HOSP.,LD (500684324), LABORATORIOS URGO, S.L.U. (B83608604), LABORATORIOS MEDINFAR, S.A.        (500384045), QUILABAN - Química Laboratorial Analítica, S.A. (500399670), SMITH &amp; NEPHEW, LDA. (503552461), KVTECH PORTUGAL -PRODUTOS MEDICOS, UNIPESSOAL,LDA.</t>
  </si>
  <si>
    <t>Droperidol 205 mg/ml Sol Inj Fr 1 ml IV_ Bianual_SPMS</t>
  </si>
  <si>
    <t>Hikma Farmaceutica</t>
  </si>
  <si>
    <t>SIPONIMOD 2023</t>
  </si>
  <si>
    <t>FORNECIMENTO E MONTAGEM DE CORTINAS IGNIFUGAS</t>
  </si>
  <si>
    <t>IFHI-INST.FLUIDOS HOSP.IND.LDA</t>
  </si>
  <si>
    <t>Biotronik Portugal Unipessoal, Lda.</t>
  </si>
  <si>
    <t>AM 25 0446/2023 Aquisição de Parafusos de bloqueio para coluna cervical</t>
  </si>
  <si>
    <t>Aquisição de material intervenção stents Hemodinâmica (Boston)</t>
  </si>
  <si>
    <t>Aquisição de Material de intervenção balões Hemodinâmica (Abbott)</t>
  </si>
  <si>
    <t>Aquisição de Material de intervenção balões Hemodinâmica (Boston)</t>
  </si>
  <si>
    <t>Aquisição de material intervenção geral Hemodinâmica (Medtronic)</t>
  </si>
  <si>
    <t>Aquisição de Outros materiais Hemodinâmica (Boston)</t>
  </si>
  <si>
    <t>Material de diagnóstico Hemodinâmica (Terumo)</t>
  </si>
  <si>
    <t>TERUMO EUROPE ESPAÑA</t>
  </si>
  <si>
    <t>R2MC-RANGEL PRODUTOS FARMACEUTICOS</t>
  </si>
  <si>
    <t>INSTITUTO PORTUGUES SANGUE E TRANSPLANTAÇÃO</t>
  </si>
  <si>
    <t>Aquisição de medicamentos AUE - Pilocarpina</t>
  </si>
  <si>
    <t>DUXPHARMA UNIPESSOAL, LDA</t>
  </si>
  <si>
    <t>CI 47-2023 Aquisição de luvas para o CHTMAD, EPE</t>
  </si>
  <si>
    <t>Aquisição de Stent e Outro MCC</t>
  </si>
  <si>
    <t>Aquisição de Coil´s e Outro MCC</t>
  </si>
  <si>
    <t>Aquisição de Bateria de Estimulação Cerebral Profunda Activa RC</t>
  </si>
  <si>
    <t>040208772023 - 24º MCC PINCA SELAGEM E CORTE VASOS_2023 * PINCA SELAGEM E CORTE VASOS 5MMX37CM C/PONTA CURVA E COMPRIDA DE 5MMX23MM</t>
  </si>
  <si>
    <t>40602942023</t>
  </si>
  <si>
    <t>0402-1003-2023 (Material escolioses)</t>
  </si>
  <si>
    <t>040906012023-Aquisição de equipamento de Crio Biópsia</t>
  </si>
  <si>
    <t>MEDWELL SOLUÇÕES DE SAUDE LDA</t>
  </si>
  <si>
    <t>040201002023 - 24º MCC MATERIAL COBERTURA CIRURGICA_ 2023 * BATA CIRUR REFORC ZONA FRONTAL/MANGA/COTOVELO M * CAMPO CIRURG ESTERIL P/ARTROSCOPIA * CAMPO OPERAT C/ADESIVO 121X150CM * COBERTURA MESA REFORCADA 1,50MX1,90M * COBERTURA MESA REFORCADA 1,50MX2,40M * TROUXA CIRUR ANCA C/PERNEIRA * TROUXA CIRUR UNIVERSAL C/COBERTURA MESA MAYO * TROUXAS CIR.IRRECUP C/BOLSA COLECTORA FLUIDOS * TROUXA CIRUR UNIVERSAL S/COBERTURA MESA MAYO * FITA SUT CUT ADESIVA 3X76MM</t>
  </si>
  <si>
    <t>040202592023 - AQUISIÇÃO DE MATERIAL DE PENSO_IMOBILIZADORES * IMOBILIZADOR ABDOMINAL * IMOBILIZADOR P/ TRONCO 15CMX2MT TAM M * IMOBILIZADOR P/ TRONCO 15CMX3MT TAM L * IMOBILIZADOR P/TRONCO C/FECHO VELCRO AJUSTAVEL 15CMX1,5M</t>
  </si>
  <si>
    <t>040208192023 -24º MCC COBERTURAS E BOLSAS_2023 * BOLSA COLECTORA  FLUIDOS 102X112CM T/P89415 * COBERTURA P/ISOLAMENTO AMPLIFICADOR MESA OPERAT 110X180CM * COBERTURA P/TUBOS LAPAROSC 12X240CM</t>
  </si>
  <si>
    <t>Proc. 23100374 - Aquisição de testes de IGRA e Culturas MGIT 2023 para o Laboratório de Micobactérias do CDP Coimbra</t>
  </si>
  <si>
    <t>Dinutuximab Beta Concentrado Sol. perf. 4,5 mg/ml</t>
  </si>
  <si>
    <t>CLINIGEN IRELAND LIMITED</t>
  </si>
  <si>
    <t>BE 0736316508</t>
  </si>
  <si>
    <t>Atovaquona 150 mg/ml Susp oral Fr 226 ml</t>
  </si>
  <si>
    <t>Palbociclib 125 mg capsula, Palbociclib 75mg Caps., TRASTUzumab (BIO TRAZIMERA) 150mg EV</t>
  </si>
  <si>
    <t>cicloFOSFAMIDA 1000 mg Pó sol inj Fr IV</t>
  </si>
  <si>
    <t>Everolimus 10 mg comp, Iodopovidona 100 mg/ml Sol cut Fr 500 ml</t>
  </si>
  <si>
    <t>Medicamentos do Foro Oncológico e Imunomoduladores</t>
  </si>
  <si>
    <t>LILLY PORTUGAL PRODUTOS FARMACEUTICOS, LDA (500165602), ACCORD HEALTHCARE UNIPESSOAL LDA (508622263), Generis Farmaceutica SA (508107997), BAXTER (503347345), BDRPHARMA (513077332), TEVA PHARMA - PRODUTOS FARMACEUTICOS,LDA (507045491), PHARMAKERN PORTUGAL - PRODUTOS FARMACÊUTICOS, SOCIEDADE UNIPESSOAL, LDA.  (507002571), CELGENE, SOCIEDADE UNIPESSOAL, LDA (507791690), JANSSEN CILAG FARMACEUTICA, LDA (500189412), MEDAC SUCURSAL PORTUGAL (980369959), Takeda Farmacêuticos Portugal, Lda (502801204), ASTELLAS FARMA, LDA. (502540249), Sandoz Farmacêutica, Lda. (506985261), LABORATORIOS PFIZER LDA (500162166), Boehringer Ingelheim Portugal (500537410), ABBVIE,LDA</t>
  </si>
  <si>
    <t>Obinutuzumab 25 Mg/ml Sol Inj Fr 40 ml IV 2023</t>
  </si>
  <si>
    <t>Roche Farmaceutica</t>
  </si>
  <si>
    <t>VIRTUGAL, LDA.</t>
  </si>
  <si>
    <t>AVIQUIMICA-IMPORTAÇÕES E MANUFACTURAS, LDA.</t>
  </si>
  <si>
    <t>Aquisição de terminais para monitor</t>
  </si>
  <si>
    <t>AM 04 0527/2022 - Cravos de Steinman</t>
  </si>
  <si>
    <t>Aquisição de Vacinas e tuberculinas (ao abrigo contrato publico 2022/13)</t>
  </si>
  <si>
    <t>Aquisição de Microesferas de Holmio para doente específico</t>
  </si>
  <si>
    <t>Aquisição de Material para Correção de Endoleak</t>
  </si>
  <si>
    <t>Aquisição de Pyramesh + Longitude</t>
  </si>
  <si>
    <t>Substituição de componentes da Câmara endoscopia da Torre Einstein Vision do Bloco Operatório Central do CHUSJ, EPE</t>
  </si>
  <si>
    <t>B.BRAUN MEDICAL, UNIPESSOAL, LDA.</t>
  </si>
  <si>
    <t>0402-1241-2023 ( Luvas de Nitrilo M)</t>
  </si>
  <si>
    <t>ENERRE PHARMA, LDA</t>
  </si>
  <si>
    <t>040213122023 LUVAS DE NITRILO TAM L</t>
  </si>
  <si>
    <t>0402-1209-2023 (Implantes auditivos)</t>
  </si>
  <si>
    <t>Ajuda técnica</t>
  </si>
  <si>
    <t>Prótese auto-expansível</t>
  </si>
  <si>
    <t>0402-1044-2023 (Prótese de reconstrução tumoral)</t>
  </si>
  <si>
    <t>DESFIBRILHADORES</t>
  </si>
  <si>
    <t>ORTOPEDIA MODERNA, LDA</t>
  </si>
  <si>
    <t>AM/0798/2023 - Aquisição de tampas para tubos PS</t>
  </si>
  <si>
    <t>Normax - Fábrica de vidros científicos, Lda.</t>
  </si>
  <si>
    <t>AM/0696/2023 - Aquisição do medicamento - QuiniDina 200MG CP (AUE) (J)</t>
  </si>
  <si>
    <t>Inovemed - Produtos Farmaceuticos</t>
  </si>
  <si>
    <t>AM/12 0845/2023-Aquisição do medicamento -TETRACOSACTIDA 250 MCG/1 ML AMP IV/IM - AUE</t>
  </si>
  <si>
    <t>AM 25 0708/2023 Material para reparação de luxação acromio- clavicular</t>
  </si>
  <si>
    <t>Aquisição de Material para Vitrectomia</t>
  </si>
  <si>
    <t>151 dias</t>
  </si>
  <si>
    <t>Aquisição de Kit Evar</t>
  </si>
  <si>
    <t>Aquisição de serviços de telemonitorização de doentes ICC, DPOC e EAM (junho 2023)</t>
  </si>
  <si>
    <t>Linde Saúde, Lda</t>
  </si>
  <si>
    <t>Aquisição de Endoprótese Aórtica Excluder</t>
  </si>
  <si>
    <t>Substituição de componentes Colonoscópio Olympus CF-H190 do Serviço Gastrenterologia do CHUSJ, EPE</t>
  </si>
  <si>
    <t>OLYMPUS IBERIA S.A.U., SUCURSAL EM PORTUGAL</t>
  </si>
  <si>
    <t>UI/1972/2023 - TOALHETE SEM ÁLCOOL</t>
  </si>
  <si>
    <t>UI/1909/2023 - Pelicula Poliuretano</t>
  </si>
  <si>
    <t>UI/1895/2023 - Seringa 50 ml p bomba perfusora</t>
  </si>
  <si>
    <t>ECULIZumab 300 mg Sol inj Fr 30 ml IV</t>
  </si>
  <si>
    <t>Bacilo Calmette-Guérin 2x10e8-3x10e9 UFC RIVM BCG Pó susp ivesical Fr IVesical</t>
  </si>
  <si>
    <t>Tisagenlecleucel 1.2 x10e6 - 6 x10e8 células Disp inj Fr 50 ml IV</t>
  </si>
  <si>
    <t>VÉRIOS MEDICAMENTOS</t>
  </si>
  <si>
    <t>BDRPHARMA, LDA (513077332), Sandoz Farmacêutica, Lda (506985261), ALLOGA PORTUGAL - ARMAZ. E DIST. FAR.(CANCELADA) (504507230), VYGON (PORTUGAL) - PRODUTOS MEDICOS E FARMACÊUTICOS, LDA (503232785), Teva Pharma - Produtos Farmacêuticos, Lda (507045491), Novartis Farma - Produtos Farmacêuticos, S.A. (500063524), BENE FARMACÊUTICA (508735696), Baxter Médico Farmacêutica, Lda. (503347345), Generis Farmacêutica, S.A. (508107997), Merck. S.A. (500650870), HIKMA FARMACEUTICA,LDA</t>
  </si>
  <si>
    <t>EQUIPAMENTO DE ELETROCIRURGIA ERBE</t>
  </si>
  <si>
    <t>Inovemed - Produtos Farmaceuticos (513038876), FRESENIUS MEDICAL CARE PORTUGAL, SA (503070220), HIKMA FARMACEUTICA (502266791), Roche Farmacêutica Química, Lda.</t>
  </si>
  <si>
    <t>112173623 - Aquisição de Consumíveis para Equipamento de Laparoscopia p/ o CHLO</t>
  </si>
  <si>
    <t>Aquisição de Cabos e Sensores de SPO2 para a ULSNA, EPE. - Ano 2023</t>
  </si>
  <si>
    <t>ACCORD PORTUGAL</t>
  </si>
  <si>
    <t>4000020/2023 Equipamento p conexão estéril de tubuladuras</t>
  </si>
  <si>
    <t>Aquisição de Sistema Completo para Estimulação de Nervo Vago</t>
  </si>
  <si>
    <t>Aquisição de Kit Endoprótese Gore Excluder</t>
  </si>
  <si>
    <t>Aquisição de Solera 4,75 + Conectores</t>
  </si>
  <si>
    <t>Aquisição ao abrigo do AQ 2020/34 para as instituições do SNS</t>
  </si>
  <si>
    <t>Aquisição de Pacemaker Intracardíaco sem Fios</t>
  </si>
  <si>
    <t>Aquisição de Sistema Completo de Estimulação Nervo Vago</t>
  </si>
  <si>
    <t>Aquisição de Prótese Remotion</t>
  </si>
  <si>
    <t>Aquisição de Kit Endoprótese Excluder</t>
  </si>
  <si>
    <t>040924062023_ Aquisição de Titulador com elétrodo de iões seletivos</t>
  </si>
  <si>
    <t>Hanna Instruments Portugal, Lda.</t>
  </si>
  <si>
    <t>0402-1938-2023 - Material Escolioses</t>
  </si>
  <si>
    <t>0402-1886-2023 (Implante Coclear)</t>
  </si>
  <si>
    <t>0402-2017-2023 - Implante Coclear</t>
  </si>
  <si>
    <t>Portugal, Coimbra, Coimbra&lt;BR/&gt;Portugal, Coimbra, Coimbra</t>
  </si>
  <si>
    <t>0402-1813-2023 (Implante Coclear)</t>
  </si>
  <si>
    <t>31/6/2023 Medicamentos anti-infeciosos</t>
  </si>
  <si>
    <t>889 dias</t>
  </si>
  <si>
    <t>Aquisição de 10 vacinas da BCG</t>
  </si>
  <si>
    <t>Administração Regional de Saúde do Alentejo, I. P.</t>
  </si>
  <si>
    <t>KIT COLHEITA</t>
  </si>
  <si>
    <t>POLIURETANOS ESPUMA ESTÉRIL</t>
  </si>
  <si>
    <t>INFLIXIMAB 100 MG (BIOSSIMILAR) REMSIMA PÓ CONC SOL INJ FR IV</t>
  </si>
  <si>
    <t>VALPROATO DE SODIO E AC VALPROICO GRANULADO LM 250MG</t>
  </si>
  <si>
    <t>TALAZOPARIB 1 MG CÁPS</t>
  </si>
  <si>
    <t>BUSSULFANO 2 MG COMP - AUE 7113</t>
  </si>
  <si>
    <t>RB PHARMA - Produtos Farmacêuticos  Unipessoal, Lda</t>
  </si>
  <si>
    <t>SOLUÇÃO SALINA EQUILIBRADA BSS FRS 15 ML</t>
  </si>
  <si>
    <t>DRÄGER PORTUGAL, LDA.</t>
  </si>
  <si>
    <t>UI/2145/2023 - Cateteres Lumen</t>
  </si>
  <si>
    <t>Becton Dickinson Unipessoal Lda</t>
  </si>
  <si>
    <t>CORANTE PARA WBC/NRBC FLUORCELL WNR, (EMB. 2X82ML), CORANTE DIFF FLUOROCELL WDF, (EMB. 2X42ML), SOLUÇÃO TAMPÃO PH=6,8 PARA SP, (EMB. 5L), SOLUÇÃO LIMPEZA PARA SP, (EMB. 5L), CELLCLEAN AUTO</t>
  </si>
  <si>
    <t>TECNIMEDE- SOCIEDADE TECNICO MEDICINAL S.A. (500626413), CSL Behring, Lda (503047201), LAB.  PFIZER (500162166), ALLOGA PORTUGAL - ARMAZ. E DIST. FAR.(CANCELADA) (504507230), B BRAUN MEDICAL LDA (501506543), FRESENIUS MEDICAL CARE, S.A..</t>
  </si>
  <si>
    <t>LAB.  PFIZER</t>
  </si>
  <si>
    <t>NUTRIÇÃO PARENTÉRICA/23</t>
  </si>
  <si>
    <t>Baxter Médico Farmacêutica Lda (503347345), B. Braun Medical, Lda.</t>
  </si>
  <si>
    <t>AstraZeneca - Produtos Farmacêuticos, Lda. (502942240), Roche Farmacêutica Química, Lda. (500233810), B. Braun Medical, Lda. (501506543), ABBVIE,LDA (510229050), VYGON (PORTUGAL), LDA</t>
  </si>
  <si>
    <t>118016123 – Aquisição de Equipamento para Endoscopia e Laparoscopia para o Bloco Operatório do Hospital Egas Moniz</t>
  </si>
  <si>
    <t>Aquisição de monitores de avaliação de sinais vitais</t>
  </si>
  <si>
    <t>AM/0933/2023 - Aquisição de Sensor de temperatura</t>
  </si>
  <si>
    <t>DIMORASEPT - HIGIENE MEDICA, LDA</t>
  </si>
  <si>
    <t>Aquisição de reagentes para realização de testes de Bioquímica e Imunologia com colocação de equipamentos.</t>
  </si>
  <si>
    <t>J6/2178/2023 - Vidro frontal monitor multiparâmetros</t>
  </si>
  <si>
    <t>040219852023 -  REGULARIZAÇÃO DE MATERIAL GASTO EM ORTOPEDIA * BALAO SUBACROMIAL 50X60MM TAM M P/OMBRO</t>
  </si>
  <si>
    <t>040218212023 - AQUISIÇÃO DE MATERIAL DE CONSUMO CLINICO_AGRAFADORES P/BO * MAQ SUT CIRC ELETRICA TEC NORMAL P/VIA ABERTA</t>
  </si>
  <si>
    <t>040219612023 - AQUISIÇÃO DE MATERIAL DE CONSUMO CLINICO * TREPANO P/RECEPTOR 8,0MM * TREPANO P/RECEPTOR 8,25MM * TREPANO P/RECEPTOR 8,50MM</t>
  </si>
  <si>
    <t>040125772023 - PANCREATINA 60.12 MG/100 MG GRAN GR EMB 20 G ORAL</t>
  </si>
  <si>
    <t>0402-2056-2023 (Material escolioses)</t>
  </si>
  <si>
    <t>0402-2145-2023 (Implante Coclear Perimodiolar)</t>
  </si>
  <si>
    <t>0402-2080-2023 (Implantes auditivos)</t>
  </si>
  <si>
    <t>MEDICAMENTOS DIVERSOS AQ 2022/40</t>
  </si>
  <si>
    <t>POLIURETANO ESPUMA S/REBORDO 10 X 10 CM</t>
  </si>
  <si>
    <t>SMITH &amp; NEPHEW LDA.</t>
  </si>
  <si>
    <t>SILICONE (ÓLEO DE) 5700 CTS SER 10ML</t>
  </si>
  <si>
    <t>OFTALDATA</t>
  </si>
  <si>
    <t>EXPOMEDICA (501886621), DAIICHI SANKYO PORTUGAL UNIPESSOAL, LDA. (501509860), RATIOPHARM, LDA (502414910), BIOGEN IDEC PORTUGAL (506415740), JANSSEN CILAG FARMACEUTICA, LDA.</t>
  </si>
  <si>
    <t>LANADELUMAB 300MG/2 ML SOL INJ SER 2 ML SC</t>
  </si>
  <si>
    <t>MYLAN, LDA. (502248793), Accord Healthcare, Unipessoal Lda (508622263), BAXTER MEDICO FARMACEUTICA LDA (503347345), HIKMA FARMACÊUTICA (PORTUGAL) SA. (502266791), NOVARTIS FARMA-PRODUT.FARMACEUTICOS, SA</t>
  </si>
  <si>
    <t>LABESFAL, Laboratório Almiro S.A. (501169580), ZENTIVA PORTUGAL, LDA. (503103551), TEVA PHARMA - PRODUTOS FARMACEUTICOS,LDA (507045491), ABBVIE,LDA (510229050), LABORATÓRIO MEDINFAR-PRODUTOS FARMACÊUTICOS, S.A. (500384045), Ipsen Portugal - Produtos Farmacêuticos, SA (502609800), MUNDIPHARMA FARMACEUTICA,LDA</t>
  </si>
  <si>
    <t>JABA RECORDATI, SA. (500492867), Laboratórios Pfizer, Lda. (500162166), 3M ESPANA S.L. SUCURSAL EM PORTUGAL (980560241), MYLAN, LDA. (502248793), DUXPHARMA (510803679), Labesfal, S.A.</t>
  </si>
  <si>
    <t>MYLAN, LDA (502248793), BIOJAM SA (513642749), BAUSCH &amp; LOMB, S.A.- SUCURSAL EM PORTUGAL (980218764), Sandoz Farmacêutica, Lda (506985261), GOLD FARMA COMERCIO PROD. FARMACEUTICOS, LDA (507372328), Teva Pharma - Produtos Farmacêuticos, Lda (507045491), FRESENIUS KABI PHARMA PORTUGAL,LDA</t>
  </si>
  <si>
    <t>INSTRUMENTAL E CONTENTORES CIRURGICOS PARA ORL</t>
  </si>
  <si>
    <t>ADALImumab 40 MG/0.8 ML  (BIOSSIMILAR-SANDOZ) SOL INJ CANETA 0.8 ML SC</t>
  </si>
  <si>
    <t>Aquisição de Prótese Total do Joelho</t>
  </si>
  <si>
    <t>Aquisição de Próteses Mamárias e Outro MCC</t>
  </si>
  <si>
    <t>HOSPITEX - MATERIAL HOSPITALAR LDA.</t>
  </si>
  <si>
    <t>Aquisição de Vertex Selected</t>
  </si>
  <si>
    <t>Aquisição de Materiak de Cranioplastia Sonic Weld RX</t>
  </si>
  <si>
    <t>Aquisição de Stent´s Intracraneanos Auto Expansíveis</t>
  </si>
  <si>
    <t>Aquisição de Neuroestimulador Medular Vanta</t>
  </si>
  <si>
    <t>Aquisição de Elétrodos e Outro MCC</t>
  </si>
  <si>
    <t>Aquisição de Bomba de Perfusão Intratecal de Baclofeno</t>
  </si>
  <si>
    <t>J7/2966/2023 Testador de fugas de endoscópio Olympus para Gastro</t>
  </si>
  <si>
    <t>J6/2914/2023 - Linha de monitorização de gases</t>
  </si>
  <si>
    <t>INTERSURGICAL PORTUGAL, COMÉRCIO DE PRODUTOS HOSPITALARES, LDA.</t>
  </si>
  <si>
    <t>0402-2946-2023 (Implante Coclear)</t>
  </si>
  <si>
    <t>040228232023 - ARTº24 - REGULARIZAÇÃO DE MATERIAL DE OFTALMOLOGIA_CRIO * TESOURA DESCART 25G T/P 705.52P * PINCA DESCART ILM 25G * PONTA VITRETOMIA * KIT INJECCAO SILICONE</t>
  </si>
  <si>
    <t>0402-2831-2023 (Implantes Cocleares com elétrodo reto)</t>
  </si>
  <si>
    <t>0402-2683-2023 (Prótese revisão joelho)</t>
  </si>
  <si>
    <t>040226522023  - MATERIAL DE OSTEOSSINTESE</t>
  </si>
  <si>
    <t>Proc. 23100765 -  Aquisição urgente de Penso de efeito terapêutico: 6.600 Apósitos CARVAO ACTIVADO COM ALGINATO E CARBOXIMETILCELULOSE SODICA 10X10CM.</t>
  </si>
  <si>
    <t>KVTECH PORTUGAL - PRODUTOS MÉDICOS, UNIPESSOAL LDA.</t>
  </si>
  <si>
    <t>Proc. 23100762- Aquisição urgente de Penso de efeito terapêutico:  3.000 UNIDADES DE ESPUMA POLIURETANO 3 CAMADAS P/ CALCÂNEO S/ REBORDO, 28.800 UNIDADES DE IMPREGNADO C/IODOFOROS 9,5 X 9,5 CM E 60 UNIDADES POLIURETANO TRAQUEO S/ REBORDO ESPUMA</t>
  </si>
  <si>
    <t>Proc. 23100760 - Aquisição urgente de Penso de efeito terapêutico:  5.400 Apósitos de POLIURETANO COMPOSTO (S/ REBORDO) - ESPUMA15X15 CM e 3.250 Apósitos de POLIURETANO SIMPLES (S/ REBORDO) - ESPUMA 20X20 CM</t>
  </si>
  <si>
    <t>Proc. 23100728 - Aquisição urgente de Penso de efeito terapêutico para 1 mês:  220 Frascos de POLIHEXANIDA 0,1% + BETAINA 0,1% GEL FR 30 ML e 1.000 Frascos POLIHEXANIDA 0,1% + BETAINA 0,1% SOL IRRIGA FR 350 ML.</t>
  </si>
  <si>
    <t>Aquisição de agulhas hipodérmicas para administração de toxina</t>
  </si>
  <si>
    <t>NEUROEVOLUTION</t>
  </si>
  <si>
    <t>AQUISIÇÃO DE CABO PARA ELÉTRODO NEUTRO DESCARTÁVEL</t>
  </si>
  <si>
    <t>Medwell</t>
  </si>
  <si>
    <t>MEDICAMENTOS DIVERSOS - AQ 2022/40</t>
  </si>
  <si>
    <t>ViiV Healthcare, Unipessoal Lda</t>
  </si>
  <si>
    <t>Aquisição de Estação de Anestesia</t>
  </si>
  <si>
    <t>UI/2731/2023 - Copos de Papel</t>
  </si>
  <si>
    <t>Olaparib 150 mg Comp. Revestido (PAP c/ custos)</t>
  </si>
  <si>
    <t>DAIICHI SANKYO PORTUGAL UNIPESSOAL, LDA. (501509860), NOVARTIS FARMA-PROD.FARMACÊUTICOS,SA. (500063524), Glaxo Smithkline Consumer Healthcare (500276994), FRESENIUS KABI PHARMA PORTUGAL,LDA (504293753), DANONE NUTRICIA, UNIPESSOAL, LDA. (507558286), ABBVIE,LDA (510229050), MERCK SA (500650870), OVERPHARMA - PRODUTOS MEDICOS E FARM. (505792362), RATIOPHARM, LDA (502414910), B BRAUN MEDICAL LDA (501506543), ROCHE FARMACÊUTICA QUIMICA, LDA. (500233810), Janssen Cilag Farmacêutica, Lda (500189412), BAUSCH &amp; LOMB, S.A.- SUCURSAL EM PORTUGAL (980218764), ACCORD HEALTHCARE, UNIPESSOAL LDA.</t>
  </si>
  <si>
    <t>Inovemed - Produtos Farmacêuticos, Lda (513038876), FRESENIUS KABI PHARMA PORTUGAL, LDA (504293753), CSL BEHRING (503047201), ABBVIE,LDA (510229050), Ipsen Portugal - Produtos Farmacêuticos, SA (502609800), GRIFOLS PORTUGAL - PRODUTOS FARMACÊUTICOS E HOSPITALARES, LDA. (502041285), LAB. PFIZER, LDA. (500162166), ACCORD HEALTHCARE, UNIPESSOAL LDA.</t>
  </si>
  <si>
    <t>CICLOSSILICATO DE ZIRCÓNIO SÓDIO</t>
  </si>
  <si>
    <t>118023423-ELECTROBISTURI -BLOCO OPER. UROLOGIA HEM</t>
  </si>
  <si>
    <t>Aquisição de eletrodo de monitorização fetal interna</t>
  </si>
  <si>
    <t>SPECULUM, ARTIGOS MÉDICOS ,S.A.</t>
  </si>
  <si>
    <t>AM/1311/2023 - Aquisição de CLORETO DE SÓDIO 0,9% 5 ML AMP e CLORETO DE SÓDIO 0,9% 20 ML AMP</t>
  </si>
  <si>
    <t>2795823 Aquisição de Óculos – AAT</t>
  </si>
  <si>
    <t>Antonio Moutinho, Lda</t>
  </si>
  <si>
    <t>Aquisição de vacuómetros</t>
  </si>
  <si>
    <t>Aquisição de Produto de Apoio: Prótese Retroauricular Adulto</t>
  </si>
  <si>
    <t>ACUSIS UNIPESSOAL, LDA</t>
  </si>
  <si>
    <t>Aquisição de Sistema Completo de Estimulação Medular</t>
  </si>
  <si>
    <t>Aquisição de Material de Cranioplastia SONIC WELD</t>
  </si>
  <si>
    <t>040223062023 STRYKER - REGULARIZAÇÃO CAVILHA ARTRODESE TORNOZELO - ANO 2020</t>
  </si>
  <si>
    <t>040229612023 COLUNA</t>
  </si>
  <si>
    <t>040229842023 - DESEMBACIADOR DE LENTES</t>
  </si>
  <si>
    <t>0402-3069-2023 (Material deformidades da coluna)</t>
  </si>
  <si>
    <t>0402-3024-2023 (Implante Coclear)</t>
  </si>
  <si>
    <t>0402-2682-2023 - Prótese tornozelo</t>
  </si>
  <si>
    <t>0402-2834-2023 (Implante Coclear)</t>
  </si>
  <si>
    <t>Proc. 23100814 -  Aquisição urgente de Penso de efeito terapêutico:  21.000 UNIDADES DE CARBOXIMETILCELULOSE SODICA EXTRA-FINA 10X10CM E 19.800 UNIDADES CARBOXIMETILCELULOSE SODICA S/REBORDO 10X10CM</t>
  </si>
  <si>
    <t>Barna Import Medica Portugal, Unipessoal, LDA</t>
  </si>
  <si>
    <t>Proc. 23100769- Aquisição urgente de Penso de efeito terapêutico: 13.200 UNIDADES DE CARBOXIMETILCELULOSE SODICA 5X5 CM, 7.800 UNIDADES DE CARBOXIMETILCELULOSE SODICA S/REBORDO 15X15CM, 12.600 UNIDADES DE CARVAO ACT C/PRATA PENSO ESTERIL 10,5X10,5, 1.080 UNIDADES DE CREME BARREIRA COM MEL BACTERICIDA e 18.800 UNIDADES DE FIBRAS GELIFICANTES DE ALTA DENSIDADE, 10x10 cm.</t>
  </si>
  <si>
    <t>AQUISIÇÃO DE ACESSÓRIOS PARA SISTEMAS DE ASPIRAÇÃO DE O2 PARA CARRO DE EMERGÊNCIA</t>
  </si>
  <si>
    <t>AIR LIQUIDE MEDICINAL, S.A.</t>
  </si>
  <si>
    <t>AQUISIÇÃO DE ACESSÓRIOS PARA PANTOFFES E VENTILADORES</t>
  </si>
  <si>
    <t>Menarini diagnosticos Lda.</t>
  </si>
  <si>
    <t>XILOL E PROPANOL</t>
  </si>
  <si>
    <t>REAGENTES BIOL. MOLECULAR</t>
  </si>
  <si>
    <t>RODA MACAS E CANTOS DE PROTEÇÃO</t>
  </si>
  <si>
    <t>LASER BUILD - COMÉRCIO DE EQUIP. INDUSTRIAIS,UNIP,LDA.</t>
  </si>
  <si>
    <t>503982687</t>
  </si>
  <si>
    <t>PHARMAKERN PORTUGAL - Produtos Farmacêuticos, Lda. (507002571), TEVA PHARMA - PRODUTOS FARMACEUTICOS,LDA</t>
  </si>
  <si>
    <t>RURIOCTOCOG ALFA PEGOL 2000 U.I. PÓ SOL INJ FR IV</t>
  </si>
  <si>
    <t>TAKEDA FARMACÊUTICOS PORTUGAL, Lda.</t>
  </si>
  <si>
    <t>96 dias</t>
  </si>
  <si>
    <t>Aquisição Cabos ECG 5 Leads UCI HDJMG</t>
  </si>
  <si>
    <t>REPARAÇÃO DA MESA OPERATÓRIA</t>
  </si>
  <si>
    <t>REPARAÇÃO DO STANDING FRAME</t>
  </si>
  <si>
    <t>REPARAÇÃO DA BOMBA INFUSORA</t>
  </si>
  <si>
    <t>REPARAÇÃO DO MÓDULO DE COMUNICAÇÃO</t>
  </si>
  <si>
    <t>REPARAÇÃO POR SUBSTITUIÇÃO DO FIXADOR CRANEANO MAYFIELD</t>
  </si>
  <si>
    <t>SOCIME II - Produtos Medicos Lda</t>
  </si>
  <si>
    <t>Aquisição de divisórias para carros de medicação para o Serviço de Infecciologia</t>
  </si>
  <si>
    <t>AQUISIÇÃO DE MATERIAL PARA A REDE DE GASES MEDICINAIS DO INTERNAMENTO PSIQUIATRIA</t>
  </si>
  <si>
    <t>SUBSTITUIÇÃO DE 10 CABOS DE ECG DE 6 DERIVAÇÕES</t>
  </si>
  <si>
    <t>Aquisição de Bateria de Sistema DBS Infinity</t>
  </si>
  <si>
    <t>Aquisição de Esfincter Urinário Artificial AMS800</t>
  </si>
  <si>
    <t>Aquisição de EVAR Customizado</t>
  </si>
  <si>
    <t>Aquisição de Mitraclip</t>
  </si>
  <si>
    <t>Aquisição de Dispositivo de Encerramento</t>
  </si>
  <si>
    <t>Aquisição de Prótese Peniana Insuflável AMS700</t>
  </si>
  <si>
    <t>040233202023 - MATERIAL DE ESTOMATOLOGIA</t>
  </si>
  <si>
    <t>MACHADO MALCHER</t>
  </si>
  <si>
    <t>040234112023 - COLUNA</t>
  </si>
  <si>
    <t>040231162023 - PERNEIRAS</t>
  </si>
  <si>
    <t>040234212023 - 24º MCC MAQ SUT,CARGAS E SACOS * MAQ SUT LINEAR C/CORTE 75/80MM TEC NORMAL P/VIA ABERTA * CARGA ARTICUL 60MM REFORC TEC NORMAL MAQ SUT LINEAR C/CORTE LAPAROSC * CARGA ARTICUL 60MM TEC NORMAL MAQ SUT LINEAR C/CORTE LAPAROSC * SACO P/RECOLHA ORGAOS GR 15MM</t>
  </si>
  <si>
    <t>040234162023 - 24º MCC PINCA SELAGEM E CORTE VASOS 20CM C/TRANSDUCER INTEGRADO PINCA SELAGEM E CORTE VASOS 20CM C/TRANSDUCER INTEGRADO VIA ABERTA_CC</t>
  </si>
  <si>
    <t>0402-3230-2023 (Implante Coclear)</t>
  </si>
  <si>
    <t>0402-3383-2023 (Implante Coclear)</t>
  </si>
  <si>
    <t>040232282023 - OUTRO MATERIAL DE CONSUMO - COLANGIOSCOPIA</t>
  </si>
  <si>
    <t>040232122023 - OSTEOSSINTESE</t>
  </si>
  <si>
    <t>040233082023 - OSTEOSSINTESE</t>
  </si>
  <si>
    <t>040233072023  - OSTEOSSINTESE</t>
  </si>
  <si>
    <t>040233452023 - MATERIAL DE CRANEOTOMIA</t>
  </si>
  <si>
    <t>*Misturadora de Cimento para Cifoplastia; Material para Cifoplastia com Balão</t>
  </si>
  <si>
    <t>*Fios de Kirschener; Placas DCP de Reconstrução Acetabular; Parafusos Auto Roscante; Parafusos Canulados; Anilhas; Fios de Aço Cerclage; Parafusos de Bloqueio; Parafusos Corticais; Parafusos Esponjosos; Fios Guia; Cânulas Aspiração; Placas Craneais; Cravos Steinmann; Cavilhas Fémur; Placas Pré Moldada para Costela</t>
  </si>
  <si>
    <t>ALTER SARL DE PROD QUIM FARMAC</t>
  </si>
  <si>
    <t>Agulhas</t>
  </si>
  <si>
    <t>Cateter</t>
  </si>
  <si>
    <t>Tubo conector de alta pressão para administração de contraste.</t>
  </si>
  <si>
    <t>Ortopedia Universal, Lda</t>
  </si>
  <si>
    <t>CATETER BALÃO P/ ANGIOPLASTIA CORONÁRIA</t>
  </si>
  <si>
    <t>BIOTRONIK Portugal (Unipessoal Lda.</t>
  </si>
  <si>
    <t>Aquisição de várias ajudas técnicas da consulta da M.F.R.</t>
  </si>
  <si>
    <t>Aquisição de Nasofibroscópio</t>
  </si>
  <si>
    <t>COBERTURAS P/ TERMÓMETRO</t>
  </si>
  <si>
    <t>Medicinália Cormédica, Lda.</t>
  </si>
  <si>
    <t>Abilio Freire, Lda.</t>
  </si>
  <si>
    <t>GreenMed, Lda.</t>
  </si>
  <si>
    <t>510273971</t>
  </si>
  <si>
    <t>040201852019 - MCC_MEDTRONIC</t>
  </si>
  <si>
    <t>040202182019 - MCC_CATETER</t>
  </si>
  <si>
    <t>040214862019 - OSTEOSSINTESE *Sistemas de Fixação Occipito-Cervicais por Via Posterior; Brocas; Cânulas de Aspiração</t>
  </si>
  <si>
    <t>PENSO CARBOXIMETILCELULOSE EXTRA-FINO 15X15 CM</t>
  </si>
  <si>
    <t>AQUISIÇÃO DE REAGENTES PARA ÁREA NUCLEAR (CORE) PARA O LABORATÓRIO DE PATOLOGIA CLINICA ULS DA GUARDA  - 4 MESES 2019</t>
  </si>
  <si>
    <t>Unidade Local de Saúde da Guarda, E. P. E.</t>
  </si>
  <si>
    <t>(Implante coclear bilateral - Kit Pediátrico)</t>
  </si>
  <si>
    <t>15/02220.06/2019 - Aquisição de Tags para Sistema de Controlo de Bebés - Babymatch</t>
  </si>
  <si>
    <t>INFOCONTROL - ELECTRONICA E AUTOMAT</t>
  </si>
  <si>
    <t>Monitor de Funções Vitais para o Serviço de Medicina Intensiva</t>
  </si>
  <si>
    <t>ESTUDO DA PERFUSAO CARDIACA-KIT'S FRIOS; NANOCOLOIDES DE ALBUMINA, KIT FRIO; KIT FRIO HIDRODISFOSDONATOS-HDP - OSTEOCIS (5 FRS.; AGENTE ESTANHOSO (5 FRS.); KIT FRIO MAG3; MACROAGREGADOS; KIT FRIO</t>
  </si>
  <si>
    <t>ISODER (ISOTOPOS E DERIVADOS), S.A.</t>
  </si>
  <si>
    <t>Sonda de frequência cardíaca fetal para o Bloco de partos da MDM</t>
  </si>
  <si>
    <t>SPECULUM, S.A</t>
  </si>
  <si>
    <t>MASCARA ANTI FLUIDO E ALTO RISCO S/VISEIRA</t>
  </si>
  <si>
    <t>040215922019 - CONJUNTO COMPLETO_BB</t>
  </si>
  <si>
    <t>040216842019 - OUTRO MATERIAL DE CONSUMO CLINICO *Bata Uso Geral Descartável Não Esterilizadas Tamanho Único com Punho Elástico</t>
  </si>
  <si>
    <t>040214772019 - OUTRO MATERIAL DE CONSUMO CLÍNICO * Manga Mista Com Fole 250 mm</t>
  </si>
  <si>
    <t>Aquisição de 20 aparelhos de medição tensão arterial</t>
  </si>
  <si>
    <t>040202862019 - MATERIAL ANGIO_BIOSONDA</t>
  </si>
  <si>
    <t>040216652019 - OUTRO MATERIAL DE CONSUMO CLINICO *Eléctrodo Bipolar para Histeroscopia</t>
  </si>
  <si>
    <t>(Implantes Cocleares - Kit Adulto)</t>
  </si>
  <si>
    <t>DOLUTEGRAVIR 50mg</t>
  </si>
  <si>
    <t>viv healthcare, unipessoal</t>
  </si>
  <si>
    <t>040217632019 - MICROCOIL EMBOLIZACAO_BIOSONDA</t>
  </si>
  <si>
    <t>(Implante Coclear bilateral - Kit Pediátrico)</t>
  </si>
  <si>
    <t>61033119-Raltegravir 600 mg comp</t>
  </si>
  <si>
    <t>Merck Sharpe e Dohme</t>
  </si>
  <si>
    <t>61036119-AQ. Urgente- Vários Medicamentos</t>
  </si>
  <si>
    <t>OM PHARMA S.A. (500207410), MERCK SHARP &amp; DOHME, LDA.</t>
  </si>
  <si>
    <t>040219722019 - OUTRO MATERIAL DE CONSUMO CLÍNICO *Sensores Temperatura Cutânea; Sacos de Aspiração Brônquica</t>
  </si>
  <si>
    <t>AJUDAS TÉCNICAS PARA O SERVIÇO DE MFR-HUC</t>
  </si>
  <si>
    <t>040220172019 - OUTRO MATERIAL DE CONSUNO CLINICO *Chave para Substituição de Pontas; Fixador de Tubos de Irrigação; Pontas Cirúrgicas Óssea; Tubos de Irrigação</t>
  </si>
  <si>
    <t>Implante Coclear (Kit Adulto)</t>
  </si>
  <si>
    <t>AD 7599719 - Reparação de Telemetria - Cardiologia - C Intermédios</t>
  </si>
  <si>
    <t>AD 7599619 - Reparação de Telemetria - C. Cardiotoracica - Internamento</t>
  </si>
  <si>
    <t>0402-1981-2019 (Implante coclear c/ feixe de eléctrodos longo - Kit Adulto)</t>
  </si>
  <si>
    <t>040218692019 - OSTEOSSINTESE * Parafusos Canulados; Anilhas; Placas Pequenos Fragmentos; Placas de Radio e Úmero Distal; Fios Guia; Placas LCP; Fios de Kirschner; Fios Guia</t>
  </si>
  <si>
    <t>Aquisição Urgente de componentes p/ cirurgia PTJ</t>
  </si>
  <si>
    <t>BENE FARMACEUTICA,LDA</t>
  </si>
  <si>
    <t>040220932019 - MCC PINÇAS HIBRIDAS * Pinças Hibridas para Selagem e Corte de Vasos Por Via Laparoscópica</t>
  </si>
  <si>
    <t>OLYMPUS IBERIA, s.a.u.</t>
  </si>
  <si>
    <t>040220552019 - COLUNA *Placa para Coluna Toracolombar; Material de Fixação da Coluna - Horizon Legacy</t>
  </si>
  <si>
    <t>Abatacept 250 mg Pó conc sol inj Fr IV</t>
  </si>
  <si>
    <t>Amgen-Biofarmaceutica</t>
  </si>
  <si>
    <t>CICLOFOSFAMIDA,1G,FR/AMP FLUOROURACILO  50MG/ML SOL INJ,FR 100ML IV LETROZOLE,2.5MG COMP OCTREOTIDO,0,1MG/ ML SOL INJ FR 1 ML IV SC ACIDO ZOLEDRONICO 4MG/5ML SOL INJ  FR 5 ML IV AZACITIDINA 100 MG PÓ SUSP INJ Pembrolizumab 25 mg/ml Sol inj Fr 4 ml IV Dieta hipercalorica completa c/ fibras  200 ml - pediatrico</t>
  </si>
  <si>
    <t>CELGENE - SOCIEDADE UNIPESSOAL LDA (507791690), accord healthcare unipessoal, lda (508622263), Hikma Farmaceutica (Portugal) Lda (502266791), Nutricia Advanced Medical Nutrition - Unipessoal, Lda (507558286), PHARMIS BIOFARMACÊUTICA, LDA. (502595442), BAXTER MEDICO FARMACEUTICA LDA (503347345), NOVARTIS FARMA-PROD.FARMACÊUTICOS,SA. (500063524), MERCK SHARP DOHME</t>
  </si>
  <si>
    <t>040219642019 - OUTRO MATERIAL DE CONSUMO CLINICO * Indicador Biológico para Autoclave (Leitura Rápida)</t>
  </si>
  <si>
    <t>3 M ESPANA, SL SUCURSAL EM PORTUGAL</t>
  </si>
  <si>
    <t>Cabazitaxel 60 mg/1.5 ml</t>
  </si>
  <si>
    <t>Astelas</t>
  </si>
  <si>
    <t>ACENOCUMAROL,4MG, COMP ACIDO ACETILSALICILICO 100 MG COMP ACIDO AMINOCAPROICO 25%,2.5G,FR/AMP 10ML ACIDO AMINOCAPROÍCO 3000MG P´0 SOL ORAL SAQ ACIDO FOLICO 5 MG COMP ALPROSTADIL ALFADEX,20MCG,FR/AMP ALPROSTADILO (PGE1) 0,5MG/MLSOL INJ FR 1ML IV ALTEPLASE  10MG PÓ SOL INJ FR IV ALTEPLASE  50MG PÓ SOL INJ FR IV CIANOCOBALAMINA 1MG/1ML SOL INJ FR 1 ML IM SC CLOPIDOGREL,75MG,COMP FERRO POLIMALTOSE SOL ORAL FR. 30ML FILGRASTRIM (G-CSF) 30MUI /0.5 SOL INJ SER .5ML IV/SC HEPARINA SÓDICA 5000 U.I./ML SOL INJ FR 5 ML OXIDO FERRICO SACAROSADO 100MG/5ML SOL INJ FR 5ML IV Rivaroxabano 10 mg Comp TENECTEPLASE,10000U.I.PÓ SOL INJ FR IV TENECTEPLASE,8000U.I.PÓ SOL INJ FR IV Ticagrelor 90 mg Comp TICLOPIDINA,250MG,COMP</t>
  </si>
  <si>
    <t>Bayer Portugal S.A. (500043256), LABESFAL-LABORATORIOS ALMIRO, S.A. (501169580), UCB Pharma (Produtos Farmacêuticos),  Lda (500291322), BIAL - PORTELA &amp; Cª, S.A. (500220913), GENERIS FARMACÊUTICA, S.A. (508107997), SOUTH POINT CARA ESPECILALIDADES FARMACEUTICAS LDA (508284872), B. BRAUN MEDICAL, LDA (501506543), Astrazeneca (502942240), Accord (508622263), OM PHARMA S.A. (500207410), UNILFARMA (500293023), Lab Pfizer</t>
  </si>
  <si>
    <t>BENZIDAMINA 1,5MGml SOL LAV BOCA FR 240 ML BISACODILO,10MG,SUP.BISACODILO,5MG,COMP BISACODILO,5MG,COMP BUTILESCOPOLAMINA,10MG,COMP BUTILESCOPOLAMINA,20MG/1 ML SOL INJ FR 1ML IM IV CARVAO ACTIVADO,emb DOMPERIDONA 1 MG/ML SUSP ORAL FR 200ML DOMPERIDONA,10MG,COMP ESOMEPRAZOLE 40 MG PO SOL INJ FR IV GELATINA  78MG/6,5+GLICEROL5532MG/6,5G GEL RECTCÂNULA 6,5G HIDROXIDO ALUMINIO COLOIDAL,240MG,COMP HIDROXIDO ALUMINIO COLOIDAL,240MG,COMP LACTULOSE 7500MG/15ML XAR SAQ LOPERAMIDA (CLORIDRATO) 2 MG COMP MESSALAZINA  500MG,COMP GR MICONAZOL 20  MG/G GEL ORAL BISN 30 GR MISOPROSTOL 0,2 mg«»200mcg comp. PICOSS.SOD.7,5 MG/ML SOL ORAL FR 30 ML PICOSS.SOD.7,5 MG/ML SOL ORAL FR 30 ML PICOSS.SOD.7,5 MG/ML SOL ORAL FR 30 ML PICOSS.SOD.7,5 MG/ML SOL ORAL FR 30 ML SUCRALFATO 1000 MG / 5 ML SUP ORAL SAQ</t>
  </si>
  <si>
    <t>Angelini Farmacêutica, Lda. (500583650), HIKMA FARMACÊUTICA (PORTUGAL) SA. (502266791), Ratiopharm, Lda. (502414910), Ferraz, Lynce, S.A. (500113270), JOHNSON &amp; JOHNSON MEDICAL (500153370), Laboratórios Medinfar, S.A. (500384045), LEO FARMACEUTICOS (503932680), MYLAN, LDA. (502248793), Lab Pfizer (500162166), Overpharma, Produtos Médicos e Farmacêuticos, Lda. (505792362), FERRING PORTUGUESA-PROD. FARMAC.SOC.UNIP.,LDA. (502034831), GENERIS - FARMACEUTICA SA (508107997), SANOFI  PRODUTOS FARMACEUTICOS, LDA. (500134960), D L A - FARMACÊUTICA, S.A.</t>
  </si>
  <si>
    <t>biotronik</t>
  </si>
  <si>
    <t>SISTEMA DE AQUISIÇÃO E GRAVAÇÃO IMAGEM</t>
  </si>
  <si>
    <t>FILSAT - Equipamentos Médico - Cientificos, Lda</t>
  </si>
  <si>
    <t>040222692019 - COLUNA * Fita Sub-Laminar para Escoliose</t>
  </si>
  <si>
    <t>NEUROWAVE LDA</t>
  </si>
  <si>
    <t>040223122019 - OUTRO MATERIAL DE CONSUMO CLINICO * Colares Cervicais; Luvas de Nitrilo</t>
  </si>
  <si>
    <t>EPJMEDICA-ART. MÉDICOS HOSPITALARES LDA</t>
  </si>
  <si>
    <t>astrazeneca (502942240), Janssen Cilag Farmacêutica (500189412), Pfizer Biofarmaceutica, Sociedade Unipessoal Lda. (513300376), ABBVIE</t>
  </si>
  <si>
    <t>Generis Farmacêutica, SA (508107997), takeda (502801204), Hikma Farmaceutica (Portugal) Lda (502266791), RB – PRODUTOS FARMACEUTICOS , LDA (510784429), Bayer Portugal S.A. (500043256), GLAXOSMITHKLINE - PRODUTOS</t>
  </si>
  <si>
    <t>0402222632019 - OSTEOSSINTESE *Cabo Metálico para Cerclage; Parafusos de Interposição; Espaçador Cimento Anca e Joelho; Passa Fio Nitinol; cavilhas Entrada Trocantérica Lateral</t>
  </si>
  <si>
    <t>Grifols Portugal - Produtos Farmacêuticos e Hospitalates, Lda. (502041285), FRESENIUS KABI PHARMA PORTUGAL,LDA (504293753), Pharmakern Portugal- Produtos Farmaceuticos Sociedade Unipessoal, Lda (507002571), OCTAPHARMA - PRODUTOS FARMACEUTICOS,LDA (502820780), CSL BEHRING, LDA (503047201), PFIZER BIOFARMACEUTICA SOCIEDADE UNIPESSOAL LDA</t>
  </si>
  <si>
    <t>FIBROSCOPIOP ADULTO ORL</t>
  </si>
  <si>
    <t>PAGAIMO MEDICAL</t>
  </si>
  <si>
    <t>040224062019 - Outro Material de Consumo Clínico * Câmara Expansora</t>
  </si>
  <si>
    <t>PAULO FERREIRA &amp; SANTOS, LDA.</t>
  </si>
  <si>
    <t>505245876</t>
  </si>
  <si>
    <t>ASTRAZENECA-PRODUTOS FARMACÊUTICOS,LDA. (502942240), Pfizer Biofarmaceutica, Sociedade Unipessoal Lda. (513300376), TECNIMEDE, S.A. (500626413), Generis - Farmacêutica, SA</t>
  </si>
  <si>
    <t>040219732019 - OUTRO MATERIAL DE CONSUMO CLINICO *Sensores de Monitorização Contínua de Glicose A</t>
  </si>
  <si>
    <t>040224012019 - OSTEOSSINTESE * Cavilha Proximal Fémur PFN-A</t>
  </si>
  <si>
    <t>2712019 - Aquisição material Ortopedia</t>
  </si>
  <si>
    <t>WEP CLINICAL (944893866), MERCK SHARP DOHME (500191360), ACCORD HEALTHCARE, UNIPESSOAL Lda.     (508622263), NOVARTIS FARMA PRODUTOS FARMACEUTICOS SA (500063524), GLAXOSMITHKLINE-PROD. FARMACÊUTICOS, LDA.</t>
  </si>
  <si>
    <t>040200862020_AGULHAS E SONDAS_OVER</t>
  </si>
  <si>
    <t>040200162020_CONJUNTO AFERESE_BCT</t>
  </si>
  <si>
    <t>040224522019 - OUTRO MATERIAL DE CONSUMO CLÍNICO * Luvas de Nitrilo Não Esterilizados - Tamanho L</t>
  </si>
  <si>
    <t>2716519 - Aquisição material Cardiologia</t>
  </si>
  <si>
    <t>2715219 - Aquisição material Neurocirurgia</t>
  </si>
  <si>
    <t>2711519 - Aquisição material para Neurocirurgia</t>
  </si>
  <si>
    <t>BAZINGA - Dispositivos Médicos, Lda</t>
  </si>
  <si>
    <t>2711219 - Aquisição material neurocirurgia</t>
  </si>
  <si>
    <t>040224002019 - OUTRO MATERIAL DE CONSUMO CLÍNICO * Kits de Filtração Vapor Agua para Equipamento Permutador de Calor; Conectores Venosos para Equipamento Circulação Extra Corpórea</t>
  </si>
  <si>
    <t>Merck Sharp Dohme, Lda (500191360), Janssen Cilag Farmacêutica, Lda (500189412), ACCORD HEALTHCARE, UNIPESSOAL Lda.     (508622263), roche (500233810), Pfizer Biofarmaceutica, Sociedade Unipessoal Lda.</t>
  </si>
  <si>
    <t>2720919 - Aquisição material para Ortopedia</t>
  </si>
  <si>
    <t>2721719 - Aquisição material para Ortopedia</t>
  </si>
  <si>
    <t>ViiV Healthcare</t>
  </si>
  <si>
    <t>Aquisição de Material para Cirurgia Plástica</t>
  </si>
  <si>
    <t>HOSPITEX- MATERIAL HOSPITALAR LDA</t>
  </si>
  <si>
    <t>Aquisição de material para Cardiologia</t>
  </si>
  <si>
    <t>Aquisição de Material para Ortopedia</t>
  </si>
  <si>
    <t>Aquisição de Material para Cirurgia Vascular</t>
  </si>
  <si>
    <t>C.R. BARD PORTUGAL LDA</t>
  </si>
  <si>
    <t>Consumíveis para a Máquina de Reembalar Medicamentos</t>
  </si>
  <si>
    <t>Slidelog - Sistemas Logísticos, Lda.</t>
  </si>
  <si>
    <t>506385876</t>
  </si>
  <si>
    <t>AE/35/2020 - ASPARAGINASE PEGUILADA 750UI/ML INJ - 5ML</t>
  </si>
  <si>
    <t>040202012020 - OUTRO MATERIAL DE CONSUMO CLINICO * Luvas de Nitrilo Não Esterilizadas Tamanho M</t>
  </si>
  <si>
    <t>040202052020 - OURO MATERIAL DE CONSUMO CLINICO * Toucas Cirúrgicas para Bloco Operatório</t>
  </si>
  <si>
    <t>LABORATÓRIOS PFIZER, LDA (500162166), GENERIS FARMACÊUTICA, S.A. (508107997), FRESENIUS KABI PHARMA PORTUGAL, LDA.</t>
  </si>
  <si>
    <t>0402-2565-2019 (Implantes Cocleares)</t>
  </si>
  <si>
    <t>040202672020 - OUTRO MATERIAL DE CONSUMO CLINICO * Cueca Fralda Adulto (Grandes e Médias); Pensos Pré e Pós parto com Faixa Adesiva</t>
  </si>
  <si>
    <t>Essity Portugal, Lda.</t>
  </si>
  <si>
    <t>040202212020 - MATERIAL DE OSTEOSSINTESE * Kit conector de Banda; banda Aberta  (Fita Sub - Laminar para Escoliose)</t>
  </si>
  <si>
    <t>Aquisição de Reagentes de Microbiologio para Hemoculturas - Bactec</t>
  </si>
  <si>
    <t>0402-0196-2020 (Implante auditivo de condução óssea)</t>
  </si>
  <si>
    <t>040224462018 - OUTRO MATERIAL DE CONSUMO CLINICO * Lâmina para Máquina Tricotomia</t>
  </si>
  <si>
    <t>4I0056/2018 LUVAS DE EXAME DE NITRILO</t>
  </si>
  <si>
    <t>DESFERRASIROX 360 MG COMP - CPA 2017/50</t>
  </si>
  <si>
    <t>Novartis Farma Produtos Farmacêuticos, SA</t>
  </si>
  <si>
    <t>SOLUÇÃO DIÁLISE PERITONEAL AUTOMÁTICA -  KIT COM BICARBONATO</t>
  </si>
  <si>
    <t>Fresenius Medical  Care Portugal, SA</t>
  </si>
  <si>
    <t>82017618 - Aquisição_URGENTE_Material de Osteossíntese</t>
  </si>
  <si>
    <t>JOHNSON &amp;JOHSON LIMITADA</t>
  </si>
  <si>
    <t>FARMACIA ELVAS UNIPESSOAL, LDA</t>
  </si>
  <si>
    <t>AGREGAÇÃO MEDICAMENTOS SPMS AD-2018-73</t>
  </si>
  <si>
    <t>PIRFENIDONA 267 MG CP - CPA 2017/6</t>
  </si>
  <si>
    <t>ROCHE FARMACÊUTICA QUÍMICA, LDA</t>
  </si>
  <si>
    <t>RILPIVIRINA 25 MG + EMTRICITABINA 200 MG + TENOFOVIR 245 MG COMP (EVIPLERA) - CPA 2017/61</t>
  </si>
  <si>
    <t>Aquisição de Contentores para o CHLO, EPE, no ano de 2018</t>
  </si>
  <si>
    <t>Clinifar - Produtos Clinicos e Farmacêuticos, S.A.</t>
  </si>
  <si>
    <t>VANCOMICINA 1000 MG PÓ SOL INJ FR IV - CPA 2017/5</t>
  </si>
  <si>
    <t>HIKMA FARMACEUTICA (PORTUGAL) SA</t>
  </si>
  <si>
    <t>SOMATROPINA 10 MG/1.5 ML SOL INJ CARTU 1.5 ML SC (OMNITROPE) - CPA 2018/7</t>
  </si>
  <si>
    <t>040225922018 - OSTEOSINTESE *Cânulas para Artroscopia; Cavilhas; Parafusos ; Sistemas de Irrigação Artrobomba; ; Cabos Metálicos; Placas Gancho, Distal e de Osteotomia</t>
  </si>
  <si>
    <t>Pletismógrafo para o Serviço de Pneumologia A</t>
  </si>
  <si>
    <t>Material de Crânio Facial</t>
  </si>
  <si>
    <t>040227132018 - OUTRO MATERIAL DE CONSUMO CLINICO *Aventais de Plástico Descartáveis *Luvas de Nitrilo Não Esterilizadas</t>
  </si>
  <si>
    <t>040227212018 - OUTRO MATERIAL DE CONSUMO CLÍNICO *Sensor de Monitorização de Profundidade Anestésica</t>
  </si>
  <si>
    <t>040227472018 - OSTEOSINTESE *Material de Fixação da Coluna; Fios Guia; Cânula Trabalho Cifoplastia; Cimento Ósseo; Misturadora de Cimento para Cifoplastia; Adaptador Metálico para Seringa</t>
  </si>
  <si>
    <t>GLECAPREVIR 100 MG + PIBRENTASVIR 40 MG COMP - CPA 2017/67</t>
  </si>
  <si>
    <t>REAGENTES P/ PATOLOGIA CLINICA (RNA HIV-1)</t>
  </si>
  <si>
    <t>Reabcare</t>
  </si>
  <si>
    <t>513216820</t>
  </si>
  <si>
    <t>Implante Coclear - Feixe de eléctrodos longo</t>
  </si>
  <si>
    <t>LEDIPASVIR 90 MG + SOFOSBUVIR 400 MG COMP - CPA 2017/67</t>
  </si>
  <si>
    <t>PROCESSO 18150891</t>
  </si>
  <si>
    <t>GSK PRODUTOS FARMACEUTICOS</t>
  </si>
  <si>
    <t>Copos, colheres e palhinhas para o ano de 2019</t>
  </si>
  <si>
    <t>SULFATO FERROSO</t>
  </si>
  <si>
    <t>CSL Behring Lda</t>
  </si>
  <si>
    <t>AXITINIB 5 MG COMP - CPA 2017/6</t>
  </si>
  <si>
    <t>040229302018 - LUVAS * Luvas Nitrilo Não Esterilizadas Tamanho XL</t>
  </si>
  <si>
    <t>EZEQUIEL PANÄO JORGE</t>
  </si>
  <si>
    <t>040229282018 - OUTRO MATERIAL DE CONSUMO CLINICO *Luvas Nitrilo Não Esterilizadas Tamanho M</t>
  </si>
  <si>
    <t>TRASTUZUMAB 150 MG (BIOSSIMILAR) PÓ CONC SOL INJ FR IV</t>
  </si>
  <si>
    <t>amgen</t>
  </si>
  <si>
    <t>CP/1058/2018 - Aquisição de Testes para extração e deteção/quantificação de ADN de BKV, HSV1, HSV2, VZV, JCV e Mycobacterium Tuberculosis com colocação de equipamento em regime de comodato.</t>
  </si>
  <si>
    <t>040229642018 - OSTEOSSINTESE *Espaçadores; Material de Fixação da Coluna; Sistema de Fixação Occipito-Cervicais</t>
  </si>
  <si>
    <t>040229172018 - OSTEOSINTESE *Placas DCP e Pré Moldadas; Fios de Kirschener; Cavilhas; Placas de Radio Distal; Mini-Placas; Parafusos Mini-Fragmentos; Material Coluna em Fracturas; Fios Guia; Brocas; Anilhas</t>
  </si>
  <si>
    <t>CARFILZOMIB 60 MG PÓ SOL INJ FR IV</t>
  </si>
  <si>
    <t>040228952018 - MATERIAL DE CONSUMO CLINICO * Pack 23G Vitrectomia</t>
  </si>
  <si>
    <t>Alcon Portugal - Produtos e Equipamentos Oftalmofógicos, Lda</t>
  </si>
  <si>
    <t>ALERE,LDA</t>
  </si>
  <si>
    <t>MONTELLANO</t>
  </si>
  <si>
    <t>FERRER HOSPITALAR SA</t>
  </si>
  <si>
    <t>040230142018 - OUTRO MATERIAL DE CONSUMO CLINICO *Nebulizador com Máscara</t>
  </si>
  <si>
    <t>040230082018 - OUTRO MATERIAL DE CONSUMO CLINICO *Papel TNT</t>
  </si>
  <si>
    <t>040230162018 - LUVAS *Luvas de Nitrilo Não Esterilizadas Tamanho M</t>
  </si>
  <si>
    <t>Substituição de um Ecógrafo BK Flex Focus 400 + Transdutor 6-2 MHz do fabricante BK Medical para o Serviço de Urologia do CHUC, E.P.E.</t>
  </si>
  <si>
    <t>Lusopalex - Soc. Dist. Prod. Hospitalares, Unipessoal, Lda.</t>
  </si>
  <si>
    <t>Aquisição de 200 máscaras de inalação de O2 alta concentração - adulto</t>
  </si>
  <si>
    <t>EMTRICITABINA 200 MG + TENOFOVIR 245 MG COMP - CPA 2018/55</t>
  </si>
  <si>
    <t>ADALIMUMAB 40 MG SOL INJ CANETA  SC - CPA 2017/6</t>
  </si>
  <si>
    <t>Ressuscitador manual neonatal</t>
  </si>
  <si>
    <t>DISPOFARMA - PRODUTOS HOSPITALARES, LDA</t>
  </si>
  <si>
    <t>040201142019 - OUTRO MATERIAL DE CONSUMO CLINICO *Kit de Sistema de Introdução de Prótese</t>
  </si>
  <si>
    <t>Sistema administração quimio e dispositivo preparação fármacos.</t>
  </si>
  <si>
    <t>040202382019 - OUTRO MATERIAL DE CONSUMO *Pontas de Ar e Agua; Clamps Pré Molares, para Dique; Universais; Guta Percha; Cera Rosa e para Mordida; Aplicadores Microbrush; Tiras Polimento; Polipropileno e Aço;  Pontas de Mistura; Tesouras Gengivectomia; Tesouras Perio Curva</t>
  </si>
  <si>
    <t>OXIGENIO</t>
  </si>
  <si>
    <t>040201742019 - OUTRO MATERIAL DE CONSUMO CLINICO *Peras de Aspiração e Irrigação para Lavagem</t>
  </si>
  <si>
    <t>Aquisição de Reagente Área Nuclear (Core) ULS da Guarda para 3 meses</t>
  </si>
  <si>
    <t>Aquisição de lancetas esterilizadas - C.P. – 2017/31</t>
  </si>
  <si>
    <t>Med Trust Portugal Unipessoal, Lda</t>
  </si>
  <si>
    <t>040200792019 - OUTRO MATERIAL DE CONSUMO CLINICO *Luvas Nitrilo Não Esterilizados</t>
  </si>
  <si>
    <t>EPJ Média - Artigos Médicos e Hospitalares, Lda.</t>
  </si>
  <si>
    <t>Aquisição de batas de proteção irrecuperável n/ estéril c/ punho - C.P. – 2016/24</t>
  </si>
  <si>
    <t>Docworld Dispositivos Médicos Lda</t>
  </si>
  <si>
    <t>040204022019 - OSTEOSSINTESE *Implante Inter-Espinhoso; Fio Guia</t>
  </si>
  <si>
    <t>040203952019 - OSTEOSSINTESE *Anilhas; Fios Guia; Parafusos Canulados, Corticais e Sistemas de Fixação da Coluna; Fios de Kirschner; Cavilhas; Placas de Osteotomia; Sistemas de Fixação da Coluna Dorso-Lombar</t>
  </si>
  <si>
    <t>Cânula</t>
  </si>
  <si>
    <t>Aquisição de campo operatório adesivo c/ janela de incisão - C.P. – 2016/42</t>
  </si>
  <si>
    <t>Anastácio Saldanha Unipessoal, Lda</t>
  </si>
  <si>
    <t>TOXINA BOTULÍNICA A 100 U PÓ SOL INJ FR ID IM SC (BOTOX)</t>
  </si>
  <si>
    <t>Profarin, Lda</t>
  </si>
  <si>
    <t>150 Termómetros digitais</t>
  </si>
  <si>
    <t>Bramédica Fisio - Produtos de Saúde, Lda.</t>
  </si>
  <si>
    <t>314 dias</t>
  </si>
  <si>
    <t>040203672019 - MATERIAL DE CONSUMO CLÍNICO *Ligaduras de Algodão Prensado; Escovas Cirúrgicas para Unhas; Sacos para Contagem de Compressas ; Torniquetes Vasculares; Luvas Cirúrgicas em Latex Esterilizadas; Campos Cirúrgicos Magnéticos para Suporte de Material</t>
  </si>
  <si>
    <t>Substituto Ósseo em Pasta</t>
  </si>
  <si>
    <t>J.M._Imp.e Rep.Prd. Med. e Laboratório,lda</t>
  </si>
  <si>
    <t>504855107</t>
  </si>
  <si>
    <t>Azolab-Com.de Material Laboratorial, lda</t>
  </si>
  <si>
    <t>Material Artroscopia_Arthrex</t>
  </si>
  <si>
    <t>Medicinália-Cormédica, Com. Prod. Médico Hospitalares, Lda</t>
  </si>
  <si>
    <t>Aquisição de 45 monitores de pressão arterial com SpO2 para diversos serviços do CHUC</t>
  </si>
  <si>
    <t>040205382019 - MATERIAL DE CONSUMO CLINICO *Agulhas de Veress Descartáveis; Ansas para Amígdalas (Fechadas); Marcadores Cirúrgicos com Régua; Estimuladores de Nervos</t>
  </si>
  <si>
    <t>040202982019 - MATERIAL DE CONSUMO CLINICO * Trocart 5mm; Aplicador Múltiplo de Clips Metálicos 5mm</t>
  </si>
  <si>
    <t>040204702019 - MATERIAL DE CONSUMO  *Adesivos Transparentes; Pensos Adesivos Spray; Pensos Esterilizados; Pensos Fixação; Películas Semi- Impermeáveis; Pensos Cirúrgicos Pré Operatório; Ponteiras de Shaver, Vaporização e para Equipamento Arthrocare; Campos Adesivos Esterilizados; Suturas Ancoragem; Fita Sutura Cutânea Adesiva; Empurra e Corta Nós para Sutura Meniscal; Sutura Meniscal Bi- Absorvivel</t>
  </si>
  <si>
    <t>SMITH &amp; NEPHEW,LDA</t>
  </si>
  <si>
    <t>040202312019 - MATERIAL DE CONSUMO CLINICO *Compressas Hemostáticas Acetato Polivinila; Pinça Descartável para Retirar Agrafes; Pinças Preensão Descartáveis Babcock; porta Agulhas Descartáveis; Conector em Angulo Recto; Protector para Incisão Cirúrgica; Sacos para Recolha de Orgãos; Válvula Pudenz Baixa Pressão; Aplicadores Automáticos Descartáveis Clips; Cargas Articuladas Tecido Fino; Tecido Normal e Tecido Espesso</t>
  </si>
  <si>
    <t>040204042019 - MATERIAL DE CONSUMO CLÍNICO * Fios de Sutura</t>
  </si>
  <si>
    <t>040204072019 - MATERIAL DE SUTURA *Fios de Sutura</t>
  </si>
  <si>
    <t>Diverso Material Cirurgia Pé_Integra; Lallu-Lock; Qwix</t>
  </si>
  <si>
    <t>Bonecare_Produtos Médico-Cirurgicos,lda</t>
  </si>
  <si>
    <t>Diverso Material Cirurgia Pé_Astrolabe</t>
  </si>
  <si>
    <t>M.U.C._Material de Utilidade Clinica,lda</t>
  </si>
  <si>
    <t>040205102019 - MATERIAL DE CONSUMO CLINICO *Fios de Sutura; Ansas para Amigadalectomia;Cateter com Balão para Ventricolostomia; Cateter Ventricular Standard Baritado</t>
  </si>
  <si>
    <t>CONJUNTO DE CAPSULAS DE VIDEOENDOSCOPIA</t>
  </si>
  <si>
    <t>040205112019 - MATERIAL DE CONSUMO CLÍNICO *Adesivo de Fixação Sonda Nasogástrica; LaminaOscilante para Corte Osseo</t>
  </si>
  <si>
    <t>040207292019 - MATERIAL CIRÚRGICO *Dissector Com Elétrodo Incorporado (Cirurgia Laparoscópico)</t>
  </si>
  <si>
    <t>040205932019 - OUTRO MATERIAL DE CONSUMO CLINICO *Toalhetes Desinfetante da Pele com Álcool; Toalhete Húmido para Higiene Pessoal *Termómetros Clínicos Digitais</t>
  </si>
  <si>
    <t>040202762019 - MATERIAL ANGIO</t>
  </si>
  <si>
    <t>040200362019 - CATETERES, SONDAS E TUBOS</t>
  </si>
  <si>
    <t>Material Artroscopia e Ligamentoplastia</t>
  </si>
  <si>
    <t>smith &amp; nephew</t>
  </si>
  <si>
    <t>Copo condensador</t>
  </si>
  <si>
    <t>Drager Portugal</t>
  </si>
  <si>
    <t>040202832019 - CATETER LUMEN</t>
  </si>
  <si>
    <t>AQUISIÇÃO DE EQUIPAMENTO DIVERSO</t>
  </si>
  <si>
    <t>CARDINAL</t>
  </si>
  <si>
    <t>RNA HIV</t>
  </si>
  <si>
    <t>040201172019 - CATETERES E FILTROS</t>
  </si>
  <si>
    <t>HISTEROSCÓPIOS E OUTROS - GINECOLOGIA</t>
  </si>
  <si>
    <t>Olympus Iberia.S.A.U.</t>
  </si>
  <si>
    <t>040200322019 - OVERTUBE E KIT TUBOS</t>
  </si>
  <si>
    <t>040201932019 - CATETERES E GUIAS</t>
  </si>
  <si>
    <t>Diverso Material de gastro, lotes desertos no CP 1-2.0036/19</t>
  </si>
  <si>
    <t>MEMBRANA COLAGENIO</t>
  </si>
  <si>
    <t>Socime II, Lda</t>
  </si>
  <si>
    <t>040201312019 - BALAO PREDILATAÇAO ACTP</t>
  </si>
  <si>
    <t>J.M. - FARMACEUTICA, LDA.</t>
  </si>
  <si>
    <t>040202872019 - MATERIAL DE CONSUMO CLINICO *Pinças de Selagem e Corte de Vasos; Pinças de Selagem</t>
  </si>
  <si>
    <t>Material de Osteossintese - Asnis</t>
  </si>
  <si>
    <t>PMH-PROD.MEDICO-HOSPITALARES</t>
  </si>
  <si>
    <t>kit intravitrea</t>
  </si>
  <si>
    <t>1-2.0069/19 - Diversos Contentores, Agulhas, Colares Cervicais e Sacos de Cadáver</t>
  </si>
  <si>
    <t>Ecodanusa, Lda</t>
  </si>
  <si>
    <t>ESTRIOL CREME VAGINAL 1 MG/G</t>
  </si>
  <si>
    <t>BDRPharma</t>
  </si>
  <si>
    <t>Aquisição de Fios de Sutura</t>
  </si>
  <si>
    <t>040200992019 - BALAO SOBREDILATAÇAO</t>
  </si>
  <si>
    <t>040211472019 - MATERIAL DE SUTURA *Cargas Articuladas 60 mm para Máquina Sutura Linear com Corte</t>
  </si>
  <si>
    <t>Aquisição de 5 monitores de sinais vitais para o serviço de hematologia - Unidade de Imunossupressão do Centro Hospitalar e Universitario de coimbra</t>
  </si>
  <si>
    <t>BACELAR E IRMÃO LDA</t>
  </si>
  <si>
    <t>Portugal, Coimbra,Portugal, Coimbra, Coimbra</t>
  </si>
  <si>
    <t>040202642019 - MAMO E TAC</t>
  </si>
  <si>
    <t>KIT P/ FOTOFERESE NO EQUIPAMENTO CELLEX</t>
  </si>
  <si>
    <t>MEDLINE INTERNATIONAL UNIPESSOAL, LDA</t>
  </si>
  <si>
    <t>Thermo Fisher Diagnostics, Soc. Unip., Lda</t>
  </si>
  <si>
    <t>SPC-SOUTH POINT CARE-ESPEC.FARMACTICAS LDA</t>
  </si>
  <si>
    <t>DIMOR LUSITANA, - COMERCIO DE PRODUTOS DE SAUDE E HIGIENE, LDA</t>
  </si>
  <si>
    <t>Aquisição de adesivos</t>
  </si>
  <si>
    <t>(Implante Coclear Kit Adulto - 3 Tesla)</t>
  </si>
  <si>
    <t>LÂMPADA DE FENDA E TONÓMETRO DE CONTATO</t>
  </si>
  <si>
    <t>JOSÉ COTTA EMS-LDA</t>
  </si>
  <si>
    <t>040200942019 - BALAO ACTP</t>
  </si>
  <si>
    <t>Aquisição de uma máquina de lavar arrastadeiras - Serviço de Hematologia Clínica</t>
  </si>
  <si>
    <t>AJ costa</t>
  </si>
  <si>
    <t>DILUENTE CONCENTRADO CELLPACK DST; CORANTE PARA WBC/NRBC FLUORCELL; CORANTE DIFF FLUOROCELL WDF; LISANTES</t>
  </si>
  <si>
    <t>Emílio Azevedo Campos</t>
  </si>
  <si>
    <t>GLAXO SMITHKLINE - PROD. FARM. LDA</t>
  </si>
  <si>
    <t>ABILIO FREIRE,. LDA</t>
  </si>
  <si>
    <t>185 dias</t>
  </si>
  <si>
    <t>MEDICAMEWNTOS CAPS</t>
  </si>
  <si>
    <t>PC 2021100255 - AGULHA BIOPSIA DA MAMA</t>
  </si>
  <si>
    <t>PC 2021100241 - TUBO DE CENTRIFUGA, FRASCOS</t>
  </si>
  <si>
    <t>Hologic Iberia SL</t>
  </si>
  <si>
    <t>PC 2021100289 - AGULHA TRANSJUGULAR CURVA</t>
  </si>
  <si>
    <t>PC 2021100281 - LAMINA BISTURI</t>
  </si>
  <si>
    <t>PC 2021100310 - ELECTRODO MICROONDAS</t>
  </si>
  <si>
    <t>PC 2021100268 - SIST. DE ILUMINAÇAO CIRURGICA</t>
  </si>
  <si>
    <t>PC 2021100268 - SACO ENDOSCOPIO DE EXTRAÇAO DESTACAVEL</t>
  </si>
  <si>
    <t>PC 2021100268 - MAQ. LINEAR</t>
  </si>
  <si>
    <t>PC 2021100268 - CANULA ASPIRAÇAO E IRRIGAÇAO, DRENO EM T</t>
  </si>
  <si>
    <t>Alexion Pharma Spain S.L - Sucursal Portugal (980553768), Abbvie, Lda</t>
  </si>
  <si>
    <t>Aquisição reagentes realização análises clinicas laboratório biologia Molecular(Virologia)</t>
  </si>
  <si>
    <t>Aquisição de endoprótese ENDURANT II para Cirurgia Vascular</t>
  </si>
  <si>
    <t>Aquisição de Luvas de Nitrilo</t>
  </si>
  <si>
    <t>MEDLINE INTERNATIONAL PORTUGAL UNIPESSOAL, LDA</t>
  </si>
  <si>
    <t>040227582021 - MCC CARGAS ARTICULADAS * CARGAS ARTICULADAS 45 e 60MM TECIDO NORMAL PARA MAQ SUT LINEAR C/ CORTE LAPAROSC</t>
  </si>
  <si>
    <t>PC 2021100361 - IMPLANTE MAMARIO</t>
  </si>
  <si>
    <t>PC 2021100360 - PROTESE MAMARIA</t>
  </si>
  <si>
    <t>Risancizumab 150 mg, ustecinumab230</t>
  </si>
  <si>
    <t>JANSSEN CILAG FARMACEUTICA, LDA. (500189412), Abbvie, Lda.</t>
  </si>
  <si>
    <t>Q7/3213/2021 Termómetros de medição de temperatura corporal - AQ 2019/76</t>
  </si>
  <si>
    <t>0402-2691-2021 (Implante coclear bimodal - Kit Adulto)</t>
  </si>
  <si>
    <t>0402-2677-2021 (Implante coclear - Kit Adulto)</t>
  </si>
  <si>
    <t>AQUISIÇÃO DE DIVERSAS AJUDAS TECNICAS-CONSULTA OFTALMOLOGIA</t>
  </si>
  <si>
    <t>HEMICARE - COMÉRCIO E REPRESENTAÇÕES DE MATERIAL E EQUIPAMENTOS MÉDICOS, LDA.</t>
  </si>
  <si>
    <t>PC 2021100402 - MULTI-ADPATADOR</t>
  </si>
  <si>
    <t>040228142021 - MCC PINCA SELAGEM P/VASOS * PINCA SELAGEM P/VASOS TIROIDE * PINCA SELAGEM VASOS 5MM VIA LAPAROSC</t>
  </si>
  <si>
    <t>PC 2021100430 - MASCARA TERMOPLASTICA</t>
  </si>
  <si>
    <t>RITUXIMAB 100 MG/10ML</t>
  </si>
  <si>
    <t>Aquisição de vareta magnética FITBONE para Ortopedia</t>
  </si>
  <si>
    <t>M.U.C.- MATERIAL DE UTILIDADE CLÍNICA, LDA.</t>
  </si>
  <si>
    <t>RATIOPHARM (502414910), Fresenius Kabi Pharma Portugal, Lda. (504293753), NESTLÉ PORTUGAL SA.  (500201307), HIKMA FARMACÊUTICA, (PORTUGAL) S.A.</t>
  </si>
  <si>
    <t>PC 2021100476 - DESCALCIFICANTE</t>
  </si>
  <si>
    <t>ENZIFARMA DIAGNOSTICA E FARMACÊUTICA, SA.</t>
  </si>
  <si>
    <t>PC 2021110007 - PEPTIDEO PSMA</t>
  </si>
  <si>
    <t>PC 2021110028 - MICROCATETER P/ EMBOLIZAÇAO VASCULAR</t>
  </si>
  <si>
    <t>PC 2021110025 - MAQ. CIRCULAR, MAQ. LINEAR, APLICADOR</t>
  </si>
  <si>
    <t>AD/2798/2021 - Laringe Electrónica</t>
  </si>
  <si>
    <t>Espero Portugal Unipessoal Lda</t>
  </si>
  <si>
    <t>509525504</t>
  </si>
  <si>
    <t>PC 1381/AT/21 - ORTOTESE DORSO-LOMBAR</t>
  </si>
  <si>
    <t>PC 1379/AT/21 - ORTOTESE DORSO-LOMBAR</t>
  </si>
  <si>
    <t>Aquisição de prótese de cotovelo para Ortopedia</t>
  </si>
  <si>
    <t>Aquisição de prótese de joelho ENDOMODEL LINK para Ortopedia</t>
  </si>
  <si>
    <t>Aquisição de Esfíncter urinário para Urologia</t>
  </si>
  <si>
    <t>Aquisição de instrumental Expedium 4.5 para Ortopedia</t>
  </si>
  <si>
    <t>PC 2021110066 - MATRIZ DE COLAGENIO</t>
  </si>
  <si>
    <t>PC 2021110067 - IMPLANTE MAMARIO</t>
  </si>
  <si>
    <t>PC 2021110052 - LAB. DE HEMATOLOGIA LABORATORIAL</t>
  </si>
  <si>
    <t>040227062021 - AQUISIÇÃO DE MATERIAL PARA OFTALMOLOGIA * PINCA DESCART ILM 23G * PINCA DESCART ASSIMETRICA 23G * FIBRA OPTICA ILUMINACAO C/PICK 23G * SONDA ILUMINACAO CHANDELIER * RECTRATOR DA IRIS * PINCA DESCART ILM 25G * PINCA DESCART FORTE 23G * TESOURA DESCART 25G T/P 705.52P * TESOURA DESCART 23 e 25 G T/P 706.52 * TESOURA DESCART 23G T/P 706.52</t>
  </si>
  <si>
    <t>Ajuste Direto nº 15E0663421 para Aquisição De Uma Estação De Revisão E Servidor De Eeg Para O Serviço De Neurologia Do Hospital Professor Doutor Fernando Fonseca, E.P.E.</t>
  </si>
  <si>
    <t>SANO - TÉCNICA, Unipessoal, LDA</t>
  </si>
  <si>
    <t>44 dias</t>
  </si>
  <si>
    <t>PC 2021110085 - COLLAGENASE/HYALURONIDASE</t>
  </si>
  <si>
    <t>Stemcell Technologies</t>
  </si>
  <si>
    <t>FR13417977139</t>
  </si>
  <si>
    <t>PC 2021110091 - TRIS BASE</t>
  </si>
  <si>
    <t>PC 2021110124 - SISTEMA 3 VIAS, SISTEMA 1 VIA</t>
  </si>
  <si>
    <t>Aquisição de consumiveis para ventiladores Hamilton</t>
  </si>
  <si>
    <t>PC 2021110161 BOWA ACESS</t>
  </si>
  <si>
    <t>B4H - Equipamentos Hospitalares, LDA.</t>
  </si>
  <si>
    <t>507416473</t>
  </si>
  <si>
    <t>JANSSEN CILAG FARMACEUTICA, LDA. (500189412), MERCK SHARP &amp; DOHME,LDA (500191360), lilly (500165602), ACCORD HEALTHCARE, Unipessoal Lda (508622263), Baxter Médico Farmacêutica, Lda</t>
  </si>
  <si>
    <t>PC 2021110181 SOLERO MW APPLICATOR</t>
  </si>
  <si>
    <t>PC 2021110023 - LEVEDURAS</t>
  </si>
  <si>
    <t>PC 2021110180 - CATETER DRENAGEM</t>
  </si>
  <si>
    <t>PC 2021110176 - CATETER CENTRAL DUO</t>
  </si>
  <si>
    <t>SOMATROPINA 10MG/2ML SOL INJ CARTU 2ML SC</t>
  </si>
  <si>
    <t>IPSEN Portugal - Produtos Farmacêuticos, S.A.</t>
  </si>
  <si>
    <t>PC 2021110071 SONDA SIMPLES</t>
  </si>
  <si>
    <t>PC 2021110204 - IMPLANTE MAMARIO</t>
  </si>
  <si>
    <t>PC 2021110177 - SENSOR DE BIS ADULTO</t>
  </si>
  <si>
    <t>PC 2021110057 - CLADRIBINA</t>
  </si>
  <si>
    <t>JANSSEN-CILAG FARMACEUTICA LDA</t>
  </si>
  <si>
    <t>PC 2021110231 - P40</t>
  </si>
  <si>
    <t>A.A. 4,67 G/L + GLUC 133.33 G/L + LÍP 25 G/L + ELECT EM INJ SAC TRI FR 300 ML IV</t>
  </si>
  <si>
    <t>SOL DPCA GLUC 38.6 MG/ML BICARB E CA 1.25 MMOL/L SAC 2000 ML - PHYSIONEAL 40 M</t>
  </si>
  <si>
    <t>0402-2995-2021 (Material para estimulação nervosa sagrada - Interstim)</t>
  </si>
  <si>
    <t>TRIPTORRELINAS</t>
  </si>
  <si>
    <t>PC 2021110266 - MAQUINA LINEAR C/ CORTE</t>
  </si>
  <si>
    <t>PC 2021110270 - BOLSA PROTETORA TRANSP. P/ INSTRUMENTOS</t>
  </si>
  <si>
    <t>PC 2021110296 - PONTAS P/ MICROPIPETAS</t>
  </si>
  <si>
    <t>VWR International - Material de Laboratório, Lda.</t>
  </si>
  <si>
    <t>PC 2021110311 - SPRAY P/ REMOÇAO ADESIVO</t>
  </si>
  <si>
    <t>DOLUTEGRAVIR 50MG + LAMIVUDINA 30MG</t>
  </si>
  <si>
    <t>VIIVHI HEALTHCARE UNIPESSOAL, LDA</t>
  </si>
  <si>
    <t>PC 2021110262 - CELLPACK XE2100</t>
  </si>
  <si>
    <t>PC 2021110312 - CATETER DUPLO LUMEN</t>
  </si>
  <si>
    <t>PC 2021110070 - TRABECTEDINA</t>
  </si>
  <si>
    <t>Aquisição de ligaduras elasticas</t>
  </si>
  <si>
    <t>Aquisição de ligaduras de gaze</t>
  </si>
  <si>
    <t>Aquisição de conjuntos de sutura esterilizados descartaveis</t>
  </si>
  <si>
    <t>Aquisição de electrodos ECG aderentes pediatricos</t>
  </si>
  <si>
    <t>Aquisição de Esponjas de gelatina estéreis 80x50x10mm</t>
  </si>
  <si>
    <t>040230542021 - MCC CARGA ARTICUL 60MM *CARGA ARTICUL 60MM TEC ESP MAQ SUT LINEAR C/CORTE LAPAROSC</t>
  </si>
  <si>
    <t>0402-3076-2021 (Implante coclear p/ estimulação bimodal - Kit Adulto)</t>
  </si>
  <si>
    <t>0402-3071-2021 (Próteses penianas)</t>
  </si>
  <si>
    <t>Alexion Pharma Spain S.L. - Sucursal Portugal</t>
  </si>
  <si>
    <t>DIETA COMPL. C/ FIBRAS SOL/INS, FR 1000ML + DIETA COMPLETA SEMI-ELEMENTAR OLIGOMERICA 500ML</t>
  </si>
  <si>
    <t>PERAMPANEL'S</t>
  </si>
  <si>
    <t>EISA FARMACEUTICA UNIPESSOAL, LDA</t>
  </si>
  <si>
    <t>Aquisição de endoprótese aortica Excluder C3 GORE para  Cirurgia Vascular</t>
  </si>
  <si>
    <t>Aquisição de material para cranioplastia para Maxilofacial</t>
  </si>
  <si>
    <t>Osteoplac Innovations, SLU</t>
  </si>
  <si>
    <t>PC 2021110100 - VACINA</t>
  </si>
  <si>
    <t>040231242021 - MCC FACA DIATERMICA PONTA ISOLADA ESTOMAGO * FACA DIATERMICA PONTA ISOLADA ESTOMAGO TAM 3-5MM</t>
  </si>
  <si>
    <t>PC 20211110538 SUTURA SILK BLK</t>
  </si>
  <si>
    <t>PC 2021110114 - PEGFILGRASTIM</t>
  </si>
  <si>
    <t>PC 2021110115 - PENSO HIDROFIBRA</t>
  </si>
  <si>
    <t>PC 2021110114 - VORICONAZOL</t>
  </si>
  <si>
    <t>PC 2021110531 SORO BOVINO</t>
  </si>
  <si>
    <t>MEIO RPMI</t>
  </si>
  <si>
    <t>PC 2021110114 - DABRAFENIB</t>
  </si>
  <si>
    <t>Aquisição de kit de endoprótese torácica para Cir. Vascular</t>
  </si>
  <si>
    <t>Aquisição de endoprótese CTAG para Cir. Vascular</t>
  </si>
  <si>
    <t>PC 2021120122 FLOSEAL VHSD</t>
  </si>
  <si>
    <t>PC 2021120122 KIT P/ QUIMIO PERITONEAL</t>
  </si>
  <si>
    <t>PC 2021120123 PINÇA MONOPLOAR</t>
  </si>
  <si>
    <t>PC 2021120037 - FACA DESCARTAVEL</t>
  </si>
  <si>
    <t>PC 2021120010 - HEMACOLOR</t>
  </si>
  <si>
    <t>VWR INTERNATIONAL MATERIAL DE  LABORATORIO, LDA</t>
  </si>
  <si>
    <t>PC 2021120117 - CASSETE DE GASIMETRIA, GEM CVP</t>
  </si>
  <si>
    <t>PC 2021120122 SUTURA AUTOM.</t>
  </si>
  <si>
    <t>PC 2021120056 CATCH TEMPO 4F SIM</t>
  </si>
  <si>
    <t>PC 2021120056 CATH TEMPO 4F</t>
  </si>
  <si>
    <t>PC 2021120076 PL K2E</t>
  </si>
  <si>
    <t>BECTON DICKINSON PORTUGAL UNIPESSOAL LDA</t>
  </si>
  <si>
    <t>PC 2021120051 - CATETER</t>
  </si>
  <si>
    <t>PC 2021120076 ENDOGUIA</t>
  </si>
  <si>
    <t>TACROLÍMUS 1MG CÁPS</t>
  </si>
  <si>
    <t>PC 2021120109 SIST. PROT. BANCO MEDICION</t>
  </si>
  <si>
    <t>PC 2021120159 - PELICULA ADERENTE</t>
  </si>
  <si>
    <t>Higitotal Sistemas e Produtos de Higiene, Lda.</t>
  </si>
  <si>
    <t>PC 2021120006 - CLORETO DE SODIO, AGUA DESTILADA</t>
  </si>
  <si>
    <t>PC 2021120006 - CLORETO DE SODIO, GLUCOSE</t>
  </si>
  <si>
    <t>PC 2021110114 - ACIDO VALPROICO</t>
  </si>
  <si>
    <t>PC2021120005 - TESTE GLUCOSE NO SANGUE</t>
  </si>
  <si>
    <t>Roche Sistemas Diagnostico</t>
  </si>
  <si>
    <t>PC 2021120143 - TAMPLAS PLASTICAS DE ROSCA</t>
  </si>
  <si>
    <t>PC 2021120143 - TUBO FALCON</t>
  </si>
  <si>
    <t>PC 2021120202 NOCOLYSE ONE SHOT</t>
  </si>
  <si>
    <t>Intelligent Embrace, Lda.</t>
  </si>
  <si>
    <t>UI/3300/2021 - AGULHAS DE PUNC ANG C/BISEL</t>
  </si>
  <si>
    <t>PC 2021120217 PRTO.MAM.AMOENA ESSEN. LIGHT</t>
  </si>
  <si>
    <t>AMOENA</t>
  </si>
  <si>
    <t>503120405</t>
  </si>
  <si>
    <t>PC 2021120180 - CORANTE DIFF</t>
  </si>
  <si>
    <t>EMÌLIO DE AZEVEDO CAMPOS, S.A</t>
  </si>
  <si>
    <t>PC2021120065 QUBIT RNA IQ ASSAY KIT</t>
  </si>
  <si>
    <t>PC 2021120168 TRIPSINA-EDTA</t>
  </si>
  <si>
    <t>PC 2021120007 - IDROXIETILAMIDO</t>
  </si>
  <si>
    <t>PC 2021120172 - PONTA C/ FILTRO</t>
  </si>
  <si>
    <t>PC 2021120174 - TUBOS CONICOS</t>
  </si>
  <si>
    <t>Frilabo II, Lda.</t>
  </si>
  <si>
    <t>PC 2021120174 - PONTAS AMARELAS, PONTA P/ PIPETA</t>
  </si>
  <si>
    <t>PC 2021120139 COAGRASPER</t>
  </si>
  <si>
    <t>PC 2021120166 CLIPS GRA</t>
  </si>
  <si>
    <t>PC 2021120122 RELOADSTAP</t>
  </si>
  <si>
    <t>Novartis Farma, S. A. (500063524), VIIVHIV HEALTHCARE, UNIPESSOAL, LDA</t>
  </si>
  <si>
    <t>DIETAS PARENTÉRICAS - A5152_A5144_A5104_A5044</t>
  </si>
  <si>
    <t>Aquisição do medicamento Cemiplimab 50mg sol.inj. Fr 7ml para doente especifico</t>
  </si>
  <si>
    <t>PC 2021120003 - FENITOINA, CETAMINA</t>
  </si>
  <si>
    <t>PC 2021120003 - GLUCONATO CLOROHEXIDINA</t>
  </si>
  <si>
    <t>PC 2021120170 FETAL BOVINE</t>
  </si>
  <si>
    <t>PC 2021120002 - BOLSA NP PERIFERICA</t>
  </si>
  <si>
    <t>PC2021120007 - SOF HEMOF GLUCOSE</t>
  </si>
  <si>
    <t>Abiraterona 500 mg comp</t>
  </si>
  <si>
    <t>AJUDA TECNICA-MFR-HP</t>
  </si>
  <si>
    <t>quisição de 20.400 eletrodos ECG aderentes adulto.</t>
  </si>
  <si>
    <t>PC 2021120003 - TRIFLURIDINA + TIPIRACILO</t>
  </si>
  <si>
    <t>PC 2021120003 - FLUDARABINA</t>
  </si>
  <si>
    <t>PC 2021120003 - OCTREOTIDA</t>
  </si>
  <si>
    <t>PC 2021120003 - FOSFATO MONOPOTASSICO</t>
  </si>
  <si>
    <t>PC 2021120003 - CITARABINA</t>
  </si>
  <si>
    <t>HIKMA FARMACEUTICA PORTUGAL LDA</t>
  </si>
  <si>
    <t>PC 2021120003 - SOMATROPINA</t>
  </si>
  <si>
    <t>PC2021120014 - PEGINTERFERÃO ALFA 2 A 0.18MG</t>
  </si>
  <si>
    <t>SPCARE - ESPECIALIDADES FARMACEUTICAS. LDA</t>
  </si>
  <si>
    <t>PC 2021120003 - VALGANCICLOVIR</t>
  </si>
  <si>
    <t>PROPANOL C/ BENZALCÓNIO SOL. CORADA 1000ML FRS</t>
  </si>
  <si>
    <t>Aquisição de Saco para criopreservação de tecido cardiovascular e pele para o Banco de Tecidos do CSTLT.</t>
  </si>
  <si>
    <t>Aquisição de sacos de recolha de vomito.</t>
  </si>
  <si>
    <t>MEDLINE INTERNACIONAL PORTUGAL UNIPESSOAL LDA.</t>
  </si>
  <si>
    <t>PC 2021120003 - LEVOFOLINATO DISSODICO</t>
  </si>
  <si>
    <t>PC 2021120007 - AGUA DESTILADA</t>
  </si>
  <si>
    <t>PC 2021120003 - SULFAMETOXAZOL, VORICONAZOL</t>
  </si>
  <si>
    <t>PC 2021120003 - MELFALANO</t>
  </si>
  <si>
    <t>PC 2021120003 - ACIDO VALPROICO, CEFEPIMA</t>
  </si>
  <si>
    <t>OVERPHARMA – PRODUTOS MÉDICOS E FARMACÊUTICOS LDA</t>
  </si>
  <si>
    <t>PC 2021120003 - ENZALUTAMIDA</t>
  </si>
  <si>
    <t>ASTELLAS</t>
  </si>
  <si>
    <t>PC 2021120003 - LENVATINIB</t>
  </si>
  <si>
    <t>EISAI FARMACEUTICA LDA</t>
  </si>
  <si>
    <t>PC 2021120003 - MEROPENEM, FLUCONAZOL</t>
  </si>
  <si>
    <t>PC 2021120255 AGULHA DE ESCLEROSE</t>
  </si>
  <si>
    <t>PC 2021120245 CD3 APC-H7</t>
  </si>
  <si>
    <t>Enzifarma</t>
  </si>
  <si>
    <t>PC 2021120003 - MISOPROSTOL</t>
  </si>
  <si>
    <t>PC2021120003 - MICOFENOLATO</t>
  </si>
  <si>
    <t>PC2021120010 - IFOSFAMIDA 2000 MG</t>
  </si>
  <si>
    <t>PC 2021120010 - PRIMENE</t>
  </si>
  <si>
    <t>PC 2021120240 ACRUSOF SP</t>
  </si>
  <si>
    <t>PC 2021120025 - VACINA ADSORVIDA PNEUMOCOCICA</t>
  </si>
  <si>
    <t>PC2021120003 - TRABECTEDINA / TIAMAZOL</t>
  </si>
  <si>
    <t>4500067/2021 Luvas nitrilo</t>
  </si>
  <si>
    <t>0402-3016-2021 (Prótese do Joelho)</t>
  </si>
  <si>
    <t>040233642021 - MASCARA DESCARTAVEL P/VNI</t>
  </si>
  <si>
    <t>0402-3283-2021 (Material de encavilhamento TFNA)</t>
  </si>
  <si>
    <t>gravador de dvd /cd para a imagiologia HOSO</t>
  </si>
  <si>
    <t>MED X-RAY SISTEMAS MEDICOS LDA</t>
  </si>
  <si>
    <t>SANOFI- PRODUTOS FARMACÊUTICOS,LDA. (500134960), Novartis Farma - Produtos Farmacêuticos, SA (500063524), MERCK SHARP DOHME (500191360), TAKEDA-FARMACEUTICOS PORTUGAL LDA (502801204), Duxpharma Unipessoal Lda. (510803679), GLAXOSMITHKLINE-PROD FARMACEUTICOS,LDA</t>
  </si>
  <si>
    <t>UI/3350/2021 - INFUSOR 5ML/HORA (48 HORAS)</t>
  </si>
  <si>
    <t>ALCOOL 96º, EMB. 5 L + ALCOOL ABSOLUTO 99,9º, EMB. 5 L</t>
  </si>
  <si>
    <t>UI/3342/2021 - DIVERSO MATERIAL CLINICO</t>
  </si>
  <si>
    <t>PC 2021120369 PROTESE MAMARIA</t>
  </si>
  <si>
    <t>VIIVHIV Healthcare, Unipessoal, Lda</t>
  </si>
  <si>
    <t>211G002439 - SOL SALINA EQUILIBRADA ESTERIL SACOS 500 ML</t>
  </si>
  <si>
    <t>ALCON PORTUGAL - PRODUTOS  EQUIP OFTALMOLOGICOS LDA</t>
  </si>
  <si>
    <t>040234132021 - MCC FIOS SACOS PROTETORES ELETRICOS E PINCAS SELAGEM * FIO ABSORV SINT MULTIF POLYGLA  2/0 C/AG CURV LANC 3/8 CIRC 26MM 75CM * SACO P/RECOLHA ORGAOS PEQ 10MM * PROTETOR ELETRICO DESCAT P/AGRAFADOR CIRURGICO REUT PORTATIL_CC * PINCA SELAGEM E CORTE VASOS  ATE 7MM COMP 8CM (36MM SELAGEM E 34MM CORTE)</t>
  </si>
  <si>
    <t>Aquisição de material de cranioplastia para Neurocirurgia</t>
  </si>
  <si>
    <t>Aquisição de prótese restritiva para Neuro-Radiologia</t>
  </si>
  <si>
    <t>Aquisição de Esfíncter urinário AM3800 para Urologia</t>
  </si>
  <si>
    <t>BOSTON SCIENTIFIC PORTUGAL-DISPOSITIVOS MÉDICOS, LDA.</t>
  </si>
  <si>
    <t>Aquisição de Macas de transporte e respetivo colchão</t>
  </si>
  <si>
    <t>IMO - Indústrias Metalúrgicas, S.A.</t>
  </si>
  <si>
    <t>ZENTIVA PORTUGAL, LDA (503103551), ALEXION PHARMA SPAIN S.L. - SUCURSAL P (980553768), Johnson&amp;Johnson, Lda.</t>
  </si>
  <si>
    <t>detergente para lavagem de mãos hipoalergénico para 24 meses</t>
  </si>
  <si>
    <t>B.BRAUN MEDICAL UNIPESSOAL LDA</t>
  </si>
  <si>
    <t>0402-3503-2021 Material de coluna</t>
  </si>
  <si>
    <t>Aquisição de estimulador  RC para o Bloco de Neurocirurgia</t>
  </si>
  <si>
    <t>Aquisição de monitores cardíacos</t>
  </si>
  <si>
    <t>PC 2021120416 PROTESE MAMARIA</t>
  </si>
  <si>
    <t>PC 2021120269 - LU-177 DOTATATE</t>
  </si>
  <si>
    <t>PC 2021120287 - LU-177 DOTATATE</t>
  </si>
  <si>
    <t>PC 2021120450 CANULA NASAL</t>
  </si>
  <si>
    <t>C 2021120353 CHARGES</t>
  </si>
  <si>
    <t>VWR International, Lda</t>
  </si>
  <si>
    <t>PC 1530/21 KIT DE ENFAIXAMENTO</t>
  </si>
  <si>
    <t>SAFE TRAVEL</t>
  </si>
  <si>
    <t>PC 2021120380 EMPAPADOR ABSORVENTE</t>
  </si>
  <si>
    <t>PC 1531/21 ORTOSE TORNOZELO</t>
  </si>
  <si>
    <t>AM 04 2284-21 - Cap obliquo para mucosectomia</t>
  </si>
  <si>
    <t>PC 2021120376 - PAPEL MARQUESA</t>
  </si>
  <si>
    <t>PC 2021120295 - CELLPACK XE2100, STROMATOLYSER</t>
  </si>
  <si>
    <t>PC 2022010006 - BOLSA DE DRENAGEM</t>
  </si>
  <si>
    <t>PC 2022010039 LAST DROP</t>
  </si>
  <si>
    <t>MICRO TUBOS SAFE LOCK TRANSPARENTE - 20021322</t>
  </si>
  <si>
    <t>PC 2021120339 BD LEUCOCOUNT</t>
  </si>
  <si>
    <t>PC 2021120221 APOIO PES</t>
  </si>
  <si>
    <t>PC 2022010034 - TAMPAS PLASTICAS</t>
  </si>
  <si>
    <t>DESMONTAGEM E MONTAGEM DE 2 EQUIOPAMENTOS - ARMARIOS ESTEREIS TIPO PASS BOX</t>
  </si>
  <si>
    <t>LUIS GEADA EQUIP.CLIMATIZACAO LDA.</t>
  </si>
  <si>
    <t>505975300</t>
  </si>
  <si>
    <t>040235202021 - COVID95_AQUISIÇÃO DE MATERIAL EPI_TOUCAS E BATAS * TOUCA CIRURGICA P/BO * BATA IMPERM DESCART N/ESTERIL ABERTA ATRAS/PUNHOS ELASTICOS</t>
  </si>
  <si>
    <t>PC 2022010049 QUBIT ASSAY TUBES</t>
  </si>
  <si>
    <t>PC 2022010068 V-STEADY</t>
  </si>
  <si>
    <t>PC 2022010004 - ATEZOLIZUMAB</t>
  </si>
  <si>
    <t>PC 2022010084 ETHILON BLK</t>
  </si>
  <si>
    <t>PC 2022010084 ADESIVO EM NAO TECIDO</t>
  </si>
  <si>
    <t>PC 0008/22 ORTOSE DORSOLOMNBAR</t>
  </si>
  <si>
    <t>PC 2022010083 - PAPEL HIGIENICO TIPO JUMBO</t>
  </si>
  <si>
    <t>PC 2022010102 - PROTESE TESTICULAR</t>
  </si>
  <si>
    <t>PC 2022010121 STA MICROCUPS</t>
  </si>
  <si>
    <t>PC 16 - GASES INDUSTRIAIS - OUTUBRO 2021</t>
  </si>
  <si>
    <t>PC 2022010077 BD FACSDIVA</t>
  </si>
  <si>
    <t>PC 2022010143 LIAGASURE DIV. SEL.</t>
  </si>
  <si>
    <t>PC 2022010090 NEXES, REAGENT</t>
  </si>
  <si>
    <t>Medac- Sucursal em Portugal (980369959), BAXTER MEDICO - FARMACEUTICA (503347345), Duxpharma Unipessoal Lda. (510803679), ACCORD HEALTHCARE, UNIPESSOAL, LDA (508622263), MERCK SHARP DOHME (500191360), LAB. FARMACEUTICOS ROVI, SA. (980166705), FRESENIUS KABI PHARMA PORTUGAL (504293753), Janssen-Cilag Farmacêutica, Lda. (500189412), DECOMED - FARMACÊUTICA, UNIPESSOAL, LDA               (503099660), ROCHE FARMACEUTICA QUIMICA LDA (500233810), Mylan, Lda (502248793), BIOGEN IDEC PORTUGAL, LDA (506415740), B. Braun Medical Lda</t>
  </si>
  <si>
    <t>Aquisição de EVAR Aórtico-Abdominal para Cirurgia Vascular</t>
  </si>
  <si>
    <t>PC 2022010165  DURAPORE</t>
  </si>
  <si>
    <t>PC 2022010120 COAGUCHEK PT</t>
  </si>
  <si>
    <t>PC 2022010119 - FOLATE COBAS, FT3 COBAS, INSULIN COBAS</t>
  </si>
  <si>
    <t>PC 2022010120 - STA DEFFICIENT, STA UNICALIBRATOR, POOL NORM</t>
  </si>
  <si>
    <t>Stago Portugal</t>
  </si>
  <si>
    <t>PC 2022010014 - DOXORRUBICINA</t>
  </si>
  <si>
    <t>040235142021 - COVID95_AQUISIÇÃO DE MATERIAL EPI_MASCARAS * MASCARA CIRURG ALTA PROTECAO TIPO IIR C/ELASTICO EN 14683 * MASCARA RESPIRADOR PARTICULA N95 (BICO PATO P2)</t>
  </si>
  <si>
    <t>Exumas Consulting Group, Lda</t>
  </si>
  <si>
    <t>510396429</t>
  </si>
  <si>
    <t>AJUDA TÉCNICA - C.NEUROMUSCULARES HP</t>
  </si>
  <si>
    <t>PC 2022010140 PERLS</t>
  </si>
  <si>
    <t>PC 2022010012 - DROPERIDOL, DOCETAXEL</t>
  </si>
  <si>
    <t>PC 2022010011,12 - BUSSULFANO, MICOFENOLATO DE MOFETIL</t>
  </si>
  <si>
    <t>PC 2022010011 - LENALIDOMIDA</t>
  </si>
  <si>
    <t>4180054/2022 - AQ.CENTRAL A23146 - AFLIBERCEPT 40 MG/ML SOL INJ 0.1 ML  INTRAVITREO SERINGA PRÉ-CHEIA</t>
  </si>
  <si>
    <t>SATIS-RADIOSOTOPOS PROT.LDA (500098140), BAYER PORTUGAL, LDA (500043256), A. M. &amp; Fernandes, Sa</t>
  </si>
  <si>
    <t>Aquisição de EVAR fenestrada customizada para Cirurgia Vascular</t>
  </si>
  <si>
    <t>0402-0342-2022 (Próteses do Joelho)</t>
  </si>
  <si>
    <t>PC 2022010190 QIASYMPHONY</t>
  </si>
  <si>
    <t>PC  2022010267 BAP1</t>
  </si>
  <si>
    <t>PC 2022010106 - ALLPLEX SARS-COV-2</t>
  </si>
  <si>
    <t>PC 2022010025 - IMUNOGLOBULINA ANTILINFOCITOS</t>
  </si>
  <si>
    <t>PC 2022010105 - KIT DE DETECÇAO</t>
  </si>
  <si>
    <t>040203532022 - AQUISIÇÃO DE MATERIAL PROTEÇÃO_LUVAS CIRURGICAS *LUVA CIRUR LATEX ESTERIL LUBRIF N/6; 6,5; 7 e 7,5</t>
  </si>
  <si>
    <t>GENERIS - FARMACEUTICA, S.A. (508107997), CLINIFAR PRODUTOS  CLINICOS E FARMACEUTICOS, SA (503281115), LABESFAL-LAB. ALMIRO, SA. (501169580), HIKMA FARMACÊUTICA (PORTUGAL) SA. (502266791), LABORATÓRIO EDOL- PRODUTOS FARMACÊUTICOS, S.A. (507072642), BAXTER MEDICO - FARMACEUTICA (503347345), MEDICINALIA CORMEDICA - COMER. PROD. MED. HOSP.,LD (500684324), Sandoz Farmacêutica, Lda. (506985261), Novartis Farma, S. A. (500063524), UCB-Prod. Farmacêuticos, Lda (500291322), JOHNSON &amp; JOHNSON VISION (980262364), OFTALTEC, LDA (503197149), FRESENIUS KABI PHARMA PORTUGAL (504293753), GLAXOSMITHKLINE-PROD. FARMACÊUTICOS, LDA. (500139962), KRKA FARMACÊUTICA, SOCIEDADE UNIPESSOAL, LDA. (507981227), B. Braun Medical, Lda (501506543), MERCK SHARP DOHME (500191360), Laboratórios ATRAL, SA (500162085), Paul Hartmann, Lda (502271728), SIDEFARMA - SOCINDUSTEXPANSAO FARM (500717419), ASTRAZENECA PRODUTOS FARMACÊUTICOS, LDA (502942240), OVERPHARMA - PRODUTOS MEDICOS E FARM. (505792362), Olympus Iberia, S.A.U (980474710), BAYER PORTUGAL, S.A. (500043256), LAB. MEDINFAR, SA. (500384045), Danone Nutricia, Unipessoal Lda. (507558286), Dávi II - Farmacêutica S.A. (508309450), BENE FARMACEUTICA, LDA (508735696), JABA RECORDATI, SA. (500492867), Proclinica.Eq.Pr.Clinicos, Lda (500222665), TECNIFAR (500280436), BDR PHARMA (513077332), SPC-South Point Care-Esp.Farmacêuticas, Lda</t>
  </si>
  <si>
    <t>040201802022 - 24º MCC CISTOSCOPIO_DUPLO J_MONO J * CISTOSCOPIO FLEXIVEL C/PINCA DESCART * DUPLO J 2,3MM 7FR 24CM A/A TERMOPLAST-TPU-INT.FLEX / EXT.RIGIDO  C/EMP DIRIGIVEL * DUPLO J 1,6MM 4,8FR 12CM A/A POLIURETANOTERMOPLAS-TPU-DUR.REFOR.C/EMP.DIRIGIVEL * DUPLO J 1,6MM 4,8FR 28CM A/A POLIURETANO TERMOPLAS-TPU-DUR.REFOR.C/EMP.DIRIGIVEL * DUPLO J 2MM 6FR 20CM A/A TERMOPLAST-TPU-INT.FLEX / EXT.RIGIDO C/EMP DIRIGIVEL * DUPLO J 2MM 6FR 26CM A/A POLIURETANO-PU-FLEXIVEL C/EMP DIRIGIVEL * DUPLO J 2MM 6FR 26CM A/F TERMOPLAST-TPU-INT. FLEX / EXT.RIGIDO C/EMP DIRIGIVEL * DUPLO J 2,3MM 7FR 26CM A/A-POLIUTERANO-PU-FLEXIVEL C/EMP DIRIGIVEL * DUPLO J 2MM 6FR 26CM A/A SILICONE C/EMP DIRIGIVEL * DUPLO J 2,3MM 7FR 26CM A/A TERMOPLAST-TPU-INT.FLEX / EXT.RIG C/EMP DIRIGIVEL * DUPLO J 2,3MM 7FR 26CM A/A SILICONE C/EMP DIRIGIVEL</t>
  </si>
  <si>
    <t>040203112022 - DORSO LOMBOSTATOS</t>
  </si>
  <si>
    <t>NEUROWAVE</t>
  </si>
  <si>
    <t>PC 2022010296 - PASTA ARQUIVO COM 2 ARGOLAS</t>
  </si>
  <si>
    <t>Olmar</t>
  </si>
  <si>
    <t>508831989</t>
  </si>
  <si>
    <t>Insulinas 2022</t>
  </si>
  <si>
    <t>NOVO NORDISK PORTUGAL, LDA (501485210), SANOFI - PRODUTOS FARMACÊUTICOS, LDA.</t>
  </si>
  <si>
    <t>UI/350/2022 - MATERIAL CLINICO</t>
  </si>
  <si>
    <t>trocloseno sódico para 24 meses</t>
  </si>
  <si>
    <t>040204322022 - 24º MCC PINCA HIBRIDA SELAGEM C/CORTE VASOS * PINCA HIBRIDA SELAGEM C/CORTE VASOS 5MMX35CM VIA LAPAROSCOPICA * PINCA HIBRIDA SELAGEM C/CORTE VASOS 5MMX45CM VIA LAPAROSCOPICA</t>
  </si>
  <si>
    <t>PC 2022010053 - TESTE GLUCOSE NO SANGUE</t>
  </si>
  <si>
    <t>PC 2022010051 - DOCETAXEL</t>
  </si>
  <si>
    <t>PC 2022010051 - TEMOZOLOMIDA</t>
  </si>
  <si>
    <t>PC 2022010051 - TRAMETINIB</t>
  </si>
  <si>
    <t>PC 2022010411 - RECARGA ENDOGIA TRI-STAPLE, CANULA DESCART., SENSOR DE BIS ADULTO</t>
  </si>
  <si>
    <t>PC 2022010051 - PALBOCICLIB</t>
  </si>
  <si>
    <t>Diverso Material Biosonda</t>
  </si>
  <si>
    <t>GLAXOSMITHKLINE CONSUMER HEALTHCARE (500276994), ALTER, S.A. (500017387), Laboratório Edol-Produtos Farmacêuticos, S.A (507072642), GLAXOSMITHKLINE-PROD. FARMACÊUTICOS, LDA. (500139962), MEDICINALIA-CORMEDICA, LDA (500684324), BOEHRINGER INGELHEIM, LDA. (500537410), FRESENIUS KABI PHARMA PORTUGAL,LDA (504293753), PIERRE FABRE MEDICAMENT PORTUGAL, LDA. (500230366), Duxpharma Unipessoal Lda. (510803679), ALLOGA PORTUGAL ARMAZENAGEM E DISTRIBUIÇÃOFARMACEUTICA LDA (504507230), Overpharma-Produtos Médicos e Farmacêuticos, Lda (505792362), OPELLA HEALTHCARE PORTUGAL, UNIPESSOAL, LDA (516081136), LABESFAL-L. ESP. FARM. ALMIRO, (501169580), Laboratórios Pfizer, Lda</t>
  </si>
  <si>
    <t>Aquisição de medicamentos exclusivos à Bausch Lomb</t>
  </si>
  <si>
    <t>Bausch &amp; Lomb, SA</t>
  </si>
  <si>
    <t>040201812022 - 24º MCC PINCA PREENSAO E DE TRACCAO * PINCA PREENSAO FENESTRADA ATRAUMATICA 5MM * PINCA TRACCAO C/SISTEMA TRAVAO 5MM</t>
  </si>
  <si>
    <t>040204792022 - tubo de aspiraçao; punho p/corte; capa descartavel</t>
  </si>
  <si>
    <t>PC 2022010071 - SUGAMADEX</t>
  </si>
  <si>
    <t>PC 2022010301 - SISTEMA DE DETECÇAO</t>
  </si>
  <si>
    <t>AQUISIÇÃO DE MOBILIÁRIO E EQUIPAMENTO BÁSICO PARA O EDIFÍCIO AMBULATÓRIO I DA UNIDADE LOCAL DE SAÚDE DE CASTELO BRANCO E.P.E.</t>
  </si>
  <si>
    <t>040201822022 - 24º MCC MATERIAL CONSUMO BLOCO * AFASTADOR DESCART LONE STAR * DISSECTOR P/CIRUR LAPAROSC 5MM * ELASTICO P/FASTADOR LONE STAR T/P 3311 1G e  3327 4G * TESOURA P/CIRUR LAPAROSC 5MM * TUBO DE CO2 (INSUFLADOR DOENTE) * APLICADOR MULTIPLO CLIPS  METAL. 10MM MEDIO LAPAROSC * ENDOCLIP 16MM * MAQ SUT CIRC P/CORRECCAO PROLAPSO HEMORROIDAL</t>
  </si>
  <si>
    <t>KIT BIOPSIA</t>
  </si>
  <si>
    <t>Lâminas Stat-4</t>
  </si>
  <si>
    <t>Prótese Silicone BSP 16FR 50MM</t>
  </si>
  <si>
    <t>2022020002 - MASCARAS DE IMOBILIZAÇAO PERFURADAS</t>
  </si>
  <si>
    <t>IBERVOXEL</t>
  </si>
  <si>
    <t>2022020002 - CLORETO DE SODIO 4.5MG</t>
  </si>
  <si>
    <t>2022020008 - NATULAN 50MG</t>
  </si>
  <si>
    <t>PC 2022010556 METHANOL FOR ANALYSIS</t>
  </si>
  <si>
    <t>2022010340 - BD FACS LYSING SOLUTION</t>
  </si>
  <si>
    <t>2022010086 - CAPECITABINA</t>
  </si>
  <si>
    <t>2022010555 - DUALMESH</t>
  </si>
  <si>
    <t>2022020054 - PROTESE TESTICULAR</t>
  </si>
  <si>
    <t>PC 2022010091 - PEGVISOMANT</t>
  </si>
  <si>
    <t>Aquisição de bomba de perfusão intratecal para Cirurgia Geral</t>
  </si>
  <si>
    <t>PC 2022010463 ON MDS</t>
  </si>
  <si>
    <t>LEICA MICROSISTEMAS INSTRUMENTOS DE PRECISAO, S.U., LDA</t>
  </si>
  <si>
    <t>2022020004 - HALOPERIDOLTV 5MG/1ML</t>
  </si>
  <si>
    <t>2022020103 - SERINGA GEPAN INSTILL 40ML</t>
  </si>
  <si>
    <t>2022020084 - KIT AGULHA + ADAPT VACUMIRAGE G23</t>
  </si>
  <si>
    <t>DIMOR LUSITANA-C.IND.PROD.HIG.</t>
  </si>
  <si>
    <t>20220200084 - CE INFUSOR LV10</t>
  </si>
  <si>
    <t>2022020004 - DARATUMUMAB</t>
  </si>
  <si>
    <t>2022010320,405 - CLORETO DE AMONIA, HIDROGENOCARBONATO DE POTASSIO</t>
  </si>
  <si>
    <t>VWR Internacional­ Material de Laboratório, Lda</t>
  </si>
  <si>
    <t>PC 2022020004 - VISMODEGIB</t>
  </si>
  <si>
    <t>2022020019 - SOFTASKIN BOT. FOLD 500ML</t>
  </si>
  <si>
    <t>2022020016 - VISIPAQUE 270MG</t>
  </si>
  <si>
    <t>2022020018 - LINEZOLIDA GES 2MG/ML</t>
  </si>
  <si>
    <t>2022020018 - VARIH. G. CTR S/ REB.</t>
  </si>
  <si>
    <t>2022020018 - AZITROMICINA FARMOZ 500MG</t>
  </si>
  <si>
    <t>2022020018 - SOFTASEPT SOLUCION ALCOHOLICA 250ML</t>
  </si>
  <si>
    <t>2022010415 - LU-177 DOTATATE</t>
  </si>
  <si>
    <t>2022020018 - ENZALUTAMIDA</t>
  </si>
  <si>
    <t>Astellas Farma, Lda.</t>
  </si>
  <si>
    <t>2022020018 - CETUXIMAB</t>
  </si>
  <si>
    <t>Teva Pharma - Prod.Farmacêuticos (507045491), LABESFAL- LABORATÓRIOS ALMIRO, S.A. (501169580), SANOFI - PRODUTOS FARMACÊUTICOS, LDA. (500134960), PROSPA - LAB.FARMACÊUTICOS,SA. (500130248), HIKMA FARMACEUTICA (PORTUGAL), LDA. (502266791), MYLAN LDA (502248793), FRESENIUS KABI PHARMA PORTUGAL,LDA (504293753), Danone Nutricia, Unipessoal Lda. (507558286), JANSSEN CILAG FARMACEUTICA, LDA (500189412), BDRPHARMA, LDA (513077332), ANGELINI FARMACEUTICA (500583650), PROCLINICA, LDA (500222665), AbbVie, Lda (510229050), GRUNENTHAL, S.A. (500101965), Bayer Portugal S. A. (500043256), Laboratorios Medinfar (500384045), CLINIFAR (503281115), Nestlé Portugal Unipessoal, Lda. (500201307), B.BRAUN MEDICAL, LDA (501506543), NEOLIFE WIZARD, SA (513635882), Generis-Farmacêutica, S.A.</t>
  </si>
  <si>
    <t>Substituição de peças do Aparelho RX Philips da Sala 7 Radiologia do Serviço Urgência do CHUSJ, EPE</t>
  </si>
  <si>
    <t>Philips Portuguesa, S.A.</t>
  </si>
  <si>
    <t>AE/236/2022 - COBERTURA PARA TABULEIROS DE TRANSPORTE DE ENDOSCOPIOS</t>
  </si>
  <si>
    <t>Simmedica Sistemas Integrales de La Medicina S.A - Sucursal em Portugal</t>
  </si>
  <si>
    <t>2022020018 - TEMOZOLOMIDA ACCORD 100 MG</t>
  </si>
  <si>
    <t>2022020018 - MORFINA S/C 10MG</t>
  </si>
  <si>
    <t>2022020018 - VORICONAZOL TEVA 200MG</t>
  </si>
  <si>
    <t>TEVA PHARMA - PRODUTOS</t>
  </si>
  <si>
    <t>507558286 - SUP. ENERGETICA HP</t>
  </si>
  <si>
    <t>DANONE NUTRICIA UNIPESSOAL, LDA</t>
  </si>
  <si>
    <t>2022020018 - SORO FISIOLOGICO</t>
  </si>
  <si>
    <t>PC 2022020018 PH- INDICATOR</t>
  </si>
  <si>
    <t>2022020144 - KIT DE HIGIENE P/ DOENTE</t>
  </si>
  <si>
    <t>2022020151 - KIT PERFUSAO PERITONIAL C/ RESERVATORIO</t>
  </si>
  <si>
    <t>2022020011, 18 - BEVACIZUMAB, FUROSEMIDA</t>
  </si>
  <si>
    <t>2022020018 - RIBOCICLIB</t>
  </si>
  <si>
    <t>AM 25 2256/2021 Aquisição de Pinça Artrum</t>
  </si>
  <si>
    <t>Diverso Material</t>
  </si>
  <si>
    <t>2022020020 - NEORECORMON SPC 3000UI</t>
  </si>
  <si>
    <t>2022020026 - DOXO 200MG</t>
  </si>
  <si>
    <t>PC2022020159 - PROLONGADOR 10CM</t>
  </si>
  <si>
    <t>2022020023 - TALZENNA 1MG</t>
  </si>
  <si>
    <t>2022020026 - AFINITOR 10MG</t>
  </si>
  <si>
    <t>2022020028 - ACICLOVIR HIKMA 250MG</t>
  </si>
  <si>
    <t>2022020145 - S-MONOVETTE 2.6ML SORO GEL</t>
  </si>
  <si>
    <t>SARSTEDT, S.A.</t>
  </si>
  <si>
    <t>2022020028 - GADOTERATO DE MEGLUMINA</t>
  </si>
  <si>
    <t>Laboratório Edol-Produtos Farmacêuticos, S.A (507072642), Danone Nutricia, Unipessoal Lda. (507558286), ROCHE SISTEMAS DIAGNOSTICO,LDA (504282921), MEDINFAR (500384045), KORANGI - PRODUTOS FARMACÊUTICOS, S.A. (505322307), VYGON (PORTUGAL) - PRODUTOS MEDICOS E FARMACÊUTICOS, LDA (503232785), LM - Laboratório Nacional do Medicamento (600087581), LABESFAL-LABORATORIOS ALMIRO,SA (501169580), HIKMA FARMACÊUTICA (PORTUGAL) SA. (502266791), SMITH &amp; NEPHEW, LDA. (503552461), BIAL PORTELA COMPANHIA, S.A. (500220913), Intersurgical Portugal , Lda (503480045), FRESENIUS KABI PHARMA PORTUGAL (504293753), J J SURGICAL VISION SPAIN, S.L. (980262364), TEVA PHARMA - PRODUTOS FARMACEUTICOS,LDA (507045491), THEA PORTUGAL (507978358), Alcon Portugal - Produtos e Equipamentos Oftalmológicos, Lda. (501251685), B. BRAUN MEDICAL, UNIPESSOAL LDA</t>
  </si>
  <si>
    <t>2022020155 - SIMPLEXA COVID-19 DIRECT</t>
  </si>
  <si>
    <t>JANSSEN CILAG FARMACEUTICA, LDA (500189412), Medac- Sucursal em Portugal (980369959), ACCORD HEALTHCARE, UNIPESSOAL, LDA (508622263), Laboratórios Pfizer, Lda (500162166), Roche Farm Q. (500233810), Sandoz Farmacêutica, Lda.</t>
  </si>
  <si>
    <t>Aquisição de bateria RC para Neurocirurgia</t>
  </si>
  <si>
    <t>2022020022 - SINDOVIN 1MG VINCRISTINA</t>
  </si>
  <si>
    <t>2022020219 - PONTAS C/ FILTRO</t>
  </si>
  <si>
    <t>Bioportugal - Químico, Farmacêutica, Lda.</t>
  </si>
  <si>
    <t>2022020230 - CA 15-3 COBAS, FT3 COBAS, FT4 COBAS</t>
  </si>
  <si>
    <t>Citoscópio</t>
  </si>
  <si>
    <t>PC 2022020146 ONESTEP RT-PCR</t>
  </si>
  <si>
    <t>2022020202 - KIT DE DETECÇAO E GENOTIPAGEM DE HPV</t>
  </si>
  <si>
    <t>040205592022 - COVID95_AQUISIÇÃO DE MATERIAL PROTEÇÃO EPI_AVENTAIS * AVENTAL PROTECAO C/MANGA E ORIFICIO P/POLEGAR TU</t>
  </si>
  <si>
    <t>040204102022 - AQUISIÇÃO DE MATERIAL DE ORTOPEDIA * PONTEIRAS SHAVER 4,5MM P/EQUIP SHAVER SYSTEM * PONTEIRA P/EQUIP ARTHROCARE T/P SP TURBOVAC * ANCORA PEEK N/REABSORV DUPLA FILEIRA 4.5MM P/ARTROSCOPIA * SUTURA ANCORAGEM * EMPURRA E CORTA NOS P/SUTURA MENISCAL * SUTURA MENISCAL BIABSORV RETA (DUPLA)</t>
  </si>
  <si>
    <t>UI/731/2022 - Diverso material</t>
  </si>
  <si>
    <t>BATIST MEDICAL PORTUGAL UNIPESSOAL, LDA</t>
  </si>
  <si>
    <t>2022020058 - RUXIENCE 10MG/ML</t>
  </si>
  <si>
    <t>2022020065 - NIVOLUMAB</t>
  </si>
  <si>
    <t>Aquisição de sistema de neuromodelação sagrada para Urologia</t>
  </si>
  <si>
    <t>0402-0660-2022 (Deformidades da Coluna)</t>
  </si>
  <si>
    <t>2022020349 - KIT XPERT XPRESS SARS-COV-2</t>
  </si>
  <si>
    <t>2022020359 - BOND POLYMER REFINE DETECTION</t>
  </si>
  <si>
    <t>2022020082 - INHIXA 4000 UI</t>
  </si>
  <si>
    <t>LABORATORIOS ATRAL, S.A.</t>
  </si>
  <si>
    <t>AJUDA TECNICA-CONS. NEUROMUSCULARES</t>
  </si>
  <si>
    <t>Aquisição de Nova Pulseira Descartável para Sistema Babymatch Recém Nascido</t>
  </si>
  <si>
    <t>PC2021040708 - IODETO DE SÓDIO</t>
  </si>
  <si>
    <t>1216621 - RITUXIMAB</t>
  </si>
  <si>
    <t>80764721 - CLINIMACS</t>
  </si>
  <si>
    <t>CITOMED REPRESENTAÇÕES PROD. MEDICOS, LD</t>
  </si>
  <si>
    <t>Roche Farmaceutica Quimica, Lda (500233810), SANDOZ FARMACÊUTICA, LDA (506985261), CELGENE SOCIEDADE UNIPESSOAL,LDA. (507791690), ACCORD HEALTHCARE, Unipessoal Lda</t>
  </si>
  <si>
    <t>42-16-21 MCC Tratamento Boston 23</t>
  </si>
  <si>
    <t>80785621 - APC HAMSTER</t>
  </si>
  <si>
    <t>Enzifarma - Diagnóstica e Farmacêutica</t>
  </si>
  <si>
    <t>PC2021050317 - AGAROSE</t>
  </si>
  <si>
    <t>Batista Marques</t>
  </si>
  <si>
    <t>GENERIS FARMACEUTICA, S.A. (508107997), ROCHE FARMACEUTICA QUIMICA, LDA (500233810), OCTAPHARMA - PRODUTOS FARMACEUTICOS (502820780), LABORATÓRIOS PFIZER, LDA</t>
  </si>
  <si>
    <t>1229921 - IMUNOGLOBULINA</t>
  </si>
  <si>
    <t>1233921 - FOLINATO</t>
  </si>
  <si>
    <t>40794121 - TOALHETE DESINFETANTE</t>
  </si>
  <si>
    <t>AD/539/2021 - NEBULIZADOR</t>
  </si>
  <si>
    <t>Cleancheck Lda.</t>
  </si>
  <si>
    <t>507225252</t>
  </si>
  <si>
    <t>80022221 - MEIOS DE CULTURA EM PLACA</t>
  </si>
  <si>
    <t>20818621 - ORTOTESE</t>
  </si>
  <si>
    <t>1239121 - MEGESTROL</t>
  </si>
  <si>
    <t>PROPANOL 63% BENZALCÓNIO INCOLOR, 250ML</t>
  </si>
  <si>
    <t>METILCELULOSE 0.5% COLÍRIO FRASCO</t>
  </si>
  <si>
    <t>Davi II, SA</t>
  </si>
  <si>
    <t>PC2021050050 - CONTACTOR</t>
  </si>
  <si>
    <t>REXEL, S.A.</t>
  </si>
  <si>
    <t>501142070</t>
  </si>
  <si>
    <t>1241521 - LEVOFOLINATO</t>
  </si>
  <si>
    <t>1243821 - PACLTAXEL</t>
  </si>
  <si>
    <t>CELGENE SOCIEDADE UNIPESSOAL</t>
  </si>
  <si>
    <t>1240121 - GEFITINIB</t>
  </si>
  <si>
    <t>Generis Farmacêutica, S. A</t>
  </si>
  <si>
    <t>Zentiva Portugal, Lda. (503103551), TEVA PHARMA - PRODUTOS FARMACÊUTICOS, LDA. (507045491), LABORATÓRIOS PFIZER, LDA. (500162166), MYLAN, LDA.</t>
  </si>
  <si>
    <t>50834321 - ETIQUETA</t>
  </si>
  <si>
    <t>1246321 - PENSO ESPUMA</t>
  </si>
  <si>
    <t>MEDICINÁLIA CORMÉDICA  - MC MEDICAL, LDA.</t>
  </si>
  <si>
    <t>80849321 - C1Q</t>
  </si>
  <si>
    <t>MEXAZOLAM 1 MG COMP</t>
  </si>
  <si>
    <t>50855921 - TONER</t>
  </si>
  <si>
    <t>Paulo S. Conde, Lda</t>
  </si>
  <si>
    <t>506324729</t>
  </si>
  <si>
    <t>Aquisição de acetilsalicilato de lisina 900 mg/5 ml</t>
  </si>
  <si>
    <t>40864821 - LIMPEZA LOIÇA</t>
  </si>
  <si>
    <t>80866421 - CEA COBAS 800</t>
  </si>
  <si>
    <t>PENSO DE EFEITO TERAPÊUTICO [POSIÇÕES DESERTAS]</t>
  </si>
  <si>
    <t>CSL BEHRING UNIPESSOAL LDA (503047201), OM PHARMA, S.A.</t>
  </si>
  <si>
    <t>A.A. 7 G/L N + GLUCOSE 140 G/L + LÍPIDOS 40 G/L + ELECTRÓLITOS EMUL INJ SAC TRIP</t>
  </si>
  <si>
    <t>IMUNOGLOBULINAS</t>
  </si>
  <si>
    <t>CSL BEHRING UNIPESSOAL LDA</t>
  </si>
  <si>
    <t>PC2021050672 - METHOCULT</t>
  </si>
  <si>
    <t>PC2021050760 - COLLAGENASE</t>
  </si>
  <si>
    <t>LOMBOSTATO - NE 20890021</t>
  </si>
  <si>
    <t>PAR MEIAS ELÁSTICAS ATÉ A RAIZ DA COXA, COM FIXAÇÃO EM SILICONE, COM OU SEM BIQUEIRA</t>
  </si>
  <si>
    <t>MANGA ELÁSTICA DE MALHA PLANA,COM MÃO,COM BANDA DE FIXAÇÃO DE SILICONE</t>
  </si>
  <si>
    <t>LUVA ELÁSTICA COM DEDOS</t>
  </si>
  <si>
    <t>PRÓTESES MAMÁRIAS EXTERNAS</t>
  </si>
  <si>
    <t>ORTOTESE DORSO-LOMBAR TIPO TAYLOR - NE 20900721</t>
  </si>
  <si>
    <t>NOVARTIS FARMA - Produtos Farmacêuticos, SA. (500063524), Merck Sharp &amp; Dohme, Lda. (500191360), GlaxoSmithKline - Produtos Farmacêuticos, Lda (500139962), Roche Farm Q. (500233810), ACCORD HEALTHCARE UNIPESSOAL LDA (508622263), BRISTOL - MYERS SQUIBB Farmacêutica Portuguesa, SA (500048193), BAXTER - MÉDICO FARMACÊUTICA, LDA (503347345), TEVA PHARMA - PRODUTOS FARMACÊUTICOS, LDA. (507045491), LABORATÓRIOS PFIZER, LDA.</t>
  </si>
  <si>
    <t>Overpharma, Produtos Médicos e Farmacêuticos, Lda. (505792362), Janssen-Cilag Farmacêutica, Lda (500189412), ABBVIE, LDA (510229050), ACCORD HEALTHCARE UNIPESSOAL LDA (508622263), LABORATÓRIOS PFIZER, LDA. (500162166), NOVARTIS FARMA - Produtos Farmacêuticos, SA. (500063524), Biojam, SA (513642749), Biogen Portugal Sociedade Farmacêutica Unipessoal Lda.</t>
  </si>
  <si>
    <t>AM 13 1020/2021 - Aquisição de endoprótese para correção de aneurisma</t>
  </si>
  <si>
    <t>ALINITY SARS CO V2 AMP KIT (192 TESTES)</t>
  </si>
  <si>
    <t>CATETER BALÃO ABLAÇÃO 360</t>
  </si>
  <si>
    <t>DROPERIDOL</t>
  </si>
  <si>
    <t>PC2021050743 - MICROESFERAS</t>
  </si>
  <si>
    <t>TUBO FALCON SEM TAMPA - 20923821</t>
  </si>
  <si>
    <t>PONTA MICROPIPETA C/ FILTRO - 20925121</t>
  </si>
  <si>
    <t>PLACA PARA OSTOMIA DE ELIMINACAO - 20921621</t>
  </si>
  <si>
    <t>ADAPTADOR ESTERILIZADO LUER LOCK AGULHA</t>
  </si>
  <si>
    <t>TUBO EDTA 3ML</t>
  </si>
  <si>
    <t>VENETOCLAX</t>
  </si>
  <si>
    <t>MAQUINA CIRCULAR C/ CORTE</t>
  </si>
  <si>
    <t>SOLUÇÃO TAMPÃO, CORANTE FLUOROCELL, SOLUÇÃO MAY GRUNWALD E GIEMSA, CELLCLEAN - 80913221</t>
  </si>
  <si>
    <t>PC 2021060127 RECARGAS ENDOGIAS</t>
  </si>
  <si>
    <t>ERLOTINIB</t>
  </si>
  <si>
    <t>PC 2021060091 SERINGAS IREECUPERAVEIS</t>
  </si>
  <si>
    <t>PC 2021060091 CANULAS DE TRAQ/ TUBO ORONASAL/ CLAMO P/ CATETER EPIDURAL</t>
  </si>
  <si>
    <t>LABORATORIOS MEDINFAR, S.A.</t>
  </si>
  <si>
    <t>FRESA CRANEOTOMO</t>
  </si>
  <si>
    <t>ESPECULO VAGINAL ESTERILIZADO</t>
  </si>
  <si>
    <t>BROMETO DE ROCURÓNIO</t>
  </si>
  <si>
    <t>NIFEDIPINA; FLUDARABINA</t>
  </si>
  <si>
    <t>COMPLEXO PROTROMBINICO</t>
  </si>
  <si>
    <t>DARATUMUMAB</t>
  </si>
  <si>
    <t>ORTÓTESE P/ AUXILIO NA DORSIFLEXÃO DO PÉ (FOOT UP) - NE 20711221</t>
  </si>
  <si>
    <t>Nestlé (500201307), Janssen Cilag Farmacêutica, Lda</t>
  </si>
  <si>
    <t>sistema de visualização ampla para vitrectomia</t>
  </si>
  <si>
    <t>LEICA MICROSISTEMAS - INTR.PRECISAO</t>
  </si>
  <si>
    <t>PC2021060306 - PROTESES MAMARIAS</t>
  </si>
  <si>
    <t>PC2021060080 - CLINIMACS</t>
  </si>
  <si>
    <t>AM 13 1102/2021 - Aquisição de adaptadores para máquina de desinfeção Cleantop</t>
  </si>
  <si>
    <t>0402-1654-2021 (Implante Coclear 3 Tesla - Kit Adulto)</t>
  </si>
  <si>
    <t>AD/1971/2021 - Pás Internas Adulto Autoclaváveis</t>
  </si>
  <si>
    <t>Iberdata - Equipamentos - SA</t>
  </si>
  <si>
    <t>PANITUMUMAB</t>
  </si>
  <si>
    <t>11/02581.22/2021 - Aquisição de Redes Cirúrgicas e Outros</t>
  </si>
  <si>
    <t>C. R. Bard Portugal</t>
  </si>
  <si>
    <t>ANTIGÉNIO SARS-COV-2</t>
  </si>
  <si>
    <t>PC2021060296 - LANCETA PARA PICADA</t>
  </si>
  <si>
    <t>PC2021060223 - SACO COLECTOR</t>
  </si>
  <si>
    <t>MEDICINALIA CORMEDICA - LDA</t>
  </si>
  <si>
    <t>PC2021060159  - CAMARA EXPANSORA / MASCARA</t>
  </si>
  <si>
    <t>PC2021060178 - BAINHA VASCULAR</t>
  </si>
  <si>
    <t>PC2021060223 - TUBO DE OXIGENIO</t>
  </si>
  <si>
    <t>PC2021060164 - ORGANIZADOR DE DISPOSITIVOS MEDICOS</t>
  </si>
  <si>
    <t>PC2021060219 - PONTA C/ FILTRO POLIPROPILENO</t>
  </si>
  <si>
    <t>PC2021060204 - FIBROSCOPIO</t>
  </si>
  <si>
    <t>PC2021060164 - AGULHA / FIO GUIA</t>
  </si>
  <si>
    <t>PC2021060310 - KIT TUBOS</t>
  </si>
  <si>
    <t>PC2021060188 - SPRAY</t>
  </si>
  <si>
    <t>BRAÇADEIRA PNI ADULTO - 20955421</t>
  </si>
  <si>
    <t>PC2021060275 - SISTEMA C/ FILTRO DE PARTICULAS</t>
  </si>
  <si>
    <t>CLOTRIMAZOL</t>
  </si>
  <si>
    <t>VAMCOMICINA</t>
  </si>
  <si>
    <t>METOCLOPRAMIDA; FUROSEMIDA</t>
  </si>
  <si>
    <t>POMALIDOMIDA</t>
  </si>
  <si>
    <t>DR FALK PHARMA PORTUGAL,LDA</t>
  </si>
  <si>
    <t>DESMOPRESSINA</t>
  </si>
  <si>
    <t>MICOFENOLATO DE DE MOFETIL</t>
  </si>
  <si>
    <t>VALGANCICLOVIR</t>
  </si>
  <si>
    <t>ALINITY M HIV-1 AMP KIT</t>
  </si>
  <si>
    <t>HIDROXICARBAMIDA</t>
  </si>
  <si>
    <t>AM 13 1201/2021 - Aquisição de cabos de monitorização de pressões invasivas da UDIC</t>
  </si>
  <si>
    <t>LABORATÓRIOS PFIZER, LDA.</t>
  </si>
  <si>
    <t>Aquisição de brometo ipratropio 20g/dose susp. press inalação.</t>
  </si>
  <si>
    <t>PC 2021060344 SUTURA SEDA</t>
  </si>
  <si>
    <t>PC2021060344 - BOMBA INFUSORA</t>
  </si>
  <si>
    <t>Janssen Cilag Farmacêutica, Lda (500189412), FRESENIUS KABI PHARMA PORTUGAL,LDA</t>
  </si>
  <si>
    <t>PC2021060378 - IMPLANTE MAMARIO</t>
  </si>
  <si>
    <t>PC2021060379 - IMPLANTE MAMARIO</t>
  </si>
  <si>
    <t>PC 2021060040 IMPLANTE MAMÁRIO EM GEL</t>
  </si>
  <si>
    <t>PC 2021060380 IMPLANTE MAMARIO EM GEL</t>
  </si>
  <si>
    <t>Ibrutinib 560 mg Comp</t>
  </si>
  <si>
    <t>Aquisição de Bata Disposable  Não Esterilizada ao abrigo do regime excecional do surto Covid 19</t>
  </si>
  <si>
    <t>DINAMICA TRADE UNIPESSOAL, LDA</t>
  </si>
  <si>
    <t>PC2021060074 - SOLUÇÃO PEDIATRICA</t>
  </si>
  <si>
    <t>PC2021060104 - ACTILSALICILATO / ADRENALINA / TRAMADOL</t>
  </si>
  <si>
    <t>PC2021060104 - ATOVAQUONA / SUP ENERGETICO</t>
  </si>
  <si>
    <t>PC2021050126 - LIDOCAINA</t>
  </si>
  <si>
    <t>PC2021060090 - PEGINTERFERAO</t>
  </si>
  <si>
    <t>PC2021060104 - FORMOL</t>
  </si>
  <si>
    <t>ENZIFARMA</t>
  </si>
  <si>
    <t>PC2021060105 - LOÇÃO LAVAGEM / ACIDOS GORDOS</t>
  </si>
  <si>
    <t>PC2021060079 - TOPOTECANO</t>
  </si>
  <si>
    <t>PC2021060104 - FENILFRINA</t>
  </si>
  <si>
    <t>PERRIGO PORTUGAL, Lda.</t>
  </si>
  <si>
    <t>PC2021060101 - ALFENTANILO</t>
  </si>
  <si>
    <t>PC2021060104 - FOSAPREPITANT</t>
  </si>
  <si>
    <t>PC2021060104 - SULFAMETOXAZOL</t>
  </si>
  <si>
    <t>TRASTUZUMAB 420 MG PÓ CONC SOL INJ FR IV</t>
  </si>
  <si>
    <t>193 dias</t>
  </si>
  <si>
    <t>PC2021060488 - GUIA ANGIOGRAFIA</t>
  </si>
  <si>
    <t>PC2021060538 - BATA</t>
  </si>
  <si>
    <t>PC2021060527 - BRAÇADEIRA</t>
  </si>
  <si>
    <t>GERANSWERS UNIPESSOAL, LDA</t>
  </si>
  <si>
    <t>PC2021060538 - PERFURADOR DE SOROS</t>
  </si>
  <si>
    <t>PC2021060538 - CANULA</t>
  </si>
  <si>
    <t>PC2021060500 - PIPETA SEROLOGICA</t>
  </si>
  <si>
    <t>Biotecnómica, Lda.</t>
  </si>
  <si>
    <t>Eculizumab 300 mg Sol Inj Fr 30 ml IV</t>
  </si>
  <si>
    <t>Antitripsina Alfa-1 1000 mg Pó Sol Inj Fr</t>
  </si>
  <si>
    <t>040220022021 -  MCC CARGAS E PROTETOR ELETRICO * PROTETOR ELETRICO DESCART P/ AGRAFADOR CIRURGICO REUT PORTATIL_CC * CARGA ARTICUL 60MM TEC ESP MAQ SUT LINEAR C/CORTE LAPAROSC</t>
  </si>
  <si>
    <t>MEDTRONIC PORTUGAL. LDA</t>
  </si>
  <si>
    <t>NOVARTIS FARMA - Produtos Farmacêuticos, SA. (500063524), LAB. PFIZER, LDA. (500162166), GILEAD SCIENCES, LDA. (503604704), VIIVHIV HEALTHCARE, UNIPESSOAL. LDA (509117961), MERCK SA (500650870), José Manuel Gomes dos Santos (501399224), CELGENE - SOCIEDADE UNIPESSOAL LDA (507791690), Accord Healthcare,  Unipessoal</t>
  </si>
  <si>
    <t>J6/2540/2021 - PEÇAS PARA A REPARAÇÃO MONITOR - MEDICINA I - ID 3721</t>
  </si>
  <si>
    <t>Q1/2426/2021 - CICLOFOSFAMIDA 100 MG</t>
  </si>
  <si>
    <t>BAXTER</t>
  </si>
  <si>
    <t>Aquisição de estetoscópios de adulto</t>
  </si>
  <si>
    <t>ANASTACIO SALDANHA, UNIPESSOAL, LDA</t>
  </si>
  <si>
    <t>PC2021070131 - PAPEL TERMICO</t>
  </si>
  <si>
    <t>Venetoclax 100 mg</t>
  </si>
  <si>
    <t>Abbvie Lda</t>
  </si>
  <si>
    <t>Accord Healthcare,  Unipessoal (508622263), CELGENE - SOCIEDADE UNIPESSOAL LDA (507791690), FRESENIUS KABI PHARMA PORTUGAL,LDA</t>
  </si>
  <si>
    <t>PC2021070001 - DEFERASIROX</t>
  </si>
  <si>
    <t>PC2021060592 - XPERT</t>
  </si>
  <si>
    <t>CEPHEID</t>
  </si>
  <si>
    <t>PC2021070052 - TRASTUZUMAB</t>
  </si>
  <si>
    <t>PC2021070048 - DASATINIB</t>
  </si>
  <si>
    <t>PC2021070027 - PEMETREXEDO</t>
  </si>
  <si>
    <t>CICLUM FARMA UNIPESSOAL, LDª</t>
  </si>
  <si>
    <t>PC2021070068 - CICLOFOSFAMIDA</t>
  </si>
  <si>
    <t>PC2021070052 - IMATINIB</t>
  </si>
  <si>
    <t>PC2021070025 - INFLIXIMAB</t>
  </si>
  <si>
    <t>PC2021070055 - SUNTINIB</t>
  </si>
  <si>
    <t>PC2021070072 - BACILO CALMETTE-GUERIN</t>
  </si>
  <si>
    <t>CLONIDINA 150 MCG COMP</t>
  </si>
  <si>
    <t>PC2021070032 - VINORELBINA</t>
  </si>
  <si>
    <t>PC2021070037 - VORICONAZOL</t>
  </si>
  <si>
    <t>PC2021070028 - SEVELAMERO</t>
  </si>
  <si>
    <t>PC2021070034 - MERCAPTOPURINA / CLORIDRATO DE EFEDRINA</t>
  </si>
  <si>
    <t>PC2021070020 - FLUFROCORTISONA</t>
  </si>
  <si>
    <t>PC2021070026 - LUBRIFICANTE ESTERIL</t>
  </si>
  <si>
    <t>PC2021070036 - BACLOFENO</t>
  </si>
  <si>
    <t>PC2021070035 -  SOLUÇÃO IRRIGAÇÃO</t>
  </si>
  <si>
    <t>PC2021070010 - GELATINA + CLORETO DE SÓDIO</t>
  </si>
  <si>
    <t>PC2021070017 - ATOVAQUONA</t>
  </si>
  <si>
    <t>PC2021070032 - PROPOFOL</t>
  </si>
  <si>
    <t>PC2021070028 - SULFATO DE MAGNESIO</t>
  </si>
  <si>
    <t>PC 202100023 LETROZOL</t>
  </si>
  <si>
    <t>PC2021070035 - ENZIMA ALGINOGEL</t>
  </si>
  <si>
    <t>PC2021070032 - ACIDO ZOLEDRONICO</t>
  </si>
  <si>
    <t>PC2021070020 - ESOMEPRAZOL</t>
  </si>
  <si>
    <t>Zentiva Portugal, Lda.</t>
  </si>
  <si>
    <t>PC2021070028 - PIPERACILINA</t>
  </si>
  <si>
    <t>PC2021070020 - DOXORRUBICINA</t>
  </si>
  <si>
    <t>PC2021070020 - FORMOL</t>
  </si>
  <si>
    <t>PC2021070009 - CLORETO DE SÓDIO / AGUAS DESTILADA</t>
  </si>
  <si>
    <t>PC2021070034 - MORFINA</t>
  </si>
  <si>
    <t>PC2021070054 - ALECTINIB</t>
  </si>
  <si>
    <t>PC2021070061 - DACTINOMICINA</t>
  </si>
  <si>
    <t>PC2021070050 - LIDOCAINA</t>
  </si>
  <si>
    <t>PC 2021070054 GOSERRELINA</t>
  </si>
  <si>
    <t>PC 2021070070 OLAPARIB</t>
  </si>
  <si>
    <t>PC2021070050 - SUPLEMENTO ENERGETICO</t>
  </si>
  <si>
    <t>PC2021070063 - ESOMEPRAZOL</t>
  </si>
  <si>
    <t>PC2021070071 - CLORO-HEXIDINA</t>
  </si>
  <si>
    <t>Glaxo Smtih Kline, Lda.</t>
  </si>
  <si>
    <t>PC2021070070 - FIGRASTIM</t>
  </si>
  <si>
    <t>PC2021070050 - FOSAPREPITANT</t>
  </si>
  <si>
    <t>PC1134/AT/21 - ORTOTESE DORSO-LOMBAR</t>
  </si>
  <si>
    <t>Aquisição de capsulas de omeprazol, 40mg</t>
  </si>
  <si>
    <t>MATERIAL DE DIALISE - ATE FINAL DE 2021</t>
  </si>
  <si>
    <t>PC2021070093 - GABAPENTINA</t>
  </si>
  <si>
    <t>PC2021070085   -  IFOSFAMIDA</t>
  </si>
  <si>
    <t>ACETATO DE CÁLCIO 435 MG + CARBONATO DE MAGNÉSIO 235 MG COMP</t>
  </si>
  <si>
    <t>Accord Healthcare,  Unipessoal (508622263), Sanofi - Produtos Farmacêuticos, Lda (500134960), JANSSEN-CILAG FARMACÊUTICA, LDA (500189412), SPCare - Especialidades Farmacêuticas, Lda</t>
  </si>
  <si>
    <t>Takeda Farmacêuticos Portugal, Lda (502801204), ABBVIE,LDA (510229050), NOVARTIS FARMA - Produtos Farmacêuticos, SA.</t>
  </si>
  <si>
    <t>PC2021070108 - MICOFENOLATO</t>
  </si>
  <si>
    <t>PC 2021080025 SACO URINA</t>
  </si>
  <si>
    <t>PC 2021060430 REGUARDO IMPERMEAVEL</t>
  </si>
  <si>
    <t>PROFARIN (500223238), OPELLA HEALTHCARE PORTUGAL, UNIPESSOAL LDA (516081136), BDRPHARMA, LDA (513077332), Hikma Farmaceutica (Portugal) Lda (502266791), PHARMAKERN PORTUGAL, LDA. (507002571), Ipsen Portugal - Produtos Farmacêuticos, SA (502609800), Sanofi - Produtos Farmacêuticos, Lda (500134960), MERCK SA (500650870), GlaxoSmithKline - Produtos Farmacêuticos, Lda (500139962), TEVA PHARMA - PRODUTOS FARMACEUTICOS,LDA</t>
  </si>
  <si>
    <t>0402-2021-2021 (Implante Coclear - Kit Adulto)</t>
  </si>
  <si>
    <t>0402-2020-2021 (Implante coclear 3 Tesla - Kit Adulto)</t>
  </si>
  <si>
    <t>PC2021070543 - GUIA HIDROFILA</t>
  </si>
  <si>
    <t>PC 2021080064 CREME</t>
  </si>
  <si>
    <t>PC 2021070482 ANSA ESTERILIZADA</t>
  </si>
  <si>
    <t>PC 2021070537 CATETER ANGIOGRAFIA RADIAL</t>
  </si>
  <si>
    <t>PC 2021070303 ELECTRODO MICROONDAS</t>
  </si>
  <si>
    <t>MERCK, S.A. (500650870), SANOFI</t>
  </si>
  <si>
    <t>Procedimento nº 18000821-aquisição de material de eletricidade para o SIE do CHUSJ,EPE(PC2021041335)</t>
  </si>
  <si>
    <t>Rodel- Rodrigues, Delgado &amp; CªLda.</t>
  </si>
  <si>
    <t>501184570</t>
  </si>
  <si>
    <t>L3W - Material Electrico, Lda.</t>
  </si>
  <si>
    <t>508738660</t>
  </si>
  <si>
    <t>ALINITY M STI AMP KIT</t>
  </si>
  <si>
    <t>PC 2021070302 PROTETOR</t>
  </si>
  <si>
    <t>Eurocasmédica, Produtos Hospitalares S.A</t>
  </si>
  <si>
    <t>PC 2021080090 DGW</t>
  </si>
  <si>
    <t>CLORETO DE POTÁSSIO</t>
  </si>
  <si>
    <t>TEVA PHARMA - PRODUTOS FARMACEUTICOS, LDA (507045491), Novartis Farma, S. A.</t>
  </si>
  <si>
    <t>Aquisição de serra oscilante para Banco Tecido Ósseos</t>
  </si>
  <si>
    <t>0402-2180-2021 (Válvulas programáveis)</t>
  </si>
  <si>
    <t>PC2021080025 - CAMPO ADESIVO / PACK POSIÇÃO GINECOLOGICA / COBERTURA P/MESA</t>
  </si>
  <si>
    <t>PC2021080025 - SENSOR DE BIS</t>
  </si>
  <si>
    <t>PC2021080142 - MANGA MISTA</t>
  </si>
  <si>
    <t>EPJMEDICA-ART.MEDICOS HOSPITALARES, LDA</t>
  </si>
  <si>
    <t>PC2021080146 - ETIQUETA VINIL</t>
  </si>
  <si>
    <t>0402-2207-2021 (Implante Coclear c/ feixe de elétrodos longo 3 Tesla - Kit Pediátrico)</t>
  </si>
  <si>
    <t>MULTIVITAMINAS</t>
  </si>
  <si>
    <t>Aquisição de consumíveis para ventiladores Monnal</t>
  </si>
  <si>
    <t>PC2021070465 - SUTURA INT</t>
  </si>
  <si>
    <t>PC 2021080049 AVENIO</t>
  </si>
  <si>
    <t>VINORELBINA</t>
  </si>
  <si>
    <t>PC2021080213 - GUIA AMPLATZ</t>
  </si>
  <si>
    <t>PC2021080055 - CATETER URETERAL</t>
  </si>
  <si>
    <t>PC2021080164 - FIO GUIA / STENT VENTOSO</t>
  </si>
  <si>
    <t>PC 2021080179 TUBO CONEXÃO</t>
  </si>
  <si>
    <t>BENZIDAMINA</t>
  </si>
  <si>
    <t>PC 2021080130 VKIT COBAS</t>
  </si>
  <si>
    <t>AMICACINA</t>
  </si>
  <si>
    <t>BOLSA NO PERIFERICA</t>
  </si>
  <si>
    <t>AM 25 1273/21 Aquisição de material para cirurgias para ortopedia</t>
  </si>
  <si>
    <t>PC2021070343 - COBERTURA</t>
  </si>
  <si>
    <t>GILEAD SCIENCES, LDA. (503604704), Alexion Pharma Spain S.L - Sucursal Portugal</t>
  </si>
  <si>
    <t>DM CLINICO - ANSA POLIPECTOMIA IRRECUPERAVEL OVAL</t>
  </si>
  <si>
    <t>SODIO, CLORETO 0,9% - 500ML C/ROSCA (IRRIGAÇÃO)</t>
  </si>
  <si>
    <t>0402-2244-2021 (Implante coclear - Kit Adulto)</t>
  </si>
  <si>
    <t>Implante coclear - Kit Adulto</t>
  </si>
  <si>
    <t>DARATUMUMAB 120MG/ML INJ 15ML SC</t>
  </si>
  <si>
    <t>FEDEX INTL.PRIORITY</t>
  </si>
  <si>
    <t>SCBT - Santa cruzBiotechnology Inc</t>
  </si>
  <si>
    <t>PC 2021080343 MASCARA  UON</t>
  </si>
  <si>
    <t>Pontas em Agulha - Colorado</t>
  </si>
  <si>
    <t>PC2021080245 - CANULA ASPIRAÇÃO</t>
  </si>
  <si>
    <t>SIDEFAR MA - Soc Ind de Expansão Farmacêutica</t>
  </si>
  <si>
    <t>0402-2246-2021 (Implante Coclear - Kit Pediátrico)</t>
  </si>
  <si>
    <t>Aquisição de Sistema de Média Pressão Positiva</t>
  </si>
  <si>
    <t>Becton Dickinson Port. Unip.Lda.</t>
  </si>
  <si>
    <t>Aquisição de mantas de aquecimento e unidades de controlo para a Unidade de cuidados Pós- anestésicos do CHUC</t>
  </si>
  <si>
    <t>Aquisição de Endoprótese T- Branch para o Serviço de Cirurgia Vascular</t>
  </si>
  <si>
    <t>Aquisição de Endoprótese Excluder</t>
  </si>
  <si>
    <t>PC 2021080291 PROTESE MAMARIA</t>
  </si>
  <si>
    <t>CIPROFLOXACINA</t>
  </si>
  <si>
    <t>SANDOZ</t>
  </si>
  <si>
    <t>LACTULOSE</t>
  </si>
  <si>
    <t>BOMBAS INFUSORAS COM E SEM TCI</t>
  </si>
  <si>
    <t>PC2021070343 - COBERTURA DE MESA</t>
  </si>
  <si>
    <t>PC 2021060412 TOALHAS</t>
  </si>
  <si>
    <t>COBAS B 123 FLUID COOX 200</t>
  </si>
  <si>
    <t>Roche Sist.de Diagnóstico,Soc Unip.</t>
  </si>
  <si>
    <t>PC2021070297 - MAQUINA LINEAR C/CORTE</t>
  </si>
  <si>
    <t>Aquisição de 500 ampolas de Midazolam</t>
  </si>
  <si>
    <t>Aquisição de 1000 torneiras de 3 vias</t>
  </si>
  <si>
    <t>PC2021090061 - AGULHA / SERINGA</t>
  </si>
  <si>
    <t>PC 2021090061 BIONECTEUR</t>
  </si>
  <si>
    <t>PC2021090074 - ANTICORPO</t>
  </si>
  <si>
    <t>PC 2021080462 PROTESE MAMARIA</t>
  </si>
  <si>
    <t>PC2021090026 - LUVA</t>
  </si>
  <si>
    <t>PC2021080457 - PROTESE MAMARIA</t>
  </si>
  <si>
    <t>PC2021090036 - PROTESE DUODENAL</t>
  </si>
  <si>
    <t>PCD2021090008 - BLOCK CYCLER 384</t>
  </si>
  <si>
    <t>PC 2021080411 PROTESE MAMARIA</t>
  </si>
  <si>
    <t>PC 2021080451 PROTESE MAMARIA</t>
  </si>
  <si>
    <t>PC 2021080423 PROTESE MAMARIA</t>
  </si>
  <si>
    <t>PC 2021070575 ALERE</t>
  </si>
  <si>
    <t>PC 2021070566 HELICOSCREEN</t>
  </si>
  <si>
    <t>PC 2021090083 SLIDE CELL</t>
  </si>
  <si>
    <t>Aquisição de Clips fixação de calote craniana 11mm</t>
  </si>
  <si>
    <t>PC2021090045  - MICROCATETER</t>
  </si>
  <si>
    <t>PC2021080499 - MICROCATETER</t>
  </si>
  <si>
    <t>PC2021090062 - BALAO ANGIOPLASTIA</t>
  </si>
  <si>
    <t>PC2021080308 - SONDA BEQUILLE</t>
  </si>
  <si>
    <t>PC2021080302 - KIT AGULHAS E CANULAS</t>
  </si>
  <si>
    <t>AbbVie, Lda (510229050), LILLY PORTUGAL - PRODUTOS FARMACEUTICOS (500165602), INTERCEPT PHARMA PORTUGAL UNIPESSOAL,Lda (513679073), VIIVHIV Healthcare, Unipessoal, Lda (509117961), GILEAD SCIENCES LDA. (503604704), OM PHARMA S.A. (500207410), ROCHE FARMACEUTICA QUIMICA, LDA (500233810), LAB. PFIZER, LDA.</t>
  </si>
  <si>
    <t>Janssen (500189412), Ipsen Portugal - Produtos Farmacêuticos, SA (502609800), Laboratório Decomed (503099660), Sanofi - Produtos Farmacêuticos, Lda (500134960), CELGENE - SOCIEDADE UNIPESSOAL, LDA (507791690), ROCHE FARMACEUTICA QUIMICA, LDA</t>
  </si>
  <si>
    <t>BOLSA AUXILIAR PARA CIRURGIA DA CABEÇA E DO PESCOÇO</t>
  </si>
  <si>
    <t>PC2021090067 - LENTE INTRA-OCULAR</t>
  </si>
  <si>
    <t>PC2021080263 EMBALAG TIRITAS</t>
  </si>
  <si>
    <t>PC2021090005 - TAMPAS PLASTICAS</t>
  </si>
  <si>
    <t>PC2021080432 - CANULA DE TRAQ</t>
  </si>
  <si>
    <t>PC2021090005 - TUBO FALCON</t>
  </si>
  <si>
    <t>040224402021 - MCC PINCA SELAGEM E CORTE * PINCA SELAGEM E CORTE VASOS C/PONTA MARYLAND GRASPER ATRAUMAT 5MMX37CM</t>
  </si>
  <si>
    <t>0402-2392-2021 (Material para cirurgia ortognática)</t>
  </si>
  <si>
    <t>Maffinter</t>
  </si>
  <si>
    <t>B83163337</t>
  </si>
  <si>
    <t>AD/2692/2021 - PROLONGADOR ESPIRAL CAT C/200 CM</t>
  </si>
  <si>
    <t>109 dias</t>
  </si>
  <si>
    <t>PC2021090159 - MICROCATETER</t>
  </si>
  <si>
    <t>PC2021090070 - FRASCO COLHEITA URINA</t>
  </si>
  <si>
    <t>PC2021090064 - KIT PCR / Q-BKV</t>
  </si>
  <si>
    <t>PC2021090106 - SENSOR BIS BILATERAL</t>
  </si>
  <si>
    <t>Roche Farmacêutica Química, Lda. (500233810),  Laboratórios Azevedos  (507474287), Sanofi-Produtos farmaceuticos (500134960), Lab. Farmaceutico Rovi, S. A. (980166705), B. Braun Medical Lda (501506543), Fresenius Kabi Pharma Portugal, Lda.</t>
  </si>
  <si>
    <t>0402-2432-2021 (Material deformidades da coluna - Escolioses)</t>
  </si>
  <si>
    <t>FUMARATO DE DIMETILO 240 MG CP</t>
  </si>
  <si>
    <t>COBRE BOTAS ATÉ AO JOELHO, SOLA ANTI DERRAPANTE, IMPERMEÁVEL - 21274621</t>
  </si>
  <si>
    <t>PC2021080372 - HEMOCUE</t>
  </si>
  <si>
    <t>PC2021070465 - BATA</t>
  </si>
  <si>
    <t>PC2021080193 - GELO INSTANTANEO</t>
  </si>
  <si>
    <t>Grupo Vitalino, SA</t>
  </si>
  <si>
    <t>PC2021080478 - SUTURA SEDA/SINT.</t>
  </si>
  <si>
    <t>PC2021080247 - SUTURA AUTOM.</t>
  </si>
  <si>
    <t>PC2021080432 - SUTURA SINT.</t>
  </si>
  <si>
    <t>PC2021090133 - SUTURA SINT.</t>
  </si>
  <si>
    <t>PC2021080263 - SUTURAS</t>
  </si>
  <si>
    <t>PC2021090099 - AFASTADOR CIRCULAR</t>
  </si>
  <si>
    <t>APPLIED MEDICAL DISTRIBUITION EUROPE B.V. - SUC.PORTUGAL</t>
  </si>
  <si>
    <t>PC2021090154 - SOLUÇÃO TAMPÃO</t>
  </si>
  <si>
    <t>TEVA (507045491), BIOGEN PORTUGAL, SOC FARMACÊUTICA, UNIPESSOAL (506415740), SANOFI - PRODUTOS FARMACÊUTICOS, LDA. (500134960), ALLOGA</t>
  </si>
  <si>
    <t>PC2021080466 - ANTENA DE ABLAÇÃO</t>
  </si>
  <si>
    <t>TUBO P/ GENTLEMACS - 21334021</t>
  </si>
  <si>
    <t>SONDA DE ECOGRAFO PROBE</t>
  </si>
  <si>
    <t>UI/2788/2021 - Prótese Peniana</t>
  </si>
  <si>
    <t>AD/2525/2021 - CARROS DE EMERGENCIA</t>
  </si>
  <si>
    <t>PARAMÉDICA - Equipamentos Médicos, Ldª</t>
  </si>
  <si>
    <t>LORLATINIB 25MG CP</t>
  </si>
  <si>
    <t>LABORATÓRIOS PFIZER, LDA</t>
  </si>
  <si>
    <t>PC 2021090492 - TROUXA EXTREMIDADES E UNIVERSAL</t>
  </si>
  <si>
    <t>PC 2021090506 - AGULHA TRANSJUGULAR</t>
  </si>
  <si>
    <t>PC2021090110 - PEROXIDO DE HIDROGENIO</t>
  </si>
  <si>
    <t>PC2021090119 - NIVOLUMAB</t>
  </si>
  <si>
    <t>PC2021090109 - TRAMETINIB</t>
  </si>
  <si>
    <t>PC2021090087 - PACLITAXEL</t>
  </si>
  <si>
    <t>LAB. PFIZER, LDA. (500162166), BRISTOL - MYERS SQUIBB SA. (500048193), ROCHE FARMACÊUTICA QUÍMICA, LDA.  (500233810), Abbvie, Lda (510229050), NOVARTIS FARMA - PRODUTOS FARMACÊUTICOS, S.A. (500063524), R2Mc-Rangel, Prod. Farm. SA.</t>
  </si>
  <si>
    <t>510599818, CELGENE - S</t>
  </si>
  <si>
    <t>Aquisição de 114 ampolas de Tiocolquicosido</t>
  </si>
  <si>
    <t>LENVATINIB 10MG CP</t>
  </si>
  <si>
    <t>PC 2021100052 - CAL SODADA</t>
  </si>
  <si>
    <t>PC 202100052 - GARROTE</t>
  </si>
  <si>
    <t>Medline International Portugal Unipessoal, Lda</t>
  </si>
  <si>
    <t>EVOLOCUMAB 140 MG/1 ML SOL INJ CANETA 1 ML SC</t>
  </si>
  <si>
    <t>AZTREONAM 1000 MG PÓ SOL INJ FR IM IV</t>
  </si>
  <si>
    <t>MACROAGREGADOS ALBUMINA - AUE 10390</t>
  </si>
  <si>
    <t>PC 2021100086 E PC 2021100069 - MANOMETRO P/ MEDIÇAO PRESSAO VENOSA CENTRAL</t>
  </si>
  <si>
    <t>J7/3429/2021 - Tesoura</t>
  </si>
  <si>
    <t>Aquisição de 1000 pares de eletrodos de treino para DAE LP1000</t>
  </si>
  <si>
    <t>0402-1910-2021 (Implantes dentários)</t>
  </si>
  <si>
    <t>Klockner Portugal</t>
  </si>
  <si>
    <t>508863830</t>
  </si>
  <si>
    <t>PC 2021090500 - RASPADOR DE CELULAS</t>
  </si>
  <si>
    <t>PC 2021100161 - FRASCO, LAMELAS, PROVETAS</t>
  </si>
  <si>
    <t>R2Mc-Rangel, Prod. Farm. SA. (510599818), CELGENE - SOCIEDADE UNIPESSOAL LDA (507791690), BRISTOL - MYERS SQUIBB SA. (500048193), ROCHE FARMACÊUTICA QUÍMICA, LDA.  (500233810), Abbvie, Lda</t>
  </si>
  <si>
    <t>Aquisição de 3 máquinas de gasometria</t>
  </si>
  <si>
    <t>PSMA(68GA) 111MBQ</t>
  </si>
  <si>
    <t>Procedimento 32004121- Aquisição de 1 Sonda para Ecógrafo para o Bloco Operatório Central do CHUSJ, EPE.</t>
  </si>
  <si>
    <t>PC 2021100191 - CANULA ASPIRAÇAO E IRRIGAÇAO</t>
  </si>
  <si>
    <t>MÁSCARAS FFP2 V - 21441221</t>
  </si>
  <si>
    <t>TECNIQUITEL, S.A.</t>
  </si>
  <si>
    <t>BRISTOL - MYERS SQUIBB SA. (500048193), Laboratório Pfizer, Lda. (500162166), Celgene (507791690), NOVARTIS FARMA-PROD.FARMACÊUTICOS,SA. (500063524), Abbvie, Lda (510229050), Janssen Cilag farmaceutica</t>
  </si>
  <si>
    <t>Aquisição de catéter Impella para o serviço de Cardiologia Invasiva</t>
  </si>
  <si>
    <t>Osteoplac Innovatons, SLU</t>
  </si>
  <si>
    <t>B075233726</t>
  </si>
  <si>
    <t>Aquisição de Bomba de Baclofeno para Anestesiologia</t>
  </si>
  <si>
    <t>Aquisição de Lactato de Ringer</t>
  </si>
  <si>
    <t>PC 2021100128 - KIT DE DETEÇAO E GENOTIPAGEM DE HPV</t>
  </si>
  <si>
    <t>0402-2547-2021 Próteses do Joelho</t>
  </si>
  <si>
    <t>0402-2678-2021 (Implante coclear bimodal - Kit Adulto)</t>
  </si>
  <si>
    <t>Implantes cocleares - Kit Adulto</t>
  </si>
  <si>
    <t>Aquisição urgente de sensor capnometria 2M adulto/pediátrico doente entubado 24H</t>
  </si>
  <si>
    <t>STRYKER PORTUGAL</t>
  </si>
  <si>
    <t>040210272019 - Kit e sondas gastricas_BIOSONDA</t>
  </si>
  <si>
    <t>PN/135/2019 - AQUISIÇÃO DE MICROSCOPIOS</t>
  </si>
  <si>
    <t>Leica Microsistemas - Instr. Precisão, S.U.Lda.</t>
  </si>
  <si>
    <t>Aquisição de um candeeiro com câmara_bloco Operatório de pólo HG</t>
  </si>
  <si>
    <t>*Placas para Reconstrução Mandibular; Chave de Ativação; Parafusos Auto - Roscante; Parafusos para Distrator; Brocas Cirúrgicas em Tungsténio; Distratores Mandibulares</t>
  </si>
  <si>
    <t>Implante Coclear Bilateral - Kit Bilateral</t>
  </si>
  <si>
    <t>QUILABAN-QUIMICA LABORAT ANALITICA, S.A.</t>
  </si>
  <si>
    <t>* Laminas para Máquina de Tricotomia</t>
  </si>
  <si>
    <t>Becton Dickinson Portugal, Unipessoal, Lda</t>
  </si>
  <si>
    <t>040214802019 - OUTRO MATERIAL DE CONSUMO CLÍNICO *Pinça Descartável para Extração de Corpo Estranho</t>
  </si>
  <si>
    <t>E6/935/2019 Acessórios para desfribrilador ZOLL e ventilador MINDRAY</t>
  </si>
  <si>
    <t>IBERDATA-EQUIPAMENTOS, SA</t>
  </si>
  <si>
    <t>Interface Nasal de Alto Fluxo</t>
  </si>
  <si>
    <t>LINDE SAÚDE, LDA.</t>
  </si>
  <si>
    <t>040215612019 - MCC_TERUMO</t>
  </si>
  <si>
    <t>E6/1122/2019 Bateira video-laringoscópio</t>
  </si>
  <si>
    <t>Lâmina Cirúrgica Bisturi 15</t>
  </si>
  <si>
    <t>040201382019 - MCC_ABBOTTMED</t>
  </si>
  <si>
    <t>040216482019 - OUTRO MATERIAL DE CONSUMO CLINICO *Sistema de Lavagem Pulsátil; Cabos Metálicos para Cerclage Femoral</t>
  </si>
  <si>
    <t>ZIMMER BIOMET PORTUGAL</t>
  </si>
  <si>
    <t>040216572019 - OSTEOSSINTESE * Fios de Kirschner; Fios Guia; Cavilhas Tibial; Parafusos Corticais; Fios de Aço Cerclage e Cabos; Parafusos Mini Fragmento; Sistemas de Fixação de Coluna Dorso-Lombar; Anilhas; Dissectores ;Cavilhas para Osteossíntese; Placas de Úmero Distal; Stents com Balão (Cirurgia VBS); Fios Guia</t>
  </si>
  <si>
    <t>Indas Portugal</t>
  </si>
  <si>
    <t>040217702019 -.OSTEOSSINTESE *Pontas Tubos Electro-Cirúrgica para Bisturi; Placas de Reconstrução Esternal; Implantes Externais com Agrafos</t>
  </si>
  <si>
    <t>Componente interna para implante coclear adulto</t>
  </si>
  <si>
    <t>Coselgi Poertugal</t>
  </si>
  <si>
    <t>Implante Coclear Bilateral - Kit Pediátrico</t>
  </si>
  <si>
    <t>Aquisição de um equipamento "Motor Veriosurg 3 óptico" - Serviço de Cirurgia Maxilo-Facial</t>
  </si>
  <si>
    <t>61033919-AQ. Urgente- Vários Medicamentos</t>
  </si>
  <si>
    <t>Janssen - Cilag Farmacêutica Lda  (500189412), astrazeneca (502942240), Bristol-Myers squibb farm Portuguesa (500048193), roche farmaceutica</t>
  </si>
  <si>
    <t>040218222019 - Outro Material de Consumo Clínico * Perfurador Craniano</t>
  </si>
  <si>
    <t>0402-1664-2019 - Material de Coluna</t>
  </si>
  <si>
    <t>0402-1662-2019 (Barras de Crescimento Magnéticas)</t>
  </si>
  <si>
    <t>61034219-AQ. Urgente</t>
  </si>
  <si>
    <t>AMGEN BIOFARMACEUTICA LDA (502942959), Janssen - Cilag Farmacêutica Lda</t>
  </si>
  <si>
    <t>MICOBATERIUM BOVIS</t>
  </si>
  <si>
    <t>040218972019 - MCC TREPANOS * Trepano Córnea para Dador</t>
  </si>
  <si>
    <t>Seringas</t>
  </si>
  <si>
    <t>QUILABAN-QUÍMICA LABORATORIAL ANALITICA, S.A.</t>
  </si>
  <si>
    <t>Kit monitorização pressão e temp ventricular</t>
  </si>
  <si>
    <t>E6/1469/2019 Consumiveis técnicos de electromedicina Speculum</t>
  </si>
  <si>
    <t>SPECULUM-ARTIGOS MEDICOS,S.A</t>
  </si>
  <si>
    <t>0402-1949-2019 - Sistema de fixação lombar - HP</t>
  </si>
  <si>
    <t>Aquisição Urgente Material Cirurgia PTJ</t>
  </si>
  <si>
    <t>Aquisição de Atovaquona</t>
  </si>
  <si>
    <t>Ajuda Técnica para Evandro Freitas</t>
  </si>
  <si>
    <t>Magumbo - Auxiliares de Marcha, Lda.</t>
  </si>
  <si>
    <t>Aquisição de Meio para conservação de córneas</t>
  </si>
  <si>
    <t>UPGRADE MATERIAL ENDOSCOPICO UROLOGIA</t>
  </si>
  <si>
    <t>040220712019 - COLUNA *Implante Inter - Espinhoso; Fios Guia; Fita Sublaminar para Escoliose</t>
  </si>
  <si>
    <t>Aquisição Urgente componentes Prot. Total Ombro</t>
  </si>
  <si>
    <t>LIMA IMPLANTES PORTUGAL s.u., LDA</t>
  </si>
  <si>
    <t>Aquisição Urgente Componentes P/ Cirurgia PTJ</t>
  </si>
  <si>
    <t>0402-2112-2019 (Implantes Cocleares - Kit Adulto)</t>
  </si>
  <si>
    <t>LUSO MEDICAMENTA-SOC.TÉCNICA FARMAC.,SA.</t>
  </si>
  <si>
    <t>Aquisição Componentes P/ Cirurgia de Revisão PTA</t>
  </si>
  <si>
    <t>Aquisição de Mistura Precisa 2 Componentes B10 (Dióxido Carbono (5,0%); Oxigénio (16,0%); Azoto (Restante%), Volume 13,40 e Pressão 15 Graus 150 Bares)</t>
  </si>
  <si>
    <t>Linde Sogas, Lda.</t>
  </si>
  <si>
    <t>Abbvie Lda.</t>
  </si>
  <si>
    <t>Nicotina 14 mg/24 h Sist transd BETAMETASONA 1 MG/G CR BISN 30 G Carboximaltose férrica 50 mg/ml Sol inj Fr 10 ml IV Corante com luteina 20mg/ml+ azul brilhante 0,5mg/ml+ azul tripano 1,5mg/ml amp.</t>
  </si>
  <si>
    <t>MERCK SHARP DOHME (500191360), Neolife Wizard, S.A. (513635882), OM PHARMA S.A. (500207410), Perrigo, Lda.</t>
  </si>
  <si>
    <t>Aquisição Componentes P/ Cirurgia PTA</t>
  </si>
  <si>
    <t>Aquisição Componentes P/ Cirurgia PTA não Concursado</t>
  </si>
  <si>
    <t>040222832019 - OUTRO MATERIAL * Circuitos Respiratórios Descartáveis para Adulto</t>
  </si>
  <si>
    <t>040222552019 - COLUNA * Cânulas de Trabalho para Cifoplastia; Fios Guia; Cimento Ósseo; Misturadora de Cimento para Cifoplastia; Material de Fixação Coluna - Horizon Legacy</t>
  </si>
  <si>
    <t>040220942019 - OUTRO MATERIAL DE CONSUMO CLINICO *Batas Impermeáveis Não Esterilizados (Abertas e com Punhos Elásticos)</t>
  </si>
  <si>
    <t>040223622019 - OUTRO MATERIAL DE CONSUMO CLÍNICO *Material de Fixação Osso do Crânio pós Craniotomia (Craniofix)</t>
  </si>
  <si>
    <t>CSL BEHRING, LDA (503047201), MERCK SHARP &amp; DOHME,LDA (500191360), GENERIS - FARMACEUTICA SA (508107997), FRESENIUS KABI PHARMA PORTUGAL,LDA (504293753), GRIFOLS PORTUGAL - PROD. FARMAC. E HOSP., LDA. (502041285), TEVA PHARMA - PRODUTOS FARMACÊUTICOS, LDA. (507045491), BRISTOL MYERS SQUIBB FARMACEUTICA PORTUGUESA,S A (500048193), roche</t>
  </si>
  <si>
    <t>Aquisição Material para Ortopedia</t>
  </si>
  <si>
    <t>MMG, Lda</t>
  </si>
  <si>
    <t>510151485</t>
  </si>
  <si>
    <t>0402-2080-2019 (Material de Coluna - Escoliose)</t>
  </si>
  <si>
    <t>2709819 - Aquisição material para ortopedia</t>
  </si>
  <si>
    <t>040200982020_MCC_ST</t>
  </si>
  <si>
    <t>040222902019 - Artº 24_ Aquisição de Material para Tratamento da Obesidade * Sistema Sutura para Gastroplastia Endoscópica; Fios Não Abs. Sint. Monof. Polipropileno 2/0; Ancora para Encerramento Sutura em Gastroplastia Endoscópica; Sistema Hélice para Tecido em Gastroplastia Endoscópica; Sistema Acesso para em Gastroplastia Endoscópica.</t>
  </si>
  <si>
    <t>040224512019 - OUTRO MATERIAL DE CONSUMO CLÍNICO *Luvas de Nitrilo não Esterilizadas - Tamanho S</t>
  </si>
  <si>
    <t>2714719 - Aquisição material para Ortopedia</t>
  </si>
  <si>
    <t>PHO - PRODUTOS HOSPITALARES P/ ORTOPEDIA, LDA.</t>
  </si>
  <si>
    <t>504980580</t>
  </si>
  <si>
    <t>2712219 - Aquisição material ortopedia</t>
  </si>
  <si>
    <t>040200792020_MATERIAL DIVERSO_MEDX</t>
  </si>
  <si>
    <t>Procedimento n.º  040925392019</t>
  </si>
  <si>
    <t>2711419 - Aquisição material para Neurocirurgia</t>
  </si>
  <si>
    <t>roche (500233810), Janssen Cilag Farmacêutica, Lda (500189412), Merck Sharp Dohme, Lda</t>
  </si>
  <si>
    <t>040200692020_RESERVATORIO 500ML_MC</t>
  </si>
  <si>
    <t>2722419 - Aquisição material para cardiologia</t>
  </si>
  <si>
    <t>2721519 - Aquisição material para Ortopedia</t>
  </si>
  <si>
    <t>2734119 - Aquisição material para Ortopedia</t>
  </si>
  <si>
    <t>roche (500233810), BRISTOL-MYERS SQUIB FARMAC PORTUGUESA SA</t>
  </si>
  <si>
    <t>Aquisição material para Cirurgia Vascular</t>
  </si>
  <si>
    <t>0402-2394-2019 (Implante Coclear sequencial - Kit Adulto)</t>
  </si>
  <si>
    <t>040200632020_MATERIAL CONSUMO_LUSO</t>
  </si>
  <si>
    <t>Aquisição de Peças Autoclave</t>
  </si>
  <si>
    <t>A. J. Costa, Lda.</t>
  </si>
  <si>
    <t>0402-2571-2019 (Implante Coclear Bilateral - Kit Pediátrico)</t>
  </si>
  <si>
    <t>AE/38/2020 - BRENTUXIMAB VEDOTIN 50MG INJ</t>
  </si>
  <si>
    <t>Takeda – Farmacêuticos Portugal, Lda.</t>
  </si>
  <si>
    <t>AE/36/2020 - ECULIZUMAB 300MG</t>
  </si>
  <si>
    <t>040225842019 - OSTEOSSINTESE * Parafusos Perdiculares Poliaxias Tulipa Longa; Capas de Bloqueio para Parafusos Inferiores: Conectores Barra Transversal (Cross-Link); Conectores Barra Domino para Escoliose Neuromuscular; Sistema de Fixação Occipito - Cervical com Placa</t>
  </si>
  <si>
    <t>040201972020 - OUTRO MATERIAL DE CONSUMO CLINICO *Bata Impermeável Não esterilizadas</t>
  </si>
  <si>
    <t>040202022020 - OUTRO MATERIAL DE CONSUMO CLÍNICO * Luvas de Nitrilo Não Esterilizadas Tamanho L</t>
  </si>
  <si>
    <t>E7/243/2020 Mobiliário por medida - S. Oftalmologia</t>
  </si>
  <si>
    <t>Apri Lda.</t>
  </si>
  <si>
    <t>503046361</t>
  </si>
  <si>
    <t>dux pharma (510803679), Laboratorios Farmaceuticos Rovi S.A. (980166705), ASTRAZENECA - PRODUTOS (502942240), MEDICINALIA - CORMÉDICA, LDA. (500684324), SANOFI-PRODUTOS FARMACÊUTICOS, LDA (500134960), Ferraz Lynce SA (500113270), Hikma Farmaceutica (Portugal) Lda (502266791), Janssen Cilag Farmacêutica, Lda (500189412), B. BRAUN MEDICAL, LDA (501506543), LABESFAL-LABORATORIOS ALMIRO, S.A. (501169580), Overpharma, Produtos Médicos e Farmacêuticos, Lda. (505792362), sandoz</t>
  </si>
  <si>
    <t>AQUISIÇÃO DE DIVERSAS AJUDAS TÉCNICAS</t>
  </si>
  <si>
    <t>MY service</t>
  </si>
  <si>
    <t>040202462020 - OUTRO MATERIAL DE CONSUMO CLINICO *Sensores de Monitorização de Profundidade Anestésica</t>
  </si>
  <si>
    <t>040202442020 - OUTRO MATERIAL DE CONSUMO CLINICO *Fraldas Adulto; Resguardos Descartáveis 60 x 60</t>
  </si>
  <si>
    <t>040223732019 - OSTEOSSINTESE *Distratores Maxilares; Placas Reconstrução Mandibular; Parafusos Auto Roscantes</t>
  </si>
  <si>
    <t>040202252020 - OUTRO MATERIAL DE CONSUMO CLINICO * Vídeos Laringoscópio Descartáveis; Conectores Rectos; Conexões Angulares; Nebulizadores com Máscara</t>
  </si>
  <si>
    <t>040202062020 - OUTRO MATERIAL DE CONSUMO CLINICO *Protetores Estéreis para Sonda Ecógrafo 15 x 240 cm</t>
  </si>
  <si>
    <t>Merck Sharpe e Dohme (500191360), Bluemed,Unipessoal, Lda (509912060), GILEAD SCIENCES, LDA (503604704), AMGEN BIOFARMACEUTICA,LDA (502942959), Bayer Portugal S.A. (500043256), Pfizer Biofarmaceutica, Sociedade Unipessoal Lda. (513300376), BAXTER MEDICO FARMACEUTICA LDA</t>
  </si>
  <si>
    <t>fresenius (503070220), BAXTER MEDICO FARMACEUTICA LDA</t>
  </si>
  <si>
    <t>CARDIOTOCÓGRAFO</t>
  </si>
  <si>
    <t>SPECULUM - ARTIGOS MÉDICOS, LDA</t>
  </si>
  <si>
    <t>Acetato de glatirâmero 40 mg/ml Sol inj Ser 1 ml SC</t>
  </si>
  <si>
    <t>040203122020 - OUTRO MATERIAL DE CONSUMO CLINICO *Luvas de Nitrilo não Esterilizadas Tamanho L</t>
  </si>
  <si>
    <t>CONFAR CONSORCIO FARMACEUTICO LDA</t>
  </si>
  <si>
    <t>040203612020 - MCC VÁLVULAS DE DERIVAÇÃO MÉDIA PRESSÃO *Válvula Pudenz 12mm de Média Pressão</t>
  </si>
  <si>
    <t>EXACLEANPORTUGAL, LDA</t>
  </si>
  <si>
    <t>Antipsicóticos injetáveis de ação prolongada - Aripiprazol 400mg Ampolas para o ano de 2020</t>
  </si>
  <si>
    <t>Lundbeck Portugal</t>
  </si>
  <si>
    <t>040203692020 - OUTRO MATERIAL DE CONSUMO CLINICO *Sensores para Captação de Temperatura Cutânea; Mangueira Descartável de Conexão</t>
  </si>
  <si>
    <t>040203792020 - OUTRO MATERIAL DE CONSUMO CLÍNICO  * Meias Anti Trombolismo até à raiz da Coxa (XL,L,M e S)</t>
  </si>
  <si>
    <t>DIMOR LUSITANA - COMÉRCIO</t>
  </si>
  <si>
    <t>040204112020 - OUTRO MATERIAL DE CONSUMO CLINICO *Fraldas Descartáveis para Adulto</t>
  </si>
  <si>
    <t>040204362020 - OUTRO MATERIAL DE CONSUMO CLINICO * Aventais em Plástico Descartáveis; Pinça dissecção Adson</t>
  </si>
  <si>
    <t>Aquisição de Elétrodo e Serviço de Monitorização de Cirurgias</t>
  </si>
  <si>
    <t>Hasse</t>
  </si>
  <si>
    <t>040203682020 - OUTRO MATERIAL DE CONSUMO CLINICO *Máscaras Laríngeas Descartáveis RM para Ventilador</t>
  </si>
  <si>
    <t>Iberdata - Equipamentos SA</t>
  </si>
  <si>
    <t>040204752020 - OSTEOSSINTESE *Perfurador Craneano Descartável  para Motor  Drill</t>
  </si>
  <si>
    <t>040204862020 - OCULOS DE PROTEÇÃO * Óculos Proteção Descartáveis</t>
  </si>
  <si>
    <t>LineaMédica Dispositivos Médico-Cirúrgicos, S.A.</t>
  </si>
  <si>
    <t>04022302019 - CARGAS ARTICULADAS 60MM *Cargas articuladas 60 mm Tecido Espesso para Máquina Sutura Linear com Corte Laparoscopia)</t>
  </si>
  <si>
    <t>FENOXIBENZAMINA 10 MG CAPS    (IPOC 411X20)</t>
  </si>
  <si>
    <t>331 dias</t>
  </si>
  <si>
    <t>material de consumo hoteleiro para 24 meses</t>
  </si>
  <si>
    <t>H.R. HOSPITALAR, LDA</t>
  </si>
  <si>
    <t>EXACLEAN, LDA</t>
  </si>
  <si>
    <t>Lenalidomida 25 mg Cáps</t>
  </si>
  <si>
    <t>Atezolizumab 60 mg/ml Sol inj Fr 20 ml IV Cladribina 10 mg comp. AZACITIDINA 100 MG PÓ SUSP INJ</t>
  </si>
  <si>
    <t>Merck Sharp Dohme (500191360), ROCHE FARMACEUTICA QUIMICA, LDA (500233810), CELGENE SOCIEDADE UNIPESSOAL LDA</t>
  </si>
  <si>
    <t>040205672020 - MCC CARGAS *Cargas Articuladas para Máquinas de Sutura</t>
  </si>
  <si>
    <t>040205572020 - OUTRO MATERIAL DE CONSUMO CLINICO * Fatos Pijama Descartáveis para B.O.</t>
  </si>
  <si>
    <t>040201072020 - MCC_VYGON</t>
  </si>
  <si>
    <t>040206312020 - OUTRO MATERIAL DE CONSUMO CLINICO *Sensor de Monitorização Contínua de Glicose A (Glicemia)</t>
  </si>
  <si>
    <t>040206062020 - OUTRO MATERIAL DE CONSUMO CLINICO *Papel Rugoso Verde; Papel TNT; Saco Misto Sem Fole</t>
  </si>
  <si>
    <t>Aquisição de Próteses Arteriais Rectas</t>
  </si>
  <si>
    <t>040206222020 - OUTRO MATERIAL DE CONSUMO CLINICO * Tabuleiros de Inox; Mantas Térmicas Corpo Superior e Inferior; Tesouras Rectas de Bicos Mistos</t>
  </si>
  <si>
    <t>040206242020 - OUTRO MATERIAL DE CONSUMO CLINICO * Cateter para Cistometria 2 Vias (6 e 8 Fr); Cateteres Retais</t>
  </si>
  <si>
    <t>janssen</t>
  </si>
  <si>
    <t>Janssen Cilag (500189412), HIKMA FARMACÊUTICA (PORTUGAL) SA. (502266791), B BRAUN MEDICAL, LDA. (501506543), NOVARTIS FARMA - PRODUTOS FARMACÊUTICOS, S.A. (500063524), AbbVie, LDA (510229050), CELGENE SOCIEDADE UNIPESSOAL LDA (507791690), FRESENIUS MEDICAL CARE, S.A.. (503070220), AMGEN - BIOFARMACÊUTICA, LDA. (502942959), ROCHE FARMACEUTICA QUIMICA, LDA (500233810), TEVA-PHARMA - PRODUTOS FARMACÊUTICOS, LDA. (507045491), QUILABAN, SA</t>
  </si>
  <si>
    <t>Retractores iris</t>
  </si>
  <si>
    <t>José Cotta, ems Lda</t>
  </si>
  <si>
    <t>040206432020 - Artº 24_Aquisição de Material de BO * Aplicadores Múltiplos de Clipes Metálicos 5mm (Laparoscopia)</t>
  </si>
  <si>
    <t>Aquisição de uma torre adaptador de arco de Esteriotaxia</t>
  </si>
  <si>
    <t>040207602020 - Artº 24_Aquisiçaõ de Batas Cirúrgicas Tamanho L * Bata Cirúrgica Esterilizada Reforçada Impermeável Tamanho L</t>
  </si>
  <si>
    <t>OASIPOR-IMPORTAÇÃO E EXPORTAÇÃO S.A</t>
  </si>
  <si>
    <t>040207432020 - Outro Material de Consumo Clínico * Ventosas Descartáveis (Médias)</t>
  </si>
  <si>
    <t>UNILFARMA - UNIAO INTERN. LAB. S FARMACEUTICOS (500293023), Frsenius Medical (503070220), MEDICINALIA CORMEDICA - MCMEDICAL, LIMITADA (500684324), BLUEMED UNIPESSOAL, LDA (509912060), SMITH &amp; NEPHEW, LDA. (503552461), CLINIFAR SA (503281115), FERRER PORTUGAL S.A. (500069190), OM PHARMA S.A (500207410), TEVA PHARMA - PRODUTOS FARMACEUTICOS,LDA (507045491), LUNDBECK PORTUGAL - PROD FARMACEUTICOS UNIPESSOAL (503573922), Krka Farmacêutica, Lda. (507981227), DAVI II - FARMACEUTICA, S.A. (508309450), KEDRION PORTUGAL-DIST. PROD. FARM., LDA (508472830), LADORATORIO EDOL - PROD. FARMACÊUTICOS,S.A</t>
  </si>
  <si>
    <t>BAXTER MEDICO - FARMACEUTICA (503347345), LADORATORIO EDOL - PROD. FARMACÊUTICOS,S.A (507072642), B. BRAUN MEDICAL, LDA. (501506543), PFIZER BIOFARMACEUTICA, LDA (513300376), Frsenius Medical</t>
  </si>
  <si>
    <t>040207582020 - MCC MAQ SUTURA CIR *Máquina Sutura Circulares Tecido Espesso (via aberta)</t>
  </si>
  <si>
    <t>040207842020 - OUTRO MATERIAL DE CONSUMO CLINICO *Máscaras Respirador de Partículas</t>
  </si>
  <si>
    <t>FACTORES REUMATOIDES IGM MIC</t>
  </si>
  <si>
    <t>BENZILPENICILINA SODICA M.U.I. PO SOL INJ FR IM IV</t>
  </si>
  <si>
    <t>AQUSIÇÃO DE DINITRATO DE ISSOSORBIDA 10MG/ML SOL INJ FR 10 ML IV</t>
  </si>
  <si>
    <t>Abacavir 600mg + Lamivudina 300mg</t>
  </si>
  <si>
    <t>040201982020 - OUTRO MATERIAL DE CONSUMO CLINICO * Eléctrodos Bipolares para Histeroscopia</t>
  </si>
  <si>
    <t>040208152020 - OUTRO MATERIAL DE CONSUMO CLINICO * Sensor de Monitorização de Profundidade Anestésica</t>
  </si>
  <si>
    <t>040207852020 - OUTRO MATERIAL DE CONSUMO CLINICO *Colangioscopios Descartáveis</t>
  </si>
  <si>
    <t>Aquisição de Esomeprazol 10 mg Gran Gr Susp Oral Saq Oral</t>
  </si>
  <si>
    <t>Aquisição de material de protecção para Coronavírus</t>
  </si>
  <si>
    <t>POLIHEXANIDA 0,1% SOLUÇÃO</t>
  </si>
  <si>
    <t>040201062020 - SISTEMA ENCERRAMENTO_TERUMO</t>
  </si>
  <si>
    <t>040201052020 - MICROCATETER E PARTICULA_TERUMO</t>
  </si>
  <si>
    <t>0402-0768-2020 (Barras crescimento magnéticas)</t>
  </si>
  <si>
    <t>Q1/0947/2020 Sulprostona 0,5 mg/2ml</t>
  </si>
  <si>
    <t>bayer</t>
  </si>
  <si>
    <t>Aquisição de MIDAZOLAM 15 MG/3 ML SOL INJ FR 3 ML IV e ONDANSETROM 8 MG/4 ML SOL INJ FR 4 ML IV</t>
  </si>
  <si>
    <t>Aquisição de luvas de nitrilo para o coronavírus</t>
  </si>
  <si>
    <t>SUPER SCRIPT III REVERSE ; INVITROGEN ; SUPERSCRIPT III FIRST ; RANDON PRIMERS ; TAQMAN UNIVERSAL</t>
  </si>
  <si>
    <t>Aquisição de Aventais de Plástico</t>
  </si>
  <si>
    <t>Batist Medical Portugal Unipessoal, La</t>
  </si>
  <si>
    <t>Aquisição de DIVERSOS MEDICAMENTOS DA JANSSEN-CILAG</t>
  </si>
  <si>
    <t>040208702020 - OUTRO MATERIAL DE CONSUMO CLINICO *Bolsas de Proteção de Cadáver com Lençol</t>
  </si>
  <si>
    <t>Certolizumab Pegol</t>
  </si>
  <si>
    <t>UCB Lda.</t>
  </si>
  <si>
    <t>Aquisição de Equipamento ECMO, destinado ao CHULC - EPE</t>
  </si>
  <si>
    <t>LIDOCAINA 20 MG/ML (2%) SOL INJ FR 20ML IV SC</t>
  </si>
  <si>
    <t>Dofetilida 250 µG cáps</t>
  </si>
  <si>
    <t>LABORATORIOS PFIZER  LDA</t>
  </si>
  <si>
    <t>Aquisição de diversos medicamentos da Bristol-Myers Squibb</t>
  </si>
  <si>
    <t>BRISTOL MYERS SQUIBB FARMACEUTICA PORTUGUESA,S A</t>
  </si>
  <si>
    <t>REAGENTE P/ TAN; CONTROLO P/ TAN; SOLUÇÃO LAVAGEM</t>
  </si>
  <si>
    <t>0402-0906-2020 (Implantes Cocleares - Kit Adulto)</t>
  </si>
  <si>
    <t>040209222020 - OUTRO MATERIAL DE CONSUMO CLINICO *Camaras Expansoras</t>
  </si>
  <si>
    <t>RECIPIENTE DE TRANSPORTE DE AMOSTRAS</t>
  </si>
  <si>
    <t>SARSTDET, S.A.</t>
  </si>
  <si>
    <t>IXECIZUMAB 80 MG/1 ML SOL INJ CANETA 1 ML SC</t>
  </si>
  <si>
    <t>Lilly Portugal Prod. Farmaceuticos</t>
  </si>
  <si>
    <t>DIversos Medicamentos</t>
  </si>
  <si>
    <t>ACCORD HEALTCARE UNIPESSOAL LDA (508622263), ABBVIE, LDA (510229050), GENERIS - FARMACEUTICA SA (508107997), TEVA PHARMA - PRODUTOS FARMACEUTICOS,LDA (507045491), Takeda - Farmacêuticos Portugal, Lda</t>
  </si>
  <si>
    <t>Aquisição de DIVERSOS MEDICAMENTOS DA DUX PHARMA</t>
  </si>
  <si>
    <t>AQUISIÇÃO DE OXIGÉNIO DEPÓSITO E GARRAFAS 50, 5 E 3L (HCC) Plano Contingência Coronavirus-COVID-19</t>
  </si>
  <si>
    <t>AQUISIÇÃO DE OXIGÉNIO DEPÓSITO E GARRAFAS 50, 5 E 3L (HSM) Plano Contingência Coronavirus-COVID-19</t>
  </si>
  <si>
    <t>Aquisição de diversos medicamentos da Bene Farmacêutica</t>
  </si>
  <si>
    <t>Aquisição de Balanças chão electronica, destinado ao CHULC - EPE</t>
  </si>
  <si>
    <t>BACELAR &amp; IRMAO LDA</t>
  </si>
  <si>
    <t>4-1.0202/20 - AQUISIÇÃO DE OXIGÉNIO DEPÓSITO E GARRAFAS 50, 5 E 3L (MAC) Plano Contingência Coronavirus-COVID-19</t>
  </si>
  <si>
    <t>288 dias</t>
  </si>
  <si>
    <t>ZARAGATOA C/MEIO DE TRANSPORTE DE VIRUS</t>
  </si>
  <si>
    <t>CSP Saúde, SA</t>
  </si>
  <si>
    <t>Aquisição de 30 (trinta) Bombas Volumétricas e 30 (trinta) Seringas Infusoras, para o HFF, E.P.E. – Plano Contingência COVID-19</t>
  </si>
  <si>
    <t>MANGAS DE PRESSÃO</t>
  </si>
  <si>
    <t>SMITHS MEDICAL PORTUGAL</t>
  </si>
  <si>
    <t>RESSUSCITADORES MANUAL ADULTOS</t>
  </si>
  <si>
    <t>Aquisição de Sofosbuvir 400 mg - Hepatite C</t>
  </si>
  <si>
    <t>MENTYPE CHIMERA CE-IVD ; MULTI TAQ 2 DNA POLIMERASE</t>
  </si>
  <si>
    <t>DIAGNÓSTICA LONGWOOD,SL</t>
  </si>
  <si>
    <t>Aquisição de Aspiradores de Secreções</t>
  </si>
  <si>
    <t>PORTOPÉDICO COMÉRCIO E APLICAÇÃO DE PRODUTOS ORTOPEDICOS</t>
  </si>
  <si>
    <t>509829953</t>
  </si>
  <si>
    <t>MONITORES SINAIS VITAIS</t>
  </si>
  <si>
    <t>BIOJAM SA (513642749), abbvie (510229050), CELGENE SOCIEDADE UNIPESSOAL LDA (507791690), Lab Pfizer</t>
  </si>
  <si>
    <t>AE/991/2020 - HEPARINA SODICA</t>
  </si>
  <si>
    <t>Laboratórios Farmacêuticos Rovi, S.A.</t>
  </si>
  <si>
    <t>CAMARA EXPANSADORA INFANTIL P/TERAPIA INALATORIA</t>
  </si>
  <si>
    <t>TEPREL- Equipamentos Médicos, ldª.</t>
  </si>
  <si>
    <t>CONJUNTOS CALÇA / CASACO - CORONAVIRUS</t>
  </si>
  <si>
    <t>Aquisição de Capacete Flyte, destinado ao CHULC - EPE</t>
  </si>
  <si>
    <t>DIVERSO EQUIPAMENTO PARA A PEDIATRIA</t>
  </si>
  <si>
    <t>Pulmocor</t>
  </si>
  <si>
    <t>Imunoglobulina humana contra o Tétano 250 U.I./1 ml sol inj fr 1 ml IM</t>
  </si>
  <si>
    <t>Q1/1215/2020 Agregação urgente - Doxorrubicina</t>
  </si>
  <si>
    <t>CADEIRÕES RELAX / MARQUESA OBSERVAÇÃO</t>
  </si>
  <si>
    <t>EQUIPAMENTOS PROTEÇÃO INDIVIDUAL</t>
  </si>
  <si>
    <t>CSL Behring</t>
  </si>
  <si>
    <t>Aquisição de Oximetro de pulso, destinado ao CHULC -EPE</t>
  </si>
  <si>
    <t>4500045/2020 SET VIDEOLARINGOSCÓPIO AO ABRIGO DO PLANO DE CONTIGENCIA CORONAVÍRUS</t>
  </si>
  <si>
    <t>Aquisição de circuitos de ventilação CPAP PSV AC descartáveis.</t>
  </si>
  <si>
    <t>Auto Ribeiro, Lda</t>
  </si>
  <si>
    <t>500434980</t>
  </si>
  <si>
    <t>040210462020 - OUTRO MATERIAL DE CONSUMO CLINICO *Pêras de Aspiração e Irrigação</t>
  </si>
  <si>
    <t>SUPORTES PARA SACOS DE LIXO</t>
  </si>
  <si>
    <t>Manutan Unipessoal Lda</t>
  </si>
  <si>
    <t>504779079</t>
  </si>
  <si>
    <t>LUVAS DE EXAME LATEX</t>
  </si>
  <si>
    <t>040200742020 - CATETERES E CANULAS_MEDTRONIC040200742020 - CATETERES E CANULAS_MEDTRONIC</t>
  </si>
  <si>
    <t>Visipapel, Lda.</t>
  </si>
  <si>
    <t>4500061/2020 - FATO EMERGÊNCIA P PROTEÇÃO PLANO DE CONTIGENCIA CORONOVIRUS</t>
  </si>
  <si>
    <t>4500055/2020 Aventais e mascaras cirúrgicas (Plano contingência coronavírus) I</t>
  </si>
  <si>
    <t>Sol. Hemof Glucose 1 mg/ml Potássio 2 mmol/l Sac5</t>
  </si>
  <si>
    <t>Aquisição de 50.000 mascaras cirúrgicas descartáveis</t>
  </si>
  <si>
    <t>Aquisição de 5 Ventiladores VNI (COVID-19) para o CHSJ, EPE</t>
  </si>
  <si>
    <t>040200242020 - BALOES_BIOT</t>
  </si>
  <si>
    <t>ADAPTADORES METÁLICOS</t>
  </si>
  <si>
    <t>MÁSCARA FACIAL MÉDICA TIPO II C/ELÁSTICO</t>
  </si>
  <si>
    <t>Kit hemofiltração/hemodiafiltração</t>
  </si>
  <si>
    <t>AQUISIÇÃO DE TROCLOSENO SODICO PASTILHAS</t>
  </si>
  <si>
    <t>Aquisição de Laringoscópio, destinado ao CHULC - EPE</t>
  </si>
  <si>
    <t>Aquisição de Monitores, destinado ao CHULC - EP</t>
  </si>
  <si>
    <t>PROTESE MODULAR FEMUR DISTAL CIMENTADA/NAO CIMENTADA APARAFUSADA OU NAO</t>
  </si>
  <si>
    <t>TERMÓMETROS TIMPANICOS</t>
  </si>
  <si>
    <t>Cardinal</t>
  </si>
  <si>
    <t>CHPL_420042/2020 - Viseiras de Proteção - COVID 19</t>
  </si>
  <si>
    <t>Rui Jorge Matoso Pelicano</t>
  </si>
  <si>
    <t>223254711</t>
  </si>
  <si>
    <t>AQUISIÇÃO DE DINITRATO DE ISOSSORBIDA 10 MG</t>
  </si>
  <si>
    <t>Q1/1371/2020 Imunoglobulina contra Hepatite B</t>
  </si>
  <si>
    <t>Kedrion</t>
  </si>
  <si>
    <t>bluepharma</t>
  </si>
  <si>
    <t>generis</t>
  </si>
  <si>
    <t>AQUISIÇÃO DE VERTEPORFINA 15 MG PÓ SOL INJ FR IV</t>
  </si>
  <si>
    <t>Decomed Farmacêutica, SA</t>
  </si>
  <si>
    <t>Aquisição de Fato protecção para plano de contingência do surto do Covid-19</t>
  </si>
  <si>
    <t>Espéculo auricular descartável p/termómetro timpânico</t>
  </si>
  <si>
    <t>Sistema fechado p/colheita de sangue c/aspiração soro gel 4.0ml</t>
  </si>
  <si>
    <t>Aquisição de Fatos de Protecção para plano de contingência do surto do Covid - 19</t>
  </si>
  <si>
    <t>SENSYS SOLUTIONS, ENGINEERING AND SYSTEMS, S.A.</t>
  </si>
  <si>
    <t>508899427</t>
  </si>
  <si>
    <t>Batas de Protecção e cobre botas</t>
  </si>
  <si>
    <t>Q1/1401/2020 Vancomicina 500 mg</t>
  </si>
  <si>
    <t>Hikma</t>
  </si>
  <si>
    <t>Q1/1410/2020 Carbonato Cálcio 81500 MG</t>
  </si>
  <si>
    <t>ITF</t>
  </si>
  <si>
    <t>CONJUNTO DE ELETROS DE CLIP P/ECG</t>
  </si>
  <si>
    <t>FATOS BLOCO</t>
  </si>
  <si>
    <t>Pergut</t>
  </si>
  <si>
    <t>Aquisição de HIDROCLOROTIAZIDA 50 MG + ESPIRONOLACTONA 50 MG COMP</t>
  </si>
  <si>
    <t>Medlog Logistica Farmaceutica SA</t>
  </si>
  <si>
    <t>506930629</t>
  </si>
  <si>
    <t>Tubo e kit suspensão</t>
  </si>
  <si>
    <t>aquisição de 11 dispositivos de oxigenoterapia da alto fluxo por cânula nasal - covid-19</t>
  </si>
  <si>
    <t>TERMOMETROS SEM CONTACTO</t>
  </si>
  <si>
    <t>Etanercept</t>
  </si>
  <si>
    <t>Ustecinumab</t>
  </si>
  <si>
    <t>040211142020 - OSTEOSSINTESE *Placas Lcp; Parafusos de Bloqueio e Corticais; Cravos Steinnam; Cânulas Aspiração, Fios Guia; Material para Coluna em Fracturas</t>
  </si>
  <si>
    <t>Várrios Medicamentos</t>
  </si>
  <si>
    <t>ASTRAZENECA - PRODUTOS FARMACÊUTICOS LDA. (502942240), FRESENIUS KABI PHARMA PORTUGAL,LDA (504293753), TEVA PHARMA PRODUTOS FARMACEUTICOS LDA (507045491), NOVARTIS FARMA - PRODUTOS FARMACÊUTICOS, S.A.</t>
  </si>
  <si>
    <t>040211632020 - REGULARIZAR_VALVULA E AGULHA CHIBA_CATETER</t>
  </si>
  <si>
    <t>040211562020 - REGULARIZAR_BAINHA E CATETER GUIA_MC</t>
  </si>
  <si>
    <t>Bata n/esterilizada tipo cirúrgica reforçada TNT</t>
  </si>
  <si>
    <t>Aquisição de Monitores Sinais Vitais, Módulos Capnografia e Módulos Bis (COVID-19) para o CHSJ, EPE</t>
  </si>
  <si>
    <t>Aquisição de 7 Sistemas Avançados Filtração Ar (COVID-19) para o CHSJ, EPE</t>
  </si>
  <si>
    <t>MÁSCARA CIRURGICA C/ELÁSTICOS</t>
  </si>
  <si>
    <t>Máscara Papel Textilizada com Viseira</t>
  </si>
  <si>
    <t>040211062020 - OSTEOSSINTESE *Placas Radio Distal;  Parafusos Canulados; Togas Descartáveis; Fios Guia; Anilhas de Aço; Placas DCP; Placas de Osteotomia</t>
  </si>
  <si>
    <t>Q1/1509/2020 Agregação Urgente - Ribavirina 200mg caps</t>
  </si>
  <si>
    <t>040200782020 - MATERIAL DIVERSO_MEDTRONIC</t>
  </si>
  <si>
    <t>RESPIRADOR PARTICULAS CLASSE P2</t>
  </si>
  <si>
    <t>Aquisição de NITISINONA 5 MG CÁPS</t>
  </si>
  <si>
    <t>040200572020 - CATETERES_JJ</t>
  </si>
  <si>
    <t>Q1/1568/2020 Doxorrubicina 2 mg/ 25ml</t>
  </si>
  <si>
    <t>Daratumumab</t>
  </si>
  <si>
    <t>Eltrombopag</t>
  </si>
  <si>
    <t>AQUISIÇÃO DE PROPANOL 63% COM BENZALCÓNIO, 250 ML</t>
  </si>
  <si>
    <t>253 dias</t>
  </si>
  <si>
    <t>040212812020 - OSTEOSSINTESE *BARRAS; FIXADORES EXTERNOS TUBULARES;CRAVO SCHANZ</t>
  </si>
  <si>
    <t>040212752020 - OSTEOSSINTESE *Cânulas de Trabalho para Cifoplastia; Placas para Coluna Toraco-Lombar</t>
  </si>
  <si>
    <t>Aquisição de IOBITRIDOL 350 - 500 ML</t>
  </si>
  <si>
    <t>A MARTINS &amp; FERNANDES, SA</t>
  </si>
  <si>
    <t>0402-1298-2020 (Material de Coluna Pediátrica)</t>
  </si>
  <si>
    <t>040213542020 - OUTRO MATERIAL DE CONSUMO CLINICO * Dorso Lombostato Tamanho S/M/L</t>
  </si>
  <si>
    <t>MACROGOL 13,125 +BICARB POTÁSSIO+BICARB SÓDIO+CLOR.SÓDIO PÓ SOL ORAL SAQ</t>
  </si>
  <si>
    <t>Prótese de revisão do joelho (alergia ao metal)</t>
  </si>
  <si>
    <t>0402013722020 - OUTRO MATERIAL DE CONSUMO *INDICADOR BIOLOGICO PARA AUTOCLAVE DE LEITURA RAPIDA C/ 3H INCUBACAO</t>
  </si>
  <si>
    <t>0402-1315-2020 (Material de coluna pediátrica)</t>
  </si>
  <si>
    <t>Sano-técnica, Unipessoal, Limitada (500239819), Janssen Cilag Farmacêutica, Lda (500189412), TEVA PHARMA - PRODUTOS FARMACEUTICOS,LDA. (507045491), Lilly (500165602), HIKMA FARMACEUTICA (PORTUGAL),LDA</t>
  </si>
  <si>
    <t>Janssen Cilag Farmacêutica, Lda (500189412), Kedrion (508472830), MEDAC SUCURSAL EM PORTUGAL (980369959), HIKMA FARMACEUTICA (PORTUGAL),LDA (502266791), José Manuel Gomes dos Santos, Lda (501399224), ROCHE FARMACEUTICA QUIMICA LDA</t>
  </si>
  <si>
    <t>UI/1577/2020 - Ajudas Técnicas</t>
  </si>
  <si>
    <t>Sistema para colheita/enxerto de osso, placa proximal do úmero com parafusos fenestrados e outros</t>
  </si>
  <si>
    <t>Nonacog alfa de 1000 U.I. pó sol inj fr IV</t>
  </si>
  <si>
    <t>FILTRO PLAQUET LABORAT BIOP PLUS BBS PF</t>
  </si>
  <si>
    <t>ALECTINIB 150 MG CÁPS</t>
  </si>
  <si>
    <t>Aquisição de 1 Torre Endoscopia para Serviço Gastroenterologia (COVID-19) do CHUSJ, EPE</t>
  </si>
  <si>
    <t>Kit p/ colheita de multicomponentes</t>
  </si>
  <si>
    <t>KIT PLAQUETAFERESE P/EQUIPAMENTO AMICUS</t>
  </si>
  <si>
    <t>OXIGÉNIO</t>
  </si>
  <si>
    <t>040209872020 - OSTEOSSINTESE *Sistemas de Insuflação para Balão; Kits de Acessos Sistema VBS; Stents com Balão; Cimento Ósseo; Cânulas Fenestradas com Ponta de Diamante; Cânulas de Trabalho e Cimento para Cifoplastia; Placas LCP; Parafusos de Bloqueio, Esponjosos, Corticais, Mini - Fragmentos e para Placa LCP; Cabos de Cerclage; Pinos de Posicionamento; Material de Fixação de Coluna Synex I; Placas para Coluna Toraco -Lombar; Fios Guia; Anilhas; Placas Gancho LCP e para Osteossíntese Calcâneo; Cravos Steinnam; Material de Coluna em Fracturas (Fixação Dorso-Lombar Posterior)</t>
  </si>
  <si>
    <t>040213832020 - MCC PINCA SELAGEM DE VASOS 5MM POR VIA LAPAROSCÓSPICA *Pinças de Selagem de Vasos por via Laparoscópica (5mm)</t>
  </si>
  <si>
    <t>LUVAS CIRURGICAS LATEX</t>
  </si>
  <si>
    <t>MEDLINE INTERNACIONALPORTUGAL UNIPESSOAL LDA</t>
  </si>
  <si>
    <t>AQUISIÇÃO DE AJUDAS TÉCNICAS PARA A CONSULTA OFTALMOLOGIA</t>
  </si>
  <si>
    <t>MÁSCARA DESCARTÁVEL C/ENRIQUECEDOR DE OXIGENIO</t>
  </si>
  <si>
    <t>PERIMETRO COMPUTARIZADO E TOMOGRAFO</t>
  </si>
  <si>
    <t>CIRCUITO EXTRACORPORAL P/MÁQ. DE TÉCNICAS DIALITICAS CONTINUAS</t>
  </si>
  <si>
    <t>AQUISIÇÃO DE COMPLEXO B + CÁLCIO COMP</t>
  </si>
  <si>
    <t>PEMBROLIZUMAB 100MG SOL PRONTA</t>
  </si>
  <si>
    <t>Q1/1746/2020 EXEMESTANO 25 mg</t>
  </si>
  <si>
    <t>040200112020 - AGULHAS E SERINGAS_BB</t>
  </si>
  <si>
    <t>EVEROLIMUS 10 MG</t>
  </si>
  <si>
    <t>NOVARTIS FARMA, SA</t>
  </si>
  <si>
    <t>SORAFENIB 20 MG COMP</t>
  </si>
  <si>
    <t>SONDAS DESCARTÁVEIS P/TONÓMETRO</t>
  </si>
  <si>
    <t>Oftaltec</t>
  </si>
  <si>
    <t>Aquisição de Agitador de Plaquetas, destinado ao CHULC - EPE</t>
  </si>
  <si>
    <t>LABOSISTEMA – COMÉRCIO DE EQUIPAMENTOS E PROJETOS PARA LABORATÓRIO E INDÚSTRIA, LDA</t>
  </si>
  <si>
    <t>AE/1356/2020 - INSERT TITANEO</t>
  </si>
  <si>
    <t>IBERVOXEL, EQUIPAMENTOS MÉDICOS E DE LABORATÓRIO, UNIPESSOAL, LDA</t>
  </si>
  <si>
    <t>SUNITINIB 25 MG CAPSULAS</t>
  </si>
  <si>
    <t>JANSSEN CILAG FARMACEUTICA, LDA (500189412), GLAXOSMITHKLINE-Prod.Farmacêuticos (500139962), BIOGEN IDEC PORTUGAL - SOC. FARM. UNIPESSOAL, LDA. (506415740), ABBVIE LDA (510229050), UNILFARMA, LDA (500293023), MYLAN, LDA. (502248793), PFIZER BIOFARMACÊUTICA, SOC. UNIPESSOAL,LDA (513300376), TAKEDA FARMACÊUTICA PORTUGAL, LDA (502801204), Lilly (500165602), VIIVHIV HEALTHCARE, UNIPESSOAL. LDA (509117961), PHARMAKERN PORTUGAL (507002571), TEVA PHARMA - PRODUTOS FARMACEUTICOS,LDA. (507045491), GENERIS FARMACEUTICA, SA (508107997), PIERRE FABRE MEDICAMENT PORTUGAL, LDA.</t>
  </si>
  <si>
    <t>0402-1538-2020 (Outro material de consumo)</t>
  </si>
  <si>
    <t>PUBLIPROTEGE</t>
  </si>
  <si>
    <t>506833321</t>
  </si>
  <si>
    <t>Bata de protecção impermeável</t>
  </si>
  <si>
    <t>Abreu e Pedra Higiene e Bem Estar, Lda</t>
  </si>
  <si>
    <t>507501888</t>
  </si>
  <si>
    <t>CARBONO GRAFÍTICO 1.340G PÓ (CX DE 50 UNIDADES)</t>
  </si>
  <si>
    <t>Aquisição de electrocardiógrafos, destinado ao CHULC - EPE</t>
  </si>
  <si>
    <t>2440420	Aquisição de Cânula Bivona - AAT</t>
  </si>
  <si>
    <t>E6/1967/2020 Consumíveis Técnicos de Electromedicina</t>
  </si>
  <si>
    <t>Ratiopharm - Comércio e Indústria de Produtos Farmacêuticos Lda</t>
  </si>
  <si>
    <t>Q1/2008/2020 Dexametasona 500 mcg</t>
  </si>
  <si>
    <t>Lab medinfar</t>
  </si>
  <si>
    <t>040216132020 - REGULARIZAR_CATETER 6F_PENUMBRA</t>
  </si>
  <si>
    <t>Ventiladores (Lyra X2) para suprir necessidades urgentes no contexto do surto epidemiológico COVID-19</t>
  </si>
  <si>
    <t>0402-1744-2020 (Implantes Cocleares - Kit Adulto)</t>
  </si>
  <si>
    <t>Aquisição de Isavuconazol 100mg para doente especifico</t>
  </si>
  <si>
    <t>Dolutegravir + Rilpivirina</t>
  </si>
  <si>
    <t>MEDAC SUCURSAL EM PORTUGAL (980369959), MSD</t>
  </si>
  <si>
    <t>Aquisição do Medicamento Venetoclax, para o doente diverso</t>
  </si>
  <si>
    <t>LENALIDOMIDA 10 MG CÁPSULA</t>
  </si>
  <si>
    <t>ROCHE FARMACÊUTICA QUIMICA, LDA. (500233810), MEDAC SUCURSAL EM PORTUGAL (980369959), LAB. PFIZER, LDA. (500162166), BAXTER MEDICO - FARMACEUTICO, LDA (503347345), ACCORD</t>
  </si>
  <si>
    <t>Romiplostim</t>
  </si>
  <si>
    <t>ETOPOSIDO 50 MG CÁPS</t>
  </si>
  <si>
    <t>RB - Produtos Farmaceuticos, Unip., Lda</t>
  </si>
  <si>
    <t>Aquisição do Medicamento Pasireotido 60mg, para doentes diveroso</t>
  </si>
  <si>
    <t>NONACOG ALFA 1000 U.I. PÓ SOL INJ FR IV</t>
  </si>
  <si>
    <t>ENOXAPARINA SÓDICA 40 MG/0.4 ML SOL INJ SER 0.4 ML SC</t>
  </si>
  <si>
    <t>Aquisição de Testes para Deteção de SARS-CoV-2 por Sistema de PCR</t>
  </si>
  <si>
    <t>Monitor/Desfibrilhador Bifásico c/ Pace Externo</t>
  </si>
  <si>
    <t>Q1/2341/2020 Exemestano 25 mg</t>
  </si>
  <si>
    <t>LENVATINIB 10MG CAPS.</t>
  </si>
  <si>
    <t>ASTELLAS FARMA, LDA. (502540249), Novartis Farma - Produtos Farmacêuticos, S.A. (500063524), TAKEDA FARMACEUTICA PORTUGAL, LDA</t>
  </si>
  <si>
    <t>LABORATORIO NORMON</t>
  </si>
  <si>
    <t>UI/2047/2020 - Diverso material de consumo</t>
  </si>
  <si>
    <t>149 dias</t>
  </si>
  <si>
    <t>4I0029/2018 FRALDA DE ADULTO 115CM-150CM</t>
  </si>
  <si>
    <t>PAUL HARTMANN, LDA.</t>
  </si>
  <si>
    <t>4I0029/2018  RESGUARDO P INCONTINENTE</t>
  </si>
  <si>
    <t>51003518-P259-AC-2017-143-AQUISIÇÃO DE MEDICAMENTOS DESENCADEADA PELA SPMS,EPE NO ÂMBITO DO DESPACHO 1571/b 2016 - E39</t>
  </si>
  <si>
    <t>4I0030/2018 SIST ADM. DE SORO CONTROLADOR DE FLUXO E PROLONGAMENTO P SISTEMA INFUSAO</t>
  </si>
  <si>
    <t>CP800137-AQUISIÇÃO DE 2 MESAS OPERATORIAS - BLOCO OPERATORIO DO CHLO, EPE (HSFX)</t>
  </si>
  <si>
    <t>MEDICINALIA-CORMEDICA</t>
  </si>
  <si>
    <t>BROMETO DE IPRATRÓPIO</t>
  </si>
  <si>
    <t>UNILFARMA, LDA</t>
  </si>
  <si>
    <t>420025/2018 Toalhete para Bloco</t>
  </si>
  <si>
    <t>420023/2018 - FIXADOR CATETER EPIDURAL</t>
  </si>
  <si>
    <t>SMITH MEDICAL</t>
  </si>
  <si>
    <t>420032/2018 Mascara facial cirurgica</t>
  </si>
  <si>
    <t>3M</t>
  </si>
  <si>
    <t>Aquisição de um aparelho de ozonoterapia para a unidade de dor crónica- serviço de anestesiologia (211)</t>
  </si>
  <si>
    <t>Radilan 03</t>
  </si>
  <si>
    <t>514043989</t>
  </si>
  <si>
    <t>40057/2018 DM LANCETAS</t>
  </si>
  <si>
    <t>NORADRENALINA</t>
  </si>
  <si>
    <t>Material para fixação externa femoral</t>
  </si>
  <si>
    <t>Material para transplante cornea</t>
  </si>
  <si>
    <t>Grupo Taper</t>
  </si>
  <si>
    <t>506886336, Oftaldata (504887459</t>
  </si>
  <si>
    <t>ÁLCOOL iSOPRÓPILICO</t>
  </si>
  <si>
    <t>Campo cirúrgico e kit injecção intravitrea</t>
  </si>
  <si>
    <t>AMLODIPINA</t>
  </si>
  <si>
    <t>AUROBINDO PHARMA PORTUGAL</t>
  </si>
  <si>
    <t>Aquisição de Guia ACTP</t>
  </si>
  <si>
    <t>329 dias</t>
  </si>
  <si>
    <t>Aquisição de Candeeiro de Observação com Fixação ao Tecto - AD nº. 7401907</t>
  </si>
  <si>
    <t>040201632018 - OUTRO MATERIAL DE CONSUMO</t>
  </si>
  <si>
    <t>Aquisição de uma sonda GE 6TC-RS para sistema Vivid 7 Dimension</t>
  </si>
  <si>
    <t>General Eletric Healthcare Portugal, Soc. Unipessoal, Lda.</t>
  </si>
  <si>
    <t>LIDOCAÍNA+ADRENALINA</t>
  </si>
  <si>
    <t>INIBSA PORTUGUESA QUIM. FAR.,L</t>
  </si>
  <si>
    <t>SOLUÇÃO PARA A PROTECÇÃO DE ORGÃOS</t>
  </si>
  <si>
    <t>eusa pharma</t>
  </si>
  <si>
    <t>Aquisição de cadeiras de banho - HSM,CHLC-EPE</t>
  </si>
  <si>
    <t>PRODUTOS FARMACEUTICOS DE IMPORTAÇÃO - 2018</t>
  </si>
  <si>
    <t>DUXPHARMA UNIPESSOAL LDA.</t>
  </si>
  <si>
    <t>ALVES &amp; COMPANHIA</t>
  </si>
  <si>
    <t>BALAO</t>
  </si>
  <si>
    <t>INTRODUTOR, SISTEMA ENCERRAMENTO E MICROCOIL</t>
  </si>
  <si>
    <t>Aquisição de NIVOLUMAB 10 MG/ML SOL INJ FR 10 ML IV</t>
  </si>
  <si>
    <t>Equipamento de posturografia dinâmica</t>
  </si>
  <si>
    <t>CLORETO DE ETÍLIO</t>
  </si>
  <si>
    <t>BALAO E INTRODUTOR</t>
  </si>
  <si>
    <t>Aquisição de dois monitores de sinais vitais para o serviço de Otorrinolaringologia (481)</t>
  </si>
  <si>
    <t>Material de Osteossíntese</t>
  </si>
  <si>
    <t>Aquisição de dois carros de medicação</t>
  </si>
  <si>
    <t>Paramédica, Lda.</t>
  </si>
  <si>
    <t>Aquisição URG de Material de Osteossintese</t>
  </si>
  <si>
    <t>Aquisição Prótese Bipolar da Anca.</t>
  </si>
  <si>
    <t>Aquisição Centralizada de Medicamentos para as Instituições do Serviço Nacional de Saúde - Ref.ª  CP 2017/126</t>
  </si>
  <si>
    <t>Aquisição de material de consumo clinico para projeto de investigação</t>
  </si>
  <si>
    <t>SOQUIMICA - SOC DE REP DE QUIMICA,</t>
  </si>
  <si>
    <t>040232162017  - Material de Consumo Clinico</t>
  </si>
  <si>
    <t>Aquisição de Monitor de sinais vitais para BO do Núcleo de partos</t>
  </si>
  <si>
    <t>CLINIFAR - Produtos Clínicos e Farmacêuticos, SA</t>
  </si>
  <si>
    <t>Aquisição de aparelho de Biofeedback</t>
  </si>
  <si>
    <t>ENRAF NONIUS</t>
  </si>
  <si>
    <t>Electrodos Adulto ROLO PAPEL IMPRESSORA UPP-110 HD Pulseira de Identificação Luva Vinil n/ Estéril s/ Pó tam. M Luva de exame vinil n/ emp. n/ esteril L</t>
  </si>
  <si>
    <t>Ezequiel Panão Jorge Lda.</t>
  </si>
  <si>
    <t>250 dias</t>
  </si>
  <si>
    <t>PARTICULA EMBOLIZAÇAO</t>
  </si>
  <si>
    <t>Eusa Pharma Sucursal em Portugal</t>
  </si>
  <si>
    <t>Monitores multiparâmetros neonatais</t>
  </si>
  <si>
    <t>Space Equipamentos Médicos, Lda</t>
  </si>
  <si>
    <t>KIT IMAGIOLOGIA</t>
  </si>
  <si>
    <t>505792362, Alcon Portugal</t>
  </si>
  <si>
    <t>Q1/34/2018 Lidocaína 100mg/ml</t>
  </si>
  <si>
    <t>SIDEFARMA-SOC.IND.EXPANSAO FARMACEUTICA</t>
  </si>
  <si>
    <t>Q1/17/2018 Clotrimazol 10mg/g</t>
  </si>
  <si>
    <t>Q1/830/2018 Med ap cardiovascular</t>
  </si>
  <si>
    <t>GLAXOSMITHKLINE-PROD.FARMACEUTICOS, LDA</t>
  </si>
  <si>
    <t>Q1/40/2018 Medicamento Aciclovir 250 mg</t>
  </si>
  <si>
    <t>Aquisição de Reagentes para Eletroforese Capilar e Imunosubtração</t>
  </si>
  <si>
    <t>THERMO FISHER DIAGNOSTICS, SOC.UNIP.LDA.</t>
  </si>
  <si>
    <t>Q1/36/2018 Medicamento Hidromorfona 8 mg</t>
  </si>
  <si>
    <t>JANSSEN-CILAG FARMACEUTICA, LDA</t>
  </si>
  <si>
    <t>Q1/792/2018 Agregação urgente Bevacizumab</t>
  </si>
  <si>
    <t>Tubo entubação momocanalicular</t>
  </si>
  <si>
    <t>josé Cotta</t>
  </si>
  <si>
    <t>KIT EXTERNO PARA IMPLANTE COCLEAR ADULTO</t>
  </si>
  <si>
    <t>instrumental para artroscopia</t>
  </si>
  <si>
    <t>Material correcção deformidades da coluna</t>
  </si>
  <si>
    <t>drager</t>
  </si>
  <si>
    <t>Electroconvulsor</t>
  </si>
  <si>
    <t>Sano-Técnica, Unipessoal, Lda</t>
  </si>
  <si>
    <t>ADVANCED ACCELERATOR APPLICATIONS UNIPESSOAL, LDA</t>
  </si>
  <si>
    <t>Aquisição de Equipamento de ORL: 1 Audiómetro clínico. 1 Impedancímetro clínico, 2 Cadeiras de observação de ORL e 1 Microscópio de parede para ORL</t>
  </si>
  <si>
    <t>FILSAT - Equipamentos Médico-Científicos, Lda</t>
  </si>
  <si>
    <t>GAES - Gabinete de Audiopróteses, Electromedicina e Serviços, Lda</t>
  </si>
  <si>
    <t>AQUISIÇÃO DE 2 DESFIBRILHADORES PARA SU E HOSPITALIZAÇÃO DOMICILIÁRIA</t>
  </si>
  <si>
    <t>AQUISIÇÃO DE PROLONGAMENTOS VENOSOS M/F 100CM COM LIGAÇÃO LUER LOCK</t>
  </si>
  <si>
    <t>OUTRO MATERIAL DE CONSUMO CLÍNICO * BROCAS LINDEMAN</t>
  </si>
  <si>
    <t>MANUEL NUNES ANTÃO ,LDA</t>
  </si>
  <si>
    <t>82004718 - Fornecimento de Material Aplicado em Revisão de Prótese Total da Anca</t>
  </si>
  <si>
    <t>Kits HPV</t>
  </si>
  <si>
    <t>82007518 - Aquisição_URGENTE_Material de Osteossíntese</t>
  </si>
  <si>
    <t>82007818 - Aquisição_URGENTE_Material de Osteossíntese</t>
  </si>
  <si>
    <t>82008618 - Aquisição de Material de Osteossíntese</t>
  </si>
  <si>
    <t>AQUISIÇÃO DE ELÉCTRODOS ECG ADERENTES PEDIÁTRICOS</t>
  </si>
  <si>
    <t>EPJMÉDICA</t>
  </si>
  <si>
    <t>AQUISIÇÃO DE ALGÁLIAS FOLLEY SILICONADAS CH16, CH12 E CH8</t>
  </si>
  <si>
    <t>040226792017 - SUBSTITUIÇÃO DE PRÓTESE</t>
  </si>
  <si>
    <t>ORTOPEDIA MODERNA, LDA (500481300), QUANTUM ORTOPEDICOS, LDA</t>
  </si>
  <si>
    <t>Aquisição de pensos rápidos e contentores recolha de cortantes contaminados 500CC</t>
  </si>
  <si>
    <t>82009718 - Material de Osteossíntese</t>
  </si>
  <si>
    <t>82010118 - Aquisição de Material de Osteossíntese</t>
  </si>
  <si>
    <t>82010518 - Aquisição de Material de Osteossíntese</t>
  </si>
  <si>
    <t>61023418 - Medicamentos Exclusivos</t>
  </si>
  <si>
    <t>040219732018  * Cavilha; Fios Guia; Rótulas; Barras; Cravos Schanz; Pinos Steinmann; Cavilhas Retrogradas; Placas;  Anilhas; Parafusos de Bloqueio e Autorroscantes; Brocas</t>
  </si>
  <si>
    <t>* Sensor de Monitorização de Profundidade Anestésica</t>
  </si>
  <si>
    <t>MEDTRONIC PORTUGAL;LDA</t>
  </si>
  <si>
    <t>82011518 - Aquisição_URGENTE_Material de Osteossíntese</t>
  </si>
  <si>
    <t>Osteosintese</t>
  </si>
  <si>
    <t>PROCLINICA  EQUIPAMENTOS E PRODUTOS CLINICOS LDA</t>
  </si>
  <si>
    <t>VYGON PORTUGAL LDA</t>
  </si>
  <si>
    <t>Aquisição de um monitor de pressão arterial para o serviço de medicina interna-internamento</t>
  </si>
  <si>
    <t>81011218 - Medicamentos</t>
  </si>
  <si>
    <t>Aquisição de aparelho de anestesiologia para cirurgia plástica do CHUC</t>
  </si>
  <si>
    <t>general eletric</t>
  </si>
  <si>
    <t>AQUISIÇÃO DE EPIRRUBICINA 2MG</t>
  </si>
  <si>
    <t>040225772017 - COLETE TLSO</t>
  </si>
  <si>
    <t>Aquisição de Material de Sutura Mecânica</t>
  </si>
  <si>
    <t>MEDTRONIC PORTUGAL, LDA. (504223933), JMV-PRODUTOS HOSPITALARES, LDA.</t>
  </si>
  <si>
    <t>Portugal, Faro, Lagos,Portugal, Faro, Faro,Portugal, Faro, Portimão</t>
  </si>
  <si>
    <t>BOMBA INFUSORA USO UNICO GRANDE VOLUME 5ML/H</t>
  </si>
  <si>
    <t>BAXTER MEDICO-FARMACEUTICA, LDA</t>
  </si>
  <si>
    <t>040222602018 - OUTRO MATERIAL DE CONSUMO CLÍNICO * Proteção Esterilizada para Sonda de Ecógrafo</t>
  </si>
  <si>
    <t>Aquisição de Ajudas Técnicas - Óculos</t>
  </si>
  <si>
    <t>Multiopticas</t>
  </si>
  <si>
    <t>507821092</t>
  </si>
  <si>
    <t>Micromotor para cirurgia do ouvido e hipófise</t>
  </si>
  <si>
    <t>Aquisição de Endoprotese Hibrida para Tratamento de Aneurisma da Aorta para o CHLO, E.P.E.</t>
  </si>
  <si>
    <t>Stent/ Microcoils</t>
  </si>
  <si>
    <t>040220902018 - OSTEOSSÍNTESE * Placas de Osteotomia; Parafusos Auto-Compressivos; Fios Kirschener; Rede Sintética; Placas de Rádio; Placas de Bloqueio; anilhas</t>
  </si>
  <si>
    <t>STRYKER PORTUGAL - PRODUTOS MÉDICOS , UNIPESSOAL LDA</t>
  </si>
  <si>
    <t>040222662018 - OUTRO MATERIAL DE CONSUMO CLÍNICO *Mascaras Cirúrgicas )Salpico Resistentes) s/ Viseira; Folhas Duplas  Polipropileno</t>
  </si>
  <si>
    <t>Factor Plus Produtos Médicos e Hospitalares, Lda.</t>
  </si>
  <si>
    <t>VEDOLIZUMAB 300 MG PÓ CONC SOL INJ FR IV</t>
  </si>
  <si>
    <t>Takeda Farmaceutica Lda</t>
  </si>
  <si>
    <t>GLATIRÂMERO (ACETATO) 40 MG/ML SOL INJ SER 1 ML SC - CPA 2017/6</t>
  </si>
  <si>
    <t>ETANERCEPT CANETA 50 MG/1 ML SOL INJ  1 ML SC - CPA 2017/6</t>
  </si>
  <si>
    <t>VWR INTERNATIONAL MATERIAL DE LAB.</t>
  </si>
  <si>
    <t>.12800248-3 VIDEOLARINGOSCOPIOS PARA O CHLO, EPE</t>
  </si>
  <si>
    <t>Aquisição de Reagentes de Química Clínica</t>
  </si>
  <si>
    <t>PC2022110086 - METILPREDNISOLONA; PARECOXIB; ISAVUCONAZOL: TALAZOPARIB</t>
  </si>
  <si>
    <t>PC2022110084 - DASATINIB</t>
  </si>
  <si>
    <t>Prótese tumoral do fémur</t>
  </si>
  <si>
    <t>NINTEDANIB 100 MG CÁPS</t>
  </si>
  <si>
    <t>506415740, Bene Farmacêutica, Lda (</t>
  </si>
  <si>
    <t>040230682022 - REGULARIZAÇÃO MATERIAL APLICADO_CC316_CARDIOLOGIA - HEMODINA./ANGIOCARDIOGRAFIA * VALVULA AORTICA PERCUT EXPANS BALÃO FUNC ANULAR ACESSO PERIF</t>
  </si>
  <si>
    <t>1535722   BEVACIZUMAB (BIO ALYMSYS) 25MG / ML FRS 16ML, FUROSEMIDA 40MG COMP.</t>
  </si>
  <si>
    <t>040230532022 - MATERIAL DE ESTERILIZAÇAO</t>
  </si>
  <si>
    <t>040230752022 - MATERIAL DE OSTEOSSINTESE</t>
  </si>
  <si>
    <t>REAGENTES P/HEMATOLOGIA GERAL</t>
  </si>
  <si>
    <t>500162220, Sanofi - Produtos Farmacêuticos, Lda (</t>
  </si>
  <si>
    <t>502248793, Zambon, Prod. Farmacêuticos, Lda. (</t>
  </si>
  <si>
    <t>040232322022 - 24º MCC PINÇAS E MAQUINAS * PINCA SELAGEM E CORTE VASOS C/PONTA MARYLAND GRASPER ATRAUMAT 5MMX37CM</t>
  </si>
  <si>
    <t>040230592022 - MATERIAL DE COLUNA</t>
  </si>
  <si>
    <t>040231772022 - CAPSULAS ENDOSCOPICAS</t>
  </si>
  <si>
    <t>Aquisição de proteções para termómetros timpânicos.</t>
  </si>
  <si>
    <t>UI/3288/2022 - ARMARIO DE MEDICAÇÃO</t>
  </si>
  <si>
    <t>PARAMEDICA,LDA.</t>
  </si>
  <si>
    <t>Toalhete de Limpeza</t>
  </si>
  <si>
    <t>21641622 - SISTEMA TERAPIA PRESSÃO NEGATIVA</t>
  </si>
  <si>
    <t>1553922,  ATOVAQUONA 150MG / ML SUSP ORAL FR 226 ML</t>
  </si>
  <si>
    <t>GLAXOSMITHKLINE - PROD.FARMAC.</t>
  </si>
  <si>
    <t>1558522,  IMATINIB 400MG COMP. REVESTIDO (GIST)</t>
  </si>
  <si>
    <t>503347345, LILLY PORTUGAL - PRODUTOS FARMACEUTICOS (</t>
  </si>
  <si>
    <t>503604704, BIOGEN PORTUGAL, SOC FARMACÊUTICA, UNIPESSOAL (</t>
  </si>
  <si>
    <t>503573922, JANSSEN CILAG FARMACÊUTICA, LDA. (</t>
  </si>
  <si>
    <t>Aquisição Consumíveis para monitores Bloco HDJMG e HSLE</t>
  </si>
  <si>
    <t>Aquisição de medicamento exclusivo -  cabozantinib 40 mg.</t>
  </si>
  <si>
    <t>24 dias</t>
  </si>
  <si>
    <t>Aquisição de Coils e Outro MCC</t>
  </si>
  <si>
    <t>Q1/00003924/2022 GELATINA MODIFICADA SOL INJ FRASCO 500 ML IV</t>
  </si>
  <si>
    <t>DM CLINICO - LABORATÓRIO (12/00338/2020)</t>
  </si>
  <si>
    <t>PC - 26220096 Aquisição de 3 macas para procedimentos endoscópicos</t>
  </si>
  <si>
    <t>040232792022 - REGULARIZAÇÃO DE MATERIAL ORTOPEDIA * SUTURA ANCORAGEM * PASSA FIOS NITINOL DESCART C/PONTA CORTANTE P/PASSADOR SUTURA P/ARTROSCOPIA * BROCA CIRURG CARBONETO TUNGST AFIADA PECA MAO P/OSSO * SUTURA MENISCAL BIABSORV RETA (DUPLA) * FITA SUT N/ABS MULTIFILAMENTAR</t>
  </si>
  <si>
    <t>040230772022  - REGULARIZAÇÃO MATERIAL APLICADO_PU: 4005698_DOC 156H_CC UCA * BOMBA CONTROLE P/ESFINCTER URINARIO ARTIFICIAL * BALAO PRESSAO P/ESFINCTER URINARIO ARTIFICIAL * CINTA OCLUSIVA P/ESFINCTER URINARIO ARTIFICIAL * KIT ACESSORIOS P/ESFINCTER URINARIO ARTIFICIAL</t>
  </si>
  <si>
    <t>Kit de endoprótese, prótese e stent vascular - Medicinália</t>
  </si>
  <si>
    <t>040234262022 - 24º  MCC SUTURA MECANICA URGENTE * SACO P/RECOLHA ORGAOS PEQ 10MM * CARGA ARTICUL 45MM TEC ESP MAQ SUT LINEAR C/CORTE LAPAROSC * CARGA ARTICUL 60MM TEC ESP MAQ SUT LINEAR C/CORTE LAPAROSC * PROTETOR ELETRICO DESCAT P/AGRAFADOR CIRURGICO REUT PORTATIL_CC * PINCA SELAGEM P/VASOS TIROIDE</t>
  </si>
  <si>
    <t>040232552022 - 24º MCC TROCART DESCART C/PONTA ROMBA ATRAUMATICA * TROCART DESCART 5X100MM C/PONTA ROMBA ATRAUMATICA * TROCART DESCART 12X100MM C/PONTA ROMBA ATRAUMATICA</t>
  </si>
  <si>
    <t>Reagentes para Patologia Molecular com Disponibilização de Equipamento</t>
  </si>
  <si>
    <t>ROBOT DISTRIB MEDICAMENTOS (SAMA5)</t>
  </si>
  <si>
    <t>Baptista Marques, Lda.</t>
  </si>
  <si>
    <t>AE/475/2023 - OLEO PARA BANHO</t>
  </si>
  <si>
    <t>MEDINFAR - SOROLÓGICO - PROD. E EQUIPAMENTOS, S. A</t>
  </si>
  <si>
    <t>UI/554/2023 - Fornecimento de ENTECAVIR 0,5MG CP</t>
  </si>
  <si>
    <t>Parafusos de compressão para o pé</t>
  </si>
  <si>
    <t>AM31 0230/23 - Material de Stratosphera + Enxerto</t>
  </si>
  <si>
    <t>AM/0314/2023 - Cabos para os geradores de pace provisório</t>
  </si>
  <si>
    <t>ELÉTRODOS PARA COLPOSCÓPIO- 42001223</t>
  </si>
  <si>
    <t>KIT MONOTORIZAÇÃO HEMODINAMICA PROCESSO Nº 42002023</t>
  </si>
  <si>
    <t>2023010170   1065823,   LANREOTIDA  120MG</t>
  </si>
  <si>
    <t>IPSEN PORTUGAL PRODUTOS FARMACEUTICOS, SA</t>
  </si>
  <si>
    <t>2023010164   1061423,  CITARABINA 100MG/ML,  CLORETO DE SODIO 9MG/ML,  DEXAMETASONA 4MG/ 1ML</t>
  </si>
  <si>
    <t>2023010165   1062223,  ESOMEPRAZOL 40MG</t>
  </si>
  <si>
    <t>GRUNENTHAL, SA</t>
  </si>
  <si>
    <t>2023010163    1060623,    BACILO CALMETTE-GUERIN 2X10e8-3x10e9 UFC RIVM BCG</t>
  </si>
  <si>
    <t>2023010165/170    1063023,    IODOPOVIDONA  100MG/ML, EVEROLIMUS 10MG</t>
  </si>
  <si>
    <t>PC 2023010185    1069823,    TRABECTEDINA, TIAMAZOL</t>
  </si>
  <si>
    <t>PC 2023010168    1064523,    IBRUTINIB 140MG COMP</t>
  </si>
  <si>
    <t>PC 2023010165     1062923,  DABRAFENIB 50MG CAPS</t>
  </si>
  <si>
    <t>502857722, BAXTER (</t>
  </si>
  <si>
    <t>040206032023 - 24º MCC LUVA CIRUR LATEX ESTERIL LUBRIF * LUVA CIRUR LATEX ESTERIL LUBRIF N/6,5; 7 ; 7,5 e 8</t>
  </si>
  <si>
    <t>0402-0595-2023 (Próteses unipolares da anca)</t>
  </si>
  <si>
    <t>Beznoska Portugal, lda</t>
  </si>
  <si>
    <t>040201532023 - 24º FIBRAS  LASER E SPRAY_2023 * SPRAY HEMOSTATICO ENDOSCOPICO * FIBRA LASER P/FRAGMENTACAO PULVERIZACAO CALCULOS BEXIGA/RIM/URETERE</t>
  </si>
  <si>
    <t>Reposição de um Nasofibroscópio para o Serviço de ORL</t>
  </si>
  <si>
    <t>Toalhete higiénico</t>
  </si>
  <si>
    <t>116_2023 Midazolam 15 mg/3 ml Sol inj  IM, IV, Rectal</t>
  </si>
  <si>
    <t>ACCORD HEALTHCARE UNIPESSOAL LDA COMBINO PHARM)</t>
  </si>
  <si>
    <t>BARNA IMPORT MEDICA PORT UNIPESSOAL, LDA-BIMEDICA</t>
  </si>
  <si>
    <t>DANONE NUTRICIA, UNIPESSOAL LDA</t>
  </si>
  <si>
    <t>GENERIS FARMACEUTICA, SA</t>
  </si>
  <si>
    <t>Aquisição Material de Osteossíntese</t>
  </si>
  <si>
    <t>Centro Hospitalar do Médio Tejo, E.P.E. CHMT)</t>
  </si>
  <si>
    <t>AQUISIÇÃO DE TAMPAS-4700823</t>
  </si>
  <si>
    <t>AQ. CONSUMIVEIS PARA EQUIPAMENTO PRISMA-42001823</t>
  </si>
  <si>
    <t>Aquisição de reagentes para a realização de testes de Urianálise. de janeiro a março.</t>
  </si>
  <si>
    <t>Siemens Healthcare Unip. , Lda</t>
  </si>
  <si>
    <t>040201522023 - 24º MCC BATA CIRUR IRRECUP ESTERIL_2023 * BATAS CIRUR IRRECUP ESTERIL L e M * BATA CIRUR IRRECUP ESTERIL REFORC IMPERM L ;XL e XXL</t>
  </si>
  <si>
    <t>RYBONE, LDA</t>
  </si>
  <si>
    <t>040208072023 - MATERIAL DE COLUNA</t>
  </si>
  <si>
    <t>NEUROWAVE UNIPESSOAL,LDA</t>
  </si>
  <si>
    <t>Aquisição de baldes em aço inox para resíduos grupo I, II e III, para o CS Fernão de Magalhães (medida i.09 do PRR), ao abrigo do Catálogo Público de Aprovisionamento da Saúde AQ 2019/76</t>
  </si>
  <si>
    <t>Papel para embalar comprimidos</t>
  </si>
  <si>
    <t>Grifols Portugal-Produtos Farmacêuticos e Hospitalares, Lda.</t>
  </si>
  <si>
    <t>TEVA PHARMA - PRODUTOS FARMACEUTICOS,LDA (507045491), BDRPHARMA (513077332), BAXTER MEDICO FARMACEUTICA LDA (503347345), AstraZeneca - Produtos Farmacêuticos, Lda. (502942240), LAB. PFIZER, LDA. (500162166), Generis Farmaceutica SA (508107997), BRISTOL - MYERS SQUIBB SA.</t>
  </si>
  <si>
    <t>VYGON (PORTUGAL), LDA. (503232785), JOHNSON &amp; JOHNSON, LDA (500153370), LABORATÓRIOS URGO, SLU (B83608604), INOVEMED – PRODUTOS FARMACEUTICOS (513038876), LILLY PORTUGAL - PRODUTOS FARMACEUTICOS (500165602), Sanofi - Produtos Farmacêuticos, Lda</t>
  </si>
  <si>
    <t>BIAL PORTELA COMPANHIA SA (500220913), OVERPHARMA - PROD. MÉDICOS E FARMACÊUTICOS, LDA. (505792362), MERCK SA (500650870), Laboratório Nacional do Medicamento (600087581), NOVARTIS FARMA-PRODUT.FARMACEUTICOS, SA (500063524), GILEAD SCIENCES LDA. (503604704), Baxter  (503347345), Sandoz  (506985261), RB – PRODUTOS FARMACEUTICOS , LDA (510784429), QUEENLABS, LDA</t>
  </si>
  <si>
    <t>JANSSEN CILAG FARMACEUTICA, LDA. (500189412), ROCHE FARMACÊUTICA QUIMICA, LDA. (500233810), B. BRAUN MEDICAL, UNIPESSOAL LDA (501506543), BAXTER MEDICO - FARMACEUTICA, LDA</t>
  </si>
  <si>
    <t>KVTECH PORTUGAL -PRODUTOS MEDICOS, UNIPESSOAL,LDA. (508671531), BAXTER MEDICO - FARMACEUTICA, LDA (503347345), CSL BEHRING (503047201), DANONE NUTRICIA, UNIPESSOAL,LDA (507558286), ASTRAZENECA-PRODUTOS FARMACÊUTICOS,LDA. (502942240), KEDRION PORTUGAL (508472830), NOVARTIS FARMA-PROD.FARMACÊUTICOS,SA. (500063524), MEDAC (980369959), INOVEMED PRODUTOS FARMACEUTICOS LDA. (513038876), B. BRAUN MEDICAL, UNIPESSOAL LDA (501506543), GRIFOLS PORTUGAL - PROD. FARMAC. E HOSP., LDA. (502041285), Instituto Português do Sangue e da Transplantação, I. P. (502423943), LABESFAL-LAB. ALMIRO, SA. (501169580), ACCORD HEALTHCARE , UNIPESSOAL LDA</t>
  </si>
  <si>
    <t>Fresenius Medical Care Portugal, SA (503070220), MERCK SHARP DOHME (500191360), NOVARTIS FARMA-PROD.FARMACÊUTICOS,SA. (500063524), AMGEN BIOFARMACÊUTICA, LDA. (502942959), PROCLIN. - EQUIPAMENTOS E PRODUTOS CLINICOS (500222665), Boehringer Ingelheim Portugal (500537410), ALLOGA PORTUGAL - ARMAZ. E DIST. FAR.(CANCELADA) (504507230), MERCK SA (500650870), Nestlé Portugal, S.A. (500201307), LABESFAL-LAB. ALMIRO, SA. (501169580), MEDINFAR-PROD FARMACEUTICO, S. (500384045), LILLY PORTUGAL - PRODUTOS FARMACÊUTICOS, LDA. (500165602), PHARMAKERN PORTUGAL, LDA. (507002571), TECNIMEDE- SOCIEDADE TECNICO MEDICINAL S.A. (500626413), Bayer Portugal S.A. (500043256), LAB. PFIZER, LDA. (500162166), DANONE NUTRICIA, UNIPESSOAL,LDA (507558286), IPSEN PORTUGAL-PRODUTOS FARMACÊUTICOS SA. (502609800), EISAI FARMACÊUTICA, LDA</t>
  </si>
  <si>
    <t>LADORATORIO EDOL - PROD. FARMACÊUTICOS,S.A (507072642), LILLY PORTUGAL - PRODUTOS FARMACÊUTICOS, LDA. (500165602), ABBVIE,LDA (510229050), PIERRE FABRE MEDICAMENT PORTUGAL, LDA (500230366), Janssen Cilag Farmacêutica, Lda (500189412), MYLAN, LDA. (502248793), Instituto Português do Sangue e da Transplantação, I. P. (502423943), B BRAUN MEDICAL LDA (501506543), BRISTOL - MYERS SQUIBB SA. (500048193), EISAI FARMACÊUTICA, LDA (507847660), TEVA PHARMA - PRODUTOS FARMACEUTICOS,LDA (507045491), SMITH &amp; NEPHEW, LDA.</t>
  </si>
  <si>
    <t>Nestlé Portugal, S.A. (500201307), Janssen Cilag Farmacêutica, Lda</t>
  </si>
  <si>
    <t>ARTUR SALGADO, S.A. (503612600), ALLOGA PORTUGAL - ARMAZ. E DIST. FAR.(CANCELADA) (504507230), VIIVHIV HEALTHCARE, UNIPESSOAL. LDA (509117961), FRESENIUS KABI PHARMA PORTUGAL (504293753), INOVEMED PRODUTOS FARMACEUTICOS LDA. (513038876), OVERPHARMA - PROD. MÉDICOS E FARMACÊUTICOS, LDA. (505792362), GILEAD SCIENCES LDA. (503604704), LABORATORIOS ATRAL, SA</t>
  </si>
  <si>
    <t>BAXTER MEDICO - FARMACEUTICA, LDA (503347345), Fresenius Medical Care Portugal, SA</t>
  </si>
  <si>
    <t>LABORATORIOS URGO, S.L.U. (B83608604), Mylan, Lda. (502248793), R2MC - RANGEL, PRODUTOS FARMACEUTICOS, S.A. (510599818), LILLY PORTUGAL PRODUTOS FARMACEUTICOS, LDA (500165602), BAXTER MEDICO - FARMACEUTICO, LDA (503347345), KVTECH PORTUGAL - PROD. MEDICOS UNIPESSOAL, LDA (508671531), DUXPHARMA UNIPESSOAL, LDA (510803679), ALLOGA PORTUGAL - ARMAZ. E DIST. FAR.(CANCELADA)</t>
  </si>
  <si>
    <t>AM/0482/2023 - Aquisição de "Solução Modular de armazenagem e equipamentos de suporte para a Unidade de Hemodinâmica"</t>
  </si>
  <si>
    <t>AM/0458/2023 - Aquisição de Tampa para Sonda gânglio sentinela</t>
  </si>
  <si>
    <t>Aquisição de material intervenção stents Hemodinâmica (Abbott)</t>
  </si>
  <si>
    <t>Aquisição de bolsas para gravadores de mapa</t>
  </si>
  <si>
    <t>SPACE EQUIPAMENTOS MEDICOS LDA</t>
  </si>
  <si>
    <t>AM 25 0430/2023 Material para revisão da prótese da anca</t>
  </si>
  <si>
    <t>ARTUR SALGADO, SA</t>
  </si>
  <si>
    <t>FRESENIUS MEDICAL CARE PORTUGAL SA</t>
  </si>
  <si>
    <t>INOVEMED – PRODUTOS FARMACEUTICOS</t>
  </si>
  <si>
    <t>PENTAX MEDICAL IBERIA SAU</t>
  </si>
  <si>
    <t>Aquisição de Evacuação de Banho</t>
  </si>
  <si>
    <t>Aquisição de material de consumo para realização de biópsias da mama por vácuo</t>
  </si>
  <si>
    <t>279 dias</t>
  </si>
  <si>
    <t>Aqusição de Microcatheter e Outro MC</t>
  </si>
  <si>
    <t>Aquisição de KT de Endoprótese Aórtica Gore</t>
  </si>
  <si>
    <t>Aquisição de Bateria Ativa RC</t>
  </si>
  <si>
    <t>Aquisição de Bateria não recarregável Estimulação Cerebral</t>
  </si>
  <si>
    <t>Substituição de componentes Ecógrafo Sonomed Vumax da Consulta Oftalmologia do CHUSJ, EPE</t>
  </si>
  <si>
    <t>OFTALDATA - PRODUTOS P\ OFTALMOLOGIA, LDA</t>
  </si>
  <si>
    <t>0402-1008-2023 (Material escolioses)</t>
  </si>
  <si>
    <t>MEDICAL PLUS PROD. MED. HOSPITALARES, LDA</t>
  </si>
  <si>
    <t>040201012023 - 24º MCC TROUXAS PAKS E COBERTURAS_2023 * COBERTURA P/TUBOS LAPAROSC 12X240CM * CAPA P/COBERTURA INTENSIF IMAGEM 50X100CM * BOLSA PLAST C/FUNDO REFORC P/INSTRUM CIRUR 38CM ALT.X40CM LARG. * CAPA ESTERIL P/MICROSCOPIO NEUROCIRURGIA 100X160CM * CAPA P/COBERTURA INTENSIF IMAGEM 90X75CM * CAPA ESTERIL P/MICROSCOPIO ZEISS 117X163CM T/P REF 705950 * PROTETOR PUNHO P/CANDEEIRO * KIT INJECCAO INTRA-VITREA * PACK ORL GERAL * PACK CIRURGIA ABDOMINAL/PERINEAL * TROUXA CIRUR COLUNA * TROUXA CIRUR ENCAVILHA/ TIBIA * TROUXA CIRUR JOELHO * TROUXA CIRUR MAO E PE * TROUXA CIRUR P/OFTALMOLOGIA * TROUXA CIRUR VASCULAR AORTO-BIFEMURAL * TROUXA CIRUR VASCULAR CAROTIDA * TROUXA CIRUR VASCULAR MEMBRO INFERIOR * TROUXA CIRUR P/COLHEITA MULTIORGANICA</t>
  </si>
  <si>
    <t>PC2022060025 - GILTERITINIB 40MG</t>
  </si>
  <si>
    <t>Aquisição de Tafamidis 61mg</t>
  </si>
  <si>
    <t>PC2022060032 - AFATINIB</t>
  </si>
  <si>
    <t>PC2022060105 - HER2 DUAL ISH DNA PROBE COCKTAIL, ISH PROTEASE 3 FOR HER, RED ISH DIG DETECTION KIT</t>
  </si>
  <si>
    <t>Esomeprazoles</t>
  </si>
  <si>
    <t>LABORATORIOS NORMON, SA</t>
  </si>
  <si>
    <t>bombas de perfusão continua</t>
  </si>
  <si>
    <t>PC2022030099 - METOTREXATO SOL.</t>
  </si>
  <si>
    <t>Aquisição de Prótese Aórtica Sutureless</t>
  </si>
  <si>
    <t>PC2022060039 - OSIMERTINIB 80MG COMP</t>
  </si>
  <si>
    <t>PC2022060040 - TRASTUZUMAB 150MG</t>
  </si>
  <si>
    <t>Aquisição  de material de cranioplastia Sonic Weld Rx</t>
  </si>
  <si>
    <t>2022060056 - IFOSFAMIDA 1000MG, BOLSA NP CENTRAL</t>
  </si>
  <si>
    <t>Aquisição de vários alergénios AUE, para a ULSNA, EPE</t>
  </si>
  <si>
    <t>CSP SAUDE SA- CENTRO DE SERV PARTH.</t>
  </si>
  <si>
    <t>Frilabo II, Lda</t>
  </si>
  <si>
    <t>0402-1533-2022 (Material de ortopedia - Regularização por anos findos)</t>
  </si>
  <si>
    <t>PC2022060059 - FOSCARNETO SÓDICO</t>
  </si>
  <si>
    <t>PC2022060068 - TRIFLURIDINA + TIPIRACILO</t>
  </si>
  <si>
    <t>Dardos para fixação de lesão cartilaginosas</t>
  </si>
  <si>
    <t>BIOGEN IDEC PORTUGAL, LDA</t>
  </si>
  <si>
    <t>NOVARTIS FARMA - EVEROLIMUS 10 MG</t>
  </si>
  <si>
    <t>0402-1395-2022 (Material de Coluna - HP)</t>
  </si>
  <si>
    <t>0402-1383-2022 (Material deformidades da coluna)</t>
  </si>
  <si>
    <t>ESFERAS MAGNÉTICAS CD19 P/ AUTOMACS - 80807722</t>
  </si>
  <si>
    <t>Aquisição de sondas de aspiração com controlo de vacuo ch6, ch10, ch12, ch18</t>
  </si>
  <si>
    <t>2022060086 - NIRAPARIB 100MG</t>
  </si>
  <si>
    <t>GlaxoSmithKline - Produtos Farmacêuticos Lda.</t>
  </si>
  <si>
    <t>2022060088 - CICLOSPORINA 50MG/ML, RUXOLITINIB 5MG, TRAMETINIB 0.5MG</t>
  </si>
  <si>
    <t>José Manuel Gomes dos Santos</t>
  </si>
  <si>
    <t>PC2022060109 - DARATUMUMAB 120MG</t>
  </si>
  <si>
    <t>2022060111 - GILTERITINIB 40MG</t>
  </si>
  <si>
    <t>SERVIER PORTUGAL - ESPECIALIDADES FARMACEUTICAS (502177420), Fresenius Medical Care, Lda (503070220), LAB. FARMACEUTICOS ROVI, SA. (980166705), Teva Pharma - Prod.Farmacêuticos (507045491), DECOMED FARMACEUTICA (503099660), LABESFAL-LABORATORIOS ALMIRO,SA (501169580), INTERCEPT PHARMA PORTUGAL UNIPESSOAL,Lda (513679073), Bayer Portugal S. A. (500043256), BIOJAM SA (513642749)</t>
  </si>
  <si>
    <t>desfibrilhadores</t>
  </si>
  <si>
    <t>2022060113 - TRASTUZUMAB 150MG</t>
  </si>
  <si>
    <t>-Siponimod 0,25 mg/2Mg</t>
  </si>
  <si>
    <t>Aquisição de Sodio, Reagente Principal</t>
  </si>
  <si>
    <t>SIEMENS HEALTHCARE, Unipessoal, LDA.</t>
  </si>
  <si>
    <t>2022060123 -MICAFUNGINA 100MG</t>
  </si>
  <si>
    <t>2022060123 - DAROLUTAMIDA 300MG</t>
  </si>
  <si>
    <t>Bayer Portugal S. A.</t>
  </si>
  <si>
    <t>PC2022060138 - BEVACIZUMAB 25MG</t>
  </si>
  <si>
    <t>CASSETES SAKURA</t>
  </si>
  <si>
    <t>EME ELECTROMEDICA - EZEQUIEL PANAO JORGE</t>
  </si>
  <si>
    <t>Aquisição de bateria Activa PC</t>
  </si>
  <si>
    <t>Aquisição de Implante Craniomaxilofacial Individualizado</t>
  </si>
  <si>
    <t>Aquisição de 9000 ampolas de glucose 30%,sol.inj.20ml</t>
  </si>
  <si>
    <t>2022070022 - BROMETO DE ROCURONIO 10MG/ML, FOSAPREPITANT 150MG</t>
  </si>
  <si>
    <t>Aquisição de 2000 torneiras de 3 vias</t>
  </si>
  <si>
    <t>PC2022070037 - FOSCARNETO SÓDICO</t>
  </si>
  <si>
    <t>Aquisição de Sistema de Sutura Endoscópica OverStitch</t>
  </si>
  <si>
    <t>PC2022070209 - KIT PROSIGNA</t>
  </si>
  <si>
    <t>Veracyte Inc. NL</t>
  </si>
  <si>
    <t>826202627</t>
  </si>
  <si>
    <t>2022070035 - DURVALUMAB 50MG/ML</t>
  </si>
  <si>
    <t>2022070035 - abemaciclib 150mg</t>
  </si>
  <si>
    <t>Aquisição de 5000 agulhas estereis 21g x 1 (0,8x25mm)</t>
  </si>
  <si>
    <t>Aquisição de 5000 agulhas sc - 25g x 5/8 (0,5x16mm)</t>
  </si>
  <si>
    <t>040216902022 - COVID95_AQUISIÇÃO DE MATERIAL EPI_BATAS *BATA IMPERM DESCART N/ESTERIL ABERTA ATRAS/PUNHOS ELASTICOS</t>
  </si>
  <si>
    <t>PTTEX - INDUSTRIA TEXTIL LDA</t>
  </si>
  <si>
    <t>PC2022070239 - CA15-3 COBAS 800, CEA COBAS 800, FT4 COBAS, PROCALCITONINA COBAS, PROBNP, TOTAL PSA COBAS, CALCITONIN CALSET</t>
  </si>
  <si>
    <t>Aquisição de Dispositivo Impella</t>
  </si>
  <si>
    <t>0402-1741-2022 (Material de encavilhamento - TFNA)</t>
  </si>
  <si>
    <t>040218622022 - 24º MCC TROCARTS E TUBOS AIR SEAL * TROCAR 12MM P/INSUFLADOR AIR SEAL * TUBO INSUFLACAO P/INSUFLADOR AIR SEAL</t>
  </si>
  <si>
    <t>PRIM - PRODUTOS DE SAUDE, UNIPESSOAL, LDA</t>
  </si>
  <si>
    <t>0402-1852-2022 (Implante auditivo de condução óssea)</t>
  </si>
  <si>
    <t>PC2022070294 - PRECICONTROL, COBAS, CORTISOL, TESTOTERONA CALSET, VITAMIN D....</t>
  </si>
  <si>
    <t>PC2022070062 - BINIIMETINIB 15MG COMP.</t>
  </si>
  <si>
    <t>PIERRE FABRE MEDICAMENT PORT,L</t>
  </si>
  <si>
    <t>040219142022 - CONTENTOR PARA RECOLHA DE INSTRUMENTOS CIRURGICOS</t>
  </si>
  <si>
    <t>placas e parafusos para coluna cervical</t>
  </si>
  <si>
    <t>Neurowave, Lda.</t>
  </si>
  <si>
    <t>J6/2479/2022 - PEÇAS PARA A REPARAÇÃO MAQUINA DE LAVAR INSTRUMENTOS CIRURGICOS - ID 4341</t>
  </si>
  <si>
    <t>MIELE PORTUGUESA, MÁQUINAS INDUSTRIAIS E ELECTRODOMÉSTICOS LDA.</t>
  </si>
  <si>
    <t>500193100</t>
  </si>
  <si>
    <t>040219712022 - BROCAS PARA MOTOR MIDAS REX</t>
  </si>
  <si>
    <t>AM 25 0941/2022 Cabos conectores para placas de bisturi</t>
  </si>
  <si>
    <t>Aquisição Consumiveis para monitores Mindray- Urgência HSLE</t>
  </si>
  <si>
    <t>040220162022 - MANTAS TERMICAS</t>
  </si>
  <si>
    <t>Aquisição de 1400 ampolas de atropina</t>
  </si>
  <si>
    <t>PC2022070101 - OXIGÉNIO MEDIC., OXIGÉNIO 100% GÁS INAL. RECIP. , COMPACT B</t>
  </si>
  <si>
    <t>PQ/2245/2022 DEXAMETASONA 20MG CP</t>
  </si>
  <si>
    <t>PC 0608/AT/22 - LOMBOSTATO</t>
  </si>
  <si>
    <t>PC2022080008 - EPOETINA BETA</t>
  </si>
  <si>
    <t>Sistema de dinamização para fixador externo</t>
  </si>
  <si>
    <t>PC2022080020 - AGUA PARA PREPARAÇÕES INJECTÁVEIS</t>
  </si>
  <si>
    <t>B.BRAUN MEDICAL, UNIPESSOAL, LDA</t>
  </si>
  <si>
    <t>PC2022080020 - TRAMETINIB 2MG</t>
  </si>
  <si>
    <t>cavilhas para úmero proximal</t>
  </si>
  <si>
    <t>UI/2287/2022 LINEZOLIDE  600MG  CP</t>
  </si>
  <si>
    <t>2022080258 - BOMBA INFUSORA</t>
  </si>
  <si>
    <t>PC2022080245 E PD2022080260 - ELECSYS PEPTIDEO CALIBRADOR, PRECICONTROL, CA 19-9, CALCITONIN, CORTISOL, FOLATE, MYOGLOBIN, PROCALCITONINA, T3 COBAS, TIROGLOBULINA, VITAMIN B12, CLEANCELL, DILUENT, PRECLEAN, PROCELL, PC THYRO, ANTI-TG CALSET, CA 125, FREE PSA CALSET, HCG+BETA CALSET, T3 CALSET, TESTOSTERONA, REAGENTE DE IGF-1, ELECSYS VITAMIN D, ANTI-TSHR</t>
  </si>
  <si>
    <t>PQ/2334/2022 PEMBROLIZUMAB 100MG INJ</t>
  </si>
  <si>
    <t>Medicinália Cormédica – MC Medical, Lda</t>
  </si>
  <si>
    <t>Aquisição de Endopróteses</t>
  </si>
  <si>
    <t>BIOSONDA</t>
  </si>
  <si>
    <t>2022080055 - iodixanol 550mg/ml, io-hexol 755mg/ml</t>
  </si>
  <si>
    <t>2022080060 - CEMIPLIMAB 50MG/ML</t>
  </si>
  <si>
    <t>SANOFI-PRODUTOS FARMACÊUTICOS, LDA</t>
  </si>
  <si>
    <t>040219972022 - OSTEOSSINTESE</t>
  </si>
  <si>
    <t>STRYKER PORTUGAL - PRODUTOS MÉDICOS, UNIPESSOAL, LDA</t>
  </si>
  <si>
    <t>PC2022080083 - BOLSA NP PERIFÉRICA, BOLSA NP CENTRAL</t>
  </si>
  <si>
    <t>PC2022080083 - BINIMETINIB</t>
  </si>
  <si>
    <t>PC2022080091 - NIRAPARIB</t>
  </si>
  <si>
    <t>GLAXOSMITHKLINE - PRODUTOS FARMACEUTICOS LDA.</t>
  </si>
  <si>
    <t>PC2022080093 - MICAFUNGINA</t>
  </si>
  <si>
    <t>PC2022080091 - OCTREOTIDA E MICAFUNGINA</t>
  </si>
  <si>
    <t>PC 0612/AT/22 - MEIA ELASTICA</t>
  </si>
  <si>
    <t>Aquisição de Almofada Anti - Escara</t>
  </si>
  <si>
    <t>PORTOSAÚDE - EQUIP. CLÍNICOS LABOR. E HOSPITALARES, LDA</t>
  </si>
  <si>
    <t>Toalhete de limpeza</t>
  </si>
  <si>
    <t>João Antunes Amaro,  Lda.</t>
  </si>
  <si>
    <t>PC2022080099 - CABOZANTINIB</t>
  </si>
  <si>
    <t>Aquisição de produtos de desinfeção.</t>
  </si>
  <si>
    <t>0402-1899-2022 (Material deformidades da coluna)</t>
  </si>
  <si>
    <t>0402-1931-2022 Material deformidades da coluna</t>
  </si>
  <si>
    <t>PC2022080118 - IODIXANOL: IO-HEXOL</t>
  </si>
  <si>
    <t>PC2022080116 - BEVACIZUMAB</t>
  </si>
  <si>
    <t>PC2022080116 - BOLSA NO CENTRAL</t>
  </si>
  <si>
    <t>PC2022080136 - SACITUZUMAB GOVITECANO</t>
  </si>
  <si>
    <t>PC2022080128 - LETERMOVIR</t>
  </si>
  <si>
    <t>PC/PD2022080616 - FRASCOS HEMOCULTURA AEROBIOSE E ANAEROBIOSE; HEMOCULTURAS PEDS PLUS</t>
  </si>
  <si>
    <t>QUILABAN - QUIMICA LABORATORIAL ANALITICA, S.A.</t>
  </si>
  <si>
    <t>PC2022090010 - CRISANTASPASE</t>
  </si>
  <si>
    <t>PC2022090021 - MORFINA</t>
  </si>
  <si>
    <t>PC2022090033 - SOLUÇÃO SOBRESATURADA FOSFATO DE CÁLCIO</t>
  </si>
  <si>
    <t>Clínica Médica e Oftalmológica Lemos e Teves Lda.</t>
  </si>
  <si>
    <t>506497364</t>
  </si>
  <si>
    <t>PC2022090030 - METILPREDNISOLONA; PARECOBIX</t>
  </si>
  <si>
    <t>Etanercept 50 mg/1 ml Sol inj Caneta 1 ml SC (Enbrel)</t>
  </si>
  <si>
    <t>Daratumumab 120 mg/ml Sol inj Fr 15 ml SC</t>
  </si>
  <si>
    <t>PC2022090051 - METILPREDNISOLONA+LIDOCAÍNA; ISAVUCONAZOL</t>
  </si>
  <si>
    <t>PC2022090067 - IPILIMUMAB</t>
  </si>
  <si>
    <t>AM 25 1127/2022 Aquisição de Placas e parafusos para coronoide + prótese tacícula</t>
  </si>
  <si>
    <t>ACUMED IBERICA, S.L.</t>
  </si>
  <si>
    <t>ESB85440550</t>
  </si>
  <si>
    <t>PC2022090237/PD2022090274 - DILUENTE CONCENTRADO CELLPACK</t>
  </si>
  <si>
    <t>PC2022090084 - NIRAPARIB</t>
  </si>
  <si>
    <t>GLAXOSMITHKLINE-PROD FARMACEUTICOS,LDA</t>
  </si>
  <si>
    <t>Aquisição de Kit de Endoprótese Aórtica</t>
  </si>
  <si>
    <t>Medicinália</t>
  </si>
  <si>
    <t>Metotrexato 100 mg/ml inj - 10 MLF.alt</t>
  </si>
  <si>
    <t>Aquisição de Dantroleno - AUE</t>
  </si>
  <si>
    <t>Aquisição de medicamento exclusivo - Lorlatinib</t>
  </si>
  <si>
    <t>0402-2411-2022 - Implantes auditivos piezoel</t>
  </si>
  <si>
    <t>Aquisição de Neuroestimulador Implantável INS</t>
  </si>
  <si>
    <t>PC2022090128 - FILGRASTIM</t>
  </si>
  <si>
    <t>Aquisição de Stent´s e Bainhas</t>
  </si>
  <si>
    <t>MEDICINALIA - CORMÉDICA, COMERCIALIZAÇÃO DE PRODUTOS HOSPITALARES, LDA</t>
  </si>
  <si>
    <t>040223532022 - SACO ASPIRACAO BRONQUIA ZEUS</t>
  </si>
  <si>
    <t>040224822022 - EMPAPADOR</t>
  </si>
  <si>
    <t>Aquisição de medicamento exclusivo à Inovemed</t>
  </si>
  <si>
    <t>2747322 - Aquisição de Diversas Ortoteses - AAT -</t>
  </si>
  <si>
    <t>Aquisição de Stent´s Bainhas e Balões</t>
  </si>
  <si>
    <t>Aquisição de Prótese MUTARS</t>
  </si>
  <si>
    <t>J6000031882022 MONITOR MULTIPARAMETROS - AQUISIÇÃO DE PEÇAS - ID4432</t>
  </si>
  <si>
    <t>Bluestream, Lda</t>
  </si>
  <si>
    <t>040225822022 - 24ª MCC CISTOSCOPIO FLEXIVEL * CISTOSCOPIO FLEXIVEL C/PINCA DESCART</t>
  </si>
  <si>
    <t>040224932022 - SENSOR DE MONITORIZAÇAO</t>
  </si>
  <si>
    <t>0402-2475-2022 (Material deformidades da coluna)</t>
  </si>
  <si>
    <t>PC2022090154 - TALAZOPARIB</t>
  </si>
  <si>
    <t>PC2022100032 - DEXAMETASONA</t>
  </si>
  <si>
    <t>PC2022100028 - DEFIBROTIDO</t>
  </si>
  <si>
    <t>PC2022090145 - CEMIPLIMAB</t>
  </si>
  <si>
    <t>040226352022 - 24º MCC CARGA ARTICUL 45MM * CARGA ARTICUL 45MM TEC ESP MAQ SUT LINEAR C/CORTE LAPAROSC</t>
  </si>
  <si>
    <t>Aquisição de 100 sacos /frascos de gelatina composta, inj. 500ml</t>
  </si>
  <si>
    <t>Aquisição de Endoprótese Aórtica</t>
  </si>
  <si>
    <t>Aquisição de Prótese Vascular Híbrida</t>
  </si>
  <si>
    <t>Pinça oftálmica</t>
  </si>
  <si>
    <t>SANO-TECNICA MEDICAL</t>
  </si>
  <si>
    <t>PC2022100074 - CRISANTASPASE</t>
  </si>
  <si>
    <t>PC2022100068 - ENCORAFENIB</t>
  </si>
  <si>
    <t>PC2022100112 - MAQUINA LINEAR S/CORTE E C/CORTE; MAQUINA CIRCULAR C/CORTE E S/CORTE; RECARGA LINEAR C/ CORTE E S/CORTE</t>
  </si>
  <si>
    <t>PC2022100060 - IFOSFAMIDA</t>
  </si>
  <si>
    <t>PC2022100076 - MESNA; LIDOCAÍNA</t>
  </si>
  <si>
    <t>PC2022100076 - ISAVUCONAZOL</t>
  </si>
  <si>
    <t>PC2022100058 - MELFALANO; MICAFUNGINA</t>
  </si>
  <si>
    <t>040226722022 - CUVETE RENIFORME /BRONCOFIBROSCOPIO DESCART</t>
  </si>
  <si>
    <t>PC202210076 - LENVATINIB</t>
  </si>
  <si>
    <t>PC2022100283 - PRÓTESE BILIAR METÁLICA; PROTESE ESOFAGICA METALICA; PROTESE METALICA APOSIÇÃO LUMINAL</t>
  </si>
  <si>
    <t>PC2022100042 - IMUNOGLOBULINA HUMANA</t>
  </si>
  <si>
    <t>Grifols Portugal, Lda</t>
  </si>
  <si>
    <t>PC2022100093 - METILPREDNISOLONA; FLUCONAZOL; CEFTAZIDIMA + AVIBACTAM</t>
  </si>
  <si>
    <t>AQUISIÇÃO DE CANDEEIRO CIRURGICO</t>
  </si>
  <si>
    <t>Aquisição de Endoprótese Torácica</t>
  </si>
  <si>
    <t>PC - 26220086 Fornecimento e instalação de 3 candeeiros cirurgicos</t>
  </si>
  <si>
    <t>PC2022100335 - KIT COMPLETO CATETER ADMIN. CITOST. PORTE PEQUENO</t>
  </si>
  <si>
    <t>VYGON PORTUGAL), LDA.</t>
  </si>
  <si>
    <t>501506543, AbbVie, Lda. (</t>
  </si>
  <si>
    <t>Aquisição de 2500 ampolas de Hidrocortisona</t>
  </si>
  <si>
    <t>NE 21414322 - LOMBOSTATO</t>
  </si>
  <si>
    <t>OPELLA PORTUGAL , UNIPESSOAL LDA</t>
  </si>
  <si>
    <t>NE 21425322 - ORTOTESE DORSO-LOMBAR</t>
  </si>
  <si>
    <t>040228762022 - AQUISIÇÃO DE MATERIAL PARA BO OFTALMOLOGIA * LENTE IO ASFERICA P/CIRURG CATARATA N/HIDROFILICA</t>
  </si>
  <si>
    <t>PC2022110005 - CEFTRIAXONE; DEXAMETASONA</t>
  </si>
  <si>
    <t>PC2022110013 - PARECOXIB</t>
  </si>
  <si>
    <t>AM 04 1476-22 - Fio de sutura com 2 agulhas</t>
  </si>
  <si>
    <t>PC2022110081 - RECARGA ENDOGIA TRI-STAPLE CURVA</t>
  </si>
  <si>
    <t>502041285, DAIICHI SANKYO PORTUGAL UNIPESSOAL, LDA. (</t>
  </si>
  <si>
    <t>AM 1279-22 - Aquisição de CDI</t>
  </si>
  <si>
    <t>AM 04 1278-22 - Aquisição de eletrodos de pacing</t>
  </si>
  <si>
    <t>040229632022 - 24º MCC CARGA ARTICUL 60MM TEC NORMAL * CARGA ARTICUL 60MM TEC NORMAL MAQ SUT LINEAR C/CORTE LAPAROSC</t>
  </si>
  <si>
    <t>PC2022110033 - BOLSA NP PERIFÉRICA; BOLSA NP CENTRAL</t>
  </si>
  <si>
    <t>PC2022110036 - DAROLUTAMIDA</t>
  </si>
  <si>
    <t>PC2022110033 - ATOVAQUONA</t>
  </si>
  <si>
    <t>PC2022110046 - ENCORAFENIB</t>
  </si>
  <si>
    <t>PC2022110128/PD2022110178 - SIMPLEXA COVID-19 DIRECT; DIRECT AMPLIFICATION DISC KIT</t>
  </si>
  <si>
    <t>PC2022110117/PD2022110157 - KIT DETEÇÃO AUTOMATIZADA POR IMUNOCITOQUIMICA</t>
  </si>
  <si>
    <t>Leica Microsistemas-Instrum.Prec.Soc.Unip., Lda.</t>
  </si>
  <si>
    <t>Aquisição de Sistema Medular de Fixação Externa</t>
  </si>
  <si>
    <t>0402-2887-2022 (Material escolioses)</t>
  </si>
  <si>
    <t>PC2022110065 - CEMIPLIMAB</t>
  </si>
  <si>
    <t>PC2022110033,65 - CARBAMAZEPINA; IMATINIB</t>
  </si>
  <si>
    <t>Novartis Farma-Produtos Farmacêuticos, S.A</t>
  </si>
  <si>
    <t>040229172022 - MATERIAL DE ESTERILIZAÇAO</t>
  </si>
  <si>
    <t>FACTOR PLUS - PRODUTOS MÉDICOS E HOSPITALARES, LDA.</t>
  </si>
  <si>
    <t>040229132022 - CAMARA EXPANSORAS</t>
  </si>
  <si>
    <t>Aquisição de 200 Salbutamol, sol. resp. 5mg/ml fr.10ml</t>
  </si>
  <si>
    <t>Aquisição de Cetirizina, 10mg comprimidos para chupar.</t>
  </si>
  <si>
    <t>CABAZITAXEL 20 MG/ML SOL INJ FR 3 ML IV</t>
  </si>
  <si>
    <t>Brigatinib 90mg comp.  revestido</t>
  </si>
  <si>
    <t>Filgrastim 30 M.U.I./0.5 ml Sol inj Ser 0.5 ml IV SC</t>
  </si>
  <si>
    <t>Trifluridina + tipiracilo 15mg+6,14mg comp.revestidos, Trifluridina + tipiracilo 20mg+8,19 mg comp.revestido</t>
  </si>
  <si>
    <t>SERVIER PORTUGAL - ESPEC. FARMACÊUTICAS, LDA.</t>
  </si>
  <si>
    <t>Ifosfamida 2000 mg Pó sol inj Fr IV</t>
  </si>
  <si>
    <t>Mesna 400 mg/4 ml Sol inj Fr 4 ml IV, Multivitaminas (hidrossoluveis + lipossoluveis) + Ácido fólico po Fr IM IV</t>
  </si>
  <si>
    <t>Octreotida 30 mg Pó susp inj Fr IM</t>
  </si>
  <si>
    <t>Bacilo Calmette-Guérin 2x10e8-3x10e9 UFC RIVM BCG Pó susp ivesical Fr IVesical, Bendamustina 100 mg Pó conc sol inj Fr IV, Bendamustina 2,5 mg/ml  Pó conc inj Fr IV (10ml)</t>
  </si>
  <si>
    <t>Lenvatinib 4mg caps.</t>
  </si>
  <si>
    <t>Fresenius Kabi Pharma Portugal Lda. (504293753), OPENDOORS PHARMA UNIPESSOAL, LDA (514716070), Sandoz Farmacêutica, Lda. (506985261), HIKMA FARMACÊUTICA (PORTUGAL), S.A. (502266791), AMGEN - BIOFARMACÊUTICA, LDA. (502942959), DECOMED FARMACEUTICA (503099660), ABBVIE,LDA (510229050), LABORATORIOS PFIZER LDA</t>
  </si>
  <si>
    <t>ABEMACICLIB 100 MG/23</t>
  </si>
  <si>
    <t>LILLY PORTUGAL</t>
  </si>
  <si>
    <t>CSL BEHRING (503047201), HIKMA FARMACEUTICA (PORTUGAL), LDA. (502266791), INOVEMED – PRODUTOS FARMACEUTICOS (513038876), ALLOGA PORTUGAL - ARMAZ. E DIST. FAR.(CANCELADA) (504507230), EISAI FARMACÊUTICA, LDA (507847660), B. BRAUN MEDICAL, UNIPESSOAL LDA (501506543), KVTECH PORTUGAL -PRODUTOS MEDICOS, UNIPESSOAL,LDA. (508671531), MERCK SA (500650870), MEDAC SUCURSAL PORTUGAL</t>
  </si>
  <si>
    <t>ACCORD HEALTHCARE, UNIPESSOAL, LDA (508622263), MYLAN, LDA (502248793), BAXTER MEDICO - FARMACEUTICA, LDA (503347345), HIKMA FARMACEUTICA (PORTUGAL), LDA. (502266791), LAB. PFIZER, LDA. (500162166), ROCHE FARMACEUTICA QUIMICA, LDA</t>
  </si>
  <si>
    <t>Vários  Medicamentos</t>
  </si>
  <si>
    <t>ALFASIGMA PORTUGAL (502857722), GILEAD SCIENCES LDA. (503604704), GLAXOSMITHKLINE-PROD. FARMACÊUTICOS, LDA. (500139962), AbbVie, LDA (510229050), GRIFOLS PORTUGAL (502041285), SMITH &amp; NEPHEW, LDA (503552461), LAB. PFIZER, LDA. (500162166), GENERIS-FARMACEUTICA, S.A. (508107997), ROCHE FARMACEUTICA QUIMICA, LDA (500233810), B BRAUN MEDICAL, LDA.</t>
  </si>
  <si>
    <t>CSL BEHRING (503047201), VIFOR PHARMA PORTUGAL, SA (516677586), ACCORD HEALTHCARE, UNIPESSOAL, LDA</t>
  </si>
  <si>
    <t>GILEAD SCIENCES LDA. (503604704), TECNIMEDE-SOCIEDADE TECNICO-MEDICINAL, S.A. (500626413), FRESENIUS KABI PHARMA PORTUGAL (504293753), LILLY PORTUGAL - PRODUTOS FARMACEUTICOS (500165602), KVTECH PORTUGAL -PRODUTOS MEDICOS, UNIPESSOAL,LDA. (508671531), TEOFARMA, SRL (980244463), SPCARE ESPECIALIDADES FARMACEUTICAS, LDA (508284872), Mylan Lda. (502248793), HEMICARE COM. REP. MAT. EQUIP. MEDICOS LDA (506517080), FRESENIUS MEDICAL CARE PORTUGAL, SA</t>
  </si>
  <si>
    <t>112140423 - Aquisição de Processadores da Fala para o CHLO, E.P.E.</t>
  </si>
  <si>
    <t>Aquisição de Reagentes de hemoglobina Glicada e Variantes com colocação de equipamentos.</t>
  </si>
  <si>
    <t>ALFASIGMA PORTUGAL</t>
  </si>
  <si>
    <t>AQ: DE CANULAS DE ASPIRAÇÂO TIPO KARMAN-42004323</t>
  </si>
  <si>
    <t>Aquisição de Sistema de Prótese de Revisão do tornozelo</t>
  </si>
  <si>
    <t>Aquisição de Ramo Ilíaco e Outro MCC</t>
  </si>
  <si>
    <t>Aquisição de Prótese de Revisão de Joelho</t>
  </si>
  <si>
    <t>Aquisição de KIT Endoprótese Aórtica Zenith</t>
  </si>
  <si>
    <t>Aquisição de Prótese Torácica TEVAR</t>
  </si>
  <si>
    <t>Aquisição de Estimulador Elétrico Medular Prime</t>
  </si>
  <si>
    <t>Aquisição de KIT Endurant</t>
  </si>
  <si>
    <t>040210792023 - 24º MCC CARGAS E KIT BYPASS PEDIDOS COMPRA *Cargas par máquinas de Sutura *KIT BYPASS GASTRICO LAPAROSCOPICO C/MAQ SUT 45MM</t>
  </si>
  <si>
    <t>040212852023 - 24º MCC PINCA SELAGEM E CORTE VASOS 36CM * PINCA SELAGEM E CORTE VASOS 36CM C/TRANSDUCER INTEGRADO VIA LAPAROSCOPICA_CC</t>
  </si>
  <si>
    <t>040200772023 - 24º MCC MATERIAL DE SUTURA_2023 * FIOS DE SUTURA</t>
  </si>
  <si>
    <t>SANDOZ FARMACEUTICA, LDA (506985261), Sanofi - Produtos Farmacêuticos, Lda. (500134960), FRESENIUS KABI PHARMA PORTUGAL, LDA. (504293753), ROCHE FARMACÊUTICA QUIMICA, LDA. (500233810), GLAXOSMITHKLINE CONSUMER HEALTHCARE (500276994), ACCORD HEALTHCARE, UNIPESSOAL, LDA</t>
  </si>
  <si>
    <t>MEDICAMENTOS GN/OBST. /SAÚDE REPRODUTIVA /23</t>
  </si>
  <si>
    <t>ORGANON PORTUGAL (500208131), LABORATORIOS PFIZER, S.A. (500162166), BAYER PORTUGAL LDA (500043256), ALLOGA PORTUGAL - ARMAZ. E DIST. FAR.(CANCELADA) (504507230), HIKMA FARMACEUTICA (PORTUGAL), LDA.</t>
  </si>
  <si>
    <t>AM/12 0771/2023 - Aquisição do medicamento - rifamPIicina 600MG/10ML AMP IV</t>
  </si>
  <si>
    <t>AQ/12 0661/2023 - Aquisição do medicamento - vinORELBina 50MG/5ML AMP IV</t>
  </si>
  <si>
    <t>AQ 12 0653/2023 - Aquisição do medicamento - ADALIMUMAB (2022/55 - Medicamentos diversos)</t>
  </si>
  <si>
    <t>4600057/2023 Seringas 50 ml para bombas infusão</t>
  </si>
  <si>
    <t>Aquisição de Serviços de Limpeza</t>
  </si>
  <si>
    <t>EUROMEX - FACILITY SERVICES, LDA</t>
  </si>
  <si>
    <t>502629428</t>
  </si>
  <si>
    <t>Aquisição de Material RHK</t>
  </si>
  <si>
    <t>AD/1785/2023 - SUPORTES E SACOS DE URINA</t>
  </si>
  <si>
    <t>Goserrelina 10.8 mg Impl Ser SC</t>
  </si>
  <si>
    <t>Pegvisomant 20 mg Pó sol inj Fr SC</t>
  </si>
  <si>
    <t>Cloreto de sódio 9mg/ml 3000 ml Sacos N/Inj.,BOLSA NP PERIFÉRICA (CE) 8g N, 1402Kcal, 2000ml,BOLSA NP CENTRAL (CE) 13.5g N, 1600Kcal, 1500ml,Ringer + Lactato Sol inj Fr 1000 ml IV</t>
  </si>
  <si>
    <t>Merck. S.A. (500650870), Accord Healthcare, Unipessoal Lda (508622263), ZAMBON - PRODUTOS FARMACEUTICOS, LDA. (502155930), EISAI FARMACÊUTICA, LDA (507847660), Sanofi - Produtos Farmacêuticos, Lda (500134960), LAB. FARMACEUTICOS ROVI, SA. (980166705), Glaxo SmithKline - Produtos Farmacêutico, Lda.  (500139962), ALLOGA PORTUGAL - ARMAZ. E DIST. FAR.(CANCELADA) (504507230), OPENDOORS PHARMA, UNIPESSOAL, LDA. (514716070), Fresenius Kabi Pharma Portugal, Lda. (504293753), Logista, Transportes, Transitários e Pharma, Unipessoal, Lda (503538108), Lilly Parma Lda (500165602), Kvtech Portugal - Produtos Médicos Unipessoal, Lda (508671531), LABESFAL - LABORATÓRIOS ALMIRO, S.A. (501169580), Amgen - Biofarmacêutica (502942959), Generis Farmacêutica, S.A. (508107997), LOFARMA LUSITANA, LDA (502105488), ROCHE SISTEMAS DIAGNOSTICO,LDA (504282921), VYGON (PORTUGAL) - PRODUTOS MEDICOS E FARMACÊUTICOS, LDA (503232785), Baxter Médico Farmacêutica, Lda.</t>
  </si>
  <si>
    <t>CSL  BEHRING, LDA (503047201), Roche Farmacêutica Química, Lda. (500233810), Alcon Portugal - Produtos e Equipamentos Oftalmológicos, Lda. (501251685), VIIVHIV HEALTHCARE, UNIPESSOAL. LDA (509117961), AMGEN BIOFARMACEUTICA LDA</t>
  </si>
  <si>
    <t>142003823 - Aquisição de Sistemas de Alimentação Entérica para o CHLO, E.P.E.</t>
  </si>
  <si>
    <t>Aquisição de "Material para sistema de concentração de celulas "</t>
  </si>
  <si>
    <t>4600062/2023 Bombas de infusão</t>
  </si>
  <si>
    <t>Aquisição de Material para Astroplastia do cotovelo</t>
  </si>
  <si>
    <t>LIMA IMPLANTES PORTUGAL SOC. UNIPESSOAL, LDA.</t>
  </si>
  <si>
    <t>Substituição de sonda abdominal do Ecógrafo GE Voluson E10 da Unidade Ecografia do CHUSJ, EPE</t>
  </si>
  <si>
    <t>Aqusição de Kit Aptus</t>
  </si>
  <si>
    <t>0402-1987-2023 (Material para estimulação nervosa sagrada - Interstim)</t>
  </si>
  <si>
    <t>040218372023 - 24º MCC URETERORRENOSCOPIO FLEXIVEL DESCARTAVEL_2023 * URETERORRENOSCOPIO FLEXIVEL DESCARTAVEL</t>
  </si>
  <si>
    <t>0402-1843-2023 (Implante Coclear)</t>
  </si>
  <si>
    <t>0402-1687-2023 (Material escolioses)</t>
  </si>
  <si>
    <t>0402-1660-2023 (Material deformidades da coluna)</t>
  </si>
  <si>
    <t>Aquisição de Ajuda Técnica</t>
  </si>
  <si>
    <t>MIST. NUT. ALIM. PARENTÉRICA 1600 KCAL S/ ELECTRÓLITOS (VEIA CENTRAL) - 1477ML</t>
  </si>
  <si>
    <t>PROCARBAZINA 50 MG CÁPS - AUE 4957</t>
  </si>
  <si>
    <t>Inovemed - Produtos Farmacêuticos, Lda</t>
  </si>
  <si>
    <t>MACROAGREGADOS ALBUMINA - AUE 5849</t>
  </si>
  <si>
    <t>RECORDATI RARE DISEASES SPAIN, S.L.U.</t>
  </si>
  <si>
    <t>B61726741</t>
  </si>
  <si>
    <t>HIDROCOLOIDES</t>
  </si>
  <si>
    <t>BEVACIZUMAB 25 MG/ML (MVASI) SOL INJ FR 4 ML IV</t>
  </si>
  <si>
    <t>ENOXAPARINAS</t>
  </si>
  <si>
    <t>MULTIPLEX VIRUS RESPIRATÓRIO</t>
  </si>
  <si>
    <t>COBAS FLUID COOX</t>
  </si>
  <si>
    <t>REAGENTES MICROBIOLOGIA</t>
  </si>
  <si>
    <t>Cadeiras e Sistemas</t>
  </si>
  <si>
    <t>QUÍMERA DOS SORRISOS – ORTOPEDIA E GERIATRIA LDA.</t>
  </si>
  <si>
    <t>510576524</t>
  </si>
  <si>
    <t>Verticalizadores</t>
  </si>
  <si>
    <t>TDGI TECNOLOGIA DE GESTÃO DE IMOVEIS S.A.</t>
  </si>
  <si>
    <t>504963783</t>
  </si>
  <si>
    <t>Alpelisib 150mg comp.</t>
  </si>
  <si>
    <t>LAB.  PFIZER (500162166), SPCare - Especialidades Farmacêuticas, Lda (508284872), B. Braun Medical, Unipessoal Lda. (501506543), RATIOPHARM, LDA (502414910), FRESENIUS KABI PHARMA PORTUGAL</t>
  </si>
  <si>
    <t>Teva Pharma - Produtos Farmacêuticos, Lda. (507045491), Bausch &amp; Lomb (980218764), Overpharma, Lda (505792362), Fresenius Kabi Pharma Portugal, Lda. (504293753), Roche Farmacêutica Química, Lda. (500233810), Labesfal, S.A. (501169580), ABBVIE,LDA (510229050), AstraZeneca - Produtos Farmacêuticos, Lda. (502942240), Laboratório Medinfar, Produtos Farmacêuticos, SA (500384045), Accord Healthcare, Unipessoal Lda</t>
  </si>
  <si>
    <t>Trastuzumab Beruxtecano 100 mg pó conc sol inj fi</t>
  </si>
  <si>
    <t>DAIICHI SANKYO PORTUGAL</t>
  </si>
  <si>
    <t>AM/0833/2023 - Aquisição de "Aquisição de Cabos Mindray"</t>
  </si>
  <si>
    <t>Aquisição de Carros de Transporte para os Serviços Farmacêuticos</t>
  </si>
  <si>
    <t>FSA Digital Med, Lda</t>
  </si>
  <si>
    <t>510908497</t>
  </si>
  <si>
    <t>Aquisição de Bicarbonato de sódio 14 mg/ml Sol inj Fr 500 ml IVSC</t>
  </si>
  <si>
    <t>040125802023 - ETOPOSIDO 100 MG CÁPS</t>
  </si>
  <si>
    <t>0402-2094-2023 (Material escolioses)</t>
  </si>
  <si>
    <t>0402-2221-2023 (Implante coclear bimodal)</t>
  </si>
  <si>
    <t>Aquisição de Set de fibroscópio de intubação</t>
  </si>
  <si>
    <t>0402-2148-2023 (Implante Coclear)</t>
  </si>
  <si>
    <t>0402-2073-2023 (Implante coclear bimodal)</t>
  </si>
  <si>
    <t>DUPILUMAB 300 MG/2 ML SOL INJ CANETA 2 ML SC</t>
  </si>
  <si>
    <t>KRKA FARMACÊUTICA, SOCIEDADE UNIPESSOAL, LDA.</t>
  </si>
  <si>
    <t>APÓSITO DE HIDROALGINATO COM PRATA 5 X 5 CM</t>
  </si>
  <si>
    <t>3M PORTUGAL, LDA (MINESOTA)</t>
  </si>
  <si>
    <t>METAIODOBENZIL GUANIDINA-123 4MCI</t>
  </si>
  <si>
    <t>ALINITY E AG HBS</t>
  </si>
  <si>
    <t>BULEVIRTIDA 2 MG PÓ SOL INJ FR SC</t>
  </si>
  <si>
    <t>Lâmina C-MAC-S-D-BLADE PARA Laringoscópio Dorges</t>
  </si>
  <si>
    <t>MEDICAMENTOS DIVERSOS SPMS TERMINADOS /23</t>
  </si>
  <si>
    <t>Sandoz Farmacêutica, Lda (506985261), TEVA PHARMA - PRODUTOS FARMACEUTICOS,LDA (507045491), LEO Farmacêuticos, Lda. (503932680), AbbVie, Lda. (510229050), NOVARTIS FARMA-PRODUT.FARMACEUTICOS, SA (500063524), JABA RECORDATI, SA. (500492867), BAXTER MEDICO FARMACEUTICA LDA (503347345), BAUSCH &amp; LOMB, S.A.- SUCURSAL EM PORTUGAL (980218764), PharmaKern Portugal - Produtos Farmacêuticos Sociedade Unipessoal Lda (507002571), GENERIS - FARMACEUTICA SA</t>
  </si>
  <si>
    <t>Kit´s Retrofit</t>
  </si>
  <si>
    <t>MED X-RAY SISTEMAS MEDICOS LDA.</t>
  </si>
  <si>
    <t>FRESENIUS KABI PHARMA PORTUGAL (504293753), NOVARTIS FARMA-PRODUT.FARMACEUTICOS, SA (500063524), LAB. PFIZER, LDA.</t>
  </si>
  <si>
    <t>endoscopio</t>
  </si>
  <si>
    <t>DUPILUMAB 300 MG/2 MLSOL INJ SER 2 ML SC</t>
  </si>
  <si>
    <t>PERTUZUMAB 80 MG/ML + TRASTUZUMAB 40 MG/ML SOL IN</t>
  </si>
  <si>
    <t>TRIFLURIDINA 20 MG+TIPIRACILO 8,19 MG/6,14 COMP</t>
  </si>
  <si>
    <t>SERVIER PORTUGAL</t>
  </si>
  <si>
    <t>128003623-1 AUDIOMETRO PARA OTONEUROLOGIADO HEM</t>
  </si>
  <si>
    <t>ACUSIS, LDA.</t>
  </si>
  <si>
    <t>AQ/1197/2023 - Aquisição do medicamento -TENOFOVIR 245 MG/EMTRICITABINA 200 MG CP</t>
  </si>
  <si>
    <t>Aquisição consumíveis Mindray - Urgência HSLE</t>
  </si>
  <si>
    <t>Aquisição de Fixador Externo Thelex</t>
  </si>
  <si>
    <t>DINUTUximab beta 4.5 mg/ml Sol inj Fr 4.5 ml IV</t>
  </si>
  <si>
    <t>Clinigen Healthcare Limited</t>
  </si>
  <si>
    <t>Aqusiição de Implante Osteointegrado</t>
  </si>
  <si>
    <t>Aquisição de Prótese GORE CTAG</t>
  </si>
  <si>
    <t>Aquisição de Endoprótese Fenestrada Customizada e Outro MCC</t>
  </si>
  <si>
    <t>J6/2491/2023 - Manípulos Candeeiros Mindray hyled 8600</t>
  </si>
  <si>
    <t>040229452023 - 24º MCC PINCA * PINCA SELAGEM VASOS 5MM VIA LAPAROSC * PINCA DESCART P/RETIRAR AGRAFES PELE</t>
  </si>
  <si>
    <t>040220902023 - ARTº 24_LAMINAS OSCILANTES PARA CORTE OSSEO * LAMINAS OSCILANTES DESCART P/ CORTE OSSEO (VÁRIOS TAMANHOS E REFªS.)</t>
  </si>
  <si>
    <t>0402-2627-2023 (Implante Coclear)</t>
  </si>
  <si>
    <t>0402-2574-2023 (Material deformidades da coluna-Escolioses)</t>
  </si>
  <si>
    <t>Aquisição Cabos p/ TOFSCAN- Bloco Operatório Portimão</t>
  </si>
  <si>
    <t>Portugal, Faro, Portimão&lt;BR/&gt;Portugal, Faro, Faro</t>
  </si>
  <si>
    <t>Proc. 23100770 - Aquisição urgente de Penso de efeito terapêutico:  800 APOSITO DE FIBRAS HIDRODETERSIVAS COM BASE EM TLC e 430 Apósitos OCTASSULFATO DE SACAROSE S/ REBORDO 10X10 CM.</t>
  </si>
  <si>
    <t>LABORATÓRIOS URGO, S. L</t>
  </si>
  <si>
    <t>Proc. 23100766 - Aquisição urgente de Penso de efeito:  600 Bisnagas de ENZIMA ALGINOGEL.</t>
  </si>
  <si>
    <t>Proc. 23100761 - Aquisição urgente de Penso de efeito terapêutico:   840 UNIDADES DE ESPONJA DE GELATINA ESTERIL 80X50X10 MM</t>
  </si>
  <si>
    <t>Proc. 23100758 - Aquisição urgente de Penso de efeito terapêutico: 4.500 Apósitos de CARVAO ACT C/PRATA PENSO ESTERIL 10,5X19.</t>
  </si>
  <si>
    <t>Material Instrumental para a Externalização do Serviço de Esterilização</t>
  </si>
  <si>
    <t>AQUISIÇÃO DE CABOS PARA REGISTADOR DE HOLTER</t>
  </si>
  <si>
    <t>LAMINAS</t>
  </si>
  <si>
    <t>TRASTUzumab (BIO TRAZIMERA) 150mg EV</t>
  </si>
  <si>
    <t>BEVACizumab 25 mg/ml Sol inj Fr 16 ml IV; Atezolizumab 60 mg/ml Sol inj Fr 20 ml IV</t>
  </si>
  <si>
    <t>Gilteritinib 40mg comp.revestido</t>
  </si>
  <si>
    <t>BOLSA NP CENTRAL (CE) 10g N, 1475Kcal, 1250ml; Bicarbonato de sódio 84 mg/ml Sol inj Fr 100 ml IV; BOLSA NP CENTRAL (CE) 5g N, 740Kcal, 625ml</t>
  </si>
  <si>
    <t>Pegaspargase 750 U/ ml Sol inj (5ml)</t>
  </si>
  <si>
    <t>SERVIER PORTUGAL - ESPECIALIDADES FARMACÊUTICAS, LDA</t>
  </si>
  <si>
    <t>BAXTER - MÉDICO FARMACÊUTICA, LDA. (503347345), Janssen Cilag Farmacêutica, Lda (500189412), GRIFOLS PORTUGAL - PRODUTOS FARMACÊUTICOS E HOSPITALARES, LDA. (502041285), LAB. PFIZER, LDA. (500162166), RATIOPHARM, LDA (502414910), FRESENIUS KABI PHARMA PORTUGAL,LDA (504293753), LABORATORIO EDOL-PROD.FARM.S.A. (507072642), LABESFAL, Laboratório Almiro S.A. (501169580), BOEHRINGER INGELHEIM, UNIPESSOAL, LDA. (500537410), SERVIER PORTUGAL - ESPECIALIDADES FARMACÊUTICAS, LDA (502177420), ORGANON PORTUGAL (500208131), Perrigo Portugal, Lda. (506112233), ALLOGA PORTUGAL - ARMAZ. E DIST. FAR.(CANCELADA)</t>
  </si>
  <si>
    <t>DAIICHI SANKYO PORTUGAL UNIPESSOAL, LDA. (501509860), Mylan, Lda. (502248793), Kedrion Portugal- Distribuição de Produtos Farmacêuticos, Ldª (508472830), Generis Farmacêutica, S.A. (508107997), HIKMA FARMACEUTICA,LDA</t>
  </si>
  <si>
    <t>MEDAC (980369959), DUXPHARMA (510803679), MERCK SA (500650870), SANDOZ FARMACÊUTICA, LDA. (506985261), NOVARTIS FARMA - PRODUTOS FARMACÊUTICOS, S.A. (500063524), ALLOGA PORTUGAL - ARMAZ. E DIST. FAR.(CANCELADA) (504507230), DAIICHI SANKYO PORTUGAL UNIPESSOAL, LDA. (501509860), CICLUM FARMA UNIPESSOAL, LDA (504362674), FRESENIUS KABI PHARMA PORTUGAL (504293753), ROCHE FARMACÊUTICA QUIMICA, LDA.</t>
  </si>
  <si>
    <t>Octapharma - Produtos Farmacêuticos, Lda. (502820780), Janssen Cilag Farmacêutica, LDA (500189412), BAXTER MEDICO FARMACEUTICA LDA (503347345), BALDACCI - PORTUGAL, S.A. (500109842), Nestlé Portugal, Unipessoal, Lda. (500201307), MERCK SA (500650870), TECNIMEDE-SOCIEDADE TECNICO-MEDICINAL S.A. (500626413), RATIOPHARM, LDA (502414910), LABORATORIO MEDINFAR-PRODUTOS FARMACÊUTICOS, S.A. (500384045), SANDOZ FARMACÊUTICA, LDA. (506985261), FRESENIUS KABI PHARMA PORTUGAL (504293753), SANOFI - PRODUTOS FARMACÊUTICOS, LDA.</t>
  </si>
  <si>
    <t>118023623 - Aquisição de 2 Óticas de 30º HD para Laparoscopia do Bloco Operatório Central do HSFX</t>
  </si>
  <si>
    <t>OLYMPUS IBERIA, S.A.U. SUCURSAL EM PORTUGAL</t>
  </si>
  <si>
    <t>Adalimumab 40 mg/0.4 ml sol inj caneta 0.4 ml SC</t>
  </si>
  <si>
    <t>70 dias</t>
  </si>
  <si>
    <t>NONACOG BETA PEGOL 1000 U.I.  E  EPTACOG ALFA 100 K.U.I.</t>
  </si>
  <si>
    <t>Lâminas para cx. de Miringotomia</t>
  </si>
  <si>
    <t>AD 3325-2023 Aquisição de 2 frigoríficos de medicação para serviços farmacêuticos do CHTMAD, EPE</t>
  </si>
  <si>
    <t>7798523 - Aquisição de Cadeira de Banho - AAT</t>
  </si>
  <si>
    <t>2798923 Revisão de Próteses e Aquisição de Ortótese tipo AFO - AAT</t>
  </si>
  <si>
    <t>Ortopedia Marques e Gonçalves Lda</t>
  </si>
  <si>
    <t>504328620</t>
  </si>
  <si>
    <t>Aquisição de cabos</t>
  </si>
  <si>
    <t>NOSBET - EQUIPAMENTOS, LDA.</t>
  </si>
  <si>
    <t>Aquisição de funis</t>
  </si>
  <si>
    <t>Aquisição de Kit Evar Excluder</t>
  </si>
  <si>
    <t>Medicinália Cormédica- MC Medical, Lda.</t>
  </si>
  <si>
    <t>Prótese Modular</t>
  </si>
  <si>
    <t>0402-2966-2023 (Implante Coclear)</t>
  </si>
  <si>
    <t>Tesoura de Histeroscopia para o Serviço de Ginecologia e Obstetricia</t>
  </si>
  <si>
    <t>CATETER OCT</t>
  </si>
  <si>
    <t>456 dias</t>
  </si>
  <si>
    <t>SENSOR THERMISTOR ORONASAL AIRFLOW</t>
  </si>
  <si>
    <t>Vitalaire S.A.</t>
  </si>
  <si>
    <t>PONTEIRAS ULTRA PARA SISTEMA COBLATION</t>
  </si>
  <si>
    <t>427 dias</t>
  </si>
  <si>
    <t>AD/2843/2023 - Braçadeira de Serrilha</t>
  </si>
  <si>
    <t>sistema biom ready óculos para 24 meses</t>
  </si>
  <si>
    <t>B.BRAUN MEDICAL, UNIPESSOAL, LDA. (501506543), Alcon Portugal - Produtos e Equipamentos Oftalmológicos, Lda.</t>
  </si>
  <si>
    <t>Artur Salgado (503612600), ROCHE FARMACÊUTICA QUIMICA, LDA.</t>
  </si>
  <si>
    <t>JJ SURGICAL VISION SPAIN, S. L.-SUCURSAL EM PORTUGAL (980262364), TEVA PHARMA - PRODUTOS FARMACEUTICOS LDA.</t>
  </si>
  <si>
    <t>Baxter Médico Farmacêutica Lda (503347345), B. BRAUN MEDICAL, UNIPESSOAL LDA</t>
  </si>
  <si>
    <t>74 dias</t>
  </si>
  <si>
    <t>Aquisição de Sensores - SU HSLE</t>
  </si>
  <si>
    <t>Aquisição Consumíveis para Holter - UFC Portalegre e ELvas</t>
  </si>
  <si>
    <t>AQUISIÇÃO DE 2 CABOS NEURO ESTIMULADOR TOF</t>
  </si>
  <si>
    <t>REPARAÇÃO DO MONITOR DE RELAXAMENTO NEUROMUSCULAR</t>
  </si>
  <si>
    <t>REPARAÇÃO DA HOTTE</t>
  </si>
  <si>
    <t>REPARAÇÃO DA MÁQUINA DE LAVAR</t>
  </si>
  <si>
    <t>AQUISIÇÃO DE 5 COMANDOS PARA REPARAÇÃO DAS CAMAS</t>
  </si>
  <si>
    <t>SUBSTITUIÇÃO DO PEDAL DO ELETROBISTURI</t>
  </si>
  <si>
    <t>REPARAÇÃO DO ANGIÓGRAFO</t>
  </si>
  <si>
    <t>040234042023 - FILTROS PARA VENTILADOR</t>
  </si>
  <si>
    <t>040235402023 - MATERIAL DE COLUNA</t>
  </si>
  <si>
    <t>040234882023 - FRALDA ADULTO GRANDE</t>
  </si>
  <si>
    <t>040234432023 - AQUISIÇÃO DE MATERIAL DE OFTALMOLOGIA_TREPANOS * TREPANO P/RECEPTOR 7.25MM; 8,00MM; 8,25MM; 8,5MM</t>
  </si>
  <si>
    <t>Fio guia e kit punção via biliar</t>
  </si>
  <si>
    <t>0402-3513-2023 (Implante Coclear)</t>
  </si>
  <si>
    <t>Stent revestido pré-montado em balão</t>
  </si>
  <si>
    <t>040231592023 - MATERIAL DE ESTERILIZAÇAO</t>
  </si>
  <si>
    <t>Eurocasmédica, Produtos Hospitalares, Lda</t>
  </si>
  <si>
    <t>040231632023 - PROTECCAO ESTERIL</t>
  </si>
  <si>
    <t>040232652023 - OSTEOSSINTESE</t>
  </si>
  <si>
    <t>Aquisição de Válvulas Expiratórias e Células de O2</t>
  </si>
  <si>
    <t>Promei Centro-Compra e Venda Mont. Assist. Téc. Eq. Hospitalares, Lda</t>
  </si>
  <si>
    <t>040219502020 - CATETER GUIA_PENUMBRA</t>
  </si>
  <si>
    <t>CLOROHEXIDINA 2 % SOL. ALCOÓLICA CORADA, FR. 500 ML</t>
  </si>
  <si>
    <t>Q-CMV AMPLIFICACAO EM PCR REAL TIME; Q-EBV REAL TIME SYSTEM; CONTROLO INTERNO DE EXTRACAO E AMPLIFICACAO CPE; ADENOVIRUS</t>
  </si>
  <si>
    <t>REMIFENTANILO 5 MG PÓ SOL INJ FR IV</t>
  </si>
  <si>
    <t>BDR</t>
  </si>
  <si>
    <t>Aquisição de Antitrombina III 500UI pó sol inj fr IV</t>
  </si>
  <si>
    <t>DIVERSOS MEDICAMENTO</t>
  </si>
  <si>
    <t>SANOFI- PRODUTOS FARMACÊUTICOS,LDA. (500134960), accord (508622263), TECNIMEDE- SOCIEDADE TECNICO MEDICINAL S.A. (500626413), Pfizer Biofarmaceutica, Sociedade Unipessoal Lda. (513300376), MYLAN, LDA. (502248793), Celgene Sociedade Unipessoal</t>
  </si>
  <si>
    <t>ROCHE FARMACÊUTICA QUIMICA, LDA. (500233810), MEDAC (980369959), Celgene Sociedade Unipessoal</t>
  </si>
  <si>
    <t>UI/2221/2020 - Kit Pericardiocentese</t>
  </si>
  <si>
    <t>IXAZOMIB 4MG CÁPS.</t>
  </si>
  <si>
    <t>TRIFLURIDINA</t>
  </si>
  <si>
    <t>E6000025112020 - Aquisição Impressora Monitor Zoll</t>
  </si>
  <si>
    <t>Aquisição de protóxido de azoto liq cilind gás 50L</t>
  </si>
  <si>
    <t>IMUNOGLOBULINA ANTILINFÓCITOS (COELHO) 25 MG PÓ SOL INJ FR IV</t>
  </si>
  <si>
    <t>CARMUSTINA 100MG PÓ SOL. INJ.</t>
  </si>
  <si>
    <t>Aquisição de um Equipamento Meek para expansão de autoenxertos cutâneos</t>
  </si>
  <si>
    <t>AQ nº 12 1559/2020 - Heparina 25 000UI/5ml amp IV/SC</t>
  </si>
  <si>
    <t>HIKMA FARMACÊUTICA (PORTUGAL) SA. (502266791), BLUEMED UNIPESSOAL, LDA. (509912060), TAKEDA- FARMACEUTICOS PORTUGAL LDA</t>
  </si>
  <si>
    <t>DUPILUMAB 300 MG/2ML</t>
  </si>
  <si>
    <t>COBAS B 123 FLUID COOX</t>
  </si>
  <si>
    <t>BAXTER MEDICO - FARMACEUTICA (503347345), BAYER PORTUGAL SA (500043256), NOVARTIS FARMA-PROD.FARMACÊUTICOS,SA.</t>
  </si>
  <si>
    <t>040221332020 - OSTEOSSINTESE *Placas de Fixação de Crânio Maxilo-Facial; Parafusos para Distrator; Chaves de Activação; Placas para Reconstrução Mandibular</t>
  </si>
  <si>
    <t>EPOETINA BETA 0,6ML, MICOFENOLATO DE MOFETIL 250 MG, ALECTINIB 150 MG CÁPS.</t>
  </si>
  <si>
    <t>HALOPERIDOL 2 MG/ML 30 ML</t>
  </si>
  <si>
    <t>XPERT XPRESS SARS-COV-2</t>
  </si>
  <si>
    <t>Cepheid Iberia S.L.U,.</t>
  </si>
  <si>
    <t>ESB88063722</t>
  </si>
  <si>
    <t>AQUISIÇÃO DE MASCARAS CIRÚRGICAS PARA O CHUSJ, EPE</t>
  </si>
  <si>
    <t>PHARMIA, LDA</t>
  </si>
  <si>
    <t>515888710</t>
  </si>
  <si>
    <t>040228372020 - OUTRO MATERIAL DE CONSUMO CLINICO *Cânulas Nasais para Oxigenoterapia  de Alto Fluxo (Infantil; Neonatal,S e M);Circuitos Respiratórios para Oxigenoterapia  de Alto Fluxo pediatricos ; Almofadas Adesivas para Fixação Canula-Nasal;</t>
  </si>
  <si>
    <t>IMUNOGLOBULINA DE COELHO ANTITIMÓCITOS HUMANOS 25 MG / 5 ML</t>
  </si>
  <si>
    <t>Aquisição do medicamento Ocrelizumab 300mg/10ml para doente especifico</t>
  </si>
  <si>
    <t>PEMBROLIZUMAB 25 MG/ML SOL INJ FR 4 ML IV</t>
  </si>
  <si>
    <t>MERCH SHARP &amp; DOHME lDA.</t>
  </si>
  <si>
    <t>BOLSA NP CENTRAL (CE) 10 G N</t>
  </si>
  <si>
    <t>Aquisição  de Eptacog alfa (activado) 50KUI (1mg) pó sol inj</t>
  </si>
  <si>
    <t>Novo Nordisk, Lda.</t>
  </si>
  <si>
    <t>Agulhas e Cânulas</t>
  </si>
  <si>
    <t>040222562020 - ART.º24_AQUISIÇÃO DE MATERIAL DE CONSUMO CLINICO *PUNHO ELECTRONICO INTELIGENTE REUTIL P/ DISPARO CARGA SUT LINEAR C/CORTE ENDOSC</t>
  </si>
  <si>
    <t>Aquisição de sonda linear multifrequência - Serviço de Cardiologia</t>
  </si>
  <si>
    <t>General Electric Healthcare Portugal - Sociedade Unipessoal, Lda</t>
  </si>
  <si>
    <t>E7000028122020 Polígrafo</t>
  </si>
  <si>
    <t>PHILIPS PORTUGUESA, SA.</t>
  </si>
  <si>
    <t>KIT HEMODIÁLISE</t>
  </si>
  <si>
    <t>Aquisição de frascos de álcool - COVID -19</t>
  </si>
  <si>
    <t>Proclinica  - Equip. e Produtos Clinicos Lda</t>
  </si>
  <si>
    <t>100 dias</t>
  </si>
  <si>
    <t>Aquisição de carros de emergência</t>
  </si>
  <si>
    <t>Bluestream, LDA.</t>
  </si>
  <si>
    <t>MERCK SHARP &amp; DOHME,LDA (500191360), Sandoz Farmacêutica, Lda (506985261), BAXTER - MÉDICO FARMACÊUTICA, LDA (503347345), TAKEDA- FARMACEUTICOS PORTUGAL LDA</t>
  </si>
  <si>
    <t>Amgen Biofarmacêutica, Ldª (502942959), Janssen</t>
  </si>
  <si>
    <t>BAXTER - MÉDICO FARMACÊUTICA, LDA (503347345), Viv Healthcare Unipessoal (509117961), Janssen (500189412), MYLAN, LDA. (502248793), Accord (508622263), MERCK FARMA E QUIMICA, S.A.</t>
  </si>
  <si>
    <t>LEVOSSIMEDANO 2,5MG/ML SOL INJ ,FR 5ML IV</t>
  </si>
  <si>
    <t>AE/2103/2020 - PINS DE ENCAIXE PARA ANGULAÇÃO DE BRAKET</t>
  </si>
  <si>
    <t>Vacina anti gripe inativada para a vacinação dos trabalhadores do INEM</t>
  </si>
  <si>
    <t>CSL BEHRING (503047201), PFIZER BIOFARMACEUTICA, SOCIEDADE UNIPESSOAL, LDA</t>
  </si>
  <si>
    <t>Aquisição de Mascara cirúrgica com elástico Tipo II</t>
  </si>
  <si>
    <t>CTT - Correios de Portugal, S.A.</t>
  </si>
  <si>
    <t>500077568</t>
  </si>
  <si>
    <t>BIOGEN IDEC PORTUGAL (506415740), TAKEDA- FARMACEUTICOS PORTUGAL LDA (502801204), UNILFARMA - UNIAO INTERN. LAB. S FARMACEUTICOS (500293023), OM PHARMA S.A (500207410), José Manuel Gomes dos Santos, Lda (501399224), PHARMAKERN PORTUGAL, LDA. (507002571), B. BRAUN MEDICAL, LDA. (501506543), CSL BEHRING (503047201), ROCHE FARMACÊUTICA QUIMICA, LDA. (500233810), NOVARTIS FARMA-PROD.FARMACÊUTICOS,SA. (500063524), Pharmis - Biofarmacêutica, Lda</t>
  </si>
  <si>
    <t>RITUXIMAB 500 MG/50ML</t>
  </si>
  <si>
    <t>MICAFUNGINA 50MG PÓ SOL INJ FR IV</t>
  </si>
  <si>
    <t>Amgen Biofarmacêutica, Ldª</t>
  </si>
  <si>
    <t>SERINGA IRRECUPERAVEL 30CC, SISTEMA P/PREPARAÇÃO MINI-SPIKE, SISTEMA TRANSPARENTE C/AREJADOR, TAMPAS VERMELHAS</t>
  </si>
  <si>
    <t>CARFILZOMIB 10MG PÓ SOL INJ FR IV; CARFILZOMIB 30MG PÓ SOL INJ FR IV; CARFILZOMIB 60MG PÓ SOL INJ FR IV</t>
  </si>
  <si>
    <t>ANFOTERICINA B LIPÍDICA 5 MG/ML SUSP INJ FR 20 ML IV</t>
  </si>
  <si>
    <t>87 dias</t>
  </si>
  <si>
    <t>LAMOTRIGINA 25 MG COMP</t>
  </si>
  <si>
    <t>INFLIXIMAB 100 MG (BIOSSIMILAR) ZESSLY PÓ CONC SOL INJ FR IV</t>
  </si>
  <si>
    <t>RUXOLITINIB 20MG COMP; RUXOLITINIB 5MG COMP.</t>
  </si>
  <si>
    <t>OCTREOTIDA 30MG PÓ SUSP INJ FR IM</t>
  </si>
  <si>
    <t>QUEENLABS ESPECIALIDADES FARMACEUTICAS, LDA</t>
  </si>
  <si>
    <t>Aquisição de Ocrelizumab 300mg para doente especifico</t>
  </si>
  <si>
    <t>MEDICINALIA CORMÉDICA, LDA.</t>
  </si>
  <si>
    <t>040225422020 - OUTRO MATERIAL DE CONSUMO CLINICO *Luvas de Palhaço Esterilizadas Tipo de Palhaço, Tamanho S e L</t>
  </si>
  <si>
    <t>VINORELBINA 20MG CÁPS.</t>
  </si>
  <si>
    <t>AZACITIDINA 100MG PÓ SUSP INJ</t>
  </si>
  <si>
    <t>040224032020 - OUTRO MATERIAL DE CONSUMO - 95 COVID *Batas Impermeáveis Descartáveis não Esterilizadas</t>
  </si>
  <si>
    <t>CONFECÇÕES LANÇA, LDA</t>
  </si>
  <si>
    <t>0402-2489-2020 (Implante Coclear - Kit Adulto)</t>
  </si>
  <si>
    <t>TAPENTADOL 50 MG COMP LP</t>
  </si>
  <si>
    <t>MICROGUIA HIDROFILICA e MICROCOILs EMBOLIZACAO REPOSICIONAVEIS</t>
  </si>
  <si>
    <t>SOMATROPINA 4 MG PÓ SOL INJ FR SC</t>
  </si>
  <si>
    <t>040223802020 - SISTEMA SANGUE_BCT</t>
  </si>
  <si>
    <t>040200502020 - DRENO, SETS E KITS_GETING</t>
  </si>
  <si>
    <t>040225962020 - MCC CARGAS E PINÇAS *Cargas Articuladas 30mm para Máquinas Sutura Linear com Corte (Tecido Fino);Cargas Articuladas 60mm para Máquinas Sutura Linear com Corte (Tecido Espesso); Pinças de selagem e Corte de Vasos</t>
  </si>
  <si>
    <t>Aquisição de Luvas Nitrilo.</t>
  </si>
  <si>
    <t>Aquisição de 170 ampolas de Adenosina</t>
  </si>
  <si>
    <t>Aquisição do medicamento Ustecinumab para doente especifico</t>
  </si>
  <si>
    <t>Portugal,Portugal, Porto, Porto</t>
  </si>
  <si>
    <t>Aquisição de 24.000 agentes para diagnosticos in vitro, determinação de glucose no sangue, tira teste.</t>
  </si>
  <si>
    <t>IDYLLA KRAS MUTATION TEST CE-IVD</t>
  </si>
  <si>
    <t>Aquisição de Sistema de Monitorização para UPA - Unidade Pós Anestésica (COVID-19) do CHUSJ, EPE</t>
  </si>
  <si>
    <t>0402-2466-2020 (Material de Coluna Pediátrica)</t>
  </si>
  <si>
    <t>POMALIDOMIDA 4 MG CÁPS</t>
  </si>
  <si>
    <t>Aquisição de 600 Testes rápidos para rastreio da Gripe no âmbito da COVID-19, para o Laboratório de Microbiologia do CHUSJ, EPE</t>
  </si>
  <si>
    <t>Aquisição de Batas Cirurgicas Reforçadas</t>
  </si>
  <si>
    <t>ACTH COBAS 800, 100 TESTES; ANTI-TG COBAS 800, 300 TESTES; ANTI-TG COBAS 800, 300 TESTES; CK-MB COBAS 800, 100 TESTES; HCG+BETA COBAS 800, 300 TESTES; PROCALCITONINA COBAS 800, 300 TESTES; SCC COBAS 800, 100 TESTES; T3 COBAS 800, 300 TESTES; T4 COBAS 800, 300 TESTES; TOTAL PSA COBAS 800, 300 TESTES</t>
  </si>
  <si>
    <t>Q1/3220/2020 Clonidina 150 mcg</t>
  </si>
  <si>
    <t>AD 3419-2020 - Aquisição de luvas em nitrilo sem pó (Covid 19)</t>
  </si>
  <si>
    <t>Argo Baum Tech Precision, Ldª</t>
  </si>
  <si>
    <t>513504389</t>
  </si>
  <si>
    <t>Kit para canulação ECMO</t>
  </si>
  <si>
    <t>Q1/00003128/2020 - Vinorrelbina</t>
  </si>
  <si>
    <t>AD 3469-2020 - Aquisição de reagente para deteção por PCR de gripe A</t>
  </si>
  <si>
    <t>Aquisição de 4000 testes rápidos para deteção do Antigénio da Covid-19 - nCoV</t>
  </si>
  <si>
    <t>AQUISIÇÃO DE BIOMBOS+SISTEMAS E TÁBUAS DE TRANSFERÊNCIA</t>
  </si>
  <si>
    <t>HOSPITECNICA-COMERCIO EQ MEDICO - HOSPITALAR, LDA</t>
  </si>
  <si>
    <t>Aquisição de vários equipamentos médicos</t>
  </si>
  <si>
    <t>ENOXAPARINA SÓDICA 40MG/0.4ML</t>
  </si>
  <si>
    <t>ALGINATO DE CÁLCIO N/ADESIVO 10X10CM APOSITO</t>
  </si>
  <si>
    <t>TAPENTADOL 100 MG COMP LP</t>
  </si>
  <si>
    <t>AD 3510-2020 - Aquisição de testes rápidos para deteção de antigénio SARS-COV-2</t>
  </si>
  <si>
    <t>ABBVIE,LDA (510229050), PFIZER (513300376), Viv-Healthcare (509117961), Novartis (500063524), ASTRAZENECA (502942240), takeda (502801204), U C B PHARMA - PROD FARMACEUTICOS</t>
  </si>
  <si>
    <t>Kit perfusão peritonial c/reservatório</t>
  </si>
  <si>
    <t>0402-2688-2020 (Implante Coclear - Kit Adulto)</t>
  </si>
  <si>
    <t>DARBEPOETINA ALFA 30MG/0.3 ML</t>
  </si>
  <si>
    <t>detergente desinfetante sem alcool para superfifcies para o ano de 2021</t>
  </si>
  <si>
    <t>Franklab Portugal, Lda</t>
  </si>
  <si>
    <t>RB PHARMA (510784429), BDRPHARMA (513077332), JJ SURGICAL VISION SPAIN SL, S. PORTUGAL(ABBOTT M) (980262364), Accord-Healthcareh (508622263), Sanofi - Produtos Farmacêuticos, Lda. (500134960), OM PHARMA, SA (500207410), CSL BEHRING (503047201), LABESFAL</t>
  </si>
  <si>
    <t>0402-2940-2020 (Máscaras cirúrgicas de proteção)</t>
  </si>
  <si>
    <t>Raclac S.A.</t>
  </si>
  <si>
    <t>Stent endoluminal</t>
  </si>
  <si>
    <t>Biomédica</t>
  </si>
  <si>
    <t>Aquisição do medicamento Venetoclax 100mg para doente especifico</t>
  </si>
  <si>
    <t>Aquisição de 16 Monitores de Sinais Vitais (COVID-19), para o Serviço de Urgência, Pólo Porto, do CHUSJ, EPE.</t>
  </si>
  <si>
    <t>Aquisição de 8 Monitores de Sinais Vitais para o Serviço de Urgência (COVID-19), do Centro Hospitalar Universitário de São João, EPE</t>
  </si>
  <si>
    <t>040227602020 - REGULARIZAR KIT CRIO ABLACAO_MEDTRONIC</t>
  </si>
  <si>
    <t>040227482020 - REGULARIZAR KIT MONITORIZAÇAO_SOCIME</t>
  </si>
  <si>
    <t>AQUISIÇÃO DE HUMIDIFICADORES RESPIRATÓRIOS;</t>
  </si>
  <si>
    <t>dopler transducer</t>
  </si>
  <si>
    <t>CANON MEDICAL SYSTEMS, S.A.</t>
  </si>
  <si>
    <t>Sistema Biom Ready Oculos para 2021</t>
  </si>
  <si>
    <t>Bomba infusora uso único grande volume 5ML/H</t>
  </si>
  <si>
    <t>Endogia universal, pinça ligasure 5mm, trocar óptico descartável c/mandril 12mm e 5mm e cânula descartável de 5mm p/trocar</t>
  </si>
  <si>
    <t>LACOSAMIDA 10MG/ML</t>
  </si>
  <si>
    <t>040200392020 - MATERIAL CCT_DISPRO</t>
  </si>
  <si>
    <t>DISPROMEDI, LDA</t>
  </si>
  <si>
    <t>0402-2735-2020 (Material de fixação da coluna cervical)</t>
  </si>
  <si>
    <t>0402-2941-2020 (Máscaras cirúrgicas alta protecção)</t>
  </si>
  <si>
    <t>Pharmia</t>
  </si>
  <si>
    <t>Aquisição de Atropina, sol.inj. 0,5mg/1ml amp. 1ML</t>
  </si>
  <si>
    <t>0402-2948-2020 (Máscaras cirúrgicos alta proteção)</t>
  </si>
  <si>
    <t>0402-3054-2020 - Broncofibroscópios descartáveis</t>
  </si>
  <si>
    <t>ENCORAFENIB 75 MG</t>
  </si>
  <si>
    <t>ALTEPLASE 50 MG PÓ</t>
  </si>
  <si>
    <t>Aquisição de Fatos de Protecção</t>
  </si>
  <si>
    <t>Loja de Tintas - Comércio de Tintas, Lda</t>
  </si>
  <si>
    <t>Pfizer Biofarmaceutica, Sociedade Unipessoal Lda. (513300376), JANSSEN CILAG FARMACEUTICA, LDA. (500189412), Generis Farmacêutica, SA (508107997), AMGEN BIOFARMACÊUTICA, LDA. (502942959), BIOGEN PORTUGAL, SOC FARMACÊUTICA, UNIPESSOAL (506415740), NOVARTIS FARMA-PROD.FARMACÊUTICOS,SA. (500063524), ASTELLAS FARMA, LDA. (502540249), Bayer Portugal S.A.</t>
  </si>
  <si>
    <t>Aquisição de 900 testes XPERT SARS-COV-2 para o laboratório de Microbiologia| nCoV</t>
  </si>
  <si>
    <t>CEPHEID IBERIA S.L.U. – SUCURSAL EM PORTUGAL</t>
  </si>
  <si>
    <t>0402-2949-2020 (Batas)</t>
  </si>
  <si>
    <t>0402-2962-2020 (Fatos/pijama)</t>
  </si>
  <si>
    <t>B BRAUN MEDICAL, LDA (501506543), GLAXOSMITHKLINE - PRODUTOS FARMACÊUTICOS, LDA  (500139962), LABESFAL-LAB. ALMIRO, SA. (501169580), JANSSEN CILAG FARMACEUTICA, LDA. (500189412), HIKMA FARMACÊUTICA (PORTUGAL) SA. (502266791), DECOMED - FARMACÊUTICA, S.A. (503099660), Medac (980369959), JABA  RECORDATI,  S A</t>
  </si>
  <si>
    <t>REAGENTES ARQUITECT</t>
  </si>
  <si>
    <t>tapete em rolo absorvente para 2021</t>
  </si>
  <si>
    <t>FACTOR PLUS - PROD. MED. HOSPITALARES</t>
  </si>
  <si>
    <t>0402-3193-2020 (Fatos proteção integral)</t>
  </si>
  <si>
    <t>Aquisição de cateter para consola Impella CH2,5</t>
  </si>
  <si>
    <t>CONEXÃO M/M P/SISTEMA DE SOROS</t>
  </si>
  <si>
    <t>C4000037692020 Contentores Resíduos Sólidos</t>
  </si>
  <si>
    <t>SEPITRA-COM.MAQUINAS EQUIPAMENTOS, LDA</t>
  </si>
  <si>
    <t>503851086</t>
  </si>
  <si>
    <t>INSUFLADOR DE CO2 (NO ÂMBITO DO PLANO COVID-19)</t>
  </si>
  <si>
    <t>0402-3269-2020 (Barras de crescimento magnéticas)</t>
  </si>
  <si>
    <t>Campos Operatórios - AQ SPMS 2016/83</t>
  </si>
  <si>
    <t>Hospital Distrital Figueira da Foz, E.P.E.</t>
  </si>
  <si>
    <t>0402-3306-2020 (Implante coclear bilateral)</t>
  </si>
  <si>
    <t>AD 3574-2020 EQUIPAMENTO DE RADIOLOGIA DIGITAL DUPLO DETETOR COVID-19</t>
  </si>
  <si>
    <t>Aquisição de um ecocardiógrafo Vivid S70</t>
  </si>
  <si>
    <t>Ip´s</t>
  </si>
  <si>
    <t>Med X Ray Sistemas Medicos, Lda</t>
  </si>
  <si>
    <t>0402-0027-2021 (Implante coclear - Kit Adulto)</t>
  </si>
  <si>
    <t>AQUISIÇÃO DE PLANO INCLINADO P MFR  E UCIP COVID 19</t>
  </si>
  <si>
    <t>FATO INTEGRAL IRRECUPERAVEL TIPO MACACÃO</t>
  </si>
  <si>
    <t>lençois</t>
  </si>
  <si>
    <t>Mundifato - Ribeiro &amp; Carlos, Lda</t>
  </si>
  <si>
    <t>0402-0082-2021 (Implante Coclear - Kit Adulto)</t>
  </si>
  <si>
    <t>LUVA EXAME NITRILO NÃO ESTERILIZADA SEM PO (VÁRIOS TAMANHOS)(COVID-19)</t>
  </si>
  <si>
    <t>REAGENTE P/DET GLICOSE NO SANGUE</t>
  </si>
  <si>
    <t>IMUNOGLOBULINA HUMANA CONTRA A HEPATITE B (180-200 )U.I./1 ML SOL INJ FR 1 ML IM</t>
  </si>
  <si>
    <t>GUSELCUMAB 100 MG/1 ML SOL INJ CANETA 1 ML SC</t>
  </si>
  <si>
    <t>ACCORD HEALTHCARE, UNIPESSOAL, LDA (508622263), FRESENIUS KABI PHARMA PORTUGAL, LDA. (504293753), BAXTER MÉDICO FARMACEUTICA, LDA (503347345), Janssen Cilag (500189412), GLAXOSMITHKLINE</t>
  </si>
  <si>
    <t>AD/2073/2020 - CENTRIFUGA DE BANCADA</t>
  </si>
  <si>
    <t>SUPPLYLAB LDA</t>
  </si>
  <si>
    <t>AD/2563/2020 - SERINGA INFUSORA</t>
  </si>
  <si>
    <t>Aquisição de registadores de eventos</t>
  </si>
  <si>
    <t>PC2021050088 - PLACA</t>
  </si>
  <si>
    <t>PC2021050008 - BRETUXIMAB</t>
  </si>
  <si>
    <t>1212821 - IODIXANOL</t>
  </si>
  <si>
    <t>1213021 - PARACETEMOL</t>
  </si>
  <si>
    <t>42-15-21 MCC Bramédica 22</t>
  </si>
  <si>
    <t>Bramedica Fisio - Produtos de Saúde Lda</t>
  </si>
  <si>
    <t>Máquina de desinfeção de endoscópios e broncovideoscopio</t>
  </si>
  <si>
    <t>SISTEMAS INTEGRALES DE LA MEDICINA, S.A.</t>
  </si>
  <si>
    <t>20778621 - FITA TESTEMUNHO</t>
  </si>
  <si>
    <t>3M ESPANA S.L SUCURSAL EM PORTUGAL</t>
  </si>
  <si>
    <t>50772721 - MODELO</t>
  </si>
  <si>
    <t>PC2021050302 - FITA ANTI-MOUSE</t>
  </si>
  <si>
    <t>40773121 - DESINFECTANTE QUÍMICA</t>
  </si>
  <si>
    <t>LABLAD, Lda.</t>
  </si>
  <si>
    <t>REAGENTES QUIMICA CLINICA</t>
  </si>
  <si>
    <t>Merck Sharp &amp; Dohme, Lda. (500191360), MYLAN, Lda</t>
  </si>
  <si>
    <t>Aquisição de diversos artigos de consumo clinico</t>
  </si>
  <si>
    <t>Intersurgical Portugal - Comércio de Produtos Hospitalares, Lda</t>
  </si>
  <si>
    <t>20799521 - LIGADURAS DE CREPE</t>
  </si>
  <si>
    <t>1229121 - ALCOÓLICA INCOLOR</t>
  </si>
  <si>
    <t>1229721 - LENVATINIB</t>
  </si>
  <si>
    <t>80792421 - METANOL</t>
  </si>
  <si>
    <t>80816221 - CD 16 PE</t>
  </si>
  <si>
    <t>Aquisição de conjuntos para cricotirotomia de emergencia adulto e pediatrica.</t>
  </si>
  <si>
    <t>pc2021050038 - impressos</t>
  </si>
  <si>
    <t>Ancora Artes Graficas, Unipessoal Ldª</t>
  </si>
  <si>
    <t>510220193</t>
  </si>
  <si>
    <t>ENCORAFENIB 75 MG CÁPS</t>
  </si>
  <si>
    <t>1246921 - BETAMETASONA</t>
  </si>
  <si>
    <t>Organon Portugal  Lda.</t>
  </si>
  <si>
    <t>1245421 - CODEÍNA</t>
  </si>
  <si>
    <t>80848721 - HIGH SENSITIVITY</t>
  </si>
  <si>
    <t>Soquímica, Sociedade de Representações de Química, Lda</t>
  </si>
  <si>
    <t>80843321 - FERMACIDAL</t>
  </si>
  <si>
    <t>LACOSAMIDA 150 MG COMP</t>
  </si>
  <si>
    <t>UCB</t>
  </si>
  <si>
    <t>RIOCIGUAT 1.5 MG COMP + RIOCIGUAT 2.5 MG COMP</t>
  </si>
  <si>
    <t>CLADRIBINA 10 MG COMP</t>
  </si>
  <si>
    <t>80867021 - CONTROLO DE CITASTINA</t>
  </si>
  <si>
    <t>ROCHE FARMACEUTICA QUIMICA, LDA (500233810), Mylan</t>
  </si>
  <si>
    <t>20876621 - CAMPO DE DOENTE</t>
  </si>
  <si>
    <t>ASTRAZENECA - PRODUTOS FARMACEUTICOS LDA (502942240), MEDAC (980369959), ROCHE FARMACEUTICA QUIMICA, LDA</t>
  </si>
  <si>
    <t>80883721 - CELLPACK</t>
  </si>
  <si>
    <t>B. Braun Medica Lda. (501506543), NUTRICIA ADVANCED MEDICAL NUTRICION, LDA. (507558286), Merck (500650870), LILLY-PORTUGAL - PRODUTOS FARMACÊUTICOS, LDA. (500165602), LABORATÓRIOS PFIZER, LDA. (500162166), LAB. FARMACEUTICOS ROVI, SA. (980166705), ABBVIE, LDA (510229050), SANOFI PRODUTOS FARMACÊUTICOS, LDA. (500134960), Biogen Portugal Sociedade Farmacêutica Unipessoal Lda.</t>
  </si>
  <si>
    <t>GRIFOLS PORTUGAL PRODUTOS FARMACEUTICOS E HOSPITALARES LDA (502041285), CSL BEHRING UNIPESSOAL LDA (503047201), Roche Farm Q. (500233810), BAXTER - MÉDICO FARMACÊUTICA, LDA</t>
  </si>
  <si>
    <t>AGUA DESTILADA (LITRO)</t>
  </si>
  <si>
    <t>20892121 - CASSETE</t>
  </si>
  <si>
    <t>20894321 - ORTOTESE</t>
  </si>
  <si>
    <t>7472221_6472221  Aquisição de Colchão, Cesta de Transferência e Bateria para Cadeira de Rodas - AAT</t>
  </si>
  <si>
    <t>ORTOPEDIA UNIVERSAL, LDA.</t>
  </si>
  <si>
    <t>MANGA ELÁSTICA SEM OMBRO, COM MÃO</t>
  </si>
  <si>
    <t>CANULA LARING. REUTL.; BANDA PARA FIXAÇÃO DE CANULA DE TRAQUEOSTOMIA.</t>
  </si>
  <si>
    <t>Aquisição de vários equipamentos</t>
  </si>
  <si>
    <t>EPJMÉDICA, LDA.</t>
  </si>
  <si>
    <t>0402-1563-2021 (Material para cirurgia ortognática)</t>
  </si>
  <si>
    <t>LÂMINAS P/COLORAÇÃO</t>
  </si>
  <si>
    <t>Aquisição de Diversos Materiais Cirúrgicos</t>
  </si>
  <si>
    <t>BICALUTAMIDA; IMATINIB; CISPLATINA; FLUOPROURACIIO</t>
  </si>
  <si>
    <t>VACINA PNEUMOCOCIA POLIOSIDICA</t>
  </si>
  <si>
    <t>METRONIDAZOL</t>
  </si>
  <si>
    <t>GABAPENTINA</t>
  </si>
  <si>
    <t>BOLSA NP CENTRAL; GLUCOSE</t>
  </si>
  <si>
    <t>SUNTINIB</t>
  </si>
  <si>
    <t>CUVETES P/MEDIÇÃO RÁPIDA DA HEMOGLOBINA</t>
  </si>
  <si>
    <t>TUBO DUPLO DESCARTÁVEL ESQUERDO Nº39</t>
  </si>
  <si>
    <t>REAGENTE DE CARBAMAZEPINA - 80908921</t>
  </si>
  <si>
    <t>RITUXIMAB 100 MG/10 ML BIOSSIMILAR (TRUXIMA) SOL INJ FR 10 ML IV</t>
  </si>
  <si>
    <t>PAMIDRONATO SODICO</t>
  </si>
  <si>
    <t>CAPSAÍCINA</t>
  </si>
  <si>
    <t>HIPROMELOSE</t>
  </si>
  <si>
    <t>ANTI-HUMAN LAMBDA LIGHT CHAINS FITC - 80935621</t>
  </si>
  <si>
    <t>UI/1936/2021 - Fios Guia</t>
  </si>
  <si>
    <t>ROCHE FARMACÊUTICA E QUÍMICA, LDA. (500233810), Accord Healthcare (508622263), MEDAC SUCURSAL EM PORTUGAL (980369959), Zentiva Portugal, Lda.</t>
  </si>
  <si>
    <t>Fresenius Kabi Pharma Portugal Lda (504293753), ABBVIE LDA</t>
  </si>
  <si>
    <t>PC 2021060262  Etanol</t>
  </si>
  <si>
    <t>0402-1792-2021 (Barras de crescimento magnéticas)</t>
  </si>
  <si>
    <t>Teva Pharma-Prod.Farmacêuticos</t>
  </si>
  <si>
    <t>PC2021060264 - PORTAGERM</t>
  </si>
  <si>
    <t>Biomerieux Portugal</t>
  </si>
  <si>
    <t>PC2021060250 - LENTE / ARMAÇÃO</t>
  </si>
  <si>
    <t>PC2021060275 - SONDA ASPIRAÇÃO</t>
  </si>
  <si>
    <t>PC2021060310 - DUALMESH</t>
  </si>
  <si>
    <t>Moonsurge-Material Medico,Lda</t>
  </si>
  <si>
    <t>PC2021060244 - AVENTAL PLÁSTICO</t>
  </si>
  <si>
    <t>PC2021060310 GUIA HIDROGILA</t>
  </si>
  <si>
    <t>SISTEMA VENTILAÇÃO DESCARTÁVEL P/ VENTILADOR DE TRANSPORTE - 20961121</t>
  </si>
  <si>
    <t>PC2021060159 - CATETER DUPLO</t>
  </si>
  <si>
    <t>PC2021060177 - FILTRO P/ASPIRADOR</t>
  </si>
  <si>
    <t>PC2021060244 - SERINGA</t>
  </si>
  <si>
    <t>GELO INSTANTANEO</t>
  </si>
  <si>
    <t>ÁGUA PARA PREPARAÇÕES INJETAVEIS</t>
  </si>
  <si>
    <t>IAMIVUDINA</t>
  </si>
  <si>
    <t>FENILLEFRINA + TROPICAMIDA</t>
  </si>
  <si>
    <t>THEA PORTUGAL, SA</t>
  </si>
  <si>
    <t>SUP. ENERGÉTICO</t>
  </si>
  <si>
    <t>ONDASETROM; CEFAZOLINA; BROMETO DE ROCURÓNIO</t>
  </si>
  <si>
    <t>FILGRASTIM</t>
  </si>
  <si>
    <t>PC2021060281 - CABO COXIAL</t>
  </si>
  <si>
    <t>Mundinter - Intercâmbio Mundial de Comércio</t>
  </si>
  <si>
    <t>GLAXOSMITHKLINE - PRODUTOS FARMACÊUTICOS, LDA   (500139962), FRESENIUS KABI PHARMA PORTUGAL,LDA (504293753), JANSSEN CILAG FARMACÊUTICA, LDA.</t>
  </si>
  <si>
    <t>AM 13 1081/2021 - Aquisição de agulhas de biopsia para pistolas MAGNUM</t>
  </si>
  <si>
    <t>Aquisição de 350 frascos de Glucagom</t>
  </si>
  <si>
    <t>PC2021060297 IMPLANTE MAMÁRIO EM GEL</t>
  </si>
  <si>
    <t>PC2021060291 MATRIZ DE COLAGÉNIO ACELULAR</t>
  </si>
  <si>
    <t>PC 2021060292 IMPLANTE MAMÁRIO EM GEL</t>
  </si>
  <si>
    <t>PC 2021060344 ENDOGIA UNIVERSAL</t>
  </si>
  <si>
    <t>PC2021050732 - IMPLANTE MAMÁRIO</t>
  </si>
  <si>
    <t>PC2021060090 - IDELALISIB</t>
  </si>
  <si>
    <t>PC2021060104 - DEXAMETASONA</t>
  </si>
  <si>
    <t>PC2021060104 - IODIXANOL</t>
  </si>
  <si>
    <t>PC2021060092 - PROTEINAS</t>
  </si>
  <si>
    <t>PC2021060104 - PENSO OFTALMICO</t>
  </si>
  <si>
    <t>PC2021060104 - HIDROXIZINA</t>
  </si>
  <si>
    <t>PC2021060104 - ENCORAFENIB</t>
  </si>
  <si>
    <t>PC2021060099 - CEMIPLIMAB</t>
  </si>
  <si>
    <t>PC2021060104 - IMUNOGLOBULINA</t>
  </si>
  <si>
    <t>PC2021060091 - ANASTROZOL</t>
  </si>
  <si>
    <t>PC2021060104 - AMICACINA</t>
  </si>
  <si>
    <t>PC2021060104 - BRENTUXIMAB</t>
  </si>
  <si>
    <t>PC2021060104 - METAMIZOL</t>
  </si>
  <si>
    <t>PC2021060104 - SOL POLIELICTROLITICA</t>
  </si>
  <si>
    <t>ANGELINI  FARMACEUTICA, LDA</t>
  </si>
  <si>
    <t>IOFLUPANO-123 (74MBQ/ML)</t>
  </si>
  <si>
    <t>PC2021060538 - SUTURA / PINÇA</t>
  </si>
  <si>
    <t>PC2021060509 - SELANTE DE PULMAO</t>
  </si>
  <si>
    <t>PC2021060485 - PIJAMA CALÇA</t>
  </si>
  <si>
    <t>OASIPOR -MEDICALWEAR,SA</t>
  </si>
  <si>
    <t>PC2021060485 - AGULHA / SERINGA</t>
  </si>
  <si>
    <t>PC2021060541 - PONTA AMARELA</t>
  </si>
  <si>
    <t>PC2021060503 - TUBO ESTERILIZADO</t>
  </si>
  <si>
    <t>Aquisição de Enoxaparina 100mg/ml sol. inj. ampo</t>
  </si>
  <si>
    <t>Aquisição de 200 ampolas de Fenitoina</t>
  </si>
  <si>
    <t>PC2021070013 - TRASTUZUMAB</t>
  </si>
  <si>
    <t>Aquisição de alcool etilico 70% toalhetes descartaveis e alcool etilico 70% cetrim. 250ml frascos.</t>
  </si>
  <si>
    <t>GesundLab Industries, Lda</t>
  </si>
  <si>
    <t>516423860</t>
  </si>
  <si>
    <t>REAGENTES RASTREIO PRÉ NATAL COMBINADO (1º TRIMESTRE)</t>
  </si>
  <si>
    <t>KEDRION PORTUGAL (508472830), FRESENIUS KABI PHARMA PORTUGAL,LDA (504293753), PHARMAKERN PORTUGAL, LDA. (507002571), Alexion Pharma Spain S.L - Sucursal Portugal (980553768), OCTAPHARMA - PRODUTOS FARMACEUTICOS</t>
  </si>
  <si>
    <t>Aquisição de sensores de etco2 para doente ventilado p/lp12 e lp/15</t>
  </si>
  <si>
    <t>TEVA PHARMA - PRODUTOS FARMACEUTICOS,LDA (507045491), JANSSEN-CILAG FARMACÊUTICA, LDA</t>
  </si>
  <si>
    <t>Ecógrafo</t>
  </si>
  <si>
    <t>general electric healthcare unipessoal</t>
  </si>
  <si>
    <t>PC2021070016 - ALBUMINA</t>
  </si>
  <si>
    <t>Kedrion Biopharma GmbH - Sucursal em Portugal</t>
  </si>
  <si>
    <t>PC2021060113 - ISONIAZIDA</t>
  </si>
  <si>
    <t>PC2021070009 - CLORETO DE SÓDIO</t>
  </si>
  <si>
    <t>PC2021070019 - FLUOROURACILO</t>
  </si>
  <si>
    <t>PC2021070055 - TRAMETINIB</t>
  </si>
  <si>
    <t>PC2021070072 - EVEROLIMUS</t>
  </si>
  <si>
    <t>PC2021070031 - RUXOLITINIB</t>
  </si>
  <si>
    <t>PC2021070032  - CALCITRIOL</t>
  </si>
  <si>
    <t>PC2021070034 - DIGLUCONATO</t>
  </si>
  <si>
    <t>PC 2021070028 SULFAMETOXAZOL</t>
  </si>
  <si>
    <t>PC2021070034 - FOSFATO MONOPOTASSICO</t>
  </si>
  <si>
    <t>PC 2021070017 BINIMETINIB</t>
  </si>
  <si>
    <t>PIERRE FABRE MÉDICAMENT PORTUGAL, LDA</t>
  </si>
  <si>
    <t>PC2021070021 - FIBRINOGENIO HUMANO</t>
  </si>
  <si>
    <t>PC2021070003 - RITUXIMAB</t>
  </si>
  <si>
    <t>PC2021070017 - CEFZOLINA</t>
  </si>
  <si>
    <t>PC2021070023 - LORAZEPAM</t>
  </si>
  <si>
    <t>PC2021070017 - AZUL PATENTEADO V</t>
  </si>
  <si>
    <t>PC2021070038 - CLOPIDOGREL</t>
  </si>
  <si>
    <t>PC2021070034 - CERITINIB / RIBOCICLIB</t>
  </si>
  <si>
    <t>PC 2021070014 CADEXOMERO DE IODO</t>
  </si>
  <si>
    <t>PC 2021070017 BOLSA NP CENTRAL</t>
  </si>
  <si>
    <t>PC 2021070009 GLUCOSE</t>
  </si>
  <si>
    <t>PC2021070029 - SUCRALFATO</t>
  </si>
  <si>
    <t>PIERRE FABRE DERMO COSMETIQUE PORTUGAL LDA</t>
  </si>
  <si>
    <t>PC2021070020 - DEXAMETASONA</t>
  </si>
  <si>
    <t>PC2021070026 - MICAFUNGINA</t>
  </si>
  <si>
    <t>PC 2021070010 RECITAL-OX-RESERT</t>
  </si>
  <si>
    <t>PC2021070034 - PONATINIB</t>
  </si>
  <si>
    <t>PC2021070014 - CASPOFUNGINA</t>
  </si>
  <si>
    <t>PC2021070016 - BEVACIZUMAB</t>
  </si>
  <si>
    <t>PC2021070020 - CLORO-HEXIDINA</t>
  </si>
  <si>
    <t>PC2021070034 - CLORO-HEXIDINA</t>
  </si>
  <si>
    <t>PC2021070034 - DIGLUCONATO DE CLOROHEXIDINA</t>
  </si>
  <si>
    <t>Spirax Sarco - Equipamentos Industriais</t>
  </si>
  <si>
    <t>501164375</t>
  </si>
  <si>
    <t>AE/2131/2021 - Consumiveis para o monitor da RM</t>
  </si>
  <si>
    <t>AD/2195/2021 - Diverso material de prótese</t>
  </si>
  <si>
    <t>HOSPITEX MAT HOSPITALAR</t>
  </si>
  <si>
    <t>AD/2225/2021 - Inteface e joelho hidraulico</t>
  </si>
  <si>
    <t>Ortopedia Moderna, Lda</t>
  </si>
  <si>
    <t>PC2021070050 - MICOFENOLATO</t>
  </si>
  <si>
    <t>PC2021070050 - PARACETEMOL</t>
  </si>
  <si>
    <t>PC2021070069  -  NORADRENALINA / GLUCONATO DE CALCIO</t>
  </si>
  <si>
    <t>PC202170071 - LOÇÃO LAVAGEM</t>
  </si>
  <si>
    <t>PC2021070049 - BOLSA NP CENTRAL</t>
  </si>
  <si>
    <t>PC2021070069 - CEFTAZIDIMA / TRAMADOL</t>
  </si>
  <si>
    <t>PC 2021070042 ESMOLOL</t>
  </si>
  <si>
    <t>PC2021070054 - DOXICICLINA</t>
  </si>
  <si>
    <t>PC2021070050 - MISOPROSTOL / PALBOCICLIB</t>
  </si>
  <si>
    <t>PC2021070054 - PEGINTERFERAO ALFA</t>
  </si>
  <si>
    <t>PC2021070063 - EPOETINA</t>
  </si>
  <si>
    <t>PC2021070070 - METOTREXATO</t>
  </si>
  <si>
    <t>PC2021070050 - IODOPOVIDONA</t>
  </si>
  <si>
    <t>PC1105/AT/21 - GERDY PARA REABILITAÇÃO</t>
  </si>
  <si>
    <t>NOVARTIS FARMA - Produtos Farmacêuticos, SA. (500063524), GILEAD SCIENCES, LDA. (503604704), TEVA PHARMA - PRODUTOS FARMACEUTICOS,LDA (507045491), MERCK SHARP DOHME (500191360), ROXALL ARISTEGUI PORTUGAL, S.A. (504459180), MEDAC SUCURSAL EM PORTUGAL</t>
  </si>
  <si>
    <t>ESMOLOL 10 MG/ML SOL INJ FR 250 ML IV</t>
  </si>
  <si>
    <t>UI/2254/2021 - Pontas em agulha para electrocoagulação</t>
  </si>
  <si>
    <t>164 dias</t>
  </si>
  <si>
    <t>AD/2227/2021 - Diversas Ajudas Técnicas</t>
  </si>
  <si>
    <t>Reservatório e Prolongador com colocação de 2 Bombas de Perfusão de Medicamentos</t>
  </si>
  <si>
    <t>AM 13 1436/2021 - Aquisição de folhas de silicone - ouvido</t>
  </si>
  <si>
    <t>EUROCASMEDICA - PRODUTOS HOSPITALARES, SA</t>
  </si>
  <si>
    <t>PC2021070081 - TRABECTEDINA</t>
  </si>
  <si>
    <t>PC2021070105 - TRASTUZUMAB</t>
  </si>
  <si>
    <t>BINIMETINIB 15 MG COMP/ENCORAFENIB 75 MG CÁPS</t>
  </si>
  <si>
    <t>Aquisição de Termociclador</t>
  </si>
  <si>
    <t>PC2021070115 - ANASTROZOL</t>
  </si>
  <si>
    <t>PC 2021070593 WESTERNBRIGHT</t>
  </si>
  <si>
    <t>0402-1860-2021 (Material de osteossíntese fracturas periprotésicas (NCB)</t>
  </si>
  <si>
    <t>TUBO REUTILIZAVEL CO2 AQUECIDO</t>
  </si>
  <si>
    <t>PC 2021070358 AGULHA DE ASPIRAÇÃO</t>
  </si>
  <si>
    <t>0402-2019-2021 (Cúpulas acetabulares de próteses de anca)</t>
  </si>
  <si>
    <t>0402-2005-2021 (Implante auditivo de condução óssea)</t>
  </si>
  <si>
    <t>PC2021070333 - URINOL EM PLÁSTICO</t>
  </si>
  <si>
    <t>DICLOROISOCIANURATO DE SÓDIO GRÂNULOS</t>
  </si>
  <si>
    <t>ADSTERPT, Unipessoal Lda.</t>
  </si>
  <si>
    <t>PC 2021060455 INDICADOR BIOLOGICO</t>
  </si>
  <si>
    <t>A. MENDES SILVA, LDA</t>
  </si>
  <si>
    <t>PC 2021080056 SERINGA IRREP.</t>
  </si>
  <si>
    <t>TECNIMEDE - SOCIEDADE TÉCNICO-MEDICINAL, S.A.</t>
  </si>
  <si>
    <t>PC 2021070268 ANSA DE REDE P/ EXTRAÇÃO DE POLIPOS</t>
  </si>
  <si>
    <t>PC 2021070536 CATH TEMPO</t>
  </si>
  <si>
    <t>PC 2021070425 DORADO PTA</t>
  </si>
  <si>
    <t>PC2021070538 - GUIA HIDROFILA</t>
  </si>
  <si>
    <t>Aquisição de fios de sutura</t>
  </si>
  <si>
    <t>PC 2021080051 TAQMAN MICRO RNA</t>
  </si>
  <si>
    <t>IPILIMUMAB</t>
  </si>
  <si>
    <t>LEVOFOLINATO</t>
  </si>
  <si>
    <t>PC 2021070302 EMULADOR-CLASSE 6</t>
  </si>
  <si>
    <t>PC 2021070302 AGENTE ESTERILIZANTE</t>
  </si>
  <si>
    <t>0402-1973-2021 (Parafusos uniplanares de trauma escolioses - HP)</t>
  </si>
  <si>
    <t>PC 2021080040 XYLENE</t>
  </si>
  <si>
    <t>PC2021080025 - SERINGA</t>
  </si>
  <si>
    <t>PC 2021080075 VICRYL</t>
  </si>
  <si>
    <t>PC2021080025 - CAMPO ADESIVO / COBERTURA P/MESA MAYO</t>
  </si>
  <si>
    <t>PC 2021080025 PROLONG.</t>
  </si>
  <si>
    <t>PC 2021080108 ETIQ.</t>
  </si>
  <si>
    <t>Formato</t>
  </si>
  <si>
    <t>500873631</t>
  </si>
  <si>
    <t>PC 2021080113 KIT KERATINOCYTE</t>
  </si>
  <si>
    <t>PC2021080129 - PROTESE TESTICULAR</t>
  </si>
  <si>
    <t>PC 2021070343 SILK BLK</t>
  </si>
  <si>
    <t>PC2021080171 - MAQUINA DYMO</t>
  </si>
  <si>
    <t>Rui &amp; Ferreira – Comércio de Material de Escritório e Informático, Lda</t>
  </si>
  <si>
    <t>PC 2021080101 PROTESE MAMARIA</t>
  </si>
  <si>
    <t>PC 2021080145 TESOURA</t>
  </si>
  <si>
    <t>BIO P TRASTUZUMAB</t>
  </si>
  <si>
    <t>Aquisição de câmara laparoscopia e módulo de processamento de imagem</t>
  </si>
  <si>
    <t>Olympus Iberia SAU</t>
  </si>
  <si>
    <t>IOVERSOL</t>
  </si>
  <si>
    <t>Sunitinib</t>
  </si>
  <si>
    <t>AQUISIÇÃO DE AJUDA TÉCNICA</t>
  </si>
  <si>
    <t>AMOXICILINA</t>
  </si>
  <si>
    <t>MULTIVITAMINAS + ÁCIDO FÓLICO</t>
  </si>
  <si>
    <t>AM 13 1342/2021 - Aquisição de suportes rodados para bombas extratoras MEDELA</t>
  </si>
  <si>
    <t>PRODUTOS MEDICINALES MEDELA SL - SURUSAL EM PORTUGAL</t>
  </si>
  <si>
    <t>PC1192/AT/21 - KIT DE ENFAIXAMENTO</t>
  </si>
  <si>
    <t>AZTREONAN 1G  INJ</t>
  </si>
  <si>
    <t>PC 2021080251 KIT COBAS</t>
  </si>
  <si>
    <t>LETROZOL</t>
  </si>
  <si>
    <t>PACLITAXEL</t>
  </si>
  <si>
    <t>Aquisição de sonda de ecógrafo para Serviço de Urologia Técnicas</t>
  </si>
  <si>
    <t>PC 2021080191 TYK2</t>
  </si>
  <si>
    <t>PC2021070343 - TUBO PLASTICO</t>
  </si>
  <si>
    <t>MULTIVITAMINAS + SAIS MINERAIS</t>
  </si>
  <si>
    <t>040222682021 - MCC MAQ SUT LINEAR  E PROTETOR ELETRICO DESCAT</t>
  </si>
  <si>
    <t>0402-2247-2021 (Implante Coclear - Kit Adulto)</t>
  </si>
  <si>
    <t>ITRACONAZOL</t>
  </si>
  <si>
    <t>12000221-aquisição de manipulos+tomadas para o SIE</t>
  </si>
  <si>
    <t>Portugal, Porto, Porto; Portugal</t>
  </si>
  <si>
    <t>PC 2021080245 REDE EM PROLENE</t>
  </si>
  <si>
    <t>PC 2021060495 BOLSAS PROTEÇÃO</t>
  </si>
  <si>
    <t>A. MENDES SILVA, LDA.</t>
  </si>
  <si>
    <t>040223122021 - MCC PINCA SELAGEM E CORTE VASOS C/PONTA MARYLAND GRASPER * PINCA SELAGEM E CORTE VASOS C/PONTA MARYLAND GRASPER ATRAUMAT 5MMX37CM</t>
  </si>
  <si>
    <t>Aquisição de um garrote pneumático</t>
  </si>
  <si>
    <t>ONDANSETROM</t>
  </si>
  <si>
    <t>Aquisição de estimulador eléctrico medular - PRIME</t>
  </si>
  <si>
    <t>Aquisição de endoprótese E Tegra (JOTEC)</t>
  </si>
  <si>
    <t>Aquisição de bomba de perfusão de baclofeno para o serviço de Anestesiologia</t>
  </si>
  <si>
    <t>PC 2021080294 PROTESE MAMARIA</t>
  </si>
  <si>
    <t>PC 2021070527 VICRYL</t>
  </si>
  <si>
    <t>GENTAMICINA</t>
  </si>
  <si>
    <t>Sistemas fechados de colheita AQ 2017/70</t>
  </si>
  <si>
    <t>PC 2021070084 GEL US/ECG</t>
  </si>
  <si>
    <t>040223652021 - MCC PROTETOR ELETRICO E CARGA ARTICULADA * PROTETOR ELETRICO DESCAT P/AGRAFADOR CIRURGICO REUT PORTATIL_CC * CARGA ARTICUL 60MM TEC ESP C/PONTA VISUALIZACAO MAQ SUT LINEAR C/CORTE LAPAROSC</t>
  </si>
  <si>
    <t>PC2021090007 - CAFE DE MAQUINA EM GRAO 1KG LOTE OURO</t>
  </si>
  <si>
    <t>Manuel Rui Azinhais Nabeiro, Lda.</t>
  </si>
  <si>
    <t>500853975</t>
  </si>
  <si>
    <t>PC2021090003 - TONER</t>
  </si>
  <si>
    <t>PC 2021090004 LINE 1200</t>
  </si>
  <si>
    <t>A. M. &amp; Fernandes, Sa</t>
  </si>
  <si>
    <t>PC 2021090061 CAMPOS</t>
  </si>
  <si>
    <t>PC 2021090061 BOLSA DE ESTERILIZAÇÃO</t>
  </si>
  <si>
    <t>PC 2021090061 KIT TORACENTESE</t>
  </si>
  <si>
    <t>PC2021090086 - INFINIUM FFPE QC KIT</t>
  </si>
  <si>
    <t>PC2021090061 - CONTENTOR DE 1 LITRO</t>
  </si>
  <si>
    <t>PC2021080460 - PROTESE MAMARIA</t>
  </si>
  <si>
    <t>PC2021080461 - MANGA ELASTICA</t>
  </si>
  <si>
    <t>PC 2021080305 SYRINGE</t>
  </si>
  <si>
    <t>PC 2021080452 PROTESES MAMARIA</t>
  </si>
  <si>
    <t>PC2021090050 - TOALHAS DE MAO ZIG-ZAG</t>
  </si>
  <si>
    <t>PC 2021090097 RABBIT ANTI-CEP290</t>
  </si>
  <si>
    <t>BIONOVA CIENTIFICA S.L.</t>
  </si>
  <si>
    <t>B78541182</t>
  </si>
  <si>
    <t>PC2021080283 - AGULHA TRANSJUGULAR</t>
  </si>
  <si>
    <t>PC2021080193 - TUBO PLASTICO</t>
  </si>
  <si>
    <t>ARTIFOFO - Equipamentos Hospitalares, Lda.</t>
  </si>
  <si>
    <t>Papel Registo P\Electrocardiografo</t>
  </si>
  <si>
    <t>PC2021070519 - RECEPTORES</t>
  </si>
  <si>
    <t>PC2021070465 - PACK DE PEQUENA CIRURGIA</t>
  </si>
  <si>
    <t>PC2021090110 - CATETER DUPLO</t>
  </si>
  <si>
    <t>PC2021070246 - X10 BRILL TM CRE MIL CHROM</t>
  </si>
  <si>
    <t>FISHER SCIENTIFIC</t>
  </si>
  <si>
    <t>Roche Farmacêutica Química, Lda. (500233810), LABORATÓRIOS PFIZER, LDA. (500162166), Zentiva Portugal, Lda (503103551), ACCORD HEALTHCARE UNIPESSOAL LDA (508622263), Baxter Médico Farmacêutica, Lda.</t>
  </si>
  <si>
    <t>AQ URGENTE CABAZITAXEL 60 MG/1,5 ML CONC E SOLVENTE PARA SOLUÇÃO PARA PERFUSÃO</t>
  </si>
  <si>
    <t>Sanofi-Produtos farmaceuticos</t>
  </si>
  <si>
    <t>fontes de calor radiante</t>
  </si>
  <si>
    <t>Aquisição de 400 ampolas de Amiodarona</t>
  </si>
  <si>
    <t>Hikma Farmacêutica (Portugal) S.A.</t>
  </si>
  <si>
    <t>PALBOCICLIB 75 MG CP</t>
  </si>
  <si>
    <t>AD/2699/2021 - Urinol Homem em cartão</t>
  </si>
  <si>
    <t>Aviquimica</t>
  </si>
  <si>
    <t>PC2021070465 - MALHA ELÁSTICA</t>
  </si>
  <si>
    <t>PC2021080403 - PONTA P/MICROPIPETA</t>
  </si>
  <si>
    <t>PC2021070527 - AGULHA MIELOGRAMA</t>
  </si>
  <si>
    <t>PC2021070391 - SUTURA</t>
  </si>
  <si>
    <t>PC2021080364 - CALDO GN</t>
  </si>
  <si>
    <t>PC2021080187 - CUVETES P/ MEDICAÇÃO RAPIDA DA HEMOGLOBINA</t>
  </si>
  <si>
    <t>PC2021070453 - TUBO ORAL</t>
  </si>
  <si>
    <t>PC2021080401 - MAQUINA/RECARGA LINEAR</t>
  </si>
  <si>
    <t>PC2021080286 - APLICADOR CLIPS</t>
  </si>
  <si>
    <t>PC2021080405 - RECARGA LINEAR/PINÇA</t>
  </si>
  <si>
    <t>PC2021090163 - TUBO NASAL</t>
  </si>
  <si>
    <t>PC2021080478 - FITA TESTEMUNHO</t>
  </si>
  <si>
    <t>PC2021090177 - ANTIGENIO</t>
  </si>
  <si>
    <t>PC2021070527 - PINÇA</t>
  </si>
  <si>
    <t>PC 2021090166 PROTESE MAMARIA</t>
  </si>
  <si>
    <t>SUNITINIB 12.5 MG CÁPS</t>
  </si>
  <si>
    <t>Amgen-Biofarmacêutica, SA.</t>
  </si>
  <si>
    <t>0402-2579-2021 (Material para estimulação nervosa sagrada - Interstim)</t>
  </si>
  <si>
    <t>UI/2832/2021 - Diverso material de consumo</t>
  </si>
  <si>
    <t>PC2021090084 - EVEROLIMUS</t>
  </si>
  <si>
    <t>Aquisição de dispositivos descartaveis via area dificil, tamanhos adulto, adulto pequeno e pediatrico.</t>
  </si>
  <si>
    <t>OVERPHARMA - Produtos Médicos e Farmacêuticos, Lda.</t>
  </si>
  <si>
    <t>Aquisição de 350 Brometo Ipratropio 20 ug/dose susp press inalação.</t>
  </si>
  <si>
    <t>Boeringer Ingelheim Portugal, Lda</t>
  </si>
  <si>
    <t>PC 2021090136 - ENDOPROTESE COBERTA</t>
  </si>
  <si>
    <t>DM CLINICO - CAMPO COBERTURA INSTRUMENTOS (INTENSIFICADOR DE IMAGEM)</t>
  </si>
  <si>
    <t>SIMETICONE 42 MG CP</t>
  </si>
  <si>
    <t>Lab. Medinfar-Prod.Farmac. SA.</t>
  </si>
  <si>
    <t>PC 2021090243 - TUBO PLASTICO EDTA</t>
  </si>
  <si>
    <t>PC2021090123 - SUGAMADEX</t>
  </si>
  <si>
    <t>GENERIS - FARMACÊUTICA, S.A. (508107997), ACCORD HEALTHCARE, UNIPESSOAL, LDA (508622263), FARMOZ - Sociedade Técnico Medicinal, S.A. (501505334), CICLUM FARMA (504362674), Bayer Portugal, Lda. (500043256), TEVA PHARMA - PRODUTOS FARMACEUTICOS,LDA</t>
  </si>
  <si>
    <t>5070454</t>
  </si>
  <si>
    <t>copos, colheres e palhinhas para 24 meses</t>
  </si>
  <si>
    <t>ADALIMUMAB 40MG INJ - DOENTES EM TRATAMENTO</t>
  </si>
  <si>
    <t>ABBVIE, Lda</t>
  </si>
  <si>
    <t>UI/2874/2021 - Diverso material de consumo</t>
  </si>
  <si>
    <t>PC 2021100086 - ALGALIA FOLEY</t>
  </si>
  <si>
    <t>PC 2021100117 - CATETER DRENAGEM COM TROCAR</t>
  </si>
  <si>
    <t>PC 2021090476 - IODETO DE SODIO</t>
  </si>
  <si>
    <t>Aquisição de mascaras de ventilação boca-mascara com valvula</t>
  </si>
  <si>
    <t>TEK4LIFE MED, LDA</t>
  </si>
  <si>
    <t>516110616</t>
  </si>
  <si>
    <t>040226072021 - MCC PROTETOR ELETRICO E FIO N/ABSORV SINT * PROTETOR ELETRICO DESCAT P/AGRAFADOR CIRURGICO REUT PORTATIL_CC * PROTETOR ELETRICO DESCAT P/AGRAFADOR CIRURGICO REUT PORTATIL_CC</t>
  </si>
  <si>
    <t>FENILEFRINA + TROPICAMIDA</t>
  </si>
  <si>
    <t>Théa Portugal, SA.</t>
  </si>
  <si>
    <t>Pomalidomida mg</t>
  </si>
  <si>
    <t>PC 2021100188 - TUBO PLASTICO EDTA</t>
  </si>
  <si>
    <t>Procedimento nº 34001121- Aquisição de 11 Cadeirões de tratamento para Ala Pediátrica, do Centro Hospitalar Universitário de São João, EPE</t>
  </si>
  <si>
    <t>PC 2021100224 - IMPLANTE MAMARIO</t>
  </si>
  <si>
    <t>PC 2021100206 - IMPLANTE MAMARIO</t>
  </si>
  <si>
    <t>PC 2021100225 - SIST. BIOABSORVIVEL P/ ENCERRAMENTO PULMONAR</t>
  </si>
  <si>
    <t>PC 2021100191 - CABO BIPOLAR</t>
  </si>
  <si>
    <t>Ibrutinib 560/420 mg</t>
  </si>
  <si>
    <t>Janssen Cilag farmaceutica</t>
  </si>
  <si>
    <t>Aquisição de Pacemaker intracardíaco de dupla câmara para Cardiologia</t>
  </si>
  <si>
    <t>Aquisição de 7000 ampolas de cloreto de sodio 0,9% sol.inj.</t>
  </si>
  <si>
    <t>AE/285/2021 - AXICABTAGENE CILOLEUCEL</t>
  </si>
  <si>
    <t>ETANERCEPT SERINGA 25 MG/0.5ML</t>
  </si>
  <si>
    <t>0402-0285-2021 (Fatos protecção)</t>
  </si>
  <si>
    <t>AZACITIDINA 100 MG PÓ SUSP INJ 21</t>
  </si>
  <si>
    <t>CELEGENE SOCIEDADE UNIPESSOAL, LDA (507791690), ACCORD HEALTHCARE, Unipessoal Lda</t>
  </si>
  <si>
    <t>monitores</t>
  </si>
  <si>
    <t>040204622021 - AQUISIÇÃO DE COMPRESSAS FORA SPMS *COMPRESSA TNT ESTERIL 20X40 (5U)</t>
  </si>
  <si>
    <t>AGULHA HIPODERMICA ESTERILIZADA IRRECUPERAVEL ANTI PICADA 18GX2"=1,20X50MM</t>
  </si>
  <si>
    <t>IBERLAB &amp; IMUNOREAGE - SOLUÇÕES PARA  LABORATÓRIO, LDA</t>
  </si>
  <si>
    <t>J6/510/2021 - Bateria para Video- Laringoscopio Mac 250 Min</t>
  </si>
  <si>
    <t>Meios de Diagnostico</t>
  </si>
  <si>
    <t>A. Martins &amp; Fernandes, S.A. (501172114), LAB. FARMACEUTICOS ROVI, SA. (980166705), BAYER PORTUGAL, S.A. (500043256), Satis</t>
  </si>
  <si>
    <t>361 dias</t>
  </si>
  <si>
    <t>CATETER DUPLO LUMEN SILICONE P/DIALISE PERMANENTE (RETROGADO) C/ CUFF 15FRX19CM</t>
  </si>
  <si>
    <t>RESLIZUMAB 10 MG/ML SOL INJ FR 10/2,5 ML IV</t>
  </si>
  <si>
    <t>VARIOS Medicamentos</t>
  </si>
  <si>
    <t>ROCHE FARMACEUTICA QUIMICA, LDA (500233810), Merck Sharp &amp; Dohme, Lda.</t>
  </si>
  <si>
    <t>BAXTER MEDICO - FARMACEUTICA (503347345), FRESENIUS KABI PHARMA PORTUGAL, LDA. (504293753), KRKA FARMACÊUTICA (507981227), CLINIGEN HEALTHCARE LDA</t>
  </si>
  <si>
    <t>MEDINFAR - SOROLÓGICO - PROD. E EQUIPAMENTOS, S. A (501197052), ABBOTT LABORATORIOS, LDA.                          (500006148), BRISTOL-MYERS SQUIB FARMAC PORTUGUESA SA</t>
  </si>
  <si>
    <t>0402-0077-2021 (Material para cirurgia ortognática)</t>
  </si>
  <si>
    <t>ANALGESICOS ESTUPFACIENTES (COMPLEMENTO)</t>
  </si>
  <si>
    <t>KORANGI - PRODUTOS FARMACÊUTICOS, S.A         (505322307), Goldfarma  Produtos Farmaceuticos , Lda (507372328), BAYER PORTUGAL, S.A. (500043256), BDR PHARMA (513077332), GRUNENTHAL SA (500101965), Hikma Farmaceutica (Portugal) Lda (502266791), Overpharma - Produtos Médicos e Farmacêuticos, Lda. (505792362), JANSSEN CILAG FARMACEUTICA, LDA (500189412), LABORATÓRIO MILITAR DE PRODUTOS QUÍMICOS E FARMACÊUTICOS</t>
  </si>
  <si>
    <t>Aquisição de Mascaras Respiradores FFP2</t>
  </si>
  <si>
    <t>MASCARA PEDIATRICA ULTRA FILTRAÇÃO (COVID-19)</t>
  </si>
  <si>
    <t>Visipapel - Papel e Cartão, Lda</t>
  </si>
  <si>
    <t>040201622021- Stent Para Tratamento de Trombo AVC</t>
  </si>
  <si>
    <t>ENZALUTAMIDA; MICAFUNGINA</t>
  </si>
  <si>
    <t>ROCHE FARMACEUTICA QUIMICA, LDA (500233810), ASTRAZENECA-PRODUTOS FARMACÊUTICOS,LDA. (502942240), HIKMA FARMACÊUTICA (PORTUGAL) SA. (502266791), C S L BEHRING UNIPESSOAL,LDA. (503047201), OCTAPHARMA - PRODUTOS FARMACEUTICOS (502820780), IPSEN PORTUGAL - PRODUTOS FARMACEUTICOS, S.A. (502609800), ACCORD HEALTHCARE, UNIPESSOAL, LDA</t>
  </si>
  <si>
    <t>AD/2477/2020 - MONITORES CARDIACOS</t>
  </si>
  <si>
    <t>Dinitrato Isossorbido</t>
  </si>
  <si>
    <t>Tecnimede (500626413), J J SURGICAL VISION SPAIN, S.L. (980262364), GLAXOSMITHKLINE-PROD. FARMACÊUTICOS, LDA. (500139962), LABORATÓRIO MILITAR DE PRODUTOS QUÍMICOS E FARMACÊUTICOS (600019675), Procter e Gamble Portugal S.A. (503037753), ESSITY PORTUGAL, LDA (EX. BSN/SCA) (503237612), ALVES &amp; COMPANHIA (IRMÃOS), LDA (500310068), Medinfar Sorológico - Produtos e Equipamentos, S.A. (501197052), Proclinica (500222665), PERRIGO PORTUGAL, LDA. (506112233), PROSPA - LAB.FARMACÊUTICOS,SA. (500130248), MERCK SHARP &amp; DOHME, LDA. (500191360), LABORATÓRIOS VITÓRIA, S.A. (500162220), CLINIFAR - SEDE (503281115), Pharmakern, Lda. (507002571), BENE FARMACÊUTICA, LDA. (508735696), DR FALK PHARMA PORTUGAL,LDA (506171612), Janssen Cilag Farmacêutica, Lda.</t>
  </si>
  <si>
    <t>040203962021 - Aquisição de Material de Ortopedia_Ponteiras Turbovac *PONTEIRAS PARA EQUIPAMENTO ARTHROCARE T/P SP TURBOVAC</t>
  </si>
  <si>
    <t>Mascaras Cirúrgicas - Elásticos</t>
  </si>
  <si>
    <t>Seamodal Cargo</t>
  </si>
  <si>
    <t>508045177</t>
  </si>
  <si>
    <t>AQUISIÇÃO DE MÁSCARAS FFP2</t>
  </si>
  <si>
    <t>Locação de camas hospitalares</t>
  </si>
  <si>
    <t>Q1/00000393/2021 Venlafaxina 150 mg comp</t>
  </si>
  <si>
    <t>EVOLOCUMAB 140MG</t>
  </si>
  <si>
    <t>ROCHE FARMACÊUTICA QUIMICA, LDA. (500233810), NUTRICIA ADVANCED MEDICAL NUTRICION, LDA. (507558286), MERCK SHARP DOHME (500191360), GLAXO SMITH KLINE-PROD. FARMACEUTICOS (500139962), MEDAC (980369959), SANDOZ FARMACEUTICA, LDA</t>
  </si>
  <si>
    <t>040207502021 - AQUISIÇÃO DE MATERIAL DE CONSUMO CLINICO *COMPRESSA GAZE HIDROF ESTERIL COM CONTRASTE ;COMPRESSA TNT ESTERIL COM CONTRASTE E SEM CONTRASTE; LIGADURA ALGODAO PRENSADO</t>
  </si>
  <si>
    <t>DOXORRUBICINA; VINCRISTINA; ETOPOSIDO</t>
  </si>
  <si>
    <t>TEVA-PHARMA - PRODUTOS FARMACÊUTICOS, LDA</t>
  </si>
  <si>
    <t>VIIVHIV HEALTHCARE UNIPESSOAL, LDA (509117961), ROXALL-ARISTEGUI PORTUGAL, SA. (504459180), LABORATORIOS NORMON,SA</t>
  </si>
  <si>
    <t>KIT AVENIO TISSUE TARGETED</t>
  </si>
  <si>
    <t>OPTIVIEW DAB DETECTION KIT;  ULTRAVIEW UNIVERSAL ALKALINE PHOSPHATASE RED DETECTION KIT</t>
  </si>
  <si>
    <t>ROCHE SISTEMAS DE DIAGNÓSTICO LDA</t>
  </si>
  <si>
    <t>Respiradores de Partículas Classe P3</t>
  </si>
  <si>
    <t>Aquisição de compressas e fraldas</t>
  </si>
  <si>
    <t>ALBINO DIAS ANDRADE LDA - BESLEASING E FACTORING.</t>
  </si>
  <si>
    <t>Sistema de fixação lombar para cirurgia minimamente invasiva</t>
  </si>
  <si>
    <t>CAPAS P/ BOTAS EM NÃO TECIDO</t>
  </si>
  <si>
    <t>KIT ZARAGATOA C/ MEIO DE TRANSPORTE</t>
  </si>
  <si>
    <t>NIMGENETICS</t>
  </si>
  <si>
    <t>2191321 aquisição de ortóteses antispásticas</t>
  </si>
  <si>
    <t>Q1/800/2021 Glicerofosfato sódico 3,1%</t>
  </si>
  <si>
    <t>AD/691/2021 - CONECTOR ESTÉRIL DE TUBULADURAS</t>
  </si>
  <si>
    <t>TERUMO BCT PORTUGAL UNIPESSOAL, LDA.</t>
  </si>
  <si>
    <t>Cavilha intramedular de alongamento</t>
  </si>
  <si>
    <t>M.U.C.-MATERIAL UTILIDADE CLINICA, LDA</t>
  </si>
  <si>
    <t>Q1/842/2021 Carbonato de Cálcio</t>
  </si>
  <si>
    <t>506400700</t>
  </si>
  <si>
    <t>ABACAVIR 300MG</t>
  </si>
  <si>
    <t>Tecnimede (500626413), NOVARTIS FARMA-PROD.FARMACÊUTICOS,SA. (500063524), Pfizer Biofarmaceutica, Sociedade Unipessoal Lda. (513300376), Biogen (506415740), ALLOGA LOGIFARMA, S.A.</t>
  </si>
  <si>
    <t>KIT COMPLETO CATETER</t>
  </si>
  <si>
    <t>040208342021 - AQUISIÇÃO DE MATERIAL PENSO_LIGADURAS * LIGADURA CURTA TRACCAO 10CMX5MT * LIGADURA ELASTICA FORTE 15 e 20 CM</t>
  </si>
  <si>
    <t>Aquisição de testes anticorpos SARS COVID  19</t>
  </si>
  <si>
    <t>309 dias</t>
  </si>
  <si>
    <t>AD/543/2021 - FERROS CIRURGICOS</t>
  </si>
  <si>
    <t>Aquisição de Sonda p/ Ecógrafo (Substituição)</t>
  </si>
  <si>
    <t>General Eletric Healthcare Portugal Lda.</t>
  </si>
  <si>
    <t>1087021 - VISIPAQUE</t>
  </si>
  <si>
    <t>KIT DETEÇÃO E GENOTIPAGEM DE HPV</t>
  </si>
  <si>
    <t>LU - 177 DOTATATE</t>
  </si>
  <si>
    <t>MEDICAMENTOS EXCLUSIVOS - PERRIGO PORTUGAL</t>
  </si>
  <si>
    <t>COTOVELO 45º COM LIGAÇÃO LUER REF.ª 706854</t>
  </si>
  <si>
    <t>040208242021 - AQUISIÇÃO DE MATERIAL DE BO *BOLSA CIRUR ABDOMIN 74X74CM T/P 6658</t>
  </si>
  <si>
    <t>CINCHOCAÍNA 10 MG/G POM BISN 20 G</t>
  </si>
  <si>
    <t>MATERFARMA - PRODUTOS FARMACEU</t>
  </si>
  <si>
    <t>4110001/2021-IMUNOGLOBULINA HUMANA 10 GR FRS/AMP</t>
  </si>
  <si>
    <t>Bristol</t>
  </si>
  <si>
    <t>Antipsicóticoa ÚNICOS exceto injetáveis de ação prolongada para o ano de 2021</t>
  </si>
  <si>
    <t>AQUISIÇÃO ENDOSCAN GASTRO</t>
  </si>
  <si>
    <t>Olympus Iberia, S.A.U. Sucursal emPortugal</t>
  </si>
  <si>
    <t>DOXORRUBICINA; VINCRISTINA</t>
  </si>
  <si>
    <t>REAGENTES PARA GENETICA</t>
  </si>
  <si>
    <t>040209132021 - 24º MCC PINÇAS TESOURAS E TROCARTS *PINCA PREENSAO FENESTRADA ATRAUMATICA 5MM; PINCA TRACCAO C/SISTEMA TRAVAO 5MM; TESOURA P/CIRUR LAPAROSC 5MMTESOURA P/CIRUR LAPAROSC 5MM; TROCART DESCART 5X100MM C/PONTA ROMBA ATRAUMATICA   ;</t>
  </si>
  <si>
    <t>040209852021 - 24º MCC PINCAS KIT  E MAQUINAS * MAQ SUT LINEAR ARTICUL C/CORTE 45MM P/VIA ENDOSCOPICA; KIT BYPASS GASTRICO LAPAROSCOPICO C/MAQ SUT 45MM; PINCA SELAGEM E CORTE VASOS 5MM C/HASTE 36CM C/CONTROLO TOTAL  MAO VIA LAPAROSC; PINCA SELAGEM E CORTE VASOS 9 e 22 CM VIA ABERTA;</t>
  </si>
  <si>
    <t>SELANTE HEMOSTÁTICO DE COLAGÉNIO REVESTIDO POR NHS-PEG</t>
  </si>
  <si>
    <t>FENILEFRINAS</t>
  </si>
  <si>
    <t>CARTUCHO IONO/GAZES/HEMOGLOBINA I-STAT CG8</t>
  </si>
  <si>
    <t>Magnamed, lda</t>
  </si>
  <si>
    <t>ACETILCISTEÍNA 600 MG COMP EFERV</t>
  </si>
  <si>
    <t>PIRFENIDONA 267 MG CP</t>
  </si>
  <si>
    <t>RoCHE</t>
  </si>
  <si>
    <t>PINÇA LIGASURE</t>
  </si>
  <si>
    <t>040207402021 - 24º MCC PINCA SELAGEM E CORTE VASOS * PINCA SELAGEM E CORTE VASOS  ATE 7MM COMP 8CM (36MM SELAGEM E 34MM CORTE); PINCA SELAGEM VASOS 5MM VIA LAPAROSC</t>
  </si>
  <si>
    <t>4180190-2021-AQ. CENTRAL T1238 - T1268 TRASTUZUMAB 600 MG/5 ML PÓ SOL INJ SC_TRASTUZUMAB EMTANSINA 100 MG</t>
  </si>
  <si>
    <t>Aquisição de Tiocolquicosido amp. 4mg/2ml</t>
  </si>
  <si>
    <t>DM CLINICO - TRAUMA</t>
  </si>
  <si>
    <t>DM CLINICO - IMPLANTE SEIO DO TARSO E FIO GUIA</t>
  </si>
  <si>
    <t>tisagenlecleucel</t>
  </si>
  <si>
    <t>0402-1117-2021 (Impante coclear 3 tesla - Kit Adulto</t>
  </si>
  <si>
    <t>Aquisição de material de apoio -. MFR</t>
  </si>
  <si>
    <t>Aquisição de Material de Osteossíntese para a Coluna</t>
  </si>
  <si>
    <t>Aquisição de Equipamento de broncofibroscopia</t>
  </si>
  <si>
    <t>1128821 - DARZALEX</t>
  </si>
  <si>
    <t>Aquisição de duas sondas para ecógrafo Xario 200</t>
  </si>
  <si>
    <t>BUSSULFANO</t>
  </si>
  <si>
    <t>DM CLINICO - CIRURGIA DA ANCA</t>
  </si>
  <si>
    <t>METILNALTREXONA INJ 12 MG</t>
  </si>
  <si>
    <t>REGORAFENIB</t>
  </si>
  <si>
    <t>Q1/1300/2021 Agregação Urgente - Cisplatina</t>
  </si>
  <si>
    <t>MEDICAMENTOS EXCLUSIVOS  - DILOFAR</t>
  </si>
  <si>
    <t>284 dias</t>
  </si>
  <si>
    <t>1138121 - IMBRUVICA</t>
  </si>
  <si>
    <t>IODOPOVIDONA 50 MG/ML COL, SOL</t>
  </si>
  <si>
    <t>LOPERAMIDA 2 MG CÁPS</t>
  </si>
  <si>
    <t>1141521 - IVEMEND</t>
  </si>
  <si>
    <t>PERFLUOROCARBONETOS 100% 5G FR/AMP</t>
  </si>
  <si>
    <t>OFTALDATA - PROD. OFTALMOLOGIA, LDA.</t>
  </si>
  <si>
    <t>1144721 - CAPHOSOL</t>
  </si>
  <si>
    <t>Q1/1365/2021 Betametasona creme</t>
  </si>
  <si>
    <t>Organon</t>
  </si>
  <si>
    <t>040210892021 - 24º MCC FIOS FITAS CLIPS ANEURISMA E MAQUINAS *FIOS DE SUTURA E MÁQUINAS DE SUTURA DA  PELE 35 AGRAFES</t>
  </si>
  <si>
    <t>ORTOFTALDEÍDO CONCENTRADO 5,75%</t>
  </si>
  <si>
    <t>ADSTERPT UNIPESSOAL, LDA.</t>
  </si>
  <si>
    <t>POLIDOCANOL (LAUROMACROGOL) 20 MG/ML SOL INJ 2 ML</t>
  </si>
  <si>
    <t>ALFASIGMA, PORTUGAL</t>
  </si>
  <si>
    <t>80517421 - SISTEMA DE DETECÇÃO ULTRA VIEW VENTANA</t>
  </si>
  <si>
    <t>Aquisição de dois carros de terapêutica/Trabalho</t>
  </si>
  <si>
    <t>Bacelar &amp; Irmão, Lda.</t>
  </si>
  <si>
    <t>PESQUISA POR PCR MRSA</t>
  </si>
  <si>
    <t>Substituição de Cistoscópios Flexíveis</t>
  </si>
  <si>
    <t>1155921 - MICROFENOLATO</t>
  </si>
  <si>
    <t>NICOTINA 2MG GOMA MED</t>
  </si>
  <si>
    <t>Gilead Sciences (503604704), Accord Healthcare, Unipessoal (508622263), MERCK SHARP DOHME</t>
  </si>
  <si>
    <t>LAB. FARMACEUTICOS ROVI, SA. (980166705), FRESENIUS KABI PHARMA PORTUGAL, LDA. (504293753), NUTRICIA ADVANCED MEDICAL NUTRICION, LDA. (507558286), OM PHARMA S.A (500207410), BDR PHARMA (513077332), B BRAUN MEDICAL, LDA</t>
  </si>
  <si>
    <t>1160821 - CAPHOSOL</t>
  </si>
  <si>
    <t>1161221 - ATOVAQUONA</t>
  </si>
  <si>
    <t>1161521 - FLIGRASTIM</t>
  </si>
  <si>
    <t>purificadores de ar Perso 3.0</t>
  </si>
  <si>
    <t>MEIO TSB FRASCO 200ML</t>
  </si>
  <si>
    <t>268 dias</t>
  </si>
  <si>
    <t>3654 dias</t>
  </si>
  <si>
    <t>040212722021 - 24º MCC COMPRESSAS_ CATETER _MATERIAL DIVERSO * COMPRESSAS HEMOSTÁTICAS PARA NEUROCIRURGIA; LUVAS CIRURGICAS ESTERIL PARA MICROCIRURGIA SEM PÓ Nº 6,5; CATETER VENTRICULAR STANDARD BARITADO; TORNIQUETES VASCULARES; SACOS CONTAGEM COMPRESSAS; CLIPES SUNDT.</t>
  </si>
  <si>
    <t>Aquisição de 450 ampolas de Morfina</t>
  </si>
  <si>
    <t>Aquisição de 500 ampolas de Furosemida</t>
  </si>
  <si>
    <t>Aquisição de 80 frascos de gelatina composta</t>
  </si>
  <si>
    <t>1169421 - IXAZOMIB</t>
  </si>
  <si>
    <t>1166221 - APALUTAMIDA</t>
  </si>
  <si>
    <t>1169921 - LENVATINIB</t>
  </si>
  <si>
    <t>Benralizumab 30mg/1ml, Brodalumad 210mg, Evolocumab</t>
  </si>
  <si>
    <t>AMGEN BIOFARMACÊUTICA, LDA. (502942959), RANGEL, PRODUTOS FARMACÊUTICOS, SA (510599818), ASTRAZENECA-PRODUTOS FARMACÊUTICOS,LDA.</t>
  </si>
  <si>
    <t>Darunavir 800 mg + Cobicistate 150mg +</t>
  </si>
  <si>
    <t>AMGEN BIOFARMACÊUTICA, LDA. (502942959), Merck S.A. (500650870), BIOGEN PORTUGAL SOCIEDADE FARMACEUTICA, UNIPESSOAL LDA (506415740), JANSSEN-CILAG, FARMACEUTICA LDA</t>
  </si>
  <si>
    <t>Seringas de Gasimetria c/ Agulha</t>
  </si>
  <si>
    <t>Cânula, conjunto trocarte e trocarte</t>
  </si>
  <si>
    <t>Applied Medical Distribuition Europe B.V. - Sucursal em Portugal</t>
  </si>
  <si>
    <t>80601021-POOL NORM</t>
  </si>
  <si>
    <t>1173321 - TRASTUZUMAB</t>
  </si>
  <si>
    <t>1173221 - ERLOTINIB</t>
  </si>
  <si>
    <t>1177521 - FOSFATO</t>
  </si>
  <si>
    <t>1179421 - VENETOCLAX</t>
  </si>
  <si>
    <t>80624521  - CONTROLO ITA NIVEL 2</t>
  </si>
  <si>
    <t>11/80021 - ETOPOSIDO</t>
  </si>
  <si>
    <t>1177421 - MESNA</t>
  </si>
  <si>
    <t>1177021 - FOSAPREPITANT</t>
  </si>
  <si>
    <t>DIETA COMP. MODIF. ENRIQ. PROTEICO LIQ FRS 125 ML</t>
  </si>
  <si>
    <t>1184221 - TRASTUZUMAB</t>
  </si>
  <si>
    <t>1187221 - DASATINIB</t>
  </si>
  <si>
    <t>Aquisição de luvas para prevenção Covid19</t>
  </si>
  <si>
    <t>Nestlé Portugal Unipessoal Lda. (500201307), SANDOZ FARMACÊUTICA, LDA. (506985261), TAKEDA-FARMACEUTICOS PORTUGAL, LDA (502801204), ROCHE FARMACÊUTICA QUIMICA, LDA. (500233810), BIOGEN PORTUGAL SOCIEDADE FARMACEUTICA, UNIPESSOAL LDA (506415740), OM PHARMA S.A.</t>
  </si>
  <si>
    <t>1191521 - ENCORAFENIB</t>
  </si>
  <si>
    <t>1192621 - LEVOFOL</t>
  </si>
  <si>
    <t>IMUNOGLOBULINA HUMANA CONTRA A VARICELA 25 U.I./ML SOL INJ FR 20 ML IV</t>
  </si>
  <si>
    <t>SPCare Especialidades Farmacêuticas,Lda.</t>
  </si>
  <si>
    <t>0402-1120-2021 (Material de osteossíntese úmero - Cotovelo)</t>
  </si>
  <si>
    <t>1197121 - CLORETO DE SÓDIO</t>
  </si>
  <si>
    <t>1195421 - OCTREOTIDA</t>
  </si>
  <si>
    <t>Oxray Lda</t>
  </si>
  <si>
    <t>508930014</t>
  </si>
  <si>
    <t>CAIXA CIRURGICA TORÁCICA</t>
  </si>
  <si>
    <t>MEDINFAR - Sorológico, S.A.</t>
  </si>
  <si>
    <t>42_12_21 - MCC Osteossíntese Smith 27</t>
  </si>
  <si>
    <t>Cetorola e Bicttegravir+Emtricitabina</t>
  </si>
  <si>
    <t>Gilead Sciences, Lda. (503604704), KORANGI-PRODUTOS FARMACEUTICOS,SA</t>
  </si>
  <si>
    <t>BAXTER MÉDICO FARMACÊUTICA, LDA. (503347345), LABESFAL - LABORATÓRIOS ALMIRO, S.A (501169580), LABORATÓRIOS PFIZER, LDA (500162166), FRESENIUS KABI PHARMA PORTUGAL (504293753), KEDRION PORTUGAL (508472830), ACCORD HEALTHCARE, Unipessoal Lda (508622263), OCTAPHARMA - PRODUTOS FARMACEUTICOS (502820780), Generis Farmacêutica, SA</t>
  </si>
  <si>
    <t>0402-1451-2021 (Implante Coclear - Kit Adulto)</t>
  </si>
  <si>
    <t>WSA Portugal SA</t>
  </si>
  <si>
    <t>Cateter Endovenoso com Agulha para Veia Periférica com Protecção</t>
  </si>
  <si>
    <t>Smiths Medical, Unipessoal,Lda</t>
  </si>
  <si>
    <t>AD/1129/2021 - FORNECIMENTO E FABRICO E MONTAGEM DE DIVERSO MATERIAL</t>
  </si>
  <si>
    <t>Mediduty Ibérica Unipessoal, Lda</t>
  </si>
  <si>
    <t>513798544</t>
  </si>
  <si>
    <t>1205221 - TASONEMINA</t>
  </si>
  <si>
    <t>80726621 - TRANSFIX</t>
  </si>
  <si>
    <t>1209521 - MICAFUNGINA</t>
  </si>
  <si>
    <t>80744521 - NEXTSEQ</t>
  </si>
  <si>
    <t>Sistema de Misturadora de Cimento</t>
  </si>
  <si>
    <t>ARTUR SALGADO, LDA</t>
  </si>
  <si>
    <t>82017418 - Aquisição de Material de Osteossíntese</t>
  </si>
  <si>
    <t>82017318 - Sistema de Cimento e Cimento para Próteses Ortopédicas.</t>
  </si>
  <si>
    <t>Coloplast Portugal</t>
  </si>
  <si>
    <t>CS PORTUGAL PRODUTOS FARMACEUTICOS</t>
  </si>
  <si>
    <t>INFLIXIMAB 100 MG (BIOSSIMILAR) PÓ CONC SOL INJ FR IV - CPA 2017/6</t>
  </si>
  <si>
    <t>M1/1812/2018 Agregação AD-2018-94</t>
  </si>
  <si>
    <t>SEVOFLURANO LÍQ INAL VAPO FR 250 ML - CPA 2016/45</t>
  </si>
  <si>
    <t>Aquisição de Medicamentos p/2018: P259-2018-71</t>
  </si>
  <si>
    <t>TUBO IMPLANTE FLEXÍVEL, KIT AGULHAS</t>
  </si>
  <si>
    <t>040225662018 - OSTEOSSINTESE *Material de Fixação da Coluna</t>
  </si>
  <si>
    <t>ALFA WASSERMAN – PRODUTOS FARMACEUTICOS</t>
  </si>
  <si>
    <t>Coselgi Portugal, S.A</t>
  </si>
  <si>
    <t>STENT/ MICROCOIL</t>
  </si>
  <si>
    <t>MEDECINALIA CORMÉDICA</t>
  </si>
  <si>
    <t>ADALIMUMAB 40 MG/0.4 ML SOL INJ CANETA 0.4 ML SC - CPA 2017/6</t>
  </si>
  <si>
    <t>Aquisição de 8 Pacemakers Externos para Serviço de Cirurgia Torácica do CHSJ, EPE</t>
  </si>
  <si>
    <t>Multinfor, Lda.</t>
  </si>
  <si>
    <t>040225812018 - OUTRO MATERIAL DE CONSUMO CLÍNICO *Sensor Fluxo Para Ventilador *Circuito Respiratório</t>
  </si>
  <si>
    <t>SPACEINSP</t>
  </si>
  <si>
    <t>040226292018 - OUTRO MATERIAL DE CONSUMO CLINICO * Sensor Monitorização Continua de Glicose A</t>
  </si>
  <si>
    <t>Aquisição de Equipamento completo de polissonografia e Upgrade de equipamento com amplificadores Z4</t>
  </si>
  <si>
    <t>040227172018 - OUTRO MATERIAL DE CONSUMO CLÍNICO *Sensor Monitorização Profundidade Anestésica</t>
  </si>
  <si>
    <t>Aquisição de um Equipamento de nebulização por percussão intrapulmonar para o Serviço de Pneumologia Pediátrica.</t>
  </si>
  <si>
    <t>Hill Rom, Lda.</t>
  </si>
  <si>
    <t>507992083</t>
  </si>
  <si>
    <t>RESGUARDOS DE MARQUESA</t>
  </si>
  <si>
    <t>OFTALDATA, LDA.</t>
  </si>
  <si>
    <t>LIGADURAS 15CM</t>
  </si>
  <si>
    <t>AD-2018-08 - Aquisição da vacina V34 - VACINA PNEUMOCÓCICA POLISS. NÃO CONJUGADA 23 VALÊNCIAS, para cumprimento do Programa Nacional de Vacinação de 2018</t>
  </si>
  <si>
    <t>Medical Plus</t>
  </si>
  <si>
    <t>Próteses Totais da anca - via micro invasiva</t>
  </si>
  <si>
    <t>ARIPIPRAZOL 400 MG</t>
  </si>
  <si>
    <t>Q1/1885/2018 - Alfa 1 Antitripsina 1000 mg</t>
  </si>
  <si>
    <t>GRIFOLS PORTUGAL-PROD.FARM.HOSPIT., LDA</t>
  </si>
  <si>
    <t>040229292018 - LUVAS *Luvas Nitrilo Não Esterilizadas Tamanho S</t>
  </si>
  <si>
    <t>AGALSIDASE BETA 35 MG PÓ SOL INJ FR IV - CPA 2017/58</t>
  </si>
  <si>
    <t>ACUNA Y FOMBONA</t>
  </si>
  <si>
    <t>Material de coluna - HP</t>
  </si>
  <si>
    <t>Aquisição de CASSETE 6860 - PSMA + CASSETE C4 - GA68 + METAIODOBENZILGUANIDINA 131I E KIT FRIO AGENTE ESTANHOSO</t>
  </si>
  <si>
    <t>040230172018 - LUVAS *Luvas de Nitrilo Não Esterilizadas Tamanho L</t>
  </si>
  <si>
    <t>040230052018 - OUTRO MATERIAL DE CONSUMO CLINICO * Brocas Rosen e  Diamantadas</t>
  </si>
  <si>
    <t>FIBRINOGÉNIO HUMANO 1000 MG PÓ SOL INJ FR IV - CPA 2017/9</t>
  </si>
  <si>
    <t>Material para neuroestimulação vagal</t>
  </si>
  <si>
    <t>LIVANOVA PORTUGAL LDA, (SORINCARDIO)</t>
  </si>
  <si>
    <t>NESTLE PORTUGAL S A</t>
  </si>
  <si>
    <t>PAPEL DE CONSUMO HOTELEIRO PARA O ANO 2019</t>
  </si>
  <si>
    <t>EXCACLEAN, LDA</t>
  </si>
  <si>
    <t>REAGENTES PARA HEMATOLOGIA LABORATORIAL</t>
  </si>
  <si>
    <t>WERFEN PORTUGAL, LDA. (EX. IZASA)</t>
  </si>
  <si>
    <t>040202372019 - OUTRO MATERIAL DE CONSUMO CLINICO * Pinça Dentária; Discos para Polimento; Ponta Montada; Escovas de Metal e Profilaxia; Folhas de Traçado; Godés; Copas Enhance; Protetores Plástico para Fotopolimerizador; Tiras de Latex para Dique; Mandris para Polimento; Lixas; Limas; Material para Moldeiras; Stops Endodônticos; Cones Papel ; Matrizes; AutoMatrizes.</t>
  </si>
  <si>
    <t>040201842019 - OUTRO MATERIAL DE CONSUMO CLINICO *Luva Imobilização ( Imobilizador de Mãos e Dedos); Espátulas com Esponja para Higiene Oral; Folha Dupla Polipropileno; Empapador Absorvível; Protetores de Sapatos; Mascaras Cirúrgicas para Proteção Mucosas Oculares; Mascara Respirador de Partículas; Mascara de proteção P1 e P3; Mascara Bico de Pato</t>
  </si>
  <si>
    <t>04020772019 - OUTRO MATERIAL DE CONSUMO CLINICO * Luvas de Nitrilo Não Esterilizadas</t>
  </si>
  <si>
    <t>EPJMEDICA - ARTIGOS MÉDICOS E HOSPITALARES, LDA</t>
  </si>
  <si>
    <t>INTRODUTORES, CATETERES E FILTROS</t>
  </si>
  <si>
    <t>Aquisição de diverso equipamento médico para medicina interna</t>
  </si>
  <si>
    <t>b. braun medical</t>
  </si>
  <si>
    <t>material laboratório - anatomia</t>
  </si>
  <si>
    <t>Enzifarma-Diagnostica e Farmaceutica, SA</t>
  </si>
  <si>
    <t>AGULHAS E ENDO LOOP</t>
  </si>
  <si>
    <t>040205242019 -Pinças de Selagem</t>
  </si>
  <si>
    <t>SENSOR E OXISENSOR</t>
  </si>
  <si>
    <t>Parafusos para Mão</t>
  </si>
  <si>
    <t>Bonecare</t>
  </si>
  <si>
    <t>Placas e Parafusos p/Perónio</t>
  </si>
  <si>
    <t>Prótese total do Joelho</t>
  </si>
  <si>
    <t>Quilaban, SA_Quimica Lab.Analítica SA</t>
  </si>
  <si>
    <t>Diverso Material p/Sistema Fixação Coluna</t>
  </si>
  <si>
    <t>040200142019 - CONJUNTO AFERESE</t>
  </si>
  <si>
    <t>040202142019 - OXIGENADOR MEMBRANA</t>
  </si>
  <si>
    <t>AQUISIÇÃO DE CAIXA P/ESTERILIZAÇÃO EM PLASMA P/VIDEOLARINGOSCÓPIO DA STORZ</t>
  </si>
  <si>
    <t>040202912019 - MATERIAL DE CONSUMO CLINICO *Pinças de Selagem de Vasos</t>
  </si>
  <si>
    <t>040203722019 - MATERIAL DE CONSUMO CLÍNICO * Algodão (Neurocirurgia); Celulose Hemostática; Compressas Hemostáticas</t>
  </si>
  <si>
    <t>040204062019 - MATERIAL DE SUTURA *Fios de Sutura</t>
  </si>
  <si>
    <t>Placas e Parafusos p/Cirurgia Membros Superiores</t>
  </si>
  <si>
    <t>Bonecare_Produtos Médico-Cirurgicos.lda</t>
  </si>
  <si>
    <t>040200282019 - SERINGAS</t>
  </si>
  <si>
    <t>Lente intraocular suspensão iris</t>
  </si>
  <si>
    <t>Ophtec</t>
  </si>
  <si>
    <t>Aquisição de Reagente Proteínas Especificas</t>
  </si>
  <si>
    <t>Motor Battery Reamer/Drill e peças de encaixe para o BOC</t>
  </si>
  <si>
    <t>REAGENTES P/ RASTREIO DE DOENÇAS TRANSMISSÍVEIS EM DADORES DE SANGUE, ÓRGÃOS E TECIDOS P/ O SERVIÇO DE MEDICINA TRANSFUSIONAL</t>
  </si>
  <si>
    <t>OCD Clinical Diagnostics Portugal. unipessoal, lda</t>
  </si>
  <si>
    <t>Microcateter circulação intra</t>
  </si>
  <si>
    <t>040207962019 - OUTRO MATERIAL DE CONSUMO *Sementes Radioativas Oftalmológicas de Iodo</t>
  </si>
  <si>
    <t>040203062019 - MATERIAL DE CONSUMO CLINICO *Adesivos Hipoalérgico; Ligaduras; Pensos Esterilizados; Batas Cirúrgicas; Campos Cirúrgicos; Campos Operatórios com Adesivos; Cobertura Reforçadas para Mesa Operatória; Trouxas Cirúrgicas Epidurais; Universais e com Bolsa Colectora; Fitas Sutura Cutânea Adesiva</t>
  </si>
  <si>
    <t>040202962019 - MATERIAL DE CONSUMO CLINICO *Fios de Sutura; Cera para Ossos; Pinças Descartáveis Coagulação; Afastadores; Pinças de Disseção e Halstead; Laminas de Bisturi; Laminas de Serra; Cateteres de Duplo J; Clips de Aneurisma; Máquinas de Sutura da Pele; Baguetes Plásticas para Colostomia</t>
  </si>
  <si>
    <t>040207912019 - OUTRO MATERIAL CONSUMO CLÍNICO *Cal Sodada Descartável; Máscaras Laríngeas Descartáveis para Ventilador</t>
  </si>
  <si>
    <t>040201682019 - GUIA ANGIOPLASTIA CORONARIA</t>
  </si>
  <si>
    <t>040201262016 - SISTEMA FARMACO</t>
  </si>
  <si>
    <t>040202602019 - MATERIAL GERAL ANGIO</t>
  </si>
  <si>
    <t>040207852019 - OUTRO MATERIAL DE CONSUMO CLÍNICO *Teste para Controle de Carga para Máquina Lavagem Automática * Meias Anti - Trombolismo</t>
  </si>
  <si>
    <t>040208722019 - MATERIAL CIRURGICO *Tesouras para Cirurgia Laparoscópica</t>
  </si>
  <si>
    <t>040202222019 - VAC</t>
  </si>
  <si>
    <t>040208452019 - OSTEOSSINTESE *Parafusos para Distrator; Placa Reconstrução Mandibular; Parafuso Auto-Roscante para Maxilo Facial</t>
  </si>
  <si>
    <t>040201992019 - MATERIAL CONSUMO CLINICO</t>
  </si>
  <si>
    <t>040201792019 - BALAO SOBREDILATACAO ACTP</t>
  </si>
  <si>
    <t>040200352019 - DRENOS E SONDAS</t>
  </si>
  <si>
    <t>Aquisição de testes rápidos pesquisa de sangue oculto e de parasitas nas fezes  - C.P. 2015/73</t>
  </si>
  <si>
    <t>Quilaban - Química Laboratorial Analítica, S.A.</t>
  </si>
  <si>
    <t>040204652019 - MATERIAL DE CONSUMO CLINICO *Clips Hemostáticos Poliuretano e Mackenzie</t>
  </si>
  <si>
    <t>Eurocasmédica- Produtos Hospitalares, S.A.</t>
  </si>
  <si>
    <t>040210742019 - MATERIAL DE CONSUMO CLINICO *Pinças de Selagem e Corte de Vasos</t>
  </si>
  <si>
    <t>Sistema digital de imagem</t>
  </si>
  <si>
    <t>Ampola de RX p/ equipamento serviço Radiologia/Angiografia</t>
  </si>
  <si>
    <t>MASCARAS P2</t>
  </si>
  <si>
    <t>CATETER SPECTRANETICS QUICKCROSS</t>
  </si>
  <si>
    <t>SPECTRANETICS INTERNACIONAL B.V.</t>
  </si>
  <si>
    <t>NL801557549B01</t>
  </si>
  <si>
    <t>Agulha de esclerose e fio guia 100% hidrofílico ponta recta</t>
  </si>
  <si>
    <t>040200392019 - SISTEMAS PRESSAO NEGATIVA</t>
  </si>
  <si>
    <t>040201392019 - MATERIAL GASTRO</t>
  </si>
  <si>
    <t>0402111692019 - OUTRO MATERIAL DE CONSUMO CLINICO *Batas de Proteção de Citostáticos</t>
  </si>
  <si>
    <t>CODAN 11- VENDA E DISTRIBUIÇÃO DE INSTRUMENTPOS MÉDICOS E ACESSÓRIOS S.A.</t>
  </si>
  <si>
    <t>epjmedica</t>
  </si>
  <si>
    <t>MEDICINALIA CORMEDICA, LDA</t>
  </si>
  <si>
    <t>BIOMERIEUX PORTUGAL, LDA</t>
  </si>
  <si>
    <t>Fresenius Medical Care, SA</t>
  </si>
  <si>
    <t>Aquisição e montagem de 3 candeeiros de observação para o serviço de medicina Intensiva</t>
  </si>
  <si>
    <t>Promeicentro</t>
  </si>
  <si>
    <t>13200059 -  Aquisição de Seringas</t>
  </si>
  <si>
    <t>Quilaban, S.A.</t>
  </si>
  <si>
    <t>KIT COMPLETO CATETER ADMIN. CITOST. PORTE PEQUENO</t>
  </si>
  <si>
    <t>Vygon</t>
  </si>
  <si>
    <t>Pensos Especiais</t>
  </si>
  <si>
    <t>223 dias</t>
  </si>
  <si>
    <t>040202542019 - MATERIAL AVCS</t>
  </si>
  <si>
    <t>GENERIS FARMACEUTICA SA</t>
  </si>
  <si>
    <t>*Contentores para Recolha de Instrumentos (Cirurgia da Catarata)</t>
  </si>
  <si>
    <t>DOLUTEGRAVIR 50 MG + ABACAVIR 600 MG + LAMIVUDINA 300 MG COMP - CPA 2017/61</t>
  </si>
  <si>
    <t>FULVESTRANT 250 MG SOL INJ - CPA 2017/6</t>
  </si>
  <si>
    <t>ASTRAZENECA-PROD. FARMACEUTICOS, LDA.</t>
  </si>
  <si>
    <t>Aquisição de Lâminas_PTJ</t>
  </si>
  <si>
    <t>AFATINIB 30 MG COMP - CPA 2017/6</t>
  </si>
  <si>
    <t>Unilfarma União Internacional Laboratórios Farmacêuticos, Lda</t>
  </si>
  <si>
    <t>CINACALCET 30 MG COMP - CPA 2018/47</t>
  </si>
  <si>
    <t>PIERRE FABRE DERMO COSMETIQUE PORTUGAL, LDA</t>
  </si>
  <si>
    <t>ABBOTT LABORATÓRIOS, LDA</t>
  </si>
  <si>
    <t>Moonsurge- Imp. e Exp. Material Médico, Lda</t>
  </si>
  <si>
    <t>Aquisição de cadeiras de rodas, andarilhos e elevadores de sanita para diversos Serviços do CHUC, EPE</t>
  </si>
  <si>
    <t>Cardioversor c/ ressincronização CDI</t>
  </si>
  <si>
    <t>Boston</t>
  </si>
  <si>
    <t>Equipamento portátil de eletromiografia e potenciais evocados</t>
  </si>
  <si>
    <t>PENSO 7x6</t>
  </si>
  <si>
    <t>ABBOTT MEDICAL OPTICS SPAIN</t>
  </si>
  <si>
    <t>INTERFERÃO BETA-1A 24 M.U.I./ML SOL INJ CARTUCHO 1.5 ML SC - CPA 2017/6</t>
  </si>
  <si>
    <t>TRASTUZUMAB 600 MG/5 ML SOL INJ FR 5 ML SC - CPA 2017/6</t>
  </si>
  <si>
    <t>KIT DETECCAO DE HPV</t>
  </si>
  <si>
    <t>Hologic Ibéria, SL.</t>
  </si>
  <si>
    <t>BGP PRODUTOS UNIPESSOAL</t>
  </si>
  <si>
    <t>040225652018 - OSTEOSSINTESE * Cavilhas ; Fios Guia; Sistema de Fixação da Coluna Dorso-Lombar</t>
  </si>
  <si>
    <t>STENT/ MICROCOILS</t>
  </si>
  <si>
    <t>Broncofibroscópio para o Bloco Operatório do Hospital Pediátrico</t>
  </si>
  <si>
    <t>040225942018 - OSTEOSSINTESE * Rótulas; Cravos Schanz; Barras; Fios Kirschener; Parafusos Canulados; Anilhas; Fios Guia</t>
  </si>
  <si>
    <t>JOHNSON &amp; JOHNSON,LDA.</t>
  </si>
  <si>
    <t>Bombas de água de de CO2</t>
  </si>
  <si>
    <t>Olympus Iberia, SAU</t>
  </si>
  <si>
    <t>Estufa de aquecimento de fluídos para o Serviço de Ginecologia A - Bloco Operatório</t>
  </si>
  <si>
    <t>LaboControle</t>
  </si>
  <si>
    <t>Aquisição de Sensor RVG para integração com equipamento de RX existente no CS de Santa Clara e Aquisição de Equipamentos de RX e Sensores RVG para o CS de Cantanhede; CS de Pombal e CS da Covilhã</t>
  </si>
  <si>
    <t>APEX MATERIAL E EQ MEDICO LDA</t>
  </si>
  <si>
    <t>501681086</t>
  </si>
  <si>
    <t>Aquisição de reagentes para os Laboratórios de Saúde Pública para o ano de 2018</t>
  </si>
  <si>
    <t>ILC - Instrumentos de laboratórios e Científicos, Lda</t>
  </si>
  <si>
    <t>Broncovideoscópio e videoprocessador de alta definição</t>
  </si>
  <si>
    <t>Sistemas Integrales de La Medicina SA - Sucursal em Portugal</t>
  </si>
  <si>
    <t>TOCILIZUMAB 20MG/ML SOL INJ FR 10ML IV - CPA 2017/6</t>
  </si>
  <si>
    <t>OSIMERTINIB 80 MG COMP - CPA 2017/6</t>
  </si>
  <si>
    <t>AMOXICILINA 1000 MG + ÁCIDO CLAVULÂNICO 200 MG PÓ SOL INJ FR IV - CPA 2017/5</t>
  </si>
  <si>
    <t>Laboratórios Normon, S.A.</t>
  </si>
  <si>
    <t>040228922018 - OUTRO MATERIAL DE CONSUMO CLINICO *Batas Descartáveis não Esterilizadas (Uso geral)</t>
  </si>
  <si>
    <t>DOCWORLD, Lda</t>
  </si>
  <si>
    <t>SOLUÇÃO CONTROLE NIVEL 1 / NIVEL 2 ACCU-CHECK</t>
  </si>
  <si>
    <t>Implante coclear c/ feixe de eléctrodos longo</t>
  </si>
  <si>
    <t>040229342018 - OUTRO MATERIAL DE CONSUMO CLINICO *Sensor Monitorização Profundidade Anestésica</t>
  </si>
  <si>
    <t>040229402018 - OUTRO MATERIAL DE CONSUMO CLINICO *Fraldas para Adulto Tamanho Grande</t>
  </si>
  <si>
    <t>040230122018 - OUTRO MATERIAL DE CONSUMO CLINICO *Manta Térmica Pediátrica</t>
  </si>
  <si>
    <t>040229622018 - OSTEOSSINTESE *Cavilhas; Parafusos;Anilhas; Fios de Kirschner; Barras, Cravos; RótulasFios Guia; Cabo de Cerclage; Pinos de Posicionamento</t>
  </si>
  <si>
    <t>USTECINUMAB 45 MG/0.5 ML SOL INJ SER 0.5 ML SC - CPA 2018/55</t>
  </si>
  <si>
    <t>040229312018 - OUTRO MATERIAL DE CONSUMO CLINICO * Bata Impermeáveis não Esterilizadas</t>
  </si>
  <si>
    <t>Oasipor SA</t>
  </si>
  <si>
    <t>040231072018 - OUTRO MATERIAL DE CONSUMO CLINICO *Material de Fixação da Coluna; Sistema de Fixação Occipito-Cervicais</t>
  </si>
  <si>
    <t>Material de Encavilhamento</t>
  </si>
  <si>
    <t>CONTROLO DE QUALIDADE EXTERNO PARA HEMATOLOGIA LABORATORIAL</t>
  </si>
  <si>
    <t>04020752019 - OSTEOSSINTESE *Sistemas de Fixação da Coluna Dorso- Lombar Via Posterior</t>
  </si>
  <si>
    <t>EUROSINTESE- MATERIAL  MÉDICO HOSPITALAR , LDA</t>
  </si>
  <si>
    <t>POLIELECTROLITICO C/BICARBONATO P/HEMOFILTRAÇÃO(HEMOSOL)</t>
  </si>
  <si>
    <t>SISTEMA SACO INTEGRADO PARA COLHEITA SANGUE</t>
  </si>
  <si>
    <t>MATERIAL CARDIOTORACICA</t>
  </si>
  <si>
    <t>17100449-AQUISIÇÃO CENTRALIZADA PELA SPMS-P259-2019-11-MEDICAMENTOS ANO 2019</t>
  </si>
  <si>
    <t>Novo Nordisk comércio Produtos Farmaceuticos, Lda</t>
  </si>
  <si>
    <t>detergente desinfetante sem alcool para superficie para o ano de 2019</t>
  </si>
  <si>
    <t>Franklab, lda</t>
  </si>
  <si>
    <t>Normax_Fábrica Vidros Cientificos,lda</t>
  </si>
  <si>
    <t>Becton Dickinsin Portugal Unip.,lda</t>
  </si>
  <si>
    <t>Ponteiras Shaver p/Ligamentoplastia</t>
  </si>
  <si>
    <t>Consumíveis p/Fixador Externo Hoffmann</t>
  </si>
  <si>
    <t>040201422019 - SISTEMAS POOL</t>
  </si>
  <si>
    <t>040207282019 - MATERIAL CIRÚRGICO *Trocart de 12 mm</t>
  </si>
  <si>
    <t>Abilio Freire, lda</t>
  </si>
  <si>
    <t>040204602019 - MATERIAL DE CONSUMO CLINICO *Cânula Aspiração; Cânula Descartáveis para Trocart; Trocart Descartável ponta Romba com Balão e Esponja; Trocart Descartáveis; Trocart Longo para Obesidade Mórbida; Plataforma Acesso Transanal para Remoção Endoscópica</t>
  </si>
  <si>
    <t>040203732019 - MATERIAL DE CONSUMO CLINICO  *Cargas Articuladas para Máquinas de Sutura Linear com Corte</t>
  </si>
  <si>
    <t>Praxair Portugal</t>
  </si>
  <si>
    <t>040204272019 - MATERIAL DE CONSUMO CLINICO *Imobilizador de Membros; Cobertura Absorvente para Mesa Operatória</t>
  </si>
  <si>
    <t>040205132019 - MATERIAL DE CONSUMO CLINICO * Adesivo Perfurado; Pensos Rápidos; Agulhas Soft; Protetores Oculares para Cirurgia das Pálpebras</t>
  </si>
  <si>
    <t>Overpharma, Produtos Médicos e Farmacêuticos, Lda</t>
  </si>
  <si>
    <t>GERADOR DE MO - TC 20 GBQ; SOLUÇÃO DE IODETO DE SODIO 1-131S (5 MCI); GERADOR GE-68 / GA-68 - 50MCI; METAIODOBENZILGUANIDINA 131I 100MCI</t>
  </si>
  <si>
    <t>Orientador de perfuração pedicular</t>
  </si>
  <si>
    <t>Pagaimo</t>
  </si>
  <si>
    <t>Aquisição de Meios de Cultura / Reagentes para Microbiologia de Aguas  para o Laboratorio de Saúde Publica ULS da Guarda para o ano 2019</t>
  </si>
  <si>
    <t>Iberlab &amp; Imunoreage</t>
  </si>
  <si>
    <t>040202532019 - MATERIAL IMAGIOLOGIA</t>
  </si>
  <si>
    <t>Cimentos para Ortopedia</t>
  </si>
  <si>
    <t>Heraeus Medical Portugal, lda</t>
  </si>
  <si>
    <t>040207312019 - OSTEOSINTESE *Brocas; Anilhas; Fios Kirschener com Ponta Triangular; Placas 7F LCP; Parafusos de Bloqueio;; Placas de Fémur LCP-DF; Sistemas de Fixação da Coluna Dorso -Lombar; Fios Guia; Placas de Osteotomia Tíbia; Parafusos Corticais</t>
  </si>
  <si>
    <t>040202752019 - MATERIAL GERAL ANGIO</t>
  </si>
  <si>
    <t>040208312019 - MATERIAL DE CONSUMO *Pinças de Selagem e Corte de Vasos</t>
  </si>
  <si>
    <t>040208252019 - FIOS DE SUTURA * Fios de Sutura (Troca)</t>
  </si>
  <si>
    <t>040200922019 - CANULAS VENOSAS</t>
  </si>
  <si>
    <t>040201202019 - MATERIAL CLINICO</t>
  </si>
  <si>
    <t>040200602019 - MATERIAL CONSUMO CLINICO</t>
  </si>
  <si>
    <t>sonda cardiaca</t>
  </si>
  <si>
    <t>SIEMENS HEALTHCARE UNIPESSOAL, LDA</t>
  </si>
  <si>
    <t>040201942019 - BALAO PREDILATACAO ACTP</t>
  </si>
  <si>
    <t>INTRODUTORES</t>
  </si>
  <si>
    <t>040201072019 - GUIA PRESSAO</t>
  </si>
  <si>
    <t>040208752019 - OUTRO MATERIAL DE CONSUMO CLINICO *Papel TNT 90 x 90 e Papel Tecido Não Tecido 100 x 100</t>
  </si>
  <si>
    <t>040209602019 - OUTRO MATERIAL DE CONSUMO CLÍNICO *Colangioscópios  Descartáveis</t>
  </si>
  <si>
    <t>BOSTON  SCIENTIFIC  PORTUGAL -DISPOSITIVOS MÉDICOS</t>
  </si>
  <si>
    <t>PN 178 2019 - GASES MEDICINAIS</t>
  </si>
  <si>
    <t>GASIN II, GASES INDUSTRIAIS, UNIPESSOAL, LDA</t>
  </si>
  <si>
    <t>PU/700/2019 - DIETAS E SUPLEMENTOS</t>
  </si>
  <si>
    <t>040202122019 - MATERIAL STOCK</t>
  </si>
  <si>
    <t>040202352019 - MATERIAL DE CONSUMO CLINICO  *Cargas para Máquina de Sutura Linear; Máquinas de Sutura Circulares Lineares; Pinças de Selagem</t>
  </si>
  <si>
    <t>MÁSCARAS P2</t>
  </si>
  <si>
    <t>Factor Plus -Produtos Médicos e Hospitalares, S.A.</t>
  </si>
  <si>
    <t>KIT AFERESE PARA COLHEITA  PBPC</t>
  </si>
  <si>
    <t>HR  HOSPITALAR,Unipessoal, LDA</t>
  </si>
  <si>
    <t>UREIA (13C)</t>
  </si>
  <si>
    <t>QUEENLABS Especialidades Farmacêuticas, Lda.</t>
  </si>
  <si>
    <t>040210822019 - MATERIAL DE CONSUMO CLINICO *Tesouras para Cirurgia Laparoscópica (5mm)</t>
  </si>
  <si>
    <t>PN/481/2019 - MEDICAMENTOS VARIOS</t>
  </si>
  <si>
    <t>PMH - Produtos Médicos Hospitalares, S.A.</t>
  </si>
  <si>
    <t>Material de Implantação - Estimulador de nervo vago</t>
  </si>
  <si>
    <t>LIVANOVA BELGIUM N. V.</t>
  </si>
  <si>
    <t>980610737</t>
  </si>
  <si>
    <t>SETÁLCOOL, UNIPESSOAL, LDA.</t>
  </si>
  <si>
    <t>Aquisição de Gases Medicinais e Gases Dispositivos Médicos</t>
  </si>
  <si>
    <t>960 dias</t>
  </si>
  <si>
    <t>Aquisição de cateteres Centrais</t>
  </si>
  <si>
    <t>CP329/2019 - Aquisição de 20 mesas de refeição</t>
  </si>
  <si>
    <t>Aquisição de Contentores p/ recolha de agulhas 2000ml</t>
  </si>
  <si>
    <t>FRASCOS HEMOCULTURA</t>
  </si>
  <si>
    <t>191g001735</t>
  </si>
  <si>
    <t>237 dias</t>
  </si>
  <si>
    <t>1-2.0134/19 - Bolsas e Sistemas para Nutrição Parentérica</t>
  </si>
  <si>
    <t>040201302019 - MATERIAL CONSUMO CLINICO</t>
  </si>
  <si>
    <t>040202092019 - BALAO SOBREDILATAÇAO ACTP</t>
  </si>
  <si>
    <t>040200312019 - AGULHA, PESSARIO E ELECTRODO</t>
  </si>
  <si>
    <t>A MENARINI DIAGNOSTICS</t>
  </si>
  <si>
    <t>040202392019 - CATETERES, GUIAS E INTRODUTORES</t>
  </si>
  <si>
    <t>040202012019 - KITS</t>
  </si>
  <si>
    <t>040201962019  - BALAO, PINÇA E CATETER</t>
  </si>
  <si>
    <t>Aquisição e montagem de 4 candeeiros de observação para o CHUC</t>
  </si>
  <si>
    <t>Linea</t>
  </si>
  <si>
    <t>Overpharma - Produtos Médicos e Farmacêuticos, Lda</t>
  </si>
  <si>
    <t>040210252019 - MATERIAL ASPIRAÇAO E TORACICO</t>
  </si>
  <si>
    <t>4600021/2019 - SENSORES, CABOS E PEÇAS P/INCUBADORAS DRAGER</t>
  </si>
  <si>
    <t>Aquisição de uma central de monitorização</t>
  </si>
  <si>
    <t>PHILIPS</t>
  </si>
  <si>
    <t>Estações de trabalho para bombas e seringas da marca B. Braun para o Bloco Operatório do Hospital Pediátrico</t>
  </si>
  <si>
    <t>Alloga Portugal -Armaz.Dist.Farmacêutica (504507230), B.BRAUN MEDICAL (501506543), Lilly - Portugal Produtos Farmacêuticos, Lda (500165602), CELGENE SOCIEDADE UNIP., LDA (507791690), Dux Pharma, Unipessoal Lda (510803679), BAYER PORTUGAL, LDA (500043256), NOVARTIS FARMA - PRODUTOS FARMACÊUTICOS, S.A.</t>
  </si>
  <si>
    <t>ENOXAPARINA SÓDICA 80 MG/0.8 ML SOL INJ SER 0.8 ML SC</t>
  </si>
  <si>
    <t>OXIDO ZINCO PASTA 50G</t>
  </si>
  <si>
    <t>LABORATÓRIO EDOL- PRODUTOS FARMACÊUTICOS, S.A.</t>
  </si>
  <si>
    <t>ILOPROST 10 ¿G/ML SOL INAL NEB FR 2 ML(VENTAVIS)</t>
  </si>
  <si>
    <t>0402-1988-2020 (Implante Coclear - Kit Adulto)</t>
  </si>
  <si>
    <t>AbbVie, Lda. (510229050), PFIZER BIOFARMACEUTICA, SOCIEDADE UNIPESSOAL, LDA (513300376), Novartis Farma - Produtos Farmacêuticos, S.A. (500063524), BIOGEN PORTUGAL, SOC FARMACÊUTICA, UNIPESSOAL (506415740), TAKEDA FARMACEUTICA PORTUGAL, LDA</t>
  </si>
  <si>
    <t>Viv Heathcare Unipessoal</t>
  </si>
  <si>
    <t>B. BRAUN MEDICAL, LDA. (501506543), Novartis Farma - Produtos Farmacêuticos, S.A.</t>
  </si>
  <si>
    <t>GRIFOLS PORTUGAL - PRODUTOS</t>
  </si>
  <si>
    <t>accord (508622263),  MERCK SHARP DOHME (500191360), Janssen Cilag Farmaceutica (500189412), JOHNSON &amp; JOHNSON, LDA (500153370), MEDAC</t>
  </si>
  <si>
    <t>Vários Medicmentos</t>
  </si>
  <si>
    <t>BIAL - PORTELA &amp; Cª, S.A. (500220913), NOVARTIS FARMA-PROD.FARMACÊUTICOS,SA. (500063524), abbvie</t>
  </si>
  <si>
    <t>ENDOGIA UNIVERSAL; MAQUINA LINEAR COM CORTE; APLICADOR CLIPS MÚLTIPLO DESCARTÁVEL; MAQUINA CIRCULAR COM CORTE;RECARGA LINEAR COM CORTE; MAQUINA LINEAR SEM CORTE; RECARGA LINEAR SEM CORTE; RECARGA ENDOGIA TRISTAPLE; PINÇA LIGASURE; TROCAR ÓTICO DESCARTÁVEL; CÂNULA DESCARTÁVEL; SHUNT ASSY REGULAR MEDIA PRESSAO; US SHUNT ASSY MEDIUM; CATETER DRENAGEM VENTRICULAR</t>
  </si>
  <si>
    <t>FIDAXOMICINA 200 MG COMP (CFT-HSJ)(HJSP-HSAC)</t>
  </si>
  <si>
    <t>Aquisição de Nonacog alfa de 1000UI pó sol inj fr IV</t>
  </si>
  <si>
    <t>Aquisição de Consumíveis de Ventiladores Hamilton C1</t>
  </si>
  <si>
    <t>Cânulas nasais</t>
  </si>
  <si>
    <t>Aquisição de um optomat - Serviço de Oftalmologia</t>
  </si>
  <si>
    <t>Lusopalex - Unip. Lda</t>
  </si>
  <si>
    <t>Raclac</t>
  </si>
  <si>
    <t>BROMEZEPAM 3MG COMP; CABAZITAXEL</t>
  </si>
  <si>
    <t>E6000025132020 - Aquisição célula O2 para ventilador pulmonar</t>
  </si>
  <si>
    <t>040220532020 - MCC CARGAS B.O. CARDÍACA * Cargas Articuladas 45 e 60mm  para Máquinas de Sutura Linear com Corte (Tecido Espesso) * Cargas Articuladas 60mm Reforçadas para Máquinas de Sutura Linear com Corte (Tecido Espesso)</t>
  </si>
  <si>
    <t>040220542020 - CARGA ARTICULADA E PINÇA DE SELAGEM E CORTE *Cargas Articuladas 60mm para Máquinas de Sutura Linear com Corte (Tecido Normal) * Pinças de Selagem e Corte de Vasos</t>
  </si>
  <si>
    <t>0402-1928-2020 (Camaras Expansoras)</t>
  </si>
  <si>
    <t>Paulo Ferreira &amp; Santos</t>
  </si>
  <si>
    <t>DEXAMETASONA 1 MG/ML + NEOMICINA 5 MG/ML COL, SOL FR 5 ML</t>
  </si>
  <si>
    <t>Tecnifar, S.A.</t>
  </si>
  <si>
    <t>BLUEMED UNIPESSOAL, LDA.</t>
  </si>
  <si>
    <t>0402-2088-2020 (Batas Impermeáveis)</t>
  </si>
  <si>
    <t>NOVARTIS FARMA-PROD.FARMACÊUTICOS,SA. (500063524), MEDAC (980369959), TEVA PHARMA - PRODUTOS FARMACEUTICOS,LDA (507045491), VIIVHIV HEALTHCARE, UNIPESSOAL. LDA (509117961), LAB. FARMACEUTICOS ROVI, SA.</t>
  </si>
  <si>
    <t>Aquisição de salbutamol, sol.resp. 5mg/ml fr.10ml</t>
  </si>
  <si>
    <t>0402-2151-2020 (Implante Coclear - Kit Adulto)</t>
  </si>
  <si>
    <t>040221552020 - LUVAS CIRURGICAS LATEX *Luva Cirúrgica em Latex Esterilizadas e Lubrificadas nº 6 e 7,5</t>
  </si>
  <si>
    <t>H.R.- HOSPITALAR LDA</t>
  </si>
  <si>
    <t>CHPL_420062/2020 - Papel térmico / celofane para maquinas de embalar</t>
  </si>
  <si>
    <t>Grifols Portugal - Produtos Farmacêuticos e Hospitalares Lda.</t>
  </si>
  <si>
    <t>183558839</t>
  </si>
  <si>
    <t>SIEMENS HEALTHCARE DIAGNOSTICS , LDA</t>
  </si>
  <si>
    <t>Aquisição de sondas de ecógrafo para o Serviço de Obstetrícia - Técnicas</t>
  </si>
  <si>
    <t>GENERIS - FARMACÊUTICA, S.A. (508107997), BRISTOL - MYERS SQUIBB SA. (500048193), NOVARTIS FARMA-PROD.FARMACÊUTICOS,SA. (500063524), TECNIMEDE- SOCIEDADE TECNICO MEDICINAL S.A. (500626413), ASTELLAS FARMA LDA (502540249), SANDOZ FARMACÊUTICA, LDA. (506985261), ROCHE FARMACÊUTICA QUIMICA, LDA. (500233810), Janssen Cilag Farmaceutica (500189412), MYLAN, LDA. (502248793), accord (508622263), TEVA PHARMA - PRODUTOS FARMACEUTICOS,LDA (507045491), LAB. PFIZER, LDA. (500162166), Alloga Portugal -Armaz.Dist.Farmacêutica (504507230), TAKEDA- FARMACEUTICOS PORTUGAL LDA (502801204), BAXTER MEDICO - FARMACEUTICA (503347345), Pfizer Biofarmaceutica, Sociedade Unipessoal Lda. (513300376), UNILFARMA (500293023), ASTRAZENECA-PRODUTOS FARMACÊUTICOS,LDA. (502942240), Merck, SA (500650870), BAYER PORTUGAL SA</t>
  </si>
  <si>
    <t>Pfizer Biofarmacêutica</t>
  </si>
  <si>
    <t>TRASTUZUMAB 600MG/ML 5ML</t>
  </si>
  <si>
    <t>TRASTUZUMAB 150 MG</t>
  </si>
  <si>
    <t>Aquisição do medicamento Ixazomib 4mg para doente especifico</t>
  </si>
  <si>
    <t>AD/2106/2020 - EQUIPAMENTOS DIVERSOS</t>
  </si>
  <si>
    <t>AQUISIÇÃO DE ZARAGATOAS COM MEIO DE TRANSPORTE PARA O CHUSJ, E.P.E.</t>
  </si>
  <si>
    <t>AD 2897-2020 - Aquisição de luvas em nitrilo (Covid 19)</t>
  </si>
  <si>
    <t>Planetavertical, Lda</t>
  </si>
  <si>
    <t>31103620 - ATEZOLIZUMAB 2020_1</t>
  </si>
  <si>
    <t>UI/2408/2020 - Diverso material de consumo</t>
  </si>
  <si>
    <t>118 dias</t>
  </si>
  <si>
    <t>040221862020 - OUTRO MATERIAL DE CONSUMO *Sensor Monitorização Continua Glicose A</t>
  </si>
  <si>
    <t>040221082020 - MCC PINÇA SELAGEM *Pinças de Selagem para Vasos da Tiróide</t>
  </si>
  <si>
    <t>040222352020 - LUVAS CIRÚRGICAS LATEX *Luvas Cirúrgicas em Latex, Esterilizadas e Lubricadas, Tamanhos 6,5 e 7</t>
  </si>
  <si>
    <t>Aquisição e instalação de: “uma cadeira e uma equipa de otorrino para a sala de trabalho de internamento do Hospital Senhora da Oliveira – Guimarães, EPE”</t>
  </si>
  <si>
    <t>ANTI TSHR ELECSYS; CA 72-4 ELECSYS; CALCITONIN ELECSYS; FT3 G3 ELECSYS; INSULIN ELECSYS; PCT BRAHMS ELECSYS, PROBNP G2 ELECSYS; TOTAL PSA ELECSYS</t>
  </si>
  <si>
    <t>KIT ZARAGATOAS C/MEIO DE TRANSPORTE P/VIRUS 2ML</t>
  </si>
  <si>
    <t>NIMGENETICS GENÓMICA Y MEDICINA</t>
  </si>
  <si>
    <t>B-85332138</t>
  </si>
  <si>
    <t>MORFINA 40MG/2ML</t>
  </si>
  <si>
    <t>Q1/2709/2020 Agregação Urgente Irinotecano</t>
  </si>
  <si>
    <t>Mascara Cirúrgica Pediatria</t>
  </si>
  <si>
    <t>Diversos Circuitos</t>
  </si>
  <si>
    <t>METOTREXATO 2.5 MG COMP - AO ABRIGO DA ALINEA B CIRC INF CONJ Nº2  (EST ATÉ FINAL DO ANO)</t>
  </si>
  <si>
    <t>Máquina de lavar e desnfetar para o Bloco HOSO</t>
  </si>
  <si>
    <t>Miele Portuguesa - Maq. Ind. e Eletrod, Lda</t>
  </si>
  <si>
    <t>BAXTER MEDICO - FARMACEUTICA (503347345), AMGEN-BIOFARMACEUTICA,LDA. (502942959), Janssen Cilag Farmaceutica (500189412), ROCHE FARMACÊUTICA QUIMICA, LDA.</t>
  </si>
  <si>
    <t>ENTECAVIR 0.5 MG COMP</t>
  </si>
  <si>
    <t>Dobutamina inj. 250mg/20ml frasco</t>
  </si>
  <si>
    <t>Aquisição de Nonacog alfa 1000UI pó sol inj fr IV</t>
  </si>
  <si>
    <t>ALLPLEX 2019-NCOV, 100 TESTES</t>
  </si>
  <si>
    <t>CONTROLO ITA; FERRITINA REAGENTE; SORO CONTROLO; MICROALBUMINA REGAENTE; GLUCOSE REAGENTE; GPT/ALT REAGENTE; UREIA REAGENTE;BILIRRUBINA TOTAL REAGENTE;MAGNESIO REAGENTE; SOLUÇÃO PADRÃO DE URINA; REAGENTE DE CISTACINA C; CONTRLO DE CISTACINA; PCR LATEX REAGENTE.</t>
  </si>
  <si>
    <t>Equipamento para Pratica de Alto Fluxo no Ventilador Servo U</t>
  </si>
  <si>
    <t>GETINGE GROUP PORTUGAL, UNIPESSOAL LDA.(EX-MAQUET)</t>
  </si>
  <si>
    <t>PLERIXAFOR 20MG/ML SOL INJ FR 1.2ML SC(AO ABRIGO DA ALINEA B) CIRCULAR INF. Nº 2/SPMS</t>
  </si>
  <si>
    <t>PHARMAKERN PORTUGAL, LDA. (507002571), Janssen (500189412), BAYER PORTUGAL, SA.</t>
  </si>
  <si>
    <t>040223602020 - MCC PINÇAS APLICADORES E FIOS *Pinças de Selagem e Corte de Vasos; Aplicadores 5mm; Fios de Sutura</t>
  </si>
  <si>
    <t>NEXTSEQ 500/550 HIGH OUTPUT KIT; IDT FOR ILUMINA NEXTRA DNA UD INDEXES SET; TRUSIGHT HERDITARY CANCER; NEXTERA DNA FLEX PRE-ENRICHMENT LIBRARY PREP.</t>
  </si>
  <si>
    <t>040223532020 - ART.º24_AQUISIÇÃO DE MATERIAL DE CONSUMO CLINICO_MAT. OFTALMOLOGIA *Lentes IO descartáveis Não hidrófilicas; Lentes IO Asféricas; Lentes IO Tóricas</t>
  </si>
  <si>
    <t>,FULVESTRANT,PALBOCICLIB</t>
  </si>
  <si>
    <t>ASTRAZENECA-PRODUTOS FARMACÊUTICOS,LDA. (502942240), Pfizer Biofarmacêutica</t>
  </si>
  <si>
    <t>Janssen (500189412), MERCK SHARP DOHME (500191360), CLINIFAR PRODUTOS  CLINICOS E FARMACEUTICOS, SA (503281115), GLAXOSMITHKLINE-PROD. FARMACÊUTICOS, LDA.</t>
  </si>
  <si>
    <t>José Manuel Gomes dos Santos, Lda (501399224), AbbVie, Lda. (510229050), ROCHE FARMACÊUTICA QUIMICA, LDA.</t>
  </si>
  <si>
    <t>KIT ZARAGATOAS C/ MEIO DE TRANSPORTE P/ VIRUS 2ML</t>
  </si>
  <si>
    <t>NIMGenetics Genomica Y Medicina, S.L</t>
  </si>
  <si>
    <t>B85332138</t>
  </si>
  <si>
    <t>COVID_19_ AQUISIÇÃO MATERIAL ESSENCIAL CUIDADOS DOENTES ENFERMARIA</t>
  </si>
  <si>
    <t>0402-2351-2020 - Implante auditivo condução óssea transcutaneo activo</t>
  </si>
  <si>
    <t>AD 3051-2020 - Aquisição de luvas em nitrilo sem pó (Covid 19)</t>
  </si>
  <si>
    <t>Sofosbuvir 400 mg + Velpatasvir 100 mg Comp</t>
  </si>
  <si>
    <t>Gilead Sciences, Lda</t>
  </si>
  <si>
    <t>E6000024522020 Filtro Carvão para Processador Tecidos Leica Peloris</t>
  </si>
  <si>
    <t>CORTINAS HOSPITALARES P/CONTENTOR URGENCIA COVID-19</t>
  </si>
  <si>
    <t>EUGÉNIO PEREIRA, LDA.</t>
  </si>
  <si>
    <t>Aquisição de Máscaras Auto Filtrante P2</t>
  </si>
  <si>
    <t>Bestofgifts, Lda.</t>
  </si>
  <si>
    <t>504807854</t>
  </si>
  <si>
    <t>PROCALCITONINA COBAS 800, 300 TESTES</t>
  </si>
  <si>
    <t>Aquisição de Luvas Nitrilo – Expomedica</t>
  </si>
  <si>
    <t>HASTE MODULAR, COMPONENTE TIBIAL, DE SUBS.FEMORAL E DE CONEXÃO ARTICULAR, CENTRALIZADOR DE CANAL, EXTENSÃO FEMORAL E ANEL DE UNIÃO</t>
  </si>
  <si>
    <t>ATTIS MEDICAL - SOCIEDADE DE COMERCIALIZAÇÃO DE MATERIAL MÉDICO HOSPITALAR, UNIPESSOAL, LDA</t>
  </si>
  <si>
    <t>514067748</t>
  </si>
  <si>
    <t>040224902020 - MCC CARGAS E PROTECTOR_CARDÍACA *Cargas Articuladas 45 e 60mm para Máquinas de Sutura Linear com Corte (Tecido Normal e Espesso) *Protetores Elétricos Descartáveis para Agrafadores Cirúrgicos</t>
  </si>
  <si>
    <t>TEMOZOLOMIDA 20 MG CÁPS</t>
  </si>
  <si>
    <t>REAGENTE P/TAN</t>
  </si>
  <si>
    <t>OBINUTUZUMAB 25MG/ML SOL INJ FR 40ML IV</t>
  </si>
  <si>
    <t>PEMETREXEDO 500MG PÓ CONC SOL INJ FR IV</t>
  </si>
  <si>
    <t>ESOMEPRAZOL 40MG PÓ SOL INJ FR IV; CAPSAÍCINA 179MG ADESIVO CUT</t>
  </si>
  <si>
    <t>CONSUMIVEIS PARA VERTEBRECTOMIA</t>
  </si>
  <si>
    <t>Sociedade Avanço, Unipessoal, Lda</t>
  </si>
  <si>
    <t>CABOZANTINIB 40MG COMP. REVESTIDO</t>
  </si>
  <si>
    <t>VENETOCLAX 100MG COMP. REVESTIDO</t>
  </si>
  <si>
    <t>AQUISIÇÃO DE COLIMADORES PARA A CÂMARA GAMA DO SERVIÇOS DE MEDICINA NUCLEAR</t>
  </si>
  <si>
    <t>ENDOGIA UNIVERSAL, MÁQ. LINEAR, ENDOGIA UNIVERSAL, MÁQ. CIRCULAR, RECARGA LINEAR E DE ENDOGIA, PINÇA LIGASURE, TROCAR ÓPTICO, CÂNULA DESCARTÁVEL, CATETER DRENAGEM</t>
  </si>
  <si>
    <t>0402-2502-2020 (Implante Coclear - Kit Adulto)</t>
  </si>
  <si>
    <t>11/03383.12/2020 - Aquisição Kit Extração Automática Viral RNA (SARS-CoV-2)</t>
  </si>
  <si>
    <t>0402-2577-2020 (Implante coclear bilateral - Kit Pediátrico)</t>
  </si>
  <si>
    <t>AD 3042-2020 - Aquisição de testes de pesquisa de coronavírus e testes combinados (Covid 19)</t>
  </si>
  <si>
    <t>BioPortugal - Quimico Farmaceutica, Lda</t>
  </si>
  <si>
    <t>Portugal,Portugal, Vila Real, Vila Real</t>
  </si>
  <si>
    <t>J2000030672020 BATA IRRECUPERAVEL N/ ESTERILIZADA P/ DOENTES - COVID 19</t>
  </si>
  <si>
    <t>Enerre-Produções  e Representações, Lda</t>
  </si>
  <si>
    <t>040200072020 - MCC_BARD</t>
  </si>
  <si>
    <t>Aquisição de 100 ampolas de Aminofilina, sol.inj.240mg/10ml amp.10ml</t>
  </si>
  <si>
    <t>vygon</t>
  </si>
  <si>
    <t>Aquisição de Luvas Nitrilo – Extincendios</t>
  </si>
  <si>
    <t>Extincendios Equipamentos de proteção e segurança SA</t>
  </si>
  <si>
    <t>Aquisição de Luvas Nitrilo – Electromedica</t>
  </si>
  <si>
    <t>0402-2535-2020 (Material de Coluna Pediátrica)</t>
  </si>
  <si>
    <t>0402-2566-2020 (Material de Coluna)</t>
  </si>
  <si>
    <t>HBS AG, AC HBC, AC HCV, AG/AC HIV, SOLUÇÃO WASH BUFFER, HTLV ARCHITEC</t>
  </si>
  <si>
    <t>0402-2607-2020 (Implante coclear feixe de elétrodos longo - Kit Pediátrico)</t>
  </si>
  <si>
    <t>Aquisição de Saco com retoma e Pulseira para identificação de doentes</t>
  </si>
  <si>
    <t>0402-2599-2020 (Implantes auditivos de condução óssea)</t>
  </si>
  <si>
    <t>MÁSCARA FACIAL C/FIXAÇÃO AURICULAR AZUL</t>
  </si>
  <si>
    <t>ÁCIDO URSODESOXICÓLICO 250 MG CÁPS</t>
  </si>
  <si>
    <t>DR.FALK PHARMA PORTUGAL</t>
  </si>
  <si>
    <t>11/03670.12/2020 - Aquisição de Testes Rápidos para deteção qualitativa de Ag SARS-CoV-2 em amostras de zaragatoas nasofaríngeas</t>
  </si>
  <si>
    <t>0402-2681-2020 (Implante coclear bilateral - Kit Pediátrico)</t>
  </si>
  <si>
    <t>Aquisição de equipamento de Rx portátil</t>
  </si>
  <si>
    <t>OpenDoors Pharma Unipessoal, LDA.</t>
  </si>
  <si>
    <t>514716070</t>
  </si>
  <si>
    <t>Aquisição de 5 Ventiladores Não Invasivos Alto Fluxo (COVID-19) para o CHUSJ, EPE</t>
  </si>
  <si>
    <t>Azacitadina 100mg Pó Susp Inj Fr IV</t>
  </si>
  <si>
    <t>Accord-Healthcare</t>
  </si>
  <si>
    <t>Novartis (500063524), Biogen</t>
  </si>
  <si>
    <t>OXIGÉNIO 100% GÁS INAL CILIND GÁS 5L</t>
  </si>
  <si>
    <t>REGORAFENIB 40 MG</t>
  </si>
  <si>
    <t>040227582020 - REGULARIZAR VAC_MC</t>
  </si>
  <si>
    <t>MERCK SHARP &amp; DOHME (500191360), UNILFARMA (500293023), Novartis (500063524), JANSSEN CILAG FARMACEUTICA (500189412), BIOGEN PORTUGAL, SOC FARMACÊUTICA, UNIPESSOAL</t>
  </si>
  <si>
    <t>RITUXIMAB 100MG/10ML</t>
  </si>
  <si>
    <t>MICOFENOLATO DE MOFETIL 250MG CÁPS</t>
  </si>
  <si>
    <t>Aquisição de 600 frascos de sabão liquido com dermoprotetor PH 5,5 - FR. 500ml</t>
  </si>
  <si>
    <t>PMH - PRODUTOS MÉDICOS HOSPITALARES, S.A.</t>
  </si>
  <si>
    <t>CAMAS UCI EXTENSÃO COVID</t>
  </si>
  <si>
    <t>IMO-IND. MET. S.A.</t>
  </si>
  <si>
    <t>507618319</t>
  </si>
  <si>
    <t>DARBEPOETINA ALFA 150MG/0.3 ML</t>
  </si>
  <si>
    <t>040228332020 - KIT ABLAÇAO_JJ</t>
  </si>
  <si>
    <t>0402-2869-2020 (Implantes Cocleares - Kit Adulto)</t>
  </si>
  <si>
    <t>040225092020 - REGULARIZAR MCC_MC</t>
  </si>
  <si>
    <t>Octapharma</t>
  </si>
  <si>
    <t>Darunavir 600 mg Comp</t>
  </si>
  <si>
    <t>Accord-healthcareh</t>
  </si>
  <si>
    <t>desfibrilhador</t>
  </si>
  <si>
    <t>remeditec</t>
  </si>
  <si>
    <t>BACIA INOX DIAM.32CM - COVID 19 -;</t>
  </si>
  <si>
    <t>Antao Medical</t>
  </si>
  <si>
    <t>0402-2801-2020 (Material de correcção coluna)</t>
  </si>
  <si>
    <t>040228292020   Gerador P/Neuroestimulador Vagal  para tratamento epilepsia</t>
  </si>
  <si>
    <t>Livanova</t>
  </si>
  <si>
    <t>TESTES SARS COV-2</t>
  </si>
  <si>
    <t>HIALURONATO DE SÓDIO + LIDOCAÍNA</t>
  </si>
  <si>
    <t>040218762020 - CATETER MAPEAMENTO_AM</t>
  </si>
  <si>
    <t>0402-3015-2020 - Batas reutilizáveis</t>
  </si>
  <si>
    <t>ALECTINIB 150 MG</t>
  </si>
  <si>
    <t>Aquisição de cloreto de calcio 10% sol.inj.100mg/ml, Amp. 10ml</t>
  </si>
  <si>
    <t>AD/3067/2020 - cabos de fibra optica</t>
  </si>
  <si>
    <t>Clevermaster</t>
  </si>
  <si>
    <t>513997059</t>
  </si>
  <si>
    <t>Kit hemodialise principal e complementar</t>
  </si>
  <si>
    <t>CLOZAPINA 100MG</t>
  </si>
  <si>
    <t>Kit para colheita de multicomponentes (plaquetas e eritrócitos) por aferese</t>
  </si>
  <si>
    <t>Fibras Laser para o Hospital Distrital da Figueira da Foz, EPE</t>
  </si>
  <si>
    <t>2 O LASER MEDICAL SERVICE, ACE</t>
  </si>
  <si>
    <t>513187880</t>
  </si>
  <si>
    <t>ETANERCEPT CANETA 50MG/1ML</t>
  </si>
  <si>
    <t>DURVALUMAB'S</t>
  </si>
  <si>
    <t>0402-2927-2020 (Prótese de revisão do joelho)</t>
  </si>
  <si>
    <t>Aquisição de 400 ampolas de Naloxona</t>
  </si>
  <si>
    <t>Aquisição de equipamentos humidificadores</t>
  </si>
  <si>
    <t>Vivisol Portugal Cuidados Domiciliários, Unip Lda</t>
  </si>
  <si>
    <t>508274087</t>
  </si>
  <si>
    <t>Pfizer Biofarmacêutica (513300376), JANSSEN CILAG FARMACEUTICA, LDA. (500189412), ROCHE FARMACÊUTICA QUIMICA, LDA. (500233810), SANDOZ FARMACÊUTICA, LDA. (506985261), Accord</t>
  </si>
  <si>
    <t>CAMARAS DE FLUXO LAMINAR E REFRIGERADOR DUPLO</t>
  </si>
  <si>
    <t>CONCESSUS, S.A.</t>
  </si>
  <si>
    <t>Aquisição de glucose 30% e Cloreto sodio 0,9% para irrigação 100ml.</t>
  </si>
  <si>
    <t>J2/3639/2020-AQUISIÇÃO DE SEDA 2/0 CILINDRICA 1/2 30MM</t>
  </si>
  <si>
    <t>J2-3638-2020-AQUISIÇÃO DE CISTOCATETER DRENAGEM SUPRAPUBICA CH12</t>
  </si>
  <si>
    <t>PROTESE MODULAR P/RESSECCAO TUMORAL FEMUR</t>
  </si>
  <si>
    <t>0402-3097-2020 (Fatos protecção)</t>
  </si>
  <si>
    <t>MATERIAL DE CORTE E SUTURA</t>
  </si>
  <si>
    <t>FILTRO PLAQUETAS</t>
  </si>
  <si>
    <t>PROTESE MODULAR DO JOELHO</t>
  </si>
  <si>
    <t>Aquisição de seringas irrecuperáveis 10ml e seringas irrecuperaveis 50ml com ligação Luer Lock</t>
  </si>
  <si>
    <t>Aquisição de 1 Aparelho Radiologia Portátil para Serviço Radiologia (COVID-19) do CHUSJ, EPE</t>
  </si>
  <si>
    <t>PHILIPS PORTUGUESA SA</t>
  </si>
  <si>
    <t>0402-3032-2020 (Material de correção de coluna)</t>
  </si>
  <si>
    <t>SOLUÇÃO TAMPÃO SP 100; LISANTE P/WBC/NRBC; SULFOLYSER</t>
  </si>
  <si>
    <t>EMILIO DE AZEVEDO CAMPOS, S.A.</t>
  </si>
  <si>
    <t>Aquisição do medicamento Burosumab para doente especifico</t>
  </si>
  <si>
    <t>kyowa</t>
  </si>
  <si>
    <t>Aquisição de 10 (dez) Biocontentores para transporte de doentes de Risco Biológico Nível-III-IV</t>
  </si>
  <si>
    <t>Mylan, Lda. (502248793), TEVA PHARMA - PRODUTOS FARMACEUTICOS,LDA (507045491), Sanofi - Produtos Farmacêuticos, Lda. (500134960), PHARMAKERN PORTUGAL, LDA. (507002571), PFIZER BIOFARMACEUTICA, SOCIEDADE UNIPESSOAL, LDA (513300376), takeda (502801204), Viv-Healthcare (509117961), ABBVIE,LDA (510229050), BRISTOL - MYERS SQUIBB SA. (500048193), OM PHARMA, SA (500207410), BAYER PORTUGAL, SA. (500043256), Novartis Farma - Produtos Farmacêuticos, S.A. (500063524), Accord (508622263), AMGEN BIOFARMACÊUTICA, LDA. (502942959), octapharma (502820780), GILEAD SCIENCES LDA. (503604704), MERCK SHARP DOHME (500191360), Astellas</t>
  </si>
  <si>
    <t>MATERIAL CIRURGICO DECORTE E SUTURA</t>
  </si>
  <si>
    <t>0402-3384-2020 (Impante coclear bilateral - Kit Pediátrico)</t>
  </si>
  <si>
    <t>UI/218/2021 - Matrizes Dérmicas</t>
  </si>
  <si>
    <t>359 dias</t>
  </si>
  <si>
    <t>Aparelhos de cardiotocografia para a sala de partos da MBB</t>
  </si>
  <si>
    <t>Speculum Artigos Médicos, S.A.</t>
  </si>
  <si>
    <t>varios medicamentos</t>
  </si>
  <si>
    <t>Fresenius Medical</t>
  </si>
  <si>
    <t>Macas</t>
  </si>
  <si>
    <t>ITF (513026436), Fresenius Medical (503070220), TEVA PHARMA - PRODUTOS FARMACEUTICOS, LDA (507045491), BRISTOL MYERS SQUIB (500048193), FRESENIUS KABI PHARMA PORTUGAL, LDA.</t>
  </si>
  <si>
    <t>Fornecimento de reagentes PCR em tempo real, com colocação de equipamentos.</t>
  </si>
  <si>
    <t>Bioportugal - Químico Farmacêutica, Lda.</t>
  </si>
  <si>
    <t>PFIZER BIOFARMACEUTICA (513300376), CELGENE - SOCIEDADE UNIPESSOAL LDA</t>
  </si>
  <si>
    <t>LUVAS DE NITRILO</t>
  </si>
  <si>
    <t>BARNA IMPORT MEDICA PORTUGAL- UNIPESSOAL, LDA.</t>
  </si>
  <si>
    <t>AD/2758/2020 - FERROS CIRURGICOS</t>
  </si>
  <si>
    <t>M. M. Cunha, Lda.</t>
  </si>
  <si>
    <t>AD/3015/2020 - PONTA PARA GANCHO DE DISSECÇÃO</t>
  </si>
  <si>
    <t>2022020537 - CAMPO ADESIVO75X75, PACK CIRURGICA UNIVERSAL</t>
  </si>
  <si>
    <t>2022030008 - KIT ABDONIMAL 38X25X1.6</t>
  </si>
  <si>
    <t>2022020111 - PARACETAMOL 40MG , MEGESTROL 160MG</t>
  </si>
  <si>
    <t>Generis Farmacêutica, S.A.</t>
  </si>
  <si>
    <t>2022020111 - MICOFENOLATO DE MOFETIL 1000 MG/5 ML PO SUSP ORAL</t>
  </si>
  <si>
    <t>2022020537 - SISTEMA DE COLHEIRA S-MONOVETTE</t>
  </si>
  <si>
    <t>2022020519 - PROTESE TESTICULAR</t>
  </si>
  <si>
    <t>LINEAMEDICA DISPOSITIVOS MÉDICO-CIRÚRGICOS, S.A.</t>
  </si>
  <si>
    <t>2022020111 - ZOLADEX 3.6MG</t>
  </si>
  <si>
    <t>2022020111 - HERZUMA 150MG</t>
  </si>
  <si>
    <t>AQUISIÇÃO DE DIVERSAS AJUDAS TECNICAS - CONS.OFTALMOLOGIA HP</t>
  </si>
  <si>
    <t>Ataraxia</t>
  </si>
  <si>
    <t>505459671</t>
  </si>
  <si>
    <t>HEMICARE - COM. REPR. MATERIAIS EQUIPAMENTOS MEDICOS, LDA</t>
  </si>
  <si>
    <t>Aquisição de Nebulizador Soro e Humidificar de O2</t>
  </si>
  <si>
    <t>2022020111 - CERNEVIT PÓ, ENDOXAN 1000MG PÓ</t>
  </si>
  <si>
    <t>Fornecimento de plasma rico em fatores de crescimento</t>
  </si>
  <si>
    <t>Aquisição de sistema completo de estimulação cerebral profunda para Neurocirurgia</t>
  </si>
  <si>
    <t>0402-0749-2022 - Cages Cervicais (Espaçadores intervertebrais)</t>
  </si>
  <si>
    <t>Eurosintese</t>
  </si>
  <si>
    <t>AQUISIÇÃO DE AGULHA HIBRIDA RETA</t>
  </si>
  <si>
    <t>2022030068 - KIT DE BRAQUITERAPIA</t>
  </si>
  <si>
    <t>2022030065 - BOLSA NUTRIÇÃO PREIFÉRICA 500ML S/SISTEMA DE ENCHIMENTO LUER LOCK</t>
  </si>
  <si>
    <t>2022030072 - KIT HEMODIÁLISE</t>
  </si>
  <si>
    <t>2022020117 - TRASTUZUMAB 150MG</t>
  </si>
  <si>
    <t>2022020117 - AVASTIN 400ML/16ML</t>
  </si>
  <si>
    <t>AMGEN BIOFARMACEUTICA LDA (502942959), LILLY PORTUGAL-PROD.FARMAC.LDA (500165602), JANSSEN - CILAG FARMACEUTICA, LDA (500189412), SANDOZ FARMACEUTICA, LDA (506985261), MERCK, S.A. (500650870), PROFARIN (500223238), BAYER PORTUGAL LDA (500043256), Laboratórios Pfizer, Lda (500162166), TEVA PHARMA - PRODUTOS FARMACEUTICOS,LDA</t>
  </si>
  <si>
    <t>Aquisição de 1 Aparelho Laser Vascular para Serviço Dermatologia do CHUSJ, EPE</t>
  </si>
  <si>
    <t>Syneron Candela Unipessoal, Lda.</t>
  </si>
  <si>
    <t>506974910</t>
  </si>
  <si>
    <t>040207242022 - ESPATULA C/ ESPONJA HIGENE  ORAL</t>
  </si>
  <si>
    <t>040208152022 - 24º MCC PINCA HIBRIDA SELAGEM C/CORTE VASOS * PINCA HIBRIDA SELAGEM C/CORTE VASOS 5MMX35CM VIA LAPAROSCOPICA</t>
  </si>
  <si>
    <t>2022030123 - CURETA STIEFEL 7MM, CURETA STIEFEL DE 4MM</t>
  </si>
  <si>
    <t>2022030107 - AGRAFOS ESTERNAL PRÉ-CURVADO, PLACA ESTERNAL TRYONIX</t>
  </si>
  <si>
    <t>PAGAIMO, LDA</t>
  </si>
  <si>
    <t>2022020096, 2022030007 - FULVESTRANT 250MG/5ML</t>
  </si>
  <si>
    <t>2022030034 - METAIODOBENZILGUANIDINA, SOLUÇÃO DE IODETO DE SÓDIO</t>
  </si>
  <si>
    <t>ARTROSCOPIA - LAMINAS SHAVER; PONTEIRAS FRESAS  E SIST. FLUIDOS</t>
  </si>
  <si>
    <t>AQUISIÇÃO DE LUVAS NITRILO N/ESTERIL 10 CM - 07/03/2022</t>
  </si>
  <si>
    <t>AQUISIÇÃO DE SERINGAS DIVERSAS E SIST. IRRIGAÇÃO</t>
  </si>
  <si>
    <t>A.D. 9201962 - MATERIAL CLÍNICO DIVERSO</t>
  </si>
  <si>
    <t>AQUISIÇÃO DE AGULHA PARA CANETA DE INSULINA</t>
  </si>
  <si>
    <t>AQUISIÇÃO DE ACESSÓRIOS PARA EQUIPAMENTOS PENTAX</t>
  </si>
  <si>
    <t>SIMMEDICA SIST. INTEGRALES DE LA MED., S.A.</t>
  </si>
  <si>
    <t>AQUISIÇÃO DE TESTADOR DE FUGAS PARA ENDOSCÓPIOS OLYMPUS</t>
  </si>
  <si>
    <t>AQUISIÇÃO DE ACESSÓRIOS PARA EQUIPAMENTOS OLYMPUS</t>
  </si>
  <si>
    <t>OLYMPUS IBERIA</t>
  </si>
  <si>
    <t>2022030106 - SERINGA IRRECUPERÁVEL 30ML LUER LOCK</t>
  </si>
  <si>
    <t>0200/AT/22 - ORTOSE MIOCER CERVICO TORAXICO</t>
  </si>
  <si>
    <t>2022020344 - ESPELHO LARINGEO</t>
  </si>
  <si>
    <t>2022030016 - MICAFUNGIN TV 100MG</t>
  </si>
  <si>
    <t>040203952022 - AQUISIÇÃO DE MATERIAL DE PENSO * ADESIVOS HIPOALERG. TNT  * ADESIVO HIPOALERG.TEXT. PAPEL 2,5CMX10MT * COMPRESSA TNT ESTERIL 20X20 (5U) * LIGADURAS CREPE  * LIGADURAS ELAST ALGODAO POLIAMIDA  * LIGADURAS ELAST FORTE COMPRESSAO  * LIGADURAS PANO * MANGA REDE TUBULAR ELASTICA 2 * BOLAS TNT ESTERIL 30MM Ø * APLICADOR ALGODAO (COTONETE) * PENSO ABSORV DISCOS P/SEIOS 10X10CM * PENSO OFTALMICO ESTERIL ADESIVO ADULTO</t>
  </si>
  <si>
    <t>AQUISIÇÃO DE MINIFOLD, SERINGA PARA INJEÇÃO E SISTEMA PARA ASPIRAÇÃO</t>
  </si>
  <si>
    <t>AQUISIÇÃO DE MANÁPULAS EM TECIDO N/TECIDO</t>
  </si>
  <si>
    <t>2022030172 - ANTENA DE ABLAÇÃO POR MICROONDAS DE 15CM</t>
  </si>
  <si>
    <t>0204/AT/22 - ORTOTESE DORSO-LOMBAR TIPO TAYLOR</t>
  </si>
  <si>
    <t>2022030102 - CRITIDIA</t>
  </si>
  <si>
    <t>WERFEN PORTUGAL, UNIPESSOAL, LDA</t>
  </si>
  <si>
    <t>040206412022 - pinça extratrota/ tala de gesso</t>
  </si>
  <si>
    <t>0402-0208-2022 (Material de encavilhamento -TFNA)</t>
  </si>
  <si>
    <t>0402-0679-2022 (Implante Coclear)</t>
  </si>
  <si>
    <t>0402-0678-2022 (Implante Coclear)</t>
  </si>
  <si>
    <t>2022030023 - VORICONAZOL 40MG/ML</t>
  </si>
  <si>
    <t>2022030023 - SEVORANE 100% LIQ.</t>
  </si>
  <si>
    <t>CATETERES DIVERSOS - ANOS 2022/23/24 (A.Q. SPMS - POS. DESERTAS PROC. 82000322)</t>
  </si>
  <si>
    <t>BECTON DICKINSON PORTUGAL, UNIPESSOAL, LDA (514239743), PMH - Prod. Medico Hospitalares</t>
  </si>
  <si>
    <t>Glaxo Smith Kline, Lda. (500139962), VIIVHIV HEALTHCARE, UNIPESSOAL, LDA (509117961), GILEAD SCIENCES, LDA (503604704), TAKEDA FARMACEUTICOS PORTUGAL, LDA</t>
  </si>
  <si>
    <t>vários Medicamentos - Oftalmologia _Bianual 22/23</t>
  </si>
  <si>
    <t>BAUSCH &amp; LOMB, S.A. (980218764), DÁVI FARMACÊUTICA (508309450), JJ SURGICAL VISION SPAIN, S. L.-SUCURSAL EM PORTUGAL (980262364), LABORATÓRIO EDOL, PRODUTOS FARMACÊUTICOS, S.A. (507072642), TECNIFAR - IND TECN FARMAC, SA (500280436), Alimera Scienses Europe Limited (980523192), Théa Portugal S.A. (507978358), NOVARTIS FARMA - Produtos Farmacêuticos, SA. (500063524), Alcon Portugal (501251685), Overpharma-Produtos Médicos e Farmacêuticos, Lda (505792362), OFTALDATA - PROD. OFTALMOLOGIA, LDA. (504887459), Profarin-Dist. Prod. Farm Ind, Lda</t>
  </si>
  <si>
    <t>Aquisição de Headset Profille Monaural (Jabra)</t>
  </si>
  <si>
    <t>Connestis Uc Unified Communications, Unipessoal, Lda.</t>
  </si>
  <si>
    <t>510686559</t>
  </si>
  <si>
    <t>AQUISIÇÃO DE ACESSÓRIOS PARA MONITORES</t>
  </si>
  <si>
    <t>2022030147 - ACTH COBAS 800, CA 15-3 COBAS 800, CEA COBAS 800, LH COBAS 800, MYOGLOBIN COBAS 800</t>
  </si>
  <si>
    <t>221C000019 -  PROD ENTERICO ESPESSANTE PO</t>
  </si>
  <si>
    <t>2022030220 - LU -177 DOTATATE</t>
  </si>
  <si>
    <t>2022030219 - LU -177 DOTATATE</t>
  </si>
  <si>
    <t>2022030248 - XPERT XPRESS SARS-COV-2</t>
  </si>
  <si>
    <t>2022030270 - MEMBRANA TERMOMETRO DIGITAL</t>
  </si>
  <si>
    <t>Aquisição de esfíncter urinário masculino AMS 800 para Urologia</t>
  </si>
  <si>
    <t>Aquisição de Material de  Manutenção Diverso</t>
  </si>
  <si>
    <t>AD/705/2022 - BALANÇAS</t>
  </si>
  <si>
    <t>2022030296 - GUIA HIDROFIAL PONTA CURVA ANGULADA , ANGIOGRAFIA HIDROFILIA ANGULADA</t>
  </si>
  <si>
    <t>2022030319 - CASSESTES STERRAD NX</t>
  </si>
  <si>
    <t>fornecimento de material ligamentoplastia</t>
  </si>
  <si>
    <t>AbbVie, Lda (510229050), PAUL HARTMANN, LDA (502271728), GENERIS - FARMACEUTICA SA (508107997), PROSPA LABORATORIOS FARMACEUTICOS, S.A. (500130248), MEDICINÁLIA CORMÉDICA, LDA. (500684324), ALLOGA PORTUGAL ARMAZENAGEM E DISTRIBUIÇÃOFARMACEUTICA LDA (504507230), B. BRAUN MEDICAL, LDA (501506543), LABESFAL-LABORATORIOS ALMIRO,SA (501169580), Bene Farmacêutica, Lda.</t>
  </si>
  <si>
    <t>AQUISIÇÃO DE SONDAS, COLCHAO, POSICIONADOR DONUT E ALMOFADA</t>
  </si>
  <si>
    <t>0246/AT/22 - CINTA DE CONTENÇÃO ABDOMINAL</t>
  </si>
  <si>
    <t>2022030050 - PALBOCILIB 125MG CAPSULA</t>
  </si>
  <si>
    <t>2022030058 - DASATINIB 50MG</t>
  </si>
  <si>
    <t>2022030050 - GOSERRELINA 3.6MG</t>
  </si>
  <si>
    <t>2022030036 - BEVACIZUMAB 25MG/ML</t>
  </si>
  <si>
    <t>ZENTIVA PORTUGAL LDA</t>
  </si>
  <si>
    <t>2022030038 - OCTEOTIDA 30MG</t>
  </si>
  <si>
    <t>2022030036 - EPOETINA BETA 30000U.I./0.6ML</t>
  </si>
  <si>
    <t>2022030037 - LENALIDOMIDA 25MG</t>
  </si>
  <si>
    <t>2022030038 - PARACETAMOL 500MG</t>
  </si>
  <si>
    <t>LABORATÓRIO MEDINFAR, S.A.</t>
  </si>
  <si>
    <t>PLACA ANCA LCP - PEDIATRICA</t>
  </si>
  <si>
    <t>UI/980/2022 - ACICLOVIR 400MG CP</t>
  </si>
  <si>
    <t>2022030411 - PENSO IMPERMEÁVEL TRANSPARENTE 20X10CM</t>
  </si>
  <si>
    <t>AE 961 2022 - MEDICAMENTOS EXCLUSIVOS</t>
  </si>
  <si>
    <t>PERRIGO PORTUGAL, LDA</t>
  </si>
  <si>
    <t>2022030424 - DRENO SILICONE CH 24</t>
  </si>
  <si>
    <t>2022030336 - SONDA DE TEMP ESOFAGICA/ RECTAL ADU</t>
  </si>
  <si>
    <t>Aquisição de diversos equipamentos para o serviço de Pneumologia do CHUC, E.P.E.</t>
  </si>
  <si>
    <t>2022030480 - KIT DE TRABALHO DRILL, AGULHA DE ACESSO</t>
  </si>
  <si>
    <t>2022030488 - TUBO SIMPLES THOPAZ ESTERIL</t>
  </si>
  <si>
    <t>BACELAR &amp; IRMÃO, LDA.</t>
  </si>
  <si>
    <t>2022030488 - URINOL P/HOMEM "VERNACARE"</t>
  </si>
  <si>
    <t>Aquisição de sistema de estimulação cerebral profunda para Neurocirurgia</t>
  </si>
  <si>
    <t>Aquisição de sistema completo de estimulação cerebral profunda Vertice Cartesia para Neurocirurgia</t>
  </si>
  <si>
    <t>040205212022 - 24º MCC BATAS CAMPOS COBERTURAS E TROUXAS * BATA CIRUR IRRECUP ESTERIL M * BATA CIRUR REFORC ZONA FRONTAL/MANGA/COTOVELO M * CAMPO CIRURG ESTERIL P/ARTROSCOPIA * CAMPO OPERAT C/ADESIVO 121X150CM * COBERTURA MESA REFORCADA 1,50MX1,90M * TROUXA CIRUR ANCA C/PERNEIRA * TROUXA CIRUR UNIVERSAL C/COBERTURA MESA MAYO * TROUXAS CIR.IRRECUP C/BOLSA COLECTORA FLUIDOS * TROUXA CIRUR UNIVERSAL S/COBERTURA MESA MAYO</t>
  </si>
  <si>
    <t>0273/AT/22 - ORTOSE DORSO-LOMBAR TIPO TAYLOR</t>
  </si>
  <si>
    <t>2022030538 - PACK CIR. POS. GINECOLÓGICA , PACK UNIVERSAL</t>
  </si>
  <si>
    <t>2022030516 - TOALHETE DESINFETANTE PARA SUPERFICIES TUFFIE</t>
  </si>
  <si>
    <t>Papel de consumo hoteleiro diverso para 24 meses</t>
  </si>
  <si>
    <t>locação de camas hospitalares para 24 meses</t>
  </si>
  <si>
    <t>Aquisição de 200 ampolas de Aminofilina</t>
  </si>
  <si>
    <t>UI/1084/2022 MATERIAL PENSO</t>
  </si>
  <si>
    <t>2022030087 - GILTERITINIB 40MG.</t>
  </si>
  <si>
    <t>2022030522 - Q-CMV AMPLIFICAÇÃO, Q-EBV, Q-BKV, ADENOVÍRUS ELITE, KIT PCR</t>
  </si>
  <si>
    <t>Vários</t>
  </si>
  <si>
    <t>MEDICINÁLIA CORMÉDICA, LDA. (500684324), KVTECH PORTUGAL - PROD. MEDICOS UNIP., LDA (508671531), QUEENLABS-ESPEC FARMACÊUTICAS LDA (503984485), MOLNLYCKE HEALTH CARE COM PROD HOSPITALARES, LDA (511101066), urgo</t>
  </si>
  <si>
    <t>AQUISIÇÃO DE SABAO LIQUIDO</t>
  </si>
  <si>
    <t>Rentokil Initial Portugal, Lda.</t>
  </si>
  <si>
    <t>501351167</t>
  </si>
  <si>
    <t>2022030101 - TRASTUZUMAB</t>
  </si>
  <si>
    <t>2022030097 - DABRAFENIB 70MG, 50MG CAPS</t>
  </si>
  <si>
    <t>Merck, SA (500650870), Laboratórios Pfizer, Lda. (500162166), JJ SURGICAL VISION SPAIN, S. L.-SUCURSAL EM PORTUGAL (980262364), LEO FARMACEUTICOS, LDA (503932680), Sanofi - Produtos Farmacêuticos, Lda (500134960), SERVIER PORTUGAL-ESP.FARM.,LDA (502177420), NOVARTIS FARMA - Produtos Farmacêuticos, SA. (500063524), VIIVHIV HEALTHCARE, UNIPESSOAL, LDA (509117961), BIOGEN PORTUGAL, SOC FARMACÊUTICA, UNIPESSOAL (506415740), JANSSEN CILAG FARMACÊUTICA, LDA. (500189412), Boehringer Ingelheim (500537410), ACCORD HEALTHCARE, UNIPESSOAL LDA (508622263), Bene Farmacêutica, Lda. (508735696), Sandoz Farmacêutica, Lda. (506985261), LILLY FARMA (500165602), Merck, Sharph &amp; Dohme, Lda. (500191360), ABBVIE, LDA (510229050), BAXTER - MEDICO FARMACEUTICA, LDA</t>
  </si>
  <si>
    <t>AQUISIÇÃO PRESERVATIVO MASCULINO</t>
  </si>
  <si>
    <t>PC2022030619 - SISTEMA DE COLHEITA S-MONOVETTE</t>
  </si>
  <si>
    <t>PC2022030619 - CAMPO ADESIVO, CAMPO DIENTE, TROUXA PARTO, PERNEIRA ORTOPEDICA</t>
  </si>
  <si>
    <t>PC2022030619 - SUTURA SINT ABS, SUTURA SINT N/ABS</t>
  </si>
  <si>
    <t>PC2022040013 - PIPETA DESCARTAVEL</t>
  </si>
  <si>
    <t>DIGOXINAS</t>
  </si>
  <si>
    <t>AQUISIÇÃO DE KIT P/ BIÓPSIA MAMARIA EM VACUO</t>
  </si>
  <si>
    <t>AQUISIÇÃO DE SISTEMA DE DRENAGEM, ELECTRODO E SUBSTITUTO DA DURA</t>
  </si>
  <si>
    <t>AQUISIÇÃO DE MATERIAL DIVERSO PARA CONSUMO CLÍNICO</t>
  </si>
  <si>
    <t>AQUISIÇÃO DE TUBOS DE CÂNULAS PARA EQUIPAMENTO HEMATEK</t>
  </si>
  <si>
    <t>PC0288/AT/22 - PROTESE FONATORIA IMPLANTAÇÃO POS-CIRURGICA</t>
  </si>
  <si>
    <t>2022030132 - CLORETO DE SÓDIO, GLUCOSE, RINGER + LACTATO</t>
  </si>
  <si>
    <t>Aquisição de Diverso Material de Anestesia</t>
  </si>
  <si>
    <t>0402-1056-2022 (Implante Coclear)</t>
  </si>
  <si>
    <t>PC2022040001 - SOL. ISOTONICA DE CITRATO, FOSFATO E CLORETO DE SÓDIO</t>
  </si>
  <si>
    <t>PC2022040020 - VASELINA ESTERILIZADA BISNAGAS 20 GR</t>
  </si>
  <si>
    <t>PC2022040025 - HIDROCORTISONA 100MG</t>
  </si>
  <si>
    <t>PC2022040056  - ADESIVO TAFETA</t>
  </si>
  <si>
    <t>PC2022040011 - TRIFLURIDINA + TIPIRACILO</t>
  </si>
  <si>
    <t>2022040019 - PEMETREXEDO 25MG/ML</t>
  </si>
  <si>
    <t>2022030584 - TIRAS E-TESTE VANCOMICINA</t>
  </si>
  <si>
    <t>JANSSEN CILAG FARMACÊUTICA, LDA. (500189412), Duxpharma Unipessoal Lda. (510803679), IPSEN PORTUGAL (502609800), VWR INTERNATIONAL - MATERIAL DE LABORATÓRIO, SOC. UNIPESSOAL, LDA. (503842770), LOGISTA, TRANSPORTES, TRANSITÁRIOS E PHARMA, LDA (503538108), Orionfin Unipessoal, Lda. (508907365), considerável vantagem lda (513751475), Generis-Farmacêutica, S.A.</t>
  </si>
  <si>
    <t>ABBOTT MEDICAL PORTUGAL</t>
  </si>
  <si>
    <t>ESPONJA DE GELATINA 70X50X10 MM</t>
  </si>
  <si>
    <t>Socime II - Produtos Médicos, Lda.</t>
  </si>
  <si>
    <t>TROLAMINA EMUSÃO ÓLEO/ÁGUA BG</t>
  </si>
  <si>
    <t>TRIAMCINOLONA ACETONIDO MICRONIZADO 4% AMPOLA</t>
  </si>
  <si>
    <t>AQUISIÇÃO DE LUVAS PARA BANHO NA CAMA SEM ÁGUA</t>
  </si>
  <si>
    <t>AQUISIÇÃO DE SISTEMA PERF. E SONDA GASTROTOMIA</t>
  </si>
  <si>
    <t>PC2022040091 - PROTESE MAMARIA</t>
  </si>
  <si>
    <t>AMOENA PORTUGAL - MATERIAL MÉDICO E CIRÚRGICO, LDA</t>
  </si>
  <si>
    <t>PC0306/AT/22 - CANADIANAS</t>
  </si>
  <si>
    <t>PC2022040035 - LUBRIFICANTE ESTER BASE MUCIL</t>
  </si>
  <si>
    <t>RECKITT BENCKISER HEALTHCARE, LDA</t>
  </si>
  <si>
    <t>504225910</t>
  </si>
  <si>
    <t>AQUISIÇÃO DE SERINGA 25ML</t>
  </si>
  <si>
    <t>PC2022040123 - CREME MASSAGEM MILK 5LT</t>
  </si>
  <si>
    <t>PC2022040117 - KIT DE GASTROPEXIA CHAVE 18FR E 20 FR</t>
  </si>
  <si>
    <t>GRIFOLS PORTUGAL LDA</t>
  </si>
  <si>
    <t>PC2022040123 - BOMBA INFUSORA USO UNIO 240 CC</t>
  </si>
  <si>
    <t>PC2022040046 - LU 177 DOTATATE</t>
  </si>
  <si>
    <t>PC2021110214 - CONTROLO DE QUALIDADE EXTERNO HUMAN PAPILLOMAVIRUS</t>
  </si>
  <si>
    <t>PC2022040134 - CONJUNTO 5 DERIVAÇÕES COM PINÇA 74CM</t>
  </si>
  <si>
    <t>PC2022040117 - KIT DE GASTROPEXIA CHAVE 18FR</t>
  </si>
  <si>
    <t>PC2022040034 - FLUDARABINA 50MG</t>
  </si>
  <si>
    <t>PC2022040028 - BUPIVACAINA HIPERBARICA 20MG</t>
  </si>
  <si>
    <t>PC2022040037 - CD11B, CD3PB, CD3 APC, CD4PB</t>
  </si>
  <si>
    <t>PC2022040028 - TRIAZOLAM</t>
  </si>
  <si>
    <t>PC2022040058 - KIT COBAS , COBAS</t>
  </si>
  <si>
    <t>PC2022040098 - THROMBIN FROM HUMAN PLASMA</t>
  </si>
  <si>
    <t>PC2022040083 - SERINGA IRREP. 40 ML PRE-PREENCHIDA C/ SOLUÇÃO ESTERIL SÓD. DE SULFATO CONDROITINA</t>
  </si>
  <si>
    <t>TECNIMEDE SOCIEDADE TECNICO-MEDICINAL, SA</t>
  </si>
  <si>
    <t>PC2022040032 - ATOVAQUONA 150MG/ML</t>
  </si>
  <si>
    <t>PC2022040032 - DROPERIDOL, BROMETO DE ROCURONIO</t>
  </si>
  <si>
    <t>PC2022040034 - NISTATINA</t>
  </si>
  <si>
    <t>PC2022040034 - PARECOXIB 40MG</t>
  </si>
  <si>
    <t>PC2022040036 - SUNITINIB 25MG</t>
  </si>
  <si>
    <t>PC2022040028 - TRAMADOL 100MG</t>
  </si>
  <si>
    <t>PC2022040032 - BORTEZOMIB 2.5MG</t>
  </si>
  <si>
    <t>PC2022040071 - KIT COBAS CFDNA SAMP , COBAS DNA SAMPLE PREPARATION KIT</t>
  </si>
  <si>
    <t>2022040036 - PONATINIB</t>
  </si>
  <si>
    <t>0402-1121-2022 (Implante auditivo condução óssea)</t>
  </si>
  <si>
    <t>PC2022030115 E PC2022040054 - SOL. ALCOOLICA / PENSO OFTALMICO</t>
  </si>
  <si>
    <t>PC2022040189 - BARRA EXPEDIUM PRE-LORDOTICA, PARAFUSO INTERIOR, BLOQUEIO EXPEDIUM</t>
  </si>
  <si>
    <t>PC2022040154 - XPERT CARBA-R ASSAY</t>
  </si>
  <si>
    <t>PC2022040197 - REDE REPARO PROLENE MESH 30X30CM</t>
  </si>
  <si>
    <t>PC2022040197 - REDE REPARO PROLENE MESH 30X30 CM</t>
  </si>
  <si>
    <t>PC2022040048 - SOMATROPINA 10MG</t>
  </si>
  <si>
    <t>PC2022040052 - ANTI-HUMAN CD16</t>
  </si>
  <si>
    <t>VPC2022040052 - CD11C PERCP CY</t>
  </si>
  <si>
    <t>2022040143 - FRASCOS HEMOCULTURA AEROBIOSE, ANAEROBIOSE, HEMOCULTURAS PEDS PLUS</t>
  </si>
  <si>
    <t>Aquisição de Stents VIABAN para Cir Vascular</t>
  </si>
  <si>
    <t>AQUISIÇÃO DE MATERIAL DE LABORATÓRIO</t>
  </si>
  <si>
    <t>PC2022030413 - ANTI-HUMAN KAPPA LIGHT PE; LAMBADA + CD8 FITC/KAPPA + CD56 PE</t>
  </si>
  <si>
    <t>PC2022030507 - APC-H7 MOUSE ANTI-HUMAN CD69</t>
  </si>
  <si>
    <t>PC2022030414 - CD25 PE BD BIOSCIENCES; CD5 PE-CY7; ANTI-HUMAN CD11B APC-CY</t>
  </si>
  <si>
    <t>PC2022040168 - QIAXEL DNA SCREENING KIT</t>
  </si>
  <si>
    <t>PC2022040063 - DABRAFENIB 50 MG</t>
  </si>
  <si>
    <t>PC2022040222 - KITS DE GASTROPEXIA CHAVE 18 FR</t>
  </si>
  <si>
    <t>PC2022040063 - CEFOTAXIMA 1000MG</t>
  </si>
  <si>
    <t>040210452022 - PARAFUSOS/PLACAS LCP/CAVILHAS</t>
  </si>
  <si>
    <t>PC2022040063 - EVEROLIMUS 5MG, DABRAFENIB</t>
  </si>
  <si>
    <t>PC2022040217 - TRANSIFIX REAGENT TF20</t>
  </si>
  <si>
    <t>PC2022040065 - METOCLOPRAMIDA 10MG</t>
  </si>
  <si>
    <t>PC2022040063 - FORMOL 10%</t>
  </si>
  <si>
    <t>PC2022040063 - CLORETO DE SÓDIO 9MG</t>
  </si>
  <si>
    <t>PC2022040067 - PREDNISOL 20 MG</t>
  </si>
  <si>
    <t>PC2022040067 - AGUA PARA PREPARAÇÕES INJETÁVEIS</t>
  </si>
  <si>
    <t>CONSUMÍVEIS PARA EQUIPAMENTO ELECTRO CIRURGICO E URETRÓTOMO</t>
  </si>
  <si>
    <t>AQUISIÇÃO DE CANULA NASAL NEONATAL</t>
  </si>
  <si>
    <t>PC2022040087 - MORFINA 40MG/2 ML</t>
  </si>
  <si>
    <t>PC2022040078 - TESTE GLUCOSE NO SANGUE (MÁQUINA)</t>
  </si>
  <si>
    <t>PC2022040273 - LENTE DESCARTÁVEL P/ÓCULOS DE PROTECÇÃO</t>
  </si>
  <si>
    <t>PC2022040253 - PROLENE MON. 3/A AGULH DUPLACLIND, SUTURA SEDA, SUTURA SINT. ABS</t>
  </si>
  <si>
    <t>PC2022040082 - FLUCONAZOL 2MG/ML</t>
  </si>
  <si>
    <t>PC2022040077 - DURVALUMAB 50MG</t>
  </si>
  <si>
    <t>PC2022040077 - ANASTROZOL 1MG</t>
  </si>
  <si>
    <t>PC2022040077 - CASPOFUNGINA 50MG, SORAFENIB 200MG</t>
  </si>
  <si>
    <t>Aquisição de Sistema completo de Estimulação Cerebral profunda Percept PC para  Neurocirurgia</t>
  </si>
  <si>
    <t>Aquisição de Sistema completo de Estimulação Cerebral profunda para  Neurocirurgia</t>
  </si>
  <si>
    <t>Aquisição de vareta de alongamento magnético PRECICE para Ortopedia</t>
  </si>
  <si>
    <t>040211852022 - 24º MCC PACK URETERORRENOSCOPIA * PACK URETERORRENOSCOPIA DIGITAL FLEXIVEL DESCARTAVEL</t>
  </si>
  <si>
    <t>AQUISIÇÃO DE SERINGA LUER LOCK 1C</t>
  </si>
  <si>
    <t>PC2022040291 - HEMOSTÁTICO ABSORVIVEL 5X7.5CM</t>
  </si>
  <si>
    <t>PC2022040094 - GLUCOSE 100 MG</t>
  </si>
  <si>
    <t>PC2022040252 - TOALHAS MAO TIPO ZIG ZAG, PAPEL P/MARQUESAS</t>
  </si>
  <si>
    <t>PC2022040282 - NHS ACT SEPHAROSE</t>
  </si>
  <si>
    <t>CARBONATO DE CALCIO 500 MG CP</t>
  </si>
  <si>
    <t>AQUISIÇÃO DE MEIAS DIVERSAS</t>
  </si>
  <si>
    <t>MEDI BAYREUTH, UNIP., LDA</t>
  </si>
  <si>
    <t>PC2022040309 - SABONETE LIQUIDO P/MÃOS</t>
  </si>
  <si>
    <t>SERVISAN – Produtos de Higiene, S.A</t>
  </si>
  <si>
    <t>2022040096 - CRISANTASPASE 10000</t>
  </si>
  <si>
    <t>PC2022040097 - ACETILCISTEINA 40MG/ML SOL ORAL 200ML</t>
  </si>
  <si>
    <t>PC2022040326 - SERINGA IRRECUPERAVEL</t>
  </si>
  <si>
    <t>PC2022040095 - CETOCONAZOL</t>
  </si>
  <si>
    <t>040211992022 - COVID95_AQUISIÇÃO DE MATERIAL EPI_TOUCA CIRURGICA P/BO * TOUCA CIRURGICA P/BO</t>
  </si>
  <si>
    <t>AQUISIÇÃO DE MATERIAL PARA CONSUMO CLINICO DIVERSO</t>
  </si>
  <si>
    <t>AQUISIÇÃO DE SERINGA LUER LOCK</t>
  </si>
  <si>
    <t>AQUISIÇÃO DE INSTRODUTOR 5F</t>
  </si>
  <si>
    <t>PC2022040342 - CHYMOTRYPSIN SEQUENCING GRADE</t>
  </si>
  <si>
    <t>PC2022040101 - TRIFLURIDINA+ TIPIRACILO</t>
  </si>
  <si>
    <t>PC2022040100 - OSIMERTINIB 40MG</t>
  </si>
  <si>
    <t>PC2022040101 - ATROPINA 0.5MG</t>
  </si>
  <si>
    <t>PC2022040101 - RESINA PERMUTADORA DE IÕES GRAN SOL, TIAPRIDA, SEVELÂMERO, LEVOTIROXINA</t>
  </si>
  <si>
    <t>PC2022040100 - PENSO ESPUMA SILICONE 15CMX15CM</t>
  </si>
  <si>
    <t>PC2022040101 - VINORELBINA 30MG</t>
  </si>
  <si>
    <t>PC2022040361 - RESGUARDO EXTRA IMPERMEAVEL BRANCO 80X180CM</t>
  </si>
  <si>
    <t>PC2022040101 - ÁCIDO ZOLEDRÓNICO</t>
  </si>
  <si>
    <t>PC2022040100 - LINEZOLIDA 600MG</t>
  </si>
  <si>
    <t>Prospa (500130248), GLAXOSMITHKLINE - PRODUTOS FARMACÊUTICOS, LDA (500139962), BAUSCH &amp; LOMB, S. A. (980218764), MYLAN, LDA. (502248793), TECNIMEDE, S.A. (500626413), Angelini Farmacêutica,Lda (500583650), OM PHARMA, S.A. (500207410), NOVARTIS FARMA-PRODUT.FARMACEUTICOS, SA (500063524), UCB PHARMA PRODUTOS FARMACEUTICOS, LDA</t>
  </si>
  <si>
    <t>VWR International - Material de Laboratório, Sociedade Unipessoal, Lda</t>
  </si>
  <si>
    <t>PC2022040109 - ENZALUTAMIDA 40MG</t>
  </si>
  <si>
    <t>PC2022040364 - MEMBRANA ADESIVA COM COMPRESSA 6CMX7CM, PACK CABEÇA E PESCOÇO</t>
  </si>
  <si>
    <t>0402-1169-2022 (Próteses totais do ombro invertidas)</t>
  </si>
  <si>
    <t>AQUISIÇÃO DE SINGLE-PATIENT DISPOSABLE SET</t>
  </si>
  <si>
    <t>PC2022040385- CCD20,CD3,CD38</t>
  </si>
  <si>
    <t>PC0368/AT/22 - LOMBOSTATO</t>
  </si>
  <si>
    <t>2022040111 - FLUCIOXACILINA 500MG</t>
  </si>
  <si>
    <t>PC2022040109 - GLUCOSE 55MG</t>
  </si>
  <si>
    <t>PC2022040109 - HIDROXIZINA 2MG/ML XAR FR 200ML</t>
  </si>
  <si>
    <t>PC2022040109 - PARICALCITOL</t>
  </si>
  <si>
    <t>LEO FARMACEUTICOS, LDA (503932680), LM - Laboratório Nacional do Medicamento (600087581), Hikma Farmaceutica, lda (502266791), GENERIS-FARMACEUTICA, SA (508107997), FRESENIUS KABI PHARMA PORTUGAL, LDA (504293753), NOVARTIS FARMA-PRODUT.FARMACEUTICOS, SA (500063524), ORGANON PORTUGAL (500208131), Perrigo Portugal, Lda. (506112233), Farmácia Portugal</t>
  </si>
  <si>
    <t>510591604</t>
  </si>
  <si>
    <t>Aquisição de Regeneten para o Serviço de Ortopedia</t>
  </si>
  <si>
    <t>040212302022 - COVID95_AQUISIÇÃO DE MATERIAL EPI_LUVAS NITRILO * LUVAS NITRILO N/ ESTERIL TAM S; M e L</t>
  </si>
  <si>
    <t>040212432022 -PAPEL TNT 137X137</t>
  </si>
  <si>
    <t>040209892022 - MATERIAL DE LABORATÓRIO * BOLSAS EVA P/ CONGELACAO E ACONDICIONAMENTO CELULAS  * INVOLUCRO DUPLO EM EVA 140X380MM</t>
  </si>
  <si>
    <t>Aquisição de medicamentos exclusivos á OPELLA</t>
  </si>
  <si>
    <t>Opella Healthecare</t>
  </si>
  <si>
    <t>Aquisição de Levotiroxina sódica</t>
  </si>
  <si>
    <t>CONSUMÍVEIS PARA UROLOGIA, CARDIOLOGIA E CPRE</t>
  </si>
  <si>
    <t>PC2022040464 - Q-CMV AMPLIFICAÇÃO EM PCR REAL TIME</t>
  </si>
  <si>
    <t>PC2022040134 - ACIDO TRANEXAMICO 100MG</t>
  </si>
  <si>
    <t>Histeroscópios</t>
  </si>
  <si>
    <t>MEDTRONIC - REGULARIZAÇÃO GERADOR REC DUPLO CANAL P/IMPLANTE DBS - ANO 2020</t>
  </si>
  <si>
    <t>0402-1286-2022 (Implante coclear bilateral - Kit Pediátrico)</t>
  </si>
  <si>
    <t>PC2022040143 - CLORETO DE METITIONINA, TRAMADOL</t>
  </si>
  <si>
    <t>PC2022050006 - PROTESE VASCULAR RECTA</t>
  </si>
  <si>
    <t>PC2022050013 - CLORETO DE SÓDIO, GLUCOSE</t>
  </si>
  <si>
    <t>PC20220500113 - GLUCOSE, CLORETO SÓDIO, POLIELECTROL+GLUCOSE</t>
  </si>
  <si>
    <t>PC2022050004 - POTASSIUM PERMANGANATE</t>
  </si>
  <si>
    <t>Sistema de implantes MPFL</t>
  </si>
  <si>
    <t>Aquisição de Bateria Activa RC para o Serviço de Bloco de Neurocirurgia</t>
  </si>
  <si>
    <t>PC2022050017 - RITUXIMAB 500MG</t>
  </si>
  <si>
    <t>PC2022050029 - PENSO HIDROFIBRA 2CMX45CM</t>
  </si>
  <si>
    <t>PC2022050009 - CETOCONAZOL 20MG</t>
  </si>
  <si>
    <t>PC2022050015 - CLORIDRATO DE EFEDRINA 3MG/ML</t>
  </si>
  <si>
    <t>PC2022050015 - PACLTAXEL 5MG</t>
  </si>
  <si>
    <t>PC2022050018 - LENALIDOMIDA 5MG</t>
  </si>
  <si>
    <t>PC2022040523 - PAPEL HIGIENICO TIPO JUMBO, TOALHAS DE MAO TIPO "ZIG-ZAG", GUARDANAPOS REFEIÇÃO</t>
  </si>
  <si>
    <t>Servisan - Produtos de Higiene S.A.</t>
  </si>
  <si>
    <t>PC2022050055 - MICROTUBOS SAFE-LOCK TRANSPARENTE</t>
  </si>
  <si>
    <t>PC2022050033 - SACITUZUMAB</t>
  </si>
  <si>
    <t>PC2022050030 - SOLUÇÃO SOBRESATURADA FOSFATO DE CALCIO</t>
  </si>
  <si>
    <t>Aripiprazol 400 m</t>
  </si>
  <si>
    <t>PC2022050026 - IPILIMUMAB</t>
  </si>
  <si>
    <t>PC2022050025 - DACARBAZINA 1000MG</t>
  </si>
  <si>
    <t>PC2022050015 - NITRATI DE PRATA 50MG, NEOSTIGMINA</t>
  </si>
  <si>
    <t>PC2022050015 - AMOXICILINA</t>
  </si>
  <si>
    <t>PC2022050017 - HIDROCORTISIONA 100MG</t>
  </si>
  <si>
    <t>PC2022050065 - SUTURA SEDA, SUTURA SINT.</t>
  </si>
  <si>
    <t>PC2022050017 - MICAFUNGINA</t>
  </si>
  <si>
    <t>0402-1063-2022 (Material de ortopedia - Regularizações)</t>
  </si>
  <si>
    <t>Aquisição de 10.000 ampolas de cloreto de sodio 0,9%</t>
  </si>
  <si>
    <t>Glaxo Smith Kline, Lda. (500139962), Boehringer Ingelheim (500537410), Merck, SA (500650870), TEVA-PHARMA - PRODUTOS FARMACÊUTICOS, LDA. (507045491), Nestle Portugal Sa (500201307), Fresenius Medical Care, Lda (503070220), LILLY  Portugal - Prod. Farm., Lda (500165602), Gilead Sciences S.A (Med) (503604704), OM PHARMA, S.A. (500207410), Novartis (500063524)</t>
  </si>
  <si>
    <t>PC2022050026 - METAMIZOL MAGNÉSICO, NINTEDANIB 100MG</t>
  </si>
  <si>
    <t>BOEHRINGER INGELHEIM PORTUGAL</t>
  </si>
  <si>
    <t>PC2022050028 - RIFAMICINA 250MG</t>
  </si>
  <si>
    <t>PC2022050026 - FILGRASTIM</t>
  </si>
  <si>
    <t>PC2022050026 - LIDOCAINA 20MG + CLORO-HEXIDINA</t>
  </si>
  <si>
    <t>PC2022050025 - DEXAMETASONA 4MG</t>
  </si>
  <si>
    <t>KRKA Farmacêutica Lda</t>
  </si>
  <si>
    <t>PC2022050028 - SUP. PROTEICO L-ARGININA PÓ</t>
  </si>
  <si>
    <t>PC2022050101 - PRÓTESE ESOFÁGICA METÁLICA AUTOEXP:</t>
  </si>
  <si>
    <t>PC2022050132 - REAGENTE DE LIMPEZA DE SEQUENCIADOR, POLIMERO, KIT  SEQUENCIAÇÃO</t>
  </si>
  <si>
    <t>PC2022050045 - ANACINRA 100MG</t>
  </si>
  <si>
    <t>PC2022050041 - E.C. PACLITAXEL</t>
  </si>
  <si>
    <t>AJUDA TECNICA - C.MFR-HP</t>
  </si>
  <si>
    <t>Aquisição de 50 ampolas de Labetalol</t>
  </si>
  <si>
    <t>PC2020050195 - PRIMETIME ECO PROBE</t>
  </si>
  <si>
    <t>Integrated DNA Technologies BVBA</t>
  </si>
  <si>
    <t>DE258679841</t>
  </si>
  <si>
    <t>PC2022050126 - KIT PULSEIRA IDENTIFICAÇÃO ADULTO C/CLIPS</t>
  </si>
  <si>
    <t>ZETES BURÓTICA - SOCIEDADE ESTUDOS E EQUIPAMENTOS AUTOMÁTICOS DE ESCRITÓRIO, SA</t>
  </si>
  <si>
    <t>501178503</t>
  </si>
  <si>
    <t>PC2022050194 - RNEASY MINI KIT</t>
  </si>
  <si>
    <t>WERFEN PORTUGAL, LDA.,</t>
  </si>
  <si>
    <t>040111252022 - SODA LIME EMB</t>
  </si>
  <si>
    <t>PC2022050150 - PIJAMA DESCARTÁVEL PEDIÁTRICO</t>
  </si>
  <si>
    <t>PC2022050169 - COMPRESSA GAZER HIDR</t>
  </si>
  <si>
    <t>Batist Medical, Lda.</t>
  </si>
  <si>
    <t>PC2022050164 - CAIXA ARMAZENAMENTO EPPENDORF</t>
  </si>
  <si>
    <t>PC2022050204 - SACO DE COLHEITA DE SANGUE 3 COMPONENTES P/EQUIP. REVEOS</t>
  </si>
  <si>
    <t>PC2022050169 - PIPETA PLAST. N/ESTERIL 3ML</t>
  </si>
  <si>
    <t>PC2022050058 - ABEMACICLIB 50MG</t>
  </si>
  <si>
    <t>PC2022050142 - CONTROLO DE QUALIDADE INTERNO NORMAL EUROTROL</t>
  </si>
  <si>
    <t>PC2022050151 - AGULHA BIOPSIA</t>
  </si>
  <si>
    <t>PC2022050161 - MARCADR DE TECIDO MAMÁRIIO / AGULHA BIOPSIA</t>
  </si>
  <si>
    <t>PC2022050063 - FOSCARNETO SÓDICO 24MG</t>
  </si>
  <si>
    <t>PC2022050039 - METRONIDAZOL 7MG/G</t>
  </si>
  <si>
    <t>LOGISTA TRANSPORTES TRANSITARIOS &amp; PHARMA  UNIP LDA</t>
  </si>
  <si>
    <t>PC2022050038 - ENZIMA ALGINOGEL FORTE 50GR</t>
  </si>
  <si>
    <t>PC2022050037 - ALTEPLASE 2 MG</t>
  </si>
  <si>
    <t>PC2022050052 - LORAZEPAM 2.5MG</t>
  </si>
  <si>
    <t>PC2022050050 - BOLSA NP CENTRAL</t>
  </si>
  <si>
    <t>PC2022050037 - ACICLOVIR 250MG</t>
  </si>
  <si>
    <t>PC2022050039 - MERCAPTOPURINA 20MG</t>
  </si>
  <si>
    <t>PC2022050055 - CLEMASTINA 2MG</t>
  </si>
  <si>
    <t>PC2022050050 - LIDOCAÍNA 20MG</t>
  </si>
  <si>
    <t>PC2022050050 - AGUA PARA PREPARAÇÕES INJECTÁVEIS</t>
  </si>
  <si>
    <t>Aquisição de Válvula Melody  para o Serviço de Cardiologia</t>
  </si>
  <si>
    <t>Aquisição de equipamento para microcirurgia da laringe para o Bloco Operatório do HP</t>
  </si>
  <si>
    <t>PC2022050070 - LORAZEPAM 1MG</t>
  </si>
  <si>
    <t>PC2022050224 - PENSO CIRURGICO ESTERILIZADO, SISTEMA DE TERAPIA PRESSÃO NEGATIVA</t>
  </si>
  <si>
    <t>PC2022050070 - TIROTROPINA</t>
  </si>
  <si>
    <t>PC2022050234 - TUBO IMPLANTE FLEXÍVEL 6F C/BOTÃO</t>
  </si>
  <si>
    <t>PC2022050070 - SUP. ENERGÉTICO, HP, CREME</t>
  </si>
  <si>
    <t>Nestle Portugal Unipessoal, Lda</t>
  </si>
  <si>
    <t>PC2022050070 - SUP. ENERGÉTICO HP CREME</t>
  </si>
  <si>
    <t>PC2022050070 - LACOSAMIDA</t>
  </si>
  <si>
    <t>UCB-Prod. Farmacêuticos, Lda</t>
  </si>
  <si>
    <t>PC2022050070 - CLORO-HEXIDINA 20MG/ML</t>
  </si>
  <si>
    <t>PC2022050070 - PARACETAMOL 500MG</t>
  </si>
  <si>
    <t>0602-0004-2022 (Implantes Cocleares Parte II - 2019/85 SPMS)</t>
  </si>
  <si>
    <t>PC2022050083 - GENTAMICINA 80MG</t>
  </si>
  <si>
    <t>PC2022050254 - BALÃO DE ANGIOPLASTIA 5MX4CMX80CM</t>
  </si>
  <si>
    <t>PC2022050083 - TRETINOINA 10MG</t>
  </si>
  <si>
    <t>PC2022050043,50,78 - ACETILCISTEINA, IVABRADINA, CLOTRIMAZOL</t>
  </si>
  <si>
    <t>DLA Farmacêutica</t>
  </si>
  <si>
    <t>PC2022050083 - ACICLOVIR 80MG</t>
  </si>
  <si>
    <t>AM 25 0731/2022 Aquisição de material para artrodese metacarpofalangica de todos os dedos da mão</t>
  </si>
  <si>
    <t>PC2022050268  - SACO MISTO</t>
  </si>
  <si>
    <t>Veisil - A. Mendes da Silva, Lda.</t>
  </si>
  <si>
    <t>PC2022050220 - AGULHA FISTULA 17G</t>
  </si>
  <si>
    <t>PC2022050084 - FLUCLOXACILINA 500MG</t>
  </si>
  <si>
    <t>PC2022050087 - LEVODOPA 100MG + CARBIDOPA 25MG</t>
  </si>
  <si>
    <t>PC2022050332 - ESPECULO AUTICULAR P/OTOSCOPIO, OTOSCOPIO FIBRA OTICA E LUZ LED, DIAPASÃO</t>
  </si>
  <si>
    <t>Sigma Care - Produtos e Equipamentos Médicos, Lda.</t>
  </si>
  <si>
    <t>508890284</t>
  </si>
  <si>
    <t>PC 2022050266 - COPOS / COLHERES</t>
  </si>
  <si>
    <t>PC2022050090 - CETAMINA 500MG</t>
  </si>
  <si>
    <t>PC2022050094 - RITUXIMAB</t>
  </si>
  <si>
    <t>PC2022050091 - POMALIDOMIDA 4MG</t>
  </si>
  <si>
    <t>PC2022050091 - CLADRIBINA</t>
  </si>
  <si>
    <t>PC2022050091 - ESOMEPRAZOL 40 MG</t>
  </si>
  <si>
    <t>040214182022 - RESGUARDOS DESCARTAVEIS</t>
  </si>
  <si>
    <t>040213582022 - ADAPTADOR P/PUNHO MONOPOLAR/CANULA NASAL TAM L E TAM M</t>
  </si>
  <si>
    <t>0402-1457-2022 (Implante coclear - Kit Adulto)</t>
  </si>
  <si>
    <t>Produtos Farmaceuticos</t>
  </si>
  <si>
    <t>B BRAUN MEDICAL, LDA. (501506543), Clinifar-Produtos Clí. e Farm, S A. (503281115)</t>
  </si>
  <si>
    <t>AE/1669/2022 LETROZOL 2,5MG CP</t>
  </si>
  <si>
    <t>PC2022050025 - DIGLUCONATO DE CLOROHEXIDINA 4%</t>
  </si>
  <si>
    <t>PC2022050025 - DIGLUCONATO DE CLOROHEXIDINA</t>
  </si>
  <si>
    <t>PC2022050354 - PACK DE PEQUENA CIRURGIA, PROTECÇÃO P/SONDA</t>
  </si>
  <si>
    <t>Lâminas para osteótomo ultrassónico</t>
  </si>
  <si>
    <t>0602-0003-2022 (Implantes Cocleares)</t>
  </si>
  <si>
    <t>PC2022050348 - REAGENTE P/ANTIBIOGRAMA</t>
  </si>
  <si>
    <t>PC2022050385 - FT4 COBAS, PROCALCITONINA COBAS, TSH COBAS, CLEANCELL, PRECLEAN, PROCELL</t>
  </si>
  <si>
    <t>PC2022050388 - FRALDA DESCARTÁVEL DE ADULTO TAM. L</t>
  </si>
  <si>
    <t>Duxpharma, Lda. (510803679), FRESENIUS KABI PHARMA PORTUGAL, LDA. (504293753), Accord Healthcare,Unipessoal Lda (508622263), B BRAUN MEDICAL, LDA. (501506543), Fresenius Medical Care, Lda (503070220), JANSSEN CILAG FARMACEUTICA, LDA. (500189412)</t>
  </si>
  <si>
    <t>PC2022050126 - HEPARINA SÓDICA 20</t>
  </si>
  <si>
    <t>PC2022050402 - SCC BOBAS 800</t>
  </si>
  <si>
    <t>PC2022050122 - ATOVAQUONA 150MG</t>
  </si>
  <si>
    <t>PC2022050125 - MESNA 400MG, LIDOCAÍNA 10MG</t>
  </si>
  <si>
    <t>PC2022050125 - IODIXANOL 550MG/ML</t>
  </si>
  <si>
    <t>PC2022050406 - TOALHETE DESINFETANTE PARA SUPERFICIES TUFFIE</t>
  </si>
  <si>
    <t>Aquisição de cadeira elevador para escadas</t>
  </si>
  <si>
    <t>PC2022050127 - PAMIDRAN, IBRANCE, TALZENNA</t>
  </si>
  <si>
    <t>PC2022050410 - HAV IGM-VIDAS, HAV TOTAL VIDAS, VIDAS VARICELLA ZOSTER</t>
  </si>
  <si>
    <t>PC2022050330 - COBAS BRAF B600 MUTATION TEST</t>
  </si>
  <si>
    <t>AM 25 0707/2022 Aquisição de placas para perónio, parafusos e fio</t>
  </si>
  <si>
    <t>cortinas descartáveis até final do ano</t>
  </si>
  <si>
    <t>DIVISIONCARE HEALTH SERVICES UNIP. LDA.</t>
  </si>
  <si>
    <t>PC2022050472 - KIT COBAS CFDNA SAMP</t>
  </si>
  <si>
    <t>TERUMO- REGULARIZAÇÃO BALÃO PREDILATAÇÃO ACTP - ANO 2014</t>
  </si>
  <si>
    <t>0402-1485-2022 (Implante Coclear Perimodiolar - Kit Adulto)</t>
  </si>
  <si>
    <t>centrifuga refrigerada de bancada</t>
  </si>
  <si>
    <t>LABOCONTROLE LDA</t>
  </si>
  <si>
    <t>PC2022050531 - MATRIZ DE COLAGÉNIO ACELULAR, IMPLANTE MAMÁRIO EM GEL</t>
  </si>
  <si>
    <t>Hospitex-Mat. Hosp. Lda</t>
  </si>
  <si>
    <t>PC2022050616 - KIT DETEÇÃO AUTOMATIZADA POR IMUNOCITOQUÍMICA</t>
  </si>
  <si>
    <t>sist de derivação p/ hidrocefalia c/ válvula</t>
  </si>
  <si>
    <t>Socime II, Lda.</t>
  </si>
  <si>
    <t>Fonte de Luz descartável para instrumental quadrante</t>
  </si>
  <si>
    <t>2022060001 - GLUCOSE, CLORETO DE SODIO</t>
  </si>
  <si>
    <t>PC2022060017 - PALBOCICLIB</t>
  </si>
  <si>
    <t>AM 25 0838/2022 Martelo de pesquisa de reflexos rotulianos ou patelares</t>
  </si>
  <si>
    <t>monitores de sinais vitais</t>
  </si>
  <si>
    <t>Aquisição de 5 (cinco) ventiladores para a UCI II COVID 19.</t>
  </si>
  <si>
    <t>0402-0040-2021 (Material para encavilhamento proximal do fémur TFNA)</t>
  </si>
  <si>
    <t>Procedimento nº 34001420 - Aquisição de 1 Cisto uretero fibroscópio flexivel pediátrico, para o Serviço de Cirurgia Pediátrica, do Centro Hospitalar Universitário de São João, EPE</t>
  </si>
  <si>
    <t>FARDAMENTO DIVERSO (COVID-19)</t>
  </si>
  <si>
    <t>CONTROLOS</t>
  </si>
  <si>
    <t>BIOGNOSTICA</t>
  </si>
  <si>
    <t>4500026/2021 Conjunto de calça e túnica descartável</t>
  </si>
  <si>
    <t>ENERRE - PRODUÇÕES E REPRESENTAÇÕES, LDA</t>
  </si>
  <si>
    <t>TEVA-PHARMA - PRODUTOS FARMACÊUTICOS, LDA. (507045491), BIOGEN IDEC PORTUGAL - SOC. FARM. UNIPESSOAL, LDA.</t>
  </si>
  <si>
    <t>AQ URGENTE DIVERSOS</t>
  </si>
  <si>
    <t>GRIFOLS PORTUGAL (502041285), ROCHE FARMACEUTICA QUIMICA, LDA (500233810), AMGEN - BIOFARMACÊUTICA, LDA.</t>
  </si>
  <si>
    <t>Sensores</t>
  </si>
  <si>
    <t>monitores multiparametros</t>
  </si>
  <si>
    <t>AQUISIÇÃO DE MACARAS FFP2</t>
  </si>
  <si>
    <t>IODIXANOL</t>
  </si>
  <si>
    <t>4160089/2021-BEVACIZUMAB 400 MG (25 MG/ML AMP 16 ML) SOL INJ</t>
  </si>
  <si>
    <t>PROLONGADOR POLIURET.3 VIAS C/3 BIONECTORES E 3 CLAMPS COMP.TUBOS 10CM "OCTOPUS"</t>
  </si>
  <si>
    <t>B BRAUN MEDICAL LDA                                      (501506543), Sandoz (506985261), LABORATÓRIOS URGO, SLU (B83608604), BLUEMED UNIPESSOAL, LDA. (509912060), Sanofi - Produtos Farmacêuticos, Lda. (500134960), Fresenius Kabi Pharma Portugal, Lda. (504293753), KVTECH PORTUGAL -PRODUTOS MEDICOS, UNIPESSOAL,LDA. (508671531), TECNIFAR - INDÚSTRIA TÉCNICA FARMACÊUTICA, S.A.</t>
  </si>
  <si>
    <t>040204002021 - AQUISIÇÃO DE MATERIAL DE ORTOPEDIA_SUTURA MENISCAL *EMPURRA E CORTA NOS PARA SUTURA MENISCAL</t>
  </si>
  <si>
    <t>0402-0579-2021 (Implante coclear bilateral - Kit Pediátrico)</t>
  </si>
  <si>
    <t>MEDICAMENTOS AUE'S FARMAMONDO</t>
  </si>
  <si>
    <t>Radiometer Ibérica, S.L.</t>
  </si>
  <si>
    <t>Aquisição de pensos rápidos, ligaduras, fraldas, toalhetes e pensos higiénicos pós parto</t>
  </si>
  <si>
    <t>SECUCINUMAB 150 MG/1 ML SOL INJ CANETA 1 ML SC</t>
  </si>
  <si>
    <t>PROLONGAMENTO VENOSO FINO MACHO/FEMEA 1,8X3,0X1500MM</t>
  </si>
  <si>
    <t>040207302021 - AQUISIÇÃO DE MATERIAL DE PENSO_ADESIVO *ADESIVO FIXACAO SONDA NASOGASTRICA</t>
  </si>
  <si>
    <t>ENTECAVIR 0.5 MG</t>
  </si>
  <si>
    <t>RUXOLITINIB 5 MG COMP</t>
  </si>
  <si>
    <t>BEVACIZUMAB 25MG</t>
  </si>
  <si>
    <t>CARBOPLATINA 10 MG/ML SOL INJ FR 45 ML IV</t>
  </si>
  <si>
    <t>DABRAFENIB 75MG</t>
  </si>
  <si>
    <t>040207462021 - AQUISIÇÃO DE MATERIAL DE PENSO_BOLAS TNT *BOLA TNT ESTERIL 30MM Ø</t>
  </si>
  <si>
    <t>B BRAUN MEDICAL, LDA (501506543), KVTECH PORTUGAL - PRODUTOS MÉDICOS, UNIPESSOAL, LDA. (508671531), Pharmakern, Lda. (507002571), LABESFAL-LAB. ALMIRO, SA. (501169580), OVERPHARMA - PRODUTOS MEDICOS E FARM. (505792362), PROCLIN. - EQUIPAMENTOS E PRODUTOS CLINICOS (500222665), FRESENIUS KABI PHARMA PORTUGAL, LDA.</t>
  </si>
  <si>
    <t>BATA DE PROTEÇÃO</t>
  </si>
  <si>
    <t>MOLNLYCKE HEALTH CARE PORTUGAL</t>
  </si>
  <si>
    <t>0402-0798-2021 (Toucas cirúrgicas)</t>
  </si>
  <si>
    <t>REAGENTES DE GENETICA</t>
  </si>
  <si>
    <t>Q1/813/2021 Calcitriol 0,25 mg caps</t>
  </si>
  <si>
    <t>Pharmakern, Lda. (507002571), BASTOS VIEGAS, SA (500042772), LAB. PFIZER, LDA. (500162166), Quilaban (500399670), GENERIS - FARMACEUTICA, S.A. (508107997), B. BRAUN MEDICAL, LDA (501506543), GLAXOSMITHKLINE-PROD. FARMACÊUTICOS, LDA. (500139962), BAXTER MEDICO FARMACÊUTICA, Lda.</t>
  </si>
  <si>
    <t>AMGEN BIOFARMACEUTICA, LDA (502942959), BAYER PORTUGAL, S.A. (500043256), MEDAC (980369959), BRISTOL - MYERS SQUIBB SA.</t>
  </si>
  <si>
    <t>Roche farmaceutica (500233810), BAXTER MEDICO FARMACÊUTICA, Lda. (503347345), HIKMA FARMACÊUTICA (PORTUGAL) SA. (502266791), SANDOZ FARMACÊUTICA, LDA. (506985261), LAB. FARMACEUTICOS ROVI, SA. (980166705), Pharmakern, Lda. (507002571), JANSSEN CILAG FARMACÊUTICA, LDA.</t>
  </si>
  <si>
    <t>CORRETIVOS VOLEMIA</t>
  </si>
  <si>
    <t>DUX PHARMA, UNIPESSOAL LDA (510803679), Labesfal (501169580), GRIFOLS PORTUGAL (502041285), B BRAUN MEDICAL, LDA</t>
  </si>
  <si>
    <t>Imunoglobulinas</t>
  </si>
  <si>
    <t>040208402021 - AQUISIÇÃO DE IMOBILIZADORES *IMOBILIZADOR P/ TRONCO 15CMX3MT TAM L</t>
  </si>
  <si>
    <t>Aquisição de Mascara Respirador de Partículas P2 e Mascara Cirúrgica para Plano de Contingência Covid-19.</t>
  </si>
  <si>
    <t>0402-0950-2021 (Implante Coclear - Kit Adulto)</t>
  </si>
  <si>
    <t>Produtos Camara</t>
  </si>
  <si>
    <t>VWR International</t>
  </si>
  <si>
    <t>Janssen Cilag Farmacêutica, Lda (500189412), Fresenius Kabi Pharma Portugal, Lda. (504293753), GENERIS FARMACÊUTICA,SA (508107997), Merck sharp &amp; Dohme. Lda (500191360), Accord (508622263), BAXTER MEDICO - FARMACEUTICA (503347345), ASTRA ZENECA - PRODUTOS FARMACÊUTICOS, LDA. (502942240), MEDAC</t>
  </si>
  <si>
    <t>20322221 - BATA NÃO ESTERILIZADA</t>
  </si>
  <si>
    <t>80324721 - 18F-FDG</t>
  </si>
  <si>
    <t>1087421 - UROMITEXAN</t>
  </si>
  <si>
    <t>BAXTER - MEDICO FAMACEUTICA, LDA.</t>
  </si>
  <si>
    <t>KIT DETEÇÃO AUTOMATIZADA POR IMUNOCITOQUIMICA</t>
  </si>
  <si>
    <t>040209792021 - Material de Consumo Clinico ( Pinças de selagem e Corte)</t>
  </si>
  <si>
    <t>ALERGENO PRICK PEG SOL CUT EMB.</t>
  </si>
  <si>
    <t>Roxall</t>
  </si>
  <si>
    <t>310 dias</t>
  </si>
  <si>
    <t>BICALUTAMIDA 50 MG COMP</t>
  </si>
  <si>
    <t>Aquisição de 1750 comprimidos de Cetirizina</t>
  </si>
  <si>
    <t>4180186/2021-AQ. CENTRAL A5280 - GLATIRAMERO ACETATO 40 MG (40 MG/ML SER PRÉ-CHEIA 1 ML) SOL INJ</t>
  </si>
  <si>
    <t>20362921 - SACO QUADRUPLO SANGUE</t>
  </si>
  <si>
    <t>2243021 Aquisição de Ortótese tornozelo pé tipo AFO bifurada - AAT</t>
  </si>
  <si>
    <t>MEDICAMENTOS EXCLUSIVOS - PROCTER &amp; GAMBLE</t>
  </si>
  <si>
    <t>Procter e Gamble Portugal S.A.</t>
  </si>
  <si>
    <t>1104021 - CARBOPLATINA</t>
  </si>
  <si>
    <t>1105321 - ABIRATERONA</t>
  </si>
  <si>
    <t>BEVACIZUMAB; T-DM1</t>
  </si>
  <si>
    <t>MAGNA PURE LC SAMPLE CARTRIDGES</t>
  </si>
  <si>
    <t>040209122021 - 24º MCC DIVERSO MAT BLOCO *DISSECTOR P/CIRUR LAPAROSC 5MM; TUBO DE CO2 (INSUFLADOR DOENTE); APLICADOR MULTIPLO CLIPS  METAL. 10MM MEDIO LAPAROSC;ENDOCLIP</t>
  </si>
  <si>
    <t>CP-AC-2021-008 CONCURSO PÚBLICO URGENTE PARA AQUISIÇÃO DE DISPOSITIVOS MÉDICOS E SOLUÇÃO ANTISSÉPTICA DE BASE ALCOÓLICA, NAS ÁREAS DA INFEÇÃO POR VIH E SIDA, HEPATITES VIRAIS E TUBERCULOSE NO ÂMBITO DO CONTEXTO EPIDEMIOLÓGICO DA DOENÇA RESPIRATÓRIA POR NOVO CORONAVÍRUS (2019-NCOV</t>
  </si>
  <si>
    <t>0402-1116-2021 (Implante coclear bilateral 3 tesla - Kit Pediátrico)</t>
  </si>
  <si>
    <t>AQUISIÇÃO DE ASPIRADOR DE FLUIDOS</t>
  </si>
  <si>
    <t>ALCOOL ABSOLUTO LITRO (BIDÃO 5L)</t>
  </si>
  <si>
    <t>VEMURAFENIB</t>
  </si>
  <si>
    <t>FENILBUTIRATO DE SÓDIO 483 MG/G GRAN FR 174 G</t>
  </si>
  <si>
    <t>FLUORESCEÍNA 100 MG/ML SOL INJ FR 5 ML IV</t>
  </si>
  <si>
    <t>BIO-RAD LABORATORIES LDA</t>
  </si>
  <si>
    <t>CLOROPROMAZINAS</t>
  </si>
  <si>
    <t>LABORATÓRIOS VITÓRIA, S.A.</t>
  </si>
  <si>
    <t>040208902021 - 24º MCC CARGA ARTICULADAS *CARGA ARTICUL 45MM TEC NORMAL MAQ SUT LINEAR C/CORTE LAPAROSC; CARGA ARTICUL 60MM TEC ESP MAQ SUT LINEAR C/CORTE LAPAROSC; CARGA ARTICUL 60MM REFORC TEC EXTRA ESP MAQ SUT LINEAR C/CORTE LAPAROSC; CARGA ARTICUL 45MM TEC FINO C/PONTA VISUALIZACAO MAQ SUT LINEAR C/CORTE LAPAROSC; CARGA ARTICUL 30MM TEC FINO C/PONTA VISUALIZACAO MAQ SUT LINEAR C/CORTE LAPAROSC;CARGA ARTICUL 60MM REFORC TEC ESP MAQ SUT LINEAR C/CORTE LAPAROSC; CARGA ARTICUL 60MM TEC ESP MAQ SUT LINEAR C/CORTE LAPAROSC</t>
  </si>
  <si>
    <t>040210742021 - Covid 95 - Aquisição de Mascaras</t>
  </si>
  <si>
    <t>HR PROTECÇAO, SA</t>
  </si>
  <si>
    <t>040210792021 - COVID95_AQUISIÇÃO DE MATERIAL EPI_MASCARAS *MASCARA CIRURG ALTA PROTECAO TIPO IIR C/ATILHOS EN 14683</t>
  </si>
  <si>
    <t>Molnlycke, Lda.</t>
  </si>
  <si>
    <t>MESA OPERATÓRIA BIOPSIAS DERMATOLOGIA</t>
  </si>
  <si>
    <t>MERCAPTOPURINA 20MG/ML SUSP ORAL 100ML</t>
  </si>
  <si>
    <t>294 dias</t>
  </si>
  <si>
    <t>80416621 - ADENOVÍRUS</t>
  </si>
  <si>
    <t>20418721 - GIA8048L</t>
  </si>
  <si>
    <t>TRIFLURIDINA / PERINDOPRIL</t>
  </si>
  <si>
    <t>1132821 - MORFINA</t>
  </si>
  <si>
    <t>4160113/2021-ETANERCEPT 50 MG/ML CANETA SOL INJ</t>
  </si>
  <si>
    <t>J6000012752021 BATERIA VIDEO-LARINGOSCOPIO</t>
  </si>
  <si>
    <t>Aquisição de aparelhos de potenciais evocados auditivos</t>
  </si>
  <si>
    <t>DARUNAVIR 600 MG COMP</t>
  </si>
  <si>
    <t>Aquisição de Fixadores Externos para Mini, Pequenos e Grandes Fragmentos</t>
  </si>
  <si>
    <t>20486821 - SISTEMAS 5 VIAS AMBAR</t>
  </si>
  <si>
    <t>1139121 - ERLOTINIB</t>
  </si>
  <si>
    <t>0402-1162-2021 (Implante Coclear bilateral 3 tesla - Kit Pediátrico)</t>
  </si>
  <si>
    <t>Aquisição de Armário para Sondas Trasesofágicas</t>
  </si>
  <si>
    <t>DINITRATO DE ISOSSORBIDA 10 MG/10 ML SOL INJ FR 10 ML IV</t>
  </si>
  <si>
    <t>4180219/2021-AQ. CENTRAL C1224 - FERRO 500 MG (CARBOXIMALTOSE FÉRRICA) (50 MG/ML AMP 10 ML) SOL INJ</t>
  </si>
  <si>
    <t>040210182021 - COVID95_AQUISIÇÃO DE MATERIAL EPI_LUVAS CIRURGICAS *LUVAS CIRURGICAS EM LATEX ESTERIL LUBRIF Nºs 6; 6,5;7,7,5 e 8</t>
  </si>
  <si>
    <t>OCTREOTIDA 20 MG PÓ SUSP INJ FR IM</t>
  </si>
  <si>
    <t>040210162021 - COVID95_AQUISIÇÃO DE MATERIAL EPI_BATAS * BATAS IMPERMEAVEIS DESCARTAVEIS N/ ESTERILIZADAS (ABERTAS ATRAS / PUNHOS ELASTICOS)</t>
  </si>
  <si>
    <t>Eurosafe - Manufacturing of Military &amp; Safety Uniforms - Unipessoal, Lda</t>
  </si>
  <si>
    <t>505826801</t>
  </si>
  <si>
    <t>040210532021 - COVID95_AQUISIÇÃO DE MATERIAL EPI_MASCARAS * MASCARA RESPIRADOR PARTICULA N95 (BICO PATO P2)</t>
  </si>
  <si>
    <t>BSPOT</t>
  </si>
  <si>
    <t>040210572021 - COVID95_AQUISIÇÃO DE MATERIAL EPI_MASCARAS * MASCARA RESPIRADOR PARTICULA N95 (BICO PATO P2); MASCARA CIRURG ALTA PROTECAO TIPO IIR C/VISEIRA E ATILHOS EN 14683; MASCARA CIRURG ALTA PROTECAO TIPO II / IIR C/ELASTICO EN 14683</t>
  </si>
  <si>
    <t>BASTOS &amp; VIEGAS. S.A</t>
  </si>
  <si>
    <t>040210812021 - COVID95_AQUISIÇÃO DE MATERIAL EPI_MASCARAS *MASCARAS CIRURGICAS ALTA PROTECAO TIPO II / IIR C/ELASTICO EN 14683</t>
  </si>
  <si>
    <t>ARMISEPI, S.A.</t>
  </si>
  <si>
    <t>515972827</t>
  </si>
  <si>
    <t>80522321 - KIT DE DETECÇÃO HPV</t>
  </si>
  <si>
    <t>WERFEN PORTUGAL, Lda.</t>
  </si>
  <si>
    <t>1151621 - REVLIMID</t>
  </si>
  <si>
    <t>Glutationa 0.921 mg/ml Sol conserv org Fr 1000 ml</t>
  </si>
  <si>
    <t>SARL Institut Georges Lopez</t>
  </si>
  <si>
    <t>429526973</t>
  </si>
  <si>
    <t>0402-1241-2021 (Implante Coclear - Kit Pediátrico)</t>
  </si>
  <si>
    <t>Q1/1454/2021 Quetiapina 50 mg</t>
  </si>
  <si>
    <t>Bluepharma</t>
  </si>
  <si>
    <t>Aquisição de Duas Balanças Analisadoras de Composição Corporal</t>
  </si>
  <si>
    <t>PROMEI CENTRO,  LDA</t>
  </si>
  <si>
    <t>AQUISIÇAO 1 FONTE DE ELETROCIRURGIA COM ÁRGON</t>
  </si>
  <si>
    <t>NOVARTIS FARMA-PROD.FARMACÊUTICOS,SA. (500063524), ABBVIE,LDA</t>
  </si>
  <si>
    <t>BRISTOL - MYERS SQUIBB SA. (500048193), SANDOZ FARMACÊUTICA, LDA. (506985261), PFIZER BIOFARMACEUTICA, SOCIEDADE UNIPESSOAL, LDA (513300376), BDR PHARMA (513077332), ROCHE FARMACÊUTICA QUIMICA, LDA. (500233810), ASTELLAS FARMA LDA (502540249), GENERIS - FARMACEUTICA, S.A. (508107997), TEVA PHARMA - PRODUTOS FARMACEUTICOS,LDA (507045491), JANSSEN CILAG FARMACEUTICA, LDA. (500189412), TECNIMEDE, SA             (500626413), LAB. PFIZER, LDA. (500162166), Accord Healthcare,  Unipessoal</t>
  </si>
  <si>
    <t>Gfph - Pharma</t>
  </si>
  <si>
    <t>513635688</t>
  </si>
  <si>
    <t>1161721 - FOSAPREPITANT</t>
  </si>
  <si>
    <t>1163321 - LEVOFOLINATO</t>
  </si>
  <si>
    <t>ELETRODO DISPOSABLE COM DISCO ESPUMA PARA ADULTO</t>
  </si>
  <si>
    <t>(Material para traumatologia do andar médio da face e mandíbula e reconstrução mandibular)</t>
  </si>
  <si>
    <t>DASATINIB 50 MG COMP</t>
  </si>
  <si>
    <t>20564721 - MÁSCARA CRANIAL</t>
  </si>
  <si>
    <t>040212792021 - 24º MCC TROCAR_ TUBO INSUFLACAO AIR SEAL * TROCAR 12MM P/INSUFLADOR AIR SEAL * TUBO INSUFLACAO P/INSUFLADOR AIR SEAL</t>
  </si>
  <si>
    <t>ENRAF NONIUS IBERICA PORTUGAL PROD FISIOTERAPIA REABILITAÇÃO LDA</t>
  </si>
  <si>
    <t>Aquisição de 120 ampolas de Fentanilo</t>
  </si>
  <si>
    <t>Aquisição de seringas irrecuperaveis 50ml com ligação LUER LOCK.</t>
  </si>
  <si>
    <t>1169521 - PIPERACILINA</t>
  </si>
  <si>
    <t>1169221 - PEGASPARGASE</t>
  </si>
  <si>
    <t>Roxall (504459180), Fresenius Kabi Pharma Portugal Lda. (504293753), BAXTER MÉDICO FARMACÊUTICA, LDA. (503347345), Laboratórios Pfizer, Lda. (500162166), PharmaKern Portugal - Produtos Farmacêuticos Sociedade Unipessoal, Lda. (507002571), MEDAC SUCURSAL EM PORTUGAL (980369959), TEVA PHARMA - PRODUTOS FARMACEUTICOS,LDA</t>
  </si>
  <si>
    <t>MYLAN, LDA. (502248793), Labesfal - LABORATÓRIOS ALMIRO, S.A. (501169580), NOVARTIS FARMA-PROD.FARMACÊUTICOS,SA. (500063524), Accord Healthcare, Unipessoal (508622263), TECNIMEDE, SA             (500626413), DUX PHARMA, UNIPESSOAL LDA (510803679), GENERIS - FARMACEUTICA, S.A. (508107997), SANDOZ FARMACÊUTICA, LDA. (506985261), ROCHE FARMACÊUTICA QUIMICA, LDA. (500233810), Gilead Sciences (503604704), UCB (500291322), VIIVHIV HEALTHCARE, UNIPESSOAL. LDA</t>
  </si>
  <si>
    <t>Aquisição de Lentes Intraoculares e Material para Cirurgia da Catarata</t>
  </si>
  <si>
    <t>DAPSONA 100 MG COMP</t>
  </si>
  <si>
    <t>RxSource Limited</t>
  </si>
  <si>
    <t>3449849BH</t>
  </si>
  <si>
    <t>FITA DE EMPACOTAMENTO (FDS)</t>
  </si>
  <si>
    <t>040212552021 - 24ª MCC PROTETOR ELETRICO DESCAT P/AGRAFADOR CIRURGICO * PROTETORES ELETRICOS DESCARTÁVEIS P/ AGRAFADOR CIRURGICO REUTILIZAVEL PORTATIL</t>
  </si>
  <si>
    <t>1171021 - PROCARBAZINA</t>
  </si>
  <si>
    <t>1172121 - ABIRATERONA</t>
  </si>
  <si>
    <t>1173621 - OCTREOTIDA</t>
  </si>
  <si>
    <t>CELGENE SOCIEDADE UNIPESSOAL,LDA. (507791690), ROCHE FARMACÊUTICA QUIMICA, LDA.</t>
  </si>
  <si>
    <t>KEDRION PORTUGAL (508472830), JANSSEN CILAG FARMACEUTICA, LDA. (500189412), ROCHE FARMACÊUTICA QUIMICA, LDA.</t>
  </si>
  <si>
    <t>Alexion Pharma Spain S.L - Sucursal Portugal (980553768), NUTRICIA ADVANCED MEDICAL NUTRICION, LDA.</t>
  </si>
  <si>
    <t>Sonda Transesofágica TEE 3D/4D</t>
  </si>
  <si>
    <t>040211902021 - 24º MCC FIOS SUTURA *FIOS ABSORV SINT MULTIF POLYGLATIN; FIOS N/ ABSORV NAT MULTIF SEDA PRETA; FIOS N/ ABSORV SINT MONOF POLIAMIDA;FIOS N/ ABSORV SINT MONOF POLIPROPILENO; FIOS N/ ABSORV SINT MULTIF POLIESTER</t>
  </si>
  <si>
    <t>0402-1288-2021 (Implante coclear c/ feixe de elétrodos longo 3 tesla - Kit Adulto)</t>
  </si>
  <si>
    <t>1180021 - ETOPOSIDO</t>
  </si>
  <si>
    <t>1177221 - IODIXANOL</t>
  </si>
  <si>
    <t>1180221 - BLEOMICINA</t>
  </si>
  <si>
    <t>Aquisição de 100 frascos de Paracetamol, sol.inj.10mg/ml fr. 100ml</t>
  </si>
  <si>
    <t>Aquisição de 20 ampolas de Efedrina</t>
  </si>
  <si>
    <t>Diversos Medicamentos Protocolos/21</t>
  </si>
  <si>
    <t>ORIONFIN, UNIPESSOAL LDA (508907365), MERCK SHARP &amp; DOHME LDA (500191360), MYLAN, LDA.</t>
  </si>
  <si>
    <t>ORGANON PORTUGAL (500208131), FRESENIUS KABI PHARMA PORTUGAL (504293753), LAB. FARMACEUTICOS ROVI, SA.</t>
  </si>
  <si>
    <t>Aquisição de Pinças e tesouras de Histeroscopia</t>
  </si>
  <si>
    <t>ASTELLAS FARMA, LDA. (502540249), LILLY PORTUGAL - PRODUTOS FARMACEUTICOS (500165602), SANDOZ FARMACÊUTICA, LDA. (506985261), Alexion Pharma Spain S.L - Sucursal Portugal</t>
  </si>
  <si>
    <t>1186221 - TACROMILUS</t>
  </si>
  <si>
    <t>1186621 - IMUNOGLOBULINA</t>
  </si>
  <si>
    <t>040212962021 - 24º MCC MORCELADOR BIPOLAR DESCARTAVEL *MORCELADOR BIPOLAR DESCARTAVE</t>
  </si>
  <si>
    <t>0402-1340-2021 (Próteses totais do ombro invertidas)</t>
  </si>
  <si>
    <t>Cateter venoso central 4 VIAS 16G 20CM</t>
  </si>
  <si>
    <t>42_11_2021 - MCC Próteses Artur Salgado 26</t>
  </si>
  <si>
    <t>260 dias</t>
  </si>
  <si>
    <t>Aquisição de 10 Marquesas Elétricas Tripartidas, para o Serviço de Medicina Física e Reabilitação, do Centro Hospitalar Universitário de São João, EPE.</t>
  </si>
  <si>
    <t>Feiramedica - Imp. Com. Que. Hospitalar, Lda</t>
  </si>
  <si>
    <t>AQUISIÇÃO DE ASPIRADOR PARA CIRURGIA LAPAROSCOPICA</t>
  </si>
  <si>
    <t>LAB. FARMACEUTICOS ROVI, SA. (980166705), SANOFI- PRODUTOS FARMACÊUTICOS,LDA. (500134960), Abbvie, Lda</t>
  </si>
  <si>
    <t>BBL MGIT MYCOBACTERIA (100)</t>
  </si>
  <si>
    <t>Quilban, S.A.</t>
  </si>
  <si>
    <t>1200321 - FASAPREPITANT</t>
  </si>
  <si>
    <t>EQUIPAMENTO CUSA - ACESSÓRIOS P/ O BO</t>
  </si>
  <si>
    <t>50718621 - LIVRO 200</t>
  </si>
  <si>
    <t>PC 2021040728 - PUNHO CONTROL</t>
  </si>
  <si>
    <t>1208721 - DASATINIB</t>
  </si>
  <si>
    <t>Fresenius Kabi Pharma Portugal Lda. (504293753), GRIFOLS PORTUGAL (502041285), LABESFAL - LABORATÓRIOS ALMIRO, S.A (501169580), LABORATÓRIOS PFIZER, LDA (500162166), Pfizer Biofarmaceutica, Sociedade Unipessoal Lda.</t>
  </si>
  <si>
    <t>Kits p/ Canulação de ECMO</t>
  </si>
  <si>
    <t>*Fios Guia; Anilhas; Parafusos Canulados; Cavilhas; Placas; Grampo / Placa de Artrodese</t>
  </si>
  <si>
    <t>REAGENTE P/ DET GLICOSE NO SANGUE EMB</t>
  </si>
  <si>
    <t>*Balões de Dilatação Progressiva; Pinças de Biopsia Endoscopica; Pinças de Preensão; Anuscopios Descartáveis; Ansas; Pinças Corpos Estranhos</t>
  </si>
  <si>
    <t>*Placas Úmero Distal, Sistemas de Lavagem Vesical; Placas Pequenos Fragmentos para Osteossíntese da Clavícula ;Placas LCP; Fios de kirschner; Parafusos Auto Compressivas; Fios Guia  Roscados; Anilhas; Placas de Osteotomia; Placas de Radio Distal em Titânio</t>
  </si>
  <si>
    <t>Kvtech, Lda.</t>
  </si>
  <si>
    <t>* Aparelho Abdução do Plexo Braquial; Talas Imobilizadoras, Anti Equino  e Ortóteses Anti Abdutora da Anca</t>
  </si>
  <si>
    <t>REAGENTES P/ IMUNOLOGIA</t>
  </si>
  <si>
    <t>Thermo Fisher Diagnostics, LDA.</t>
  </si>
  <si>
    <t>040212152019 Prótese modular p/ ressecçao tumoral fémur</t>
  </si>
  <si>
    <t>* Agrafes para Cirurgia do Retro-Pé</t>
  </si>
  <si>
    <t>EXPOMEDICA, LDA</t>
  </si>
  <si>
    <t>Material de Coluna - Req. 23 HP</t>
  </si>
  <si>
    <t>Aquisição de Arca Frigorifica Vertical para o Internamento de Neurologia</t>
  </si>
  <si>
    <t>Supplylab, Lda.</t>
  </si>
  <si>
    <t>lusopalex</t>
  </si>
  <si>
    <t>040202292019 - INTRODUTOR RADIAL_TERUMO</t>
  </si>
  <si>
    <t>0402-1255-2019 (Implante Coclear - Kit Adulto)</t>
  </si>
  <si>
    <t>SISTEMA GRANUMIX PARA CENTRAL DE DISTRIBUIÇAO DE SOLUTOS DE HEMODIÁLISE</t>
  </si>
  <si>
    <t>AQUISIÇÃO DE GASES UTILIZADOS EM MEIO HOSPITALAR</t>
  </si>
  <si>
    <t>Acail Gás , S.A</t>
  </si>
  <si>
    <t>040201002019 - MCC_ABBOTTLAB</t>
  </si>
  <si>
    <t>E6/1004/2019 CR MD4.o Genereal Cassette</t>
  </si>
  <si>
    <t>Agfa NV Sucursal em Portugal</t>
  </si>
  <si>
    <t>980451825</t>
  </si>
  <si>
    <t>040216332019 - OSTEOSINTESE *Placas para Coluna Toracolombar; Material de Fixação Coluna - Horizon Legacy; Cimento Ósseo; Misturadora de Cimento Para Cifoplastia; Cânula Trabalho para Cifoplastia ( Introdutor de Cimento); Adaptador Metálico para Seringa 20 x 60</t>
  </si>
  <si>
    <t>040217462019 - PRÓTESES * Kit de Endoprótese Aorto Torácica</t>
  </si>
  <si>
    <t>Aquisição de medicamentos exclusivos á Clinigen</t>
  </si>
  <si>
    <t>040216442019 - OSTEOSSINTESE *Distrator Maxilar; Placas para Reconstrução Mandibular; Parafusos Auto Roscantes; Parafusos para Distrator</t>
  </si>
  <si>
    <t>AQUISIÇÃO DE SOROS PARA A UCI</t>
  </si>
  <si>
    <t>Fresenius medical care</t>
  </si>
  <si>
    <t>040218252019 - OUTRO MATERIAL DE CONSUMO CLINICO * Ponteiras Descartáveis para duodenoscópio</t>
  </si>
  <si>
    <t>61033219- Pozaconazol 100mg Comp. Gr</t>
  </si>
  <si>
    <t>0402-1661-2019 (Material de Coluna)</t>
  </si>
  <si>
    <t>0402-1855-2019 (Placa e parafusos pediátricos)</t>
  </si>
  <si>
    <t>Olympus Iberia</t>
  </si>
  <si>
    <t>61035119- AQ. Urgente Imunoglobulina Humana Normal 100 mg</t>
  </si>
  <si>
    <t>RESSETOSCÓPIOSPARA O BOC-GINECOLOGIA</t>
  </si>
  <si>
    <t>Perrigo, Lda.</t>
  </si>
  <si>
    <t>Kit monitorização pressão intracraneana</t>
  </si>
  <si>
    <t>AD1556/2019 - AQUISIÇÃO DE 2 ARMARIOS PARA MATERIAL CIRURGICO</t>
  </si>
  <si>
    <t>Bacelar &amp; Irmão, Lda</t>
  </si>
  <si>
    <t>21190119 - Aquisição e Instalação de cortinas Hospitalares para Obstetricia do U.H. Bragança</t>
  </si>
  <si>
    <t>NORDESTEMÓVEL - MOBILIÁRIO DE ESCRITÓRIO E HOTELARIA, LDA.</t>
  </si>
  <si>
    <t>502952296</t>
  </si>
  <si>
    <t>(Implante Coclear - Kit Adulto)</t>
  </si>
  <si>
    <t>Aquisição Componentes Cirurgia PTG</t>
  </si>
  <si>
    <t>61038619-AQ. Urgente Medicamentos -Hepatite C</t>
  </si>
  <si>
    <t>Aquisição de componentes para cirurgia PTJ</t>
  </si>
  <si>
    <t>040217712019 - OSTEOSSINTESE *Placas Peq. Fragmentos; Cravos Steiman; Cavihas; Brocas; Fios de Kirschner;; Anilhas; Conectores Barra Transversal; Cânulas Cifoplastia ; Material para Coluna em Fracturas; Parafusos Canulados, Corticais e Mini-Fragmento; Placas DCP; Fios Guia</t>
  </si>
  <si>
    <t>Ibrutinib 140 mg Cáps Darunavir 800 mg + Cobicistate 150 mg + Emtricitabina 200 mg + Tenofovir alafena</t>
  </si>
  <si>
    <t>Cadeira de rodas eléctrica</t>
  </si>
  <si>
    <t>MULTIORTHOS, LDA</t>
  </si>
  <si>
    <t>508386462</t>
  </si>
  <si>
    <t>LETROZOLE,2.5MG COMP ALBUMINA HUMANA 50 MG/ML SOL INJ FR 250 ML IV Ribociclib 200 mg comp. Sirolímus 1 mg Comp</t>
  </si>
  <si>
    <t>PFIZER BIOFARMACEUTICA, SOCIEDADE UNIPESSOAL, LDA (513300376), NOVARTIS FARMA-PROD.FARMACÊUTICOS,SA. (500063524), TECNIMEDE- SOCIEDADE TECNICO MEDICINAL S.A. (500626413), OCTAPHARMA - PRODUTOS FARMACEUTICOS</t>
  </si>
  <si>
    <t>Viv Healhtcare</t>
  </si>
  <si>
    <t>Merck Sharp e Dohne</t>
  </si>
  <si>
    <t>040221732019 - OUTRO MATERIAL DE CONSUMO CLINICO *Folhas Duplas Polipropileno; Espátula com Esponja para Higiene Oral</t>
  </si>
  <si>
    <t>FACTOR PLUS - PRODUTOS MÉDICOS</t>
  </si>
  <si>
    <t>Aquisição Componentes P/ Cirurgia PTJ</t>
  </si>
  <si>
    <t>Aquisição Mat.Cirurgia PTJ</t>
  </si>
  <si>
    <t>Diversos  Medicamentos</t>
  </si>
  <si>
    <t>Reparação/Substituição de Painel de Operações(LOP) do Ecógrafo GE Logiq E9 - Procedimento 040921892019</t>
  </si>
  <si>
    <t>General Electric Healthcare Portugal ,Soc. Unip. Lda</t>
  </si>
  <si>
    <t>0402228742019 - OUTRO MATERIAL DE CONSUMO CLINICO * Fresa Redondas;Sistema de Insuflação para Balão;Stents com Balão Pequeno para Cirúrgia VBS; Kit Acesso Sistema VBS; Kit Seringas para Injeção Cimento; Placa LCP Tibia ; Cavilha Proximal Fémur PFN - A; Fios Guia para Envavilhamento PFN - A; Material de Coluna em Fracturas (Fixação Dorso - Lombar Posterior); Sistema de Fixação da Coluna</t>
  </si>
  <si>
    <t>Ajuste Direto n.º 7697719 - Aquisição por Substituição de Peça de Mão (OT 2019100010) - Bloco Operatório Central I</t>
  </si>
  <si>
    <t>Abbvie Lda. (510229050), GENERIS - FARMACEUTICA SA (508107997), JANSSEN CILAG FARMACEUTICA, LDA (500189412), Viv Healhtcare (509117961), NOVARTIS FARMA-PRODUT.FARMACEUTICOS, SA (500063524), GILEAD SCIENCES, LDA</t>
  </si>
  <si>
    <t>Balão e esfincterótomo</t>
  </si>
  <si>
    <t>040200822020_SONDAS E SISTEMA_MUNDINTER</t>
  </si>
  <si>
    <t>2686119 - Aquisição material Ortopedia</t>
  </si>
  <si>
    <t>Aquisição de Sildenafil 20mg Comp.</t>
  </si>
  <si>
    <t>ACCORD HEALTHCARE LDA</t>
  </si>
  <si>
    <t>Aquisição de Fibrinogénio Humano 1000mg Pó Sol. Inj. Fr. IV</t>
  </si>
  <si>
    <t>NOVARTIS FARMA-PRODUT.FARMACEUTICOS, SA (500063524), UNILFARMA (500293023), BIOGEN PORTUGAL, SOC FARMACÊUTICA, UNIPESSOAL (506415740), ABBVIE (510229050), BAYER PORTUGAL LDA (500043256), Janssen Cilag Farmaceutica</t>
  </si>
  <si>
    <t>0402-2387-2019 (Implante Coclear bilateral - Kit Pediátrico)</t>
  </si>
  <si>
    <t>2707219 - Aquisição material para Ortopedia</t>
  </si>
  <si>
    <t>ÓPTICAS ENDOSCÓPICA</t>
  </si>
  <si>
    <t>2714619 - Aquisição material para Ortopedia</t>
  </si>
  <si>
    <t>2712419 - Aquisição material para cirurgia vascular</t>
  </si>
  <si>
    <t>040200462020_MCC_EZEQUIEL</t>
  </si>
  <si>
    <t>040200172020_MATERIAL SANGUE_BCT</t>
  </si>
  <si>
    <t>DIV MAT HOTELEIRO - ALMOFADA SUPORTE CABEÇA (AQ640213219)</t>
  </si>
  <si>
    <t>EUROCASMEDICA</t>
  </si>
  <si>
    <t>2710719 - Aquisição material para Neurocirurgia</t>
  </si>
  <si>
    <t>2710619 - Aquisição material para Neurocirurgia</t>
  </si>
  <si>
    <t>2711019 - Aquisição material para Neurocirurgia</t>
  </si>
  <si>
    <t>2711119 - Aquisição material para Neurocirurgia</t>
  </si>
  <si>
    <t>Pharmakern Portugal- Produtos Farmaceuticos Sociedade Unipessoal, Lda (507002571), BIOGEN PORTUGAL, SOC FARMACÊUTICA, UNIPESSOAL (506415740), Janssen Cilag Farmacêutica, Lda (500189412), BAXTER MEDICO FARMACEUTICA LDA (503347345), takeda (502801204), Proclinica (500222665), SANOFI - PRODUTOS FARMACÊUTICOS, LDA.</t>
  </si>
  <si>
    <t>JANSSEN CILAG FARMACEUTICA LDA (500189412), roche (500233810), Merck Sharp Dohme, Lda (500191360), ACCORD HEALTHCARE, UNIPESSOAL Lda.     (508622263), TEVA PHARMA - PRODUTOS FARMACÊUTICOS, LDA. (507045491), BRISTOL-MYERS SQUIB FARMAC PORTUGUESA SA (500048193), Hkma Farmacêutica, (Portugal) S.A. (502266791), Milupa (502192828), FRESENIUS KABI PHARMA PORTUGAL,LDA (504293753), AMGEN BIOFARMACEUTICA LDA</t>
  </si>
  <si>
    <t>040200882020_MATERIAL IMAGIOLOGIA_PENUMBRA</t>
  </si>
  <si>
    <t>BAXTER MEDICO FARMACEUTICA LDA (503347345), CELGENE - SOCIEDADE UNIPESSOAL LDA (507791690), Medac (980369959), Fresenius Kabi Portugal (504293753), TEVA PHARMA - PRODUTOS FARMACÊUTICOS, LDA. (507045491), ACCORD HEALTHCARE, UNIPESSOAL Lda.     (508622263), Hkma Farmacêutica, (Portugal) S.A. (502266791), Pharmakern Portugal- Produtos Farmaceuticos Sociedade Unipessoal, Lda (507002571), ROCHE</t>
  </si>
  <si>
    <t>SONDA ECOCARDIOGRAFO SIEMENS</t>
  </si>
  <si>
    <t>SIEMENS HEALTHCARE, UNIPESSOAL, LDA</t>
  </si>
  <si>
    <t>Upgrade da infraestrutura da UCIC</t>
  </si>
  <si>
    <t>biojam (513642749), TEVA PHARMA - PRODUTOS FARMACÊUTICOS, LDA. (507045491), unilfarma (500293023), Janssen Cilag Farmacêutica, Lda (500189412), Merck Sharp Dohme, Lda (500191360), Medinfar (500384045), GRUNENTHAL SA (500101965), roche (500233810), PFIZER BIOFARMACEUTICA SOCIEDADE UNIPESSOAL LDA (513300376), BDRPharma, Lda (513077332), Laboratório Militar de Produtos Químicos e Farmacêuticos (600019675), Hikma Farmaceutica (Portugal) Lda</t>
  </si>
  <si>
    <t>desfibrilhadores bi-fásiicos</t>
  </si>
  <si>
    <t>CLINIFAR - PROD. CLINICOS E FARM, S.A.</t>
  </si>
  <si>
    <t>Medicinalia Cormédica</t>
  </si>
  <si>
    <t>040200772020_OXIGENADOR MEMBRANA_MEDTRONIC</t>
  </si>
  <si>
    <t>lilly (500165602), accord</t>
  </si>
  <si>
    <t>A. MARTINS &amp; FERNANDES, SA (501172114), Bayer Portugal S.A. (500043256), SATIS GE HEALTHCARE</t>
  </si>
  <si>
    <t>0402-2485-2019 ( Material de coluna - escolioses)</t>
  </si>
  <si>
    <t>Aquisição de material para Imagiologia</t>
  </si>
  <si>
    <t>040202292020 - OUTRO MATERIAL DE CONSUMO CLINICO *Circuitos para Ventilador; Conectores em T e em Cotovelo; Filtros de Proteção para Ventilador (Anti - virais e Anti - Bacterianos);Conexão Angular para Adaptação de Traqueias a Ventiladores</t>
  </si>
  <si>
    <t>040202262020 - OUTRO MATERIAL DE CONSUMO CLINICO *Campânula Descartável para humidificador; Sampling Lines Conector para Equipamento Anestesia; Circuitos Descartáveis Pediátricos e Adultos</t>
  </si>
  <si>
    <t>-IBRUTINIB 140 MG CÁPS,DARATUMUMAB 20 MG/ML SOL INJ FR 20 ML IV</t>
  </si>
  <si>
    <t>Jassen</t>
  </si>
  <si>
    <t>TEVA PHARMA - PRODUTOS FARMACÊUTICOS, LDA. (507045491), GRUNENTHAL SA (500101965), R2MC, SA (510599818), astellas (502540249), Abbvie Lda. (510229050), FRESENIUS KABI PHARMA PORTUGAL,LDA (504293753), LABESFAL-LABORATORIOS ALMIRO, S.A. (501169580), Merck Sharpe e Dohme (500191360), pfizer (500162166), SANOFI-PRODUTOS FARMACÊUTICOS, LDA (500134960), ORIONFIN Unipessoal, Lda (508907365), takeda (502801204), Clinigen Healthcare  (100125104), Roche Farmaceutica (500233810), Heraeus Medical Portugal, lda (508322227), Novartis (500063524), dux pharma (510803679), AMGEN BIOFARMACEUTICA,LDA (502942959), Nutricia (507558286), DILOFAR - DISTRIBUIÇÃO, TRANSPORTES (500563004), unilfarma (500293023), ASTRAZENECA - PRODUTOS (502942240), Pfizer Biofarmaceutica, Sociedade Unipessoal Lda. (513300376), MYLAN, LDA</t>
  </si>
  <si>
    <t>0602000119R1 - MATERIAL DE PREVENÇÃO E DETEÇÃO DE HIV_SPMS_CP31/2017_RENOV. ATÉ 2021 * Lancetas de Uso único para Punção Capilar</t>
  </si>
  <si>
    <t>Vacuette Portugal, S.A.</t>
  </si>
  <si>
    <t>040202662020 - OUTRO MATERIAL DE CONSUMO CLINICO *Material de Fixação Osso do Crânio pós Craniotomia</t>
  </si>
  <si>
    <t>Aquisição de medicamento exclusivo - Moroctocog alfa 2000 U.I./4 ml Pó</t>
  </si>
  <si>
    <t>PFIZER BIOFARMACEUTICA, SOCIEDADE UNIPESSOAL, LDA.</t>
  </si>
  <si>
    <t>040203702020 - OUTRO MATERIAL DE CONSUMO *Sacos para Aspiração Brônquica</t>
  </si>
  <si>
    <t>0402-0240-2020 (Material de Osteossíntese - Cotovelo)</t>
  </si>
  <si>
    <t>HR HOSPITALAR, LDA</t>
  </si>
  <si>
    <t>040202422020 - OUTRO MATERIAL DE CONSUMO CLINICO *Fraldas para Adulto</t>
  </si>
  <si>
    <t>Peso para pál+ebra</t>
  </si>
  <si>
    <t>José Cotta - Equipamentos Médicos e Serviços, Lda</t>
  </si>
  <si>
    <t>Aquisição de medicamentos exclusivos ixecizumab</t>
  </si>
  <si>
    <t>Lilly- Portugal Produtos Farmacêuticos Lda</t>
  </si>
  <si>
    <t>040204352020 - OUTRO MATERIAL DE CONSUMO CLINICO * Aventais Plásticos Descartáveis</t>
  </si>
  <si>
    <t>040203432020 - OSTEOSSINTESE - COLUNA *Trocartes Descartáveis para Punção Óssea; Kits Descartáveis para Preparação e Expansão Spinejack; Introdutores Cimento Descartáveis; Misturadora de Cimento para Cifoplastia, Cimento Osseo</t>
  </si>
  <si>
    <t>0402-0344-2020 (Implante Coclear - Kit Pediátrico)</t>
  </si>
  <si>
    <t>040204402020 - OUTRO MATERIAL DE CONSUMO CLINICO *Batas Impermeáveis não Esterilizadas (Abertas Atrás/ Punhos Elásticos)</t>
  </si>
  <si>
    <t>040203802020 - OUTRO MATERIAL DE CONSUMO *Manga Mista sem Fole; Teste para Controle de Carga para Máquina Lavagem Automática</t>
  </si>
  <si>
    <t>ACOFARMA DISTRIBUCION, SA</t>
  </si>
  <si>
    <t>DISPOSITIVOS MÉDICOS PARA AS ESTAÇÕES ANESTÉSICAS AISYS CS2</t>
  </si>
  <si>
    <t>321 dias</t>
  </si>
  <si>
    <t>040205312020 - OUTRO MATERIAL DE CONSUMO CLINICO * Resguardos Descartáveis 60 x 90</t>
  </si>
  <si>
    <t>040205702020 - MCC PINÇAS PREENSÃO FENESTRADAS *Pinças Preensão Fenestradas 5 mm</t>
  </si>
  <si>
    <t>Atezolizumab 60 mg/ml Sol inj Fr 20 ml IV LETROZOLE,2.5MG COMP</t>
  </si>
  <si>
    <t>ROCHE FARMACEUTICA QUIMICA, LDA (500233810), ACCORD HEALTHCARE, UNIPESSOAL, LDA</t>
  </si>
  <si>
    <t>DURVALUMAB  (IPOC 672X20)</t>
  </si>
  <si>
    <t>ASTRA ZENECA - PROD.FARMACEUTICOS, LDA.</t>
  </si>
  <si>
    <t>325 dias</t>
  </si>
  <si>
    <t>AZACITIDINA 100 MG PÓ  REGULARIZAR</t>
  </si>
  <si>
    <t>CELGENE, SOCIEDADE UNIPESSOAL, LDA</t>
  </si>
  <si>
    <t>Frsenius Medical</t>
  </si>
  <si>
    <t>JANSSEN CILAG FARMACEUTICA LDA (500189412), ASTRA ZENECA - PROD.FARMACEUTICOS, LDA. (502942240), OM PHARMA S.A (500207410), SERVIER PORTUGAL - ESPEC. FARMACÊUTICAS, LDA. (502177420), ROCHE FARMACEUTICA QUIMICA, LDA (500233810), NOVARTIS FARMACEUTICA (500063524), BRISTOL MYERS SQUIBB-FARM. POR</t>
  </si>
  <si>
    <t>Celgene Soc. Unipessoal</t>
  </si>
  <si>
    <t>TENOFOVIR ALAFENAMIDA 25 MG COMP</t>
  </si>
  <si>
    <t>aquisição de 37 arquivos de blocos de parafina para o serviço de anatomia patológica</t>
  </si>
  <si>
    <t>LusoPalex - Produtos de Saúde, Unipessoal Lda.</t>
  </si>
  <si>
    <t>040200442020 - AGULHA, BALAO E FIO_ENDT</t>
  </si>
  <si>
    <t>GLAXOSMITHKLINE - PRODUTOS FARMACÊUTICOS, LDA (500139962), labesfal, sa</t>
  </si>
  <si>
    <t>040205952020 - OUTRO MATERIAL DO CONSUMO CLÍNICO * Sensores de Capnografia</t>
  </si>
  <si>
    <t>040206052020 - OUTRO MATERIAL DE CONSUMO CLINICO * Manga Mista</t>
  </si>
  <si>
    <t>0402-0654-2020 (Implantes Cocleares - Kit Adulto</t>
  </si>
  <si>
    <t>ACCORD HEALTHCARE UNIPESSOAL LDA (508622263), AMGEN - BIOFARMACÊUTICA, LDA. (502942959), NOVARTIS FARMACEUTICA</t>
  </si>
  <si>
    <t>Aculizumab</t>
  </si>
  <si>
    <t>040206212020 - OUTRO MATERIAL DE CONSUMO CLINICO *Mantas Térmicas Pediátricas e Adulto</t>
  </si>
  <si>
    <t>B BRAUN MEDICAL, LDA. (501506543), HIKMA FARMACÊUTICA (PORTUGAL) SA. (502266791), BENE FARMACÊUTICA, LDA. (508735696), VIIVHIV HEALTHCARE UNIPESSOAL, LDA (509117961), CELGENE SOCIEDADE UNIPESSOAL LDA (507791690), Janssen Cilag Farmacêutica, Lda (500189412), GLAXOSMITHKLINE - PRODUTOS FARMACÊUTICOS, LDA (500139962), BAXTER MEDICO - FARMACEUTICA, LDA (503347345), FRESENIUS KABI PHARMA PORTUGAL, LDA. (504293753), RANGEL, PRODUTOS FARMACÊUTICOS, SA</t>
  </si>
  <si>
    <t>Carbozantinib   (IPOC 729X20)</t>
  </si>
  <si>
    <t>315 dias</t>
  </si>
  <si>
    <t>Acetato de Glatirâmero</t>
  </si>
  <si>
    <t>Aquisição de Kits de Lavagem e Desinfeçãode Endoscópios e Chips de Identificação</t>
  </si>
  <si>
    <t>QUILABAN, SA (500399670), NOVARTIS FARMA - PRODUTOS FARMACÊUTICOS, S.A. (500063524), MYLAN, LDA. (502248793), LAB. FARMACEUTICOS ROVI, SA. (980166705), KVTECH PORTUGAL -PRODUTOS MEDICOS, UNIPESSOAL,LDA. (508671531), ACCORD HEALTCARE UNIPESSOAL LDA (508622263), Sanofi-Produtos Farmacêuticos, Lda. (500134960), DLA FARMACEUTICA,S A (503894427), B. BRAUN MEDICAL, LDA. (501506543), DECOMED FARMACEUTICA (503099660), MEDICINALIA CORMEDICA - MCMEDICAL, LIMITADA</t>
  </si>
  <si>
    <t>DETERGENTES E DESINFETANTES PARA A CENTRAL DE ESTERILIZAÇÃO PARA 24 MESES</t>
  </si>
  <si>
    <t>732 dias</t>
  </si>
  <si>
    <t>2209220 Aquisição Ortótese Membro Inferior Curto Tipo Dyna Ankle</t>
  </si>
  <si>
    <t>31102120 - BARICITINIB 2020 MEDICAMENTOS</t>
  </si>
  <si>
    <t>LILLY PORTUGAL PRODUTOS FARMACÊUTICOS LDA</t>
  </si>
  <si>
    <t>Aquisição de UREIA (13C) 75 MG PÓ SOL ORAL FR</t>
  </si>
  <si>
    <t>SERMAIL - LOGISTICA INTEGRADA, LDA</t>
  </si>
  <si>
    <t>040207902020 - OUTRO MATERIAL DE CONSUMO CLÍNICO * Ansas com Rede Oval</t>
  </si>
  <si>
    <t>AQUISIÇÃO DE ÁCIDO PERACETICO 0,15%</t>
  </si>
  <si>
    <t>Higiplus</t>
  </si>
  <si>
    <t>507320662</t>
  </si>
  <si>
    <t>AQUISIÇÃO DE TROCLOSENO-CLOROHEXIDINA-IODOPOVIDONA</t>
  </si>
  <si>
    <t>BACILLO CALMETTE-GUERIN (BCG) 81 MG PO SUSP INJ FR IVESICAL</t>
  </si>
  <si>
    <t>040207382020 - Outro Material de Consumo Clinico *Viseiras com Proteção Lateral</t>
  </si>
  <si>
    <t>Frsenius Medical (503070220), BAXTER MEDICO - FARMACEUTICA</t>
  </si>
  <si>
    <t>AQUISIÇÃO DE IODOPOVIDONA 100MG/ML</t>
  </si>
  <si>
    <t>VYGON PORT.PROD. MEDICOS FARMACEUTICOS, LDA.</t>
  </si>
  <si>
    <t>ABIRATERONA 250 MG COMP</t>
  </si>
  <si>
    <t>HCV PLUS</t>
  </si>
  <si>
    <t>BIO-RAD Laboratories - Aparelhos e Reagentes para Laboratórios, Lda.</t>
  </si>
  <si>
    <t>040208142020 - OUTRO MATERIAL DE CONSUMO CLINICO * Sensor de Monitorização de Profundidade Anestésica</t>
  </si>
  <si>
    <t>0402-0689-2020 (Próteses totais do ombro invertidas)</t>
  </si>
  <si>
    <t>Aquisição de MELFANO 50 MG PÓ SOL INJ</t>
  </si>
  <si>
    <t>297 dias</t>
  </si>
  <si>
    <t>040208252020 - Cargas; Pinças e Fios *Cargas Articuladas Tecido Espesso e Normal para Maquinas de Sutura (Via Aberta e Laparoscopia); Pinças de Selagem de Vasos; Fios de Sutura</t>
  </si>
  <si>
    <t>CERITINIB 150 MG CAPS</t>
  </si>
  <si>
    <t>040207482020 - OUTRO MATERIAL DE CONSUMO CLINICO *Luvas de Nitrilo Tamanho L</t>
  </si>
  <si>
    <t>Imunoglobulina humana normal 100 mg/ml Sol inj Fr 50 ml IV</t>
  </si>
  <si>
    <t>CSL-Behring</t>
  </si>
  <si>
    <t>ROCHE FARMACÊUTICA QUIMICA, LDA. (500233810), TECNIMEDE- SOCIEDADE TECNICO MEDICINAL S.A. (500626413), BAUSCH &amp; LOMB, S.A. (980218764), LUNDBECK PORTUGAL - PROD FARMACEUTICOS UNIPESSOAL (503573922), Generis Farmacêutica, SA (508107997), MEDINFAR - SEROLÓGICO PRODUTOS E EQUIPAMENTOS, S.A. (501197052), FRESENIUS K. PORTUGAL (504293753), LADORATORIO EDOL - PROD. FARMACÊUTICOS,S.A (507072642), LAB. FARMACEUTICOS ROVI, SA. (980166705), VIIVHIV HEALTHCARE, UNIPESSOAL. LDA (509117961), SANDOZ FARMACÊUTICA, LDA</t>
  </si>
  <si>
    <t>BAXTER MEDICO FARMACEUTICA LDA (503347345), MEDICINÁLIA CORMÉDICA,LDA. (500684324), LAB. MEDINFAR, SA. (500384045), LABESFAL - LABORATÓRIOS ALMIRO, S.A. (501169580), ALVES &amp; COMPANHIA (IRMÃOS), LDA. (500310068), NEURAL, LDA (502911212), B.BRAUN MEDICAL, LDA (501506543), BENE FARMACÊUTICA, LDA.</t>
  </si>
  <si>
    <t>ROCHE FARMACÊUTICA QUIMICA, LDA. (500233810), BAXTER MEDICO FARMACEUTICA LDA (503347345), Shire Pharmaceuticals Portugal, Lda (509264662), Takeda - Farmacêuticos Portugal, Lda (502801204), MERCK SHARP DOHME (500191360), JOSÉ MANUEL GOMES DOS SANTOS, LDA</t>
  </si>
  <si>
    <t>ABBVIE, LDA (510229050), MEDICINALIA CORMEDICA - MCMEDICAL, LIMITADA (500684324), Pfizer Biofarmaceutica, Sociedade Unipessoal Lda. (513300376), ASTRAZENECA PODUTOS FARMACEUTICOS  (502942240), TEVA PHARMA - PRODUTOS FARMACÊUTICOS, LDA. (507045491), VIIVHIV HEALTHCARE, UNIPESSOAL. LDA (509117961), KVTECH PORTUGAL -PRODUTOS MEDICOS, UNIPESSOAL,LDA. (508671531), C S L BEHRING UNIPESSOAL,LDA. (503047201), MERCK SHARP DOHME</t>
  </si>
  <si>
    <t>Aquisição de DEGARRELIX 80 MG PÓ SOL INJ FR SC</t>
  </si>
  <si>
    <t>040208982020 - MCC TESOURAS LAPAROSCOPIA *Tesouras para Cirurgia Laparoscópica 5mm</t>
  </si>
  <si>
    <t>E7/1058/2020 Equipamento e aparelho médico-cirrugico - COVID 19</t>
  </si>
  <si>
    <t>Laboratorio Farmaceutico Rovi</t>
  </si>
  <si>
    <t>Aquisição de DIVERSOS MEDICAMENTOS DOS LABORATÓRIOS ATRAL</t>
  </si>
  <si>
    <t>CELGENE - SOCIEDADE UNIPESSOAL LDA (507791690), OM PHARMA S.A (500207410), GILEAD SCIENCES, LDA (503604704), TECNIMEDE- SOCIEDADE TECNICO MEDICINAL S.A. (500626413), Teve Pharma (507045491), ROCHE FARMACÊUTICA QUIMICA, LDA. (500233810), Frsenius Medical</t>
  </si>
  <si>
    <t>ALUGUER DE VENTILADORES PARA O ANO DE 2020</t>
  </si>
  <si>
    <t>PENSOS (PROD,ESPECIALIZADOS)</t>
  </si>
  <si>
    <t>MEDICINÁLIA-CORMÉDICA, LDA           (500684324), KVETCH - Portugal - Produtos Médicos (508671531), Laboratórios Urgo, SLU (ESB83608604), MOLNLYCKE HEALTH CARE LDA (511101066), Paul Hartmann</t>
  </si>
  <si>
    <t>Aquisição de Flumazenilo 0,1mg/ml sol inj fr 5ml IV.</t>
  </si>
  <si>
    <t>Aquisição de 100 Bombas Infusoras, 55 Seringas Perfusoras e 8 Stations (COVID-19) para o CHSJ, EPE</t>
  </si>
  <si>
    <t>040206642020 - OSTEOSSINTESE * Material Encavilhamento; Placa Úmero Distal; Fios Guia com Ponta Roscada; Placa de Rádio Distal em Titânio</t>
  </si>
  <si>
    <t>040206652020 - MATERIAL PARA COLUNA  *Sistema para Coluna Dorso-Lombar por Via Posterior</t>
  </si>
  <si>
    <t>CAMARA EXPANSADORA ADULTO P/TERAPIA INALATORIA</t>
  </si>
  <si>
    <t>MATERIAL PENSO C/EFEITO TERAPÊUTICO</t>
  </si>
  <si>
    <t>KVETCH - Portugal - Produtos Médicos (508671531), LABORATÓRIOS URGO, SLU (B83608604), CLINIFAR - PROD CLINICOS E FARMACEUTICOS (503281115), overpharma (505792362), SMITH&amp;NEPHEW, LDA (503552461), B.Braun (501506543), MEDICINÁLIA-CORMÉDICA, LDA</t>
  </si>
  <si>
    <t>AZACITIDINA</t>
  </si>
  <si>
    <t>LAB. PFIZER, LDA. (500162166), Takeda - Farmacêuticos Portugal, Lda (502801204), ABBVIE, LDA (510229050), Merck, S.A. (500650870), ROCHE FARMACÊUTICA QUIMICA, LDA. (500233810), ORIONFIN UNIPESSOAL, LDA (508907365), MERCK SHARP DOHME (500191360), Janssen-Cilag (500189412), NOVARTIS FARMA-PROD.FARMACÊUTICOS,SA.</t>
  </si>
  <si>
    <t>FATO DE PROTECÇÃO DE CORPO INTEIRO DESCARTÁVEL TIPO IV</t>
  </si>
  <si>
    <t>BATAS NÃO ESTÉREIS IMPERMEÁVEIS P/ ADMINISTRAÇÃO DE CITOSTÁTICOS E MÁSCARAS DUPLAS PEDIÁTRICAS</t>
  </si>
  <si>
    <t>Q1/1123/2020 Clozapina 25 mg</t>
  </si>
  <si>
    <t>LAMINAS DESCARTÁVEIS P/VIDEOLARINGOSCOPIO</t>
  </si>
  <si>
    <t>Aquisição de mangas uso único para torres de laparoscopia 3D</t>
  </si>
  <si>
    <t>Aquisição de 4 Equipamentos ECMO (COVID-19) para o CHSJ, EPE</t>
  </si>
  <si>
    <t>Q1/0861/2020 Fenobarbital 200 mg/2ml</t>
  </si>
  <si>
    <t>040209862020 - OUTRO MATERIAL DE CONSUMO CLINICO *Nebulizadores com Máscara</t>
  </si>
  <si>
    <t>MONITOR DESFIBRILHADOR</t>
  </si>
  <si>
    <t>TERMÓMETROS INFRA VERMELHOS</t>
  </si>
  <si>
    <t>CHPL_420033/2020 - Aquisição Termómetros - COVID 19</t>
  </si>
  <si>
    <t>Ortomedicinal - Importação, Comércio e Manufatura de Produtos Ortopédicos e Similares, Lda.</t>
  </si>
  <si>
    <t>FILTRO PARA CIRCUITO VENTILATÓRIO</t>
  </si>
  <si>
    <t>AQUISIÇÃO DE PROPOFOL 20 MG/ML EMUL INJ FR 50 ML IV (COVID 19)</t>
  </si>
  <si>
    <t>UI/1033/2020 - ESOMEPRAZOL</t>
  </si>
  <si>
    <t>Aquisição de 1 Aparelho RX Portátil Digital (COVID-19) para o CHSJ, EPE</t>
  </si>
  <si>
    <t>MED X RAY -SISTEMAS MEDICOS, LDA</t>
  </si>
  <si>
    <t>BATA CIRURGICA DESCARTÁVEL TAMANHO XL</t>
  </si>
  <si>
    <t>Aquisição de Oximetro de Pulso, destinado ao CHULC - EPE</t>
  </si>
  <si>
    <t>13 dias</t>
  </si>
  <si>
    <t>Aquisição de Fatos de protecção e Máscaras P2 para plano de contingência do surto Covid - 19</t>
  </si>
  <si>
    <t>USV-Representações, Consultoria em Metalurgia e Energias Renováveis,Lda.</t>
  </si>
  <si>
    <t>506542033</t>
  </si>
  <si>
    <t>Q1/1242/2020 Glucose 5% - 100ml</t>
  </si>
  <si>
    <t>Q1/1235/2020 Teriflunomida 14mg cáp/comp</t>
  </si>
  <si>
    <t>Q1/1238/2020 Leuprorrelina 22,5mg</t>
  </si>
  <si>
    <t>Astellas</t>
  </si>
  <si>
    <t>AMBUS DESCARTÁVEIS, ADAPTADORES C/VALVULA</t>
  </si>
  <si>
    <t>CELGENE, SOCIEDADE UNIPESSOAL, LDA (507791690), ASTRAZENECA-PRODUTOS FARMACÊUTICOS,LDA.</t>
  </si>
  <si>
    <t>MSD (500191360), TAKEDA FARMACÊUTICOS DE PORTUGAL LDA (502801204), ASTRAZENECA-PRODUTOS FARMACÊUTICOS,LDA.</t>
  </si>
  <si>
    <t>Q1/1325/2020 Metronidazol 500mg/100ml</t>
  </si>
  <si>
    <t>ARTIFOFO-EQUIPAMENTOS HOSPITALARES E FARMACÊUTICOS, LDA.</t>
  </si>
  <si>
    <t>Sistemas p/bomba perfusora Volumet MC Agila</t>
  </si>
  <si>
    <t>Aquisição de 4 Ventiladores (COVID-19) para o CHSJ, EPE</t>
  </si>
  <si>
    <t>040210992020 - OUTRO MATERIAL  - COVID 19 * Botas de Proteção Cano Alto Impermeáveis e Descartáveis</t>
  </si>
  <si>
    <t>Ropre Global Partner</t>
  </si>
  <si>
    <t>502314710</t>
  </si>
  <si>
    <t>SERVOVENTILADORES</t>
  </si>
  <si>
    <t>Aquisição de NEOSTIGMINA 0.5MG/1ML SOL INJ FR 1 ML IV SC</t>
  </si>
  <si>
    <t>AQUISIÇÃO DE DIETA POBRE GORDURAS (BASIC-F)</t>
  </si>
  <si>
    <t>NUTRICIA ADVANCED MED. NUTRITION UNIP, LDA</t>
  </si>
  <si>
    <t>Aquisição de Monitorização de cuidados intensivos, destinado ao CHULC - EPE</t>
  </si>
  <si>
    <t>VINFLUNINA 25mg/ml Fr 10ml IV</t>
  </si>
  <si>
    <t>Aquisição de mascara P2 para plano de contingência do surto Covid-19</t>
  </si>
  <si>
    <t>NAVEGA VALE</t>
  </si>
  <si>
    <t>513418717</t>
  </si>
  <si>
    <t>Albumina humana 200 g/l sol inj fr 50 ml IV</t>
  </si>
  <si>
    <t>CHPL_420043/2020 - Mascaras cirúrgicas c/elástico- COVID 19</t>
  </si>
  <si>
    <t>ROCHE FARMACÊUTICA QUIMICA, LDA. (500233810), Lilly (500165602), MEDAC (980369959), Janssen Cilag Farmacêutica, Lda.</t>
  </si>
  <si>
    <t>040210942020 - OUTRO MATERIAL DE CONSUMO CLINICO *Fatos de Proteção Integral</t>
  </si>
  <si>
    <t>PERFEEL PORTUGAL, LDA</t>
  </si>
  <si>
    <t>513682023</t>
  </si>
  <si>
    <t>Q1/1370/2020 Fenobarbital 100 mg</t>
  </si>
  <si>
    <t>Bial</t>
  </si>
  <si>
    <t>lundbeck</t>
  </si>
  <si>
    <t>SISTEMA RESPIRATORIO DUPLO DESCARTAVEL COMP. C/VENTILADOR HAMILTON</t>
  </si>
  <si>
    <t>040210272020 - OUTRO MATERIAL DE CONSUMO CLINICO *Bandas para Molar; Arcos Nitinol</t>
  </si>
  <si>
    <t>0402-1102-2020 (Material de coluna pediátrico) Carbono</t>
  </si>
  <si>
    <t>IODIXANOL 550MG/ IO-HEXOL 755MG</t>
  </si>
  <si>
    <t>SATIS- RADIOISOTOPOS E PROTEÇÕES CONTRA SOBRETENSÕES ELECTRICAS LDA</t>
  </si>
  <si>
    <t>Aquisição de ÁCIDO FUSÍDICO 10 MG/G GEL OFT BISN 5 G</t>
  </si>
  <si>
    <t>Dilofar</t>
  </si>
  <si>
    <t>Polielectrolítico Para Hemodiálise Solução Ácida CA 1,5 MEQ  K 3MEQ litro</t>
  </si>
  <si>
    <t>Aquisição de Maquina de Dialise continua, destinado ao CHULC - HSJ</t>
  </si>
  <si>
    <t>040211612020 - MCC APLICADORES E CARGAS * Aplicadores Múltiplos Clips Metálicos Hemostáticos Médios; Cargas Articuladas 45mm Tecido Espesso para Máquinas de Sutura Linear com Corte Laparoscópicas; Cargas Articuladas 60mm Tecido Normal para Máquinas de Sutura Linear com Corte Laparoscópicas</t>
  </si>
  <si>
    <t>0402-1126-2020 (Material de encavilhamento do fémur)</t>
  </si>
  <si>
    <t>0402-1162-2020 (Outro material de consumo - Batas impermeáveis de protecção)</t>
  </si>
  <si>
    <t>Textil Marcos SA</t>
  </si>
  <si>
    <t>266 dias</t>
  </si>
  <si>
    <t>BRISTOL MYERS SQUIBB FARMACEUTICA PORTUGUESA,S A (500048193), LABORATORIOS MEDINFAR - PRODUTOS FARMACEUTICOS S.A. (500384045), GILEAD SCIENCES,LDA (503604704), Sandoz Farmacêutica, Lda. (506985261), AMGEN BIOFARMACEUTICA,LDA (502942959), Abbvie, lda</t>
  </si>
  <si>
    <t>Botas Universais Disposable</t>
  </si>
  <si>
    <t>Aquisição de 11.000 mascara bico de pato FFP2</t>
  </si>
  <si>
    <t>GFPH PHARMA S.A.</t>
  </si>
  <si>
    <t>040212262020 - OSTEOSSINTESE * Perfurador Craneano</t>
  </si>
  <si>
    <t>Allplex 2019-NCOV</t>
  </si>
  <si>
    <t>Aquisição de 500 sacos de glucose 5%, sol.inj. saco 100ml</t>
  </si>
  <si>
    <t>BAXTER MEDICO FARMACÊUTICA</t>
  </si>
  <si>
    <t>040211502020 - REGULARIZAR_KIT MONITORIZACAO_SOCIME</t>
  </si>
  <si>
    <t>0402-1246-2020 (Batas de protecção - Covid 19)</t>
  </si>
  <si>
    <t>Trot &amp; Trotinete</t>
  </si>
  <si>
    <t>502798009</t>
  </si>
  <si>
    <t>CIRCUITO RESPIRATÓRIO, CONETOR E LINHA PRESSÃO P/VENTILADOR</t>
  </si>
  <si>
    <t>ESTAÇÕES ANESTÉSICAS</t>
  </si>
  <si>
    <t>DRAEGER PORTUGAL, LDA</t>
  </si>
  <si>
    <t>ÁCIDO PERACETICO 0,15%</t>
  </si>
  <si>
    <t>Aquisição de Esomeprazol 40mg pó sol inj fr IV.</t>
  </si>
  <si>
    <t>040213142020 - OUTRO MATERIAL DE CONSUMO CLINICO *Máscara Respiradora de Partículas (Bico de Pato - FPP2)</t>
  </si>
  <si>
    <t>3M PORTUGAL, LDA</t>
  </si>
  <si>
    <t>MACACO / AMORTECEDOR P/CABECEIRA DE CAMA</t>
  </si>
  <si>
    <t>Q1/1570/2020 Octreotido 0,1 mg/ml</t>
  </si>
  <si>
    <t>Pharmis</t>
  </si>
  <si>
    <t>E2/1616/2020 - Balão intra-aórtico</t>
  </si>
  <si>
    <t>0402-1311-2020 (Implante auditivo condução óssea)</t>
  </si>
  <si>
    <t>Próteses de revisão da anca e outros</t>
  </si>
  <si>
    <t>KIT PERFUSÃO PERITONIAL</t>
  </si>
  <si>
    <t>040213382020 - OSTEOSSINTESE *Placas LCP e Placas Fémur LCP; Fios Guia; Material de Coluna em Fracturas (Fixação Dorso-Lombar Posterior); Placas de Tibia Distais ; Fios de Kirschner; Placas de Gancho LCP; Parafusos de Bloqueio,Corticais,Canulados e Esponjosos; Cabos de Cerclage com Pinça; Pinos de Posicionamento;Conectores de Barra Transversais; Fios de Aço para Cerclage; Cavilhas Tibiais.</t>
  </si>
  <si>
    <t>ÁLCOOL ETILICO 96º; ÁLCOOL ABSOLUTO 99º</t>
  </si>
  <si>
    <t>PROCLINICA EQUIP E PRODUTOS CLINICOS LDA</t>
  </si>
  <si>
    <t>Q1/1620/2020 Ciclofosfamida</t>
  </si>
  <si>
    <t>Aquisição por substituição de Sonda do Ecógrafo para o CHUSJ, EPE</t>
  </si>
  <si>
    <t>CHPL_420050/2020 - Bata cirúrgica irrecuperável c/manga comprida - COVID 19</t>
  </si>
  <si>
    <t>040213942020 - OUTRO MATERIAL DE CONSUMO - LUVAS - 95COVID *LUVAS NITRILO NÃO ESTERILIZADAS TAMANHO XL; LUVAS NITRILO NÃO ESTERILIZADAS PUNHO ALTO TAMANHO L e XL</t>
  </si>
  <si>
    <t>E6/1675/2020 Cabo ECG 3 Derivações Monitor Philips VM4</t>
  </si>
  <si>
    <t>Q1/1680/2020 Propofol 500mg/50ml</t>
  </si>
  <si>
    <t>Kit deteção automatizada por imunocitoquimica</t>
  </si>
  <si>
    <t>Aquisição de 12 Monitores Sinais Vitais para Doenças Infeciosas (COVID-19) do CHUSJ, EPE</t>
  </si>
  <si>
    <t>Kit avenio tumor tissue targeted</t>
  </si>
  <si>
    <t>SACO QUÁDRUPLO RECOLHA SANGUE</t>
  </si>
  <si>
    <t>Q1/1695/2020 Nintedanib 100 mg</t>
  </si>
  <si>
    <t>040213032020 - OUTRO MATERIAL DE CONSUMO * Tubos para Balões de Ventilação Manual</t>
  </si>
  <si>
    <t>040212352020 - OUTRO MATERIAL DE CONSUMO - COVID-19 *LUVAS DE NITRILO N/ ESTERIL TAM M</t>
  </si>
  <si>
    <t>040211642020 - OSTEOSSINTESE *FIOS KIRSCHNER 1,6MMX150MM; PLACAS PEQ FRAGMENTOS P/ OSTEOSSINTESE CLAVICULA; PLACAS DE OSTEOTOMIA TIBIA DE ADICAO; CAVILHAS PARA OSTEOSINTESE  DO UMERO; PLACAS 1/3 CANA PEQUENOS FRAGMENTOS 5 FUROS; PLACAS P/ OSTEOSSINTESE CALCANEO; PARAFUSOS CANULADOS ACO 4,0 MM Ø 10-50 MM ROSCA TOTAL; PLACAS LCP P/ FRATURA COMPLEXA FEMUR; ANILHAS ACO 4,0MM; PLACAS UMERO DISTAL</t>
  </si>
  <si>
    <t>AD 1882/2020 Teste de biologia molecular para pesquisa de coronavirus (Covid 19)</t>
  </si>
  <si>
    <t>AQUISIÇÃO DE CLORETO DE SÓDIO 6% P/ INALAÇÃO AMP 4ML</t>
  </si>
  <si>
    <t>Prednisolona 5 mg comp</t>
  </si>
  <si>
    <t>Labesfal - Laboratórios Almiro S.a</t>
  </si>
  <si>
    <t>Q1/1743/2020 Colquicina 1 mg</t>
  </si>
  <si>
    <t>Jaba</t>
  </si>
  <si>
    <t>BATA USO GERAL PLASTIFICADA</t>
  </si>
  <si>
    <t>DINAMICA TRADE - Unipessoal, Lda.</t>
  </si>
  <si>
    <t>SISTEMA 3 VIAS COR ÂMBAR C/PORTA INJEÇÃO</t>
  </si>
  <si>
    <t>PALBOCICLIB 100MG CAPSULAS</t>
  </si>
  <si>
    <t>E2/1779/2020 - Material para revisão protese do joelho</t>
  </si>
  <si>
    <t>E2/1778/2020 - Material para revisão prótese do joelho</t>
  </si>
  <si>
    <t>0402-1422-2020 (Toalhetes húmidos p/ higiene pessoal)</t>
  </si>
  <si>
    <t>IRINOTECAN HIKMA 500MG</t>
  </si>
  <si>
    <t>HIKMA FARMACÊUTICA (PORTUGAL), LDA.</t>
  </si>
  <si>
    <t>Aquisição de “material de aspiração para cirurgia laparoscópica"</t>
  </si>
  <si>
    <t>Eurocasmédica</t>
  </si>
  <si>
    <t>219 dias</t>
  </si>
  <si>
    <t>UI/1708/2020 - Rede de dupla face</t>
  </si>
  <si>
    <t>P259-2020-055 - Convite à Apresentação de proposta ao abrigo dos AQ 2017/6, 2018/55, 2018/7 para as Instituições e Serviços do SNS</t>
  </si>
  <si>
    <t>Aquisição por substituição de Unidade Chiller para o CHUSJ, EPE</t>
  </si>
  <si>
    <t>Pritérmica Instalações Especiais Lda</t>
  </si>
  <si>
    <t>510492460</t>
  </si>
  <si>
    <t>Glaxo SmithKline - Produtos Farmacêutico, Lda.  (500139962), AMGEN BIOFARMACÊUTICA, LDA. (502942959), JANSSEN CILAG FARMACEUTICA, LDA</t>
  </si>
  <si>
    <t>ID Diacell; ID Diapanel;IH-QC1,2,3,4,5,6,7,8</t>
  </si>
  <si>
    <t>Cloreto de Potássio 600mg comp LP</t>
  </si>
  <si>
    <t>E1/1876/2020 Medicamento AUE Tetracosatido</t>
  </si>
  <si>
    <t>clinigen</t>
  </si>
  <si>
    <t>000000000</t>
  </si>
  <si>
    <t>545 dias</t>
  </si>
  <si>
    <t>040215942020 - outro material de consumo (Luvas Tamanho M e L) 95COVID *Luvas de Nitrilo Não Esterilizadas Tamanho L e M</t>
  </si>
  <si>
    <t>AMGEN BIOFARMACEUTICA LDA (502942959), BAYER PORTUGAL, S.A.</t>
  </si>
  <si>
    <t>0402-1591-2020 (Implante coclear bilateral - Kit Pediátrico)</t>
  </si>
  <si>
    <t>Aquisição de marquesa de observações</t>
  </si>
  <si>
    <t>TORVI - Mobiliário de Escritório, Unipessoal, LDA.</t>
  </si>
  <si>
    <t>508430445</t>
  </si>
  <si>
    <t>ACCORD HEALTHCARE UNIPESSOAL, LDA (508622263), LABORATORIOS NORMON SA (505654156), AMGEN BIOFARMACEUTICA LDA (502942959), ROCHE FARMACEUTICA QUIMICA (500233810), TEVA PHARMA (507045491), JANSSEN CILAG FARMACEUTICA</t>
  </si>
  <si>
    <t>ACCORD HEALTHCARE UNIPESSOAL, LDA (508622263), JANSSEN CILAG FARMACEUTICA (500189412), OM PHARMA, SA</t>
  </si>
  <si>
    <t>SANDOZ FARMACÊUTICA</t>
  </si>
  <si>
    <t>SANOFI-Produtos Farmacêuticos, Lda.</t>
  </si>
  <si>
    <t>450 dias</t>
  </si>
  <si>
    <t>UI/1819/2020 - LUVAS</t>
  </si>
  <si>
    <t>Locação de bens móveis; Aquisição de bens móveis</t>
  </si>
  <si>
    <t>EXTINCENDIOS EQUIPAMENTOS PROTECCAO E SEGURANCA SA</t>
  </si>
  <si>
    <t>FOSFATOS SOL RECT CANULA (ENEMA)</t>
  </si>
  <si>
    <t>Jaba Recordati</t>
  </si>
  <si>
    <t>Q1/2017/2020 Clozapina 100 mg comp</t>
  </si>
  <si>
    <t>Q1/2034/2020 Agregação urgente Peginterferão beta 1A</t>
  </si>
  <si>
    <t>Biogen</t>
  </si>
  <si>
    <t>0402-1659-2020 (Implante coclear bilateral - Kit Pediátrico)</t>
  </si>
  <si>
    <t>0402-1660-2020 (Implante coclear - Kit Pediátrico)</t>
  </si>
  <si>
    <t>GLATIRÂMERO (ACETATO) 20 MG PÓ SOL INJ FR SC (PARECER TÉCNICO)</t>
  </si>
  <si>
    <t>040217892020 - ARTº 24_ BATAS CIRÚRGICAS *BATA CIRUR IRRECUP ESTERIL L *BATA CIRUR IRRECUP ESTERIL REFORC IMPERM L</t>
  </si>
  <si>
    <t>Aquisição do Medicamento Ocrelizumab 300mg/10ml Sol inj Fr 10ml IV para doente diverso.</t>
  </si>
  <si>
    <t>Aquisição de Coluna Desinfeção Sonda Transesofágica</t>
  </si>
  <si>
    <t>AstraZeneca</t>
  </si>
  <si>
    <t>NOVARTIS FARMA - PRODUTOS FARMACÊUTICOS, S.A. (500063524), PharmaKern Portugal</t>
  </si>
  <si>
    <t>LISANTE P/ WBC/NRBC, CORANTE P/ WBC/NRBC, LISANTE E CORANTE DIFF</t>
  </si>
  <si>
    <t>EMÍLIO DE AZEVEDO CAMPOS, S.A.</t>
  </si>
  <si>
    <t>DAPTOMICINA 350 MG PÓ SOL INJ FR IV</t>
  </si>
  <si>
    <t>José Manuel Gomes dos Santos (501399224), Janssen Cilag Farmacêutica, Lda</t>
  </si>
  <si>
    <t>169 dias</t>
  </si>
  <si>
    <t>040216522020 - OSTEOSSINTESE *Cavilhas Osteossintese do Úmero; Placas DCP; Placas Pequenos Fragmentos; Placas de Osteotomia; Placas para Membro Inferior; Fios de Kirschner; Anilhas de Aço</t>
  </si>
  <si>
    <t>Aquisição do medicamento Dupilumab 300mg para doente especifico</t>
  </si>
  <si>
    <t>Sanofi-produtos farmacêuticos, Lda.</t>
  </si>
  <si>
    <t>040212612020 - SISTEMA 8F ANGIO-SEAL_TERUMO</t>
  </si>
  <si>
    <t>0402-1916-2020 (Implantes cocleares bilaterais - Kit Adulto)</t>
  </si>
  <si>
    <t>EPJ MÉDICA, LDA.</t>
  </si>
  <si>
    <t>AQUISIÇÃO DE SOLUÇÃO PARA PROTECÇÃO DE ORGÃOS (HTK) 1000 ML</t>
  </si>
  <si>
    <t>MAQUINA LINEAR COM CORTE; RECARGA ENDOGIA TRISTAPLE; PINÇA LIGASURE; CÂNULA DESCARTÁVEL</t>
  </si>
  <si>
    <t>AD/2125/2020 - FERROS CIRURGICOS</t>
  </si>
  <si>
    <t>Teprel- Equipamentos Médicos, SA</t>
  </si>
  <si>
    <t>51003518-P259-AC-2017-143-AQUISIÇÃO DE MEDICAMENTOS DESENCADEADA PELA SPMS,EPE NO ÂMBITO DO DESPACHO 1571/b 2016 - C1438</t>
  </si>
  <si>
    <t>Bayer Portugal S.A.</t>
  </si>
  <si>
    <t>51003618-P259-AC-2017-192-AQUISIÇÃO DE MEDICAMENTOS DESENCADEADA PELA SPMS,EPE NO ÂMBITO DO DESPACHO 1571/b 2016 - N41</t>
  </si>
  <si>
    <t>4I0031/2018 FRALDAS</t>
  </si>
  <si>
    <t>SOL DPCA GLUCOSE 13.6MG/ML</t>
  </si>
  <si>
    <t>BAXTER MÉDICO FARMACEUTICA LDA</t>
  </si>
  <si>
    <t>Contraceptivos e Dispositivos Intra-Uterinos para 2018</t>
  </si>
  <si>
    <t>AUROVITAS UNIPESSOAL, LDA.</t>
  </si>
  <si>
    <t>CODEÍNA+FENILTOLOXAMINA</t>
  </si>
  <si>
    <t>CLEMASTINA</t>
  </si>
  <si>
    <t>GLAXOSMITHKLINE CONSUMER HEALTHCARE</t>
  </si>
  <si>
    <t>4I0039/2018 SISTEMA CONEXAO PROLONGAMENTO MF E SISTEMA DE MICROGOTAS</t>
  </si>
  <si>
    <t>Aquisição de seis monitores de sinais vitais de suporte rodado para diversos serviços</t>
  </si>
  <si>
    <t>GENERAL ELETRIC HELTHCARE PORTUGAL, SOCIEDADE UNIPESSOAL, LDA</t>
  </si>
  <si>
    <t>4I0036/2018 AGULHA DESCARTAVEL 18G</t>
  </si>
  <si>
    <t>Consumíveis de mapeamento tridimensional para eletrofisiologia contra colocação de equipamento - CARTO</t>
  </si>
  <si>
    <t>420029/2018 - REDES E SISTEMAS DE FIXAÇÃO</t>
  </si>
  <si>
    <t>CR BARD</t>
  </si>
  <si>
    <t>420030/2018 - Punho pistola e tesoura p/ cirurgia</t>
  </si>
  <si>
    <t>ATROPINA</t>
  </si>
  <si>
    <t>LABORATÓRIO EDOL, PRODUTOS FARMACÊUTICOS, S.A.</t>
  </si>
  <si>
    <t>GRANDE REPARAÇÃO DE MESA OPERATÓRIA C/Nº INV:42640</t>
  </si>
  <si>
    <t>Aquisição de Sistemas de Drenagem Pleural de Longa Duração</t>
  </si>
  <si>
    <t>PULMOCOR-EQUIPAMENTO MÉDICO, SA</t>
  </si>
  <si>
    <t>COLOPLAST PORTUGAL SOC. UNIP., LDA</t>
  </si>
  <si>
    <t>EPTIFIBATIDA</t>
  </si>
  <si>
    <t>Aquisição de 2 monitores de sinais vitais  para o serviço de Medicina Interna B (11101)</t>
  </si>
  <si>
    <t>Aquisição de um Laser de CO2 com Micromanipulador - Unidade Colposcopia - MAC, CHLC-EPE</t>
  </si>
  <si>
    <t>LASERCARE</t>
  </si>
  <si>
    <t>Aquisição de medicamentos desencadeada pela SPMS, no âmbito do Despacho 1571-B/2016 de 29 de janeiro - Ref.ª P259-AC-2017-213.</t>
  </si>
  <si>
    <t>Farmoz  - Sociedade Técnico Medicinal, SA</t>
  </si>
  <si>
    <t>CATETER REPERFUSAO</t>
  </si>
  <si>
    <t>MICROGUIA AVC</t>
  </si>
  <si>
    <t>Aquisição de 4 Transducer Ultrasons p/Base Telemetria e 2 Tocotransducer p/Base Telemetria - AD nº. 7403477</t>
  </si>
  <si>
    <t>420031/2018 Material cirurgia vascular</t>
  </si>
  <si>
    <t>Boston Scientific</t>
  </si>
  <si>
    <t>AD 87/2017-Aquisição do Medicamento ALGLUCOSIDASE ALFA [50 MG; F/AMP]</t>
  </si>
  <si>
    <t>MONTELUCASTE</t>
  </si>
  <si>
    <t>TIAMAZOL</t>
  </si>
  <si>
    <t>LOGIFARMA - LOGISTICA FARMACEUTICA, S.A.</t>
  </si>
  <si>
    <t>MEDICAMENTOS DO SN CEREBROSPINAL</t>
  </si>
  <si>
    <t>AGULHAS E CASSETES P/ BOMBA INFUSORA</t>
  </si>
  <si>
    <t>PULMOCOR EQUIPAMENTO MEDICO SA</t>
  </si>
  <si>
    <t>EUROSINTESE-MAT.MED. HOSPIT.</t>
  </si>
  <si>
    <t>Aquisição de diverso material de consumo clínico</t>
  </si>
  <si>
    <t>Medtronic Portugal, LDA</t>
  </si>
  <si>
    <t>MATERIAL DE DIALISE (CATETERES, DIALISADOR E LINHAS)</t>
  </si>
  <si>
    <t>FRESENIUS MEDICAL CARE PORTUGAL, SA</t>
  </si>
  <si>
    <t>Aquisição Liner Acetabular - Construtivo</t>
  </si>
  <si>
    <t>NIFEDIPINA+NIMODIPINA</t>
  </si>
  <si>
    <t>Farmoz SOciedade Técnico Medicinal, S.A.</t>
  </si>
  <si>
    <t>ÁCIDO URSODESOXICÓLICO PURO</t>
  </si>
  <si>
    <t>41004216 - Medicamento Tropicamida</t>
  </si>
  <si>
    <t>BAUSCH E LOMB, SA</t>
  </si>
  <si>
    <t>Q1/529/2018 Medicamento paracetamol</t>
  </si>
  <si>
    <t>Q1/874/2018 Sulfato de bário</t>
  </si>
  <si>
    <t>Fixador interespinhoso</t>
  </si>
  <si>
    <t>EUROSINTESE-MATERIAL MED. HOSP., LDA</t>
  </si>
  <si>
    <t>GENERIS - FARMACEUTICA S A</t>
  </si>
  <si>
    <t>Q1/24/2018 OLANZAPINA 10MG COMP</t>
  </si>
  <si>
    <t>BIOGEN IDEC PORTUGAL-SOC.FARM.UNIP, LDA</t>
  </si>
  <si>
    <t>Q1/13/2018 Carboplatina 600mg/60ml</t>
  </si>
  <si>
    <t>Aquisição de um monitor de avaliação de oximetria de pulso-neonatologia</t>
  </si>
  <si>
    <t>iberdata</t>
  </si>
  <si>
    <t>Aquisição de um videoecoendoscopio para o serviço de gastroenterologia (333)</t>
  </si>
  <si>
    <t>sistemas integrales</t>
  </si>
  <si>
    <t>AD671/2018- MEDICAMENTOS</t>
  </si>
  <si>
    <t>Aquisição de Oxímetros simples de dedo (adulto e pediátrico) para diversas unidades de saúde da ARSC.</t>
  </si>
  <si>
    <t>sano Tecnica</t>
  </si>
  <si>
    <t>Incubadoras</t>
  </si>
  <si>
    <t>Aquisição de Prótese de joelho de revisão total</t>
  </si>
  <si>
    <t>82004518 - Aquisição_URGENTE_Material de Osteossíntese</t>
  </si>
  <si>
    <t>82005918 - Aquisição_URGENTE_de Materialde de Osteossíntese</t>
  </si>
  <si>
    <t>82006118 - Aquisição_URGENTE_Material de Osteossíntese</t>
  </si>
  <si>
    <t>11224158 - Aquisição de Processador de Fala para o CHLO</t>
  </si>
  <si>
    <t>Fontes de Iriado</t>
  </si>
  <si>
    <t>RRTS</t>
  </si>
  <si>
    <t>Kit de detecção</t>
  </si>
  <si>
    <t>LEICA MICROSSISTEMAS - INST DE PRECISÃO SU, LDA</t>
  </si>
  <si>
    <t>82007218 - Aquisição de Material de Osteossíntese</t>
  </si>
  <si>
    <t>14200038 - Aquisição de Sistemas de Pacemaker's para o CHLO</t>
  </si>
  <si>
    <t>30021/2018 Mamografo digital direto com Tomossintese</t>
  </si>
  <si>
    <t>BENNASAR DIAGNOSTICA EQUIPAMENTOS MEDICOS, UNIP. LDA.</t>
  </si>
  <si>
    <t>82009218 - Prótese Total do Joelho</t>
  </si>
  <si>
    <t>Aquisição de Balanças Digitais para Adulto e Pediátricas, ao abrigo do AQ 2015/076 para o CHSJ, EPE</t>
  </si>
  <si>
    <t>EPJMedica, Lda.</t>
  </si>
  <si>
    <t>Dispositivo e cateter e dispositivo de encerramento</t>
  </si>
  <si>
    <t>Aquisição de braços para manequim de formação</t>
  </si>
  <si>
    <t>IBERDATA - EQUIPAMENTOS, S.A.</t>
  </si>
  <si>
    <t>Aquisição de manequins para formação em emergência médica</t>
  </si>
  <si>
    <t>Medicinália Cormédica - Comercialização de Produtos Médico Hospitalares, Lda.</t>
  </si>
  <si>
    <t>AQUISIÇÃO DE ADESIVOS COMUNS E LIGADURAS DE GAZE E LIGADURAS ELÁSTICAS</t>
  </si>
  <si>
    <t>82008418 - Aquisição_URGENTE_Material de Osteossíntese</t>
  </si>
  <si>
    <t>aquisição de 2 módulos de capnografia para serviço cirurgia cardiotoracica</t>
  </si>
  <si>
    <t>82012018 - Auisição_Urgente_Material de Osteossíntese</t>
  </si>
  <si>
    <t>81011018 - Medicamentos</t>
  </si>
  <si>
    <t>GlaxoSmithKline</t>
  </si>
  <si>
    <t>CALDEIRA &amp; METELO, LDA</t>
  </si>
  <si>
    <t>Aquisição de 4 módulos de análise da função neuromuscular do relaxamento para monitores- BO do hospital Geral do CHUC, EPE</t>
  </si>
  <si>
    <t>General Electric Healthcare</t>
  </si>
  <si>
    <t>AQUISIÇÃO DE ETOPOSIDO 20MG</t>
  </si>
  <si>
    <t>040226582017 .- COLETE MILWAUKEE PARA A COLUNA</t>
  </si>
  <si>
    <t>*Papel TNT</t>
  </si>
  <si>
    <t>3M ESPANHA, S.L. - Sucursal Em Portugal</t>
  </si>
  <si>
    <t>Endoprotese</t>
  </si>
  <si>
    <t>Opcionais_P.T.A</t>
  </si>
  <si>
    <t>FORNECIMENTO E INSTALAÇÃO DE DOIS DISPENSADORES AUTOMÁTICOS DE MEDICAÇÃO E DEZ CARROS UNIDOSE</t>
  </si>
  <si>
    <t>040222502018 - PFN-A * Cavilha Proximal Fémur PFN-A * Fio Guia Para Encavilhamento PFN-A</t>
  </si>
  <si>
    <t>* Parafuso Auto Compressivo; Placas LCP; Cavilha para Osteossíntese e Cavilha para Artrodese</t>
  </si>
  <si>
    <t>Q1/13/2018 Agregação urgente - Interferão beta 1B 8M</t>
  </si>
  <si>
    <t>040222632018 - OUTRO MATERIAL DE CONSUMO CLÍNICO * Manápula Descartável</t>
  </si>
  <si>
    <t>Aquisição_URG._Material de Osteossíntese</t>
  </si>
  <si>
    <t>040222822018 - OSTEOSSÍNTESE * Cavilha Rimadas e Tibial;Fios Guia e de Kirschener; Placa de Rádio; Sistema de Fixação da Coluna Dorso - Lombar; Agulhas Vertebroplastia; Cravos Steinmann; Rótulas; Barras; Parafusos Canulados</t>
  </si>
  <si>
    <t>Q1/62/2018 Clopidogrel 75 mg comp</t>
  </si>
  <si>
    <t>040223262018 - OSTEOSSÍNTESE * Implante Inter- Espinhoso Coluna *Fio Guia</t>
  </si>
  <si>
    <t>Dois conjuntos de motores com bateria para cirurgias ortopédicas</t>
  </si>
  <si>
    <t>Stryker Portugal Produtos Médicos Unipessoal, Lda.</t>
  </si>
  <si>
    <t>ALFRAPHAR - Eq. e Produtos Farmacêuticos, Lda.</t>
  </si>
  <si>
    <t>PARAMEDICA-EQUIPAMENTOS MED, LDA</t>
  </si>
  <si>
    <t>Aquisição e reparação de pipetadores/doseadores</t>
  </si>
  <si>
    <t>VWR International - Material de Laboratorio, Lda</t>
  </si>
  <si>
    <t>Portugal, Porto, Porto,Portugal, Porto, Matosinhos</t>
  </si>
  <si>
    <t>040224302018 - OUTRO MATERIAL DE CONSUMO CLINICO *Luvas de Nitrilo</t>
  </si>
  <si>
    <t>ETANERCEPT CANETA 50 MG/1 ML (BIOSSIMILAR - BENEPALI) SOL INJ  1 ML SC - CPA 2017/6</t>
  </si>
  <si>
    <t>BAUSCH LOMB</t>
  </si>
  <si>
    <t>EPjmédica</t>
  </si>
  <si>
    <t>420138/2018 Aquisição de âncoras</t>
  </si>
  <si>
    <t>Paliperidona 525 MG</t>
  </si>
  <si>
    <t>FINGOLIMOD 0.5 MG CÁPS - CPA 2017/6</t>
  </si>
  <si>
    <t>GLAXO SMITH KLINE - CONS. HEALTHC</t>
  </si>
  <si>
    <t>Proc 18700915 Aquisição de máquinas fotográficas digitais para os ACES Baixo Mondego e Dão Lafões</t>
  </si>
  <si>
    <t>Trífida - Comércio de Material Infromático, Lda</t>
  </si>
  <si>
    <t>504551663</t>
  </si>
  <si>
    <t>Portugal, Viseu, Viseu,Portugal, Coimbra, Coimbra</t>
  </si>
  <si>
    <t>CRIZOTINIB 200 MG CÁPS - CPA 2017/6</t>
  </si>
  <si>
    <t>040227152018 - OUTRO MATERIAL DE CONSUMO CLÍNICO *Luvas de Nitrilo Não Esterilizadas</t>
  </si>
  <si>
    <t>040225852018 -OSTEOSSINTESE * Material de Encavilhamento Proximal do Fémur</t>
  </si>
  <si>
    <t>ERTAPENEM 1000 MG PÓ CONC SOL INJ FR IV - CPA 2017/5</t>
  </si>
  <si>
    <t>VINORELBINA 20 MG CÁPS - CPA 2017/61</t>
  </si>
  <si>
    <t>Lâminas para máquina de tricotomia para o ano de 2019</t>
  </si>
  <si>
    <t>Implantes Cocleares Bilaterais</t>
  </si>
  <si>
    <t>ELBASVIR 50 MG + GRAZOPREVIR 100 MG COMP - CPA 2017/67</t>
  </si>
  <si>
    <t>GENERIS</t>
  </si>
  <si>
    <t>040227042018 - OSTEOSSINTESE *Sistema de Fixação da Coluna Dorso Lombar; Placa de Rádio Distal em Titânio; Cavilha Proximal Fémur PFN- A; Fio Guia para Encavilhamento PFN-A; Cavilha para Osteossíntese do Úmero; Parafusos de Bloqueio e Canulados; cravos Steiman; Anilhas; Fio de Kirschner; Cânulas de Aspiração.</t>
  </si>
  <si>
    <t>JOHNSON &amp; JOHNSON LDA</t>
  </si>
  <si>
    <t>040229352018 - MATERIAL DE CONSUMO CLINICO *Ventosas Descartáveis</t>
  </si>
  <si>
    <t>SPECULUM-ARTIGOS MÉDICOS</t>
  </si>
  <si>
    <t>040229332018 - OUTRO MATERIAL DE CONSUMO CLINICO *Mantas Térmicas 1/2 Corpo (Superior)</t>
  </si>
  <si>
    <t>040229272018 - LUVAS DE NITRILO * Luvas de Nitrilo Não Esterilizadas Tamanho L</t>
  </si>
  <si>
    <t>Pano de limpeza descartável e gel alcoólico para desinfeção das mãos para o ano de 2019</t>
  </si>
  <si>
    <t>040228972018 - MATERIAL DE CONSUMO CLINICO *Pack para Cirurgia Combinada Vitrectomia e Catarata</t>
  </si>
  <si>
    <t>NATALIZUMAB 20MG/ML SOL.INJ. FR 15ML - CPA2017/6</t>
  </si>
  <si>
    <t>040230132018 - OUTRO MATERIAL DE CONSUMO CLINICO *Nebulizador; Circuito Descartável Adulto; Conector em T</t>
  </si>
  <si>
    <t>Aquisição de monitores de oxigénio para o Serviço de UCI Neonatologia</t>
  </si>
  <si>
    <t>Sano-Técnica Unipessoal, Lda.</t>
  </si>
  <si>
    <t>DETERGENTE DE MÃOS TIPO GOJO E TOALHAS DE MÃO PARA O ANO 2019</t>
  </si>
  <si>
    <t>040227552018 - OSTEOSSINTESE *Fios Kirschner; Sistema Fixação da Coluna; Fios Guia; Cânulas de Aspiração (Cirurgia Endoscópica); Placa Craneal; Parafusos Canulados de Bloqueio e Esponjosos; Anilhas;Cavilhas; Cravos Steinnam; Rótulas; Barras; Cravos Schanz.</t>
  </si>
  <si>
    <t>040231192018 - OSTEOSSINTESE *Placas para Reconstrução Mandibular</t>
  </si>
  <si>
    <t>REAGENTES OSNA</t>
  </si>
  <si>
    <t>040200432019 - OSTEOSSINTESE *Espaçadores Invertebrais da Coluna Lombo-Sagrada</t>
  </si>
  <si>
    <t>040225122018 - OUTRO MATERIAL DE CONSUMO CLINICO *Mascaras Faciais Descartáveis para VNI</t>
  </si>
  <si>
    <t>040200702019 - OUTRO MATERIAL DE CONSUMO CLINICO * Dorso Lombostato; Lombostato Jewett; Lombostato Polietileno</t>
  </si>
  <si>
    <t>Concurso Público nº. 11000119-Aquisição de Gases Medicinais e Outros para a ULSNA,EPE</t>
  </si>
  <si>
    <t>Aquisição de mangas mistas com e sem fole p/ esterilização a vapor - C.P. – 2016/43</t>
  </si>
  <si>
    <t>3M España S.L. Suucursal em Portugal</t>
  </si>
  <si>
    <t>11800019 SISTEMA HOLTER-CARDIOLOGIA DO CHLO (HSFX)</t>
  </si>
  <si>
    <t>SPACE - EQUIPAMENTOS MEDICOS LDA</t>
  </si>
  <si>
    <t>Material de consumo hoteleiro para o ano de 2019</t>
  </si>
  <si>
    <t>Aquisição de 10 bombas volumetricas</t>
  </si>
  <si>
    <t>Instrumental cirúrgico para a UCA do Hospital Geral</t>
  </si>
  <si>
    <t>Teprel - Equipamentos Médicos, SA.</t>
  </si>
  <si>
    <t>Teste olho seco e electrodo corneano</t>
  </si>
  <si>
    <t>Implantes p/Sistema Variax e Axsos</t>
  </si>
  <si>
    <t>Placa e Parafusos Pequenos Fragmentos</t>
  </si>
  <si>
    <t>040202032019 - AGULHAS, SERINGAS E KITS PACING</t>
  </si>
  <si>
    <t>040200532019 - AGULHA PUNÇAO E COLHEITA OVOCITOS</t>
  </si>
  <si>
    <t>BIOTRONIK PORTUGAL, UNIPESSOAL LDA.</t>
  </si>
  <si>
    <t>040202422019 - MATERIAL DE CONSUMO CLÍNICO *Fios de Sutura</t>
  </si>
  <si>
    <t>Werfwn Portugal lda</t>
  </si>
  <si>
    <t>VWR International_Mat. de Laboratório, lda</t>
  </si>
  <si>
    <t>Sarstedt_Tec. Laboratório, SA</t>
  </si>
  <si>
    <t>Enzifarma_Diagnostica e Farmacêutica,SA</t>
  </si>
  <si>
    <t>COLAS DE FIBRINA</t>
  </si>
  <si>
    <t>040204732019 - MATERIAL DE CONSUMO CLINICO *Cistoscópio Flexível com Pinça Descartável; Cateteres Duplo J</t>
  </si>
  <si>
    <t>MATERIAL ANGIO</t>
  </si>
  <si>
    <t>SACOS, SONDAS E AGULHA SUBCUTANEA</t>
  </si>
  <si>
    <t>040207102019 - MATERIAL CIRÚRGICO * Pinças de Selagem e Corte de Vasos</t>
  </si>
  <si>
    <t>040201222019 - MATERIAL STOCK</t>
  </si>
  <si>
    <t>040203932019 - MATERIAL DE CONSUMO CLÍNICO *Adesivo Comum; Ligaduras Elásticas Adesivas, Coesivas; Gessadas; Ligaduras de Resina Sintética; Manga Tubular de Compressão</t>
  </si>
  <si>
    <t>BSN MEDICAL S.A</t>
  </si>
  <si>
    <t>040207122019 - MATERIAL CIRÚRGICO * Cargas Articuladas para Máquina Sutura Linear com Corte (Tecido Normal)</t>
  </si>
  <si>
    <t>040203782019 - MATERIAL DE CONSUMO CLÍNICO *Máquinas de Sutura Linear Com Corte</t>
  </si>
  <si>
    <t>040203902019 - MATERIAL DE CONSUMO CLINICO * Pinças de Selagem e Corte de Vasos</t>
  </si>
  <si>
    <t>040204132019 - MATERIAL DE CONSUMO CLINICO * Fios de Sutura</t>
  </si>
  <si>
    <t>040205372019 - MATERIAL DE CONSUMO CLINICO</t>
  </si>
  <si>
    <t>Sistema Fechado p/Colheita Sangue</t>
  </si>
  <si>
    <t>Sarstedt_Tecnologia de Laboratório,SA</t>
  </si>
  <si>
    <t>Aquisição de vários medicamentos</t>
  </si>
  <si>
    <t>040202582019 - CATETER E MICROCATETER</t>
  </si>
  <si>
    <t>Aquisição de uma mesa operatória para o Bloco Operatório da Maternidade Daniel de Matos</t>
  </si>
  <si>
    <t>getinge Group Portugal</t>
  </si>
  <si>
    <t>Radiofármacos para Tomografia por Emissão de Positrões</t>
  </si>
  <si>
    <t>040205902019 - OUTRO MATERIAL DE CONSUMO CLINICO *Ansas Diatérmicas Ovais para Colonoscopia</t>
  </si>
  <si>
    <t>REAGENTES P/ BIOLOGIA MOLECULAR</t>
  </si>
  <si>
    <t>Abbott Laboratórios, Lda</t>
  </si>
  <si>
    <t>040202062019 - OBTURADOR MEMBRANA</t>
  </si>
  <si>
    <t>PU/309/2019 - MEDICAMENTOS</t>
  </si>
  <si>
    <t>040202132019 - CONJUNTO TRAQUEIAS_DRAGER</t>
  </si>
  <si>
    <t>GEL E SOL DE LIMPEZA DE FERIDAS</t>
  </si>
  <si>
    <t>040201952019 - BALAO SOBREDILATACAO ACTP</t>
  </si>
  <si>
    <t>040209422019 - OSTEOSSINTESE *Fios de Kirschener; Placas DCP; Parafusos Auto-roscantes; Placas DCP; Cravos Steinam; Cravos Schanz; Barras; rótulas; Fio Aço Cerclage; Cavilhas; Fios Guia; Placas de Reconstrução Acetabular; Parafusoa de Bloqueio</t>
  </si>
  <si>
    <t>040202152019 - BALAO E SISTEMA PCA</t>
  </si>
  <si>
    <t>040201012019 - BALAO PREDILATACAO</t>
  </si>
  <si>
    <t>040201032019 - GUIA METALICA</t>
  </si>
  <si>
    <t>040202702019 - MATERIAL ANGIO</t>
  </si>
  <si>
    <t>040201162019 - AGULHAS E CATETERES</t>
  </si>
  <si>
    <t>040210452019 - OUTRO MATERIAL DE CONSUMO CLINICO *Manta Térmica para Adulto (Corpo Inteiro)</t>
  </si>
  <si>
    <t>REAGENTES TACROLIMUS E CICLOSPORINA</t>
  </si>
  <si>
    <t>KIT DE DETECÇÃO E GENOTIPAGEM DE HPV</t>
  </si>
  <si>
    <t>AVIQUIMICA IMPORT E MANUFATURA</t>
  </si>
  <si>
    <t>Material de farmácia para 2019 - lotes desertos da consulta prévia 0-2.0001/19</t>
  </si>
  <si>
    <t>VREIS, Lda</t>
  </si>
  <si>
    <t>500294453</t>
  </si>
  <si>
    <t>Vygon, Lda.</t>
  </si>
  <si>
    <t>040210752019 - MATERIAL DE CONSUMO CLÍNICO *Pinças de Preensão Fenestradas; Dissectores para Cirurgia Laparoscópica</t>
  </si>
  <si>
    <t>PN/481/2019- MEDICAMENTOS VARIOS</t>
  </si>
  <si>
    <t>040203042019 - MATERIAL DE CONSUMO CLINICO *Pensos Esterilizados; Pensos Adesivos Impermeáveis ; Luvas para Microcirurgia; Batas Cirúrgicas Irrecuperáveis; Batas Cirúrgicas Reforçadas; Bolsa Coletoras de Fluídos; Campos Adesivos Transparentes; Coberturas Isolamento Amplificador de Mesa Operatória, Tubos de Laparoscopia, Intensificadores de Imagem e Monitor de Neuro navegação; perneiras Ortopédicas; Packs para Anca, Coluna, Extremidades, Isolamento, mão,Pé Packs em U; trouxas Cirúrgicas, Craniotomia; Laparoscopia, Parto com Perneira e Urologia RTU</t>
  </si>
  <si>
    <t>0-2.0123/19 - Diversas Pulseiras, Lote deserto no CP 12005719</t>
  </si>
  <si>
    <t>Infocontrol-Eletrónica e Automatismo, SA</t>
  </si>
  <si>
    <t>Implante em Peek Cranio Facial</t>
  </si>
  <si>
    <t>NESTLÉ PORTUGAL, S.A.</t>
  </si>
  <si>
    <t>040202072019 - TUBOS, PROLONGADORES E SISTEMAS</t>
  </si>
  <si>
    <t>040202332019 - SISTEMAS</t>
  </si>
  <si>
    <t>Material de Citostáticos , Lotes desertos do concurso público 1-2.0006/19</t>
  </si>
  <si>
    <t>CONSULTA PREVIA N.º 090900272019- AQUISIÇÃO DE 1 MONITOR DE SINAIS VITAIS PORTÁTIL PARA O SERVIÇO DE HEMATOLOGIA</t>
  </si>
  <si>
    <t>BLUESTREAM</t>
  </si>
  <si>
    <t>PMH PRODUTOS MEDICO HOSPITALARES, S.A.</t>
  </si>
  <si>
    <t>Hemovision, Lda</t>
  </si>
  <si>
    <t>HEMOVISION,LDA</t>
  </si>
  <si>
    <t>040212182019 - OUTRO MATERIAL DE CONSUMO CLINICO *Manómetro para Medição do Líquido Encéfalo Raquidiano</t>
  </si>
  <si>
    <t>Aquisição de ligaduras e manga tubular</t>
  </si>
  <si>
    <t>Virtugal, Lda</t>
  </si>
  <si>
    <t>UNILFARMA UNIAO INTERNACIONAL DE LABORATORIOS FARMACEUTICOS LDA</t>
  </si>
  <si>
    <t>LOGIFARMA LOGISTICA FARMACEUTICA SA</t>
  </si>
  <si>
    <t>METOTREXATO 25 MG/ML SOL INJ FR 20 ML IA IM IT IV</t>
  </si>
  <si>
    <t>PC2020120377 - GASES</t>
  </si>
  <si>
    <t>Air Liquide Medicinal SA</t>
  </si>
  <si>
    <t>PHARMAKERN PORTUGAL, LDA. (507002571), Duxpharma (510803679), TEVA PHARMA - PRODUTOS FARMACÊUTICOS, LDA. (507045491), NOVARTIS FARMA PRODUTOS FARMACEUTICOS</t>
  </si>
  <si>
    <t>REAGENTES P/CIRMA</t>
  </si>
  <si>
    <t>Space-Equipamentos Médicos, Lda</t>
  </si>
  <si>
    <t>42-14-21 MCC Prótese Artur Salgado 26</t>
  </si>
  <si>
    <t>20770821   - COLAR CERVICAL</t>
  </si>
  <si>
    <t>1227021 - CLORO-HEXIDINA</t>
  </si>
  <si>
    <t>GLAXOSMITHKLINE CONSUMER HEALTHCARE, LDA.</t>
  </si>
  <si>
    <t>PC2021050168 - FERRITINA</t>
  </si>
  <si>
    <t>1224321 - VENETOCLAX</t>
  </si>
  <si>
    <t>JANSSEN-CILAG FARMACEUTICA, LDA (500189412), ASTRAZENECA-PRODUTOS FARMACÊUTICOS,LDA. (502942240), Alexion Pharma Spain S.L - Sucursal Portugal</t>
  </si>
  <si>
    <t>Merck Sharp &amp; Dohme, Lda. (500191360), ABBVIE, LDA (510229050), VIIVHIV Healthcare Unipessoal, Lda (509117961), Pfizer Biofarmaceutica, Sociedade Unipessoal Lda. (513300376), Sanofi - Produtos Farmacêuticos, Lda. (500134960), TEVA PHARMA - PRODUTOS FARMACÊUTICOS, LDA. (507045491), LILLY PORTUGAL - PRODUTOS FARMACEUTICOS (500165602), Novartis Farma - Produtos Farmacêuticos, S.A (500063524), Gilead Sciences, Lda. (503604704), Glaxo Smith Kline, Lda.</t>
  </si>
  <si>
    <t>Aquisição de módulo AED para desfibrilhador reanibex 700</t>
  </si>
  <si>
    <t>PORTO SAÚDE, LDA.</t>
  </si>
  <si>
    <t>1236921 - POMALIDOMIDA</t>
  </si>
  <si>
    <t>CLADRIBINA 2 MG/ML SOL INJ FR 5 ML SC</t>
  </si>
  <si>
    <t>80820021 - SOLUÇÃO BLOQUEANTE</t>
  </si>
  <si>
    <t>BAPTISTA MARQUES, LDA</t>
  </si>
  <si>
    <t>PC2021050429 - PBS 20X</t>
  </si>
  <si>
    <t>80824121 - BACTEC</t>
  </si>
  <si>
    <t>1241621 - TOPOTECANO</t>
  </si>
  <si>
    <t>80843121  - RNASE</t>
  </si>
  <si>
    <t>BUSPIRONA 5 MG COMP + BUSPIRONA 10 MG COMP+MELATONINA 2 MG COMP LP</t>
  </si>
  <si>
    <t>Italfarmaco (504591126), GENERIS FARMACEUTICA, SA (508107997), D L A - FARMACÊUTICA, S.A.</t>
  </si>
  <si>
    <t>LOFLAZEPATO DE ETILO 2 MG COMP</t>
  </si>
  <si>
    <t>NIFEDIPINA 20 MG COMP LP</t>
  </si>
  <si>
    <t>octapharma produtos farmaceuticos lda</t>
  </si>
  <si>
    <t>AD 1261 2021 - CORTINAS DE INTERNAMENTO</t>
  </si>
  <si>
    <t>80866421  - INSULINA</t>
  </si>
  <si>
    <t>80866721 - SOLUÇÃO STANDARD</t>
  </si>
  <si>
    <t>DEXTRANOMERO, AC.HIALURONICO,FR/ AMP 1ML + SERINGA P/ ADM. DEXTRANÓMERO C/ ÁC. HIALURÓNICO</t>
  </si>
  <si>
    <t>EKIOR, LDA</t>
  </si>
  <si>
    <t>Aquisição de Cimiplimab 50 mg/ml Sol inj Fr 7 ml IV</t>
  </si>
  <si>
    <t>Janssen-Cilag Farmacêutica, Lda (500189412), ABBVIE, LDA (510229050), Roche Farmacêutica e Química</t>
  </si>
  <si>
    <t>FARMOZ - Sociedade Técnico Medicinal, S.A.</t>
  </si>
  <si>
    <t>IMUNOGLOBULINA HUMANA NORMAL 100 MG/ML SOL INJ FR 50 ML IV</t>
  </si>
  <si>
    <t>FACS FLOW</t>
  </si>
  <si>
    <t>CMV IGG (MINI-VIDAS), CMV IGM (MINI-VIDAS), HAV IGM-VIDAS REF.30307 - 80895821</t>
  </si>
  <si>
    <t>VIDAS VARICELLA ZOSTER IGG - 80895821</t>
  </si>
  <si>
    <t>80895321 - KIT DETEÇÃO AUTOMIZADA</t>
  </si>
  <si>
    <t>Janssen-Cilag Farmacêutica, Lda (500189412), Alexion Pharma Spain S.L - Sucursal Portugal (980553768), FRESENIUS KABI PHARMA PORTUGAL, LDA.</t>
  </si>
  <si>
    <t>Ibrutinib 560 mg Comp.</t>
  </si>
  <si>
    <t>jassen cilag</t>
  </si>
  <si>
    <t>MEIA ELÁSTICA ATE A RAIZ DA COXA, COM CINTO, COM OU SEM BIQUEIRA</t>
  </si>
  <si>
    <t>CANULA LARING. REUTIL.; BANDA PARA FIXAÇÃO DE CANULA DE TRAQUEOSTOMIA</t>
  </si>
  <si>
    <t>ORTOTESE DORSO-LOMBAR TIPO TAYLOR - NE 20900821</t>
  </si>
  <si>
    <t>PREGABALINA 50 MG CÁPS</t>
  </si>
  <si>
    <t>GENE FUSION</t>
  </si>
  <si>
    <t>TUBOS FALCON S/ TAMPA - 20905621</t>
  </si>
  <si>
    <t>PC2021060051  - FORMAÇÃO EM LINGUA GESTUAL PORTUGUESA</t>
  </si>
  <si>
    <t>Ctilg - Serviços de Tradução em Língua Gestual, Lda.</t>
  </si>
  <si>
    <t>507539117</t>
  </si>
  <si>
    <t>RT SARS-COV-2AMP RGT KIT</t>
  </si>
  <si>
    <t>ENZIMA ALGINOGEL</t>
  </si>
  <si>
    <t>ACIDO URSODESOXICOLICO</t>
  </si>
  <si>
    <t>PC2021060023 - FUNIL VIDRO</t>
  </si>
  <si>
    <t>PALBOCICLIB; LORLATINIB</t>
  </si>
  <si>
    <t>DEXMEDETOMIDINA</t>
  </si>
  <si>
    <t>SACO P/ARMAZ. E CONGELAÇÃO DE CÉLULAS EVA 30-70ML</t>
  </si>
  <si>
    <t>COMPRESSAS GAZE VASELINADA</t>
  </si>
  <si>
    <t>FRESENIUS KABI PHARMA PORTUGAL,LDA (504293753), BAXTER MEDICO - FARMACEUTICO, LDA (503347345), Laboratorios Farmaceuticos Rovi S.A.</t>
  </si>
  <si>
    <t>PERNEIRA ORTOPEDICA</t>
  </si>
  <si>
    <t>PC2021060053 - CD7APC</t>
  </si>
  <si>
    <t>Enzifarma - Diagnóstica e Farmacêutica, S. A.</t>
  </si>
  <si>
    <t>UBIDECARENONA 30 MG CÁPS</t>
  </si>
  <si>
    <t>AM 25 0973/2021-Aquisição de Instrumental de Amigdalectomia</t>
  </si>
  <si>
    <t>COLAR CERVICAL TIPO MIAMI - NE 20841921</t>
  </si>
  <si>
    <t>CINTA DE CONTENÇÃO ABDOMINAL - NE 20906721</t>
  </si>
  <si>
    <t>Takeda Farmacêuticos Portugal, Lda (502801204), EISAI FARMACÊUTICA UNIPESSOAL Lda</t>
  </si>
  <si>
    <t>4160146/2021-ENZALUTAMIDA 40 MG COMP REVES</t>
  </si>
  <si>
    <t>IMUNOGLOBULINA HUMANA</t>
  </si>
  <si>
    <t>Octapharma-Prod Farmacêuticos, Lda (502820780), Takeda Farmacêuticos Portugal, Lda</t>
  </si>
  <si>
    <t>PC2021060265 - FILTRO PROVA PULMONAR</t>
  </si>
  <si>
    <t>PC2021060223 - SONDA</t>
  </si>
  <si>
    <t>PC2021060166 - CAIXA P/ CONTAGEM</t>
  </si>
  <si>
    <t>PC2021060310 - ELECTRODO</t>
  </si>
  <si>
    <t>SONDA BAIXA FRICÇÃO</t>
  </si>
  <si>
    <t>PC2021060275 - LIGADURA</t>
  </si>
  <si>
    <t>PC2021060166 - CAIXA P/CONTAGEM</t>
  </si>
  <si>
    <t>PC2021060203 - GUIA</t>
  </si>
  <si>
    <t>ACICLOVIR; CREME HIDRATANTE PELES SECAS; DOMPERIDONA</t>
  </si>
  <si>
    <t>FORM POLIMERICA; ATOVAQUONA; BOLSA NP CENTRAL; OLIGOELEMENTOS</t>
  </si>
  <si>
    <t>NAPROXENO</t>
  </si>
  <si>
    <t>CEFEPIMA</t>
  </si>
  <si>
    <t>CALCITRIOL</t>
  </si>
  <si>
    <t>PC2021060143 - MGIT</t>
  </si>
  <si>
    <t>Aquisição de glucose 30% inj. 20ml frasco 20ml</t>
  </si>
  <si>
    <t>PC2021060396 - MANGA ELASTICA</t>
  </si>
  <si>
    <t>DOXORRUBICINA</t>
  </si>
  <si>
    <t>TRAMETINIB</t>
  </si>
  <si>
    <t>42-27-2021 MCC PINÇAS MEDTRONIC</t>
  </si>
  <si>
    <t>42-25-2021 MCC ARTUR SALGADO</t>
  </si>
  <si>
    <t>BRISTOL - MYERS SQUIBB Farmacêutica Portuguesa, SA (500048193), Merck, SA</t>
  </si>
  <si>
    <t>Janssen cilag (500189412), BAXTER MEDICO - FARMACEUTICO, LDA (503347345), MEDAC SUCURSAL EM PORTUGAL (980369959), ROCHE FARMACÊUTICA E QUÍMICA, LDA. (500233810), Accord Healthcare (508622263), Fresenius Kabi</t>
  </si>
  <si>
    <t>Ibrutinib 420 mg</t>
  </si>
  <si>
    <t>Janssen cilag</t>
  </si>
  <si>
    <t>PC2021060141  - IMPLANTE MAMARIO</t>
  </si>
  <si>
    <t>AQUISIÇÃO DE VENTILADOR DE ANESTESIA PARA SALA DE CPRE E RADIOLOGIA DE INTERVENÇÃO</t>
  </si>
  <si>
    <t>DRAGER PORTUGAL</t>
  </si>
  <si>
    <t>PC2021050710 - LENTRE INTRA-OCULAR</t>
  </si>
  <si>
    <t>PC 2021060381 IMPLANTE MAMÁRIO EM GEL</t>
  </si>
  <si>
    <t>PC2021060413 - CAMPO  C/ ORIFICIO</t>
  </si>
  <si>
    <t>0402-1802-2021 (Próteses de anca)</t>
  </si>
  <si>
    <t>PROFARIN (500223238), PharmaKern Portugal - Produtos Farmacêuticos Sociedade Unipessoal Lda (507002571), CSL BEHRING, LDA.</t>
  </si>
  <si>
    <t>AD 9703041 - AQUISIÇÃO DE 3 URETROCISTOSCÓPIOS FLEXÍVEL</t>
  </si>
  <si>
    <t>LUSOPALEX - PRODUTOS DE SAÚDE UNIPESSOAL LDA</t>
  </si>
  <si>
    <t>0402-1888-2021 (Implante coclear 3 TESLA - Kit Adulto)</t>
  </si>
  <si>
    <t>med-el portugal</t>
  </si>
  <si>
    <t>0402-1905-2021 (Implante coclear c/ feixe de elétrodos longo RMN 3 TESLA)</t>
  </si>
  <si>
    <t>PC2021060104 - CEFEPIMA</t>
  </si>
  <si>
    <t>Laboratórios Normon, S.A:</t>
  </si>
  <si>
    <t>PC2021060104 - MACROGOL</t>
  </si>
  <si>
    <t>PC2021060104 - AZTREONAM</t>
  </si>
  <si>
    <t>PC2021060104 - PARACETAMOL / BOLSA NP CENTRAL</t>
  </si>
  <si>
    <t>PC2021060104 - DACARBAZINA</t>
  </si>
  <si>
    <t>PC2021060104 - FLUCONAZOL / MEROPENEM</t>
  </si>
  <si>
    <t>Hikma Farmaceutica (Portugal) Lda (502266791), FRESENIUS KABI PHARMA PORTUGAL,LDA (504293753), Accord Healthcare,  Unipessoal (508622263), LAB. PFIZER, LDA. (500162166), Mylan Lda. (502248793), TEVA PHARMA - PRODUTOS FARMACEUTICOS,LDA (507045491), FARMOZ - SOCIEDADE TÉCNICO MEDICINAL S.A. (501505334), Generis Farmaceutica SA</t>
  </si>
  <si>
    <t>PC2021060598 - COTOVELO P/FIBROSCOPIA</t>
  </si>
  <si>
    <t>Filtro para Exaustão de Gases Halogenados - Lote Deserto do CP 1-2.0144/21</t>
  </si>
  <si>
    <t>TENOFOVIR 245 MG COMP + EMTRICITABINA 200 MG + TENOFOVIR 245 MG COMP</t>
  </si>
  <si>
    <t>PC2021060485 - MALHA ELASTICA</t>
  </si>
  <si>
    <t>PC2021060485 - URINOL DE CARTAO</t>
  </si>
  <si>
    <t>AVIQUIMICA-IMPORTACAO MANUFACTURAS, LDA</t>
  </si>
  <si>
    <t>PC2021060575 - DISPOSITIVO DE PREPARAÇÃO</t>
  </si>
  <si>
    <t>PC2021060485 - SERINGA / TORNEIRA PLASTICA</t>
  </si>
  <si>
    <t>PC2021060478 - CD11 / CD8 /  D10</t>
  </si>
  <si>
    <t>PC2020070110 - CLIPE / AGULHA / CATETER</t>
  </si>
  <si>
    <t>AD/2036/2021 - Diverso Material de Consumo Clínico</t>
  </si>
  <si>
    <t>177 dias</t>
  </si>
  <si>
    <t>PC2021060600 - BENZYL</t>
  </si>
  <si>
    <t>Merck Life Science, S.L</t>
  </si>
  <si>
    <t>AD/2158/2021 - Cuecas Descartáveis</t>
  </si>
  <si>
    <t>PC2020070166 - RADIOLOGIA</t>
  </si>
  <si>
    <t>PC 1097/AT/21 - ORTOTESE DORSO-LOMBAR</t>
  </si>
  <si>
    <t>PC202170019 - MASCARA CRANIAL</t>
  </si>
  <si>
    <t>PC2021070016 - BACILO</t>
  </si>
  <si>
    <t>PC2021070016 - CISPLATINA</t>
  </si>
  <si>
    <t>PC2021070144 -SACO PLÁSTICO</t>
  </si>
  <si>
    <t>Accord Healthcare,  Unipessoal (508622263), Takeda Farmacêuticos Portugal, Lda (502801204), GlaxoSmithKline - Produtos Farmacêuticos, Lda (500139962), Hikma Farmaceutica (Portugal) Lda (502266791), LAB. PFIZER, LDA. (500162166), Zentiva Portugal, Lda.</t>
  </si>
  <si>
    <t>PC2021070070 - DOXORRUBICINA</t>
  </si>
  <si>
    <t>PC2021070021 - EXEMESTANO</t>
  </si>
  <si>
    <t>PC2021070046 - SULFAMETOXAZOL</t>
  </si>
  <si>
    <t>PC2021070016  - ALBUMINA</t>
  </si>
  <si>
    <t>PC2021070014 - VENLAFAXINA</t>
  </si>
  <si>
    <t>Bluefish Pharmaceuticals Portugal Unipessoal Lda</t>
  </si>
  <si>
    <t>509426590</t>
  </si>
  <si>
    <t>PC 2021070026 MITOTANO</t>
  </si>
  <si>
    <t>HRA PHARMA IBERIA SL SUCURSAL EM PORTUGAL</t>
  </si>
  <si>
    <t>PC 2021070034 REGORAFENIB</t>
  </si>
  <si>
    <t>PC2021070034 - CLORETO DEPOTASSIO</t>
  </si>
  <si>
    <t>PC 2021070026 LIDOCAINA</t>
  </si>
  <si>
    <t>PC2021070010 - AGUA DESTILADA / CLORETO DE SODIO</t>
  </si>
  <si>
    <t>PC2021070028 - SUPLEMENTOS DIABETICOS / PIPERACILINA</t>
  </si>
  <si>
    <t>PC2021070026 - PACLITAXEL / OLIGOELEMENTOS</t>
  </si>
  <si>
    <t>PC2021070017 - BICARBONATO DE SODIO / CLINDAMICINA</t>
  </si>
  <si>
    <t>PC2021070009 - GLUCOSE / CLORETO DE SODIO</t>
  </si>
  <si>
    <t>PC2021070023 - HIDROCORTISONA</t>
  </si>
  <si>
    <t>PC2021070034 - PARECOXIB / PALBOCICLIB</t>
  </si>
  <si>
    <t>PC2021070017 - CITARABINA</t>
  </si>
  <si>
    <t>PC2021070023 - IMUNOGLOBULINA</t>
  </si>
  <si>
    <t>SPCare - Especialidades Farmacêuticas, Lda</t>
  </si>
  <si>
    <t>PC2021070020 - CREME HIDRATANTE</t>
  </si>
  <si>
    <t>PC2021070026 - ONDANSETROM</t>
  </si>
  <si>
    <t>PC2021070030 - TESTE GLUCOSENO SANGUE</t>
  </si>
  <si>
    <t>PC2021070035 - SOLUÇÃO IRRIGAÇÃO</t>
  </si>
  <si>
    <t>J0/2623/2021 - ELETROVALVULAS PARA O ESTERILIZADOR AJCOSTA - ID 3737</t>
  </si>
  <si>
    <t>HIDRO-LINHA</t>
  </si>
  <si>
    <t>502992778</t>
  </si>
  <si>
    <t>PC2021070069  -  DIAZEPAM</t>
  </si>
  <si>
    <t>PC201070023 - GENTAMICINA</t>
  </si>
  <si>
    <t>PC2021070063 - CEFOXITINA</t>
  </si>
  <si>
    <t>PC2021070069 - CETAMINA</t>
  </si>
  <si>
    <t>PC 2021070070 AFATINIB</t>
  </si>
  <si>
    <t>PC2021070070 - BOLSA NP CENTRAL</t>
  </si>
  <si>
    <t>PC 2021070050 VENETOCLAX</t>
  </si>
  <si>
    <t>PC2021070069 - CAPTOPRIL</t>
  </si>
  <si>
    <t>PC2021070070 - OXALIPLATINA</t>
  </si>
  <si>
    <t>PC2021070063 - ANFOTERICINA B</t>
  </si>
  <si>
    <t>PC2021070054 - PENSO ESPUMA SILICONE</t>
  </si>
  <si>
    <t>PC2021070062 - METOCLOPRAMIDA</t>
  </si>
  <si>
    <t>PC2021070050 - TRIPTORRELINA</t>
  </si>
  <si>
    <t>PC2021070047 -  GANCICLOVIR / FITOMENADIONA / OXIBUTINANA</t>
  </si>
  <si>
    <t>PC1106/AT/21 - LOMBOSTATO</t>
  </si>
  <si>
    <t>PC1059/21 - COMUNICAÇÕES JULHO 2021</t>
  </si>
  <si>
    <t>1 - MEO - SERVIÇOS DE COMUNICAÇÕES E MULTIMÉDIA, S.A.</t>
  </si>
  <si>
    <t>TEVA PHARMA - PRODUTOS FARMACEUTICOS,LDA (507045491), JANSSEN-CILAG FARMACÊUTICA, LDA (500189412), VYGON (PORTUGAL), LDA</t>
  </si>
  <si>
    <t>PC2021070079 - CEFTAZIDIMA</t>
  </si>
  <si>
    <t>Hikma Farmaceutica (Portugal) Lda (502266791), ASTRAZENECA-PRODUTOS FARMACÊUTICOS,LDA.</t>
  </si>
  <si>
    <t>Cateteres Pigtail 4F High Flow 65 cm</t>
  </si>
  <si>
    <t>Sistema p/ infusão intratecal c/ cateter</t>
  </si>
  <si>
    <t>SISTEMA IMPLANTAVEL, MICROCOIL E KIT LiQUIDO</t>
  </si>
  <si>
    <t>PC2021070098 - DASATINIB</t>
  </si>
  <si>
    <t>PC 2021070477 LUVAS NITRILO</t>
  </si>
  <si>
    <t>PC2021070094 - PROTEINAS</t>
  </si>
  <si>
    <t>AD/2207/2021 - TROCAR 5 MM P/LAPAROSCOPIA COM BALÃO DE RETENÇÃO</t>
  </si>
  <si>
    <t>PIERRE FABRE MÉDICAMENT PORTUGAL, LDA (500230366), NOVARTIS FARMA - Produtos Farmacêuticos, SA. (500063524), Fresenius Kabi Pharma Portugal,Lda (504293753), MERCK SA (500650870), LAB. PFIZER, LDA. (500162166), BAXTER MEDICO - FARMACEUTICO, LDA (503347345), GILEAD SCIENCES, LDA. (503604704), VIIVHIV HEALTHCARE, UNIPESSOAL. LDA (509117961), Sanofi - Produtos Farmacêuticos, Lda (500134960), TECNIMEDE- SOCIEDADE TECNICO MEDICINAL S.A. (500626413), ROCHE FARMACEUTICA QUIMICA, LDA (500233810), JANSSEN-CILAG FARMACÊUTICA, LDA (500189412), BIOGEN PORTUGAL Soc. Farmacêutica, Unipessoal Lda. (506415740), BRISTOL - MYERS SQUIBB SA. (500048193), TEVA PHARMA - PRODUTOS FARMACEUTICOS,LDA (507045491), Accord Healthcare,  Unipessoal (508622263), MEDAC SUCURSAL EM PORTUGAL</t>
  </si>
  <si>
    <t>11/03180.29/2021 - Aquisição de Material para a Cirurgia da Catarata</t>
  </si>
  <si>
    <t>PC 2021080021 LAMINA ESMERILADA</t>
  </si>
  <si>
    <t>PC 2021070081 VALGACICLOVIR</t>
  </si>
  <si>
    <t>aluguer de equipamento movel de radriografia de Abril a Dezembro</t>
  </si>
  <si>
    <t>PC 2021070535 CATH TEMPO</t>
  </si>
  <si>
    <t>PC 2021080068 DORADO</t>
  </si>
  <si>
    <t>PC2021070368 - MICROCATETER</t>
  </si>
  <si>
    <t>PC2021070551 - MICROCATETER / FIO AGULHA</t>
  </si>
  <si>
    <t>PC 2021070548 MULTI-ADAPTADOR C/LUER</t>
  </si>
  <si>
    <t>ELECTRICOL - DAMAS, FERREIRA &amp; DAMASCENO, SA</t>
  </si>
  <si>
    <t>500082170</t>
  </si>
  <si>
    <t>040220372021 BONECARE - REGULARIZAÇÃO DE CIRURGIA DE PLACA RÁDIO DISTAL E PARAFUSO CORTICAL / LOCKI - ANO DE 2020</t>
  </si>
  <si>
    <t>Bonecare - Produtos Médico Cirúrgicos, Lda.</t>
  </si>
  <si>
    <t>Peça de Mão CD3 de Motor Pediátrico Cordless Stryker</t>
  </si>
  <si>
    <t>VINBLASTINA</t>
  </si>
  <si>
    <t>PC 2021070528 CUVETES</t>
  </si>
  <si>
    <t>PC 2021070580 IMPLANTE MAMARIO</t>
  </si>
  <si>
    <t>PC 2021080025 GRAV.IV</t>
  </si>
  <si>
    <t>PC 2021080075 SISTEMA ADMIN SANGUE</t>
  </si>
  <si>
    <t>Laboratórios Inibsa, S.A</t>
  </si>
  <si>
    <t>Aquisição de monitor de pressão arterial com medição de SpO2 para departamento de coração e vasos do CHUC</t>
  </si>
  <si>
    <t>CardioSolutions</t>
  </si>
  <si>
    <t>PC 2021080098 TAQMAN</t>
  </si>
  <si>
    <t>PC2021080142 - CANULA DE TRAQ</t>
  </si>
  <si>
    <t>PC2021080142 - BARRETE DE ENFERMEIRA</t>
  </si>
  <si>
    <t>PC 2021080140 LUVAS</t>
  </si>
  <si>
    <t>BEVACIZUMAB</t>
  </si>
  <si>
    <t>ENCORAFENIB</t>
  </si>
  <si>
    <t>Pierre Fabre</t>
  </si>
  <si>
    <t>0402-1963-2021 (Parafusos pediculares p/ escolioses-HP)</t>
  </si>
  <si>
    <t>0402-2211-2021 (Implante coclear - Kit Adulto)</t>
  </si>
  <si>
    <t>TRAMETINIB 0,5MG CP</t>
  </si>
  <si>
    <t>POLIM+NEOMIC+FLUOCINOLONA (10000UI/ML+3,5MG/ML+0,25MG/ML)</t>
  </si>
  <si>
    <t>Dávi II - Farmacêutica S.A.</t>
  </si>
  <si>
    <t>PC2021080055 - CANULA ASPIRAÇÃO / DRENO</t>
  </si>
  <si>
    <t>PC2021080165 - BALAO  DE ANGIOPLASTIA</t>
  </si>
  <si>
    <t>0402-2218-2021 (Material deformidades da coluna - HP)</t>
  </si>
  <si>
    <t>PC 2021080158 DMEM</t>
  </si>
  <si>
    <t>PC 2021070574 CPE INTERNAL</t>
  </si>
  <si>
    <t>PC 2021070590 ACTH COBAS</t>
  </si>
  <si>
    <t>B BRAUN MEDICAL, LDA (501506543), LABORATÓRIOS PFIZER, LDA (500162166), SANOFI - PRODUTOS FARMACÊUTICOS, LDA. (500134960), MERCK SHARP DOHME</t>
  </si>
  <si>
    <t>AM 04 1491/2021 - Aquisição de facas para dissecção de submucosa</t>
  </si>
  <si>
    <t>CP n.º 214A000015 - Aquisição de arrastadeiras e urinóis p/ o ano de 2021, p/ o CHULN, EPE</t>
  </si>
  <si>
    <t>PC2021080296 - SEPARADORES C/MESES</t>
  </si>
  <si>
    <t>PC 2021080224 MARCADOR</t>
  </si>
  <si>
    <t>PC 2021080203 PROTESE MAMARIA</t>
  </si>
  <si>
    <t>KIT DETEÇÃO DE HPV</t>
  </si>
  <si>
    <t>Goserrelina</t>
  </si>
  <si>
    <t>Procedimento nº 18001321-aquisição de material de construção civil para o SIE do CHUSJ,EPE(PC2021041278)</t>
  </si>
  <si>
    <t>Carvalho, Batista &amp; Companhia, Sa.</t>
  </si>
  <si>
    <t>Procedimento 32003221- Aquisição de 3 Monitores PtiO2 Licox (Covid-19) para o SMI do CHUSJ, EPE.</t>
  </si>
  <si>
    <t>MITOMICINA 40MG INJ</t>
  </si>
  <si>
    <t>PC2021070343 - PACK DE GRANDE CIRURGIA</t>
  </si>
  <si>
    <t>Oxido Nítrico</t>
  </si>
  <si>
    <t>PENSO HIDROFIBRA</t>
  </si>
  <si>
    <t>KVTECH Portugal - Produtos Médicos, Unipessoal, Lda.</t>
  </si>
  <si>
    <t>Aquisição de vareta magnética de neuro modelação para Urologia</t>
  </si>
  <si>
    <t>M.U.C. - Material de Utilidade Clinica, Lda</t>
  </si>
  <si>
    <t>Aquisição de material para tratamento endovascular</t>
  </si>
  <si>
    <t>PANCREATINA</t>
  </si>
  <si>
    <t>PROLONGADOR 25/30 CM C/TORNEIRA 3 VIAS</t>
  </si>
  <si>
    <t>PC2021070343 - SISTEMA DE DRENAGEM</t>
  </si>
  <si>
    <t>PC 2021070207 COPO</t>
  </si>
  <si>
    <t>Ovarpack - Embalagens, S.A.</t>
  </si>
  <si>
    <t>502713038</t>
  </si>
  <si>
    <t>MANITOL 175 MG/ML + SORBITOL 25 MG/ML SOL INJ FR 250 ML IV</t>
  </si>
  <si>
    <t>OSIMERTINIB</t>
  </si>
  <si>
    <t>0402-1452-2021 (Implante coclear 3 TESLA - Kit Adulto)</t>
  </si>
  <si>
    <t>0402-2272-2021 (Sacos congelação medula)</t>
  </si>
  <si>
    <t>Expomédica</t>
  </si>
  <si>
    <t>PC 2021090020 PULVERIZADOR</t>
  </si>
  <si>
    <t>PC2021090023 - MAGMAX MIRVANA</t>
  </si>
  <si>
    <t>PC 2021080412 EMPAPADOR</t>
  </si>
  <si>
    <t>PC 2021090024 ANTI-HUMAN</t>
  </si>
  <si>
    <t>PC 2021080443 NEURON</t>
  </si>
  <si>
    <t>ADESIVO CUTÂNEO LÍQUIDO</t>
  </si>
  <si>
    <t>CLINIFAR-PROD.CLINIC.FARMACEUTICOS, SA</t>
  </si>
  <si>
    <t>PC 2021090061 ELECTRODO</t>
  </si>
  <si>
    <t>PC2021090061 - SONDA BEQUILLE</t>
  </si>
  <si>
    <t>PC 2021090061 NONB5STF</t>
  </si>
  <si>
    <t>PC 2021090061 TUBO SIMPLES</t>
  </si>
  <si>
    <t>PC 2021090061 SELADOR TECIDOS</t>
  </si>
  <si>
    <t>johnson &amp; Johnson</t>
  </si>
  <si>
    <t>PC2021090020 TOALHAS MESA</t>
  </si>
  <si>
    <t>PC2021090083 - SORO BOVINO FETAL</t>
  </si>
  <si>
    <t>PC 2021070351 MALHA DUPLA FACE</t>
  </si>
  <si>
    <t>PC2021080301 - BAINHA</t>
  </si>
  <si>
    <t>NOVARTIS FARMA - PRODUTOS FARMACÊUTICOS, S.A. (500063524), AMGEN BIOFARMACÊUTICA, LDA. (502942959), MYLAN, LDA. (502248793), PHARMAKERN PORTUGAL, LDA. (507002571), ALLOGA PORTUGAL - ARMAZENAGEM E (504507230), GENERIS - FARMACEUTICA, S.A. (508107997), MERCK, S.A. (500650870), Baxter Médico Farmacêutica, Lda. (503347345), TEVA PHARMA - PRODUTOS FARMACEUTICOS,LDA</t>
  </si>
  <si>
    <t>PC2021080005 - ZYTOLIGHT RMS / SONDA DE FISH</t>
  </si>
  <si>
    <t>MENARINI - DIAGNOSTICOS LDA</t>
  </si>
  <si>
    <t>PC2021080470 - METAIODOBENZILGUANDINA</t>
  </si>
  <si>
    <t>PC2021070527 - AVENTAL PLÁSTICO</t>
  </si>
  <si>
    <t>PC2021080263 - PROLONGADOR</t>
  </si>
  <si>
    <t>PC2021080131 - ANTICORPO / ANTI-HUMAN</t>
  </si>
  <si>
    <t>PC2021090161 - ANTENA DE ABLAÇÃO</t>
  </si>
  <si>
    <t>Q1/3148/2021 Cabazitaxel 60 mg/1.5 ml</t>
  </si>
  <si>
    <t>CAPSAICINA 179 MG SIST TRAND</t>
  </si>
  <si>
    <t>PC 2021070343 ACCU-CHEK</t>
  </si>
  <si>
    <t>PC2021070465 - MEMBRANA ADESIVA</t>
  </si>
  <si>
    <t>PCD2021090042 - REPARAÇÃO DE IMPRESSORA</t>
  </si>
  <si>
    <t>PC2021090206 - SONDA DE ATIVAÇÃO</t>
  </si>
  <si>
    <t>ENCORAFENIB 50MG CP</t>
  </si>
  <si>
    <t>Pierre</t>
  </si>
  <si>
    <t>PC1320/AT/20 - REVISAO DE PROTESE</t>
  </si>
  <si>
    <t>Quelhas Ribeiro e Cardoso, Lda</t>
  </si>
  <si>
    <t>PC2021080263 - RECARGA ENDOGIA</t>
  </si>
  <si>
    <t>PC2021090099 - MAQUINA CIRCULAR/RECARGA/PINÇA</t>
  </si>
  <si>
    <t>PC2021090075 - SUTURAS</t>
  </si>
  <si>
    <t>PC2021080405 - AFASTADOR CIRCULAR</t>
  </si>
  <si>
    <t>PC2021090221 - ECOR</t>
  </si>
  <si>
    <t>PC2021090194 - LISANTE P/ WBC</t>
  </si>
  <si>
    <t>PC2021090088 - CUVETES P/ MEDIÇÃO RAPIDA DA HEMOGLOBINA</t>
  </si>
  <si>
    <t>SORAFENIB 200MG CP</t>
  </si>
  <si>
    <t>PC2021070527 - AGRAFADOR AUTOMÁTICO / SENSOR OXIMETRO</t>
  </si>
  <si>
    <t>MANITOL + SORBITOL</t>
  </si>
  <si>
    <t>UI/2736/2021 - Seringa 3P Insulina 1 ml</t>
  </si>
  <si>
    <t>0402-1867-2021 (Material de Coluna)</t>
  </si>
  <si>
    <t>POLIHEXANIDA (PHMB) LOÇAO</t>
  </si>
  <si>
    <t>TUMOR DISSOCIATION KIT, HUMAN; MACS TISSUE STORAGE SOLUTION, 100ML - 81372721</t>
  </si>
  <si>
    <t>PC 2021090303 - CAPSULA EM INOX</t>
  </si>
  <si>
    <t>EUGENIO PEREIRA, LDª</t>
  </si>
  <si>
    <t>PC 503531588 - FACA DESCARTAVEL</t>
  </si>
  <si>
    <t>PC 2021100086 - MEIA ANTITROMBOTICA</t>
  </si>
  <si>
    <t>Aquisição de luvas de nitrilo para o CHU S. João</t>
  </si>
  <si>
    <t>GLUC+CL.SODIO (5%+0,45%) INJ-500ML</t>
  </si>
  <si>
    <t>PC 2021090263 - SONDAS</t>
  </si>
  <si>
    <t>Leica Microssistemas - Instrumentos de Precisão, S.U., Lda.</t>
  </si>
  <si>
    <t>J7/3430/2021 - Eléctrodo</t>
  </si>
  <si>
    <t>Aquisição de Dinitrato de Isossorbida 5mg comprimidos</t>
  </si>
  <si>
    <t>LABORATORIOS VITORIA, SA</t>
  </si>
  <si>
    <t>AD/2901/2021 - BALAO P/UM-BS20-26R DESCART</t>
  </si>
  <si>
    <t>GAZE IMPREG  PETROLATO/TRIGLICERIDOS 10CMX20CM</t>
  </si>
  <si>
    <t>PC 2021100125 - TUBO FALCON</t>
  </si>
  <si>
    <t>AGULHAS PARA ACUPUNCTURA - 21425121</t>
  </si>
  <si>
    <t>PC 2021100084 - SENSOR SPO2</t>
  </si>
  <si>
    <t>PC 2021100161 - PROVETA PLASTICA</t>
  </si>
  <si>
    <t>VWR Internacional - Material de Laboratório, limitada</t>
  </si>
  <si>
    <t>PC 2021100161 - RESERVATORIO E PENSOS</t>
  </si>
  <si>
    <t>Paul Harmann, Lda.</t>
  </si>
  <si>
    <t>PC 2021100125 - PONTAS C/ FILTRO</t>
  </si>
  <si>
    <t>Sarstedt, S.A.</t>
  </si>
  <si>
    <t>Accord-Healthcareh (508622263), ALEXION PHARMA SPAIN S L - SUCURSAL PORTUGAL (980553768), Baxter Med-Farm. Lda (503347345), FRESENIUS K. P. PORTUGAL, LD-MILLENNIUM Bcp (504293753), JANSSEN CILAG FARMACEUTICA, LDA.</t>
  </si>
  <si>
    <t>AD/2937/2021 - Cateter Epistaxis</t>
  </si>
  <si>
    <t>PC 2021100203 - AGULHA AUTOMATICA, SISTEMA COAXIAL</t>
  </si>
  <si>
    <t>PC 2021100231 - PORTAGENE TUBO</t>
  </si>
  <si>
    <t>Aquisição de 2 válvulas pulmonares para implantação percutânea para o serviço Cardiologia</t>
  </si>
  <si>
    <t>Aquisição de MNetoclopramida sol.inj. 10mg/2m, amp. 2ml</t>
  </si>
  <si>
    <t>PC 2021060023 - NAVETA DE PESAGEM</t>
  </si>
  <si>
    <t>MYLAN, LDA. (502248793), Bene Farmacêutica, Lda. (508735696), GILEAD SCIENCES, LDA. (503604704), TEVA PHARMA - PRODUTOS FARMACÊUTICOS, LDA.</t>
  </si>
  <si>
    <t>0402-2733-2021 Material para estimulação nervosa sagrada - Interstim</t>
  </si>
  <si>
    <t>PC 2021100283 - AGULHA CITOLOGIA ASPIRATIVA</t>
  </si>
  <si>
    <t>PC 2021100287 - PINÇA MONOPOLAR</t>
  </si>
  <si>
    <t>OLYMPUSIBERIA, SAU</t>
  </si>
  <si>
    <t>PC 2021100268 - FILTRO ESTER. GRANDE P/ APARELHO</t>
  </si>
  <si>
    <t>PC 2021100300 - SISTEMA VENTILAÇAO DESCARTAVEL P/ VENTILADOR</t>
  </si>
  <si>
    <t>MICAFUNGINA 100 MG PÓ SOL INJ FR IV</t>
  </si>
  <si>
    <t>MEDTRONIC PORTUGAL, LDA (504223933), ROCHE FARMACEUTICA QUIMICA, LDA (500233810), Zentiva Portugal, Lda</t>
  </si>
  <si>
    <t>MEDAC (980369959), ACCORD (508622263), GLAXOSMITHKLINE - PRODUTOS FARMACÊUTICOS, LDA (500139962), LABORATÓRIOS PFIZER, LDA (500162166), BAXTER MEDICO - FARMACEUTICO, LDA (503347345), Merck Sharp &amp; Dohme, Lda (500191360), Amgen</t>
  </si>
  <si>
    <t>502942959, JANSSEN CILAG F</t>
  </si>
  <si>
    <t>Aquisição de estimulador eléctrico medular - PRIME para Anestesiologia</t>
  </si>
  <si>
    <t>Aquisição de material de cifoplastia para Ortopedia</t>
  </si>
  <si>
    <t>Aquisição de instrumental PSO e parafusos DRMA para Ortopedia</t>
  </si>
  <si>
    <t>PC 2021100315 - CONECTOR P/ ADAPTAÇAO DE SIST. DE SORO</t>
  </si>
  <si>
    <t>PC 2021100322 - GRAFICOS P/ CAMPIMETRO</t>
  </si>
  <si>
    <t>JOSÉ COTTA - EQUIP. MÉDICO</t>
  </si>
  <si>
    <t>PC 2021100365 - PROTESE TESTICULAR</t>
  </si>
  <si>
    <t>Lineamédica - Dispositivos</t>
  </si>
  <si>
    <t>PC 2021100276 - PAPEL FILTRO WHATMAN</t>
  </si>
  <si>
    <t>PC 2021100384 - FILTRO P/ SERINGAS</t>
  </si>
  <si>
    <t>PC 2021100375 - TUBO FALCON/ PONTAS C/ FILTRO</t>
  </si>
  <si>
    <t>Aquisição reagentes PCR-RT em tempo real com colocação de equipamentos,</t>
  </si>
  <si>
    <t>0402-2705-2021 (Sling para correção urinária)</t>
  </si>
  <si>
    <t>Boston Scientific Lda</t>
  </si>
  <si>
    <t>PC 2021100410 - PONTAS DE PIPETA BRANCA</t>
  </si>
  <si>
    <t>PC 2021100397 - SUTURAS SINT. W320BG, W9951</t>
  </si>
  <si>
    <t>LIPIDOS 20% EMULSÃO</t>
  </si>
  <si>
    <t>PC 2021100414 - PROTESE FONATORIA PARA CIRURGIA</t>
  </si>
  <si>
    <t>GALCANEZUMAB 120 MG / 1ML</t>
  </si>
  <si>
    <t>Aquisição de vareta magnética de alongamento femoral FITBONE para Ortopedia</t>
  </si>
  <si>
    <t>Aquisição de MCC para implantação para o serviço de Cirurgia Vascular</t>
  </si>
  <si>
    <t>MEDICINÁLIA CORMÉDICA - MC Medical, LDA.</t>
  </si>
  <si>
    <t>GENTAMICINA 3MG/G POM OFT BISN 3.5G</t>
  </si>
  <si>
    <t>LABORATÓRIO EDOL</t>
  </si>
  <si>
    <t>PC 2021100346 - AGAROSE</t>
  </si>
  <si>
    <t>BAPTISTA MARQUES DIAGNOSTICA</t>
  </si>
  <si>
    <t>PC 2021100491 - MASCARA CIRURGICA</t>
  </si>
  <si>
    <t>Gispol, Lda</t>
  </si>
  <si>
    <t>503119210</t>
  </si>
  <si>
    <t>BAXTER MEDICO FARMACEUTICA (503347345), LABESFAL - LABORATÓRIOS ALMIRO, S.A.        (501169580), ORIONFIN, UNIPESSOAL LDA (508907365), Bene Farmacêutica, Lda. (508735696), Roche Farmacêutica Química, Lda. (500233810), ROXALL-ARISTEGUI PORTUGAL, SA. (504459180), RB PHARMA (510784429), GLAXOSMITHKLINE - PRODUTOS FARMACÊUTICOS, LDA</t>
  </si>
  <si>
    <t>UI/3064/2021 DOXORRUBICINA 2MG/ML INJ-100ML</t>
  </si>
  <si>
    <t>AE/3029/2021 CINCHOC+POLICRES(10MG+50MG/G) POM RECTAL</t>
  </si>
  <si>
    <t>PC 2021110006 - INTERLLEUKIN-2</t>
  </si>
  <si>
    <t>BIOPORTUGAL, LDA.</t>
  </si>
  <si>
    <t>PC 2021110050 - REAGENTE ANTICORPO, CD 10 - APC</t>
  </si>
  <si>
    <t>Enzifarma - Diagnóstica e Farmacêutica, SA</t>
  </si>
  <si>
    <t>PC 1380/AT/21 - ORTOTESE DORSO-LOMBAR</t>
  </si>
  <si>
    <t>PC 1228/AT/21 - ORTOTESE DORSO-LOMBAR</t>
  </si>
  <si>
    <t>Aquisição de PRIME ADVANCE SURECAN MRI para Anestesiologia</t>
  </si>
  <si>
    <t>Aquisição de Kit endoprótese EVAR para Cirurgia Vascular</t>
  </si>
  <si>
    <t>Aquisição de Perciva Mini VR para Cardiologia</t>
  </si>
  <si>
    <t>Aquisição de LCCK e RHK para Ortopedia</t>
  </si>
  <si>
    <t>Aquisição de Select Vertex para Ortopedia</t>
  </si>
  <si>
    <t>PC 1366/21 - AXICABTAGENE CILOLEUCEL</t>
  </si>
  <si>
    <t>PCD 2021110059 - CREME DE LIMPEZA</t>
  </si>
  <si>
    <t>PC 2021110075 - PELICULA ADERENTE</t>
  </si>
  <si>
    <t>NOVARTIS FARMA - Produtos Farmacêuticos, SA. (500063524), ASTRAZENECA-PRODUTOS FARMACÊUTICOS,LDA. (502942240), Roche Farmacêutica Química, Lda. (500233810), Accord-Healthcareh (508622263), CELGENE SOCIEDADE UNIPESSOAL,LDA. (507791690), JANSSEN CILAG FARMACEUTICA, LDA.</t>
  </si>
  <si>
    <t>BRISTOL-MYERS SQUIBB FARMACÊUTICA PORTUGUESA, S.A. (500048193), NOVARTIS FARMA - Produtos Farmacêuticos, SA. (500063524), CELGENE SOCIEDADE UNIPESSOAL,LDA. (507791690), RATIOPHARM (502414910), IPSEN PORTUGAL- PRODUTOS FARMACÊUTICOS, S.A. (502609800), ALLOGA PORTUGAL - ARMAZENAGEM E (504507230), Laboratorios Pfizer (500162166), BIOGEN PORTUGAL, SOC FARMACÊUTICA, UNIPESSOAL (506415740), TEVA PHARMA - PRODUTOS FARMACÊUTICOS, LDA.</t>
  </si>
  <si>
    <t>ÁCIDO FUSÍDICO 20MG/G CR BISN 15G</t>
  </si>
  <si>
    <t>Farmoz  Soc  Tecnico Medicinal  S A</t>
  </si>
  <si>
    <t>PC 2021110077 - SODIUM</t>
  </si>
  <si>
    <t>MACS TISSUE STORAGE SOLUTION, 100ML - 81524021</t>
  </si>
  <si>
    <t>PC 2021110110 - DOTA-NOC</t>
  </si>
  <si>
    <t>PC 2021110137 - MAQ. LINEAR, APLICADOR CLIPS, MAQ. CIRCULAR</t>
  </si>
  <si>
    <t>0402-2940-2021 (Material para estimulação nervosa sagrada - Interstim)</t>
  </si>
  <si>
    <t>PC 2021110034 - FENOBARBITAL</t>
  </si>
  <si>
    <t>PC 2021110046 - NIVOLUMAB</t>
  </si>
  <si>
    <t>PC 2021110042 - DIAZOXIDO</t>
  </si>
  <si>
    <t>PC 2021110199 - BALAO ANGIOPLASTIA</t>
  </si>
  <si>
    <t>PC 2021110175 - RANDON PRIMERS</t>
  </si>
  <si>
    <t>PC 2021110172 - SUPER SCRIPT</t>
  </si>
  <si>
    <t>Aquisição de contentores recolha cortantes contaminados 1,5lts, com tampo de segurança</t>
  </si>
  <si>
    <t>PC 2021110137 - TESOURA, REDE</t>
  </si>
  <si>
    <t>SUNITINIB 50 MG CÁPS</t>
  </si>
  <si>
    <t>PEGFILGRASTIM 6 MG/0.6ML</t>
  </si>
  <si>
    <t>TRASTUZUMAB 420MG</t>
  </si>
  <si>
    <t>PC 2021110342 - RABBIT MONOCLONAL</t>
  </si>
  <si>
    <t>PC 2021110070 - ANASTROZOL</t>
  </si>
  <si>
    <t>ACCORD HEALTHCARE UNIPESSOAL LDA (COMBINO PHARM)</t>
  </si>
  <si>
    <t>PC 2021110070 - CAPECITABINA</t>
  </si>
  <si>
    <t>PC 2021110070 - PEMBROLIZUMAB</t>
  </si>
  <si>
    <t>PC 2021110331 - ELECTRODO DE AGULHA</t>
  </si>
  <si>
    <t>Aquisição de prolongamento venoso m/f com torneira 3 vias, ligação luer-lock</t>
  </si>
  <si>
    <t>DOCWORLD - Dispositivos Médicos, Lda</t>
  </si>
  <si>
    <t>Aquisição de termómetros digitais axilares</t>
  </si>
  <si>
    <t>Ezequiel Panão Jorge,Lda.</t>
  </si>
  <si>
    <t>Aquisição de cateteres endovenosos perifericos sem proteção 14g</t>
  </si>
  <si>
    <t>Aquisição de sondas nasogastricas CH16</t>
  </si>
  <si>
    <t>epjmédica Ezequiel Panão Jorge</t>
  </si>
  <si>
    <t>PC 2021100432 - ETIQUETA P/ IDENTIFICAÇAO</t>
  </si>
  <si>
    <t>PC 2021110374 - IMPLANTE MAMARIO</t>
  </si>
  <si>
    <t>PC 1417/AT/21 - PROTESE FONATORIA</t>
  </si>
  <si>
    <t>PC 1427/AT/21 - PROTESE FONATORIA</t>
  </si>
  <si>
    <t>OM Pharma (500207410), PROFARIN (500223238), Novartis Farma , S.A. (500063524), JANSSEN  (500189412), Laboratórios Pfizer, Lda.</t>
  </si>
  <si>
    <t>IMUNOGLOBULINA HUMANA NORMAL 100MG/ML</t>
  </si>
  <si>
    <t>CSL BEHRING, LDA</t>
  </si>
  <si>
    <t>AbbVie, LDA (510229050), Hikma Farmacêutica (Portugal), SA (502266791), VIIVHIV HEALTHCARE, UNIPESSOAL. LDA (509117961), Korangi - Produtos Farmacêuticos, Lda (505322307), Fresenius Kabi</t>
  </si>
  <si>
    <t>Aquisição de endoprótese E-VITA para Cir. Vascular</t>
  </si>
  <si>
    <t>Aquisição de prótese esternal para Cir.  Cardiotorácica</t>
  </si>
  <si>
    <t>PC 2021110088 - SUNITINIB</t>
  </si>
  <si>
    <t>AVELUMAB 20MG/ML SOL INJ FR 10 ML IV</t>
  </si>
  <si>
    <t>laminas para maquina de tricotomia para 24 meses</t>
  </si>
  <si>
    <t>3M ESPANA, S.L. SUCURSAL EM PORTUGAL</t>
  </si>
  <si>
    <t>PC 2021110536 VACUSMART GEL</t>
  </si>
  <si>
    <t>PC 2021120029 - PROTESE TOTAL DA ANCA</t>
  </si>
  <si>
    <t>PC 2021110533 - TRIS BASE</t>
  </si>
  <si>
    <t>MERK LIFE SCIENCE, S.L.</t>
  </si>
  <si>
    <t>PC 2021110114 - PENSO OFTALMICO</t>
  </si>
  <si>
    <t>Paul Hartmann</t>
  </si>
  <si>
    <t>PC 2021110114 - TRABECTEDINA</t>
  </si>
  <si>
    <t>PC 2021110114 - MICAFUNGINA</t>
  </si>
  <si>
    <t>PC 2021110207 - LENÇOL AJUSTAVEL</t>
  </si>
  <si>
    <t>PC 2021110540 - WASTERBRIGHT NITROCELLULOSE</t>
  </si>
  <si>
    <t>Aquisição de endoprótese torácica customizada para Cir. Vascular</t>
  </si>
  <si>
    <t>Aquisição do medicamento Gemtuzumab Ozogamicina 5mg Po para doente especifico</t>
  </si>
  <si>
    <t>PC 2021120074 BATA DE PROTEÇÃO</t>
  </si>
  <si>
    <t>PC 2021120125 - CURETA STIEFEL</t>
  </si>
  <si>
    <t>PC 1456/AT/21 - ORTOTESE P/ MEMBRO INFERIOR</t>
  </si>
  <si>
    <t>PC2021120076 RESGUARDO</t>
  </si>
  <si>
    <t>Albino Dias de Andrade</t>
  </si>
  <si>
    <t>PC 2021110109 - PARACETAMOL</t>
  </si>
  <si>
    <t>B.Braun, Lda.</t>
  </si>
  <si>
    <t>PC 2021110104 - ISOPRENALINA</t>
  </si>
  <si>
    <t>0402-3190-2021 (Implantes Cocleares - Kit Adulto)</t>
  </si>
  <si>
    <t>PC 2021120153 PROTESE MAMARIA</t>
  </si>
  <si>
    <t>PC 2021110114 - BOLSA NP CENTRAL</t>
  </si>
  <si>
    <t>PC 2021120004 - LOÇAO DE LAVAGEM PELES SENSIVEIS</t>
  </si>
  <si>
    <t>PC 3733/19 - SCIGENE TRUTEMP, MIDI PLATE INSERT</t>
  </si>
  <si>
    <t>Instrumentos Laboratorio e Cientifico, Lda</t>
  </si>
  <si>
    <t>PC 2021120212 - XILOL, ENTELLAN</t>
  </si>
  <si>
    <t>PC 2021120189 DGW</t>
  </si>
  <si>
    <t>PC 2021120024 AGRAFO COSTAL SIMPLES</t>
  </si>
  <si>
    <t>PC2021120208 1 VITAMIN D</t>
  </si>
  <si>
    <t>PC 2021120007 - AGUA P/ PREPARAÇOES INJECTAVEIS</t>
  </si>
  <si>
    <t>Ustecinumab 90 mg/130ml</t>
  </si>
  <si>
    <t>Janssen-Cilag (500189412), Glaxo SmithKline Farma</t>
  </si>
  <si>
    <t>040231252021 - REGULARIZAÇÃO DE MATERIAL OFTALMOLOGIA * LENTE IO CAM POST MULTIFOCAL TORICA * LENTE IO MOLDAVEL N/HIDROFILICA 3 PECAS * LENTE IO TORICA P/CIRURG CATARATA E CORRECAO ASTIGMATISMO * LENTE IO MOLDAVEL N/ HIDROFILICA MONOBLOCO MULTIFOCAL</t>
  </si>
  <si>
    <t>RISANCIZUMAB 150MG/1ML SOL INJ CANETA PRÉ-CHEIA SC</t>
  </si>
  <si>
    <t>ADALIMUMAB 40MG/0.8ML SOL INJ CANETA 0.8ML SC</t>
  </si>
  <si>
    <t>PC 2021120003 - CLOTRIMAZOL</t>
  </si>
  <si>
    <t>PC 20211200007 - GLUCOSE</t>
  </si>
  <si>
    <t>Labesfal - Laboratório Aliro SA</t>
  </si>
  <si>
    <t>PC 2021120009 - GEFITINIB</t>
  </si>
  <si>
    <t>Aquisição de macas estabilizadoras de vacuo adulto fitas de broselow</t>
  </si>
  <si>
    <t>SilvesStar, Lda</t>
  </si>
  <si>
    <t>PC 2021120003 - IDARRUBICINA</t>
  </si>
  <si>
    <t>PC 2021120003 - MERCAPTOPURINA</t>
  </si>
  <si>
    <t>PC 2021120003 - PALBOCICLIB</t>
  </si>
  <si>
    <t>PCD2021120003 - CICLOFOSFAMIDA 1000 MG</t>
  </si>
  <si>
    <t>PC2021120003 - GOSERRELINA 10.8MG</t>
  </si>
  <si>
    <t>PC 2021120003 - IMATINIB</t>
  </si>
  <si>
    <t>0402-3015-2021 (Próteses do Joelho)</t>
  </si>
  <si>
    <t>Aquisição de diversos dispositivos médicos.</t>
  </si>
  <si>
    <t>INTERSURGICAL PORTUGAL - COMÉRCIO DE PRODUTOS HOSPITALARES, LDA</t>
  </si>
  <si>
    <t>PC 2021120003 - LACTULOSE</t>
  </si>
  <si>
    <t>PC 2021120003 - IMUNOGLOBULINA</t>
  </si>
  <si>
    <t>CSL BEHRING UNIPESSOAL, LDA</t>
  </si>
  <si>
    <t>PC 2021120028 - LEVOTIROXINA SODICA</t>
  </si>
  <si>
    <t>PC 2021120150 MARCADOR RNA</t>
  </si>
  <si>
    <t>PC 2021120003 - GADOTERATO DE MEGLUMINA</t>
  </si>
  <si>
    <t>A. Martins &amp; Fernandes, S.A</t>
  </si>
  <si>
    <t>0402-3225-2021 Implante Coclear - Kit Adulto</t>
  </si>
  <si>
    <t>PC 2021120273 - ANSA RESSECÇAO BIPOLAR DESCARTAVEL</t>
  </si>
  <si>
    <t>040231542021 - osteossintese - PLACAS /PARAFUSOS/CAVILHAS</t>
  </si>
  <si>
    <t>Stryker Portugal – Produtos Médicos Lda.</t>
  </si>
  <si>
    <t>0402-3308-2021 (Material para estimulação nervosa sagrada - Interstim)</t>
  </si>
  <si>
    <t>PC 2021120034 - DACTINOMICINA</t>
  </si>
  <si>
    <t>PC 2021120281 PLACA RETA DE BAIXO PERFIL</t>
  </si>
  <si>
    <t>ALCOOL 70º + ALCOOL 96º + ALCOOL ABSOLUTO 99,9º</t>
  </si>
  <si>
    <t>PMH - PRODUTOS MÉDICOS-HOSPITALARES, S.A</t>
  </si>
  <si>
    <t>IMO-INDUSTRIAS METALURGICAS, LDA</t>
  </si>
  <si>
    <t>040233352021 - REGULARIZAÇÃO DE MATERIAL DE OFTALMOLOGIA * LENTE IO MOLDAVEL N/HIDROFILICA MONOBLOCO * LENTE IO TORICA P/CIRURG CATARATA E CORRECAO ASTIGMATISMO</t>
  </si>
  <si>
    <t>PC2021120041 - FORM. POLIMÉRIA FIBRA SOLÚVEL</t>
  </si>
  <si>
    <t>pharmakern portugal (507002571), BAXTER MEDICO FARMACEUTICA LDA (503347345), Generis Farmacêutica, SA (508107997), ROCHE FARMACÊUTICA E QUÍMICA, LDA.</t>
  </si>
  <si>
    <t>Aquisição de Material Diverso de Tratamento à Consignação - regularizações e estimativas</t>
  </si>
  <si>
    <t>Aquisição de Material Diverso de Osteossíntese à Consignação - Estimativas e Regularizações</t>
  </si>
  <si>
    <t>04023392021 - PLACAS E PARAFUSOS LEGACY</t>
  </si>
  <si>
    <t>Aquisição de ecógrafo digital para recobro do BOC do CHUC, EPE</t>
  </si>
  <si>
    <t>FUJIFILM EUROPE GMBH Sucursal Portugal</t>
  </si>
  <si>
    <t>Aquisição de bateria activa PC para Bloco Neurocirurgia</t>
  </si>
  <si>
    <t>B. BRAUN MEDICAL, LDA (501506543), ZENTIVA PORTUGAL, LDA (503103551), Théa Portugal, S.A. (507978358), LABORATORIOS VITORIA, SA (500162220), FRESENIUS KABI PHARMA PORTUGAL,LDA</t>
  </si>
  <si>
    <t>OMALIZUMAB 150 MG/1 ML SOL INJ SER 1 ML SC</t>
  </si>
  <si>
    <t>040235172021 - cimento osseo</t>
  </si>
  <si>
    <t>IMPLANTE TESTICULAR GEL SILICONE - 20006822</t>
  </si>
  <si>
    <t>SUTURA SINTÉTICA ABSORVÍVEL SEM AGULHA - 20011622</t>
  </si>
  <si>
    <t>PC 2021120382 LUVA MULTIGLIDE ETAC</t>
  </si>
  <si>
    <t>PC 2021120449 SACA CATALOGO CENTRUM</t>
  </si>
  <si>
    <t>Ohmtécnica - Representações de Marcas, Lda</t>
  </si>
  <si>
    <t>504059521</t>
  </si>
  <si>
    <t>PC 2021120427 - KIT ABDOMINAL</t>
  </si>
  <si>
    <t>FITA TTR 2000 - 50017422</t>
  </si>
  <si>
    <t>PC 2021120450 FATO DE PACIENTE</t>
  </si>
  <si>
    <t>PC 2022010034 - TUBO FALCON, PONTAS C/ FILTRO</t>
  </si>
  <si>
    <t>PC 2021120338 - EIGHCHECK 3WP</t>
  </si>
  <si>
    <t>Substituição dos Pendentes da UCI Pediatria (COVID-19) do CHUSJ, EPE</t>
  </si>
  <si>
    <t>PC 2022010002 - GILTERITINIB</t>
  </si>
  <si>
    <t>PC 2022010084 MASCARA CIRURGICA</t>
  </si>
  <si>
    <t>PC 0007/22 LARYNGOTEC PRO</t>
  </si>
  <si>
    <t>PC 1536/21 LARYNGOTEC PRO</t>
  </si>
  <si>
    <t>040202752022 - MCC PACK URETERORRENOSCOPIA DIGITAL * PACK URETERORRENOSCOPIA DIGITAL FLEXIVEL DESCARTAVEL</t>
  </si>
  <si>
    <t>0402-0231-2021 (Prótese total do joelho)</t>
  </si>
  <si>
    <t>358 dias</t>
  </si>
  <si>
    <t>PC 2022010143 LIGACLIP</t>
  </si>
  <si>
    <t>PC 2022010062 PROTESE MAMARIA</t>
  </si>
  <si>
    <t>PC 2022010158 - KIT AVENIO TUMOR</t>
  </si>
  <si>
    <t>040203072022 - URINOL PARA HOMEM/GRAMPO</t>
  </si>
  <si>
    <t>PROCESSO 22100078 - AQUISIÇÃO DE SULFADIAZINA PRATA 10 MG/G CR BISN 50 G</t>
  </si>
  <si>
    <t>tapete absorvente em rolo anti-derrapante para 24 meses</t>
  </si>
  <si>
    <t>040202662022 - SACOS DE GELO DESCARTAVEIS</t>
  </si>
  <si>
    <t>040202972022 - MCC CARGA ARTICUL 60MM * CARGA ARTICUL 60MM TEC NORMAL MAQ SUT LINEAR C/CORTE LAPAROSC</t>
  </si>
  <si>
    <t>SERINGA RADIOFARMA 3 PEÇAS LUER-LOCK 2,5ML</t>
  </si>
  <si>
    <t>VWR Interna,onal ­ Material de Laboratório,Lda.</t>
  </si>
  <si>
    <t>Imunoglobulinas Humana  Normal</t>
  </si>
  <si>
    <t>CSL Behring, Lda (503047201), Octapharma-Prod Farmacêuticos, Lda</t>
  </si>
  <si>
    <t>040202712022 -LUVAS DE VINIL TAM M L e S</t>
  </si>
  <si>
    <t>PC 2022010277 - KIT CRIOABLAÇAO PROSTATA</t>
  </si>
  <si>
    <t>PC 2022010106 - TESTES SARS-COV-2</t>
  </si>
  <si>
    <t>Especulo Descartável Peq.</t>
  </si>
  <si>
    <t>PC 2022010270 - CEA COBAS, FT4 COBAS, PROCALCITONINA COBAS</t>
  </si>
  <si>
    <t>Nestlé Portugal Unipessoal Lda. (500201307), Duxpharma Unipessoal Lda. (510803679), Novartis Farma, S. A. (500063524), RANGEL, PRODUTOS FARMACÊUTICOS, SA (510599818), PTOCTER &amp; GAMBLE (503037753), Janssen-Cilag Farmacêutica, Lda. (500189412), BAXTER MEDICO - FARMACEUTICA (503347345), MERCK SHARP DOHME (500191360), ROCHE FARMACEUTICA QUIMICA LDA</t>
  </si>
  <si>
    <t>PC 2022010041 - VINCRISTINA</t>
  </si>
  <si>
    <t>040201252022 - 24º MCC PROTECÇÃO CIRURGICA E SUTURA * BOLSA COLECTORA FLUIDOS 50X55CM C/TIRA ADESIVA P/CAMPO CIRURG * CAMPO ADESIVO C/ORIFICIO 200X280CM DESCENTRADO * CAMPO CIRUR ESTERIL C/BURACO 50X60CM * CAMPO CIRURG ESTERIL C/FITA ADESIVO 50X75 * CAMPO CIRURG ESTERIL S/BURACO 100X150CM * CAMPO ESTERIL P/PREP CITOSTATICOS 50X50CM * BANDA ADESIVA DESCART 9X45 * BOLSA ADESIVA C/2 COMPARTIMENTOS P/INSTRUM 40X35 * TROUXA CIRUR CESARIANA C/SACO COLECTOR FLUIDOS * TROUXA ESTERIL P/CIRUR MEMBRO INF * FITA SUT CUT ADESIVA 12X100MM  * FITA SUT CUT ADESIVA 6X100MM</t>
  </si>
  <si>
    <t>Aquisição dos medicamentos Ecorafenib 75mg caps e Binimetinib 15mg com, para o ano 2022</t>
  </si>
  <si>
    <t>AJUDA TECNICA - CONSULTA NEUROMUSCULARES H.P</t>
  </si>
  <si>
    <t>JOHNSON &amp; JOHNSON, LDA (500153370), B. Braun Medical, Lda (501506543), GLAXOSMITHKLINE-PROD. FARMACÊUTICOS, LDA. (500139962), ZENTIVA PORTUGAL, LDA (503103551), Fresenius Medical Care	 (503070220), HIKMA FARMACÊUTICA (PORTUGAL) SA. (502266791), PFIZER (500162166), Olympus Iberia, S.A.U (980474710), BDR PHARMA (513077332), ANGELINI FARMACÊUTICA, LDA. (500583650), ARTUR SALGADO, SA (503612600), LAB. MEDINFAR, SA. (500384045), Alfasigma Portugal, Lda. (502857722), GENERIS - FARMACEUTICA, S.A. (508107997), FRESENIUS KABI PHARMA PORTUGAL (504293753), BIOJAM SA (513642749), LABESFAL-LAB. ALMIRO, SA. (501169580), BAXTER MEDICO - FARMACEUTICA</t>
  </si>
  <si>
    <t>0402-0396-2022 (Implantes auditivos de condução óssea)</t>
  </si>
  <si>
    <t>AJUDA TECNICA - CONS.NEUROMUSCULARES HP</t>
  </si>
  <si>
    <t>PC 2022010051 - DARATUMUMAB</t>
  </si>
  <si>
    <t>PC 2022010051 - OCTREOTIDA</t>
  </si>
  <si>
    <t>PC 2022010055 - CRISANTASPASE</t>
  </si>
  <si>
    <t>PC 2022010051 - RIBOCICLIB</t>
  </si>
  <si>
    <t>PC 2022010055 - PEGASPARGASE</t>
  </si>
  <si>
    <t>Aquisição de Cateteres Balão para Angioplastia Coronária à consignação, regularizações de gastos referentes ao mês de Dezembro de 2021</t>
  </si>
  <si>
    <t>Aplicador Laparoscópio de Fibrinogénio</t>
  </si>
  <si>
    <t>JOHNSON &amp; johnson</t>
  </si>
  <si>
    <t>0402004262022 - SERRA DE CRANIOTOMIA PARA MOTOR HILAN XS</t>
  </si>
  <si>
    <t>040204242022 - ESPATULAS C/ ESPONJA P/HIGIENE ORAL</t>
  </si>
  <si>
    <t>Implante Fonatorio 17 FR 4 MM (Provox Vega) ou equival.</t>
  </si>
  <si>
    <t>PC 2022010066 - IMATINIB, DABRAFENIB</t>
  </si>
  <si>
    <t>040201872022 - 24º MCC TROCARTS E PINCAS PREENSAO FENESTRADAS * TROCART 5;10;12;15; MM * PINCA PREENSAO FENESTRADA ATRAUMATICA 5MM C/REVEST PONTA</t>
  </si>
  <si>
    <t>Aquisição de sonda de ecocardiografia transesofágica para ecógrafo simples</t>
  </si>
  <si>
    <t>PC 2022010071 - LANREOTIDA</t>
  </si>
  <si>
    <t>AJUDAS TECNICAS - C.NEUROMUSCULARES HP</t>
  </si>
  <si>
    <t>Sonda Temperada Esofágica 1,6m Descartável Adulto</t>
  </si>
  <si>
    <t>PC 2022010076 - CARBOPLATINA</t>
  </si>
  <si>
    <t>Material Medtronic</t>
  </si>
  <si>
    <t>0078/AT/22 - MEIA AGT DUOMED C/ CINTO PERNA DIREITA</t>
  </si>
  <si>
    <t>2022010071,83 - IODOPOVIDONA</t>
  </si>
  <si>
    <t>2022010561 - COBERTURA P/ MESA DE MAYO</t>
  </si>
  <si>
    <t>2022010090 - IPILIMUMAB</t>
  </si>
  <si>
    <t>0079/AT/22 - ORTOTESE DORSO-LOMBAR</t>
  </si>
  <si>
    <t>0080/AT/22 - SLING PARA BRAÇOS</t>
  </si>
  <si>
    <t>Medicamentos Antipsicoticos/22</t>
  </si>
  <si>
    <t>GENERIS-FARMACEUTICA, S.A. (508107997), LABESFAL - LABORATORIOS ALMIRO, S.A. (501169580), ZENTIVA (503103551), PHARMIS BIOFARMACEUTICA, LDA. (502595442), JANSSEN - CILAG FARMACEUTICA, LDA</t>
  </si>
  <si>
    <t>0402-0404-2022 (Prótese do Joelho)</t>
  </si>
  <si>
    <t>040204052022 - AQUISIÇÃO DE MATERIAL DE PENSO_ADESIVO * ADESIVO FIXACAO SONDA NASOGASTRICA</t>
  </si>
  <si>
    <t>EXPOMENDICA</t>
  </si>
  <si>
    <t>2022020002 - CLOR SODIO 0.9 VIAFLO 9MG/ML</t>
  </si>
  <si>
    <t>2022010086 - SKIN PREP 2/70 COR 500ML</t>
  </si>
  <si>
    <t>2022010086 - TAFIXYL ACIDO TRANEXAMICO 100MG/ML</t>
  </si>
  <si>
    <t>2022010091 - FENTANILO 0.05MG</t>
  </si>
  <si>
    <t>2022020035 - ELECTRODO DE RESSECAÇAO</t>
  </si>
  <si>
    <t>2022020038 - SPRAY P/ REMOÇAO ADESIVO</t>
  </si>
  <si>
    <t>2022010082 - NISTATINA</t>
  </si>
  <si>
    <t>2022010513 - QIASYMPHONY DSP DNA MINI KIT</t>
  </si>
  <si>
    <t>PC 2022020002 - GLUCOSE, CLORETO DE SODIO</t>
  </si>
  <si>
    <t>PC 2022010089 - GILTERITINIB</t>
  </si>
  <si>
    <t>PC 2022020006 - CRIZOTINIB</t>
  </si>
  <si>
    <t>AM 12 0275/2022 - Dolutegravir 50mg + rilpivirina 25mg</t>
  </si>
  <si>
    <t>Aquisição de bateria activa RC para Neurocirugia</t>
  </si>
  <si>
    <t>Aquisição de bomba de perfusão intratecal para Anestesiologia</t>
  </si>
  <si>
    <t>040200722022 - KIT MAPEAMENTO, MICROCATETER  E KIT'S - JOHNSON &amp; JOHNSON * KIT MAPEAMENTO TRIDIMENSIONAL P/ABLACAO FA C3 ST-DF 4MM-F * KIT MAPEAMENTO TRIDIMENSIONAL P/ABLACAO TA C3 ST-DF PTR-D LASS * TUBO IRRIGACAO P/ABLACAO P/BOMBA COOLFLOW * MICROCATETER PROWLER SELECT PLUS 02/02,3F 150 CM RECTO * MICROCATETER PROWLER SELECT PLUS 14/1,9F 150 CM * KIT SERINGAS P/INJECAO CIMENTO * KIT 4.7 ACESSO SISTEMA VBS * ADAPTADOR P/PREPARACAO E APLICACAO CIMENTO * SISTEMA INSUFLACAO P/BALAO T/P VBS/VBB</t>
  </si>
  <si>
    <t>2022020004 - NEO-SINEFRINA 5MG</t>
  </si>
  <si>
    <t>2022020101 - PONTAS C/ FILTRO</t>
  </si>
  <si>
    <t>2022020024 - KIT FRIO HIDA</t>
  </si>
  <si>
    <t>2022020004 - RITUXIMAB</t>
  </si>
  <si>
    <t>2022020004 - IFOSFAMIDA</t>
  </si>
  <si>
    <t>PC 2022020004 - RIBOCICLIB</t>
  </si>
  <si>
    <t>Instalação da nova Ressonância Magnética de 1,5 em local alternativo</t>
  </si>
  <si>
    <t>Aquisição de sistema completo de estimulação cerebral e bateria recarregável para Neurocirurgia</t>
  </si>
  <si>
    <t>2022020018 - CLINCINA 600MG</t>
  </si>
  <si>
    <t>2022020018 - HYDROXYUREA MEDAC 500MG</t>
  </si>
  <si>
    <t>2022020018 - OPSITE SPRAY 240ML, ULCERASE 30GR</t>
  </si>
  <si>
    <t>2022010508 - COBAS LIAT SARS-COV-2 &amp; INFLUENZA A/B</t>
  </si>
  <si>
    <t>2022010484 - KIT DE DETECÇAO E GENOTIPAGEM DE HPV</t>
  </si>
  <si>
    <t>2022020018 - CAFUROXIMA, DOCETAXEL</t>
  </si>
  <si>
    <t>2022020018 - TRASTUZUMAB</t>
  </si>
  <si>
    <t>2022020018 - LETROZOL, ANASTROZOL, BUSSULFANO, TOPOTECANO, BANDAMUSTINA</t>
  </si>
  <si>
    <t>2022020018 - FULVESTRANT</t>
  </si>
  <si>
    <t>2022020018 - ABIRATERONA</t>
  </si>
  <si>
    <t>PC 2022020017 - TIOTEPA</t>
  </si>
  <si>
    <t>2022020018 - CABOMETYX 20MG</t>
  </si>
  <si>
    <t>2022020018 - CEFTRIAXONE 1G</t>
  </si>
  <si>
    <t>2022020018 - ALECENSA 150MG</t>
  </si>
  <si>
    <t>2022020018 - ACETILCISTEINA AZV, IVABRADINA AZV</t>
  </si>
  <si>
    <t>D.L.A. FARMACEUTICA, S.A.</t>
  </si>
  <si>
    <t>B.BRAUN MEDICAL, LDA (501506543), Sandoz Farmacêutica, Lda. (506985261), Baxter Médico Farmacêutica, Lda. (503347345), LEO-FARMACEUTICOS, LDA (503932680), VIIVHIV Healthcare, Unipessoal, Lda (509117961), Kvtech Portugal- Prod Méd Unip Lda (508671531), Merck Sharp &amp; Dohme, Lda. (500191360), Bausch &amp; Lomb, SA (980218764), Generis-Farmacêutica, S.A. (508107997), AbbVie, Lda (510229050), TECNIMEDE, SA (500626413), LABESFAL- LABORATÓRIOS ALMIRO, S.A. (501169580), Glaxo SmithKline Farma (500139962), VWR INTERNACIONAL-MAT.LAB.,LDA (503842770), Laboratório Edol-Produtos Farmacêuticos, S.A (507072642), BOEHRINGER INGELHEIM, LDA. (500537410), HIKMA FARMACEUTICA (PORTUGAL), LDA.</t>
  </si>
  <si>
    <t>NOVARTIS FARMACEUTICA (500063524), AbbVie, Lda (510229050), JANSSEN-CILAG (500189412), INTERCEPT PHARMA PORTUGAL UNIPESSOAL,Lda (513679073), Amgen Biofarmacêutica, Ldª (502942959), Laboratórios Pfizer, Lda (500162166), Merck, S. A. (500650870), TEVA-PHARMA - PRODUTOS FARMACÊUTICOS, LDA.</t>
  </si>
  <si>
    <t>AE/567/2022 - Diverso material à empresa Mindmedical</t>
  </si>
  <si>
    <t>2022020029 - STOMAHESIVE PASTA 60GR</t>
  </si>
  <si>
    <t>2022020026 - PROPOFOL 1%</t>
  </si>
  <si>
    <t>2022020026 - ACTRAPID AMP. 10ML</t>
  </si>
  <si>
    <t>NOVO NORDISK, LDA</t>
  </si>
  <si>
    <t>2022020025 - MERCAPTOPURINA SILVER 50MG</t>
  </si>
  <si>
    <t>PLS PHARMA, LDA</t>
  </si>
  <si>
    <t>2022020030/46 - APROKAM 10 VIALS + NEEDLE POR</t>
  </si>
  <si>
    <t>Théa Portugal S.A.</t>
  </si>
  <si>
    <t>2022020159 - STERICAN G18, SPINOCAN G22</t>
  </si>
  <si>
    <t>0048/AT/22 - ANDARILHO 2 RODAS AÇO DE ENCARTAR</t>
  </si>
  <si>
    <t>0101/AT/22 - ALMOFADA ANTI-ESCARAS GEL QUADRADA</t>
  </si>
  <si>
    <t>0100/AT/22 - ORTOTESE DORSOLOMBAR TAYLOR</t>
  </si>
  <si>
    <t>2022020032 - DIFICLIR 200MG</t>
  </si>
  <si>
    <t>LOGISTA, TRANSPORTES, TRANSITÁRIOS E PHARMA, LDA</t>
  </si>
  <si>
    <t>2022020028 - NUTRIFLEX OMEGA</t>
  </si>
  <si>
    <t>2022020145 - AGULHA  STERNOBELL</t>
  </si>
  <si>
    <t>PC 2022010552 VICIA VILLOSA LECTIN</t>
  </si>
  <si>
    <t>Batista Marques Diagnostica e Reagentes</t>
  </si>
  <si>
    <t>Vários Produtos</t>
  </si>
  <si>
    <t>2022020040 - LASA FAMOTIDINA 10MG, MICROLAX ADULTO 450MG</t>
  </si>
  <si>
    <t>2022020207 - PERFURADOR C/ AREJADOR E LUER</t>
  </si>
  <si>
    <t>2022020207 - LUVA EXAME NITRILO SEM PO</t>
  </si>
  <si>
    <t>Duxpharma Unipessoal Lda. (510803679), BOEHRINGER INGELHEIM, LDA. (500537410), Glaxo Smithkline Consumer Healthcare (500276994), RB PRODUTOS FARMACÊUTICOS, UNIPESSOAL LDA (510784429), OLYMPUS IBERIA, S.A.U. (980474710), Danone Nutricia, Unipessoal Lda. (507558286), MEDINFAR (500384045), SANOFI - PRODUTOS FARMACEUTICOS, LDA (500134960), HIKMA FARMACÊUTICA (PORTUGAL) SA. (502266791), OFTALTEC, LDA (503197149), BENE FARMACEUTICA, LDA (508735696), GENERIS-FARMACEUTICA, S.A. (508107997), Desma Laboratório Farmacêutico,SL</t>
  </si>
  <si>
    <t>Aquisição de Kit Evar Gore para Cirurgia Vascular</t>
  </si>
  <si>
    <t>Aquisição de pacemaker intracardíaco para Cardiologia Invasiva</t>
  </si>
  <si>
    <t>040206302022 - PERAS DE ASPIRAÇAO</t>
  </si>
  <si>
    <t>Diverso material Raclac</t>
  </si>
  <si>
    <t>2022020045 - OCTROTIDE FQD 10MG</t>
  </si>
  <si>
    <t>2022020240 - MATRIZ DERMICA ACELULAR, PROTESE MAMARIA</t>
  </si>
  <si>
    <t>2022020241 - PROTESE MAMARIA</t>
  </si>
  <si>
    <t>2022020337 - COBAS LIAT SARS-COV-2 &amp; INFLUENZA</t>
  </si>
  <si>
    <t>2022020335 - LUVAS NITRILO FINAS</t>
  </si>
  <si>
    <t>Juliano Soares &amp; Santos Lda</t>
  </si>
  <si>
    <t>2022020060 - MESNA</t>
  </si>
  <si>
    <t>2022020061 - MITOTANO</t>
  </si>
  <si>
    <t>Medicamentos Aparelho Cardiovascular</t>
  </si>
  <si>
    <t>HIKMA FARMACÊUTICA (PORTUGAL), S.A. (502266791), MEDINFAR (500384045), LABORATORIOS PFIZER, S.A. (500162166), GENERIS-FARMACEUTICA, S.A. (508107997), FERRAZ LYNCE, SA (500113270), Astra Zeneca-Prod Farm, Lda (502942240), TECNIMEDE, S.A. (500626413), NOVARTIS FARMACEUTICA (500063524), FRESENIUS KABI PHARMA PORTUGAL (504293753), ALLOGA PORTUGAL ARMAZENAGEM E DISTRIBUIÇÃOFARMACEUTICA LDA (504507230), LABESFAL - LABORATORIOS ALMIRO, S.A. (501169580), SPCARE ESPECIALIDADES FARMACÊUTICAS, LDA. (508284872), SANDOZ FARMACEUTICA, LDA</t>
  </si>
  <si>
    <t>Antimicrobianos_Bianual 22/23</t>
  </si>
  <si>
    <t>TECNIMEDE, S.A. (500626413), Duxpharma Unipessoal Lda. (510803679), Roche Farmacêutica Química, Lda. (500233810), FRESENIUS KABI PHARMA PORTUGAL (504293753), LABORATORIOS ATRAL, S.A. (500162085), BRISTOL MYERS SQUIBB-FARM. POR (500048193), MYLAN, LDA (502248793), TEVA PHARMA - PRODUTOS FARMACEUTICOS,LDA (507045491), Janssen Cilag Farmacêutica, Lda (500189412), GENERIS-FARMACEUTICA, S.A. (508107997), LM - Laboratório Nacional do Medicamento (600087581), HIKMA FARMACÊUTICA (PORTUGAL), S.A. (502266791), OVERPHARMA - PROD. MÉDICOS E FARMACÊUTICOS, LDA. (505792362), SANOFI  - PRODUTOS FARMACÊUTICOS, S. A. (500134960), LABESFAL - LABORATORIOS ALMIRO, S.A. (501169580), MERCK SHARP DOHME (500191360), LABORATORIOS PFIZER, S.A. (500162166), SIDEFARMA - Soc. Exp. Farmacêutica, (500717419), LOGISTA PHARMA (503538108), LABORATÓRIOS NORMON,S.A. (505654156), RATIOPHARM - COMÉRCIO E INDÚSTRIA DE PRODUTOS FARMACÊUTICOS, LDA. (502414910), ACCORD HEALTHCARE, UNIPESSOAL, LDA</t>
  </si>
  <si>
    <t>Medicamentos Anestésicos Gerais e Locais _Bianual</t>
  </si>
  <si>
    <t>HIKMA FARMACEUTICA (PORTUGAL), LDA. (502266791), FRESENIUS KABI PHARMA PORTUGAL (504293753), BAXTER MEDICO FARMACEUTICA, LDA (503347345), SIDEFARMA - Soc. Exp. Farmacêutica, (500717419), BLUEMED UNIPESSOAL, LDA (509912060), LABESFAL - LABORATORIOS ALMIRO, S.A. (501169580), PHARMIS BIOFARMACEUTICA, LDA. (502595442), GRUNENTHAL, S.A.</t>
  </si>
  <si>
    <t>Medicamentos Aparelho Locomotor</t>
  </si>
  <si>
    <t>TECNIMEDE, S.A. (500626413), ALLOGA PORTUGAL ARMAZENAGEM E DISTRIBUIÇÃOFARMACEUTICA LDA (504507230), LABESFAL - LABORATORIOS ALMIRO, S.A. (501169580), KORANGI - PRODUTOS FARMACÊUTICOS, S.A. (505322307), TECNIFAR - IND TECN FARMAC, SA (500280436), ANGELINI FARMACEUTICA (500583650), LABORATORIOS PFIZER, S.A. (500162166), GENERIS-FARMACEUTICA, S.A. (508107997), SANDOZ FARMACEUTICA, LDA (506985261), FRESENIUS KABI PHARMA PORTUGAL (504293753), MYLAN, LDA</t>
  </si>
  <si>
    <t>AQ. VÁLVULAS E TROCARD</t>
  </si>
  <si>
    <t>Diverso material B.Braun</t>
  </si>
  <si>
    <t>B. BRAUN MEDICAL - UNIPESSOAL, LDA.</t>
  </si>
  <si>
    <t>2021070342 - SACOS TRANSPARENTES</t>
  </si>
  <si>
    <t>SUPERHIGIENE SOC. DE EQUIP. HIGIENE INDUSTRIAL, LDA</t>
  </si>
  <si>
    <t>503002011</t>
  </si>
  <si>
    <t>Aquisição de Analisador + Homogeneizador para Banco Leite Humano do CHUSJ, EPE</t>
  </si>
  <si>
    <t>AQ 12 0339/2022 - TRIPTORRELINA (PÓ P/ SUSP INJ)[22.5 MG; FRS]</t>
  </si>
  <si>
    <t>Diverso material "Pergut"</t>
  </si>
  <si>
    <t>Pergut Portugal</t>
  </si>
  <si>
    <t>2022020070 - ZOLADEX LA</t>
  </si>
  <si>
    <t>Alfasigma Portugal, Lda. (502857722), RATIOPHARM - COM. E IND. PROD. FARMACÊUTICOS, LDA. (502414910), TECNIMEDE - SOCIEDADE (500626413), MOLNLYCKE HEALTH CARE COM PROD HOSPITALARES, LDA (511101066), Boehringer Ingelheim (500537410), LABESFAL - LABORATÓRIOS ALMIRO, S.A (501169580), KVTECH PORTUGAL - PROD. MEDICOS UNIP., LDA (508671531), DANONE NUTRICIA UNIPESSOAL, LDA (507558286), FRESENIUS KABI PHARMA PORTUGAL, LDA (504293753), Orionfin Unipessoal, Lda. (508907365), SANDOZ FARMACÊUTICA, LDA (506985261), INTERSURGICAL PORTUGAL - COMERCIO DE PRODUTOS HOSPITALARES, LDA (503480045), PROCLINICA-EQUIP. PROD. CLINICOS, LDA (500222665), JJ SURGICAL VISION SPAIN, S. L.-SUCURSAL EM PORTUGAL (980262364), RB PRODUTOS FARMACÊUTICOS, UNIPESSOAL LDA</t>
  </si>
  <si>
    <t>2022020076 - XOSPATA 40MG</t>
  </si>
  <si>
    <t>LABORATÓRIOS URGO S.L.U. (ESB83608604), ABBOTT MEDICAL PORTUGAL (504180746), Sanofi - Produtos Farmacêuticos, Lda. (500134960), Théa Portugal S.A. (507978358), Jaba Recordati S. A. (500492867), Hikma Farmaceutica, lda (502266791), OFTALTEC, LDA (503197149), ESSITY PORTUGAL, LDA (503237612), ROCHE FARMACEUTICA QUIMICA, LDA (500233810), PAUL HARTMANN, LDA (502271728), OVERPHARMA - PROD. MÉDICOS E FARMACÊUTICOS, LDA. (505792362), DECOMED FARMACEUTICA - UNIPESSOAL, LDA (503099660), LUNDBECK PORTUGAL - PRODUTOS FARMACÊUTICOS, LDA (503573922), LABESFAL - LABORATÓRIOS ALMIRO, S.A (501169580), MEDINFAR-PROD FARMACEUTICO, S. (500384045), Nestle Portugal Sa (500201307), JANSSEN - CILAG FARMACEUTICA, LDA (500189412), B. BRAUN MEDICAL, UNIPESSOAL LDA (501506543), LABORATÓRIO EDOL, PRODUTOS FARMACÊUTICOS, S.A. (507072642), Boehringer Ingelheim (500537410), GLAXOSMITHKLINE - PRODUTOS (500139962), AbbVie, Lda. (510229050), OPELLA HEALTHCARE PORTUGAL, UNIPESSOAL, LDA. (516081136), KrKa Farmacêutica, Sociedade Unipessoal Lda. (507981227), BAYER PORTUGAL LDA (500043256), IPSEN PORTUGAL - PRODUTOS FARMACEUTICOS, S.A. (502609800), RATIOPHARM - COM. E IND. PROD. FARMACÊUTICOS, LDA. (502414910), UCB Pharma (Produtos Farmacêuticos), Lda (500291322), ORGANON PORTUGAL (500208131), NOVARTIS FARMACEUTICA (500063524), GENERIS-FARMACEUTICA, S.A. (508107997), MEDICINALIA-CORMEDICA, LDA</t>
  </si>
  <si>
    <t>AJUDA TECNICA MFR-HP</t>
  </si>
  <si>
    <t>AQUISIÇÃO DE FOSFATO SÓDICO DIB/MONOB (CAPHOSOL A) + CLORETO CÁLCIO (CAPHOSOL B) COMP. EFERV</t>
  </si>
  <si>
    <t>DURVALUMAB 50 MG/ML SOL INJ FR 2.4 ML IV</t>
  </si>
  <si>
    <t>BRODALUMAB 210 MG/1.5 ML SOL INJ SER 1.5 ML SC</t>
  </si>
  <si>
    <t>JANSSEN CILAG (500189412), BAYER PORTUGAL, LDA (500043256), AstraZeneca (502942240), AMGEN-BIOFARMACEUTICA,LDA. (502942959), TEVA PHARMA - PRODUTOS FARMACÊUTICOS, LDA. (507045491), SERVIER PORTUGAL - ESPECIALIDADES FARMACEUTICAS (502177420), Novartis Farma - Produtos Farmacêuticos, S.A. (500063524), PFIZER BIOFARMACEUTICA, SOCIEDADE UNIPESSOAL, LDA</t>
  </si>
  <si>
    <t>31103420 - NILUTAMIDAS E FITOMENADIONAS 2020 MEDICAMENTOS</t>
  </si>
  <si>
    <t>DECOMED LDA.</t>
  </si>
  <si>
    <t>LENALIDOMIDA 5 MG CÁPSULA</t>
  </si>
  <si>
    <t>Perrigo Portugal Lda (506112233), JANSSEN CILAG FARMACEUTICA, LDA. (500189412), ORION PHARMA</t>
  </si>
  <si>
    <t>reagente de citastica C; lipase reagente; bilirrubina direta reagente</t>
  </si>
  <si>
    <t>AD/2159/2020- MATERIAL DE PROTECÇÃO DE LAVAGEM DE EQUIPAMENTOS SENSIVEIS</t>
  </si>
  <si>
    <t>HELDER GONÇALVES - Assistência Técnica de Equipamentos, Lda.</t>
  </si>
  <si>
    <t>MICOFENOLATO DE MOFETIL 500 MG COMP</t>
  </si>
  <si>
    <t>AD 2577-2020 - Consumíveis para monitorização do serviço de medicina intensiva (Covid 19)</t>
  </si>
  <si>
    <t>Aquisição de Eltrombopag 50 mg comp</t>
  </si>
  <si>
    <t>RISANCIZUMAB 75 MG/0.83 ML SOL INJ SER 0.83 ML SC</t>
  </si>
  <si>
    <t>AD/2190/2020 - ACESSORIOS</t>
  </si>
  <si>
    <t>JANSSEN CILAG FARMACEUTICA, LDA. (500189412), VWR Internacional – Material de Laboratório, Lda. (503842770), TECNIMEDE- SOCIEDADE TECNICO MEDICINAL S.A. (500626413), Celgene Sociedade Unipessoal (507791690), TEVA PHARMA - PRODUTOS FARMACEUTICOS,LDA</t>
  </si>
  <si>
    <t>accord (508622263), TEVA PHARMA - PRODUTOS FARMACEUTICOS,LDA (507045491), BDR (513077332), Fresenius Kabi (504293753), Pfizer Biofarmaceutica, Sociedade Unipessoal Lda. (513300376), LABESFAL-LAB. ALMIRO, SA. (501169580), ROCHE FARMACÊUTICA QUIMICA, LDA. (500233810), LABORATORIOS NORMON,SA (505654156), PHARMAKERN PORTUGAL, LDA. (507002571), Celgene Sociedade Unipessoal (507791690), B BRAUN MEDICAL, LDA.</t>
  </si>
  <si>
    <t>81026520 - Aquisição de reagentes para PCR com colocação de equipamentos</t>
  </si>
  <si>
    <t>137 dias</t>
  </si>
  <si>
    <t>Aquisição de batas impermeáveis</t>
  </si>
  <si>
    <t>Oxray, Lda</t>
  </si>
  <si>
    <t>Azoto liquido</t>
  </si>
  <si>
    <t>Linde Portugal, Lda.</t>
  </si>
  <si>
    <t>TRASTUZUMAB 150 MG PÓ CONC SOL INJ FR IV (HERZUMA)</t>
  </si>
  <si>
    <t>Aquisição de Luvas (SARS Cov2)</t>
  </si>
  <si>
    <t>Extincendios SA</t>
  </si>
  <si>
    <t>040200252020 - BALOES_BOSTON</t>
  </si>
  <si>
    <t>MIST. NUT. ALIM. PARENTÉRICA 1600 KCAL</t>
  </si>
  <si>
    <t>Aquisição de Batas Cirurgicas Reforçadas XL para o Centro Hospitalar Universitário de S. João, E.P.E.</t>
  </si>
  <si>
    <t>PLASTICOLORS,TRANSF.MAT.PLAST.LDA</t>
  </si>
  <si>
    <t>504183346</t>
  </si>
  <si>
    <t>040221252020 - LUVAS DE NITRILO (95 COVID) * Luvas de Nitrilo Não Esterilizadas Tamanho L e M</t>
  </si>
  <si>
    <t>Enzymatic SA</t>
  </si>
  <si>
    <t>Aquisição de ligaduras elásticas</t>
  </si>
  <si>
    <t>Aquisição de sulfato de magnesio 20% sol.inj.2G/10ml, Amp. 10ml</t>
  </si>
  <si>
    <t>OSNA LYNOAMP BC KIT</t>
  </si>
  <si>
    <t>Sysmex Espanha, S.L.</t>
  </si>
  <si>
    <t>REAGENTE P/TAN (TESTE ACID NUCLEIC)</t>
  </si>
  <si>
    <t>material de construção civil</t>
  </si>
  <si>
    <t>AQUISIÇÃO DE POLÍGRAFO PARA O LABORATÓRIO DE HEMODINAMICA</t>
  </si>
  <si>
    <t>Alloga Portugal -Armaz.Dist.Farmacêutica (504507230), LABESFAL-LAB. ALMIRO, SA. (501169580), Fresenius Kabi (504293753),  MERCK SHARP DOHME (500191360), LABORATORIOS NORMON,SA (505654156), ASTRAZENECA-PRODUTOS FARMACÊUTICOS,LDA.</t>
  </si>
  <si>
    <t>040221802020 - OUTRO MATERIAL DE CONSUMO * Papel TNT Tipo II 137x137</t>
  </si>
  <si>
    <t>AQUISIÇÃO DE LUVAS DE LATEX N/ESTEREIS E S/PO PARA O CENTRO HOSPITALAR UNIVERSITÁRIO DE S. JOÃO, E.P.E.</t>
  </si>
  <si>
    <t>Ortoneves - Centro Ortopédico e Dietético de Vila das Aves, Lda.</t>
  </si>
  <si>
    <t>Aquisição de reagentes de extração para COVID-19 (set a dez)</t>
  </si>
  <si>
    <t>AQUISIÇÃO DE REAGENTES PARA TESTES MOLECULARES | NCOV (SET A DEZ 2020)</t>
  </si>
  <si>
    <t>Dolutegravirs</t>
  </si>
  <si>
    <t>040222102020 - OUTRO MATERIAL DE CONSUMO *Laminas Descartáveis para Vídeo -Laringoscópio; Cateter Rectal PVC com Balão;  Introdutor Cateter para Cistometria</t>
  </si>
  <si>
    <t>Roche Farmaceutica Química (500233810), TEVA PHARMA - PRODUTOS FARMACEUTICOS,LDA (507045491), ACCORD HEALTHCARE, UNIPESSOAL, LDA (508622263), KEDRION PORTUGAL</t>
  </si>
  <si>
    <t>Agulha Veress</t>
  </si>
  <si>
    <t>115 dias</t>
  </si>
  <si>
    <t>Aquisição de um bastidor para seringas infusoras</t>
  </si>
  <si>
    <t>ISOPRENALINA 0.2MG/1ML</t>
  </si>
  <si>
    <t>KIT P/COLHEITA DE MULTICOMPONENTES</t>
  </si>
  <si>
    <t>AMIFAMPRIDINA 10MG COMP</t>
  </si>
  <si>
    <t>Octreotido 0.1 mg/1 ml sol inj fr 1 ml IV SC</t>
  </si>
  <si>
    <t>Pharmis - Biofarmacêutica, Lda</t>
  </si>
  <si>
    <t>CABOZANTINIB 60 MG COMP</t>
  </si>
  <si>
    <t>MARCADOR DE TECIDO MAMÁRIO; AGULHA BIÓPSIA P/ ESTEROTAXIA; AGULHA BIÓPSIA DA MAMA; MARCADOR MAMÁRIO</t>
  </si>
  <si>
    <t>040223192020 - OUTRO MATERIAL DE CONSUMO - 95 COVID * Máscaras Cirúrgicas para Procedimentos com Elástico (P1) - Tipo II - EN 14683</t>
  </si>
  <si>
    <t>Aquisição KIt para recolha viral com zaragatoa e meio líquido</t>
  </si>
  <si>
    <t>Aquisição do medicamento Ponatinib 45mg/ml para doente especifico</t>
  </si>
  <si>
    <t>BAXTER MEDICO FARMACEUTICA</t>
  </si>
  <si>
    <t>040223552020 - AQUISIÇÃO DE MATERIAL DE CONSUMO CLINICO_MAT. OFTALMOLOGIA *Pack 23G para Vitrectomia; Fios de Sutura; Pinças Descartáveis 23G; Packs para Cirurgia da Catarata.</t>
  </si>
  <si>
    <t>GELEIRAS</t>
  </si>
  <si>
    <t>ARMANDO F.S. ESPADA, LDA</t>
  </si>
  <si>
    <t>500029016</t>
  </si>
  <si>
    <t>LAMIVUDINA 300 MG COMP</t>
  </si>
  <si>
    <t>CADEIAS LEVES LIVRES KAPPA / LAMBDA</t>
  </si>
  <si>
    <t>THE BINDING SITE PORTUGAL, SPECIALIST PROTEIN COMPABY, UNIO. LDA.</t>
  </si>
  <si>
    <t>515307467</t>
  </si>
  <si>
    <t>040224042020 - OUTRO MATERIAL DE CONSUMO - COVID 95 * Batas Impermeáveis Descartáveis Não Esterilizadas</t>
  </si>
  <si>
    <t>CELGENE - SOCIEDADE UNIPESSOAL, LDA (507791690), GENERIS - FARMACEUTICA, S.A. (508107997), Janssen Cilag Farmacêutica, Lda (500189412), MYLAN LDA (502248793), AbbVie, Lda. (510229050), Viv Healthcare Unipessoal</t>
  </si>
  <si>
    <t>SISTEMA 3 VIAS TRANPARENTE C/PORTA DE INJECÇÃO, SISTEMA C/FILTRO DE PARTICULAS E AEROSSOIS</t>
  </si>
  <si>
    <t>CADEIAS LEVES LIVRES KAPPA E LAMBDA</t>
  </si>
  <si>
    <t>CAMPO C/ORIFICIO, PACK POSIÇÃO GINECOLÓGICA, PACK CIRÚRGICO UNIVERSAL, COBERTURA DE TUBOS</t>
  </si>
  <si>
    <t>CITARABINA 100MG/ML SOL INJ 20ML IV SC; CETOROLAC 30MG/1ML SOL INJ FR 1ML IM IV</t>
  </si>
  <si>
    <t>Accord Healthcare, Unipessoal Lda</t>
  </si>
  <si>
    <t>PALBOCICLIB 100MG CÁPS; LORLATINIB 100MG COMP</t>
  </si>
  <si>
    <t>PATIRÓMERO 8.4 G PÓ SUSP ORAL SAQ</t>
  </si>
  <si>
    <t>86 dias</t>
  </si>
  <si>
    <t>Aquisição de testes rápidos para COVID-19</t>
  </si>
  <si>
    <t>0402-2400-2020 (Material para estimulação nervosa sagrada - Interstim)</t>
  </si>
  <si>
    <t>Aquisição de Conjunto de Ressetoscópio Versapoint</t>
  </si>
  <si>
    <t>MICOFENOLATO DE MOFETIL 500MG COMP; TRASTUZUMAB 150MG PÓ CONC SOL INJ FR IV</t>
  </si>
  <si>
    <t>DOXORRUBICINA LIPOSSÓMICA PEGUILADA 2MG/ML SOL INJ FR 10ML IV; HALOPERIDOL 2MG/ML SOL ORAL FR 30ML; DARATUMUMAB 20MG/ML SOL INJ FR 20ML IV; DARATUMUMAB 20MG/ML SOL INJ FR 5ML IV</t>
  </si>
  <si>
    <t>ANTITROMBINA III U.I. PÓ SOL INJ FR IV</t>
  </si>
  <si>
    <t>SORAFENIB 200MG COMP</t>
  </si>
  <si>
    <t>TRABECTEDINA 1MG PÓ SOL. PERFUSÃO; TRABECTEDINA 0.25MH PÓ CONC SOL INJ FR IV</t>
  </si>
  <si>
    <t>Diverso material de prótese</t>
  </si>
  <si>
    <t>Hospitex material hospitalar</t>
  </si>
  <si>
    <t>LU - 177 DOTATATE 7,4 GBQ (200 MCI)</t>
  </si>
  <si>
    <t>0402-2520-2020 (Implante coclear bilateral - Kit Pediátrico)</t>
  </si>
  <si>
    <t>PALBOCICLIB 75MG CÁPS.</t>
  </si>
  <si>
    <t>PFIZER BIOFARMACÊUTICA</t>
  </si>
  <si>
    <t>DURVALUMAB 50MG/ML SOL INJ FR 2.4ML IV</t>
  </si>
  <si>
    <t>040225852020 - ART.º24_AQUISIÇÃO DE MATERIAL CONSUMO CLINICO_LUVAS CIRURGICAS *Luvas Cirúrgicas em Latex Esterilizadas e Lubrificadas, nºs 6;6,5;7;7,5 e 8</t>
  </si>
  <si>
    <t>0402-2541-2020 (Prótese tumoral da tibia proximal)</t>
  </si>
  <si>
    <t>Aquisição de 120 ampolas de Dopamina</t>
  </si>
  <si>
    <t>Aquisição de Lidocaina 2%, sol.inj.100mg/5ml amp.5ml</t>
  </si>
  <si>
    <t>Aquisição de 100 seringas irrecuperaveis 3 peças, bico largo de 100ml</t>
  </si>
  <si>
    <t>LUVAS NITRILO</t>
  </si>
  <si>
    <t>ABEMACICLIB 150 MG COMP - EST ATÉ FINAL ANO</t>
  </si>
  <si>
    <t>Aquisição de Mascaras Cirurgicas – Safic Alcan</t>
  </si>
  <si>
    <t>SAFIC ALCAN PORTUGAL SOCIEDADE UNIPESSOAL, LDA</t>
  </si>
  <si>
    <t>500895660</t>
  </si>
  <si>
    <t>SOLUÇÃO TAMPÃO SP100, LISANTE P/WBC/NRBC, LISANTE DIFF LYSERCELL, CORANTE DIFF FLUOROCELL, SOLUÇÃO GIEMSA, SULFOLYSER</t>
  </si>
  <si>
    <t>EMÍLIO DE AZEVEDO CAMPOS</t>
  </si>
  <si>
    <t>040217272020 - CATETER TUNELIZADO_MEDINFAR</t>
  </si>
  <si>
    <t>040224452020 - REGULARIZAR CATETER 5MAX_PENUMBRA</t>
  </si>
  <si>
    <t>IG 5063/2020 - Medicamentos anti-infeciosos: exceto antivíricos e antifúngicos</t>
  </si>
  <si>
    <t>CRIZOTINIB 200 MG CÁPS</t>
  </si>
  <si>
    <t>ÁCIDO MICOFENÓLICO 180 MG COMP GR</t>
  </si>
  <si>
    <t>ENOXAPARINA SÓDICA 20 MG/0.2 ML SOL INJ SER 0.2 ML SC</t>
  </si>
  <si>
    <t>Nestlé Portugal, S.A</t>
  </si>
  <si>
    <t>0402-2605-2020 (Implante Coclear - Kit Adulto)</t>
  </si>
  <si>
    <t>Upgrade Pendente da Sala 2 do Serviço de Gastrenterologia - Candeeiro Cirurgico</t>
  </si>
  <si>
    <t>Aquisição de acessórios para carro de anestesia</t>
  </si>
  <si>
    <t>ENDOGIA UNIVERSAL; PINÇA LIGASURE; TORCAR ÓTICO DESCARTÁVEL C/ MANDRIL; CÃNULA DESCARTÁVEL</t>
  </si>
  <si>
    <t>SERINGA IRRECUPERÁVEL; TUDO DE DRENAGEM; SISTEMAS DE 1 VIA</t>
  </si>
  <si>
    <t>040224432020 - REGULARIZAR MCC_MEDTRONIC</t>
  </si>
  <si>
    <t>0402-2680-2020 (Implante auditivo de condução óssea transcutaneo ativo)</t>
  </si>
  <si>
    <t>MED-EL</t>
  </si>
  <si>
    <t>CÁPSULA DE IODETO DE SÓDIO I-131 50 MCI; CÁPSULA DE IODETO DE SÓDIO I-131 120 MCI; CÁPSULA DE IODETO DE SÓDIO I-131 80 MCI; CÁPSULA DE IODETO DE SÓDIO I-131 100 MC; CÁPSULA DE IODETO DE SÓDIO I-131 150 MCI; GERADOR DE MO - TC 20 GBQ; KIT FRIO DTPA - PENTACIS (5 FRS.)</t>
  </si>
  <si>
    <t>0402-2725-2020 (Implante Coclear - Kit Adulto)</t>
  </si>
  <si>
    <t>Q1/3197/2020 Agregação Urgente Pirfenidona 267 mg</t>
  </si>
  <si>
    <t>Brocas de Carbono e Tungsténio Ponta Ativa</t>
  </si>
  <si>
    <t>Aquisição de Respiradores de Partículas Classe P2</t>
  </si>
  <si>
    <t>Oasipor Medicalwear S.A.</t>
  </si>
  <si>
    <t>GRUNENTHAL, S.A. (500101965), Medac (980369959), Accord-Healthcareh Unipessoal (508622263), JANSSEN CILAG FARMACEUTICA, LDA. (500189412), AMGEN BIOFARMACÊUTICA, LDA. (502942959), ALCON PORTUGAL - PRODUTOS  EQUIP OFTALMOLOGICOS LDA (501251685), ROCHE FARMACÊUTICA QUIMICA, LDA.</t>
  </si>
  <si>
    <t>Pfizer-Biofarmaceutica</t>
  </si>
  <si>
    <t>BRISTOL - MYERS SQUIBB SA. (500048193), Accord-Healthcareh Unipessoal (508622263), NOVARTIS FARMA-PROD.FARMACÊUTICOS,SA. (500063524), ROCHE FARMACÊUTICA QUIMICA, LDA. (500233810), GENERIS - FARMACEUTICA, S.A. (508107997), BAYER PORTUGAL, SA. (500043256), ALLOGA LOGIFARMA, S.A.</t>
  </si>
  <si>
    <t>0402-0301-2020 (Material de Osteossíntese - rádio distal)</t>
  </si>
  <si>
    <t>Bortezomib 3.5 mg  Pó Sol Inj Fr</t>
  </si>
  <si>
    <t>ABBVIE,LDA (510229050), TEVA PHARMA (507045491), Novartis (500063524), LILLY FARMA, LDA. (500165602), Sandoz (506985261), UNILFARMA</t>
  </si>
  <si>
    <t>Aquisição do medicamento Cladribina 10mg para doente especifico</t>
  </si>
  <si>
    <t>Accord-Healthcareh</t>
  </si>
  <si>
    <t>Instrumental cirurgico para ccirurgia laparoscopica</t>
  </si>
  <si>
    <t>Sutura autom. em titânio clip medio 3mm</t>
  </si>
  <si>
    <t>Aplicador clips múltiplo descartável Tam.M</t>
  </si>
  <si>
    <t>040222462020 - REGULARIZAR - KIT MONITORIZACAO_SOCIME</t>
  </si>
  <si>
    <t>0402-2884-2020 (Implante coclear bilateral - Kit Pediátrico)</t>
  </si>
  <si>
    <t>11/03915.12/2020 - Aquisição de Kit tubo transporte viral com zaragatoa pediátrico</t>
  </si>
  <si>
    <t>Neoreax, Lda</t>
  </si>
  <si>
    <t>514866209</t>
  </si>
  <si>
    <t>LUVA NITRILO FINA</t>
  </si>
  <si>
    <t>PC25200042 - Aquisição de batas de uso geral irrecuperáveis não estéril plastificada com punho</t>
  </si>
  <si>
    <t>mesas de cabeceira para o serviço de psiquiatria</t>
  </si>
  <si>
    <t>040227422020 - REGULARIZAR KIT ABLACAO_ABBOTT</t>
  </si>
  <si>
    <t>0402-2936-2020 (Prótese total do joelho)</t>
  </si>
  <si>
    <t>Luvas Exame de Nitrilo s/Pó</t>
  </si>
  <si>
    <t>Extincêndios</t>
  </si>
  <si>
    <t>Cassete 6860 PSMA e cassete C4 GA68</t>
  </si>
  <si>
    <t>Aquisição de 30 frascos de Metilprednisolona</t>
  </si>
  <si>
    <t>Aquisição de 20 frascos de Esmolol</t>
  </si>
  <si>
    <t>sistema de monitorização nervosa intraoperatória NIM</t>
  </si>
  <si>
    <t>040218772020 - KIT ABLACAO FA_AM</t>
  </si>
  <si>
    <t>0402-2977-2020 (Fatos de proteção)</t>
  </si>
  <si>
    <t>ROCHE FARMACÊUTICA QUIMICA, LDA. (500233810), NOVARTIS FARMA-PROD.FARMACÊUTICOS,SA. (500063524), Accord-Healthcareh (508622263), ALLOGA LOGIFARMA, S.A. (504507230), BRISTOL - MYERS SQUIBB SA. (500048193), Generis Farmacêutica, SA (508107997), CELGENE - SOCIEDADE UNIPESSOAL LDA</t>
  </si>
  <si>
    <t>BAXTER MEDICO - FARMACEUTICA (503347345), BAYER PORTUGAL LDA</t>
  </si>
  <si>
    <t>3000013/2021 - LAMINAS P/MAQUINA TRICOTOMIA 2021</t>
  </si>
  <si>
    <t>0402-3076-2020 (Cavilha magnética de alongamento do fémur)</t>
  </si>
  <si>
    <t>0402-3096-2020 (Fatos proteção)</t>
  </si>
  <si>
    <t>RECARGA LINEAR; RECARGA DE ENDOGIA</t>
  </si>
  <si>
    <t>Aquisição de solução polieletrolitica sem glucose sol.p/perf. fr.500ml</t>
  </si>
  <si>
    <t>AXICABTAGENE CILOLEUCEL</t>
  </si>
  <si>
    <t>Aquisição de consumíveis para LifePa</t>
  </si>
  <si>
    <t>Palbociclib</t>
  </si>
  <si>
    <t>laboratórios pfizer</t>
  </si>
  <si>
    <t>RADIOFARMACOS</t>
  </si>
  <si>
    <t>ISODER</t>
  </si>
  <si>
    <t>ESFINTER EM SILICONE P/ INCONTINENCIA URINÁRIA MASCULINA</t>
  </si>
  <si>
    <t>ALLOGA LOGIFARMA, S.A. (504507230), MEDAC (980369959), MERCK SHARP DOHME (500191360), ASTRAZENECA-PRODUTOS FARMACÊUTICOS,LDA. (502942240), Accord (508622263), JANSSEN CILAG FARMACEUTICA, LDA. (500189412), UNILFARMA (500293023), ROCHE FARMACÊUTICA QUIMICA, LDA. (500233810), Novartis Farma - Produtos Farmacêuticos, S.A. (500063524), BRISTOL - MYERS SQUIBB SA. (500048193), AMGEN BIOFARMACÊUTICA, LDA. (502942959), TEVA PHARMA - PRODUTOS FARMACEUTICOS,LDA (507045491), Astellas (502540249), SANDOZ FARMACÊUTICA, LDA. (506985261), PFIZER BIOFARMACEUTICA, SOCIEDADE UNIPESSOAL, LDA (513300376), HIKMA FARMACÊUTICA (PORTUGAL) SA.</t>
  </si>
  <si>
    <t>Feiramédica - Importação e Comércio de Equipamentos Hospitalares, Lda</t>
  </si>
  <si>
    <t>040231552020 - CATETER BALAO_CATETER</t>
  </si>
  <si>
    <t>EVEROLIMUS CP 5MG /VOTUBIA 5MG CP</t>
  </si>
  <si>
    <t>Aquisição do medicamento Tiotepa 100mg para doente especifico</t>
  </si>
  <si>
    <t>PC21200105 - Adjudicação marquesas elétricas para o serviço de medicina Física e Reabilitação da Unidade Hospitalar de Bragança</t>
  </si>
  <si>
    <t>PINÇA LIGASURE; TROCAR OPTICO</t>
  </si>
  <si>
    <t>ROCHE FARMACÊUTICA QUIMICA, LDA. (500233810), MEDAC (980369959), Janssen-Cilag, Lda. (500189412), TEVA PHARMA - PRODUTOS FARMACEUTICOS,LDA (507045491), AMGEN BIOFARMACÊUTICA, LDA.</t>
  </si>
  <si>
    <t>Aquisição de Ecógrafo Logip E 10</t>
  </si>
  <si>
    <t>Pfizer Biofarmacêutica, Lda. (513300376), BRISTOL - MYERS SQUIBB SA. (500048193), Janssen-Cilag, Lda. (500189412), Sanofi, Lda. (500134960), Novartis, S.A. (500063524), BAYER PORTUGAL, SA. (500043256), BIOGEN PORTUGAL, SOC FARMACÊUTICA, UNIPESSOAL</t>
  </si>
  <si>
    <t>Aquisição de purificadores de arpara acautelar o cumprimento das normas de contingência para a epidemia SARS-CoV-2</t>
  </si>
  <si>
    <t>Climacom Assistencia Tecnica Climatização Lda</t>
  </si>
  <si>
    <t>502706775</t>
  </si>
  <si>
    <t>Aquisição de 5 (cinco) ventiladores da marca Hamilton Medical mod. Hamilton T1</t>
  </si>
  <si>
    <t>Upgrade Tecnológico do Sistema Pyxis dos Serviços Farmacêuticos</t>
  </si>
  <si>
    <t>0402-3402-2020 (Gaiola Intersomática para artrodese coluna)</t>
  </si>
  <si>
    <t>Aquisição de Mangas de Proteção de Uso único para Torres de Laparoscopia 3D com sistema de insuflação de CO2 e Aspiração de Fumos em regime de contra consumo com colocação de equipamento.</t>
  </si>
  <si>
    <t>Aquisição de ventiladores</t>
  </si>
  <si>
    <t>GETINGE GROUP PORTUGAL, Unipessoal, LDA.</t>
  </si>
  <si>
    <t>Janssen Cilag (500189412), MERCK SHARP &amp; DOHME, Lda. (500191360), GENERIS-FARMACEUTICA, S.A. (508107997), BAYER PORTUGAL, S.A. (500043256), PROCLINICA-EQUIP. PROD. CLINICOS, LDA (500222665), Bial - Portela &amp; Cª, Lda. (500220913), LAB. PFIZER, LDA. (500162166), Angelini Farmacêutica, Lda. (500583650), FERRING PORTUGUESA (502034831), OM PHARMA (500207410), Tecnimed, S.A.</t>
  </si>
  <si>
    <t>Kit Incontinência Urinária</t>
  </si>
  <si>
    <t>VIIVHIV HEALTHCARE UNIPESSOAL, LDA (509117961), ASTELLAS FARMA, LDA. (502540249), Tecnimed, S.A. (500626413), GILEAD SCIENCES, LDA (503604704), ACCORD HEALTHCARE, UNIPESSOAL, LDA (508622263), ABBVIE, LDA</t>
  </si>
  <si>
    <t>MEDICINALIA CORMEDICA - COMER. PROD. MED. HOSP.,LD (500684324), FRESENIUS KABI PHARMA PORTUGAL, LDA. (504293753), Lundbeck (503573922), ORIONFIN Unipessoal, Lda (508907365), Overpharma, Lda (505792362), Tecnimed, S.A. (500626413), Bial - Portela &amp; Cª, Lda. (500220913), LABESFAL-LABORATÓRIOS ALMIRO, S.A. (501169580), SANOFI PRODUTOS FARMACEUTIVCOS, SA (500134960), DILOFAR - DISTRIBUIÇÃO, TRANSPORTES (500563004), KVTECH PORTUGAL - PROD. MEDICOS UNIPESSOAL, LDA (508671531), SPCARE, Especialidades Farmacêuticas, Ldª (508284872), Hikma, Lda.</t>
  </si>
  <si>
    <t>AD/257/2021 - LAMINAS DE LARINGOSCOPIO Nº4</t>
  </si>
  <si>
    <t>ANFOTERICINA B LIPOSSÓMICA 50 MG PÓ SOL INJ FR IV</t>
  </si>
  <si>
    <t>040201972021 -AQUISIÇÃO COMPRESSAS FORA SPMS *Compressas Operatórias TNT Alta Absorção Esterilizadas Contraste 20 x 15; 40 x 20 e 20 x 20</t>
  </si>
  <si>
    <t>DARUNAVIR 600 MG</t>
  </si>
  <si>
    <t>AD/3187/2020 - AMBUS MARCK IV</t>
  </si>
  <si>
    <t>0402-0138-2021 (Implante Coclear - Kit Adulto)</t>
  </si>
  <si>
    <t>040202022021 - ART.º24_AQUISIÇÃO DE MATERIAL DE ORTOPEDIA *Suturas Ancoragem e Ancoras Mini</t>
  </si>
  <si>
    <t>PV974/2020 - Aquisição de Adenosina inj. 6mg/2ml</t>
  </si>
  <si>
    <t>SOMATROPINA 10 MG/1.5 ML</t>
  </si>
  <si>
    <t>Agulha e cateteres</t>
  </si>
  <si>
    <t>PONTA PARA PIPETA AZUL 1000 MICROLITRO COM FILTRO ESTERILIZADA (COVID-19)</t>
  </si>
  <si>
    <t>panelas humidificadoras</t>
  </si>
  <si>
    <t>PENSO RAPIDO NÃO ESTERILIZADO 19X72MM</t>
  </si>
  <si>
    <t>ENDOPROTESE VASCULAR AUTO EXPANSIVA 80-120CMX.035" 6F (VARIAS REFª)</t>
  </si>
  <si>
    <t>SONDA FOLLEY REFORÇADA (ARAMADA) 3 VIAS COM BALÃO CH20</t>
  </si>
  <si>
    <t>ORIONFIN UNIPESSOAL LDA. (508907365), Merck Sharp &amp; Dohme, Lda.</t>
  </si>
  <si>
    <t>KIT COLHEITA (ZARAGATOA + TUBO TRANSPORTE)</t>
  </si>
  <si>
    <t>OUTROS MEDICAMENTOS OFTALMOLOGIA 21</t>
  </si>
  <si>
    <t>TECNIFAR-INDUSTRIA TECNICA FARMACEUTICA SA (500280436), PROFARIN (500223238), NOVARTIS FARMA-PROD.FARMACÊUTICOS,SA. (500063524), DAVI II FARMACÊUTICA, S.A. (508309450), THEA (507978358), LADORATORIO EDOL - PROD. FARMACÊUTICOS,S.A (507072642), BAUSCH &amp; LOMB, S.A. (980218764), ALCON PORTUGAL</t>
  </si>
  <si>
    <t>SISTEMA GOTA A GOTA PARA BOMBA INFUSORA INFUSOMAT (COVID 19)</t>
  </si>
  <si>
    <t>AQUISIÇÃO DE FRIGORIFICOS+ARCA P/ LAB. BIOLOGIA MOLECULAR - COVID-19</t>
  </si>
  <si>
    <t>HIPER REAL. COMÉRCIO INTERNACIONAL DE ELECTRODOMÉSTICOS, LDA</t>
  </si>
  <si>
    <t>504794507</t>
  </si>
  <si>
    <t>Sacos Cadaver - Adulto</t>
  </si>
  <si>
    <t>040206002021 - AQUISIÇÃO DE MATERIAL DE ORTOPEDIA *SUTURA MENISCAL BIABSORV RETA (DUPLA)</t>
  </si>
  <si>
    <t>040205992021 - AQUISIÇÃO DE MATERIAL DE ORTOPEDIA *SUTURA MENISCAL BIABSORV RETA (DUPLA)</t>
  </si>
  <si>
    <t>040204642021  - Manga Trevira P/recorbertura Prótese</t>
  </si>
  <si>
    <t>MEDICAMENTOS - AUE'S CLINIGEN</t>
  </si>
  <si>
    <t>TRIPTORRELINA 22,5 MG PÓ SUSP INJ FR IM</t>
  </si>
  <si>
    <t>ALPELISIB</t>
  </si>
  <si>
    <t>equipamento para as novas instalações do ADR</t>
  </si>
  <si>
    <t>Sutura meniscal e lâmina shaver para artroscopia do tornozelo</t>
  </si>
  <si>
    <t>0402-0726-2021 - Fatos proteção integral</t>
  </si>
  <si>
    <t>FRESENIUS KABI PHARMA PORTUGAL, LDA. (504293753), OM PHARMA S.A (500207410), AMGEN BIOFARMACÊUTICA, LDA. (502942959), LABESFAL-LABORATÓRIOS ALMIRO, S.A. (501169580), BAXTER MEDICO - FARMACEUTICA (503347345), B BRAUN MEDICAL, LDA (501506543), ACCORD HEALTHCARE, UNIPESSOAL, LDA</t>
  </si>
  <si>
    <t>PARAFUSO OSSEO AUTO-ROSCANTE CRANIO DIA.1.6X5MM (14-1S1-1605)</t>
  </si>
  <si>
    <t>040203862021 - AQUISIÇÃO DE MATERIAL DE ORTOPEDIA_PONTEIRAS *PONTEIRA SHAVER P/TECIDOS MOLES P/ARTROSCOPA OMBRO  *PONTEIRA SHAVER P/TECIDOS MOLES DUPLA LAMINA P/ARTROSCOPA</t>
  </si>
  <si>
    <t>CLEMASTINA 2MG/2ML</t>
  </si>
  <si>
    <t>REAGENTES IDYLLA</t>
  </si>
  <si>
    <t>040207512021 - AQUISIÇÃO DE MATERIAL DE COMSUMO CLINICO_COMPRESSAS *COMPRESSA TNT ESTERIL 20X40</t>
  </si>
  <si>
    <t>ROXALL-ARISTEGUI PORTUGAL, SA. (504459180), VIIVHIV HEALTHCARE UNIPESSOAL, LDA (509117961), LABORATORIOS NORMON,SA</t>
  </si>
  <si>
    <t>Aquisição de serra elétrica - BOC</t>
  </si>
  <si>
    <t>RECARGA DE FORMALINA 4%</t>
  </si>
  <si>
    <t>TENOFOVIR 245 MG COMP</t>
  </si>
  <si>
    <t>HIDROXIUREIA (HIDROXICARBAMIDA) 500 MG CÁPS</t>
  </si>
  <si>
    <t>SISTEMA DE DETEÇÃO ULTRAVIEW</t>
  </si>
  <si>
    <t>Conjuntos Calça/Casaco</t>
  </si>
  <si>
    <t>AD 703-2021 - Aquisição de ventiladores V60 Plus para a UCI</t>
  </si>
  <si>
    <t>324 dias</t>
  </si>
  <si>
    <t>Q1/772/2021 Agregação Urgente Tocilizumab 162 mg/0,9ml caneta</t>
  </si>
  <si>
    <t>ROCHE</t>
  </si>
  <si>
    <t>OXIGÉNIO MEDICINAL GARRAFA B50 (13.6 M3) - COVID 19</t>
  </si>
  <si>
    <t>Air Liquide Medicinal, SA</t>
  </si>
  <si>
    <t>CAPAS PARA BOTAS</t>
  </si>
  <si>
    <t>PACK CIRURGIA ABDOMINAL; COBERTURA DE TUBOS</t>
  </si>
  <si>
    <t>MERCK SHARP &amp; DOHME, LDA. (500191360), GILEAD SCIENCES, LDA. (503604704), AbbVie, LDA</t>
  </si>
  <si>
    <t>SACO QUADRUPLO RECOLHA DE SANGUE</t>
  </si>
  <si>
    <t>suportes com pedal para contentores</t>
  </si>
  <si>
    <t>SUCH (SERVICOS UTILIZ COMUM HOSPITAIS)</t>
  </si>
  <si>
    <t>Aquisição de Mascara Respirador de Partículas P2 para plano de contingência Covid 19</t>
  </si>
  <si>
    <t>AMBEX - Equipamentos, Lda.</t>
  </si>
  <si>
    <t>Placa e parafusos para osteotomia proximal do fémur</t>
  </si>
  <si>
    <t>Cavilha cefalomedular longa com cimento e outros</t>
  </si>
  <si>
    <t>Q1/00000833/2021 – Agregação Urgente – ELBASVIR + GRAZOPREVIR [50 MG + 100 MG; COMP]</t>
  </si>
  <si>
    <t>KIR PERFUSÃO PERITONIAL</t>
  </si>
  <si>
    <t>Antimicrobianos</t>
  </si>
  <si>
    <t>GENERIS FARMACÊUTICA,SA (508107997), SANDOZ  FARMACÊUTICA, LDA. (506985261), BRISTOL - MYERS SQUIBB SA. (500048193), Laboratórios Pfizer (500162166), LABORATORIOS NORMON, S.A. (505654156), Sanofi - Produtos Farmacêuticos, Lda. (500134960), Accord (508622263), Labesfal (501169580), DLA FARMACEUTICA SA (503894427), SIDEFARMA SOC IND EXP FARMAC         (500717419), ALLOGA LOGIFARMA, S.A. (504507230), LABORATÓRIO MILITAR DE PRODUTOS QUÍMICOS E FARMACÊUTICOS (600019675), RANGEL, PRODUTOS FARMACÊUTICOS, SA (510599818), Hikma Farmacêutica (502266791), Roche (500233810), DUX PHARMA, UNIPESSOAL LDA (510803679), Fresenius Kabi Pharma Portugal, Lda.</t>
  </si>
  <si>
    <t>EQUIPAMENTO MEDICO PARA ADR SETUBAL -COVIDb</t>
  </si>
  <si>
    <t>AD/782/2021 - AQUISIÇÃO E MONTAGEM DE SONDA</t>
  </si>
  <si>
    <t>11/00650.22/2021 - Aquisição de Redes Cirúrgicas e Outros</t>
  </si>
  <si>
    <t>Isoder - Isótopos e Derivados, S.A.</t>
  </si>
  <si>
    <t>Aquisição de 2000 ampolas de Adrenalina</t>
  </si>
  <si>
    <t>NOVO NORDISK - COMÉRCIO PRODUTOS FARMACÊUTICOS, LDA.</t>
  </si>
  <si>
    <t>CITRATO DE SODIO 3,8% 1ML -AMP</t>
  </si>
  <si>
    <t>4180185/2021-AQ. CENTRAL I948 - INTERFERAO BETA 1A 44 MCG0.5 ML (88 MCGML CARTUCHO 1.5 ML) SOL INJ</t>
  </si>
  <si>
    <t>MERCK FARMA E QUIMICA, S.A.</t>
  </si>
  <si>
    <t>1100921 - IBRANCE</t>
  </si>
  <si>
    <t>LUVA DE NITRILO FINA</t>
  </si>
  <si>
    <t>Aquisição de Testes Rápidos de Antigénio COVID 19</t>
  </si>
  <si>
    <t>LUVA N/ EST. P/ CITOSTÁTICOS</t>
  </si>
  <si>
    <t>Aquisição do medicamento IMUNOGLOBULINA HUM CONT ANTIG D 1500 UI PÓ SOL INJ FR IM IV</t>
  </si>
  <si>
    <t>BORTEZOMIB 3.5 MG PÓ SOL INJ FR IV</t>
  </si>
  <si>
    <t>ACIDO HIALURÓNICO 60 MG INJ SER IARTICULAR</t>
  </si>
  <si>
    <t>Aquisição de Bata Cirúrgica Standard</t>
  </si>
  <si>
    <t>Aquisição de Metoclopramida sol.inj.10mg/2m, amp.2ml</t>
  </si>
  <si>
    <t>ACIDO MICOFENÓLICO 180 MG COMP GR</t>
  </si>
  <si>
    <t>ERGOTAMINA 1 MG+PARACETAMOL 400 MG+BELADONA (ALCALÓIDES) 0.1 MG+CAFEÍNA 100 MG</t>
  </si>
  <si>
    <t>20408321 - TUBO MANOMETRO</t>
  </si>
  <si>
    <t>80412421 - MENTYPE CHIMERA</t>
  </si>
  <si>
    <t>040209222021 - 24º MCC CANULAS TROCARTS E AFASTADORES * CANULA DESCART P/TROCART 5MM; TROCART DESCART PONTA ROMBA C/BALAO E ESPONJA 10MM; TROCART LONGO P/OBESIDADE MORBIDA - 12MM; TROCART 5,10 e 12MM; TROCART DESCART 12X100MM C/PONTA ROMBA ATRAUMATICA; TROCART DESCART 12X100MM C/PONTA ROMBA ATRAUMATICA</t>
  </si>
  <si>
    <t>Botas Universais Descartáveis</t>
  </si>
  <si>
    <t>UI/1113/2021 - FORNECIMENTO DE PAPEL MARQUESA</t>
  </si>
  <si>
    <t>ABBOTT, Laboratórios, Lda</t>
  </si>
  <si>
    <t>VORICONAZOL/GEFITINIB</t>
  </si>
  <si>
    <t>80455321 - FREE PSA</t>
  </si>
  <si>
    <t>NITRATO</t>
  </si>
  <si>
    <t>BLEOMICINA</t>
  </si>
  <si>
    <t>0402-1175-2021 (Material correção coluna (APIFIX)</t>
  </si>
  <si>
    <t>CLORETO DE SÓDIO 200 MG/ML (20% HIPERT) SOL INJ FR 20 ML IV</t>
  </si>
  <si>
    <t>METRONIDAZOL 40 MG/ML SUSP ORAL</t>
  </si>
  <si>
    <t>FIBRINOGÉNIO HUMANO 1000 MG PÓ SOL INJ FR IV</t>
  </si>
  <si>
    <t>BIOMÉDICA SOCIEDADE DE PRODUTOS MEDICOS,LDA</t>
  </si>
  <si>
    <t>CLORETO DE SÓDIO 0,9% IRRIGAÇÃO 45/60ML FR</t>
  </si>
  <si>
    <t>040210542021 - COVID95_AQUISIÇÃO DE MATERIAL EPI_MASCARAS * MASCARAS RESPIRADORAS PARTICULAS N95 (BICO PATO P2)</t>
  </si>
  <si>
    <t>PTTEX - Industria Textil</t>
  </si>
  <si>
    <t>040210562021 - COVID95_AQUISIÇÃO DE MATERIAL EPI_MASCARAS * MASCARAS RESPIRADORAS DE PARTICULAS N95 (BICO PATO P2) * MASCARAS DE PROTEÇÃO PFR CLASSE P3 RESPIRADORAS PARTICULAS</t>
  </si>
  <si>
    <t>Delk Pharma, Unipessoal, Lda</t>
  </si>
  <si>
    <t>513499121</t>
  </si>
  <si>
    <t>CLOROHEXIDINA 40 MG/ML(4%) SOL. CUTÂNEA 100 ML - KIT</t>
  </si>
  <si>
    <t>OXITOCINA 40 U.I./ML SOL PULV NAS FR</t>
  </si>
  <si>
    <t>80518721 - ANTI-TG COBAS</t>
  </si>
  <si>
    <t>Q1/1453/2021 Fluconazol 100 mg/50 ml</t>
  </si>
  <si>
    <t>DANAZOL 100 MG CÁPS</t>
  </si>
  <si>
    <t>040212202021 - AQUISIÇÃO DE MATERIAL DE CONSUMO CLINICO_BO GINECOLOGIA * MORCELADOR BIPOLAR DESCARTAVEL</t>
  </si>
  <si>
    <t>0402-1257-2021 (Implante Coclear 3 Tesla - Kit Adulto)</t>
  </si>
  <si>
    <t>CLOROHEXIDINA 2 MG/ML (0,2%)SOL LAV BOCA FR 300 ML</t>
  </si>
  <si>
    <t>1156221 - IODIXANOL</t>
  </si>
  <si>
    <t>1156321 - BOLSA NP CENTRAL</t>
  </si>
  <si>
    <t>ETANERCEPT SERINGA 25 MG/0,5 ML (BIOSSIMILAR - BENEPALI) SOL</t>
  </si>
  <si>
    <t>1159621 - DASATINIB</t>
  </si>
  <si>
    <t>1160321 - TRASTUZUMAB</t>
  </si>
  <si>
    <t>1160121 - CARBOXIMALTOSE</t>
  </si>
  <si>
    <t>OM PHARMA S.A.</t>
  </si>
  <si>
    <t>NOVARTIS FARMA-PROD.FARMACÊUTICOS,SA. (500063524), TECNIMEDE, SA             (500626413), B BRAUN MEDICAL, LDA (501506543), GILEAD SCIENCES, LDA</t>
  </si>
  <si>
    <t>JANSSEN CILAG FARMACEUTICA, LDA. (500189412), VIIVHIV HEALTHCARE, UNIPESSOAL. LDA (509117961), FRESENIUS KABI PHARMA PORTUGAL, LDA.</t>
  </si>
  <si>
    <t>Aquisição de Material de Osteossíntese para Membro Superior</t>
  </si>
  <si>
    <t>0402-1258-2021 (Próteses totais de anca  - Via micro invasiva)</t>
  </si>
  <si>
    <t>20558221 - BOMBA INFUSORA</t>
  </si>
  <si>
    <t>1161821 - DASATINIB</t>
  </si>
  <si>
    <t>TAKEDA-FARMACEUTICOS PORTUGAL, LDA (502801204), Alexion Pharma Spain S.L - Sucursal Portugal (980553768), ROCHE FARMACEUTICA QUIMICA, LDA</t>
  </si>
  <si>
    <t>0402-1161-2021 (Cúpulas acetabulares de próteses de anca)</t>
  </si>
  <si>
    <t>1165621 - AVELUMAB</t>
  </si>
  <si>
    <t>1165421 - pomalidomida</t>
  </si>
  <si>
    <t>80579721 - HBS AG QUALITATIVO</t>
  </si>
  <si>
    <t>Baxter (503347345), ASTELLAS FARMA LDA (502540249), Accord Healthcare,  Unipessoal (508622263), SANOFI- PRODUTOS FARMACÊUTICOS,LDA. (500134960), CSL Behring, Lda. (503047201), ROCHE FARMACEUTICA QUIMICA, LDA (500233810), SANDOZ FARMACÊUTICA, LDA. (506985261), ASTRAZENECA-PRODUTOS FARMACÊUTICOS,LDA.</t>
  </si>
  <si>
    <t>CORE (100 TESTES)</t>
  </si>
  <si>
    <t>ATROPINA (10MG/ML) COLIRIO</t>
  </si>
  <si>
    <t>20586621 - PROTESE DE REVISAO COMPONENTE FEMURAL</t>
  </si>
  <si>
    <t>ATTIS MEDICAL</t>
  </si>
  <si>
    <t>040211792021 - 24ª MCC TROCARTS LAMINAS APLICADORES CARGAS E MAQUINAS *TROCARTES; LAMINAS ESCOPRO; APLICADORES MULTIPLOSO DE CLIPS METALICOS HEMOSTÁTICOS; CARGAS ARTICULADAS PARA MAQUINA SUTURA LINEAR C/ CORTE; MAQUINAS DE SUTURA LINEAR C/ CORTE</t>
  </si>
  <si>
    <t>DANAZOL 200 MG CÁPS</t>
  </si>
  <si>
    <t>DARATUMUMAB 120 MG/ML SOL INJ FR 15 ML SC</t>
  </si>
  <si>
    <t>Aquisição de equipamento para formação em trauma (imobilizadores, planos duros e cintos aranha</t>
  </si>
  <si>
    <t>1179121 - POMALIDOMIDA</t>
  </si>
  <si>
    <t>Sistema de cifoplastia</t>
  </si>
  <si>
    <t>Eurosíntese - Mat. Médico Hospitalar, Lda</t>
  </si>
  <si>
    <t>040212772021 - COVID95_AQUISIÇÃO DE MATERIAL DE PROTEÇÃO_LUVAS NITRILO *LUVAS DE NITRILO N/ ESTERIL TAM S; M e L</t>
  </si>
  <si>
    <t>Aquisição de Diazepam</t>
  </si>
  <si>
    <t>0402-1299-2021 (Implante coclear c/ feixe de elétrodos longo 3 tesla - Kit Adulto)</t>
  </si>
  <si>
    <t>80654921 - Q-CMV AMPLIFICAÇÃO PCR</t>
  </si>
  <si>
    <t>ALCOOL 70 250ML</t>
  </si>
  <si>
    <t>Mylan Lda. (502248793), Merck, S.A. (500650870), Fresenius Medical Care Portugal, SA</t>
  </si>
  <si>
    <t>80690521 - KIT DE DETEÇÃO</t>
  </si>
  <si>
    <t>0402-1302-2021 (Implante coclear c/ feixe de elétrodos longo 3 TESLA- Kit adulto)</t>
  </si>
  <si>
    <t>0402-1450-2021 (Implante coclear c/feixe de elétrodos longo 3 TESLA - Kit Pediátrico)</t>
  </si>
  <si>
    <t>IPILIMUMAB 5 MG/ML SOL INJ FR 10 ML IV</t>
  </si>
  <si>
    <t>20722921 - SONDA</t>
  </si>
  <si>
    <t>AD/1115/2021 - CALHAS E RAILS E PRATELEIRAS</t>
  </si>
  <si>
    <t>CP 6039/2021 - Aquisição de medicamentos urgentes a distribuidor grossista até Dezembro de 2021</t>
  </si>
  <si>
    <t>1210621 - LENALODOMIDA</t>
  </si>
  <si>
    <t>80744521 - NEXTERA DNA</t>
  </si>
  <si>
    <t>Cemiplimab 50 mg/ml Sol inj Fr 7 ml IV</t>
  </si>
  <si>
    <t>Avelumab 20 mg/ml Sol inj Fr 10 ml IV</t>
  </si>
  <si>
    <t>Goserrelina 3.6 mg Impl Ser SC, Goserrelina 10.8 mg Impl Ser SC</t>
  </si>
  <si>
    <t>AstraZeneca - Produtos Farmacêuticos, Lda.</t>
  </si>
  <si>
    <t>KIT COBAS 6800/8800 LYS REAGENT IVD, KIT COBAS 6800/8800 MGP IVD, KIT COBAS 6800/8800 SPEC DIL REAGENT IVD, KIT COBAS 6800/8800 WASH IVD, KIT COBAS 6800/8800 MPX RMC CE-IVD, KIT COBAS 6800/8800 NHP NEG RMC IVD, COBAS 6800/8800 MPX 480T CE-IVD</t>
  </si>
  <si>
    <t>Merck, s.a. (500650870), JABA RECORDATI, SA. (500492867), INOVEMED – PRODUTOS FARMACEUTICOS (513038876), Generis Farmaceutica SA (508107997), Sandoz Farmacêutica, Lda. (506985261), RATIOPHARM (502414910), Fresenius Kabi Pharma Portugal Lda. (504293753), DAIICHI SANKYO PORTUGAL UNIPESSOAL, LDA. (501509860), JJ SURGICAL VISION SPAIN SL, S. PORTUGAL(ABBOTT M) (980262364), LABESFAL - LABORATÓRIOS ALMIRO, S.A.</t>
  </si>
  <si>
    <t>BDRPHARMA (513077332), CSL BEHRING (503047201), ACCORD HEALTHCARE UNIPESSOAL LDA (508622263), LILLY PORTUGAL (500165602), SPCARE ESPECIALIDADES FARMACEUTICAS, LDA (508284872), Roche Farmaceutica (500233810), GENERIS-FARMACEUTICA, S.A. (508107997), B.BRAUN MEDICAL, UNIPESSOAL, LDA. (501506543), BIAL PORTELA COMPANHIA SA (500220913), Laboratórios Pfizer, Lda. (500162166), BENE FARMACÊUTICA (508735696), BAXTER MEDICO FARMACEUTICA LDA (503347345), MEDIMIX (506464601), BIOJAM, SA (513642749), CICLUM FARMA UNIPESSOAL, LDA</t>
  </si>
  <si>
    <t>- Patirómero 8.4 G PÓ SUSP ORAL SAQ 2023</t>
  </si>
  <si>
    <t>VIFOR PHARMA PORTUGAL SA</t>
  </si>
  <si>
    <t>LAB. PFIZER, LDA. (500162166), NOVARTIS FARMA - Produtos Farmacêuticos, SA. (500063524), ROCHE FARMACÊUTICA QUIMICA, LDA. (500233810), MEDAC (980369959), ACCORD HEALTHCARE , UNIPESSOAL LDA (508622263), GILEAD SCIENCES LDA. (503604704), SANDOZ FARMACEUTICA, LDA (506985261), KEDRION PORTUGAL (508472830), CSL BEHRING (503047201), TEVA PHARMA - PRODUTOS FARMACEUTICOS,LDA (507045491), ABBVIE, LDA</t>
  </si>
  <si>
    <t>ARIXMED, DISTRIBUIÇÃO DE PRODUTOS MÉDICOS, LDA</t>
  </si>
  <si>
    <t>515550043</t>
  </si>
  <si>
    <t>142003723 - Aquisição de Implantes Auditivos Osteointegrados para o CHLO, E.P.E.</t>
  </si>
  <si>
    <t>Aqiuisição de implante auditivo osteointegrado</t>
  </si>
  <si>
    <t>Aquisição de medicamento  Exclusivo AUE - Levotiroxina sodica 0,2/mg Sol. Inj.</t>
  </si>
  <si>
    <t>KIT CRIOABLAÇÃO FA E KIT DIAGNÓSTICO-42000223</t>
  </si>
  <si>
    <t>Aquisição de serviços de telemonitorização de doentes DPOC (abril 2023)</t>
  </si>
  <si>
    <t>Aquisição de Microesferas para doente específico</t>
  </si>
  <si>
    <t>Aquisição de Próteses BKS</t>
  </si>
  <si>
    <t>Aquisição de Placas de Osteossíntese e Outro MCC</t>
  </si>
  <si>
    <t>Aquisição de KIT Iliac Branch Device</t>
  </si>
  <si>
    <t>Aquisição de KIt Endurant</t>
  </si>
  <si>
    <t>0402-1394-2023 (Implante coclear unilateral)</t>
  </si>
  <si>
    <t>Aquisição de Ajudas Tecnicas</t>
  </si>
  <si>
    <t>Regularização Material de Hemodinâmica</t>
  </si>
  <si>
    <t>0402-1371-2023 (Material para estimulação nervosa sagrada - Interstim)</t>
  </si>
  <si>
    <t>0402-0967-2023 (Próteses de anca)</t>
  </si>
  <si>
    <t>040213132023 LUVAS NITRILO  TAM M</t>
  </si>
  <si>
    <t>040200762023 - 24º MCC MATERIAL SUTURA_2023 * Fios de Sutura</t>
  </si>
  <si>
    <t>BAYER PORTUGAL, S.A. (500043256), LABORATORIOS PFIZER, S.A. (500162166), José Manuel Gomes dos Santos, Lda (501399224), BAXTER MEDICO - FARMACEUTICA, LDA (503347345), FRESENIUS KABI PHARMA PORTUGAL (504293753), KEDRION PORTUGAL (508472830), TECNIMEDE - SOCIEDADE TÉCNICO-MEDICINAL, S.A. (500626413), PAUL HARTMANN (502271728), B BRAUN MEDICAL, LDA. (501506543), IPSEN PORTUGAL-PRODUTOS FARMACÊUTICOS SA. (502609800), MERCK SHARP DOHME (500191360), Fresenius Medical Care Portugal, SA</t>
  </si>
  <si>
    <t>LABORATÓRIO MEDINFAR-PRODUTOS FARMACÊUTICOS, S.A. (500384045), FRESENIUS KABI PHARMA PORTUGAL (504293753), MERCK SA (500650870), HIKMA FARMACÊUTICA (PORTUGAL) SA. (502266791), ALLOGA PORTUGAL - ARMAZ. E DIST. FAR.(CANCELADA) (504507230), BAUSCH &amp; LOMB, S.A. (980218764), OPENDOORS PHARMA UNIPESSOAL, LDA</t>
  </si>
  <si>
    <t>AQ/12 0781/2023 - Aquisição do medicamento - EPTIFIBATIDA 20 MG/10 ML AMP IV</t>
  </si>
  <si>
    <t>GLAXOSMITHKLINE - PRODUTOS FARMACÊUTICOS, LDA.</t>
  </si>
  <si>
    <t>PE 15 0767/2022 - Aquisição de Dermátomo Elétrico com Bateria</t>
  </si>
  <si>
    <t>B.Braun Medical, Unipessoal Lda.</t>
  </si>
  <si>
    <t>AQ. DE INTRODUTORES VIA LATERAL-42004823</t>
  </si>
  <si>
    <t>Aquisição de Srent´s e Outro MCC</t>
  </si>
  <si>
    <t>Aquisição de Esfincter Urinário Artificial Masculino AMS 800</t>
  </si>
  <si>
    <t>Aquisição de Serviços de Recolha e Tratamento de Resíduos Hospitalares Não Perigosos</t>
  </si>
  <si>
    <t>ECOAMBIENTE - CONSULTORES DE ENGENHARIA, GESTÃO E PRESTAÇÃO DE SERVIÇOS, S.A.</t>
  </si>
  <si>
    <t>502877472</t>
  </si>
  <si>
    <t>Aquisição de 100 macas de campanha de cor laranja</t>
  </si>
  <si>
    <t>Protilis Portugal, Lda</t>
  </si>
  <si>
    <t>AQUISIÇÃO DE RIFAMPICINA 300 MG  COMP</t>
  </si>
  <si>
    <t>TESTES PARA O LABORATÓRIO DE BIOQUÍMICA E LABORATÓRIO DE URGÊNCIA DO SERVIÇO DE PATOLOGIA CLÍNICA DO HOSPITAL GARCIA DE ORTA, E.P.E., COM COLOCAÇÃO DE EQUIPAMENTOS</t>
  </si>
  <si>
    <t>ROCHE SISTEMAS DIAGNOSTICO,LDA (504282921), Bioportugal – Químico Farmacêutica, Lda</t>
  </si>
  <si>
    <t>UI/1896/2023 - TUBO ENDOT</t>
  </si>
  <si>
    <t>Fosaprepitant 150 mg Pó sol inj Fr IV</t>
  </si>
  <si>
    <t>HIKMA FARMACEUTICA,LDA</t>
  </si>
  <si>
    <t>Trastuzumab deruxtecano  (PAP c/custos) 100mg</t>
  </si>
  <si>
    <t>Penso hidrocoloide 15X15 CM</t>
  </si>
  <si>
    <t>REMDESIVIR 100 MG PÓ CONC SOL INJ FR IV</t>
  </si>
  <si>
    <t>Bayer Portugal, Lda (500043256), Abbvie, Lda (510229050), Baxter Médico Farmacêutica, Lda. (503347345), TECNIMEDE - SOCIEDADE TÉCNICO-MEDICINAL, S.A. (500626413), HIKMA FARMACEUTICA,LDA (502266791), B. Braun Medical, Lda. (501506543), RATIOPHARM, LDA (502414910), Glaxo SmithKline - Produtos Farmacêutico, Lda.  (500139962), Sandoz Farmacêutica, Lda (506985261), RB – PRODUTOS FARMACEUTICOS , LDA (510784429), GOLD FARMA COMERCIO PROD. FARMACEUTICOS, LDA (507372328), MEDAC (980369959), Fresenius Kabi Pharma Portugal, Lda. (504293753), Teva Pharma - Produtos Farmacêuticos, Lda (507045491), FRESENIUS MEDICAL CARE, S.A.. (503070220), ALTER, SA (500017387), Biogen Portugal (506415740), DAIICHI SANKYO PORTUGAL (501509860), BENE FARMACÊUTICA (508735696), Inovemed - Produtos Farmaceuticos</t>
  </si>
  <si>
    <t>Cadeiras de rodas com suportes de soros</t>
  </si>
  <si>
    <t>EUGENIO PEREIRA LDA</t>
  </si>
  <si>
    <t>oticas de artroscopia</t>
  </si>
  <si>
    <t>142003923 - Aquisição de Broncofibroscopio e Rinolaringoscopio para o CHLO, E.P.E.</t>
  </si>
  <si>
    <t>AM/0742/2023 - Aquisição de carregador para sistema de compressão torácica (LUCAS)</t>
  </si>
  <si>
    <t>Aquisição de CRT-D Microport</t>
  </si>
  <si>
    <t>Aquisição de Placas de Fémur e Retas</t>
  </si>
  <si>
    <t>Aquisição de Placas, Guias, Parafusos e Outro MCC</t>
  </si>
  <si>
    <t>Aquisição de Prótese Invertida Aequalis</t>
  </si>
  <si>
    <t>STRYKER PORTUGAL PRODUTOS MEDICOS UNIP., LDA</t>
  </si>
  <si>
    <t>J6/2056/2023 - lampadas valon laser e yag laser</t>
  </si>
  <si>
    <t>JOSE COTTA EQUIPAMENTOS MEDICOS E SERVIÇOS, SA</t>
  </si>
  <si>
    <t>040219642023 - 24º MCC PINCA SELAGEM E CORTE VASOS 20CM C/TRANSDUCER INTEGRADO_2023 * PINCA SELAGEM E CORTE VASOS 20CM C/TRANSDUCER INTEGRADO VIA ABERTA_CC</t>
  </si>
  <si>
    <t>0402-2018-2023 (Implante Coclear)</t>
  </si>
  <si>
    <t>040218602023 - AQUISIÇÃO DE MATERIAL DE CONSUMO CLINICO_BO OFTALMOLOGIA * PINCA DESCART ILM 23G e 25 G * PINCA DESCART ASSIMETRICA 23G * PINCA DESCART FORTE  23G  e 25G *</t>
  </si>
  <si>
    <t>040218272023 - 24º MCC KIT BYPASS GASTRICO * KIT BYPASS GASTRICO LAPAROSCOPICO C/MAQ SUT 45MM</t>
  </si>
  <si>
    <t>0402-1798-2023 (Material escolioses)</t>
  </si>
  <si>
    <t>DARBEPOETINAS ALFAS</t>
  </si>
  <si>
    <t>ETANERCEPT SERINGA 50 MG/1 ML (BIOSSIMILAR - BENEPALI) SOL INJ  1 ML SC</t>
  </si>
  <si>
    <t>PIROFOSFATO DE ESTANHO - AUE 1585</t>
  </si>
  <si>
    <t>UI/2124/2023 - Toalhetes</t>
  </si>
  <si>
    <t>Logista, Transportes, Transitários e Pharma, Unipessoal, Lda  (503538108), Fresenius Kabi Pharma Portugal, Lda. (504293753), Inovemed - Produtos Farmacêuticos, Lda (513038876), ALLOGA PORTUGAL - ARMAZ. E DIST. FAR.(CANCELADA) (504507230), SPCare - Especialidades Farmacêuticas, Lda (508284872), DUXPHARMA (510803679), MYLAN, LDA. (502248793), BAXTER MEDICO - FARMACEUTICO, LDA (503347345), RATIOPHARM, LDA (502414910), Amgen - Biofarmacêutica (502942959), Sanofi - Produtos Farmacêuticos, Lda (500134960), Kedrion Portugal- Distribuição de Produtos Farmacêuticos, Ldª (508472830), NOVARTIS FARMA - PRODUTOS FARMACÊUTICOS, S.A. (500063524), OPENDOORS PHARMA, UNIPESSOAL, LDA (514716070), LABESFAL, Laboratório Almiro S.A. (501169580), GENERIS - FARMACEUTICA SA (508107997), FRESENIUS MEDICAL CARE PORTUGAL, SA (503070220), MEDAC (980369959), MERCK SHARP DOHME (500191360), Accord Healthcare, Unipessoal Lda</t>
  </si>
  <si>
    <t>LILLY PORTUGAL - PRODUTOS FARMACÊUTICOS, LDA (500165602), Biogen Portugal (506415740), IPSEN PORTUGAL-PRODUTOS FARMACÊUTICOS, S.A. (502609800), Logista, Transportes, Transitários e Pharma, Unipessoal, Lda  (503538108), Laboratórios Pfizer, Lda. (500162166), ALLOGA PORTUGAL - ARMAZ. E DIST. FAR.(CANCELADA) (504507230), LEO Farmacêuticos, Lda. (503932680), KVTECH PORTUGAL -PRODUTOS MEDICOS, UNIPESSOAL,LDA. (508671531), EXPOMÉDICA - SOCIEDADE EXPORTADORA E IMPORTADORA MATERIAL MÉDICO, LIMITADA (501886621), Fresenius Kabi Pharma Portugal Lda. (504293753), MYLAN, LDA. (502248793), VYGON (PORTUGAL),LDA. (503232785), Labesfal, S.A. (501169580), Generis Farmaceutica SA (508107997), ABBVIE,LDA</t>
  </si>
  <si>
    <t>Merck. S.A. (500650870), Sandoz Farmacêutica, Lda</t>
  </si>
  <si>
    <t>148000823-AQUISIÇÃO DE 7 CAMAS PARA  O BLOCO DE PARTOS DO CHLO, EPE (HSFX)</t>
  </si>
  <si>
    <t>SANO-TECNICA</t>
  </si>
  <si>
    <t>J6/2213/2023 - Sensores SPO2 DS100A Medtronic</t>
  </si>
  <si>
    <t>Aquisição de Sistema de CCTV sem Gravação _Monotorização Seg. Doentes</t>
  </si>
  <si>
    <t>Paulo Trindade</t>
  </si>
  <si>
    <t>514223669</t>
  </si>
  <si>
    <t>Material Revisão da Anca e Componente Modular Revisão Femoral</t>
  </si>
  <si>
    <t>Exelmédica - Produtos Médicos Cirurgicos, Lda</t>
  </si>
  <si>
    <t>0402-2206-2023 (Barras de crescimento magnéticas)</t>
  </si>
  <si>
    <t>Eurosíntese, Lda</t>
  </si>
  <si>
    <t>MEDICAMENTO EXCLUSIVO LAB.PFIZER TAFAMIDIS 61 MG CÁPS</t>
  </si>
  <si>
    <t>Centro Hospitalar do Baixo Vouga, E. P. E.</t>
  </si>
  <si>
    <t>Aquisição de Compressores Cardíacos Externos</t>
  </si>
  <si>
    <t>Proc. 23100724 - Aquisição urgente de Penso de efeito terapêutico para 1 mês:  700 Apósitos de CARVAO ACT C/PRATA PENSO ESTERIL 10,5X19</t>
  </si>
  <si>
    <t>3M ESPAÑA, S.L. - SUCURSAL EM PORTUGAL</t>
  </si>
  <si>
    <t>Proc. 23100723 - Aquisição urgente de Penso de efeito terapêutico para 1 mês:  260 Apósitos Impregnado de Cloreto de Dialquil Carbamilo 7x9CM.</t>
  </si>
  <si>
    <t>LAMIVUDINA 10 MG/ML SOL ORAL FR 240 ML</t>
  </si>
  <si>
    <t>DIETA LÁCTEA PARA LACTENTES LATA</t>
  </si>
  <si>
    <t>DANONE NUTRICIA, UNIPESSOAL, LDA.</t>
  </si>
  <si>
    <t>LABORATORIOS ATRAL, S.A. (500162085), Pharmis Biofarmacêutica, Lda. (502595442), Astra - Zeneca - Produtos Farmacêuticos, Lda. (502942240), Amgen Biofarmacêutica, Ldª (502942959), ZENTIVA PORTUGAL, LDA. (503103551), B. BRAUN MEDICAL, LDA.</t>
  </si>
  <si>
    <t>PERTUZUMAB 60MG/ML + TRASTUZUMAB 60MG/ML</t>
  </si>
  <si>
    <t>ROCHE FARMACÊUTICA QUÍMICA LDA.</t>
  </si>
  <si>
    <t>ADALIMUMAB 80 MG/0.8 ML SOL INJ CANETA 0.8 ML SC</t>
  </si>
  <si>
    <t>AM/1191/2023 - Aquisição de gancho de laparoscopia e cabo monopolar</t>
  </si>
  <si>
    <t>FORSCOPTIC, LDA.</t>
  </si>
  <si>
    <t>Aquisição Sensores Drager - BO HDJMG</t>
  </si>
  <si>
    <t>Aquisição Seringa Calibração - Pneumologia HDJMG</t>
  </si>
  <si>
    <t>Substituição de peças do Videobroncofibroscópio BF-190 do Serviço Broncofibroscopia do CHUSJ, EPE</t>
  </si>
  <si>
    <t>Aquisição de Endoprótese Torácica Gore CTAG</t>
  </si>
  <si>
    <t>Aquisição de Implante Osteo-Integrado</t>
  </si>
  <si>
    <t>Aquisição de Endoprótese Aórtica Customizada e Outro MCC</t>
  </si>
  <si>
    <t>Aquisição de sistema Pediguard e Outro MCC</t>
  </si>
  <si>
    <t>Aquisição de Bio RSA</t>
  </si>
  <si>
    <t>Aquisição de Vanguard 360</t>
  </si>
  <si>
    <t>Aquisição de Bomba para Perfusão Intratecal</t>
  </si>
  <si>
    <t>040226112023 - MATERIAL DE OSTEOSSINTESE</t>
  </si>
  <si>
    <t>0402-2763-2023 (Próteses de revisão do joelho)</t>
  </si>
  <si>
    <t>0402-2684-2023 (Prótese revisão do joelho)</t>
  </si>
  <si>
    <t>0402-2855-2023 (Material para estimulação nervosa sagrada - Interstim)</t>
  </si>
  <si>
    <t>040225492023 - LUVAS DE NITRILO TAMANHO M</t>
  </si>
  <si>
    <t>040226372023 - COLUNA</t>
  </si>
  <si>
    <t>0402-2640-2023 (Material deformidades da coluna)</t>
  </si>
  <si>
    <t>04022596-2023 (Material deformidades da coluna-Escolioses)</t>
  </si>
  <si>
    <t>AQUISIÇÃO DE MEMBRANA KEYBOARD PARA PANTOFF DE PÉ</t>
  </si>
  <si>
    <t>Elemento de Trabalho (punho) de Miniressetoscópio Gubbini</t>
  </si>
  <si>
    <t>MOONSURGE-MATERIAL MEDICO,LDA.</t>
  </si>
  <si>
    <t>DXH DILUENTE</t>
  </si>
  <si>
    <t>AQUISIÇÃO DE RODA MACAS, CANTOS DE PROTEÇÃO E PROTEÇÕES DE PAREDE PARA OS SERVIÇOS DE ONCOLOGIA, NEUROCIRURGIA E URGÊNCIA GERAL</t>
  </si>
  <si>
    <t>PONTA DE IRRIGAÇÃO PARA MOTOR NOUVAG</t>
  </si>
  <si>
    <t>REAGENTES PARA MICROBIOLOGIA</t>
  </si>
  <si>
    <t>Biomerieux</t>
  </si>
  <si>
    <t>Aquisição de Próteses Mamárias e Capilares, no Âmbito das Ajudas Técnicas</t>
  </si>
  <si>
    <t>ORTOMEDICINAL - IMPORTAÇÃO, COMÉRCIO E MANUFACTURA DE PRODUTOS ORTOPÉDICOS E SIMILARES, LIMITADA</t>
  </si>
  <si>
    <t>823 dias</t>
  </si>
  <si>
    <t>UI/2784/2023 - Copos de Papel</t>
  </si>
  <si>
    <t>AE/2697/2023 - HEMOSOL</t>
  </si>
  <si>
    <t>BAXTER MEDICO FARMACEUTICA, LDA.</t>
  </si>
  <si>
    <t>UI/2655/2023 - PINÇA ENERGIOA BIPOLAR</t>
  </si>
  <si>
    <t>Takeda - Farmacêuticos Portugal, LDA.</t>
  </si>
  <si>
    <t>Cabozantinib 40mg comp. revestido</t>
  </si>
  <si>
    <t>PSMA-11, 5 FRASCOS</t>
  </si>
  <si>
    <t>AGULHA IRRECUPERAVEL 25GX(5/8)" - 0,50X25MM; SISTEMA TRANSPARENTE S/ AREJADOR E COM VÁLVULA DE INJEÇÃO S/ AGULHA</t>
  </si>
  <si>
    <t>KVTECH PORTUGAL - PRODUTOS MÉDICOS, UNIPESSOAL LDA. (508671531), BIOGEN PORTUGAL, SOC FARMACÊUTICA, UNIPESSOAL (506415740), DAIICHI SANKYO PORTUGAL UNIPESSOAL, LDA. (501509860), SANDOZ FARMACÊUTICA, LDA (506985261), LABESFAL – LABORATÓRIOS ALMIRO, S.A. (501169580), AstraZeneca - Produtos Farmacêuticos, Lda. (502942240), RATIOPHARM, LDA (502414910), Baxter Médico Farmacêutica Lda (503347345), ROXALL-ARISTEGUI PORTUGAL, SA.</t>
  </si>
  <si>
    <t>CONSOLAS DE ELETROBITURI COM RESPETIVOS CARROS DE SUPORTE</t>
  </si>
  <si>
    <t>MOBITARTRODELITE MOBILIARIO TECNICO E DESPOSITIVOS MEDICOS L</t>
  </si>
  <si>
    <t>LABORATORIOS  PFIZER, LDA. (500162166), KRKA FARMACÊUTICA, SOCIEDADE UNIPESSOAL, LDA. (507981227), Pharmakern (507002571), LOGISTA PHARMA (503538108), ACCORD HEALTHCARE , UNIPESSOAL LDA (508622263), JABA RECORDATI, SA. (500492867), ITALFARMACO, PRODUTOS FARMACÊUTICOS, LDA. (504591126), Ipsen Portugal - Produtos Farmacêuticos, SA</t>
  </si>
  <si>
    <t>3M ESPANHA SUCURSAL PORTUGAL (980560241), DANONE NUTRICIA, UNIPESSOAL, LDA. (507558286), LAB. PFIZER, LDA. (500162166), LABESFAL - LABORATÓRIOS ALMIRO, S.A. (501169580), Accord Healthcare, Unipessoal Lda (508622263), Vifor Pharma Portugal, S.A. (516677586), GOLD FARMA COMERCIO PROD. FARMACEUTICOS, LDA (507372328), BAUSCH &amp; LOMB, S.A.- SUCURSAL EM PORTUGAL (980218764), novartis (500063524), LABORATÓRIOS URGO, SLU (B83608604), TEVA PHARMA - PRODUTOS FARMACEUTICOS,LDA (507045491), ZENTIVA PORTUGAL, LDA (503103551), Sandoz Farmacêutica, Lda (506985261), FRESENIUS KABI PHARMA PORTUGAL,LDA (504293753), ALLOGA PORTUGAL - ARMAZ. E DIST. FAR.(CANCELADA)</t>
  </si>
  <si>
    <t>AQUISIÇÃO DE MATERIAL P/AS REDES DE GASES MEDICINAS DO HSFX</t>
  </si>
  <si>
    <t>Vedolis, Lda.</t>
  </si>
  <si>
    <t>501260170</t>
  </si>
  <si>
    <t>AM 04 1314/2024 - Aquisição de peças de mão Versajet</t>
  </si>
  <si>
    <t>AM 12 1298/2023 - Medicamento - ATEZOLIZUMAB 840 MG/14 ML FRS IV</t>
  </si>
  <si>
    <t>Cabos, ganchos, pinças e punhos para laparoscopia</t>
  </si>
  <si>
    <t>MONITOR PARA AVALIAÇÃO TRANSCUTÂNEA NO SERVIÇO DO INTERNAMENTO DA PNEUMOLOGIA DA UNIDADE DE VILA RE</t>
  </si>
  <si>
    <t>RADIOMETER IBERICA,S.A.</t>
  </si>
  <si>
    <t>7797423 – Aquisição de Cadeirão de Descanso - AAT</t>
  </si>
  <si>
    <t>2833023_7833023 - Aquisição de Diversas Ajudas Técnicas– AAT</t>
  </si>
  <si>
    <t>Aquisição de braçadeira</t>
  </si>
  <si>
    <t>Aquisição de cabo de ligação, sensor e cabo ecg</t>
  </si>
  <si>
    <t>Aquisição de Prótese de Revisão do Joeljo ATTUNE</t>
  </si>
  <si>
    <t>Aquisição de Kit Endoprótese Ramificada Ilíaca</t>
  </si>
  <si>
    <t>Angionautix Portugal Unipessoal Lda</t>
  </si>
  <si>
    <t>Aquisição de Estimulador Elétrico Medular</t>
  </si>
  <si>
    <t>040231662023 - FRALDAS PARA ADULTO</t>
  </si>
  <si>
    <t>040231042023 - OSTEOSSINTESE</t>
  </si>
  <si>
    <t>040229622023 - OSTEOSSINTESE</t>
  </si>
  <si>
    <t>040227702023 - BRONCOFIBROSCOPIOS</t>
  </si>
  <si>
    <t>040230502023 - OSTEOSSINTESE</t>
  </si>
  <si>
    <t>0402-3010-2023 (Material deformidades da coluna)</t>
  </si>
  <si>
    <t>040229082023 - 26º MCC CLIP HEMOST (010200092019 PLURIANUAL ATÉ 2024) * CLIP HEMOST TITANIO S * CLIP HEMOST POLIMERO M/L</t>
  </si>
  <si>
    <t>TELEFLEX MEDICAL, SA</t>
  </si>
  <si>
    <t>040228892023 BROCAS</t>
  </si>
  <si>
    <t>040228902023 - MATERIAL DE OSTEOSSINTESE</t>
  </si>
  <si>
    <t>040226492023 - MATERIAL DE OSTEOSSINTESE</t>
  </si>
  <si>
    <t>AQUISIÇÃO DE CABO PARA ESPELHO FRONTAL</t>
  </si>
  <si>
    <t>REAGENTES PARA MEDICINA TRASNFUSIONAL</t>
  </si>
  <si>
    <t>OCD – Clinical Diagnostics Portugal Unipessoal, Ldª</t>
  </si>
  <si>
    <t>CONSUMÍVEIS PARA EQUIPAMENTO MIDAS REX</t>
  </si>
  <si>
    <t>PHARMAKERN PORTUGAL - Produtos Farmacêuticos, Lda. (507002571), DANONE NUTRICIA UNIPESSOAL. LDA</t>
  </si>
  <si>
    <t>DANONE NUTRICIA UNIPESSOAL. LDA (507558286), Procter e Gamble Portugal SA</t>
  </si>
  <si>
    <t>ADSTERPT, Unipessoal, Lda. (515083704), OCTAPHARMA, PRODUTOS FARMACÊUTICOS, LDA.</t>
  </si>
  <si>
    <t>TEVA PHARMA - PRODUTOS FARMACÊUTICOS, LDA (507045491), DAIICHI SANKYO PORTUGAL UNIPESSOAL, LDA.</t>
  </si>
  <si>
    <t>59/2022 - Aquisição de um conjunto de micromotores com assessórios para Ortopedia.</t>
  </si>
  <si>
    <t>Centro Hospitalar do Médio Ave, E. P. E.</t>
  </si>
  <si>
    <t>Portugal, Braga, Vila Nova de Famalicão&lt;BR/&gt;Portugal, Porto, Santo Tirso</t>
  </si>
  <si>
    <t>SIDEFARMA – SOCINDUSTEXPANSAO FARM</t>
  </si>
  <si>
    <t>SUBSTITUIÇÃO DE PEÇAS DO AUTOCLAVE NA SEQUÊNCIA DA MANUTENÇÃO PREVENTIVA</t>
  </si>
  <si>
    <t>PROHS EQUIPAMENTO HOSPITALAR E SERVIÇOS ASSOCIADOS SA</t>
  </si>
  <si>
    <t>SUBSTITUIÇÃO DAS JUNTAS CILÍNDRICAS E DO PURGADOR DO AUTOCLAVE</t>
  </si>
  <si>
    <t>SUBSTITUIÇÃO DOS FILTROS DA MÁQUINA DE DESINFETAR</t>
  </si>
  <si>
    <t>PROMEI CENTRO - COMPRA E VENDA, MONTAGEM E ASSISTÊNCIA TÉCNICA DE EQUIPAMENTOS HOSPITALARES, LDA.</t>
  </si>
  <si>
    <t>REPARAÇÃO DO AUTOCLAVE</t>
  </si>
  <si>
    <t>SUCH | Serviço de Utilização Comum dos Hospitais</t>
  </si>
  <si>
    <t>REBOBINAGEM DO MOTOR DO ELEVADOR</t>
  </si>
  <si>
    <t>SUBSTITUIÇÃO DE 3 UNIDADES DE PARÂMETROS</t>
  </si>
  <si>
    <t>AQUISIÇÃO DE 5 CABOS PNI</t>
  </si>
  <si>
    <t>AQUISIÇÃO DE CABO MULTIPARAMÉDICO PARA O MONITOR DE SINAIS VITAIS</t>
  </si>
  <si>
    <t>2860723 Revisão de Próteses endosqueléticas - AAT</t>
  </si>
  <si>
    <t>Aquisição de Dispositivo Intrasecular e Outro MCC</t>
  </si>
  <si>
    <t>Aquisição de Elétrodo Anker Stim e Bateria Não Recarregável</t>
  </si>
  <si>
    <t>Aquisição de Prótese Endovascular Fenestrada</t>
  </si>
  <si>
    <t>040234902023 - SENSORES</t>
  </si>
  <si>
    <t>Cateter acesso craneano</t>
  </si>
  <si>
    <t>0402-3380-2023 (Implante Coclear)</t>
  </si>
  <si>
    <t>Pacemakers e Stents</t>
  </si>
  <si>
    <t>040233122023 - ANSA E ELECTRODO</t>
  </si>
  <si>
    <t>2022020096 - REVLIMID 25MG, REVLIMID 05MG</t>
  </si>
  <si>
    <t>0402-0662-2022 (Deformidades da Coluna)</t>
  </si>
  <si>
    <t>2022030021 - SERINGA IRRECUPERÁVEL 5ML LUER LOCK</t>
  </si>
  <si>
    <t>2022020117 - BAVENCIO 200MG</t>
  </si>
  <si>
    <t>2022020111 - TAFINLAR 75MG, MEKINIST 2MG</t>
  </si>
  <si>
    <t>AQUISIÇÃO DE SERINGA</t>
  </si>
  <si>
    <t>2022020535 - CORTA UNHAS, DETERG. LIQUIDO P/ENFERMARIAS TEEPOL</t>
  </si>
  <si>
    <t>A.J.OLIVEIRA, LDA.</t>
  </si>
  <si>
    <t>2022020111 - PAMIDRONATO SÓDICO 90MG</t>
  </si>
  <si>
    <t>2022020111 - ALYMSYS 400MG/16ML</t>
  </si>
  <si>
    <t>2022020119 - CLORETO DE SODIO 0.9, PLASMA-LYTE, GLUCOSE 5</t>
  </si>
  <si>
    <t>2022030028 - CAMPO FENESTRADO, PACK GRANDE CIRURGIA ABDOMINAL, PACK CIRURGIA POS. GINECOLOGICA</t>
  </si>
  <si>
    <t>2022020111 - JAKAVI 5MG</t>
  </si>
  <si>
    <t>Fornecimento de diverso material astrolabe (MUC)</t>
  </si>
  <si>
    <t>TEVA PHARMA - PRODUTOS FARMACEUTICOS, LDA (507045491), MEDINFAR-PROD FARMACEUTICO, S. (500384045), ANGELINI PHARMA PORTUGAL, UNIPESSOAL LDA. (500583650), NOVARTIS FARMA - Produtos Farmacêuticos, SA. (500063524), Boehringer Ingelheim (500537410), FERRAZ LYNCE, SA (500113270), MYLAN, LDA (502248793), LABESFAL - LABORATÓRIOS ALMIRO, S.A (501169580), GLAXO SMITH KLINE-PROD. FARMACEUTICOS</t>
  </si>
  <si>
    <t>61002622 - Metamizol-SPMS-Bianual-2022-2023</t>
  </si>
  <si>
    <t>Boehringer Ingelheim</t>
  </si>
  <si>
    <t>Aquisição de Sistemas de Administração de Soro</t>
  </si>
  <si>
    <t>PC 0197/AT/22 - ALMOFADA ANTI-ESCARA</t>
  </si>
  <si>
    <t>202203003 - GERADOR DE 99MTC DE 1266 MCI</t>
  </si>
  <si>
    <t>2022030007 - CABOZANTINIB 40MG</t>
  </si>
  <si>
    <t>2022030007 - TRANSTEC 35UG/H, NEXIUM 40MG</t>
  </si>
  <si>
    <t>4500006/2022 DIVERSO AMTERIAL PARA A UCI</t>
  </si>
  <si>
    <t>PERFILFORMA - COMÉRCIO EQUIPAMENTOS, LDA</t>
  </si>
  <si>
    <t>503551155</t>
  </si>
  <si>
    <t>AQUISIÇÃO DE ANSA PARA RESSECTOSCOPIO</t>
  </si>
  <si>
    <t>AQUISIÇÃO DE COLCHÃO DE PRESSÃO ALTERNADA</t>
  </si>
  <si>
    <t>Duekipa, Comércio de Equipamentos Médico-Hospitalares</t>
  </si>
  <si>
    <t>AQUISIÇÃO DE FITAS LÁTEX C/FILAMENTOS P/ESTUDOS POLIGRAFIA DO SONO</t>
  </si>
  <si>
    <t>LINDE SAUDE</t>
  </si>
  <si>
    <t>0199/AT/22 - CANULA LARING REUTIL</t>
  </si>
  <si>
    <t>2022030135 - COMPRESSA GAZER 10X10 EST.</t>
  </si>
  <si>
    <t>2022030160 - BOLSA NUTRIÇÃO PERIFÉRICA 250ML S/SISTEMA DE ENCHIMENTO LUER LOCK</t>
  </si>
  <si>
    <t>2022030064 - ZARAGATOA INDIVIDUAL HIGIENE ORAL C/DENTIFRICO</t>
  </si>
  <si>
    <t>2022030016 - ATOVAQUONA 150MG/ML, FRESUBIN DB DRINK BAUNILHA 200ML, FRESUBIN DB DRINK CAPPUCCINO 200ML</t>
  </si>
  <si>
    <t>2022030011 - BORTEZOMIB 3.5MG</t>
  </si>
  <si>
    <t>2022030011 - HERCEPTIN 150MG</t>
  </si>
  <si>
    <t>2022030012 - CAPHOSOL 15ML</t>
  </si>
  <si>
    <t>040231492021 - COVID95_AQUISIÇÃO DE MATERIAL DE PROTEÇÃO_MÁSCARAS * MASCARA RESPIRADOR PARTICULA N95 (BICO PATO P2)</t>
  </si>
  <si>
    <t>Desafios Em Sintonia - Unipessoal Lda</t>
  </si>
  <si>
    <t>513589910</t>
  </si>
  <si>
    <t>AQUISIÇÃO DE BOCAL DESCARTAVEL</t>
  </si>
  <si>
    <t>2022030139 - FACS CLEAN, FACS LYSING, CD34</t>
  </si>
  <si>
    <t>2022020486 - QUADRO MAGNÉTICO BRANCO</t>
  </si>
  <si>
    <t>OLMAR - ARTIGOS DE PAPELARIA, LDA.</t>
  </si>
  <si>
    <t>2022030161 - PINÇA LIGASURE 5MM LAPAR. MARYLAND</t>
  </si>
  <si>
    <t>LABORATÓRIOS URGO S.L.U. (ESB83608604), NOVARTIS FARMACEUTICA</t>
  </si>
  <si>
    <t>0402-0674-2022 (Implante Coclear)</t>
  </si>
  <si>
    <t>AQUISIÇÃO DE CANULA DE INTRODUÇÃO, KIT DE CIMENTO E KIT DE INJEÇÃO</t>
  </si>
  <si>
    <t>2022030182 - CATETER ABLAÇÃO PARA CANAL DE ENDOSCOPIO</t>
  </si>
  <si>
    <t>2022030189 - ADESIVO TAFETA</t>
  </si>
  <si>
    <t>0215/AT/2022 - MEIA ELÁSTICA TIPO COLLANTS, COM OU SEM BIQUEIRA</t>
  </si>
  <si>
    <t>AQ. SENSORES P/ OXIMETRO</t>
  </si>
  <si>
    <t>MASIMO INTERNATIONAL, SARL</t>
  </si>
  <si>
    <t>501975128</t>
  </si>
  <si>
    <t>Aquisição de prótese Aórtica EVAR GORE para Cirurgia Vascular</t>
  </si>
  <si>
    <t>ALUGUER EQUIPAMENTO NEURONAVEGAÇÃO</t>
  </si>
  <si>
    <t>2022030185 - MARCADOR LUMOCOLOR FINO AZUL, MEDIO, BOLSA PLASTICO</t>
  </si>
  <si>
    <t>OLMAR - ARTIGOS DE PAPELARIA, LDA</t>
  </si>
  <si>
    <t>0235/AT/22 - ORTOSE P/AUXILIO NA DORSIFLEXÃO DO PÉ</t>
  </si>
  <si>
    <t>0223/AT/22 - ORTOSE DORSO-LOMBAR TIPO TAYLOR</t>
  </si>
  <si>
    <t>0233/AT/22 - MEIA ELASTICA ATE A RAIZ DA COXA, COM CINTO, COM OU SEM BIQUEIRA</t>
  </si>
  <si>
    <t>2022030276 - ECG LEADWIRE SET, 5-LD GROUPED, GRABBER, IEC, 74 CM/ 29, 5-LD GROUPED, GRABBER, IEC</t>
  </si>
  <si>
    <t>Aquisição de vários MCCs para Cir Maxilofacial</t>
  </si>
  <si>
    <t>Aquisição de esfíncter urinário  para Urologia</t>
  </si>
  <si>
    <t>Aquisição de espaçador intersomático Synfix Evolution para  Neurocirurgia</t>
  </si>
  <si>
    <t>Fornecimento de material de coluna</t>
  </si>
  <si>
    <t>ZENTIVA PORTUGAL LDA (503103551), BAXTER MEDICO FARMACEUTICA, LDA. (503347345), Merck Sharp &amp; Dohme, Lda. (500191360), KrKa Farmacêutica, Sociedade Unipessoal Lda. (507981227), SANDOZ FARMACEUTICA, LDA (506985261), Celgene Sociedade Unipessoal, Lda (507791690), Generis-Farmacêutica, S.A. (508107997), Accord Healthcare,Unipessoal Lda (508622263), B. BRAUN MEDICAL, LDA</t>
  </si>
  <si>
    <t>Transductor combitrans</t>
  </si>
  <si>
    <t>Overpharma-Produtos Médicos e Farmacêuticos, Lda (505792362), VIIVHIV HEALTHCARE, UNIPESSOAL, LDA (509117961), José Manuel Gomes dos Santos, Lda. (501399224), Merck, S. A. (500650870), Fresenius Kabi Pharma Portugal,Lda (504293753), Labesfal, S.A (501169580), DIMOR LUSITANA, LDA (500730741), DRAEGER PORTUGAL, LDA (508771323), Nestlé Portugal, S.A. (500201307), urgo (B83608604), AbbVie, Lda (510229050), Sandoz Farmacêutica, Lda. (506985261), Smith &amp; Nephew, Lda (503552461), B BRAUN MEDICAL, LDA</t>
  </si>
  <si>
    <t>0402-0861-2022 (Próteses do Joelho)</t>
  </si>
  <si>
    <t>2022030020 - MAQUINA LINEAR C/CORTE , RECARGA LINEAR C/CORTE</t>
  </si>
  <si>
    <t>2022030050 - PALBOCICLIB 125MG CAPSULA</t>
  </si>
  <si>
    <t>PC 2022030341 - SISTEMA P/ TRANSFERIR SOLUTOS</t>
  </si>
  <si>
    <t>2022030050 - BICARBONATO DE SÓDIO 1000MG, ACETILSALICILATO DE LISINA 900MG, DICLOFENAC 75MG/2ML</t>
  </si>
  <si>
    <t>AQUISIÇÃO CONSUMÍVEIS PARA EQUIPAMENTO "PRISMA"</t>
  </si>
  <si>
    <t>Aquisição de Knob Cover</t>
  </si>
  <si>
    <t>GETINGE GROUP PORTUGAL,UNIPESSOAL, LDA.</t>
  </si>
  <si>
    <t>2022030050 - BOLSA NP CENTRAL</t>
  </si>
  <si>
    <t>0258/AT/22 - PAR MEIAS ELASTICAS ATE RAIZ DA COXA, COM FIXAÇÃO EM SILICONE, COM OU SEM BIQUEI.</t>
  </si>
  <si>
    <t>2022030429 - KIT DE EXTRACÇÃO DNA/RNA ELITE INGENIOUS SP200, KIT DE CASSETES PCR ELITE INGENIOUS</t>
  </si>
  <si>
    <t>BIOPORTUGAL QUIMICO-FARMACÊUTICA, LDA</t>
  </si>
  <si>
    <t>040209552022 - TOALHETES</t>
  </si>
  <si>
    <t>0402-0912-2022 (Implante auditivo condução óssea)</t>
  </si>
  <si>
    <t>2022030433- PROLONGAMENTO STANDARD LL</t>
  </si>
  <si>
    <t>TEVA PHARMA-PRODUTOS FARMACEUTICOS, LDA (507045491), Duxpharma Unipessoal Lda. (510803679), LILLY PORTUGAL-PROD.FARMAC.LDA (500165602), FRESENIUS KABI PHARMA PORTUGAL,LDA (504293753), FACTOR PLUS - PRODUTOS MÉDICOS E HOSPITALARES, S.A. (502810645), Merck Sharp &amp; Dohme, Lda (500191360), SERVIER PORTUGAL - ESPEC. FARMACÊUTICAS, LDA. (502177420), SMITH &amp; NEPHEW, LDA (503552461), DIMOR LUSITANA, LDA (500730741), Proclinica.Eq.Pr.Clinicos, Lda (500222665), RB PRODUTOS FARMACÊUTICOS, UNIPESSOAL LDA (510784429), INTERSURGICAL</t>
  </si>
  <si>
    <t>Endoscopio, colonoscopio, duodenoscopio e armario barreira para a UTG</t>
  </si>
  <si>
    <t>040207652022 - OSTEOSSINTESE - PARAFUSOS, PLACAS E CAVILHAS</t>
  </si>
  <si>
    <t>2022030456 - ETIQUETA NORADRENALINA, ETIQUETA FUROSEMIDE</t>
  </si>
  <si>
    <t>2022030485 - CENTRAL VENOUS CATHETERIZATION SET</t>
  </si>
  <si>
    <t>2022030072 - PEGVISOMANT 20 MG PO SOL INJ FR SC</t>
  </si>
  <si>
    <t>P259-2022-033-CONVITE AO ABRIGO 2020/3, 2021/31, 2021/22 PARA AQUISIÇÃO DE ÁGUA ESTERILIZADA P.P.I. [5 ML], ACIDO CÍTRICO CARTEIRAS E SERINGA 3 PEÇAS U-100 INSULINA AGULHA 29GX1/2" 0,5CC (0,33X12,7MM)</t>
  </si>
  <si>
    <t>SPMS- Serviços Partilhados do M. da Saúde, E.P.E.</t>
  </si>
  <si>
    <t>INOVEMED - PRODUTOS FARMACÊUTICOS, LDA</t>
  </si>
  <si>
    <t>DILOFAR - DISTRIB. TRANSP. E LOGISTICA, LDA. (500563004), Laboratório Militar (600019675), Inovemed - Produtos Farmacêutico (513038876), DISTRIFARMA (502948663), Angelini Farmacêutica,Lda (500583650), CELGENE SOCIEDADE UNIPESSOAL , LDA (507791690), KORANGI-  PRODUTOS FARMACÊUTICOS,S.A. (505322307), JANSSEN CILAG FARMACÊUTICA, LDA. (500189412), MEDAC SUCURSAL EM PORTUGAL (980369959), LABORATÓRIOS URGO S.L.U. (ESB83608604), Laboratorios Medinfar (500384045), Tecnimed, S.A. (500626413), MOONSURGE - IMPORT.  EXP. MATERIAL MEDICO,LDA (506657035), LABORATÓRIO EDOL, PRODUTOS FARMACÊUTICOS, S.A. (507072642), MEDICINÁLIA CORMÉDICA, LDA. (500684324), NOVARTIS FARMA-PRODUT.FARMACEUTICOS, SA (500063524), BIOJAM, SA-HEALTH CONSULTING (513642749), FRESENIUS KABI PHARMA PORTUGAL, LDA. (504293753), HIKMA FARMACÊUTICA (PORTUGAL), S.A. (502266791), ZENTIVA PORTUGAL, Lda. (503103551), Bene Farmacêutica, Lda.</t>
  </si>
  <si>
    <t>2022030549 - SERRA EM AÇO NºII</t>
  </si>
  <si>
    <t>2022030569 - PROLONGADOR 10 CM</t>
  </si>
  <si>
    <t>2022030088 - AVELUMAB 20MG/ML SOL INJ R 10 ML IV</t>
  </si>
  <si>
    <t>ELECT. BIPOLARES RESSEST. GUBINNI - EXC. MOONSURGE - ANOS 2022</t>
  </si>
  <si>
    <t>040210472022 - BACIA DE 16 CM ; 26 CM; ARRASTADEIRA FORMATO CUNHA</t>
  </si>
  <si>
    <t>Aquisição de Stent introdutor e balões para Cirurgia Vascular</t>
  </si>
  <si>
    <t>PC2022030644 - IMPLANTE MAMÁRIO DE GEL REDONDO</t>
  </si>
  <si>
    <t>MIDAZOLAM 15 MG COMP</t>
  </si>
  <si>
    <t>PONATINIB 10 MG COMP</t>
  </si>
  <si>
    <t>PC2022040038 - MATRIZ HEMOSTATICA GELATINA TIPO FLOSEAL</t>
  </si>
  <si>
    <t>PC2022030115 - SUNTINIB, PALBOCICLIB, RITUXIMAB</t>
  </si>
  <si>
    <t>PC2022030117 - VORICONAZOL 40MG</t>
  </si>
  <si>
    <t>PC2022030132 - CLORETO SÓDIO, GLUCOOSE+ CLORETO SÓDIO</t>
  </si>
  <si>
    <t>2022030115 - ONDANSETROM 8MG, PIPERACILINA 4000MG</t>
  </si>
  <si>
    <t>PC2022030649 - PRIME TIME ECO PROBE</t>
  </si>
  <si>
    <t>PC2022030570 - PONTA P/PIPETA NÃO ESTERILIZADA CURTA S/FILTRO</t>
  </si>
  <si>
    <t>PC2022040019 - TALAZOPARIB 1MG</t>
  </si>
  <si>
    <t>PC2022040001 - SOL. ANTICOAGULANTE 500ML</t>
  </si>
  <si>
    <t>PC2022040017 - LOVERSOL 741MG</t>
  </si>
  <si>
    <t>PC2022040056 - PACK FACO C/CASSETE E AGULHA CURVA</t>
  </si>
  <si>
    <t>PC2022040014 - KASP 500 KIT KBS</t>
  </si>
  <si>
    <t>PC2022040012 - KASP 500 KIT KBS</t>
  </si>
  <si>
    <t>PC2022030609 - 18 F-FDG (FLUODESOXIGLUCOSE)</t>
  </si>
  <si>
    <t>PC2022040010 - FIDAXOMICINA 200MG</t>
  </si>
  <si>
    <t>2022040017 - ENZALUTAMIDA 40MG</t>
  </si>
  <si>
    <t>2022040050 - KIT GX</t>
  </si>
  <si>
    <t>2022040073 - MILLEX GV PVDF</t>
  </si>
  <si>
    <t>2022040002 - IMUNOGLOBULINA HUMANA NORMAL 100MG/ML</t>
  </si>
  <si>
    <t>2022040015 - BEVACIZUMAB 25 MG/ML</t>
  </si>
  <si>
    <t>AJUDAS TECNICAS - CONSULTA NEUROMUSCULARES</t>
  </si>
  <si>
    <t>AQUISIÇÃO DE AGULHA PHACO 30.º</t>
  </si>
  <si>
    <t>PC2022040113 - SACO PLASTICO ESTERILIZADO</t>
  </si>
  <si>
    <t>PC2022040063 - PONTAS AMARELAS SARSTEDT, PONTA AZUL, PPONTA P/PIPETA NÃO ESTERILIZADA</t>
  </si>
  <si>
    <t>PC0307/AT/22 - ANDARILHO ARTICULADO EM ALUMINIO</t>
  </si>
  <si>
    <t>PC0319/AT/22 - ORTOTESE DORSO-LOMBAR TIPO TAYLOR</t>
  </si>
  <si>
    <t>PC202204088 - TBS PH8.4</t>
  </si>
  <si>
    <t>PC0317/AT/22 - ORTOTESE DORSO-LOMBAR TIPO TAYLOR</t>
  </si>
  <si>
    <t>AQUISIÇÃO DE CATETER PARA ASPIRAÇÃO</t>
  </si>
  <si>
    <t>CLONIXINA 125MG COMP</t>
  </si>
  <si>
    <t>AQUISIÇÃO DE ACESSÓRIOS PARA VENTILADORES SERVO I</t>
  </si>
  <si>
    <t>PC2022040146 - KIT DE GASTROPEXIA CHAVE 18 FR</t>
  </si>
  <si>
    <t>PC2022040028 - ALCOOL 96</t>
  </si>
  <si>
    <t>PC2022040107 - TAQMAN MICRO RNA ASSAYS</t>
  </si>
  <si>
    <t>040211012022 - MATERIAL PRE MOLDADO ESTERNAL</t>
  </si>
  <si>
    <t>AQUISIÇÃO DE CESTA, COLEDOSCOPIO E SONDA LITROTICIA</t>
  </si>
  <si>
    <t>PC2022040034 - FOSAPREPITANT</t>
  </si>
  <si>
    <t>HIKMA FARMACEUTICA (PORTUGAL),LDA</t>
  </si>
  <si>
    <t>PC2022040036 - TACROLIMUS</t>
  </si>
  <si>
    <t>PC2022040058 - LENALIDOMIDA 5MG</t>
  </si>
  <si>
    <t>PC2022040036 - SERTRALINA 50MG, TRAMADOL 100MG</t>
  </si>
  <si>
    <t>PC2022040060 - AMPLITAQ GOLD DNA POLIMERASE</t>
  </si>
  <si>
    <t>PC2022040034 - LORAZEPAM</t>
  </si>
  <si>
    <t>PC2022040036 - ADRENALINA 1MG</t>
  </si>
  <si>
    <t>PC2022040036 - VINORELBINA 30 MG</t>
  </si>
  <si>
    <t>PC2022040017/36 - CEMIPLIMAB , TIOCOLQUICOSIDO</t>
  </si>
  <si>
    <t>2022040028 - DOXORRUBICINA, MICAFUNGINA</t>
  </si>
  <si>
    <t>2022040028 - GADOTERATO DE MEGLUMINA</t>
  </si>
  <si>
    <t>4500015/2022 - AQUISIÇÃO DE BOMBAS E SERINGAS INFUSORAS</t>
  </si>
  <si>
    <t>TENECTEPLASE 10000 U.I. PÓ SOL INJ FR IV</t>
  </si>
  <si>
    <t>PC2022040184 - ALLPLEX 2019 - NCOV</t>
  </si>
  <si>
    <t>PC2022040197- MAQUINA LINEAR CURVILINEA C/CORTE, SUTURA SINT ABS, FIO SUTURA</t>
  </si>
  <si>
    <t>PC2022040172 - FRASCO COLHEITA URINA 24H</t>
  </si>
  <si>
    <t>PC0333/AT/22 - CADEIRA BANHO GIRATORIA PARA BANHEIRA C/APOIO</t>
  </si>
  <si>
    <t>040210942022 - 24º MCC FIBRA LASER E SPRAY HEMOSTATICO ENDOSCOPICO * SPRAY HEMOSTATICO ENDOSCOPICO * FIBRAS LASER P /FRAGMENTACAO PULVERIZACAO CALCULOS BEXIGA/ RIM/ URETERE</t>
  </si>
  <si>
    <t>AQUISIÇÃO DE MATERIAL DIVERSO DE MANUTENÇÃO E CONSERVAÇÃO PARA VENTILADORES</t>
  </si>
  <si>
    <t>PC2022030290 - TRIPSIDINA EDTA; TAMPAO GURR (PH 6.8)</t>
  </si>
  <si>
    <t>PC2022040055 - NINTEDANIB 100MG CAPSULA MOLE</t>
  </si>
  <si>
    <t>PC2022040062 - BETAMETASONA</t>
  </si>
  <si>
    <t>PC2022040050 - AMPICILINA 1000MG</t>
  </si>
  <si>
    <t>PC2022040063- DOCETAXEL 160MG</t>
  </si>
  <si>
    <t>CONSUMÍVEIS PARA TORRE DE LAPAROSCOPIA</t>
  </si>
  <si>
    <t>Aquisição de toalhete seco uso único</t>
  </si>
  <si>
    <t>PC2022040065 - OLAPARIB 150MG</t>
  </si>
  <si>
    <t>PC2022040065 - PENSO ESPUMA SILICONE 10X10</t>
  </si>
  <si>
    <t>PC2022040065 - IODOPOVIDONA 100MG, LODOPOVIDONA</t>
  </si>
  <si>
    <t>PC2022040065 - PACLITAXEL 5 MG</t>
  </si>
  <si>
    <t>PC2022040221 - REAGENTE (COLESTEROL, ACIDO URICO, ALBUMINA, FOSFORO , TRIGLICERIDOS, BILIRRUBINA, CK NAC, LIPASE), BETA 2 MICROGLOBULINA TESTES</t>
  </si>
  <si>
    <t>PC2022040065 - PIPERACILINA 4000MG + TAZOBACTAM 500MG</t>
  </si>
  <si>
    <t>PC2022040065 - RUXOLITINIB 5MG COMP.</t>
  </si>
  <si>
    <t>PC2022040063 - ESOMEPRAZOL 40 MG PÓ</t>
  </si>
  <si>
    <t>GRUNENTHAL, S. A.</t>
  </si>
  <si>
    <t>Aquisição de prótese anatómica do Ombro Ascend Flex para Ortopedia</t>
  </si>
  <si>
    <t>Aquisição de Placa Bloqueada Distal do Fémur para Ortopedia</t>
  </si>
  <si>
    <t>PC2022040253 - PACK POSIÇÃO GINECOLÓGICA / PACK C/ORIFICIO</t>
  </si>
  <si>
    <t>PC2022040084 - DAROLUTAMIDA 300MG</t>
  </si>
  <si>
    <t>PC2022040077 - OSIMERTINIB 80 MG COMP</t>
  </si>
  <si>
    <t>PC2022040087 - BUPRENORFINA</t>
  </si>
  <si>
    <t>PC2022040077 - ITRACONAZOL 10 MG</t>
  </si>
  <si>
    <t>PC2022040074 - COBIMETINIB 20MG</t>
  </si>
  <si>
    <t>PC2022030048 E PC2022040090 - CLOPIDOGREL 75MG, TAMOXIFENO 20MG</t>
  </si>
  <si>
    <t>PC2022040077 - NIRAPARIB 100MG</t>
  </si>
  <si>
    <t>PC2022040077 - LIDOCAINA 20MG</t>
  </si>
  <si>
    <t>PC2022040077 - ENTECAVIR</t>
  </si>
  <si>
    <t>PC2022040077 - FORM. POLIMÉRICA 1KCAL/ML SONDA</t>
  </si>
  <si>
    <t>PC2022040077 - VINORELBINA 20MG CAPS</t>
  </si>
  <si>
    <t>Aquisição de Estimulador Eléctrico Medular para Anestesiologia</t>
  </si>
  <si>
    <t>Aquisição de Sistema completo de Estimulação Cerebral profunda para Neurocirurgia</t>
  </si>
  <si>
    <t>AQUISIÇÃO DE MEDICAMENTO Rurioctocog alfa pegol 2000 U.I. Pó sol inj Fr IV</t>
  </si>
  <si>
    <t>PC2022030549 - AGRAFADOR CIRCULAR 33MM</t>
  </si>
  <si>
    <t>PC2022040291 - SUTURA SEDA 2/0 AG CORTANTE 26MM</t>
  </si>
  <si>
    <t>PC2022040247 - SOLUÇÃO DE BOUIN, DESCALCIFICANTE "BIODEC" R</t>
  </si>
  <si>
    <t>PC2022040097 - CLORETO DE SODIO, DE POTASSIO , CLINDAMICINA</t>
  </si>
  <si>
    <t>PC2022040302 - TESOURA DISSECÇÃO CURVA METZENBAUM-FINA 23CM</t>
  </si>
  <si>
    <t>PC2022040306 - COLLAGENASE/HYALURONIDASE</t>
  </si>
  <si>
    <t>PC2022040097 - COLECALCIFEROL</t>
  </si>
  <si>
    <t>Procter e Gamble Portugal SA</t>
  </si>
  <si>
    <t>040212022022 - COVID95_AQUISIÇÃO DE MATERIAL EPI_MASCARA CIRURG ALTA PROTECAO * MASCARA CIRURG ALTA PROTECAO TIPO IIR C/ELASTICO EN 14683</t>
  </si>
  <si>
    <t>040211502022 - COVID95_AQUISIÇÃO DE MATERIAL EPI_LUVAS NITRILO PUNHO ALTO * LUVA NITRILO N/ESTERIL PUNHO ALTO TAM L</t>
  </si>
  <si>
    <t>Lineamédica, SA</t>
  </si>
  <si>
    <t>0402-1203-2022 (Prótese do Joelho)</t>
  </si>
  <si>
    <t>2022040106 - ALBENDAZOL 400MG</t>
  </si>
  <si>
    <t>PC2022040347 - ESTILETE VIPER, BARRA RETA EM TITANIO, PARAFUSO, SET DE CANULAS</t>
  </si>
  <si>
    <t>PC2022040100 - POSACONAZOL 100MG</t>
  </si>
  <si>
    <t>MYLAN, Lda</t>
  </si>
  <si>
    <t>PC2022040101 - ACIDO ZOLEDRÓNICO</t>
  </si>
  <si>
    <t>PC2022040100 - PICOSSULFATO DE SÓDIO 7.5MG/ML</t>
  </si>
  <si>
    <t>PC2022040101 - ACIDO AMINOCAPROICO 2500MG/10ML</t>
  </si>
  <si>
    <t>Bial - Portela &amp; Companhia SA</t>
  </si>
  <si>
    <t>PC2022040101 - TACROLIMUS</t>
  </si>
  <si>
    <t>PC2022040101 -PROPOFOL</t>
  </si>
  <si>
    <t>PC2022040100 - LENALIDOMIDA 25MG</t>
  </si>
  <si>
    <t>PC2022040100 - MEROPENEM, PARACETAMOL, GABAPENTINA, PIPERACILINA</t>
  </si>
  <si>
    <t>DM CLINICO - CONTENTOR PARA RECOLHA DE MATERIAL CONTAMINADO</t>
  </si>
  <si>
    <t>Normax - Fábrica de Vidros Científicos, Lda.</t>
  </si>
  <si>
    <t>AQUISIÇÃO DE CATETER SPECTRANETICS</t>
  </si>
  <si>
    <t>Spectranetics International Bv</t>
  </si>
  <si>
    <t>IMPICES920182998</t>
  </si>
  <si>
    <t>AQUISIÇÃO DE ACESSÓRIOS PARA REPARAR BOMBAS ENTEROPORT</t>
  </si>
  <si>
    <t>PC2022040109 - METOTREXATO 100MG</t>
  </si>
  <si>
    <t>PC2022040364 - SUTURA SINT. ABS 3/0 S/AG</t>
  </si>
  <si>
    <t>PC2022040369 - LENTE DESCARTÁVEL P/ÓCULOS DE PROTECÇÃO</t>
  </si>
  <si>
    <t>040210542022 - REGULARIZAR MATERIAL DE COLUNA PASS - ANOS FINDOS</t>
  </si>
  <si>
    <t>040212312022 - COVID95_AQUISIÇÃO DE MATERIAL EPI_LUVAS NITRILO * LUVA NITRILO N/ESTERIL TAM S; L e M</t>
  </si>
  <si>
    <t>PC2022040409 - BOMBA INFUSORA USO UNICO GRANDE VOLUME</t>
  </si>
  <si>
    <t>PCD2022040145 - RE-ACCREDITATION AN DESIGNATION 2º STAGE</t>
  </si>
  <si>
    <t>OECI - Organisation of Cancer Institutes</t>
  </si>
  <si>
    <t>BE 0473647634</t>
  </si>
  <si>
    <t>PC2022040109 - MORFINA 10MG</t>
  </si>
  <si>
    <t>PC2022040109 - PENSO SILICONE, PENSO ESPUMA SILICONE, PENSO ALGINATO COM PRATA</t>
  </si>
  <si>
    <t>PC2022040109 - CLORETO DE SÓDIO</t>
  </si>
  <si>
    <t>PC - 21220101 - Fornecimento e instalação de pendente de endoscopia para a sala de gastro da UH de Mirandela</t>
  </si>
  <si>
    <t>040211902022 - 24º MCC MATERIAL URETERORRENOSCOPIA * URETERORRENOSCOPIO FLEXIVEL DESCARTAVEL * BAINHA ACESSO URETRAL CH 11/13 46CM * SISTEMA IRRIGACAO C/SERINGA 10CM E TUBO CONEXAO * ADAPTADOR EM Y C/VEDANTE P/SISTEMA IRRIGACAO</t>
  </si>
  <si>
    <t>040212452022 - CONTENTORES P/ RECOLHA INSTRUMENTO CIRURGICO</t>
  </si>
  <si>
    <t>PC2022040422 - RECARGA LINEAR S/CORTE, MAQUINA LINEAR S/CORTE, PINÇA LIGASURE GARRA PEQUENA</t>
  </si>
  <si>
    <t>PC2022040419 - PONTAS C/FILTRO ART. XLP200</t>
  </si>
  <si>
    <t>PC2022040117 - PANCREATINA 150MG CAPS</t>
  </si>
  <si>
    <t>PC2022040124 - SOLUÇÃO GEL IRRIGAÇÃO POLIHEXAMIDA BETAINA 250ML</t>
  </si>
  <si>
    <t>CONSUMÍVEIS PARA EQUIPAMENTO STERRAD</t>
  </si>
  <si>
    <t>PC2022040121 - TOPOTECANO 4MG/4ML</t>
  </si>
  <si>
    <t>PC2022040129 - MITOTANO 500MG</t>
  </si>
  <si>
    <t>CLOROHEXIDINA 2% SOL ALCOOL 70% CORADA 500 ML</t>
  </si>
  <si>
    <t>PC2022040519 - SISTEMA 3.0 DE 2 VIAS P/MÁQUINA GRIFILL</t>
  </si>
  <si>
    <t>AbbVie, Lda (510229050), Knowhow, Lda               (509884296), LEO FARMACEUTICOS, LDA (503932680), Novartis Farma, S. A. (500063524), LABORATÓRIOS  PFIZER, LDA.</t>
  </si>
  <si>
    <t>CANDEEIRO PANTOFF</t>
  </si>
  <si>
    <t>GETINGE GROUP PORTUGAL, UNIPESSOAL LDA. - MAQUET</t>
  </si>
  <si>
    <t>040211462022  - COVID95_AQUISIÇÃO DE MATERIAL EPI_BATAS * BATA IMPERM DESCART N/ESTERIL ABERTA ATRAS/PUNHOS ELASTICOS</t>
  </si>
  <si>
    <t>PC2022050006 - MAQUINA LINEAR C/CORTE, S/CORTE, RECARGA TRISTAPLE C/REFORÇO</t>
  </si>
  <si>
    <t>PC2022040507 - NEURON SPECIFIC ENOLASE NSE</t>
  </si>
  <si>
    <t>PC2022040152 - FOLINATO DE CALCIO, PIRIDOXINA</t>
  </si>
  <si>
    <t>Teofarma Srl</t>
  </si>
  <si>
    <t>PC2022040005 - PLACAS DE CULTURA</t>
  </si>
  <si>
    <t>LABCLINICS, S.A.</t>
  </si>
  <si>
    <t>0402-1293-2022 (Implante coclear - Kit Pediátrico)</t>
  </si>
  <si>
    <t>PC2022050043 - KIT THINPREP GINECOLOGICO - SÓ FRASCO + ESCOVILHÃO</t>
  </si>
  <si>
    <t>PC2022040510 - CD21</t>
  </si>
  <si>
    <t>PC2022050013 - GLUCOSE 50MG, CLORETO SÓDIO, POLIELECTROL+ GLUCOSE</t>
  </si>
  <si>
    <t>PC2022050013 - GLUCOSE, CLORETO SÓDIO, POLIECTROL + GLUCOSE</t>
  </si>
  <si>
    <t>PC2022050042 - GENERBAG MICROAER, GERADOR ANAEROBIOSE</t>
  </si>
  <si>
    <t>PC2022050019 - FILTRO DE INJECÇÃO 0.2UM</t>
  </si>
  <si>
    <t>AM 25 0737/2022 Aquisição de próteses esofágicas expansivas</t>
  </si>
  <si>
    <t>UI/1463/2022 - VORICONAZOL 200MG INJ</t>
  </si>
  <si>
    <t>LABORATORIOS NORMON, S.A.</t>
  </si>
  <si>
    <t>PC2022050054 - PARAFINA 56-58 GRAUS HISTOSEC</t>
  </si>
  <si>
    <t>PC2022050062 - BOLSA DE ILUMINAÇÃO EVA</t>
  </si>
  <si>
    <t>PC2022050031 - TEST GLUCOSE NO SANGUE</t>
  </si>
  <si>
    <t>PC2022050020 - ETOMIDATO 20MG</t>
  </si>
  <si>
    <t>PC2022050015 - NAPROXENO</t>
  </si>
  <si>
    <t>PC2022050017 - TRASTUZAMAB</t>
  </si>
  <si>
    <t>PC2022050017 - IMATINIB</t>
  </si>
  <si>
    <t>PC2022050023 - COBERTURA DE TUBOS</t>
  </si>
  <si>
    <t>Aquisição de 100 ampolas de Cetamina</t>
  </si>
  <si>
    <t>Aquisição de 700 ampolas de Naloxona</t>
  </si>
  <si>
    <t>PC2022050070 - KIT HEMODIALISE PRINCIPAL, COMPLEMENTAR</t>
  </si>
  <si>
    <t>PC2022050065 - LUVA NÃO EST. P/CITOSTÁTICOS TAM L</t>
  </si>
  <si>
    <t>PC2022050017 - METOCLOPRAMIDA, FUROSEMIDA</t>
  </si>
  <si>
    <t>PC2022050026 - ENZALUTAMIDA 40MG</t>
  </si>
  <si>
    <t>PC2022050015 - NISTATINA 100000</t>
  </si>
  <si>
    <t>PC2022050025 - CLORETO DE SÓDIO 9MG</t>
  </si>
  <si>
    <t>PC2022050015 - ANAGRELIDA</t>
  </si>
  <si>
    <t>PC2022050025 - CRIZOTINIB 250MG</t>
  </si>
  <si>
    <t>BIOGEN PORTUGAL, SOC FARMACÊUTICA, UNIPESSOAL (506415740), SANOFI - PRODUTOS FARMACÊUTICOS, LDA. (500134960), Astra Zeneca-Prod Farm, Lda (502942240), TEVA-PHARMA - PRODUTOS FARMACÊUTICOS, LDA. (507045491)</t>
  </si>
  <si>
    <t>PC2022050025 - CINCHOCAÍNA</t>
  </si>
  <si>
    <t>Takeda - Farmacêutica Portugal, Lda</t>
  </si>
  <si>
    <t>PC2022050025 - COMPRESSAS GAZE VASELINADA 10X10</t>
  </si>
  <si>
    <t>PC2022050028 - ADRENALINA 1MG, PREDNISOLONA</t>
  </si>
  <si>
    <t>PC2022050026 - INSULINA HUMANA (SOLÚVEL)</t>
  </si>
  <si>
    <t>PC2022050028 - TENOFOVIR 245 MG</t>
  </si>
  <si>
    <t>PC2022050015 E 25 - MICOFENOLATO DE MOFETIL, CISPLATINA</t>
  </si>
  <si>
    <t>ACCORD HEALTHCARE UNIPESSOAL, LDA.</t>
  </si>
  <si>
    <t>42004022 - MATERIAL DE CARDIOLOGIA</t>
  </si>
  <si>
    <t>PQ/1531/2022 IPRATROPIO+SALBUTAMOL (0,52MG+3MG/2,5ML) SOL NEB - 2,5ML</t>
  </si>
  <si>
    <t>PC2022010040 - AMLODIPINA</t>
  </si>
  <si>
    <t>Fagron Ibérica, S.A.U.</t>
  </si>
  <si>
    <t>ESA08199499</t>
  </si>
  <si>
    <t>AM 29 0613/2022 - Chupetas wee thumbie</t>
  </si>
  <si>
    <t>AM 25 0587/2022 Aquisição de haste de pinça bipolar de laparoscopia</t>
  </si>
  <si>
    <t>Q7/00001437/2022 Cadeira de rodas júnior com acessórios para o Serviço de Pediatria</t>
  </si>
  <si>
    <t>AJUDA TECNICA  - C.NEUROMUSCULARES</t>
  </si>
  <si>
    <t>Aquisição de 100 frascos de Tramadol gotas orais</t>
  </si>
  <si>
    <t>PC2022050126 - FRALDA DESCARTÁVEL DE CRIANÇA 13 A18KG</t>
  </si>
  <si>
    <t>Aquisição de Dispositivo Neuro-Vascular Contour para o Serviço de Neurorradiologia</t>
  </si>
  <si>
    <t>Lorlatinib 100 mg Comp</t>
  </si>
  <si>
    <t>Baricitinib 2-4 Mg Comp</t>
  </si>
  <si>
    <t>- Aparelho cardiovascular / desertos</t>
  </si>
  <si>
    <t>GENERIS FARMACEUTICA, SA (508107997), B. Braun Medical Lda (501506543)</t>
  </si>
  <si>
    <t>PC2022050190 - ENDOPROTESE TIPS 10MM</t>
  </si>
  <si>
    <t>PC2022050177 - PENSO SISTEMA VAC, RESERVATÓRIO 500ML</t>
  </si>
  <si>
    <t>PC2022050169 - DRENO PENROSE SILICONE</t>
  </si>
  <si>
    <t>PC2022050039 - OSIMERTINIB</t>
  </si>
  <si>
    <t>PC2022050050 - REGORAFENIB</t>
  </si>
  <si>
    <t>PC2022050050 - MIRTAZAPINA 15MG</t>
  </si>
  <si>
    <t>PC2022050050 - SUP. DIABÉTICOS</t>
  </si>
  <si>
    <t>PC2022050044 - BINIMETINIB 15MG</t>
  </si>
  <si>
    <t>PC2022050056 - GILTERITINIB 40MG</t>
  </si>
  <si>
    <t>PC2022050039 - ONDANSETROM, SERTRALINA, PENTOXIFILINA</t>
  </si>
  <si>
    <t>PC2022050039 - LEVOFOLINATO DISSÓDICO 450MG</t>
  </si>
  <si>
    <t>MEDAC - SUCURSAL EM PORTUGAL</t>
  </si>
  <si>
    <t>Substituição de peças e sonda vascular do Ecógrafo Philips CX50 da Cardiologia Invasiva do CHUSJ, EPE</t>
  </si>
  <si>
    <t>PC - 21220116 aquisição de 6 Balanças de Bioimpedância</t>
  </si>
  <si>
    <t>SINTONIA - Saúde e Serviços, Lda.</t>
  </si>
  <si>
    <t>503973696</t>
  </si>
  <si>
    <t>Portugal, Braganca</t>
  </si>
  <si>
    <t>PC2022050070 - EVEROLIMUS, TRAMETINIB</t>
  </si>
  <si>
    <t>PC2022050070 - CEFTRIAXONE, PROPOFOL, CLORETO DE SÓDIO</t>
  </si>
  <si>
    <t>PC2022050070 - MORFINA 10MG/ML</t>
  </si>
  <si>
    <t>PC2022050070 - ETOPOSIDO 20MG</t>
  </si>
  <si>
    <t>PC2022050071 - AMLODIPINA 10MG</t>
  </si>
  <si>
    <t>Aquisição Consumíveis para monitores Mindray- MAD e MAE HSLE</t>
  </si>
  <si>
    <t>Cânulas traqueostomia silicone ñ fenestrada c/ anel</t>
  </si>
  <si>
    <t>ATOS MEDICAL SPAIN, SL</t>
  </si>
  <si>
    <t>PC2022050083 - MORFINA 40MG</t>
  </si>
  <si>
    <t>PC2022050083 - DURVALUMAB 50MG</t>
  </si>
  <si>
    <t>PC2022050083 - TACROLIMUS 1MG</t>
  </si>
  <si>
    <t>PC2022050258 - 18 F-FDG</t>
  </si>
  <si>
    <t>PC2022050258 - 18F-FDG (FLUODESOXIGLUCOSE)</t>
  </si>
  <si>
    <t>PC2022050276 - CAIXA ARMAZENATMENTO EPPENDORF CRIOTUBOS</t>
  </si>
  <si>
    <t>PC2022050084 - FLUCONAZOL 2MG</t>
  </si>
  <si>
    <t>PC2022050024 - VORICONAZOL</t>
  </si>
  <si>
    <t>Bandas sublaminares para coluna</t>
  </si>
  <si>
    <t>PC2022050299 - RESERVATÓRIO 500ML C/GEL SISTEMA VAC VERAFLO</t>
  </si>
  <si>
    <t>PC2022050266 - CAIXA P/ACONDICIONAR PROTESES DENTARIAS</t>
  </si>
  <si>
    <t>PC2022050310 - RIBA QUICK ROTA-ADENO KOMBI</t>
  </si>
  <si>
    <t>PC2022050308 - HER-2 CLONE, CINTEC, SOX-10, PAX 8</t>
  </si>
  <si>
    <t>PC2022050296 - PELICULA TRANSPARENTE POLIURETANO EM ROLO, PENSO TRAQUEOSTOMIA 9CMX9CM</t>
  </si>
  <si>
    <t>PC2022050299 - PELICULA ADESIVA TRANSPARENTE 5CMX5MTS</t>
  </si>
  <si>
    <t>PC2022050091 - CLORETO DE POTÁSSIO 600MG</t>
  </si>
  <si>
    <t>PC2022050091 - NIRAPARIB 100MG</t>
  </si>
  <si>
    <t>PC2022050354 - CANULA DE TRAQ.</t>
  </si>
  <si>
    <t>PC2022050091 - CLORETO DE SÓDIO 9MG, GLUCOSE+ CLORETO DE SÓDIO</t>
  </si>
  <si>
    <t>PC2022050091 - PENSO DE SILICONE 10X18CM</t>
  </si>
  <si>
    <t>PC2022050091 - EPOETINA BETA 30000, BEVACIZUMAB</t>
  </si>
  <si>
    <t>040214582022 - OSTEOSSINTESE</t>
  </si>
  <si>
    <t>Fremanezumab 225 mg/1,5 ml Solt Inj Ser 1,5 ml Sc</t>
  </si>
  <si>
    <t>PC2022050110 - PEGASPARGASE 750</t>
  </si>
  <si>
    <t>PC2022050357 - AGENTE ESTERILIZANTE PARA ESTERILIZAÇÃO POR H2O2</t>
  </si>
  <si>
    <t>Aquisição de 800 gazes parafinadas esterilizadas 10x10cm</t>
  </si>
  <si>
    <t>Aquisição de 600 contentores de recolha cortantes contaminados 1,5lts, com tampa de segurança</t>
  </si>
  <si>
    <t>Aquisição de 800 lâminas de bisturi estéreis nº24</t>
  </si>
  <si>
    <t>Aquisição de 150 ampolas de Salbutamol</t>
  </si>
  <si>
    <t>0402-1468-2022 (Implante Coclear - Kit Adulto)</t>
  </si>
  <si>
    <t>PC2022050407 - LUVA DE EXAME EM VINIL N/ESTERILIZADA</t>
  </si>
  <si>
    <t>OrtoNeves- Centro Orto pédico Dietetico V.Aves, Lda</t>
  </si>
  <si>
    <t>PC2022050116 - AFATINIB 40MG</t>
  </si>
  <si>
    <t>PC2022050122 - CERTINIB 150MG</t>
  </si>
  <si>
    <t>PC2022050125 - FOSAPREPITANT 150MG</t>
  </si>
  <si>
    <t>PC2022050418 - KIT PERFUSÃO PERITONIAL C/RESERVATÓRIO</t>
  </si>
  <si>
    <t>NOVARTIS FARMA-PROD.FARMACÊUTICOS,SA. (500063524), Vygon (Portugal)-Produtos Médic Farmaceuticos,Lda (503232785), IPSEN PORTUGAL-PRODUTOS FARMACÊUTICOS SA. (502609800)</t>
  </si>
  <si>
    <t>PC2022050480 - SPRAY P/REMOÇÃO ADESIVO 76G</t>
  </si>
  <si>
    <t>PC2022040201 - SERINGA IRRECUPERAVEL</t>
  </si>
  <si>
    <t>cadeirões para o Hospital dia de Oncologia</t>
  </si>
  <si>
    <t>LEMIS SOCIEDADE INDUSTRIAL DE MOVEIS E ESTRUTURAS LDA</t>
  </si>
  <si>
    <t>Ambulatorio Med. Inf/22</t>
  </si>
  <si>
    <t>VIIVHIV HEALTHCARE, UNIPESSOAL. LDA (509117961), Duxpharma, Lda. (510803679), TECNIMEDE- SOCIEDADE TECNICO MEDICINAL S.A. (500626413), GENERIS - FARMACEUTICA, S.A. (508107997), Gilead Sciences S.A (Med) (503604704), MERCK SHARP DOHME (500191360), FRESENIUS KABI PHARMA PORTUGAL (504293753), MYLAN, LDA. (502248793)</t>
  </si>
  <si>
    <t>0402-1483-2022 (Implante Coclear - Kit Pediátrico)</t>
  </si>
  <si>
    <t>PC2022050540 - IMPLANTE MAMÁRIO EM GEL</t>
  </si>
  <si>
    <t>PQ/1733/2022 FIDAXOMICINA 200MG CP</t>
  </si>
  <si>
    <t>Logística,Transp.,Transitários e Pharma,Unipessoal,Lda</t>
  </si>
  <si>
    <t>AE/1727/2021- TASONERMINA  1MG INj</t>
  </si>
  <si>
    <t>Eumedica SA</t>
  </si>
  <si>
    <t>BE0403.057.665</t>
  </si>
  <si>
    <t>PC2022050603 - CAPSULA DE IODEOT DE SODIO, NANOCOLOIDES DE ALBUMINA</t>
  </si>
  <si>
    <t>cavilha cefalomedular com parafusos fenestrados</t>
  </si>
  <si>
    <t>Aquisição de Distração Osteogénica Mandibular</t>
  </si>
  <si>
    <t>PC2022060006 - CRIZOTINIB 250MG</t>
  </si>
  <si>
    <t>PC2022050152 - TRASTUZUMAB</t>
  </si>
  <si>
    <t>Substituição de sonda convexa do Ecógrafo Toshiba Applio do Serviço Radiologia do CHUSJ, EPE</t>
  </si>
  <si>
    <t>CANON Medical Sytems, SA</t>
  </si>
  <si>
    <t>Fornecimento e aplicação da tela de transferência de doentes do Bloco Operatório Central do CHUC, E.P.E.</t>
  </si>
  <si>
    <t>PC2022060027 - RITUXIMAB (BIO RUXIENCE)</t>
  </si>
  <si>
    <t>placa artodese 4 cantos</t>
  </si>
  <si>
    <t>Bonecare, Lda</t>
  </si>
  <si>
    <t>material para artroscopia do tornozelo</t>
  </si>
  <si>
    <t>prótese para o joelho em oxinium</t>
  </si>
  <si>
    <t>PQ/1798/2022  - MEDICAMENTOS exclusivos  CPA 6/2021</t>
  </si>
  <si>
    <t>sistema de implantes MPFL</t>
  </si>
  <si>
    <t>Aquisição de 500 rolos de adesivo Hipoalergico não tecido 10mx10cm</t>
  </si>
  <si>
    <t>Aquisição de 50 frascos de Flucloxacilina pó e sol. p/sol.inj. 500mg/2ml</t>
  </si>
  <si>
    <t>Aquisição de sondas de aspiração com controlo de vácuo ch 8 e ch14</t>
  </si>
  <si>
    <t>Aquisição de 300 glucose 5% sol.inj. frasco/saco 500ml</t>
  </si>
  <si>
    <t>UI/1836/2022 FLUDARABINA 50MG INJ</t>
  </si>
  <si>
    <t>PC2022060037 - BINIMETINIB 15MG</t>
  </si>
  <si>
    <t>Pierre  Fabre Méd. Portugal, Lda</t>
  </si>
  <si>
    <t>PC2022060042 - SOLUÇÃO SOBRESATURADA FOSFATO DE CÁLCIO</t>
  </si>
  <si>
    <t>PC2022060039 - LEVOFOLINATO DISSÓDICO 450MG</t>
  </si>
  <si>
    <t>PC2022060041 - PLERIXAFOR 20MG/ML</t>
  </si>
  <si>
    <t>PC2022060040 - PARECOBIX 40 MG PÓ</t>
  </si>
  <si>
    <t>PC2022060045 - SUNTINIB 50MG</t>
  </si>
  <si>
    <t>EDWARDS - ANEL PHYSIOS MITRAL E VALVULA BIOLOGICA  C/STENT PERICARDIO AORTICA - ANO 2018</t>
  </si>
  <si>
    <t>PC2022060056 - CICLOSPORINA, CERTINIB</t>
  </si>
  <si>
    <t>PC2022060237 - BIO-DESINFETANTE DE SUPERFICIES "NOCOLYSE-AGENTE DESINFETANTE H202"</t>
  </si>
  <si>
    <t>PC2022060231 - CMV ELITE, Q-EBV , Q-BKV, KIT PCR, PARVOVIRUS, INTERNAL CONTROL- 500,  JCV ELITE</t>
  </si>
  <si>
    <t>ELECTRODO STANDART APARELHO RADIO CIRURGIA</t>
  </si>
  <si>
    <t>Aquisição de Sistema de Estimulação do Nervo Vago</t>
  </si>
  <si>
    <t>2022060307 - TUBO DE CENTRIFUGA DE 50ML, FRASCO DE 120ML, KIT THINPREP</t>
  </si>
  <si>
    <t>2022060091 - OCTREOTIDA 30 MG</t>
  </si>
  <si>
    <t>2022060089 - SOLUÇÃO ALCOOLICA PARA DESINFECÇAO PELE 500ML</t>
  </si>
  <si>
    <t>2022060082 - ESOMEPRAZOL 40MG</t>
  </si>
  <si>
    <t>PC2022060082 - DABRAFENIB 50MG</t>
  </si>
  <si>
    <t>PC2022060080 - ATOVAQUONA 150 MG/ML SUSP ORAL</t>
  </si>
  <si>
    <t>Aquisição de 300 seringas irrecuperaveis 3 peças bico largo 50ml.</t>
  </si>
  <si>
    <t>2022060088 - POLIELECTROL, CICLOFOSFAMIDA 1000MG</t>
  </si>
  <si>
    <t>2022060088 - VINORELBINA 20MG, VINORELBINA  30MG</t>
  </si>
  <si>
    <t>GENERIS - FARMACEUTICA, S.A. (508107997), EISAI FARMACEUTICA UNIPESSOAL LDA. (507847660), Ipsen Portugal - Produtos Farmacêuticos, SA (502609800), ACCORD HEALTHCARE, Unipessoal Lda (508622263), TEVA PHARMA - PRODUTOS FARMACEUTICOS,LDA (507045491), ASTRAZENECA-PRODUTOS FARMACÊUTICOS,LDA. (502942240), LILLY PORTUGAL - PRODUTOS FARMACEUTICOS (500165602), Boehringer Ingelheim Portugal (500537410), BAYER PORTUGAL, SA. (500043256)</t>
  </si>
  <si>
    <t>2022060105 - PEGASPARGASE 750</t>
  </si>
  <si>
    <t>0402-1639-2022 (Próteses do Joelho)</t>
  </si>
  <si>
    <t>040216552022 - AQUISIÇÃO DE COMPRESSAS * COMPRESSA TNT ESTERIL CONTR 20X15 (5U) (30GR/M2/ 4 CAMADAS) * COMPRESSA GAZE 7,5X7,5 e  15X20  (8 CAMADAS/17 FIOS) * COMPRESSA GAZE HIDROF ESTERIL  10X10 e 20X15  (10U) * COMPRESSA TNT 7,5X7,5 (30GR/M2/ 4 CAMADAS) * COMPRESSA TNT 10X10  e 15 x 20 (30GR/M2/ 4 CAMADAS) * COMPRESSA TNT ESTERIL 5X5 ;  7,5X7,5 ; 10X10 e 15X20 (5U) (30GR/M2/ 4 CAMADAS) *</t>
  </si>
  <si>
    <t>Aquisição de Material de Extração de Pacemaker</t>
  </si>
  <si>
    <t>PC2022070042 - STA UNICALIBRATOR, POOL NORM, STA LIATEST, STA STACHROM, STA CACL2....</t>
  </si>
  <si>
    <t>2022070010 - ECULIZUMAB 300MG</t>
  </si>
  <si>
    <t>Aquisição de Esfíncter Urinário Artificial Masculino AMS800</t>
  </si>
  <si>
    <t>Boston Scientific Portugal-D. Med</t>
  </si>
  <si>
    <t>Sanofi - Produtos Farmacêuticos Lda.</t>
  </si>
  <si>
    <t>0402-1194-2022 (Implante auditivo de condução óssea)</t>
  </si>
  <si>
    <t>Ajudas Técnicas para o Doente</t>
  </si>
  <si>
    <t>2022070135 - PSMA-11</t>
  </si>
  <si>
    <t>Fornecimento de coberturas descartáveis para termómetros</t>
  </si>
  <si>
    <t>AJUDA TECNICA -  MFR-HUC</t>
  </si>
  <si>
    <t>PC2022070181 - RECARGA ENDOGIA TRI- STAPLE CURVA</t>
  </si>
  <si>
    <t>AM 25 0881/2022 Sistema fechado para administração de fármacos e irrigação da bexiga</t>
  </si>
  <si>
    <t>AM 25 0848/2022 Punho de pinça laparoscópica sem travão</t>
  </si>
  <si>
    <t>2022070195 - REAGENTES HBS AG, HBE AC, HCV AC, ANTI HIV</t>
  </si>
  <si>
    <t>Aquisição de 550 ampolas de midazolam, sol. inj. 15mg/3ml, amp.3ml</t>
  </si>
  <si>
    <t>Aquisição de 3450 prolongamentos venosos m/f com torneira 3 vias, ligação Luer-Lock</t>
  </si>
  <si>
    <t>Ajudas Técnicas para o doente</t>
  </si>
  <si>
    <t>Marquesas</t>
  </si>
  <si>
    <t>PC2022070293 - REAGENTE METOTREXATO P/ARQUITECT, CICLOSPORINA CALIBRADOR, VALPROATO DE SODIO , PROBE CONDITIONNING , REAGENTES</t>
  </si>
  <si>
    <t>PC2022070320 - RECARGA ENDOGIA TRI-STAPLE 60MM TECIDOS NORMAIS</t>
  </si>
  <si>
    <t>Aquisição de vários alergénios AUE.</t>
  </si>
  <si>
    <t>PC2022070070 - OLAPARIB 100MG</t>
  </si>
  <si>
    <t>Aquisição de Pacemaker Micra</t>
  </si>
  <si>
    <t>Letermovir 240 mg Comp</t>
  </si>
  <si>
    <t>Material Pediátrico para fixação da coluna cervical</t>
  </si>
  <si>
    <t>Aquisição de Material de Cranioplasgtia SONIC WELD</t>
  </si>
  <si>
    <t>040219492022 - SENSORES</t>
  </si>
  <si>
    <t>040219792022 - AVENTAL PROTECCAO</t>
  </si>
  <si>
    <t>AM 25 0861/2022 Gancho em L para cirurgia laparoscópica completo</t>
  </si>
  <si>
    <t>AM 25 0936/2022 - Punho de aspirador Laparoscópico e anuscópio</t>
  </si>
  <si>
    <t>04021999202022 - MATERIAL DE OSTEOSSINTESE</t>
  </si>
  <si>
    <t>Aquisição de Endopróteses e outro MCC</t>
  </si>
  <si>
    <t>AQUISIÇÃO AJUAS TECNICAS - HP</t>
  </si>
  <si>
    <t>Tempersimetria Uni. Lda</t>
  </si>
  <si>
    <t>0402-1384-2022 (Material deformidades da coluna)</t>
  </si>
  <si>
    <t>PC2022080008 - ECULIZUMAB</t>
  </si>
  <si>
    <t>PC2022080008 - IPILIMUMAB</t>
  </si>
  <si>
    <t>PC2022080008 - LENVATINIB</t>
  </si>
  <si>
    <t>Prótese da órbita adaptada ao doente</t>
  </si>
  <si>
    <t>Osteoplac Innovations S.L.U</t>
  </si>
  <si>
    <t>PC202208025 - KIT HEMODIÁLISE PRINCIPAL, COMPLEMENTAR</t>
  </si>
  <si>
    <t>PC2022080132 - BATA MEPROTEC AZUL ESTERIL</t>
  </si>
  <si>
    <t>PC2022080005 - APALUTAMIDA 60MG</t>
  </si>
  <si>
    <t>AM 04 0643/2022 - Aquisição de Sensores para monitorização NIRS</t>
  </si>
  <si>
    <t>PC2022080003 - DARATUMUMAB 120MG</t>
  </si>
  <si>
    <t>GENERIS - FARMACEUTICA SA (508107997), MEDAC (980369959), JABA RECORDATI S.A. (500492867), ABBVIE,LDA (510229050), Janssen-Cilag</t>
  </si>
  <si>
    <t>EISAI FARMACEUTICA UNIPESSOAL LDA. (507847660), Baxter Médico Farmacêutica, Lda. (503347345), VWR Internacional – Material de Laboratório, Lda. (503842770), Janssen-Cilag (500189412), Pharmakern  (507002571), BIOGEN IDEC PORTUGAL, LDA</t>
  </si>
  <si>
    <t>2022080031 - PERINDOPRIL 10MG, TRIFLURIDINA + TIPIRACILO 15MG+6.14MG</t>
  </si>
  <si>
    <t>0402-2002-2022 (Electrocateteres para estimulação temporária)</t>
  </si>
  <si>
    <t>PC2022070241 E PD2022080258 - KITAVENIO TUMOR TISSUE EXPANDED</t>
  </si>
  <si>
    <t>Accord Healthcare,Unipessoal Lda (508622263), PIERRE FABRE  Medicament Portugal  (500230366), Boehringer Ingelheim Portugal (500537410), CELGENE - SOCIEDADE UNIPESSOAL LDA (507791690), ABBVIE,LDA</t>
  </si>
  <si>
    <t>Accord Healthcare,Unipessoal Lda (508622263), ABBVIE,LDA (510229050), GENERIS - FARMACÊUTICA, S.A. (508107997), Fresenius Kabi Pharma Portugal,Lda</t>
  </si>
  <si>
    <t>11/02909.06/2022 Aquisição de peças para reparação do arco em "C" do Bloco do HSS.</t>
  </si>
  <si>
    <t>PC2022080055 - LETERMOVIR</t>
  </si>
  <si>
    <t>0402-1830-2022 (Material de ortopedia-Anos Findos)</t>
  </si>
  <si>
    <t>PC2022080070 - PEGVISOMANT</t>
  </si>
  <si>
    <t>2022080067 - ATOVAQUONA 150MG/ML</t>
  </si>
  <si>
    <t>AM/0163/2022 Fornecimento de pulseiras para  TAGS  sistema  BABYMATCH</t>
  </si>
  <si>
    <t>INFOCONTROL-ELECTRÓNICA E AUTOMATISMO, LDA.</t>
  </si>
  <si>
    <t>Aquisição de Mala Térmica - 20 Litros</t>
  </si>
  <si>
    <t>MERCAPTOPURINA 5OMG CP</t>
  </si>
  <si>
    <t>PLS Pharma Produtos Farmacêuticos, Lda</t>
  </si>
  <si>
    <t>XPERT XPRESS SARS-COV-2/FLU/RSV, 10 TESTES - 81111922</t>
  </si>
  <si>
    <t>040222192022 - COVID95_AQUISIÇÃO DE MATERIAL EPI_LUVAS CIRURGICAS * LUVAS CIRUR LATEX ESTERIL LUBRIF Nºs 6; 6,5 ; 7 E 7,5</t>
  </si>
  <si>
    <t>PC2022080099 - DAROLUTAMIDA</t>
  </si>
  <si>
    <t>MYLAN, LDA. (502248793), LABORATÓRIO EDOL PRODUTOS FARMACÊUTICO, S.A. (507072642), B.BRAUN MEDICAL, UNIPESSOAL, LDA (501506543), GLAXOSMITHKLINE - PRODUTOS FARMACÊUTICOS, LDA (500139962), Accord Healthcare,Unipessoal Lda (508622263), BAXTER MEDICO - FARMACEUTICA (503347345), CELGENE - SOCIEDADE UNIPESSOAL LDA</t>
  </si>
  <si>
    <t>PC2022080132 - FOSCARNETO SÓDICO</t>
  </si>
  <si>
    <t>AE/2422/2022 MATERIAL DE PENSO</t>
  </si>
  <si>
    <t>PC2022090056 - ENDOPRÓTESE TIPS</t>
  </si>
  <si>
    <t>PC2022090010 - PEGASPARGASE</t>
  </si>
  <si>
    <t>PC2022090039/PD2022090051 - CMV ELITE MGB; Q-EBV REAL TIME SYSTEM; CONTROLO INTERNO EXTRAÇÃO E AMPLIFICAÇÃO; ADENOVÍRUS ELITE MGB KIT; KIT PCR TEMPO REAL E QUANTIFICAÇÃO; KIT EXTRAÇÃO DNA/RNA ELITE INGENIOUS; KIT CASSETES PCR ELITE INGENIOUS</t>
  </si>
  <si>
    <t>PC2022090019 - BEVACIZUMAB</t>
  </si>
  <si>
    <t>AM 04 0700/2022 - Aquisição de Cabo de ECG para monitor Mindray</t>
  </si>
  <si>
    <t>PC2022090085 - KIT HEMODIÁLISE PRINCIPAL E COMPLEMENTAR</t>
  </si>
  <si>
    <t>PC2022090092/PD2022090112 - KIT PROSIGNA 2-TEST E 3-TEST</t>
  </si>
  <si>
    <t>PC2022090023 - CARFILZOMIB</t>
  </si>
  <si>
    <t>PC2022090030 - PANITUMUMAB</t>
  </si>
  <si>
    <t>PC2022080031 - CARFILZOMIB</t>
  </si>
  <si>
    <t>PC2022090023 - CEFTAZADIMA+AVIBACTAM</t>
  </si>
  <si>
    <t>PC2022090023 - DURVALUMAB</t>
  </si>
  <si>
    <t>PC2022090026 - LEVOFOLINATO DISSÓDICO</t>
  </si>
  <si>
    <t>UI/2499/2022 LINEZOLIDE  600MG  CP</t>
  </si>
  <si>
    <t>aluguer de ventiladores para o ano de 2023</t>
  </si>
  <si>
    <t>PC2022090063 - IMUNOGLOBULINA ANTILINFÓCITOS</t>
  </si>
  <si>
    <t>040223442022 - 26º CLIPS RANEY POLIMERO P/COURO CABELUDO ( 010200092019 plurianual) * CLIPS RANEY POLIMERO P/COURO CABELUDO</t>
  </si>
  <si>
    <t>PC2022090080 - ECULIZUMAB</t>
  </si>
  <si>
    <t>PC2022090080 - GLUCOSE; DESFLURANO; BOLSA NP CENTRAL</t>
  </si>
  <si>
    <t>PC2022090101 - CICLOFOSFAMIDA; IFOSFAMIDA</t>
  </si>
  <si>
    <t>PC2022090101 - VISMODEGIB; T-DM1</t>
  </si>
  <si>
    <t>PC2022090113 - PANITUMUMAB</t>
  </si>
  <si>
    <t>040223842022 - MATERIAL DE ESTOMATOLOGIA</t>
  </si>
  <si>
    <t>040223762022 - lamina descartavel</t>
  </si>
  <si>
    <t>PC2022090135 - TRIFLURIDINA+TIPIRACILO</t>
  </si>
  <si>
    <t>PC2022090135 - TRASTUZUMAB</t>
  </si>
  <si>
    <t>PC2022090132 - LEVOFOLINATO DISSÓDICO</t>
  </si>
  <si>
    <t>PC2022090451 - PRÓTESE DUODENAL E ESOFÁGICA</t>
  </si>
  <si>
    <t>040224852022 - proteccao esteril para sonda</t>
  </si>
  <si>
    <t>040225142022 - 26º MCC CLIP HEMOST (0102000902019 PROLONGAMENTO CONCURSO PÚBLICO PLURIANUAL) * CLIP HEMOST TITANIO S</t>
  </si>
  <si>
    <t>TELEFLEX MEDICAL S.A. - SUCURSAL EM PORTUGAL</t>
  </si>
  <si>
    <t>AMGEN</t>
  </si>
  <si>
    <t>502942959, Boehringer Ingelheim Portugal (</t>
  </si>
  <si>
    <t>0402-2476-2022 (Material deformidades da Coluna)</t>
  </si>
  <si>
    <t>040224912022 - CONTENTORES</t>
  </si>
  <si>
    <t>Aquisição de Pacemakar Intra Cardíaco</t>
  </si>
  <si>
    <t>040225342022 - MATERIAL DE COLUNA</t>
  </si>
  <si>
    <t>040225932022 - 24º MCC PINCA HIBRIDA * PINCA HIBRIDA SELAGEM C/CORTE VASOS 5MMX35CM VIA LAPAROSCOPICA</t>
  </si>
  <si>
    <t>0402-2586-2022 (Material fixação externa)</t>
  </si>
  <si>
    <t>Capa Esterilizada</t>
  </si>
  <si>
    <t>PC2022100066/PD2022100081 - COLLAGENASE TIPO IV; HER-2 CLONE 4B5 VENTANA; CINTEC P16 HISTOLOGY; SOX-10 RABBIT MONOCLONAL PRIMARY ANTIBODY</t>
  </si>
  <si>
    <t>PC2022100004 - APLICADOR CLIPS MULTIPLO DESCARTAVEL; TESOURA HARMONIC P/ CIRURGIA LAPAROSCÓPIA; TESOURA HARMONIC HD1000I</t>
  </si>
  <si>
    <t>508735696, JANSSEN CILAG FARMACEUTICA, LDA. (</t>
  </si>
  <si>
    <t>040226152022 - 24º MCC PROTETOR ELETRICO DESCAT * PROTETOR ELETRICO DESCAT P/AGRAFADOR CIRURGICO REUT PORTATIL_CC</t>
  </si>
  <si>
    <t>PC2022100038 - GLUCOSE; POLIELETROL; CLORETO DE SODIO; POLIELECTROL+GLUCOSE</t>
  </si>
  <si>
    <t>PC2022100038 - GLUCOSE; CLORETO DE SÓDIO; POLIELECTROL; POLIELECTROL + GLUCOSE</t>
  </si>
  <si>
    <t>040226172022 - MATERIAL DE OSTEOSSINTESE</t>
  </si>
  <si>
    <t>040226302022 - material de osteossintese</t>
  </si>
  <si>
    <t>Aquisição de 700 unidades de lactado de ringer</t>
  </si>
  <si>
    <t>PC - 21220152 Monitor Desfibrilhador</t>
  </si>
  <si>
    <t>PC - 21220157 Aquisição de 3 colchões térmicos 3 mantas e 3 controladores elétricos</t>
  </si>
  <si>
    <t>DAMEDIS - Serviço Comercial de Produtos Médicos, Lda.</t>
  </si>
  <si>
    <t>Substituição de peças no equipamento (Sensis XP/Lite na Sala Hemodinâmica do CHUC, EPE</t>
  </si>
  <si>
    <t>040225632022 - AQUISIÇÃO DE MATERIAL DE CONSUMO CLINICO * PINCA SELAGEM E CORTE VASOS 36CM C/TRANSDUCER INTEGRADO VIA LAPAROSCOPICA_CC</t>
  </si>
  <si>
    <t>Aquisição de 2016 comprimidos de clopidogrel, 75mg</t>
  </si>
  <si>
    <t>Substituição de peças no equipamento MobileDiagnost WR R2 do Serviço de Radiologia do CHUC, E.P.E.</t>
  </si>
  <si>
    <t>Philips Portuguesa,SA</t>
  </si>
  <si>
    <t>PC2022100051 - EPOETINA BETA</t>
  </si>
  <si>
    <t>PC2022100051 - DURVALUMAB</t>
  </si>
  <si>
    <t>040226712022 - RESGUARDOS 60X60</t>
  </si>
  <si>
    <t>Pinça Biopsia Crocodilo</t>
  </si>
  <si>
    <t>PC2022100087 - CARBOZANTINIB</t>
  </si>
  <si>
    <t>040226602022 - 24º MCC FIO N/ABSORV  E PINCA DESCART * FIO N/ABSORV SINT MONOF POLIAMIDA  6&amp;66 10/0 C/AG CURV ESPAT 3/8 DUP 6MM * FIO N/ABSORV SINT MONOF POLIAMIDA 9/0 C/AG CURV ESPAT 3/8 CIR DUP 6MM * PINCA DESCART ILM 23G * PINCA DESCART ASSIMETRICA 23G</t>
  </si>
  <si>
    <t>Alcon, Lda.</t>
  </si>
  <si>
    <t>Marcador P/ Identificação de Material Esterilizado</t>
  </si>
  <si>
    <t>A. MENDES DA SILVA ,LDA</t>
  </si>
  <si>
    <t>OUTROS MEDICAMENTOS EXCLUSIVOS SANOFI</t>
  </si>
  <si>
    <t>PC2022100287 - MAQUINA LINEAR E CIRCULAR; RECARGA LINEAR C/CORTE E S/CORTE</t>
  </si>
  <si>
    <t>PC2022100075 - IMUNIGLOBULINA HUMANA</t>
  </si>
  <si>
    <t>Aquisição de Sistema Completo p/ Estimulação Medular</t>
  </si>
  <si>
    <t>PC20221000243/PD2022100311 - KIT DE DETEÇÃO E GENOTIPAGEM DE HPV</t>
  </si>
  <si>
    <t>PC2022100469 - SUTURA SEDA; SUTURA SINT.; FIO SUTURA NYLON; PINÇA ELETROCIRURGIA</t>
  </si>
  <si>
    <t>PC2022100110 - TRASTUZUMAB</t>
  </si>
  <si>
    <t>Aquisição de Placas Proteses e Outro MCC</t>
  </si>
  <si>
    <t>ACUMED IBERICA, S.L. ESB</t>
  </si>
  <si>
    <t>85440550</t>
  </si>
  <si>
    <t>Aquisição de Endopróteses Torácica</t>
  </si>
  <si>
    <t>506985261, AbbVie, Lda. (</t>
  </si>
  <si>
    <t>REMDESIVIR 100MG (5MG/ML) AMPOLAS 20ML INJ.</t>
  </si>
  <si>
    <t>Substituição de peças no Colonoscópio Fugifilm EG - 760R do Serviço de Gastrenterologia do CHUC, E.P.E.</t>
  </si>
  <si>
    <t>PC2022100128 - FILGRASTIM</t>
  </si>
  <si>
    <t>NE 21424622 - CINTA DE CONTENÇÃO ABDOMINAL</t>
  </si>
  <si>
    <t>NE 21424722 ORTOTESE DORSO-LOMBAR</t>
  </si>
  <si>
    <t>PC2022100128 - IMATINIB</t>
  </si>
  <si>
    <t>509117961, BIOJAM SA (</t>
  </si>
  <si>
    <t>Esponja para desembaciar Ópticas</t>
  </si>
  <si>
    <t>PC2022110034 - PROTESE BILIAR METALICA EXPANSIVEL</t>
  </si>
  <si>
    <t>Boston Scientific Portugal-Dispositivos Médicos, Lda.</t>
  </si>
  <si>
    <t>PC2022110011 - LEVOFOLINATO DISSÓDICO</t>
  </si>
  <si>
    <t>PC2022110036/PD2022110047 - CÁPSULAS DE IODETO DE SÓDIOI-131; NANOCOLOIDES DE ALBUMINA,KIT FRIO</t>
  </si>
  <si>
    <t>470060/22 -Aquisição de Cadeiras Sanitárias e Cadeiras de Rodas</t>
  </si>
  <si>
    <t>2022100129   SELPERCATINIB 80MG CAPS PAP / CUP C/ CUSTOS</t>
  </si>
  <si>
    <t>Lilly Portugal-Produtos Farmacêuticos, Lda</t>
  </si>
  <si>
    <t>PC2022110022 - CLORETO DE SODIO; POLIELECTROL; GLUCOSE</t>
  </si>
  <si>
    <t>Aquisição por substituição de lente 130 do equipamento Retcam do Serviço de Oftalmologia do Hospital Pediátrico</t>
  </si>
  <si>
    <t>Jose Cotta-Equip.Médicos e Serviço</t>
  </si>
  <si>
    <t>Palha Papel</t>
  </si>
  <si>
    <t>PC2022110060 - EPOETINA BETA; BEVACIZUMAB</t>
  </si>
  <si>
    <t>Aquisição de material de Reconstrução de Ligamento Cruzado</t>
  </si>
  <si>
    <t>040229722022 - 24º MCC CARGA ARTICUL 45MM E PROTETOR ELETRICO DESCAT * CARGA ARTICUL 45MM TEC ESP MAQ SUT LINEAR C/CORTE LAPAROSC * PROTETOR ELETRICO DESCAT P/AGRAFADOR CIRURGICO REUT PORTATIL_CC</t>
  </si>
  <si>
    <t>PC2022110031 - E.C. DOXORRUBICINA LIPOSSÓMICA PEGUILADA EPIK-O</t>
  </si>
  <si>
    <t>Aquisição de medicamento exclusivo Evolocumab 140 mg</t>
  </si>
  <si>
    <t>Amgen-Biofarmaceutica, Lda.</t>
  </si>
  <si>
    <t>Aquisição de equipamento de ecografia "Versana Active" para o centro de Simulação Biomédica do CHUC, E.P.E.</t>
  </si>
  <si>
    <t>Aquisição de 300 ampolas de Brometo Ipratropio+salbutamol</t>
  </si>
  <si>
    <t>SUFENTANILO 0.005 MG/ML SOL INJ FR 2 ML IV</t>
  </si>
  <si>
    <t>HIKMA FARMACEUTICA PORTUGAL)</t>
  </si>
  <si>
    <t>PC2022110167/PD2022110222 - KIT DE DETECÇÃO E GENOTIPAGEM DE HPV</t>
  </si>
  <si>
    <t>040228852022 - OSTEOSSINTESE</t>
  </si>
  <si>
    <t>040228102022 - FILTRO PRINCIPAL P/SISTEMA DE EVACUAÇAO</t>
  </si>
  <si>
    <t>PC2022110084 - AVELUMAB</t>
  </si>
  <si>
    <t>040228022022 - OSTEOSSINTESE</t>
  </si>
  <si>
    <t>CABOZANTINIB 20 MG COMP</t>
  </si>
  <si>
    <t>CABO P/ DESFIBRILHADOR</t>
  </si>
  <si>
    <t>Stryker Portugal-Produtos Médicos, Unipessoal Lda</t>
  </si>
  <si>
    <t>PC2022110100 - LENVATINIB</t>
  </si>
  <si>
    <t>040230382022 - BROCAS MIDAS REX</t>
  </si>
  <si>
    <t>040230362022 - PERFURADOR</t>
  </si>
  <si>
    <t>040230822022 - REGULARIZAÇÃO MATERIAL APLICADO_PU: 21003517_DOC 203H_CC UCA * BOMBA CONTROLE P/ESFINCTER URINARIO ARTIFICIAL * BALAO PRESSAO P/ESFINCTER URINARIO ARTIFICIAL * KIT ACESSORIOS P/ESFINCTER URINARIO ARTIFICIAL</t>
  </si>
  <si>
    <t>Kit de emergência p/tratamento aorto uni-ilíaca</t>
  </si>
  <si>
    <t>q1/03777/2022 - FLUCLOXACINA 500MG</t>
  </si>
  <si>
    <t>HIKMA</t>
  </si>
  <si>
    <t>Aquisição de 2 (dois) Eletrocardiógrafos com as respetivas ligações para o Serviço de Cardiologia</t>
  </si>
  <si>
    <t>Nosbet - Equipamentos, Lda.</t>
  </si>
  <si>
    <t>040231812022 - COLANGIOSCOPIO DESCART</t>
  </si>
  <si>
    <t>Aquisição de adesivos comuns 5mx2,5cm</t>
  </si>
  <si>
    <t>PALIPERIDONA 100 MG SUSP INJ LP SER IM</t>
  </si>
  <si>
    <t>SOCOS PARA O ANO 2023</t>
  </si>
  <si>
    <t>JNTL CONSUMER HEALTH PORTUGAL</t>
  </si>
  <si>
    <t>516808206</t>
  </si>
  <si>
    <t>ARTROSCOPIA - KIT DE LIGAMENTOPLASTIA</t>
  </si>
  <si>
    <t>Aquisição de Solera 4,75 + Contectores MRC</t>
  </si>
  <si>
    <t>Aquisição de Stent, Microcateter e Cateter Guia</t>
  </si>
  <si>
    <t>Q1/0000003922/2022 CEFTOLOZANO 1000MG + TAZOBACTAM 500MG PÓ CONC SOL PERF IV</t>
  </si>
  <si>
    <t>Q1/00003898/2022 BUPRENORFINA 35MCG/H TRANSD 96H</t>
  </si>
  <si>
    <t>040230692022 - REGULARIZAÇÃO MATERIAL APLICADO_CC458_GINECOLOGIA - BLOCO OP.PERIFÉRICO * MATRIZ DERMICA ACELULAR SUINA P/RECONSTRUCAO MAMARIA 15X8CMX0,6MM * EXPANSOR MAMARIO TEXTURADO ANATOMICO C/VALVULA INTEGRADA MEDIO PERFIL</t>
  </si>
  <si>
    <t>040230732022 - REGULARIZAÇÃO MATERIAL APLICADO_PU: 16010620_DOC. 266H_CC230_BOC * BOMBA CONTROLE P/ESFINCTER URINARIO ARTIFICIAL * BALAO PRESSAO P/ESFINCTER URINARIO ARTIFICIAL * CINTA OCLUSIVA P/ESFINCTER URINARIO ARTIFICIAL * KIT ACESSORIOS P/ESFINCTER URINARIO ARTIFICIAL</t>
  </si>
  <si>
    <t>Holter implantavel c/monitorizacao distancia longev 4,5 anos</t>
  </si>
  <si>
    <t>040234242022 - 24º MCC FIOS E PINCA SELAGEM * FIO N/ABSORV SINT MONOF POLIPROP 5/0 C/AG CURV CIL DUP 13MM * FIO N/ABSORV SINT MULTIF POLIEST POLYBUT 2/0 C/AG CURV CIL 25MM * PINCA SELAGEM E CORTE VASOS 22CM VIA ABERTA * PINCA SELAGEM E CORTE VASOS 5MMX37CM C/PONTA CURVA E COMPRIDA DE 5MMX23MM * PINCA SELAGEM E CORTE VASOS 5MM C/HASTE 36CM C/CONTROLO TOTAL  MAO VIA LAPAROSC</t>
  </si>
  <si>
    <t>Sistema percutâneo 2 válvulas biológicas autoexpansiveis bicava</t>
  </si>
  <si>
    <t>Bioportugal - Quimico Farmacêutica, Lda.</t>
  </si>
  <si>
    <t>AE/459/2023 - CEMIPLIMAB 50MG / ML SOL INJ 7 ML</t>
  </si>
  <si>
    <t>UI/481/2023 - Lençol Descart C1 dos Lados Impermeabilizado C215X80 CM</t>
  </si>
  <si>
    <t>UI/413/2023 - Diversas Ajudas Técnicas</t>
  </si>
  <si>
    <t>PQ/262/2023 GLECAPREVIR + PIBRENTASVIR ( 100 MG + 40 MG) CP</t>
  </si>
  <si>
    <t>AE/139/2023 Kit de Fotoferese Celex</t>
  </si>
  <si>
    <t>THERAKOS U.K.LTD GB</t>
  </si>
  <si>
    <t>150745520</t>
  </si>
  <si>
    <t>AE/505/2023 - Polatuzumab Vedotina 30mg inj</t>
  </si>
  <si>
    <t>AE/402/2023 - Remifentanilo1mg inj &amp; Remifentanilo 5mg inj &amp; Digixina(0.25mg/ml) Inj-2ml</t>
  </si>
  <si>
    <t>BDRPharma, Lda</t>
  </si>
  <si>
    <t>PC 2023010008     1009623,  IPILIMUMAB 5MG/ML SOL INJ FR 10ML IV, IPILIMUMAB 5MG/ML SOL INJ FR 40ML IV</t>
  </si>
  <si>
    <t>upgrade de poligrafo</t>
  </si>
  <si>
    <t>DEXTRANOMERO AC. HIALURONICO IML DEFLUX KIT PROD.</t>
  </si>
  <si>
    <t>11/00138.42/2023 Aquisição de peças para reparação do arco em “C” do Bloco do HSS.</t>
  </si>
  <si>
    <t>PC 2023010160     1059123,    REGORAFENIB  40MG COMP</t>
  </si>
  <si>
    <t>Aquisição de Vários alergénios.</t>
  </si>
  <si>
    <t>Diversos Medicamentos 2023</t>
  </si>
  <si>
    <t>502248793, LM - Laboratório Nacional do Medicamento (</t>
  </si>
  <si>
    <t>500162166, BIOJAM SA (</t>
  </si>
  <si>
    <t>Aquisição Cabos para monitores Drager - Bloco ULSNA,EPE</t>
  </si>
  <si>
    <t>Aquisição de Neuroestimulador Intellis</t>
  </si>
  <si>
    <t>Aquisição de Material de Reconstrução de Ligamento Cruzado Anterior e Posterior</t>
  </si>
  <si>
    <t>PERRIGO PORTUGAL, LDA EX. OMEGA)</t>
  </si>
  <si>
    <t>AQ. DE LAMINAS DE OSTEOTOMO- 42002323</t>
  </si>
  <si>
    <t>Fornecimento  de Hialoronato de sódio</t>
  </si>
  <si>
    <t>AM/0354/2023 - Cabos de derivações snap IEC para MS-12</t>
  </si>
  <si>
    <t>0402-0641-2023 (Material escolioses)</t>
  </si>
  <si>
    <t>AM/0284/2023 - Cabo de tronco ECG para monitor Philip</t>
  </si>
  <si>
    <t>040201562023 - 24º MCC COMPRESSA_ANSA_LUVA_CATETER_SACO_2023 * COMPRESSA HEMOST P/NEUROCIR 13X13MM e 13 x 51 MM * COMPRESSA HEMOST P/NEUROCIR 25X76MM * ANSA P/MIGDALECTOMIA 0,4MM* LUVA CIRUR ESTERIL MICROCIRURGIA S/PO N/7 e 7,5 * LUVA CIRUR LATEX ESTERIL LUBRIF 5,5 * LUVA CIRUR S/LATEX ESTERIL S/PO N/ 8 e 8,5 * LUVA CIRUR S/LATEX ESTERIL S/PO N/6 ; 6,5; 7 e  * CATETER C/BALAO P/VENTRICOLOSTOMIA NEUROENDOSCOPICA * SACO CONTAGEM COMPRESSA</t>
  </si>
  <si>
    <t>GENERIS-FARMACEUTICA, S.A. (508107997), ABBOTT MEDICAL PORT. DIST. PROD.MED. (EX. ST.JUDE) (504180746), Almiral Produtos Farmacêuticos, Lda (502381868), ACCORD HEALTHCARE , UNIPESSOAL LDA (508622263), NOVARTIS FARMA-PRODUT.FARMACEUTICOS, SA (500063524), GILEAD SCIENCES LDA. (503604704), TEVA-PHARMA - PRODUTOS FARMACÊUTICOS, LDA. (507045491), LOGISTA, TRANSPORTES, TRANSITÁRIOS E PHARMA, UNIPESSOAL LDA. (503538108), ORGANON PORTUGAL (500208131), Sanofi - Produtos Farmacêuticos, Lda (500134960), TECNIMEDE- SOCIEDADE TECNICO MEDICINAL S.A. (500626413), IPSEN PORTUGAL-PRODUTOS FARMACÊUTICOS SA. (502609800), FRESENIUS KABI PHARMA PORTUGAL (504293753), VIFOR PHARMA PORTUGAL, SA (516677586), ALLOGA PORTUGAL - ARMAZ. E DIST. FAR.(CANCELADA) (504507230), LABESFAL-LAB. ALMIRO, SA. (501169580), FERRING PORTUGUESA PROD. FARMACEUTICOS, LDA. (502034831), Fresenius Medical Care Portugal, SA (503070220), ALFASIGMA PORTUGAL, LDA (502857722), BIOJAM, SA (513642749), VIV HEALTHCARE, UNIPESSOAL, LDA (509117961), BAYER PORTUGAL, SA. (500043256), BAXTER MEDICO - FARMACEUTICA, LDA (503347345), LAB. PFIZER, LDA.</t>
  </si>
  <si>
    <t>VIV HEALTHCARE, UNIPESSOAL, LDA</t>
  </si>
  <si>
    <t>OFTALDATA - PROD. OFTALMOLOGIA, LDA. (504887459), CELGENE SOCIEDADE UNIPESSOAL, LDA (507791690), KRKA FARMACEUTICA (507981227), LABORATORIOS URGO, S.L.U. (B83608604), PERRIGO PORTUGAL, LDA (EX. OMEGA) (506112233), OVERPHARMA - PROD. MÉDICOS E FARMACÊUTICOS, LDA. (505792362), TEVA PHARMA - PRODUTOS FARMACEUTICOS,LDA (507045491), Boehringer Ingelheim Portugal (500537410), ARTUR SALGADO, S.A. (503612600), ABBVIE,LDA (510229050), FRESENIUS KABI PHARMA PORTUGAL (504293753), SANDOZ FARMACÊUTICA, LDA. (506985261), TAKEDA FARMACEUTICOS PORTUGAL, LDA (SHIRE) (502801204), ACCORD HEALTHCARE , UNIPESSOAL LDA (508622263), DANONE NUTRICIA, UNIPESSOAL,LDA (507558286), BIOGEN PORTUGAL, SOC FARMACÊUTICA, UNIPESSOAL (506415740), GENERIS - FARMACEUTICA, S.A. (508107997), KVTECH PORTUGAL -PRODUTOS MEDICOS, UNIPESSOAL,LDA. (508671531), ZAMBON - PRODUTOS FARMACEUTICOS, LDA (502155930), MYLAN, LDA. (502248793), ABBOTT LABORATORIOS, LDA (500006148), TEOFARMA, SRL (980244463), ALFASIGMA PORTUGAL, LDA (502857722), VIFOR PHARMA PORTUGAL, SA</t>
  </si>
  <si>
    <t>ASTELLAS FARMA, LDA. (502540249), LABESFAL-LAB. ALMIRO, SA. (501169580), NOVARTIS FARMA-PROD.FARMACÊUTICOS,SA. (500063524), SANDOZ FARMACÊUTICA, LDA. (506985261), LOGISTA, TRANSPORTES, TRANSITÁRIOS E PHARMA, UNIPESSOAL LDA. (503538108), GRUNENTHAL, SA (500101965), MEDICINALIA CORMEDICA - COMER. PROD. MED. HOSP.,LD (500684324), TEVA PHARMA - PRODUTOS FARMACEUTICOS,LDA (507045491), LAB. PFIZER, LDA. (500162166), BAYER PORTUGAL, SA. (500043256), MYLAN, LDA. (502248793), GENERIS - FARMACEUTICA, S.A. (508107997), DECOMED FARMACEUTICA (503099660), VIIVHIV HEALTHCARE, UNIPESSOAL. LDA (509117961), FRESENIUS KABI PHARMA PORTUGAL, LDA. (504293753), Boehringer Ingelheim Portugal (500537410), MERCK SHARP DOHME</t>
  </si>
  <si>
    <t>ALLOGA PORTUGAL - ARMAZ. E DIST. FAR.(CANCELADA) (504507230), LABORATÓRIOS PFIZER, LDA. (500162166), BAUSCH &amp; LOMB, S.A.- SUCURSAL EM PORTUGAL (980218764), TEVA PHARMA - PRODUTOS FARMACEUTICOS,LDA (507045491), Instituto Português do Sangue e da Transplantação, I. P. (502423943), ROCHE FARMACEUTICA QUIMICA, LDA (500233810), ALFASIGMA PORTUGAL, LDA (502857722), SIDEFARMA - SOCIEDADE INDUSTRIAL DE EXPANSÃO FARMACÊUTICA, S.A. (500717419), B. BRAUN MEDICAL, UNIPESSOAL LDA (501506543), Mylan, Lda (502248793), LILLY PORTUGAL PRODUTOS FARMACEUTICOS, LDA</t>
  </si>
  <si>
    <t>DECOMED FARMACEUTICA (503099660), ACCORD HEALTHCARE , UNIPESSOAL LDA (508622263), GENERIS - FARMACEUTICA, S.A. (508107997), BAYER PORTUGAL LDA (500043256), TECNIMEDE- SOCIEDADE TECNICO MEDICINAL S.A. (500626413), SERVIER PORTUGAL ESPECIALLIDADES FARMACEUSTICAS LDA (502177420), ZAMBON - PRODUTOS FARMACEUTICOS, LDA (502155930), B BRAUN MEDICAL LDA (501506543), ANGELINI PHARMA PORTUGAL, UNIPESSOAL, LDA. (500583650), INOVEMED PRODUTOS FARMACEUTICOS LDA. (513038876), TEVA PHARMA - PRODUTOS FARMACEUTICOS,LDA (507045491), FERRAZ LYNCE SA (500113270), NOVO NORDISK PORTUGAL, LDA (501485210), NOVARTIS FARMA - Produtos Farmacêuticos, SA. (500063524), DLA FARMACEUTICA SA (503894427), JANSSEN CILAG FARMACEUTICA, LDA. (500189412), BAXTER MEDICO - FARMACEUTICO, LDA (503347345), ORGANON PORTUGAL</t>
  </si>
  <si>
    <t>ARTUR SALGADO, SA (503612600), ABBVIE, LDA (510229050), JANSSEN CILAG FARMACEUTICA, LDA. (500189412), VIFOR PHARMA PORTUGAL, S.A. (516677586), ANGELINI PHARMA PORTUGAL, UNIPESSOAL, LDA. (500583650), UCB PHARMA (PRODUTOS FARMACÊUTICOS), LIMITADA (500291322), ZAMBON - PRODUTOS FARMACEUTICOS, LDA (502155930), SANDOZ FARMACÊUTICA, LDA. (506985261), LEO FARMACÊUTICOS, LIMITADA (503932680), GENERIS - FARMACÊUTICA, S.A. (508107997), TECNIMEDE-SOCIEDADE TECNICO-MEDICINAL, S.A. (500626413), LABORATÓRIOS PFIZER, LDA. (500162166), CICLUM FARMA UNIPESSOAL, LDA (504362674), LILLY PORTUGAL PRODUTOS FARMACEUTICOS, LDA (500165602), ROCHE FARMACEUTICA QUIMICA, LDA. (500233810), MYLAN, LDA. (502248793), LABORATORIO MEDINFAR, SA (500384045), EXPOMEDICA SOC. EXPORTAÇAO IMPORT.MAT. MEDIC., LDA</t>
  </si>
  <si>
    <t>CORTINAS DESCARTÁVEIS PARA O ANO 2023</t>
  </si>
  <si>
    <t>112067423 - Aquisição de  Cavilhas Intra-Medulares Customizadas para o Bloco Central do HSFX do CHLO, E.P.E.</t>
  </si>
  <si>
    <t>Aquisição de Kit's Hemodinâmica</t>
  </si>
  <si>
    <t>AM/0325/2023 - Berços em acrílico</t>
  </si>
  <si>
    <t>Material de diagnóstico Hemodinâmica (Cordis)</t>
  </si>
  <si>
    <t>CORDIS PORTUGAL , UNIPESSOAL, LDA.</t>
  </si>
  <si>
    <t>Aquisição de material intervenção balões Hemodinâmica (Biotronik)</t>
  </si>
  <si>
    <t>Aquisição de Outros materiais Hemodinâmica (Terumo)</t>
  </si>
  <si>
    <t>Aquisição de Cabos de ligação entre eletrobisturi com mantas de retorno</t>
  </si>
  <si>
    <t>Aquisição de kits de máscaras nasais e faciais e máscaras faciais totais</t>
  </si>
  <si>
    <t>Aquisição de medicamentos AUE à Inovemed - Anticorpos Antidigoxina 38mg</t>
  </si>
  <si>
    <t>INOVEMED PRODUTOS FARMACEUTICOS LDA.</t>
  </si>
  <si>
    <t>Aquisição de Resguardos de incontinência 60x60</t>
  </si>
  <si>
    <t>ALBINO DIAS DE ANDRADE, SA</t>
  </si>
  <si>
    <t>SONDA P/ TONÓMETRO ICARE IC100/200</t>
  </si>
  <si>
    <t>AQUISIÇÃO DE ÁGUA ESTERILIZADA P.P.I. [5 ML], ACIDO CÍTRICO CARTEIRAS 100MG E SERINGA 3 PEÇAS U-100 INSULINA AGULHA INTEGRADA 29GX1/2" 0,5CC (0,33X12,7MM), NO ÂMBITO DO PROGRAMA TROCA DE SERINGAS 2023</t>
  </si>
  <si>
    <t>Aquisição de Evar e Outro MCC</t>
  </si>
  <si>
    <t>Substituição de Sonda Canon PVT-375BT de Ecógrafo Canon Aplio 450 do Serviço de Radiologia do CHUSJ, EPE</t>
  </si>
  <si>
    <t>canon</t>
  </si>
  <si>
    <t>Aquisição de Sistema Completo de Estimulação Cerebral Profunda e bateria recarregável</t>
  </si>
  <si>
    <t>Aquisição de Endoprótese EVAR</t>
  </si>
  <si>
    <t>Aquisição de Prótese Aórtica Híbrida Trifurcada</t>
  </si>
  <si>
    <t>Cabo capnografia ventiador Mindray SV300</t>
  </si>
  <si>
    <t>040200832023 - 24º MCC CLIP ANEURISMA_2023 * CLIPS ANEURISMA</t>
  </si>
  <si>
    <t>040200782023 - 24º MCC MATERIAL SUTURA_2023 * FIOS DE SUTURA</t>
  </si>
  <si>
    <t>040908812023_Aquisição de 3 Módulos Directlink p/ avaliação de PIC</t>
  </si>
  <si>
    <t>040206862023 - AQUISIÇÃO DE MATERIAL DE ORTOPEDIA * PONTEIRAS SHAVER 4,5MM P/EQUIP SHAVER SYSTEM * PONTEIRAS SHAVER 5,5MM P/EQUIP SHAVER SYSTEM * PONTEIRAS VAPORIZACAO C/ELECTRODO CONTROLO TEMPERATURA * PONTEIRA P/EQUIP ARTHROCARE T/P SP TURBOVAC * PASSA FIOS NITINOL DESCART C/PONTA CORTANTE P/PASSADOR SUTURA P/ARTROSCOPIA * KIT ESTABILIZACAO PUNHO PEQUENO/MEDIO/GRANDE * SUTURA ANCORAGEM * FITA SUT N/ABS MULTIFILAMENTAR * EMPURRA E CORTA NOS P/SUTURA MENISCAL * SUTURA MENISCAL BIABSORV RETA (DUPLA)</t>
  </si>
  <si>
    <t>040203262023 - AQUISIÇÃO DE MATERIAL DE PENSO * ADESIVO PERFURADO18CMX5MT * PROTECT OCULAR PERFURADO PLASTICO OD/OE * PENSO RAPIDO S/DESINFECTANTE</t>
  </si>
  <si>
    <t>040208102023 - 24º MCC CARGAS ARTICULADAS _2023 * CARGA ARTICUL 30 e 45MM TEC FINO C/PONTA CURVA 8MM P/MAQ SUT LINEAR C/CORTE LAPAROSC</t>
  </si>
  <si>
    <t>NIFs_Adjudications</t>
  </si>
  <si>
    <t>Contractual_Price</t>
  </si>
  <si>
    <t>Deadline_Execution</t>
  </si>
  <si>
    <t>Location_Execution</t>
  </si>
  <si>
    <t>Total_Effective_Price</t>
  </si>
  <si>
    <t>Year_Celebrate_Contract</t>
  </si>
  <si>
    <t>Month_Celebra_Contract</t>
  </si>
  <si>
    <t>Month_Num_Celebra_Contract</t>
  </si>
  <si>
    <t>Object_Contract</t>
  </si>
  <si>
    <t>Type_Procedure</t>
  </si>
  <si>
    <t>Contract_Types</t>
  </si>
  <si>
    <t>Contracting_Entities</t>
  </si>
  <si>
    <t>Adjudicating NIFs</t>
  </si>
  <si>
    <t>Adjudicated_Ent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1" fillId="0" borderId="0" xfId="0" applyFon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4B46D3C6-8DFF-4670-B1A9-DB41F800AE31}" autoFormatId="16" applyNumberFormats="0" applyBorderFormats="0" applyFontFormats="0" applyPatternFormats="0" applyAlignmentFormats="0" applyWidthHeightFormats="0">
  <queryTableRefresh nextId="15">
    <queryTableFields count="14">
      <queryTableField id="1" name="Objeto_Contrato" tableColumnId="1"/>
      <queryTableField id="2" name="Tipo_Procedimento" tableColumnId="2"/>
      <queryTableField id="3" name="Tipos_Contrato" tableColumnId="3"/>
      <queryTableField id="4" name="Entidades_Adjudicantes" tableColumnId="4"/>
      <queryTableField id="5" name="NIFs_Adjudicantes" tableColumnId="5"/>
      <queryTableField id="6" name="Entidades_Adjudicatarias" tableColumnId="6"/>
      <queryTableField id="7" name="NIFs_Adjudicatarias" tableColumnId="7"/>
      <queryTableField id="8" name="Preco_Contratual" tableColumnId="8"/>
      <queryTableField id="9" name="Prazo_Execucao" tableColumnId="9"/>
      <queryTableField id="10" name="Local_Execucao" tableColumnId="10"/>
      <queryTableField id="11" name="Preço Total Efetivo" tableColumnId="11"/>
      <queryTableField id="12" name="Ano_Celebra_Contrato" tableColumnId="12"/>
      <queryTableField id="13" name="Mes_Celebra_Contrato" tableColumnId="13"/>
      <queryTableField id="14" name="Mes_Num_Celebra_Contra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EB28A1-0267-4204-8B0A-B132FF050DEF}" name="portal_base" displayName="portal_base" ref="A1:N32045" tableType="queryTable" totalsRowShown="0">
  <autoFilter ref="A1:N32045" xr:uid="{30EB28A1-0267-4204-8B0A-B132FF050DEF}"/>
  <tableColumns count="14">
    <tableColumn id="1" xr3:uid="{5A233381-8A49-4CC2-B7AE-C9FDEC1405D0}" uniqueName="1" name="Objeto_Contrato" queryTableFieldId="1" dataDxfId="9"/>
    <tableColumn id="2" xr3:uid="{89CD9A3A-EB62-4B65-8D85-551751CC6B30}" uniqueName="2" name="Tipo_Procedimento" queryTableFieldId="2" dataDxfId="8"/>
    <tableColumn id="3" xr3:uid="{72C4D985-AA41-4882-A955-ABEC5BFC2DAD}" uniqueName="3" name="Tipos_Contrato" queryTableFieldId="3" dataDxfId="7"/>
    <tableColumn id="4" xr3:uid="{E1FECBB3-27F3-4397-96FF-79FE2C85D407}" uniqueName="4" name="Entidades_Adjudicantes" queryTableFieldId="4" dataDxfId="6"/>
    <tableColumn id="5" xr3:uid="{82BABA35-3D96-4E2F-A1B7-34445814D68F}" uniqueName="5" name="NIFs_Adjudicantes" queryTableFieldId="5"/>
    <tableColumn id="6" xr3:uid="{452D9C14-EA1F-4A22-ACA8-16B3BE3E853F}" uniqueName="6" name="Entidades_Adjudicatarias" queryTableFieldId="6" dataDxfId="5"/>
    <tableColumn id="7" xr3:uid="{E12CBD0C-88BD-4070-BA00-646D54DD5CB0}" uniqueName="7" name="NIFs_Adjudicatarias" queryTableFieldId="7" dataDxfId="4"/>
    <tableColumn id="8" xr3:uid="{EB5E97DA-DB2F-4EB8-9EF2-ED9EC4A924EB}" uniqueName="8" name="Preco_Contratual" queryTableFieldId="8"/>
    <tableColumn id="9" xr3:uid="{BF800725-120F-4ED3-A91E-7F544A2977FF}" uniqueName="9" name="Prazo_Execucao" queryTableFieldId="9" dataDxfId="3"/>
    <tableColumn id="10" xr3:uid="{B9F6204E-029B-4354-9B4D-98EF174C76BB}" uniqueName="10" name="Local_Execucao" queryTableFieldId="10" dataDxfId="2"/>
    <tableColumn id="11" xr3:uid="{DB8A4F98-5CB3-4AF0-A98A-2BBBA434207F}" uniqueName="11" name="Preço Total Efetivo" queryTableFieldId="11"/>
    <tableColumn id="12" xr3:uid="{B64DFF6B-9ABD-45F9-951C-3A84AA4BFF94}" uniqueName="12" name="Ano_Celebra_Contrato" queryTableFieldId="12" dataDxfId="1"/>
    <tableColumn id="13" xr3:uid="{CEDDBAD8-22FD-41DB-9915-8CFC914C459D}" uniqueName="13" name="Mes_Celebra_Contrato" queryTableFieldId="13" dataDxfId="0"/>
    <tableColumn id="14" xr3:uid="{CE6D8B59-8B09-42C3-A5F6-6AE4B135518E}" uniqueName="14" name="Mes_Num_Celebra_Contrato" queryTableFieldId="14"/>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67432-54DB-4E67-89A3-56578EA95C0D}">
  <dimension ref="A1:N32045"/>
  <sheetViews>
    <sheetView workbookViewId="0">
      <selection sqref="A1:XFD1048576"/>
    </sheetView>
  </sheetViews>
  <sheetFormatPr defaultRowHeight="14.4" x14ac:dyDescent="0.3"/>
  <cols>
    <col min="1" max="1" width="80.88671875" bestFit="1" customWidth="1"/>
    <col min="2" max="2" width="34.77734375" bestFit="1" customWidth="1"/>
    <col min="3" max="3" width="80.6640625" bestFit="1" customWidth="1"/>
    <col min="4" max="4" width="69" bestFit="1" customWidth="1"/>
    <col min="5" max="5" width="18.88671875" bestFit="1" customWidth="1"/>
    <col min="6" max="6" width="80.88671875" bestFit="1" customWidth="1"/>
    <col min="7" max="7" width="61.77734375" bestFit="1" customWidth="1"/>
    <col min="8" max="8" width="18" bestFit="1" customWidth="1"/>
    <col min="9" max="9" width="37.21875" bestFit="1" customWidth="1"/>
    <col min="10" max="10" width="80.88671875" bestFit="1" customWidth="1"/>
    <col min="11" max="11" width="19.109375" bestFit="1" customWidth="1"/>
    <col min="12" max="12" width="22.6640625" bestFit="1" customWidth="1"/>
    <col min="13" max="13" width="22.77734375" bestFit="1" customWidth="1"/>
    <col min="14" max="14" width="28.109375" bestFit="1" customWidth="1"/>
  </cols>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s="1" t="s">
        <v>14</v>
      </c>
      <c r="B2" s="1" t="s">
        <v>15</v>
      </c>
      <c r="C2" s="1" t="s">
        <v>16</v>
      </c>
      <c r="D2" s="1" t="s">
        <v>17</v>
      </c>
      <c r="E2">
        <v>503148776</v>
      </c>
      <c r="F2" s="1" t="s">
        <v>18</v>
      </c>
      <c r="G2" s="1" t="s">
        <v>19</v>
      </c>
      <c r="H2">
        <v>15233</v>
      </c>
      <c r="I2" s="1" t="s">
        <v>20</v>
      </c>
      <c r="J2" s="1" t="s">
        <v>21</v>
      </c>
      <c r="K2">
        <v>0</v>
      </c>
      <c r="L2" s="1" t="s">
        <v>22</v>
      </c>
      <c r="M2" s="1" t="s">
        <v>23</v>
      </c>
      <c r="N2">
        <v>5</v>
      </c>
    </row>
    <row r="3" spans="1:14" x14ac:dyDescent="0.3">
      <c r="A3" s="1" t="s">
        <v>24</v>
      </c>
      <c r="B3" s="1" t="s">
        <v>15</v>
      </c>
      <c r="C3" s="1" t="s">
        <v>16</v>
      </c>
      <c r="D3" s="1" t="s">
        <v>17</v>
      </c>
      <c r="E3">
        <v>503148776</v>
      </c>
      <c r="F3" s="1" t="s">
        <v>25</v>
      </c>
      <c r="G3" s="1" t="s">
        <v>26</v>
      </c>
      <c r="H3">
        <v>1335</v>
      </c>
      <c r="I3" s="1" t="s">
        <v>20</v>
      </c>
      <c r="J3" s="1" t="s">
        <v>27</v>
      </c>
      <c r="K3">
        <v>0</v>
      </c>
      <c r="L3" s="1" t="s">
        <v>22</v>
      </c>
      <c r="M3" s="1" t="s">
        <v>28</v>
      </c>
      <c r="N3">
        <v>6</v>
      </c>
    </row>
    <row r="4" spans="1:14" x14ac:dyDescent="0.3">
      <c r="A4" s="1" t="s">
        <v>29</v>
      </c>
      <c r="B4" s="1" t="s">
        <v>15</v>
      </c>
      <c r="C4" s="1" t="s">
        <v>30</v>
      </c>
      <c r="D4" s="1" t="s">
        <v>31</v>
      </c>
      <c r="E4">
        <v>503122165</v>
      </c>
      <c r="F4" s="1" t="s">
        <v>32</v>
      </c>
      <c r="G4" s="1" t="s">
        <v>33</v>
      </c>
      <c r="H4">
        <v>5496</v>
      </c>
      <c r="I4" s="1" t="s">
        <v>20</v>
      </c>
      <c r="J4" s="1" t="s">
        <v>34</v>
      </c>
      <c r="K4">
        <v>0</v>
      </c>
      <c r="L4" s="1" t="s">
        <v>22</v>
      </c>
      <c r="M4" s="1" t="s">
        <v>28</v>
      </c>
      <c r="N4">
        <v>6</v>
      </c>
    </row>
    <row r="5" spans="1:14" x14ac:dyDescent="0.3">
      <c r="A5" s="1" t="s">
        <v>35</v>
      </c>
      <c r="B5" s="1" t="s">
        <v>15</v>
      </c>
      <c r="C5" s="1" t="s">
        <v>30</v>
      </c>
      <c r="D5" s="1" t="s">
        <v>36</v>
      </c>
      <c r="E5">
        <v>508718872</v>
      </c>
      <c r="F5" s="1" t="s">
        <v>37</v>
      </c>
      <c r="G5" s="1" t="s">
        <v>38</v>
      </c>
      <c r="H5">
        <v>255685.88</v>
      </c>
      <c r="I5" s="1" t="s">
        <v>39</v>
      </c>
      <c r="J5" s="1" t="s">
        <v>40</v>
      </c>
      <c r="K5">
        <v>0</v>
      </c>
      <c r="L5" s="1" t="s">
        <v>22</v>
      </c>
      <c r="M5" s="1" t="s">
        <v>41</v>
      </c>
      <c r="N5">
        <v>7</v>
      </c>
    </row>
    <row r="6" spans="1:14" x14ac:dyDescent="0.3">
      <c r="A6" s="1" t="s">
        <v>42</v>
      </c>
      <c r="B6" s="1" t="s">
        <v>15</v>
      </c>
      <c r="C6" s="1" t="s">
        <v>30</v>
      </c>
      <c r="D6" s="1" t="s">
        <v>17</v>
      </c>
      <c r="E6">
        <v>503148776</v>
      </c>
      <c r="F6" s="1" t="s">
        <v>43</v>
      </c>
      <c r="G6" s="1" t="s">
        <v>44</v>
      </c>
      <c r="H6">
        <v>9705</v>
      </c>
      <c r="I6" s="1" t="s">
        <v>45</v>
      </c>
      <c r="J6" s="1" t="s">
        <v>27</v>
      </c>
      <c r="K6">
        <v>0</v>
      </c>
      <c r="L6" s="1" t="s">
        <v>22</v>
      </c>
      <c r="M6" s="1" t="s">
        <v>46</v>
      </c>
      <c r="N6">
        <v>8</v>
      </c>
    </row>
    <row r="7" spans="1:14" x14ac:dyDescent="0.3">
      <c r="A7" s="1" t="s">
        <v>51</v>
      </c>
      <c r="B7" s="1" t="s">
        <v>15</v>
      </c>
      <c r="C7" s="1" t="s">
        <v>30</v>
      </c>
      <c r="D7" s="1" t="s">
        <v>52</v>
      </c>
      <c r="E7">
        <v>600000052</v>
      </c>
      <c r="F7" s="1" t="s">
        <v>53</v>
      </c>
      <c r="G7" s="1" t="s">
        <v>54</v>
      </c>
      <c r="H7">
        <v>19548</v>
      </c>
      <c r="I7" s="1" t="s">
        <v>48</v>
      </c>
      <c r="J7" s="1" t="s">
        <v>55</v>
      </c>
      <c r="K7">
        <v>19512</v>
      </c>
      <c r="L7" s="1" t="s">
        <v>56</v>
      </c>
      <c r="M7" s="1" t="s">
        <v>57</v>
      </c>
      <c r="N7">
        <v>1</v>
      </c>
    </row>
    <row r="8" spans="1:14" x14ac:dyDescent="0.3">
      <c r="A8" s="1" t="s">
        <v>58</v>
      </c>
      <c r="B8" s="1" t="s">
        <v>15</v>
      </c>
      <c r="C8" s="1" t="s">
        <v>30</v>
      </c>
      <c r="D8" s="1" t="s">
        <v>52</v>
      </c>
      <c r="E8">
        <v>600000052</v>
      </c>
      <c r="F8" s="1" t="s">
        <v>59</v>
      </c>
      <c r="G8" s="1" t="s">
        <v>60</v>
      </c>
      <c r="H8">
        <v>6840</v>
      </c>
      <c r="I8" s="1" t="s">
        <v>48</v>
      </c>
      <c r="J8" s="1" t="s">
        <v>55</v>
      </c>
      <c r="K8">
        <v>6840</v>
      </c>
      <c r="L8" s="1" t="s">
        <v>56</v>
      </c>
      <c r="M8" s="1" t="s">
        <v>57</v>
      </c>
      <c r="N8">
        <v>1</v>
      </c>
    </row>
    <row r="9" spans="1:14" x14ac:dyDescent="0.3">
      <c r="A9" s="1" t="s">
        <v>61</v>
      </c>
      <c r="B9" s="1" t="s">
        <v>62</v>
      </c>
      <c r="C9" s="1" t="s">
        <v>30</v>
      </c>
      <c r="D9" s="1" t="s">
        <v>63</v>
      </c>
      <c r="E9">
        <v>503148768</v>
      </c>
      <c r="F9" s="1" t="s">
        <v>64</v>
      </c>
      <c r="G9" s="1" t="s">
        <v>65</v>
      </c>
      <c r="H9">
        <v>1620.04</v>
      </c>
      <c r="I9" s="1" t="s">
        <v>66</v>
      </c>
      <c r="J9" s="1" t="s">
        <v>67</v>
      </c>
      <c r="K9">
        <v>1620.04</v>
      </c>
      <c r="L9" s="1" t="s">
        <v>56</v>
      </c>
      <c r="M9" s="1" t="s">
        <v>68</v>
      </c>
      <c r="N9">
        <v>2</v>
      </c>
    </row>
    <row r="10" spans="1:14" x14ac:dyDescent="0.3">
      <c r="A10" s="1" t="s">
        <v>69</v>
      </c>
      <c r="B10" s="1" t="s">
        <v>62</v>
      </c>
      <c r="C10" s="1" t="s">
        <v>30</v>
      </c>
      <c r="D10" s="1" t="s">
        <v>63</v>
      </c>
      <c r="E10">
        <v>503148768</v>
      </c>
      <c r="F10" s="1" t="s">
        <v>70</v>
      </c>
      <c r="G10" s="1" t="s">
        <v>71</v>
      </c>
      <c r="H10">
        <v>43355.48</v>
      </c>
      <c r="I10" s="1" t="s">
        <v>66</v>
      </c>
      <c r="J10" s="1" t="s">
        <v>72</v>
      </c>
      <c r="K10">
        <v>43355.48</v>
      </c>
      <c r="L10" s="1" t="s">
        <v>56</v>
      </c>
      <c r="M10" s="1" t="s">
        <v>68</v>
      </c>
      <c r="N10">
        <v>2</v>
      </c>
    </row>
    <row r="11" spans="1:14" x14ac:dyDescent="0.3">
      <c r="A11" s="1" t="s">
        <v>73</v>
      </c>
      <c r="B11" s="1" t="s">
        <v>62</v>
      </c>
      <c r="C11" s="1" t="s">
        <v>30</v>
      </c>
      <c r="D11" s="1" t="s">
        <v>63</v>
      </c>
      <c r="E11">
        <v>503148768</v>
      </c>
      <c r="F11" s="1" t="s">
        <v>70</v>
      </c>
      <c r="G11" s="1" t="s">
        <v>71</v>
      </c>
      <c r="H11">
        <v>51360</v>
      </c>
      <c r="I11" s="1" t="s">
        <v>66</v>
      </c>
      <c r="J11" s="1" t="s">
        <v>74</v>
      </c>
      <c r="K11">
        <v>51360</v>
      </c>
      <c r="L11" s="1" t="s">
        <v>56</v>
      </c>
      <c r="M11" s="1" t="s">
        <v>68</v>
      </c>
      <c r="N11">
        <v>2</v>
      </c>
    </row>
    <row r="12" spans="1:14" x14ac:dyDescent="0.3">
      <c r="A12" s="1" t="s">
        <v>75</v>
      </c>
      <c r="B12" s="1" t="s">
        <v>62</v>
      </c>
      <c r="C12" s="1" t="s">
        <v>30</v>
      </c>
      <c r="D12" s="1" t="s">
        <v>63</v>
      </c>
      <c r="E12">
        <v>503148768</v>
      </c>
      <c r="F12" s="1" t="s">
        <v>76</v>
      </c>
      <c r="G12" s="1" t="s">
        <v>77</v>
      </c>
      <c r="H12">
        <v>998</v>
      </c>
      <c r="I12" s="1" t="s">
        <v>66</v>
      </c>
      <c r="J12" s="1" t="s">
        <v>78</v>
      </c>
      <c r="K12">
        <v>998</v>
      </c>
      <c r="L12" s="1" t="s">
        <v>56</v>
      </c>
      <c r="M12" s="1" t="s">
        <v>68</v>
      </c>
      <c r="N12">
        <v>2</v>
      </c>
    </row>
    <row r="13" spans="1:14" x14ac:dyDescent="0.3">
      <c r="A13" s="1" t="s">
        <v>79</v>
      </c>
      <c r="B13" s="1" t="s">
        <v>15</v>
      </c>
      <c r="C13" s="1" t="s">
        <v>30</v>
      </c>
      <c r="D13" s="1" t="s">
        <v>80</v>
      </c>
      <c r="E13">
        <v>503148709</v>
      </c>
      <c r="F13" s="1" t="s">
        <v>81</v>
      </c>
      <c r="G13" s="1" t="s">
        <v>82</v>
      </c>
      <c r="H13">
        <v>40641</v>
      </c>
      <c r="I13" s="1" t="s">
        <v>83</v>
      </c>
      <c r="J13" s="1" t="s">
        <v>40</v>
      </c>
      <c r="K13">
        <v>40641</v>
      </c>
      <c r="L13" s="1" t="s">
        <v>56</v>
      </c>
      <c r="M13" s="1" t="s">
        <v>68</v>
      </c>
      <c r="N13">
        <v>2</v>
      </c>
    </row>
    <row r="14" spans="1:14" x14ac:dyDescent="0.3">
      <c r="A14" s="1" t="s">
        <v>84</v>
      </c>
      <c r="B14" s="1" t="s">
        <v>15</v>
      </c>
      <c r="C14" s="1" t="s">
        <v>30</v>
      </c>
      <c r="D14" s="1" t="s">
        <v>63</v>
      </c>
      <c r="E14">
        <v>503148768</v>
      </c>
      <c r="F14" s="1" t="s">
        <v>85</v>
      </c>
      <c r="G14" s="1" t="s">
        <v>86</v>
      </c>
      <c r="H14">
        <v>12750</v>
      </c>
      <c r="I14" s="1" t="s">
        <v>87</v>
      </c>
      <c r="J14" s="1" t="s">
        <v>88</v>
      </c>
      <c r="K14">
        <v>12750</v>
      </c>
      <c r="L14" s="1" t="s">
        <v>56</v>
      </c>
      <c r="M14" s="1" t="s">
        <v>68</v>
      </c>
      <c r="N14">
        <v>2</v>
      </c>
    </row>
    <row r="15" spans="1:14" x14ac:dyDescent="0.3">
      <c r="A15" s="1" t="s">
        <v>89</v>
      </c>
      <c r="B15" s="1" t="s">
        <v>62</v>
      </c>
      <c r="C15" s="1" t="s">
        <v>30</v>
      </c>
      <c r="D15" s="1" t="s">
        <v>63</v>
      </c>
      <c r="E15">
        <v>503148768</v>
      </c>
      <c r="F15" s="1" t="s">
        <v>90</v>
      </c>
      <c r="G15" s="1" t="s">
        <v>91</v>
      </c>
      <c r="H15">
        <v>108290</v>
      </c>
      <c r="I15" s="1" t="s">
        <v>83</v>
      </c>
      <c r="J15" s="1" t="s">
        <v>92</v>
      </c>
      <c r="K15">
        <v>108290</v>
      </c>
      <c r="L15" s="1" t="s">
        <v>56</v>
      </c>
      <c r="M15" s="1" t="s">
        <v>93</v>
      </c>
      <c r="N15">
        <v>4</v>
      </c>
    </row>
    <row r="16" spans="1:14" x14ac:dyDescent="0.3">
      <c r="A16" s="1" t="s">
        <v>94</v>
      </c>
      <c r="B16" s="1" t="s">
        <v>62</v>
      </c>
      <c r="C16" s="1" t="s">
        <v>30</v>
      </c>
      <c r="D16" s="1" t="s">
        <v>63</v>
      </c>
      <c r="E16">
        <v>503148768</v>
      </c>
      <c r="F16" s="1" t="s">
        <v>95</v>
      </c>
      <c r="G16" s="1" t="s">
        <v>96</v>
      </c>
      <c r="H16">
        <v>4063</v>
      </c>
      <c r="I16" s="1" t="s">
        <v>97</v>
      </c>
      <c r="J16" s="1" t="s">
        <v>88</v>
      </c>
      <c r="K16">
        <v>4063</v>
      </c>
      <c r="L16" s="1" t="s">
        <v>56</v>
      </c>
      <c r="M16" s="1" t="s">
        <v>93</v>
      </c>
      <c r="N16">
        <v>4</v>
      </c>
    </row>
    <row r="17" spans="1:14" x14ac:dyDescent="0.3">
      <c r="A17" s="1" t="s">
        <v>98</v>
      </c>
      <c r="B17" s="1" t="s">
        <v>62</v>
      </c>
      <c r="C17" s="1" t="s">
        <v>30</v>
      </c>
      <c r="D17" s="1" t="s">
        <v>63</v>
      </c>
      <c r="E17">
        <v>503148768</v>
      </c>
      <c r="F17" s="1" t="s">
        <v>90</v>
      </c>
      <c r="G17" s="1" t="s">
        <v>91</v>
      </c>
      <c r="H17">
        <v>36900</v>
      </c>
      <c r="I17" s="1" t="s">
        <v>99</v>
      </c>
      <c r="J17" s="1" t="s">
        <v>100</v>
      </c>
      <c r="K17">
        <v>36900</v>
      </c>
      <c r="L17" s="1" t="s">
        <v>56</v>
      </c>
      <c r="M17" s="1" t="s">
        <v>93</v>
      </c>
      <c r="N17">
        <v>4</v>
      </c>
    </row>
    <row r="18" spans="1:14" x14ac:dyDescent="0.3">
      <c r="A18" s="1" t="s">
        <v>101</v>
      </c>
      <c r="B18" s="1" t="s">
        <v>15</v>
      </c>
      <c r="C18" s="1" t="s">
        <v>30</v>
      </c>
      <c r="D18" s="1" t="s">
        <v>52</v>
      </c>
      <c r="E18">
        <v>600000052</v>
      </c>
      <c r="F18" s="1" t="s">
        <v>102</v>
      </c>
      <c r="G18" s="1" t="s">
        <v>103</v>
      </c>
      <c r="H18">
        <v>7100</v>
      </c>
      <c r="I18" s="1" t="s">
        <v>48</v>
      </c>
      <c r="J18" s="1" t="s">
        <v>55</v>
      </c>
      <c r="K18">
        <v>7100</v>
      </c>
      <c r="L18" s="1" t="s">
        <v>56</v>
      </c>
      <c r="M18" s="1" t="s">
        <v>23</v>
      </c>
      <c r="N18">
        <v>5</v>
      </c>
    </row>
    <row r="19" spans="1:14" x14ac:dyDescent="0.3">
      <c r="A19" s="1" t="s">
        <v>104</v>
      </c>
      <c r="B19" s="1" t="s">
        <v>62</v>
      </c>
      <c r="C19" s="1" t="s">
        <v>30</v>
      </c>
      <c r="D19" s="1" t="s">
        <v>63</v>
      </c>
      <c r="E19">
        <v>503148768</v>
      </c>
      <c r="F19" s="1" t="s">
        <v>105</v>
      </c>
      <c r="G19" s="1" t="s">
        <v>106</v>
      </c>
      <c r="H19">
        <v>240</v>
      </c>
      <c r="I19" s="1" t="s">
        <v>107</v>
      </c>
      <c r="J19" s="1" t="s">
        <v>108</v>
      </c>
      <c r="K19">
        <v>240</v>
      </c>
      <c r="L19" s="1" t="s">
        <v>56</v>
      </c>
      <c r="M19" s="1" t="s">
        <v>23</v>
      </c>
      <c r="N19">
        <v>5</v>
      </c>
    </row>
    <row r="20" spans="1:14" x14ac:dyDescent="0.3">
      <c r="A20" s="1" t="s">
        <v>109</v>
      </c>
      <c r="B20" s="1" t="s">
        <v>15</v>
      </c>
      <c r="C20" s="1" t="s">
        <v>30</v>
      </c>
      <c r="D20" s="1" t="s">
        <v>80</v>
      </c>
      <c r="E20">
        <v>503148709</v>
      </c>
      <c r="F20" s="1" t="s">
        <v>110</v>
      </c>
      <c r="G20" s="1" t="s">
        <v>111</v>
      </c>
      <c r="H20">
        <v>945</v>
      </c>
      <c r="I20" s="1" t="s">
        <v>112</v>
      </c>
      <c r="J20" s="1" t="s">
        <v>40</v>
      </c>
      <c r="K20">
        <v>0</v>
      </c>
      <c r="L20" s="1" t="s">
        <v>56</v>
      </c>
      <c r="M20" s="1" t="s">
        <v>28</v>
      </c>
      <c r="N20">
        <v>6</v>
      </c>
    </row>
    <row r="21" spans="1:14" x14ac:dyDescent="0.3">
      <c r="A21" s="1" t="s">
        <v>113</v>
      </c>
      <c r="B21" s="1" t="s">
        <v>15</v>
      </c>
      <c r="C21" s="1" t="s">
        <v>30</v>
      </c>
      <c r="D21" s="1" t="s">
        <v>80</v>
      </c>
      <c r="E21">
        <v>503148709</v>
      </c>
      <c r="F21" s="1" t="s">
        <v>114</v>
      </c>
      <c r="G21" s="1" t="s">
        <v>115</v>
      </c>
      <c r="H21">
        <v>912</v>
      </c>
      <c r="I21" s="1" t="s">
        <v>112</v>
      </c>
      <c r="J21" s="1" t="s">
        <v>40</v>
      </c>
      <c r="K21">
        <v>456</v>
      </c>
      <c r="L21" s="1" t="s">
        <v>56</v>
      </c>
      <c r="M21" s="1" t="s">
        <v>28</v>
      </c>
      <c r="N21">
        <v>6</v>
      </c>
    </row>
    <row r="22" spans="1:14" x14ac:dyDescent="0.3">
      <c r="A22" s="1" t="s">
        <v>116</v>
      </c>
      <c r="B22" s="1" t="s">
        <v>15</v>
      </c>
      <c r="C22" s="1" t="s">
        <v>30</v>
      </c>
      <c r="D22" s="1" t="s">
        <v>63</v>
      </c>
      <c r="E22">
        <v>503148768</v>
      </c>
      <c r="F22" s="1" t="s">
        <v>117</v>
      </c>
      <c r="G22" s="1" t="s">
        <v>118</v>
      </c>
      <c r="H22">
        <v>30</v>
      </c>
      <c r="I22" s="1" t="s">
        <v>112</v>
      </c>
      <c r="J22" s="1" t="s">
        <v>119</v>
      </c>
      <c r="K22">
        <v>30</v>
      </c>
      <c r="L22" s="1" t="s">
        <v>56</v>
      </c>
      <c r="M22" s="1" t="s">
        <v>28</v>
      </c>
      <c r="N22">
        <v>6</v>
      </c>
    </row>
    <row r="23" spans="1:14" x14ac:dyDescent="0.3">
      <c r="A23" s="1" t="s">
        <v>120</v>
      </c>
      <c r="B23" s="1" t="s">
        <v>15</v>
      </c>
      <c r="C23" s="1" t="s">
        <v>30</v>
      </c>
      <c r="D23" s="1" t="s">
        <v>63</v>
      </c>
      <c r="E23">
        <v>503148768</v>
      </c>
      <c r="F23" s="1" t="s">
        <v>95</v>
      </c>
      <c r="G23" s="1" t="s">
        <v>96</v>
      </c>
      <c r="H23">
        <v>408</v>
      </c>
      <c r="I23" s="1" t="s">
        <v>112</v>
      </c>
      <c r="J23" s="1" t="s">
        <v>121</v>
      </c>
      <c r="K23">
        <v>408</v>
      </c>
      <c r="L23" s="1" t="s">
        <v>56</v>
      </c>
      <c r="M23" s="1" t="s">
        <v>28</v>
      </c>
      <c r="N23">
        <v>6</v>
      </c>
    </row>
    <row r="24" spans="1:14" x14ac:dyDescent="0.3">
      <c r="A24" s="1" t="s">
        <v>122</v>
      </c>
      <c r="B24" s="1" t="s">
        <v>15</v>
      </c>
      <c r="C24" s="1" t="s">
        <v>30</v>
      </c>
      <c r="D24" s="1" t="s">
        <v>63</v>
      </c>
      <c r="E24">
        <v>503148768</v>
      </c>
      <c r="F24" s="1" t="s">
        <v>123</v>
      </c>
      <c r="G24" s="1" t="s">
        <v>124</v>
      </c>
      <c r="H24">
        <v>1633.2</v>
      </c>
      <c r="I24" s="1" t="s">
        <v>112</v>
      </c>
      <c r="J24" s="1" t="s">
        <v>125</v>
      </c>
      <c r="K24">
        <v>1633.2</v>
      </c>
      <c r="L24" s="1" t="s">
        <v>56</v>
      </c>
      <c r="M24" s="1" t="s">
        <v>28</v>
      </c>
      <c r="N24">
        <v>6</v>
      </c>
    </row>
    <row r="25" spans="1:14" x14ac:dyDescent="0.3">
      <c r="A25" s="1" t="s">
        <v>126</v>
      </c>
      <c r="B25" s="1" t="s">
        <v>15</v>
      </c>
      <c r="C25" s="1" t="s">
        <v>30</v>
      </c>
      <c r="D25" s="1" t="s">
        <v>63</v>
      </c>
      <c r="E25">
        <v>503148768</v>
      </c>
      <c r="F25" s="1" t="s">
        <v>95</v>
      </c>
      <c r="G25" s="1" t="s">
        <v>96</v>
      </c>
      <c r="H25">
        <v>237</v>
      </c>
      <c r="I25" s="1" t="s">
        <v>107</v>
      </c>
      <c r="J25" s="1" t="s">
        <v>127</v>
      </c>
      <c r="K25">
        <v>237</v>
      </c>
      <c r="L25" s="1" t="s">
        <v>56</v>
      </c>
      <c r="M25" s="1" t="s">
        <v>28</v>
      </c>
      <c r="N25">
        <v>6</v>
      </c>
    </row>
    <row r="26" spans="1:14" x14ac:dyDescent="0.3">
      <c r="A26" s="1" t="s">
        <v>128</v>
      </c>
      <c r="B26" s="1" t="s">
        <v>15</v>
      </c>
      <c r="C26" s="1" t="s">
        <v>30</v>
      </c>
      <c r="D26" s="1" t="s">
        <v>63</v>
      </c>
      <c r="E26">
        <v>503148768</v>
      </c>
      <c r="F26" s="1" t="s">
        <v>129</v>
      </c>
      <c r="G26" s="1" t="s">
        <v>130</v>
      </c>
      <c r="H26">
        <v>3300</v>
      </c>
      <c r="I26" s="1" t="s">
        <v>107</v>
      </c>
      <c r="J26" s="1" t="s">
        <v>131</v>
      </c>
      <c r="K26">
        <v>3300</v>
      </c>
      <c r="L26" s="1" t="s">
        <v>56</v>
      </c>
      <c r="M26" s="1" t="s">
        <v>28</v>
      </c>
      <c r="N26">
        <v>6</v>
      </c>
    </row>
    <row r="27" spans="1:14" x14ac:dyDescent="0.3">
      <c r="A27" s="1" t="s">
        <v>132</v>
      </c>
      <c r="B27" s="1" t="s">
        <v>62</v>
      </c>
      <c r="C27" s="1" t="s">
        <v>30</v>
      </c>
      <c r="D27" s="1" t="s">
        <v>63</v>
      </c>
      <c r="E27">
        <v>503148768</v>
      </c>
      <c r="F27" s="1" t="s">
        <v>133</v>
      </c>
      <c r="G27" s="1" t="s">
        <v>134</v>
      </c>
      <c r="H27">
        <v>39.03</v>
      </c>
      <c r="I27" s="1" t="s">
        <v>107</v>
      </c>
      <c r="J27" s="1" t="s">
        <v>135</v>
      </c>
      <c r="K27">
        <v>39.03</v>
      </c>
      <c r="L27" s="1" t="s">
        <v>56</v>
      </c>
      <c r="M27" s="1" t="s">
        <v>28</v>
      </c>
      <c r="N27">
        <v>6</v>
      </c>
    </row>
    <row r="28" spans="1:14" x14ac:dyDescent="0.3">
      <c r="A28" s="1" t="s">
        <v>136</v>
      </c>
      <c r="B28" s="1" t="s">
        <v>62</v>
      </c>
      <c r="C28" s="1" t="s">
        <v>30</v>
      </c>
      <c r="D28" s="1" t="s">
        <v>63</v>
      </c>
      <c r="E28">
        <v>503148768</v>
      </c>
      <c r="F28" s="1" t="s">
        <v>137</v>
      </c>
      <c r="G28" s="1" t="s">
        <v>138</v>
      </c>
      <c r="H28">
        <v>1350</v>
      </c>
      <c r="I28" s="1" t="s">
        <v>107</v>
      </c>
      <c r="J28" s="1" t="s">
        <v>139</v>
      </c>
      <c r="K28">
        <v>1350</v>
      </c>
      <c r="L28" s="1" t="s">
        <v>56</v>
      </c>
      <c r="M28" s="1" t="s">
        <v>28</v>
      </c>
      <c r="N28">
        <v>6</v>
      </c>
    </row>
    <row r="29" spans="1:14" x14ac:dyDescent="0.3">
      <c r="A29" s="1" t="s">
        <v>140</v>
      </c>
      <c r="B29" s="1" t="s">
        <v>62</v>
      </c>
      <c r="C29" s="1" t="s">
        <v>30</v>
      </c>
      <c r="D29" s="1" t="s">
        <v>63</v>
      </c>
      <c r="E29">
        <v>503148768</v>
      </c>
      <c r="F29" s="1" t="s">
        <v>141</v>
      </c>
      <c r="G29" s="1" t="s">
        <v>142</v>
      </c>
      <c r="H29">
        <v>2568</v>
      </c>
      <c r="I29" s="1" t="s">
        <v>107</v>
      </c>
      <c r="J29" s="1" t="s">
        <v>143</v>
      </c>
      <c r="K29">
        <v>2568</v>
      </c>
      <c r="L29" s="1" t="s">
        <v>56</v>
      </c>
      <c r="M29" s="1" t="s">
        <v>28</v>
      </c>
      <c r="N29">
        <v>6</v>
      </c>
    </row>
    <row r="30" spans="1:14" x14ac:dyDescent="0.3">
      <c r="A30" s="1" t="s">
        <v>144</v>
      </c>
      <c r="B30" s="1" t="s">
        <v>62</v>
      </c>
      <c r="C30" s="1" t="s">
        <v>30</v>
      </c>
      <c r="D30" s="1" t="s">
        <v>63</v>
      </c>
      <c r="E30">
        <v>503148768</v>
      </c>
      <c r="F30" s="1" t="s">
        <v>145</v>
      </c>
      <c r="G30" s="1" t="s">
        <v>146</v>
      </c>
      <c r="H30">
        <v>54616.2</v>
      </c>
      <c r="I30" s="1" t="s">
        <v>107</v>
      </c>
      <c r="J30" s="1" t="s">
        <v>147</v>
      </c>
      <c r="K30">
        <v>54616.2</v>
      </c>
      <c r="L30" s="1" t="s">
        <v>56</v>
      </c>
      <c r="M30" s="1" t="s">
        <v>28</v>
      </c>
      <c r="N30">
        <v>6</v>
      </c>
    </row>
    <row r="31" spans="1:14" x14ac:dyDescent="0.3">
      <c r="A31" s="1" t="s">
        <v>148</v>
      </c>
      <c r="B31" s="1" t="s">
        <v>15</v>
      </c>
      <c r="C31" s="1" t="s">
        <v>30</v>
      </c>
      <c r="D31" s="1" t="s">
        <v>63</v>
      </c>
      <c r="E31">
        <v>503148768</v>
      </c>
      <c r="F31" s="1" t="s">
        <v>149</v>
      </c>
      <c r="G31" s="1" t="s">
        <v>150</v>
      </c>
      <c r="H31">
        <v>136</v>
      </c>
      <c r="I31" s="1" t="s">
        <v>107</v>
      </c>
      <c r="J31" s="1" t="s">
        <v>151</v>
      </c>
      <c r="K31">
        <v>136</v>
      </c>
      <c r="L31" s="1" t="s">
        <v>56</v>
      </c>
      <c r="M31" s="1" t="s">
        <v>28</v>
      </c>
      <c r="N31">
        <v>6</v>
      </c>
    </row>
    <row r="32" spans="1:14" x14ac:dyDescent="0.3">
      <c r="A32" s="1" t="s">
        <v>152</v>
      </c>
      <c r="B32" s="1" t="s">
        <v>15</v>
      </c>
      <c r="C32" s="1" t="s">
        <v>30</v>
      </c>
      <c r="D32" s="1" t="s">
        <v>63</v>
      </c>
      <c r="E32">
        <v>503148768</v>
      </c>
      <c r="F32" s="1" t="s">
        <v>153</v>
      </c>
      <c r="G32" s="1" t="s">
        <v>154</v>
      </c>
      <c r="H32">
        <v>2127.8000000000002</v>
      </c>
      <c r="I32" s="1" t="s">
        <v>107</v>
      </c>
      <c r="J32" s="1" t="s">
        <v>155</v>
      </c>
      <c r="K32">
        <v>2127.8000000000002</v>
      </c>
      <c r="L32" s="1" t="s">
        <v>56</v>
      </c>
      <c r="M32" s="1" t="s">
        <v>28</v>
      </c>
      <c r="N32">
        <v>6</v>
      </c>
    </row>
    <row r="33" spans="1:14" x14ac:dyDescent="0.3">
      <c r="A33" s="1" t="s">
        <v>156</v>
      </c>
      <c r="B33" s="1" t="s">
        <v>15</v>
      </c>
      <c r="C33" s="1" t="s">
        <v>30</v>
      </c>
      <c r="D33" s="1" t="s">
        <v>63</v>
      </c>
      <c r="E33">
        <v>503148768</v>
      </c>
      <c r="F33" s="1" t="s">
        <v>157</v>
      </c>
      <c r="G33" s="1" t="s">
        <v>158</v>
      </c>
      <c r="H33">
        <v>8342.08</v>
      </c>
      <c r="I33" s="1" t="s">
        <v>107</v>
      </c>
      <c r="J33" s="1" t="s">
        <v>159</v>
      </c>
      <c r="K33">
        <v>8342.08</v>
      </c>
      <c r="L33" s="1" t="s">
        <v>56</v>
      </c>
      <c r="M33" s="1" t="s">
        <v>28</v>
      </c>
      <c r="N33">
        <v>6</v>
      </c>
    </row>
    <row r="34" spans="1:14" x14ac:dyDescent="0.3">
      <c r="A34" s="1" t="s">
        <v>113</v>
      </c>
      <c r="B34" s="1" t="s">
        <v>15</v>
      </c>
      <c r="C34" s="1" t="s">
        <v>30</v>
      </c>
      <c r="D34" s="1" t="s">
        <v>80</v>
      </c>
      <c r="E34">
        <v>503148709</v>
      </c>
      <c r="F34" s="1" t="s">
        <v>59</v>
      </c>
      <c r="G34" s="1" t="s">
        <v>60</v>
      </c>
      <c r="H34">
        <v>1212.5999999999999</v>
      </c>
      <c r="I34" s="1" t="s">
        <v>160</v>
      </c>
      <c r="J34" s="1" t="s">
        <v>40</v>
      </c>
      <c r="K34">
        <v>654.79999999999995</v>
      </c>
      <c r="L34" s="1" t="s">
        <v>56</v>
      </c>
      <c r="M34" s="1" t="s">
        <v>28</v>
      </c>
      <c r="N34">
        <v>6</v>
      </c>
    </row>
    <row r="35" spans="1:14" x14ac:dyDescent="0.3">
      <c r="A35" s="1" t="s">
        <v>161</v>
      </c>
      <c r="B35" s="1" t="s">
        <v>15</v>
      </c>
      <c r="C35" s="1" t="s">
        <v>30</v>
      </c>
      <c r="D35" s="1" t="s">
        <v>80</v>
      </c>
      <c r="E35">
        <v>503148709</v>
      </c>
      <c r="F35" s="1" t="s">
        <v>162</v>
      </c>
      <c r="G35" s="1" t="s">
        <v>163</v>
      </c>
      <c r="H35">
        <v>840</v>
      </c>
      <c r="I35" s="1" t="s">
        <v>164</v>
      </c>
      <c r="J35" s="1" t="s">
        <v>40</v>
      </c>
      <c r="K35">
        <v>560</v>
      </c>
      <c r="L35" s="1" t="s">
        <v>56</v>
      </c>
      <c r="M35" s="1" t="s">
        <v>41</v>
      </c>
      <c r="N35">
        <v>7</v>
      </c>
    </row>
    <row r="36" spans="1:14" x14ac:dyDescent="0.3">
      <c r="A36" s="1" t="s">
        <v>165</v>
      </c>
      <c r="B36" s="1" t="s">
        <v>62</v>
      </c>
      <c r="C36" s="1" t="s">
        <v>30</v>
      </c>
      <c r="D36" s="1" t="s">
        <v>63</v>
      </c>
      <c r="E36">
        <v>503148768</v>
      </c>
      <c r="F36" s="1" t="s">
        <v>37</v>
      </c>
      <c r="G36" s="1" t="s">
        <v>38</v>
      </c>
      <c r="H36">
        <v>155.59</v>
      </c>
      <c r="I36" s="1" t="s">
        <v>166</v>
      </c>
      <c r="J36" s="1" t="s">
        <v>167</v>
      </c>
      <c r="K36">
        <v>155.59</v>
      </c>
      <c r="L36" s="1" t="s">
        <v>56</v>
      </c>
      <c r="M36" s="1" t="s">
        <v>41</v>
      </c>
      <c r="N36">
        <v>7</v>
      </c>
    </row>
    <row r="37" spans="1:14" x14ac:dyDescent="0.3">
      <c r="A37" s="1" t="s">
        <v>168</v>
      </c>
      <c r="B37" s="1" t="s">
        <v>15</v>
      </c>
      <c r="C37" s="1" t="s">
        <v>30</v>
      </c>
      <c r="D37" s="1" t="s">
        <v>169</v>
      </c>
      <c r="E37">
        <v>507062540</v>
      </c>
      <c r="F37" s="1" t="s">
        <v>105</v>
      </c>
      <c r="G37" s="1" t="s">
        <v>106</v>
      </c>
      <c r="H37">
        <v>2563.1999999999998</v>
      </c>
      <c r="I37" s="1" t="s">
        <v>170</v>
      </c>
      <c r="J37" s="1" t="s">
        <v>171</v>
      </c>
      <c r="K37">
        <v>0</v>
      </c>
      <c r="L37" s="1" t="s">
        <v>56</v>
      </c>
      <c r="M37" s="1" t="s">
        <v>41</v>
      </c>
      <c r="N37">
        <v>7</v>
      </c>
    </row>
    <row r="38" spans="1:14" x14ac:dyDescent="0.3">
      <c r="A38" s="1" t="s">
        <v>172</v>
      </c>
      <c r="B38" s="1" t="s">
        <v>15</v>
      </c>
      <c r="C38" s="1" t="s">
        <v>30</v>
      </c>
      <c r="D38" s="1" t="s">
        <v>47</v>
      </c>
      <c r="E38">
        <v>509540716</v>
      </c>
      <c r="F38" s="1" t="s">
        <v>37</v>
      </c>
      <c r="G38" s="1" t="s">
        <v>38</v>
      </c>
      <c r="H38">
        <v>7208.6</v>
      </c>
      <c r="I38" s="1" t="s">
        <v>48</v>
      </c>
      <c r="J38" s="1" t="s">
        <v>49</v>
      </c>
      <c r="K38">
        <v>0</v>
      </c>
      <c r="L38" s="1" t="s">
        <v>173</v>
      </c>
      <c r="M38" s="1" t="s">
        <v>57</v>
      </c>
      <c r="N38">
        <v>1</v>
      </c>
    </row>
    <row r="39" spans="1:14" x14ac:dyDescent="0.3">
      <c r="A39" s="1" t="s">
        <v>174</v>
      </c>
      <c r="B39" s="1" t="s">
        <v>62</v>
      </c>
      <c r="C39" s="1" t="s">
        <v>30</v>
      </c>
      <c r="D39" s="1" t="s">
        <v>175</v>
      </c>
      <c r="E39">
        <v>508080142</v>
      </c>
      <c r="F39" s="1" t="s">
        <v>70</v>
      </c>
      <c r="G39" s="1" t="s">
        <v>71</v>
      </c>
      <c r="H39">
        <v>10116.799999999999</v>
      </c>
      <c r="I39" s="1" t="s">
        <v>48</v>
      </c>
      <c r="J39" s="1" t="s">
        <v>55</v>
      </c>
      <c r="K39">
        <v>0</v>
      </c>
      <c r="L39" s="1" t="s">
        <v>173</v>
      </c>
      <c r="M39" s="1" t="s">
        <v>57</v>
      </c>
      <c r="N39">
        <v>1</v>
      </c>
    </row>
    <row r="40" spans="1:14" x14ac:dyDescent="0.3">
      <c r="A40" s="1" t="s">
        <v>176</v>
      </c>
      <c r="B40" s="1" t="s">
        <v>62</v>
      </c>
      <c r="C40" s="1" t="s">
        <v>30</v>
      </c>
      <c r="D40" s="1" t="s">
        <v>175</v>
      </c>
      <c r="E40">
        <v>508080142</v>
      </c>
      <c r="F40" s="1" t="s">
        <v>177</v>
      </c>
      <c r="G40" s="1" t="s">
        <v>178</v>
      </c>
      <c r="H40">
        <v>15481.64</v>
      </c>
      <c r="I40" s="1" t="s">
        <v>48</v>
      </c>
      <c r="J40" s="1" t="s">
        <v>55</v>
      </c>
      <c r="K40">
        <v>0</v>
      </c>
      <c r="L40" s="1" t="s">
        <v>173</v>
      </c>
      <c r="M40" s="1" t="s">
        <v>57</v>
      </c>
      <c r="N40">
        <v>1</v>
      </c>
    </row>
    <row r="41" spans="1:14" x14ac:dyDescent="0.3">
      <c r="A41" s="1" t="s">
        <v>179</v>
      </c>
      <c r="B41" s="1" t="s">
        <v>62</v>
      </c>
      <c r="C41" s="1" t="s">
        <v>30</v>
      </c>
      <c r="D41" s="1" t="s">
        <v>175</v>
      </c>
      <c r="E41">
        <v>508080142</v>
      </c>
      <c r="F41" s="1" t="s">
        <v>180</v>
      </c>
      <c r="G41" s="1" t="s">
        <v>181</v>
      </c>
      <c r="H41">
        <v>140615.79999999999</v>
      </c>
      <c r="I41" s="1" t="s">
        <v>48</v>
      </c>
      <c r="J41" s="1" t="s">
        <v>55</v>
      </c>
      <c r="K41">
        <v>0</v>
      </c>
      <c r="L41" s="1" t="s">
        <v>173</v>
      </c>
      <c r="M41" s="1" t="s">
        <v>57</v>
      </c>
      <c r="N41">
        <v>1</v>
      </c>
    </row>
    <row r="42" spans="1:14" x14ac:dyDescent="0.3">
      <c r="A42" s="1" t="s">
        <v>182</v>
      </c>
      <c r="B42" s="1" t="s">
        <v>62</v>
      </c>
      <c r="C42" s="1" t="s">
        <v>30</v>
      </c>
      <c r="D42" s="1" t="s">
        <v>175</v>
      </c>
      <c r="E42">
        <v>508080142</v>
      </c>
      <c r="F42" s="1" t="s">
        <v>183</v>
      </c>
      <c r="G42" s="1" t="s">
        <v>184</v>
      </c>
      <c r="H42">
        <v>29759.39</v>
      </c>
      <c r="I42" s="1" t="s">
        <v>48</v>
      </c>
      <c r="J42" s="1" t="s">
        <v>55</v>
      </c>
      <c r="K42">
        <v>0</v>
      </c>
      <c r="L42" s="1" t="s">
        <v>173</v>
      </c>
      <c r="M42" s="1" t="s">
        <v>57</v>
      </c>
      <c r="N42">
        <v>1</v>
      </c>
    </row>
    <row r="43" spans="1:14" x14ac:dyDescent="0.3">
      <c r="A43" s="1" t="s">
        <v>185</v>
      </c>
      <c r="B43" s="1" t="s">
        <v>15</v>
      </c>
      <c r="C43" s="1" t="s">
        <v>30</v>
      </c>
      <c r="D43" s="1" t="s">
        <v>186</v>
      </c>
      <c r="E43">
        <v>506361438</v>
      </c>
      <c r="F43" s="1" t="s">
        <v>187</v>
      </c>
      <c r="G43" s="1" t="s">
        <v>188</v>
      </c>
      <c r="H43">
        <v>25576.799999999999</v>
      </c>
      <c r="I43" s="1" t="s">
        <v>189</v>
      </c>
      <c r="J43" s="1" t="s">
        <v>190</v>
      </c>
      <c r="K43">
        <v>21908.59</v>
      </c>
      <c r="L43" s="1" t="s">
        <v>173</v>
      </c>
      <c r="M43" s="1" t="s">
        <v>57</v>
      </c>
      <c r="N43">
        <v>1</v>
      </c>
    </row>
    <row r="44" spans="1:14" x14ac:dyDescent="0.3">
      <c r="A44" s="1" t="s">
        <v>191</v>
      </c>
      <c r="B44" s="1" t="s">
        <v>15</v>
      </c>
      <c r="C44" s="1" t="s">
        <v>30</v>
      </c>
      <c r="D44" s="1" t="s">
        <v>186</v>
      </c>
      <c r="E44">
        <v>506361438</v>
      </c>
      <c r="F44" s="1" t="s">
        <v>81</v>
      </c>
      <c r="G44" s="1" t="s">
        <v>82</v>
      </c>
      <c r="H44">
        <v>990</v>
      </c>
      <c r="I44" s="1" t="s">
        <v>48</v>
      </c>
      <c r="J44" s="1" t="s">
        <v>190</v>
      </c>
      <c r="K44">
        <v>1395</v>
      </c>
      <c r="L44" s="1" t="s">
        <v>173</v>
      </c>
      <c r="M44" s="1" t="s">
        <v>57</v>
      </c>
      <c r="N44">
        <v>1</v>
      </c>
    </row>
    <row r="45" spans="1:14" x14ac:dyDescent="0.3">
      <c r="A45" s="1" t="s">
        <v>192</v>
      </c>
      <c r="B45" s="1" t="s">
        <v>15</v>
      </c>
      <c r="C45" s="1" t="s">
        <v>30</v>
      </c>
      <c r="D45" s="1" t="s">
        <v>186</v>
      </c>
      <c r="E45">
        <v>506361438</v>
      </c>
      <c r="F45" s="1" t="s">
        <v>153</v>
      </c>
      <c r="G45" s="1" t="s">
        <v>154</v>
      </c>
      <c r="H45">
        <v>17220.77</v>
      </c>
      <c r="I45" s="1" t="s">
        <v>189</v>
      </c>
      <c r="J45" s="1" t="s">
        <v>190</v>
      </c>
      <c r="K45">
        <v>19254.2</v>
      </c>
      <c r="L45" s="1" t="s">
        <v>173</v>
      </c>
      <c r="M45" s="1" t="s">
        <v>57</v>
      </c>
      <c r="N45">
        <v>1</v>
      </c>
    </row>
    <row r="46" spans="1:14" x14ac:dyDescent="0.3">
      <c r="A46" s="1" t="s">
        <v>193</v>
      </c>
      <c r="B46" s="1" t="s">
        <v>15</v>
      </c>
      <c r="C46" s="1" t="s">
        <v>30</v>
      </c>
      <c r="D46" s="1" t="s">
        <v>194</v>
      </c>
      <c r="E46">
        <v>509186998</v>
      </c>
      <c r="F46" s="1" t="s">
        <v>195</v>
      </c>
      <c r="G46" s="1" t="s">
        <v>196</v>
      </c>
      <c r="H46">
        <v>13874.1</v>
      </c>
      <c r="I46" s="1" t="s">
        <v>48</v>
      </c>
      <c r="J46" s="1" t="s">
        <v>197</v>
      </c>
      <c r="K46">
        <v>13874.1</v>
      </c>
      <c r="L46" s="1" t="s">
        <v>173</v>
      </c>
      <c r="M46" s="1" t="s">
        <v>57</v>
      </c>
      <c r="N46">
        <v>1</v>
      </c>
    </row>
    <row r="47" spans="1:14" x14ac:dyDescent="0.3">
      <c r="A47" s="1" t="s">
        <v>198</v>
      </c>
      <c r="B47" s="1" t="s">
        <v>62</v>
      </c>
      <c r="C47" s="1" t="s">
        <v>30</v>
      </c>
      <c r="D47" s="1" t="s">
        <v>175</v>
      </c>
      <c r="E47">
        <v>508080142</v>
      </c>
      <c r="F47" s="1" t="s">
        <v>199</v>
      </c>
      <c r="G47" s="1" t="s">
        <v>200</v>
      </c>
      <c r="H47">
        <v>127933</v>
      </c>
      <c r="I47" s="1" t="s">
        <v>201</v>
      </c>
      <c r="J47" s="1" t="s">
        <v>55</v>
      </c>
      <c r="K47">
        <v>0</v>
      </c>
      <c r="L47" s="1" t="s">
        <v>173</v>
      </c>
      <c r="M47" s="1" t="s">
        <v>57</v>
      </c>
      <c r="N47">
        <v>1</v>
      </c>
    </row>
    <row r="48" spans="1:14" x14ac:dyDescent="0.3">
      <c r="A48" s="1" t="s">
        <v>202</v>
      </c>
      <c r="B48" s="1" t="s">
        <v>62</v>
      </c>
      <c r="C48" s="1" t="s">
        <v>30</v>
      </c>
      <c r="D48" s="1" t="s">
        <v>175</v>
      </c>
      <c r="E48">
        <v>508080142</v>
      </c>
      <c r="F48" s="1" t="s">
        <v>203</v>
      </c>
      <c r="G48" s="1" t="s">
        <v>204</v>
      </c>
      <c r="H48">
        <v>27055.439999999999</v>
      </c>
      <c r="I48" s="1" t="s">
        <v>201</v>
      </c>
      <c r="J48" s="1" t="s">
        <v>55</v>
      </c>
      <c r="K48">
        <v>0</v>
      </c>
      <c r="L48" s="1" t="s">
        <v>173</v>
      </c>
      <c r="M48" s="1" t="s">
        <v>57</v>
      </c>
      <c r="N48">
        <v>1</v>
      </c>
    </row>
    <row r="49" spans="1:14" x14ac:dyDescent="0.3">
      <c r="A49" s="1" t="s">
        <v>205</v>
      </c>
      <c r="B49" s="1" t="s">
        <v>62</v>
      </c>
      <c r="C49" s="1" t="s">
        <v>30</v>
      </c>
      <c r="D49" s="1" t="s">
        <v>175</v>
      </c>
      <c r="E49">
        <v>508080142</v>
      </c>
      <c r="F49" s="1" t="s">
        <v>206</v>
      </c>
      <c r="G49" s="1" t="s">
        <v>207</v>
      </c>
      <c r="H49">
        <v>149596.79999999999</v>
      </c>
      <c r="I49" s="1" t="s">
        <v>201</v>
      </c>
      <c r="J49" s="1" t="s">
        <v>55</v>
      </c>
      <c r="K49">
        <v>0</v>
      </c>
      <c r="L49" s="1" t="s">
        <v>173</v>
      </c>
      <c r="M49" s="1" t="s">
        <v>57</v>
      </c>
      <c r="N49">
        <v>1</v>
      </c>
    </row>
    <row r="50" spans="1:14" x14ac:dyDescent="0.3">
      <c r="A50" s="1" t="s">
        <v>208</v>
      </c>
      <c r="B50" s="1" t="s">
        <v>62</v>
      </c>
      <c r="C50" s="1" t="s">
        <v>30</v>
      </c>
      <c r="D50" s="1" t="s">
        <v>175</v>
      </c>
      <c r="E50">
        <v>508080142</v>
      </c>
      <c r="F50" s="1" t="s">
        <v>209</v>
      </c>
      <c r="G50" s="1" t="s">
        <v>210</v>
      </c>
      <c r="H50">
        <v>19912.2</v>
      </c>
      <c r="I50" s="1" t="s">
        <v>48</v>
      </c>
      <c r="J50" s="1" t="s">
        <v>55</v>
      </c>
      <c r="K50">
        <v>0</v>
      </c>
      <c r="L50" s="1" t="s">
        <v>173</v>
      </c>
      <c r="M50" s="1" t="s">
        <v>57</v>
      </c>
      <c r="N50">
        <v>1</v>
      </c>
    </row>
    <row r="51" spans="1:14" x14ac:dyDescent="0.3">
      <c r="A51" s="1" t="s">
        <v>211</v>
      </c>
      <c r="B51" s="1" t="s">
        <v>15</v>
      </c>
      <c r="C51" s="1" t="s">
        <v>30</v>
      </c>
      <c r="D51" s="1" t="s">
        <v>212</v>
      </c>
      <c r="E51">
        <v>510103448</v>
      </c>
      <c r="F51" s="1" t="s">
        <v>213</v>
      </c>
      <c r="G51" s="1" t="s">
        <v>214</v>
      </c>
      <c r="H51">
        <v>85</v>
      </c>
      <c r="I51" s="1" t="s">
        <v>215</v>
      </c>
      <c r="J51" s="1" t="s">
        <v>190</v>
      </c>
      <c r="K51">
        <v>0</v>
      </c>
      <c r="L51" s="1" t="s">
        <v>173</v>
      </c>
      <c r="M51" s="1" t="s">
        <v>57</v>
      </c>
      <c r="N51">
        <v>1</v>
      </c>
    </row>
    <row r="52" spans="1:14" x14ac:dyDescent="0.3">
      <c r="A52" s="1" t="s">
        <v>216</v>
      </c>
      <c r="B52" s="1" t="s">
        <v>62</v>
      </c>
      <c r="C52" s="1" t="s">
        <v>30</v>
      </c>
      <c r="D52" s="1" t="s">
        <v>175</v>
      </c>
      <c r="E52">
        <v>508080142</v>
      </c>
      <c r="F52" s="1" t="s">
        <v>217</v>
      </c>
      <c r="G52" s="1" t="s">
        <v>218</v>
      </c>
      <c r="H52">
        <v>24000</v>
      </c>
      <c r="I52" s="1" t="s">
        <v>219</v>
      </c>
      <c r="J52" s="1" t="s">
        <v>55</v>
      </c>
      <c r="K52">
        <v>0</v>
      </c>
      <c r="L52" s="1" t="s">
        <v>173</v>
      </c>
      <c r="M52" s="1" t="s">
        <v>57</v>
      </c>
      <c r="N52">
        <v>1</v>
      </c>
    </row>
    <row r="53" spans="1:14" x14ac:dyDescent="0.3">
      <c r="A53" s="1" t="s">
        <v>220</v>
      </c>
      <c r="B53" s="1" t="s">
        <v>221</v>
      </c>
      <c r="C53" s="1" t="s">
        <v>30</v>
      </c>
      <c r="D53" s="1" t="s">
        <v>194</v>
      </c>
      <c r="E53">
        <v>509186998</v>
      </c>
      <c r="F53" s="1" t="s">
        <v>137</v>
      </c>
      <c r="G53" s="1" t="s">
        <v>138</v>
      </c>
      <c r="H53">
        <v>127490</v>
      </c>
      <c r="I53" s="1" t="s">
        <v>48</v>
      </c>
      <c r="J53" s="1" t="s">
        <v>222</v>
      </c>
      <c r="K53">
        <v>8346955</v>
      </c>
      <c r="L53" s="1" t="s">
        <v>173</v>
      </c>
      <c r="M53" s="1" t="s">
        <v>57</v>
      </c>
      <c r="N53">
        <v>1</v>
      </c>
    </row>
    <row r="54" spans="1:14" x14ac:dyDescent="0.3">
      <c r="A54" s="1" t="s">
        <v>223</v>
      </c>
      <c r="B54" s="1" t="s">
        <v>62</v>
      </c>
      <c r="C54" s="1" t="s">
        <v>30</v>
      </c>
      <c r="D54" s="1" t="s">
        <v>175</v>
      </c>
      <c r="E54">
        <v>508080142</v>
      </c>
      <c r="F54" s="1" t="s">
        <v>224</v>
      </c>
      <c r="G54" s="1" t="s">
        <v>225</v>
      </c>
      <c r="H54">
        <v>683358</v>
      </c>
      <c r="I54" s="1" t="s">
        <v>112</v>
      </c>
      <c r="J54" s="1" t="s">
        <v>55</v>
      </c>
      <c r="K54">
        <v>0</v>
      </c>
      <c r="L54" s="1" t="s">
        <v>173</v>
      </c>
      <c r="M54" s="1" t="s">
        <v>57</v>
      </c>
      <c r="N54">
        <v>1</v>
      </c>
    </row>
    <row r="55" spans="1:14" x14ac:dyDescent="0.3">
      <c r="A55" s="1" t="s">
        <v>226</v>
      </c>
      <c r="B55" s="1" t="s">
        <v>62</v>
      </c>
      <c r="C55" s="1" t="s">
        <v>30</v>
      </c>
      <c r="D55" s="1" t="s">
        <v>175</v>
      </c>
      <c r="E55">
        <v>508080142</v>
      </c>
      <c r="F55" s="1" t="s">
        <v>209</v>
      </c>
      <c r="G55" s="1" t="s">
        <v>210</v>
      </c>
      <c r="H55">
        <v>153329.75</v>
      </c>
      <c r="I55" s="1" t="s">
        <v>20</v>
      </c>
      <c r="J55" s="1" t="s">
        <v>55</v>
      </c>
      <c r="K55">
        <v>0</v>
      </c>
      <c r="L55" s="1" t="s">
        <v>173</v>
      </c>
      <c r="M55" s="1" t="s">
        <v>57</v>
      </c>
      <c r="N55">
        <v>1</v>
      </c>
    </row>
    <row r="56" spans="1:14" x14ac:dyDescent="0.3">
      <c r="A56" s="1" t="s">
        <v>227</v>
      </c>
      <c r="B56" s="1" t="s">
        <v>62</v>
      </c>
      <c r="C56" s="1" t="s">
        <v>30</v>
      </c>
      <c r="D56" s="1" t="s">
        <v>194</v>
      </c>
      <c r="E56">
        <v>509186998</v>
      </c>
      <c r="F56" s="1" t="s">
        <v>123</v>
      </c>
      <c r="G56" s="1" t="s">
        <v>124</v>
      </c>
      <c r="H56">
        <v>2536.8000000000002</v>
      </c>
      <c r="I56" s="1" t="s">
        <v>48</v>
      </c>
      <c r="J56" s="1" t="s">
        <v>197</v>
      </c>
      <c r="K56">
        <v>2789.2</v>
      </c>
      <c r="L56" s="1" t="s">
        <v>173</v>
      </c>
      <c r="M56" s="1" t="s">
        <v>57</v>
      </c>
      <c r="N56">
        <v>1</v>
      </c>
    </row>
    <row r="57" spans="1:14" x14ac:dyDescent="0.3">
      <c r="A57" s="1" t="s">
        <v>228</v>
      </c>
      <c r="B57" s="1" t="s">
        <v>62</v>
      </c>
      <c r="C57" s="1" t="s">
        <v>30</v>
      </c>
      <c r="D57" s="1" t="s">
        <v>175</v>
      </c>
      <c r="E57">
        <v>508080142</v>
      </c>
      <c r="F57" s="1" t="s">
        <v>203</v>
      </c>
      <c r="G57" s="1" t="s">
        <v>204</v>
      </c>
      <c r="H57">
        <v>102737.24</v>
      </c>
      <c r="I57" s="1" t="s">
        <v>229</v>
      </c>
      <c r="J57" s="1" t="s">
        <v>55</v>
      </c>
      <c r="K57">
        <v>0</v>
      </c>
      <c r="L57" s="1" t="s">
        <v>173</v>
      </c>
      <c r="M57" s="1" t="s">
        <v>57</v>
      </c>
      <c r="N57">
        <v>1</v>
      </c>
    </row>
    <row r="58" spans="1:14" x14ac:dyDescent="0.3">
      <c r="A58" s="1" t="s">
        <v>230</v>
      </c>
      <c r="B58" s="1" t="s">
        <v>15</v>
      </c>
      <c r="C58" s="1" t="s">
        <v>30</v>
      </c>
      <c r="D58" s="1" t="s">
        <v>175</v>
      </c>
      <c r="E58">
        <v>508080142</v>
      </c>
      <c r="F58" s="1" t="s">
        <v>231</v>
      </c>
      <c r="G58" s="1" t="s">
        <v>232</v>
      </c>
      <c r="H58">
        <v>108582.6</v>
      </c>
      <c r="I58" s="1" t="s">
        <v>48</v>
      </c>
      <c r="J58" s="1" t="s">
        <v>55</v>
      </c>
      <c r="K58">
        <v>0</v>
      </c>
      <c r="L58" s="1" t="s">
        <v>173</v>
      </c>
      <c r="M58" s="1" t="s">
        <v>57</v>
      </c>
      <c r="N58">
        <v>1</v>
      </c>
    </row>
    <row r="59" spans="1:14" x14ac:dyDescent="0.3">
      <c r="A59" s="1" t="s">
        <v>233</v>
      </c>
      <c r="B59" s="1" t="s">
        <v>15</v>
      </c>
      <c r="C59" s="1" t="s">
        <v>30</v>
      </c>
      <c r="D59" s="1" t="s">
        <v>194</v>
      </c>
      <c r="E59">
        <v>509186998</v>
      </c>
      <c r="F59" s="1" t="s">
        <v>234</v>
      </c>
      <c r="G59" s="1" t="s">
        <v>235</v>
      </c>
      <c r="H59">
        <v>15892</v>
      </c>
      <c r="I59" s="1" t="s">
        <v>48</v>
      </c>
      <c r="J59" s="1" t="s">
        <v>197</v>
      </c>
      <c r="K59">
        <v>16320.04</v>
      </c>
      <c r="L59" s="1" t="s">
        <v>173</v>
      </c>
      <c r="M59" s="1" t="s">
        <v>57</v>
      </c>
      <c r="N59">
        <v>1</v>
      </c>
    </row>
    <row r="60" spans="1:14" x14ac:dyDescent="0.3">
      <c r="A60" s="1" t="s">
        <v>236</v>
      </c>
      <c r="B60" s="1" t="s">
        <v>15</v>
      </c>
      <c r="C60" s="1" t="s">
        <v>30</v>
      </c>
      <c r="D60" s="1" t="s">
        <v>237</v>
      </c>
      <c r="E60">
        <v>507618319</v>
      </c>
      <c r="F60" s="1" t="s">
        <v>238</v>
      </c>
      <c r="G60" s="1" t="s">
        <v>239</v>
      </c>
      <c r="H60">
        <v>70000</v>
      </c>
      <c r="I60" s="1" t="s">
        <v>240</v>
      </c>
      <c r="J60" s="1" t="s">
        <v>55</v>
      </c>
      <c r="K60">
        <v>0</v>
      </c>
      <c r="L60" s="1" t="s">
        <v>173</v>
      </c>
      <c r="M60" s="1" t="s">
        <v>57</v>
      </c>
      <c r="N60">
        <v>1</v>
      </c>
    </row>
    <row r="61" spans="1:14" x14ac:dyDescent="0.3">
      <c r="A61" s="1" t="s">
        <v>241</v>
      </c>
      <c r="B61" s="1" t="s">
        <v>15</v>
      </c>
      <c r="C61" s="1" t="s">
        <v>30</v>
      </c>
      <c r="D61" s="1" t="s">
        <v>194</v>
      </c>
      <c r="E61">
        <v>509186998</v>
      </c>
      <c r="F61" s="1" t="s">
        <v>105</v>
      </c>
      <c r="G61" s="1" t="s">
        <v>106</v>
      </c>
      <c r="H61">
        <v>1676.7</v>
      </c>
      <c r="I61" s="1" t="s">
        <v>201</v>
      </c>
      <c r="J61" s="1" t="s">
        <v>197</v>
      </c>
      <c r="K61">
        <v>1676.7</v>
      </c>
      <c r="L61" s="1" t="s">
        <v>173</v>
      </c>
      <c r="M61" s="1" t="s">
        <v>57</v>
      </c>
      <c r="N61">
        <v>1</v>
      </c>
    </row>
    <row r="62" spans="1:14" x14ac:dyDescent="0.3">
      <c r="A62" s="1" t="s">
        <v>242</v>
      </c>
      <c r="B62" s="1" t="s">
        <v>15</v>
      </c>
      <c r="C62" s="1" t="s">
        <v>30</v>
      </c>
      <c r="D62" s="1" t="s">
        <v>186</v>
      </c>
      <c r="E62">
        <v>506361438</v>
      </c>
      <c r="F62" s="1" t="s">
        <v>243</v>
      </c>
      <c r="G62" s="1" t="s">
        <v>244</v>
      </c>
      <c r="H62">
        <v>2560</v>
      </c>
      <c r="I62" s="1" t="s">
        <v>45</v>
      </c>
      <c r="J62" s="1" t="s">
        <v>190</v>
      </c>
      <c r="K62">
        <v>2304</v>
      </c>
      <c r="L62" s="1" t="s">
        <v>173</v>
      </c>
      <c r="M62" s="1" t="s">
        <v>57</v>
      </c>
      <c r="N62">
        <v>1</v>
      </c>
    </row>
    <row r="63" spans="1:14" x14ac:dyDescent="0.3">
      <c r="A63" s="1" t="s">
        <v>245</v>
      </c>
      <c r="B63" s="1" t="s">
        <v>15</v>
      </c>
      <c r="C63" s="1" t="s">
        <v>30</v>
      </c>
      <c r="D63" s="1" t="s">
        <v>186</v>
      </c>
      <c r="E63">
        <v>506361438</v>
      </c>
      <c r="F63" s="1" t="s">
        <v>246</v>
      </c>
      <c r="G63" s="1" t="s">
        <v>247</v>
      </c>
      <c r="H63">
        <v>597.4</v>
      </c>
      <c r="I63" s="1" t="s">
        <v>48</v>
      </c>
      <c r="J63" s="1" t="s">
        <v>190</v>
      </c>
      <c r="K63">
        <v>134.49</v>
      </c>
      <c r="L63" s="1" t="s">
        <v>173</v>
      </c>
      <c r="M63" s="1" t="s">
        <v>57</v>
      </c>
      <c r="N63">
        <v>1</v>
      </c>
    </row>
    <row r="64" spans="1:14" x14ac:dyDescent="0.3">
      <c r="A64" s="1" t="s">
        <v>248</v>
      </c>
      <c r="B64" s="1" t="s">
        <v>62</v>
      </c>
      <c r="C64" s="1" t="s">
        <v>30</v>
      </c>
      <c r="D64" s="1" t="s">
        <v>175</v>
      </c>
      <c r="E64">
        <v>508080142</v>
      </c>
      <c r="F64" s="1" t="s">
        <v>209</v>
      </c>
      <c r="G64" s="1" t="s">
        <v>210</v>
      </c>
      <c r="H64">
        <v>175744.35</v>
      </c>
      <c r="I64" s="1" t="s">
        <v>112</v>
      </c>
      <c r="J64" s="1" t="s">
        <v>55</v>
      </c>
      <c r="K64">
        <v>0</v>
      </c>
      <c r="L64" s="1" t="s">
        <v>173</v>
      </c>
      <c r="M64" s="1" t="s">
        <v>57</v>
      </c>
      <c r="N64">
        <v>1</v>
      </c>
    </row>
    <row r="65" spans="1:14" x14ac:dyDescent="0.3">
      <c r="A65" s="1" t="s">
        <v>249</v>
      </c>
      <c r="B65" s="1" t="s">
        <v>62</v>
      </c>
      <c r="C65" s="1" t="s">
        <v>30</v>
      </c>
      <c r="D65" s="1" t="s">
        <v>175</v>
      </c>
      <c r="E65">
        <v>508080142</v>
      </c>
      <c r="F65" s="1" t="s">
        <v>70</v>
      </c>
      <c r="G65" s="1" t="s">
        <v>71</v>
      </c>
      <c r="H65">
        <v>193346.6</v>
      </c>
      <c r="I65" s="1" t="s">
        <v>48</v>
      </c>
      <c r="J65" s="1" t="s">
        <v>55</v>
      </c>
      <c r="K65">
        <v>0</v>
      </c>
      <c r="L65" s="1" t="s">
        <v>173</v>
      </c>
      <c r="M65" s="1" t="s">
        <v>57</v>
      </c>
      <c r="N65">
        <v>1</v>
      </c>
    </row>
    <row r="66" spans="1:14" x14ac:dyDescent="0.3">
      <c r="A66" s="1" t="s">
        <v>250</v>
      </c>
      <c r="B66" s="1" t="s">
        <v>15</v>
      </c>
      <c r="C66" s="1" t="s">
        <v>30</v>
      </c>
      <c r="D66" s="1" t="s">
        <v>186</v>
      </c>
      <c r="E66">
        <v>506361438</v>
      </c>
      <c r="F66" s="1" t="s">
        <v>251</v>
      </c>
      <c r="G66" s="1" t="s">
        <v>252</v>
      </c>
      <c r="H66">
        <v>34282.449999999997</v>
      </c>
      <c r="I66" s="1" t="s">
        <v>229</v>
      </c>
      <c r="J66" s="1" t="s">
        <v>190</v>
      </c>
      <c r="K66">
        <v>47438.8</v>
      </c>
      <c r="L66" s="1" t="s">
        <v>173</v>
      </c>
      <c r="M66" s="1" t="s">
        <v>57</v>
      </c>
      <c r="N66">
        <v>1</v>
      </c>
    </row>
    <row r="67" spans="1:14" x14ac:dyDescent="0.3">
      <c r="A67" s="1" t="s">
        <v>253</v>
      </c>
      <c r="B67" s="1" t="s">
        <v>15</v>
      </c>
      <c r="C67" s="1" t="s">
        <v>30</v>
      </c>
      <c r="D67" s="1" t="s">
        <v>186</v>
      </c>
      <c r="E67">
        <v>506361438</v>
      </c>
      <c r="F67" s="1" t="s">
        <v>157</v>
      </c>
      <c r="G67" s="1" t="s">
        <v>158</v>
      </c>
      <c r="H67">
        <v>174.3</v>
      </c>
      <c r="I67" s="1" t="s">
        <v>254</v>
      </c>
      <c r="J67" s="1" t="s">
        <v>190</v>
      </c>
      <c r="K67">
        <v>0</v>
      </c>
      <c r="L67" s="1" t="s">
        <v>173</v>
      </c>
      <c r="M67" s="1" t="s">
        <v>57</v>
      </c>
      <c r="N67">
        <v>1</v>
      </c>
    </row>
    <row r="68" spans="1:14" x14ac:dyDescent="0.3">
      <c r="A68" s="1" t="s">
        <v>255</v>
      </c>
      <c r="B68" s="1" t="s">
        <v>15</v>
      </c>
      <c r="C68" s="1" t="s">
        <v>30</v>
      </c>
      <c r="D68" s="1" t="s">
        <v>186</v>
      </c>
      <c r="E68">
        <v>506361438</v>
      </c>
      <c r="F68" s="1" t="s">
        <v>238</v>
      </c>
      <c r="G68" s="1" t="s">
        <v>239</v>
      </c>
      <c r="H68">
        <v>43936.4</v>
      </c>
      <c r="I68" s="1" t="s">
        <v>256</v>
      </c>
      <c r="J68" s="1" t="s">
        <v>190</v>
      </c>
      <c r="K68">
        <v>0</v>
      </c>
      <c r="L68" s="1" t="s">
        <v>173</v>
      </c>
      <c r="M68" s="1" t="s">
        <v>57</v>
      </c>
      <c r="N68">
        <v>1</v>
      </c>
    </row>
    <row r="69" spans="1:14" x14ac:dyDescent="0.3">
      <c r="A69" s="1" t="s">
        <v>257</v>
      </c>
      <c r="B69" s="1" t="s">
        <v>15</v>
      </c>
      <c r="C69" s="1" t="s">
        <v>30</v>
      </c>
      <c r="D69" s="1" t="s">
        <v>258</v>
      </c>
      <c r="E69">
        <v>506361470</v>
      </c>
      <c r="F69" s="1" t="s">
        <v>259</v>
      </c>
      <c r="G69" s="1" t="s">
        <v>260</v>
      </c>
      <c r="H69">
        <v>10085.61</v>
      </c>
      <c r="I69" s="1" t="s">
        <v>48</v>
      </c>
      <c r="J69" s="1" t="s">
        <v>261</v>
      </c>
      <c r="K69">
        <v>0</v>
      </c>
      <c r="L69" s="1" t="s">
        <v>173</v>
      </c>
      <c r="M69" s="1" t="s">
        <v>57</v>
      </c>
      <c r="N69">
        <v>1</v>
      </c>
    </row>
    <row r="70" spans="1:14" x14ac:dyDescent="0.3">
      <c r="A70" s="1" t="s">
        <v>257</v>
      </c>
      <c r="B70" s="1" t="s">
        <v>15</v>
      </c>
      <c r="C70" s="1" t="s">
        <v>30</v>
      </c>
      <c r="D70" s="1" t="s">
        <v>258</v>
      </c>
      <c r="E70">
        <v>506361470</v>
      </c>
      <c r="F70" s="1" t="s">
        <v>203</v>
      </c>
      <c r="G70" s="1" t="s">
        <v>204</v>
      </c>
      <c r="H70">
        <v>19449.599999999999</v>
      </c>
      <c r="I70" s="1" t="s">
        <v>48</v>
      </c>
      <c r="J70" s="1" t="s">
        <v>261</v>
      </c>
      <c r="K70">
        <v>0</v>
      </c>
      <c r="L70" s="1" t="s">
        <v>173</v>
      </c>
      <c r="M70" s="1" t="s">
        <v>57</v>
      </c>
      <c r="N70">
        <v>1</v>
      </c>
    </row>
    <row r="71" spans="1:14" x14ac:dyDescent="0.3">
      <c r="A71" s="1" t="s">
        <v>257</v>
      </c>
      <c r="B71" s="1" t="s">
        <v>15</v>
      </c>
      <c r="C71" s="1" t="s">
        <v>30</v>
      </c>
      <c r="D71" s="1" t="s">
        <v>258</v>
      </c>
      <c r="E71">
        <v>506361470</v>
      </c>
      <c r="F71" s="1" t="s">
        <v>199</v>
      </c>
      <c r="G71" s="1" t="s">
        <v>200</v>
      </c>
      <c r="H71">
        <v>11473.11</v>
      </c>
      <c r="I71" s="1" t="s">
        <v>48</v>
      </c>
      <c r="J71" s="1" t="s">
        <v>261</v>
      </c>
      <c r="K71">
        <v>0</v>
      </c>
      <c r="L71" s="1" t="s">
        <v>173</v>
      </c>
      <c r="M71" s="1" t="s">
        <v>57</v>
      </c>
      <c r="N71">
        <v>1</v>
      </c>
    </row>
    <row r="72" spans="1:14" x14ac:dyDescent="0.3">
      <c r="A72" s="1" t="s">
        <v>257</v>
      </c>
      <c r="B72" s="1" t="s">
        <v>15</v>
      </c>
      <c r="C72" s="1" t="s">
        <v>30</v>
      </c>
      <c r="D72" s="1" t="s">
        <v>258</v>
      </c>
      <c r="E72">
        <v>506361470</v>
      </c>
      <c r="F72" s="1" t="s">
        <v>262</v>
      </c>
      <c r="G72" s="1" t="s">
        <v>263</v>
      </c>
      <c r="H72">
        <v>8400</v>
      </c>
      <c r="I72" s="1" t="s">
        <v>48</v>
      </c>
      <c r="J72" s="1" t="s">
        <v>261</v>
      </c>
      <c r="K72">
        <v>0</v>
      </c>
      <c r="L72" s="1" t="s">
        <v>173</v>
      </c>
      <c r="M72" s="1" t="s">
        <v>57</v>
      </c>
      <c r="N72">
        <v>1</v>
      </c>
    </row>
    <row r="73" spans="1:14" x14ac:dyDescent="0.3">
      <c r="A73" s="1" t="s">
        <v>264</v>
      </c>
      <c r="B73" s="1" t="s">
        <v>15</v>
      </c>
      <c r="C73" s="1" t="s">
        <v>30</v>
      </c>
      <c r="D73" s="1" t="s">
        <v>175</v>
      </c>
      <c r="E73">
        <v>508080142</v>
      </c>
      <c r="F73" s="1" t="s">
        <v>265</v>
      </c>
      <c r="G73" s="1" t="s">
        <v>266</v>
      </c>
      <c r="H73">
        <v>80600</v>
      </c>
      <c r="I73" s="1" t="s">
        <v>267</v>
      </c>
      <c r="J73" s="1" t="s">
        <v>55</v>
      </c>
      <c r="K73">
        <v>0</v>
      </c>
      <c r="L73" s="1" t="s">
        <v>173</v>
      </c>
      <c r="M73" s="1" t="s">
        <v>57</v>
      </c>
      <c r="N73">
        <v>1</v>
      </c>
    </row>
    <row r="74" spans="1:14" x14ac:dyDescent="0.3">
      <c r="A74" s="1" t="s">
        <v>268</v>
      </c>
      <c r="B74" s="1" t="s">
        <v>15</v>
      </c>
      <c r="C74" s="1" t="s">
        <v>30</v>
      </c>
      <c r="D74" s="1" t="s">
        <v>175</v>
      </c>
      <c r="E74">
        <v>508080142</v>
      </c>
      <c r="F74" s="1" t="s">
        <v>269</v>
      </c>
      <c r="G74" s="1" t="s">
        <v>270</v>
      </c>
      <c r="H74">
        <v>175810.6</v>
      </c>
      <c r="I74" s="1" t="s">
        <v>48</v>
      </c>
      <c r="J74" s="1" t="s">
        <v>55</v>
      </c>
      <c r="K74">
        <v>0</v>
      </c>
      <c r="L74" s="1" t="s">
        <v>173</v>
      </c>
      <c r="M74" s="1" t="s">
        <v>57</v>
      </c>
      <c r="N74">
        <v>1</v>
      </c>
    </row>
    <row r="75" spans="1:14" x14ac:dyDescent="0.3">
      <c r="A75" s="1" t="s">
        <v>271</v>
      </c>
      <c r="B75" s="1" t="s">
        <v>15</v>
      </c>
      <c r="C75" s="1" t="s">
        <v>30</v>
      </c>
      <c r="D75" s="1" t="s">
        <v>212</v>
      </c>
      <c r="E75">
        <v>510103448</v>
      </c>
      <c r="F75" s="1" t="s">
        <v>272</v>
      </c>
      <c r="G75" s="1" t="s">
        <v>273</v>
      </c>
      <c r="H75">
        <v>38577.21</v>
      </c>
      <c r="I75" s="1" t="s">
        <v>87</v>
      </c>
      <c r="J75" s="1" t="s">
        <v>190</v>
      </c>
      <c r="K75">
        <v>0</v>
      </c>
      <c r="L75" s="1" t="s">
        <v>173</v>
      </c>
      <c r="M75" s="1" t="s">
        <v>57</v>
      </c>
      <c r="N75">
        <v>1</v>
      </c>
    </row>
    <row r="76" spans="1:14" x14ac:dyDescent="0.3">
      <c r="A76" s="1" t="s">
        <v>257</v>
      </c>
      <c r="B76" s="1" t="s">
        <v>15</v>
      </c>
      <c r="C76" s="1" t="s">
        <v>30</v>
      </c>
      <c r="D76" s="1" t="s">
        <v>258</v>
      </c>
      <c r="E76">
        <v>506361470</v>
      </c>
      <c r="F76" s="1" t="s">
        <v>203</v>
      </c>
      <c r="G76" s="1" t="s">
        <v>204</v>
      </c>
      <c r="H76">
        <v>19660.419999999998</v>
      </c>
      <c r="I76" s="1" t="s">
        <v>48</v>
      </c>
      <c r="J76" s="1" t="s">
        <v>261</v>
      </c>
      <c r="K76">
        <v>0</v>
      </c>
      <c r="L76" s="1" t="s">
        <v>173</v>
      </c>
      <c r="M76" s="1" t="s">
        <v>57</v>
      </c>
      <c r="N76">
        <v>1</v>
      </c>
    </row>
    <row r="77" spans="1:14" x14ac:dyDescent="0.3">
      <c r="A77" s="1" t="s">
        <v>274</v>
      </c>
      <c r="B77" s="1" t="s">
        <v>62</v>
      </c>
      <c r="C77" s="1" t="s">
        <v>30</v>
      </c>
      <c r="D77" s="1" t="s">
        <v>275</v>
      </c>
      <c r="E77">
        <v>508094461</v>
      </c>
      <c r="F77" s="1" t="s">
        <v>59</v>
      </c>
      <c r="G77" s="1" t="s">
        <v>60</v>
      </c>
      <c r="H77">
        <v>17.09</v>
      </c>
      <c r="I77" s="1" t="s">
        <v>48</v>
      </c>
      <c r="J77" s="1" t="s">
        <v>276</v>
      </c>
      <c r="K77">
        <v>0</v>
      </c>
      <c r="L77" s="1" t="s">
        <v>173</v>
      </c>
      <c r="M77" s="1" t="s">
        <v>57</v>
      </c>
      <c r="N77">
        <v>1</v>
      </c>
    </row>
    <row r="78" spans="1:14" x14ac:dyDescent="0.3">
      <c r="A78" s="1" t="s">
        <v>274</v>
      </c>
      <c r="B78" s="1" t="s">
        <v>62</v>
      </c>
      <c r="C78" s="1" t="s">
        <v>30</v>
      </c>
      <c r="D78" s="1" t="s">
        <v>275</v>
      </c>
      <c r="E78">
        <v>508094461</v>
      </c>
      <c r="F78" s="1" t="s">
        <v>231</v>
      </c>
      <c r="G78" s="1" t="s">
        <v>232</v>
      </c>
      <c r="H78">
        <v>313.81</v>
      </c>
      <c r="I78" s="1" t="s">
        <v>48</v>
      </c>
      <c r="J78" s="1" t="s">
        <v>277</v>
      </c>
      <c r="K78">
        <v>0</v>
      </c>
      <c r="L78" s="1" t="s">
        <v>173</v>
      </c>
      <c r="M78" s="1" t="s">
        <v>57</v>
      </c>
      <c r="N78">
        <v>1</v>
      </c>
    </row>
    <row r="79" spans="1:14" x14ac:dyDescent="0.3">
      <c r="A79" s="1" t="s">
        <v>274</v>
      </c>
      <c r="B79" s="1" t="s">
        <v>62</v>
      </c>
      <c r="C79" s="1" t="s">
        <v>30</v>
      </c>
      <c r="D79" s="1" t="s">
        <v>275</v>
      </c>
      <c r="E79">
        <v>508094461</v>
      </c>
      <c r="F79" s="1" t="s">
        <v>278</v>
      </c>
      <c r="G79" s="1" t="s">
        <v>279</v>
      </c>
      <c r="H79">
        <v>96.32</v>
      </c>
      <c r="I79" s="1" t="s">
        <v>48</v>
      </c>
      <c r="J79" s="1" t="s">
        <v>276</v>
      </c>
      <c r="K79">
        <v>0</v>
      </c>
      <c r="L79" s="1" t="s">
        <v>173</v>
      </c>
      <c r="M79" s="1" t="s">
        <v>57</v>
      </c>
      <c r="N79">
        <v>1</v>
      </c>
    </row>
    <row r="80" spans="1:14" x14ac:dyDescent="0.3">
      <c r="A80" s="1" t="s">
        <v>280</v>
      </c>
      <c r="B80" s="1" t="s">
        <v>15</v>
      </c>
      <c r="C80" s="1" t="s">
        <v>30</v>
      </c>
      <c r="D80" s="1" t="s">
        <v>275</v>
      </c>
      <c r="E80">
        <v>508094461</v>
      </c>
      <c r="F80" s="1" t="s">
        <v>95</v>
      </c>
      <c r="G80" s="1" t="s">
        <v>96</v>
      </c>
      <c r="H80">
        <v>7000</v>
      </c>
      <c r="I80" s="1" t="s">
        <v>20</v>
      </c>
      <c r="J80" s="1" t="s">
        <v>281</v>
      </c>
      <c r="K80">
        <v>0</v>
      </c>
      <c r="L80" s="1" t="s">
        <v>173</v>
      </c>
      <c r="M80" s="1" t="s">
        <v>57</v>
      </c>
      <c r="N80">
        <v>1</v>
      </c>
    </row>
    <row r="81" spans="1:14" x14ac:dyDescent="0.3">
      <c r="A81" s="1" t="s">
        <v>282</v>
      </c>
      <c r="B81" s="1" t="s">
        <v>15</v>
      </c>
      <c r="C81" s="1" t="s">
        <v>30</v>
      </c>
      <c r="D81" s="1" t="s">
        <v>275</v>
      </c>
      <c r="E81">
        <v>508094461</v>
      </c>
      <c r="F81" s="1" t="s">
        <v>283</v>
      </c>
      <c r="G81" s="1" t="s">
        <v>284</v>
      </c>
      <c r="H81">
        <v>11538</v>
      </c>
      <c r="I81" s="1" t="s">
        <v>48</v>
      </c>
      <c r="J81" s="1" t="s">
        <v>281</v>
      </c>
      <c r="K81">
        <v>0</v>
      </c>
      <c r="L81" s="1" t="s">
        <v>173</v>
      </c>
      <c r="M81" s="1" t="s">
        <v>57</v>
      </c>
      <c r="N81">
        <v>1</v>
      </c>
    </row>
    <row r="82" spans="1:14" x14ac:dyDescent="0.3">
      <c r="A82" s="1" t="s">
        <v>285</v>
      </c>
      <c r="B82" s="1" t="s">
        <v>15</v>
      </c>
      <c r="C82" s="1" t="s">
        <v>30</v>
      </c>
      <c r="D82" s="1" t="s">
        <v>212</v>
      </c>
      <c r="E82">
        <v>510103448</v>
      </c>
      <c r="F82" s="1" t="s">
        <v>272</v>
      </c>
      <c r="G82" s="1" t="s">
        <v>273</v>
      </c>
      <c r="H82">
        <v>18093</v>
      </c>
      <c r="I82" s="1" t="s">
        <v>164</v>
      </c>
      <c r="J82" s="1" t="s">
        <v>190</v>
      </c>
      <c r="K82">
        <v>0</v>
      </c>
      <c r="L82" s="1" t="s">
        <v>173</v>
      </c>
      <c r="M82" s="1" t="s">
        <v>57</v>
      </c>
      <c r="N82">
        <v>1</v>
      </c>
    </row>
    <row r="83" spans="1:14" x14ac:dyDescent="0.3">
      <c r="A83" s="1" t="s">
        <v>286</v>
      </c>
      <c r="B83" s="1" t="s">
        <v>62</v>
      </c>
      <c r="C83" s="1" t="s">
        <v>30</v>
      </c>
      <c r="D83" s="1" t="s">
        <v>175</v>
      </c>
      <c r="E83">
        <v>508080142</v>
      </c>
      <c r="F83" s="1" t="s">
        <v>287</v>
      </c>
      <c r="G83" s="1" t="s">
        <v>288</v>
      </c>
      <c r="H83">
        <v>9048</v>
      </c>
      <c r="I83" s="1" t="s">
        <v>48</v>
      </c>
      <c r="J83" s="1" t="s">
        <v>55</v>
      </c>
      <c r="K83">
        <v>0</v>
      </c>
      <c r="L83" s="1" t="s">
        <v>173</v>
      </c>
      <c r="M83" s="1" t="s">
        <v>57</v>
      </c>
      <c r="N83">
        <v>1</v>
      </c>
    </row>
    <row r="84" spans="1:14" x14ac:dyDescent="0.3">
      <c r="A84" s="1" t="s">
        <v>289</v>
      </c>
      <c r="B84" s="1" t="s">
        <v>62</v>
      </c>
      <c r="C84" s="1" t="s">
        <v>30</v>
      </c>
      <c r="D84" s="1" t="s">
        <v>175</v>
      </c>
      <c r="E84">
        <v>508080142</v>
      </c>
      <c r="F84" s="1" t="s">
        <v>290</v>
      </c>
      <c r="G84" s="1" t="s">
        <v>291</v>
      </c>
      <c r="H84">
        <v>51750.720000000001</v>
      </c>
      <c r="I84" s="1" t="s">
        <v>48</v>
      </c>
      <c r="J84" s="1" t="s">
        <v>55</v>
      </c>
      <c r="K84">
        <v>0</v>
      </c>
      <c r="L84" s="1" t="s">
        <v>173</v>
      </c>
      <c r="M84" s="1" t="s">
        <v>57</v>
      </c>
      <c r="N84">
        <v>1</v>
      </c>
    </row>
    <row r="85" spans="1:14" x14ac:dyDescent="0.3">
      <c r="A85" s="1" t="s">
        <v>292</v>
      </c>
      <c r="B85" s="1" t="s">
        <v>15</v>
      </c>
      <c r="C85" s="1" t="s">
        <v>30</v>
      </c>
      <c r="D85" s="1" t="s">
        <v>175</v>
      </c>
      <c r="E85">
        <v>508080142</v>
      </c>
      <c r="F85" s="1" t="s">
        <v>141</v>
      </c>
      <c r="G85" s="1" t="s">
        <v>142</v>
      </c>
      <c r="H85">
        <v>9960</v>
      </c>
      <c r="I85" s="1" t="s">
        <v>293</v>
      </c>
      <c r="J85" s="1" t="s">
        <v>55</v>
      </c>
      <c r="K85">
        <v>0</v>
      </c>
      <c r="L85" s="1" t="s">
        <v>173</v>
      </c>
      <c r="M85" s="1" t="s">
        <v>57</v>
      </c>
      <c r="N85">
        <v>1</v>
      </c>
    </row>
    <row r="86" spans="1:14" x14ac:dyDescent="0.3">
      <c r="A86" s="1" t="s">
        <v>294</v>
      </c>
      <c r="B86" s="1" t="s">
        <v>221</v>
      </c>
      <c r="C86" s="1" t="s">
        <v>30</v>
      </c>
      <c r="D86" s="1" t="s">
        <v>175</v>
      </c>
      <c r="E86">
        <v>508080142</v>
      </c>
      <c r="F86" s="1" t="s">
        <v>295</v>
      </c>
      <c r="G86" s="1" t="s">
        <v>296</v>
      </c>
      <c r="H86">
        <v>79900</v>
      </c>
      <c r="I86" s="1" t="s">
        <v>293</v>
      </c>
      <c r="J86" s="1" t="s">
        <v>55</v>
      </c>
      <c r="K86">
        <v>0</v>
      </c>
      <c r="L86" s="1" t="s">
        <v>173</v>
      </c>
      <c r="M86" s="1" t="s">
        <v>57</v>
      </c>
      <c r="N86">
        <v>1</v>
      </c>
    </row>
    <row r="87" spans="1:14" x14ac:dyDescent="0.3">
      <c r="A87" s="1" t="s">
        <v>297</v>
      </c>
      <c r="B87" s="1" t="s">
        <v>15</v>
      </c>
      <c r="C87" s="1" t="s">
        <v>30</v>
      </c>
      <c r="D87" s="1" t="s">
        <v>237</v>
      </c>
      <c r="E87">
        <v>507618319</v>
      </c>
      <c r="F87" s="1" t="s">
        <v>298</v>
      </c>
      <c r="G87" s="1" t="s">
        <v>299</v>
      </c>
      <c r="H87">
        <v>60979</v>
      </c>
      <c r="I87" s="1" t="s">
        <v>240</v>
      </c>
      <c r="J87" s="1" t="s">
        <v>55</v>
      </c>
      <c r="K87">
        <v>0</v>
      </c>
      <c r="L87" s="1" t="s">
        <v>173</v>
      </c>
      <c r="M87" s="1" t="s">
        <v>57</v>
      </c>
      <c r="N87">
        <v>1</v>
      </c>
    </row>
    <row r="88" spans="1:14" x14ac:dyDescent="0.3">
      <c r="A88" s="1" t="s">
        <v>300</v>
      </c>
      <c r="B88" s="1" t="s">
        <v>62</v>
      </c>
      <c r="C88" s="1" t="s">
        <v>30</v>
      </c>
      <c r="D88" s="1" t="s">
        <v>175</v>
      </c>
      <c r="E88">
        <v>508080142</v>
      </c>
      <c r="F88" s="1" t="s">
        <v>224</v>
      </c>
      <c r="G88" s="1" t="s">
        <v>225</v>
      </c>
      <c r="H88">
        <v>16240</v>
      </c>
      <c r="I88" s="1" t="s">
        <v>301</v>
      </c>
      <c r="J88" s="1" t="s">
        <v>55</v>
      </c>
      <c r="K88">
        <v>0</v>
      </c>
      <c r="L88" s="1" t="s">
        <v>173</v>
      </c>
      <c r="M88" s="1" t="s">
        <v>57</v>
      </c>
      <c r="N88">
        <v>1</v>
      </c>
    </row>
    <row r="89" spans="1:14" x14ac:dyDescent="0.3">
      <c r="A89" s="1" t="s">
        <v>294</v>
      </c>
      <c r="B89" s="1" t="s">
        <v>221</v>
      </c>
      <c r="C89" s="1" t="s">
        <v>30</v>
      </c>
      <c r="D89" s="1" t="s">
        <v>175</v>
      </c>
      <c r="E89">
        <v>508080142</v>
      </c>
      <c r="F89" s="1" t="s">
        <v>302</v>
      </c>
      <c r="G89" s="1" t="s">
        <v>303</v>
      </c>
      <c r="H89">
        <v>67830</v>
      </c>
      <c r="I89" s="1" t="s">
        <v>304</v>
      </c>
      <c r="J89" s="1" t="s">
        <v>55</v>
      </c>
      <c r="K89">
        <v>0</v>
      </c>
      <c r="L89" s="1" t="s">
        <v>173</v>
      </c>
      <c r="M89" s="1" t="s">
        <v>57</v>
      </c>
      <c r="N89">
        <v>1</v>
      </c>
    </row>
    <row r="90" spans="1:14" x14ac:dyDescent="0.3">
      <c r="A90" s="1" t="s">
        <v>305</v>
      </c>
      <c r="B90" s="1" t="s">
        <v>15</v>
      </c>
      <c r="C90" s="1" t="s">
        <v>30</v>
      </c>
      <c r="D90" s="1" t="s">
        <v>175</v>
      </c>
      <c r="E90">
        <v>508080142</v>
      </c>
      <c r="F90" s="1" t="s">
        <v>306</v>
      </c>
      <c r="G90" s="1" t="s">
        <v>307</v>
      </c>
      <c r="H90">
        <v>4750</v>
      </c>
      <c r="I90" s="1" t="s">
        <v>308</v>
      </c>
      <c r="J90" s="1" t="s">
        <v>55</v>
      </c>
      <c r="K90">
        <v>0</v>
      </c>
      <c r="L90" s="1" t="s">
        <v>173</v>
      </c>
      <c r="M90" s="1" t="s">
        <v>57</v>
      </c>
      <c r="N90">
        <v>1</v>
      </c>
    </row>
    <row r="91" spans="1:14" x14ac:dyDescent="0.3">
      <c r="A91" s="1" t="s">
        <v>309</v>
      </c>
      <c r="B91" s="1" t="s">
        <v>15</v>
      </c>
      <c r="C91" s="1" t="s">
        <v>30</v>
      </c>
      <c r="D91" s="1" t="s">
        <v>194</v>
      </c>
      <c r="E91">
        <v>509186998</v>
      </c>
      <c r="F91" s="1" t="s">
        <v>310</v>
      </c>
      <c r="G91" s="1" t="s">
        <v>311</v>
      </c>
      <c r="H91">
        <v>1575</v>
      </c>
      <c r="I91" s="1" t="s">
        <v>48</v>
      </c>
      <c r="J91" s="1" t="s">
        <v>197</v>
      </c>
      <c r="K91">
        <v>1575</v>
      </c>
      <c r="L91" s="1" t="s">
        <v>173</v>
      </c>
      <c r="M91" s="1" t="s">
        <v>57</v>
      </c>
      <c r="N91">
        <v>1</v>
      </c>
    </row>
    <row r="92" spans="1:14" x14ac:dyDescent="0.3">
      <c r="A92" s="1" t="s">
        <v>312</v>
      </c>
      <c r="B92" s="1" t="s">
        <v>313</v>
      </c>
      <c r="C92" s="1" t="s">
        <v>30</v>
      </c>
      <c r="D92" s="1" t="s">
        <v>194</v>
      </c>
      <c r="E92">
        <v>509186998</v>
      </c>
      <c r="F92" s="1" t="s">
        <v>59</v>
      </c>
      <c r="G92" s="1" t="s">
        <v>60</v>
      </c>
      <c r="H92">
        <v>358.4</v>
      </c>
      <c r="I92" s="1" t="s">
        <v>20</v>
      </c>
      <c r="J92" s="1" t="s">
        <v>197</v>
      </c>
      <c r="K92">
        <v>358.4</v>
      </c>
      <c r="L92" s="1" t="s">
        <v>173</v>
      </c>
      <c r="M92" s="1" t="s">
        <v>57</v>
      </c>
      <c r="N92">
        <v>1</v>
      </c>
    </row>
    <row r="93" spans="1:14" x14ac:dyDescent="0.3">
      <c r="A93" s="1" t="s">
        <v>314</v>
      </c>
      <c r="B93" s="1" t="s">
        <v>221</v>
      </c>
      <c r="C93" s="1" t="s">
        <v>30</v>
      </c>
      <c r="D93" s="1" t="s">
        <v>175</v>
      </c>
      <c r="E93">
        <v>508080142</v>
      </c>
      <c r="F93" s="1" t="s">
        <v>315</v>
      </c>
      <c r="G93" s="1" t="s">
        <v>316</v>
      </c>
      <c r="H93">
        <v>94527.5</v>
      </c>
      <c r="I93" s="1" t="s">
        <v>301</v>
      </c>
      <c r="J93" s="1" t="s">
        <v>55</v>
      </c>
      <c r="K93">
        <v>0</v>
      </c>
      <c r="L93" s="1" t="s">
        <v>173</v>
      </c>
      <c r="M93" s="1" t="s">
        <v>57</v>
      </c>
      <c r="N93">
        <v>1</v>
      </c>
    </row>
    <row r="94" spans="1:14" x14ac:dyDescent="0.3">
      <c r="A94" s="1" t="s">
        <v>317</v>
      </c>
      <c r="B94" s="1" t="s">
        <v>313</v>
      </c>
      <c r="C94" s="1" t="s">
        <v>30</v>
      </c>
      <c r="D94" s="1" t="s">
        <v>194</v>
      </c>
      <c r="E94">
        <v>509186998</v>
      </c>
      <c r="F94" s="1" t="s">
        <v>234</v>
      </c>
      <c r="G94" s="1" t="s">
        <v>235</v>
      </c>
      <c r="H94">
        <v>364.5</v>
      </c>
      <c r="I94" s="1" t="s">
        <v>318</v>
      </c>
      <c r="J94" s="1" t="s">
        <v>197</v>
      </c>
      <c r="K94">
        <v>364.5</v>
      </c>
      <c r="L94" s="1" t="s">
        <v>173</v>
      </c>
      <c r="M94" s="1" t="s">
        <v>57</v>
      </c>
      <c r="N94">
        <v>1</v>
      </c>
    </row>
    <row r="95" spans="1:14" x14ac:dyDescent="0.3">
      <c r="A95" s="1" t="s">
        <v>319</v>
      </c>
      <c r="B95" s="1" t="s">
        <v>62</v>
      </c>
      <c r="C95" s="1" t="s">
        <v>30</v>
      </c>
      <c r="D95" s="1" t="s">
        <v>194</v>
      </c>
      <c r="E95">
        <v>509186998</v>
      </c>
      <c r="F95" s="1" t="s">
        <v>320</v>
      </c>
      <c r="G95" s="1" t="s">
        <v>321</v>
      </c>
      <c r="H95">
        <v>37558</v>
      </c>
      <c r="I95" s="1" t="s">
        <v>48</v>
      </c>
      <c r="J95" s="1" t="s">
        <v>197</v>
      </c>
      <c r="K95">
        <v>25765.5</v>
      </c>
      <c r="L95" s="1" t="s">
        <v>173</v>
      </c>
      <c r="M95" s="1" t="s">
        <v>57</v>
      </c>
      <c r="N95">
        <v>1</v>
      </c>
    </row>
    <row r="96" spans="1:14" x14ac:dyDescent="0.3">
      <c r="A96" s="1" t="s">
        <v>319</v>
      </c>
      <c r="B96" s="1" t="s">
        <v>62</v>
      </c>
      <c r="C96" s="1" t="s">
        <v>30</v>
      </c>
      <c r="D96" s="1" t="s">
        <v>194</v>
      </c>
      <c r="E96">
        <v>509186998</v>
      </c>
      <c r="F96" s="1" t="s">
        <v>59</v>
      </c>
      <c r="G96" s="1" t="s">
        <v>60</v>
      </c>
      <c r="H96">
        <v>79.599999999999994</v>
      </c>
      <c r="I96" s="1" t="s">
        <v>48</v>
      </c>
      <c r="J96" s="1" t="s">
        <v>197</v>
      </c>
      <c r="K96">
        <v>0</v>
      </c>
      <c r="L96" s="1" t="s">
        <v>173</v>
      </c>
      <c r="M96" s="1" t="s">
        <v>57</v>
      </c>
      <c r="N96">
        <v>1</v>
      </c>
    </row>
    <row r="97" spans="1:14" x14ac:dyDescent="0.3">
      <c r="A97" s="1" t="s">
        <v>322</v>
      </c>
      <c r="B97" s="1" t="s">
        <v>15</v>
      </c>
      <c r="C97" s="1" t="s">
        <v>30</v>
      </c>
      <c r="D97" s="1" t="s">
        <v>275</v>
      </c>
      <c r="E97">
        <v>508094461</v>
      </c>
      <c r="F97" s="1" t="s">
        <v>323</v>
      </c>
      <c r="G97" s="1" t="s">
        <v>324</v>
      </c>
      <c r="H97">
        <v>41012</v>
      </c>
      <c r="I97" s="1" t="s">
        <v>325</v>
      </c>
      <c r="J97" s="1" t="s">
        <v>276</v>
      </c>
      <c r="K97">
        <v>0</v>
      </c>
      <c r="L97" s="1" t="s">
        <v>173</v>
      </c>
      <c r="M97" s="1" t="s">
        <v>57</v>
      </c>
      <c r="N97">
        <v>1</v>
      </c>
    </row>
    <row r="98" spans="1:14" x14ac:dyDescent="0.3">
      <c r="A98" s="1" t="s">
        <v>326</v>
      </c>
      <c r="B98" s="1" t="s">
        <v>15</v>
      </c>
      <c r="C98" s="1" t="s">
        <v>30</v>
      </c>
      <c r="D98" s="1" t="s">
        <v>275</v>
      </c>
      <c r="E98">
        <v>508094461</v>
      </c>
      <c r="F98" s="1" t="s">
        <v>327</v>
      </c>
      <c r="G98" s="1" t="s">
        <v>328</v>
      </c>
      <c r="H98">
        <v>29208.799999999999</v>
      </c>
      <c r="I98" s="1" t="s">
        <v>48</v>
      </c>
      <c r="J98" s="1" t="s">
        <v>276</v>
      </c>
      <c r="K98">
        <v>29208.5</v>
      </c>
      <c r="L98" s="1" t="s">
        <v>173</v>
      </c>
      <c r="M98" s="1" t="s">
        <v>57</v>
      </c>
      <c r="N98">
        <v>1</v>
      </c>
    </row>
    <row r="99" spans="1:14" x14ac:dyDescent="0.3">
      <c r="A99" s="1" t="s">
        <v>329</v>
      </c>
      <c r="B99" s="1" t="s">
        <v>15</v>
      </c>
      <c r="C99" s="1" t="s">
        <v>30</v>
      </c>
      <c r="D99" s="1" t="s">
        <v>237</v>
      </c>
      <c r="E99">
        <v>507618319</v>
      </c>
      <c r="F99" s="1" t="s">
        <v>302</v>
      </c>
      <c r="G99" s="1" t="s">
        <v>303</v>
      </c>
      <c r="H99">
        <v>18000</v>
      </c>
      <c r="I99" s="1" t="s">
        <v>164</v>
      </c>
      <c r="J99" s="1" t="s">
        <v>55</v>
      </c>
      <c r="K99">
        <v>0</v>
      </c>
      <c r="L99" s="1" t="s">
        <v>173</v>
      </c>
      <c r="M99" s="1" t="s">
        <v>57</v>
      </c>
      <c r="N99">
        <v>1</v>
      </c>
    </row>
    <row r="100" spans="1:14" x14ac:dyDescent="0.3">
      <c r="A100" s="1" t="s">
        <v>330</v>
      </c>
      <c r="B100" s="1" t="s">
        <v>62</v>
      </c>
      <c r="C100" s="1" t="s">
        <v>30</v>
      </c>
      <c r="D100" s="1" t="s">
        <v>175</v>
      </c>
      <c r="E100">
        <v>508080142</v>
      </c>
      <c r="F100" s="1" t="s">
        <v>231</v>
      </c>
      <c r="G100" s="1" t="s">
        <v>232</v>
      </c>
      <c r="H100">
        <v>191523.83</v>
      </c>
      <c r="I100" s="1" t="s">
        <v>48</v>
      </c>
      <c r="J100" s="1" t="s">
        <v>55</v>
      </c>
      <c r="K100">
        <v>0</v>
      </c>
      <c r="L100" s="1" t="s">
        <v>173</v>
      </c>
      <c r="M100" s="1" t="s">
        <v>57</v>
      </c>
      <c r="N100">
        <v>1</v>
      </c>
    </row>
    <row r="101" spans="1:14" x14ac:dyDescent="0.3">
      <c r="A101" s="1" t="s">
        <v>331</v>
      </c>
      <c r="B101" s="1" t="s">
        <v>15</v>
      </c>
      <c r="C101" s="1" t="s">
        <v>30</v>
      </c>
      <c r="D101" s="1" t="s">
        <v>212</v>
      </c>
      <c r="E101">
        <v>510103448</v>
      </c>
      <c r="F101" s="1" t="s">
        <v>332</v>
      </c>
      <c r="G101" s="1" t="s">
        <v>333</v>
      </c>
      <c r="H101">
        <v>8603</v>
      </c>
      <c r="I101" s="1" t="s">
        <v>325</v>
      </c>
      <c r="J101" s="1" t="s">
        <v>190</v>
      </c>
      <c r="K101">
        <v>0</v>
      </c>
      <c r="L101" s="1" t="s">
        <v>173</v>
      </c>
      <c r="M101" s="1" t="s">
        <v>57</v>
      </c>
      <c r="N101">
        <v>1</v>
      </c>
    </row>
    <row r="102" spans="1:14" x14ac:dyDescent="0.3">
      <c r="A102" s="1" t="s">
        <v>334</v>
      </c>
      <c r="B102" s="1" t="s">
        <v>15</v>
      </c>
      <c r="C102" s="1" t="s">
        <v>30</v>
      </c>
      <c r="D102" s="1" t="s">
        <v>335</v>
      </c>
      <c r="E102">
        <v>508878462</v>
      </c>
      <c r="F102" s="1" t="s">
        <v>298</v>
      </c>
      <c r="G102" s="1" t="s">
        <v>299</v>
      </c>
      <c r="H102">
        <v>29730.799999999999</v>
      </c>
      <c r="I102" s="1" t="s">
        <v>325</v>
      </c>
      <c r="J102" s="1" t="s">
        <v>336</v>
      </c>
      <c r="K102">
        <v>29730.799999999999</v>
      </c>
      <c r="L102" s="1" t="s">
        <v>173</v>
      </c>
      <c r="M102" s="1" t="s">
        <v>57</v>
      </c>
      <c r="N102">
        <v>1</v>
      </c>
    </row>
    <row r="103" spans="1:14" x14ac:dyDescent="0.3">
      <c r="A103" s="1" t="s">
        <v>337</v>
      </c>
      <c r="B103" s="1" t="s">
        <v>15</v>
      </c>
      <c r="C103" s="1" t="s">
        <v>30</v>
      </c>
      <c r="D103" s="1" t="s">
        <v>212</v>
      </c>
      <c r="E103">
        <v>510103448</v>
      </c>
      <c r="F103" s="1" t="s">
        <v>272</v>
      </c>
      <c r="G103" s="1" t="s">
        <v>273</v>
      </c>
      <c r="H103">
        <v>8500</v>
      </c>
      <c r="I103" s="1" t="s">
        <v>20</v>
      </c>
      <c r="J103" s="1" t="s">
        <v>190</v>
      </c>
      <c r="K103">
        <v>0</v>
      </c>
      <c r="L103" s="1" t="s">
        <v>173</v>
      </c>
      <c r="M103" s="1" t="s">
        <v>57</v>
      </c>
      <c r="N103">
        <v>1</v>
      </c>
    </row>
    <row r="104" spans="1:14" x14ac:dyDescent="0.3">
      <c r="A104" s="1" t="s">
        <v>338</v>
      </c>
      <c r="B104" s="1" t="s">
        <v>15</v>
      </c>
      <c r="C104" s="1" t="s">
        <v>30</v>
      </c>
      <c r="D104" s="1" t="s">
        <v>17</v>
      </c>
      <c r="E104">
        <v>503148776</v>
      </c>
      <c r="F104" s="1" t="s">
        <v>339</v>
      </c>
      <c r="G104" s="1" t="s">
        <v>340</v>
      </c>
      <c r="H104">
        <v>145.19999999999999</v>
      </c>
      <c r="I104" s="1" t="s">
        <v>341</v>
      </c>
      <c r="J104" s="1" t="s">
        <v>342</v>
      </c>
      <c r="K104">
        <v>0</v>
      </c>
      <c r="L104" s="1" t="s">
        <v>173</v>
      </c>
      <c r="M104" s="1" t="s">
        <v>57</v>
      </c>
      <c r="N104">
        <v>1</v>
      </c>
    </row>
    <row r="105" spans="1:14" x14ac:dyDescent="0.3">
      <c r="A105" s="1" t="s">
        <v>343</v>
      </c>
      <c r="B105" s="1" t="s">
        <v>15</v>
      </c>
      <c r="C105" s="1" t="s">
        <v>30</v>
      </c>
      <c r="D105" s="1" t="s">
        <v>175</v>
      </c>
      <c r="E105">
        <v>508080142</v>
      </c>
      <c r="F105" s="1" t="s">
        <v>206</v>
      </c>
      <c r="G105" s="1" t="s">
        <v>207</v>
      </c>
      <c r="H105">
        <v>131786.9</v>
      </c>
      <c r="I105" s="1" t="s">
        <v>344</v>
      </c>
      <c r="J105" s="1" t="s">
        <v>55</v>
      </c>
      <c r="K105">
        <v>0</v>
      </c>
      <c r="L105" s="1" t="s">
        <v>173</v>
      </c>
      <c r="M105" s="1" t="s">
        <v>57</v>
      </c>
      <c r="N105">
        <v>1</v>
      </c>
    </row>
    <row r="106" spans="1:14" x14ac:dyDescent="0.3">
      <c r="A106" s="1" t="s">
        <v>345</v>
      </c>
      <c r="B106" s="1" t="s">
        <v>313</v>
      </c>
      <c r="C106" s="1" t="s">
        <v>30</v>
      </c>
      <c r="D106" s="1" t="s">
        <v>194</v>
      </c>
      <c r="E106">
        <v>509186998</v>
      </c>
      <c r="F106" s="1" t="s">
        <v>105</v>
      </c>
      <c r="G106" s="1" t="s">
        <v>106</v>
      </c>
      <c r="H106">
        <v>47.97</v>
      </c>
      <c r="I106" s="1" t="s">
        <v>20</v>
      </c>
      <c r="J106" s="1" t="s">
        <v>197</v>
      </c>
      <c r="K106">
        <v>47.97</v>
      </c>
      <c r="L106" s="1" t="s">
        <v>173</v>
      </c>
      <c r="M106" s="1" t="s">
        <v>57</v>
      </c>
      <c r="N106">
        <v>1</v>
      </c>
    </row>
    <row r="107" spans="1:14" x14ac:dyDescent="0.3">
      <c r="A107" s="1" t="s">
        <v>346</v>
      </c>
      <c r="B107" s="1" t="s">
        <v>313</v>
      </c>
      <c r="C107" s="1" t="s">
        <v>30</v>
      </c>
      <c r="D107" s="1" t="s">
        <v>194</v>
      </c>
      <c r="E107">
        <v>509186998</v>
      </c>
      <c r="F107" s="1" t="s">
        <v>64</v>
      </c>
      <c r="G107" s="1" t="s">
        <v>65</v>
      </c>
      <c r="H107">
        <v>80</v>
      </c>
      <c r="I107" s="1" t="s">
        <v>20</v>
      </c>
      <c r="J107" s="1" t="s">
        <v>197</v>
      </c>
      <c r="K107">
        <v>80</v>
      </c>
      <c r="L107" s="1" t="s">
        <v>173</v>
      </c>
      <c r="M107" s="1" t="s">
        <v>57</v>
      </c>
      <c r="N107">
        <v>1</v>
      </c>
    </row>
    <row r="108" spans="1:14" x14ac:dyDescent="0.3">
      <c r="A108" s="1" t="s">
        <v>346</v>
      </c>
      <c r="B108" s="1" t="s">
        <v>313</v>
      </c>
      <c r="C108" s="1" t="s">
        <v>30</v>
      </c>
      <c r="D108" s="1" t="s">
        <v>194</v>
      </c>
      <c r="E108">
        <v>509186998</v>
      </c>
      <c r="F108" s="1" t="s">
        <v>347</v>
      </c>
      <c r="G108" s="1" t="s">
        <v>348</v>
      </c>
      <c r="H108">
        <v>53.2</v>
      </c>
      <c r="I108" s="1" t="s">
        <v>20</v>
      </c>
      <c r="J108" s="1" t="s">
        <v>197</v>
      </c>
      <c r="K108">
        <v>53.2</v>
      </c>
      <c r="L108" s="1" t="s">
        <v>173</v>
      </c>
      <c r="M108" s="1" t="s">
        <v>57</v>
      </c>
      <c r="N108">
        <v>1</v>
      </c>
    </row>
    <row r="109" spans="1:14" x14ac:dyDescent="0.3">
      <c r="A109" s="1" t="s">
        <v>349</v>
      </c>
      <c r="B109" s="1" t="s">
        <v>15</v>
      </c>
      <c r="C109" s="1" t="s">
        <v>30</v>
      </c>
      <c r="D109" s="1" t="s">
        <v>212</v>
      </c>
      <c r="E109">
        <v>510103448</v>
      </c>
      <c r="F109" s="1" t="s">
        <v>350</v>
      </c>
      <c r="G109" s="1" t="s">
        <v>351</v>
      </c>
      <c r="H109">
        <v>975</v>
      </c>
      <c r="I109" s="1" t="s">
        <v>215</v>
      </c>
      <c r="J109" s="1" t="s">
        <v>190</v>
      </c>
      <c r="K109">
        <v>0</v>
      </c>
      <c r="L109" s="1" t="s">
        <v>173</v>
      </c>
      <c r="M109" s="1" t="s">
        <v>57</v>
      </c>
      <c r="N109">
        <v>1</v>
      </c>
    </row>
    <row r="110" spans="1:14" x14ac:dyDescent="0.3">
      <c r="A110" s="1" t="s">
        <v>352</v>
      </c>
      <c r="B110" s="1" t="s">
        <v>15</v>
      </c>
      <c r="C110" s="1" t="s">
        <v>30</v>
      </c>
      <c r="D110" s="1" t="s">
        <v>212</v>
      </c>
      <c r="E110">
        <v>510103448</v>
      </c>
      <c r="F110" s="1" t="s">
        <v>353</v>
      </c>
      <c r="G110" s="1" t="s">
        <v>354</v>
      </c>
      <c r="H110">
        <v>2087.64</v>
      </c>
      <c r="I110" s="1" t="s">
        <v>355</v>
      </c>
      <c r="J110" s="1" t="s">
        <v>190</v>
      </c>
      <c r="K110">
        <v>0</v>
      </c>
      <c r="L110" s="1" t="s">
        <v>173</v>
      </c>
      <c r="M110" s="1" t="s">
        <v>57</v>
      </c>
      <c r="N110">
        <v>1</v>
      </c>
    </row>
    <row r="111" spans="1:14" x14ac:dyDescent="0.3">
      <c r="A111" s="1" t="s">
        <v>356</v>
      </c>
      <c r="B111" s="1" t="s">
        <v>15</v>
      </c>
      <c r="C111" s="1" t="s">
        <v>30</v>
      </c>
      <c r="D111" s="1" t="s">
        <v>258</v>
      </c>
      <c r="E111">
        <v>506361470</v>
      </c>
      <c r="F111" s="1" t="s">
        <v>357</v>
      </c>
      <c r="G111" s="1" t="s">
        <v>358</v>
      </c>
      <c r="H111">
        <v>63</v>
      </c>
      <c r="I111" s="1" t="s">
        <v>48</v>
      </c>
      <c r="J111" s="1" t="s">
        <v>261</v>
      </c>
      <c r="K111">
        <v>0</v>
      </c>
      <c r="L111" s="1" t="s">
        <v>173</v>
      </c>
      <c r="M111" s="1" t="s">
        <v>57</v>
      </c>
      <c r="N111">
        <v>1</v>
      </c>
    </row>
    <row r="112" spans="1:14" x14ac:dyDescent="0.3">
      <c r="A112" s="1" t="s">
        <v>359</v>
      </c>
      <c r="B112" s="1" t="s">
        <v>15</v>
      </c>
      <c r="C112" s="1" t="s">
        <v>30</v>
      </c>
      <c r="D112" s="1" t="s">
        <v>360</v>
      </c>
      <c r="E112">
        <v>501356126</v>
      </c>
      <c r="F112" s="1" t="s">
        <v>361</v>
      </c>
      <c r="G112" s="1" t="s">
        <v>362</v>
      </c>
      <c r="H112">
        <v>0</v>
      </c>
      <c r="I112" s="1" t="s">
        <v>48</v>
      </c>
      <c r="J112" s="1" t="s">
        <v>363</v>
      </c>
      <c r="K112">
        <v>0</v>
      </c>
      <c r="L112" s="1" t="s">
        <v>173</v>
      </c>
      <c r="M112" s="1" t="s">
        <v>57</v>
      </c>
      <c r="N112">
        <v>1</v>
      </c>
    </row>
    <row r="113" spans="1:14" x14ac:dyDescent="0.3">
      <c r="A113" s="1" t="s">
        <v>364</v>
      </c>
      <c r="B113" s="1" t="s">
        <v>62</v>
      </c>
      <c r="C113" s="1" t="s">
        <v>30</v>
      </c>
      <c r="D113" s="1" t="s">
        <v>175</v>
      </c>
      <c r="E113">
        <v>508080142</v>
      </c>
      <c r="F113" s="1" t="s">
        <v>365</v>
      </c>
      <c r="G113" s="1" t="s">
        <v>366</v>
      </c>
      <c r="H113">
        <v>318483.36</v>
      </c>
      <c r="I113" s="1" t="s">
        <v>367</v>
      </c>
      <c r="J113" s="1" t="s">
        <v>55</v>
      </c>
      <c r="K113">
        <v>0</v>
      </c>
      <c r="L113" s="1" t="s">
        <v>173</v>
      </c>
      <c r="M113" s="1" t="s">
        <v>57</v>
      </c>
      <c r="N113">
        <v>1</v>
      </c>
    </row>
    <row r="114" spans="1:14" x14ac:dyDescent="0.3">
      <c r="A114" s="1" t="s">
        <v>368</v>
      </c>
      <c r="B114" s="1" t="s">
        <v>15</v>
      </c>
      <c r="C114" s="1" t="s">
        <v>30</v>
      </c>
      <c r="D114" s="1" t="s">
        <v>212</v>
      </c>
      <c r="E114">
        <v>510103448</v>
      </c>
      <c r="F114" s="1" t="s">
        <v>137</v>
      </c>
      <c r="G114" s="1" t="s">
        <v>138</v>
      </c>
      <c r="H114">
        <v>4917.6000000000004</v>
      </c>
      <c r="I114" s="1" t="s">
        <v>355</v>
      </c>
      <c r="J114" s="1" t="s">
        <v>190</v>
      </c>
      <c r="K114">
        <v>0</v>
      </c>
      <c r="L114" s="1" t="s">
        <v>173</v>
      </c>
      <c r="M114" s="1" t="s">
        <v>57</v>
      </c>
      <c r="N114">
        <v>1</v>
      </c>
    </row>
    <row r="115" spans="1:14" x14ac:dyDescent="0.3">
      <c r="A115" s="1" t="s">
        <v>369</v>
      </c>
      <c r="B115" s="1" t="s">
        <v>15</v>
      </c>
      <c r="C115" s="1" t="s">
        <v>30</v>
      </c>
      <c r="D115" s="1" t="s">
        <v>175</v>
      </c>
      <c r="E115">
        <v>508080142</v>
      </c>
      <c r="F115" s="1" t="s">
        <v>327</v>
      </c>
      <c r="G115" s="1" t="s">
        <v>328</v>
      </c>
      <c r="H115">
        <v>791627.76</v>
      </c>
      <c r="I115" s="1" t="s">
        <v>341</v>
      </c>
      <c r="J115" s="1" t="s">
        <v>55</v>
      </c>
      <c r="K115">
        <v>0</v>
      </c>
      <c r="L115" s="1" t="s">
        <v>173</v>
      </c>
      <c r="M115" s="1" t="s">
        <v>57</v>
      </c>
      <c r="N115">
        <v>1</v>
      </c>
    </row>
    <row r="116" spans="1:14" x14ac:dyDescent="0.3">
      <c r="A116" s="1" t="s">
        <v>370</v>
      </c>
      <c r="B116" s="1" t="s">
        <v>15</v>
      </c>
      <c r="C116" s="1" t="s">
        <v>30</v>
      </c>
      <c r="D116" s="1" t="s">
        <v>175</v>
      </c>
      <c r="E116">
        <v>508080142</v>
      </c>
      <c r="F116" s="1" t="s">
        <v>371</v>
      </c>
      <c r="G116" s="1" t="s">
        <v>372</v>
      </c>
      <c r="H116">
        <v>1636.5</v>
      </c>
      <c r="I116" s="1" t="s">
        <v>373</v>
      </c>
      <c r="J116" s="1" t="s">
        <v>55</v>
      </c>
      <c r="K116">
        <v>0</v>
      </c>
      <c r="L116" s="1" t="s">
        <v>173</v>
      </c>
      <c r="M116" s="1" t="s">
        <v>57</v>
      </c>
      <c r="N116">
        <v>1</v>
      </c>
    </row>
    <row r="117" spans="1:14" x14ac:dyDescent="0.3">
      <c r="A117" s="1" t="s">
        <v>374</v>
      </c>
      <c r="B117" s="1" t="s">
        <v>221</v>
      </c>
      <c r="C117" s="1" t="s">
        <v>30</v>
      </c>
      <c r="D117" s="1" t="s">
        <v>194</v>
      </c>
      <c r="E117">
        <v>509186998</v>
      </c>
      <c r="F117" s="1" t="s">
        <v>81</v>
      </c>
      <c r="G117" s="1" t="s">
        <v>82</v>
      </c>
      <c r="H117">
        <v>33705</v>
      </c>
      <c r="I117" s="1" t="s">
        <v>48</v>
      </c>
      <c r="J117" s="1" t="s">
        <v>197</v>
      </c>
      <c r="K117">
        <v>33705</v>
      </c>
      <c r="L117" s="1" t="s">
        <v>173</v>
      </c>
      <c r="M117" s="1" t="s">
        <v>57</v>
      </c>
      <c r="N117">
        <v>1</v>
      </c>
    </row>
    <row r="118" spans="1:14" x14ac:dyDescent="0.3">
      <c r="A118" s="1" t="s">
        <v>375</v>
      </c>
      <c r="B118" s="1" t="s">
        <v>313</v>
      </c>
      <c r="C118" s="1" t="s">
        <v>30</v>
      </c>
      <c r="D118" s="1" t="s">
        <v>194</v>
      </c>
      <c r="E118">
        <v>509186998</v>
      </c>
      <c r="F118" s="1" t="s">
        <v>376</v>
      </c>
      <c r="G118" s="1" t="s">
        <v>377</v>
      </c>
      <c r="H118">
        <v>1964</v>
      </c>
      <c r="I118" s="1" t="s">
        <v>48</v>
      </c>
      <c r="J118" s="1" t="s">
        <v>197</v>
      </c>
      <c r="K118">
        <v>266.39999999999998</v>
      </c>
      <c r="L118" s="1" t="s">
        <v>173</v>
      </c>
      <c r="M118" s="1" t="s">
        <v>57</v>
      </c>
      <c r="N118">
        <v>1</v>
      </c>
    </row>
    <row r="119" spans="1:14" x14ac:dyDescent="0.3">
      <c r="A119" s="1" t="s">
        <v>378</v>
      </c>
      <c r="B119" s="1" t="s">
        <v>15</v>
      </c>
      <c r="C119" s="1" t="s">
        <v>30</v>
      </c>
      <c r="D119" s="1" t="s">
        <v>258</v>
      </c>
      <c r="E119">
        <v>506361470</v>
      </c>
      <c r="F119" s="1" t="s">
        <v>379</v>
      </c>
      <c r="G119" s="1" t="s">
        <v>380</v>
      </c>
      <c r="H119">
        <v>38029.21</v>
      </c>
      <c r="I119" s="1" t="s">
        <v>48</v>
      </c>
      <c r="J119" s="1" t="s">
        <v>261</v>
      </c>
      <c r="K119">
        <v>0</v>
      </c>
      <c r="L119" s="1" t="s">
        <v>173</v>
      </c>
      <c r="M119" s="1" t="s">
        <v>57</v>
      </c>
      <c r="N119">
        <v>1</v>
      </c>
    </row>
    <row r="120" spans="1:14" x14ac:dyDescent="0.3">
      <c r="A120" s="1" t="s">
        <v>257</v>
      </c>
      <c r="B120" s="1" t="s">
        <v>15</v>
      </c>
      <c r="C120" s="1" t="s">
        <v>30</v>
      </c>
      <c r="D120" s="1" t="s">
        <v>275</v>
      </c>
      <c r="E120">
        <v>508094461</v>
      </c>
      <c r="F120" s="1" t="s">
        <v>381</v>
      </c>
      <c r="G120" s="1" t="s">
        <v>382</v>
      </c>
      <c r="H120">
        <v>5072.3999999999996</v>
      </c>
      <c r="I120" s="1" t="s">
        <v>20</v>
      </c>
      <c r="J120" s="1" t="s">
        <v>276</v>
      </c>
      <c r="K120">
        <v>5072.3999999999996</v>
      </c>
      <c r="L120" s="1" t="s">
        <v>173</v>
      </c>
      <c r="M120" s="1" t="s">
        <v>68</v>
      </c>
      <c r="N120">
        <v>2</v>
      </c>
    </row>
    <row r="121" spans="1:14" x14ac:dyDescent="0.3">
      <c r="A121" s="1" t="s">
        <v>383</v>
      </c>
      <c r="B121" s="1" t="s">
        <v>15</v>
      </c>
      <c r="C121" s="1" t="s">
        <v>30</v>
      </c>
      <c r="D121" s="1" t="s">
        <v>275</v>
      </c>
      <c r="E121">
        <v>508094461</v>
      </c>
      <c r="F121" s="1" t="s">
        <v>265</v>
      </c>
      <c r="G121" s="1" t="s">
        <v>266</v>
      </c>
      <c r="H121">
        <v>8250</v>
      </c>
      <c r="I121" s="1" t="s">
        <v>20</v>
      </c>
      <c r="J121" s="1" t="s">
        <v>276</v>
      </c>
      <c r="K121">
        <v>8250</v>
      </c>
      <c r="L121" s="1" t="s">
        <v>173</v>
      </c>
      <c r="M121" s="1" t="s">
        <v>68</v>
      </c>
      <c r="N121">
        <v>2</v>
      </c>
    </row>
    <row r="122" spans="1:14" x14ac:dyDescent="0.3">
      <c r="A122" s="1" t="s">
        <v>257</v>
      </c>
      <c r="B122" s="1" t="s">
        <v>15</v>
      </c>
      <c r="C122" s="1" t="s">
        <v>30</v>
      </c>
      <c r="D122" s="1" t="s">
        <v>275</v>
      </c>
      <c r="E122">
        <v>508094461</v>
      </c>
      <c r="F122" s="1" t="s">
        <v>381</v>
      </c>
      <c r="G122" s="1" t="s">
        <v>382</v>
      </c>
      <c r="H122">
        <v>6847.2</v>
      </c>
      <c r="I122" s="1" t="s">
        <v>20</v>
      </c>
      <c r="J122" s="1" t="s">
        <v>276</v>
      </c>
      <c r="K122">
        <v>6847.2</v>
      </c>
      <c r="L122" s="1" t="s">
        <v>173</v>
      </c>
      <c r="M122" s="1" t="s">
        <v>68</v>
      </c>
      <c r="N122">
        <v>2</v>
      </c>
    </row>
    <row r="123" spans="1:14" x14ac:dyDescent="0.3">
      <c r="A123" s="1" t="s">
        <v>384</v>
      </c>
      <c r="B123" s="1" t="s">
        <v>15</v>
      </c>
      <c r="C123" s="1" t="s">
        <v>30</v>
      </c>
      <c r="D123" s="1" t="s">
        <v>275</v>
      </c>
      <c r="E123">
        <v>508094461</v>
      </c>
      <c r="F123" s="1" t="s">
        <v>262</v>
      </c>
      <c r="G123" s="1" t="s">
        <v>263</v>
      </c>
      <c r="H123">
        <v>6838.8</v>
      </c>
      <c r="I123" s="1" t="s">
        <v>20</v>
      </c>
      <c r="J123" s="1" t="s">
        <v>277</v>
      </c>
      <c r="K123">
        <v>6838.8</v>
      </c>
      <c r="L123" s="1" t="s">
        <v>173</v>
      </c>
      <c r="M123" s="1" t="s">
        <v>68</v>
      </c>
      <c r="N123">
        <v>2</v>
      </c>
    </row>
    <row r="124" spans="1:14" x14ac:dyDescent="0.3">
      <c r="A124" s="1" t="s">
        <v>257</v>
      </c>
      <c r="B124" s="1" t="s">
        <v>15</v>
      </c>
      <c r="C124" s="1" t="s">
        <v>30</v>
      </c>
      <c r="D124" s="1" t="s">
        <v>275</v>
      </c>
      <c r="E124">
        <v>508094461</v>
      </c>
      <c r="F124" s="1" t="s">
        <v>381</v>
      </c>
      <c r="G124" s="1" t="s">
        <v>382</v>
      </c>
      <c r="H124">
        <v>6847.2</v>
      </c>
      <c r="I124" s="1" t="s">
        <v>20</v>
      </c>
      <c r="J124" s="1" t="s">
        <v>277</v>
      </c>
      <c r="K124">
        <v>6847.2</v>
      </c>
      <c r="L124" s="1" t="s">
        <v>173</v>
      </c>
      <c r="M124" s="1" t="s">
        <v>68</v>
      </c>
      <c r="N124">
        <v>2</v>
      </c>
    </row>
    <row r="125" spans="1:14" x14ac:dyDescent="0.3">
      <c r="A125" s="1" t="s">
        <v>385</v>
      </c>
      <c r="B125" s="1" t="s">
        <v>15</v>
      </c>
      <c r="C125" s="1" t="s">
        <v>30</v>
      </c>
      <c r="D125" s="1" t="s">
        <v>194</v>
      </c>
      <c r="E125">
        <v>509186998</v>
      </c>
      <c r="F125" s="1" t="s">
        <v>295</v>
      </c>
      <c r="G125" s="1" t="s">
        <v>296</v>
      </c>
      <c r="H125">
        <v>5010</v>
      </c>
      <c r="I125" s="1" t="s">
        <v>48</v>
      </c>
      <c r="J125" s="1" t="s">
        <v>197</v>
      </c>
      <c r="K125">
        <v>5010</v>
      </c>
      <c r="L125" s="1" t="s">
        <v>173</v>
      </c>
      <c r="M125" s="1" t="s">
        <v>68</v>
      </c>
      <c r="N125">
        <v>2</v>
      </c>
    </row>
    <row r="126" spans="1:14" x14ac:dyDescent="0.3">
      <c r="A126" s="1" t="s">
        <v>386</v>
      </c>
      <c r="B126" s="1" t="s">
        <v>15</v>
      </c>
      <c r="C126" s="1" t="s">
        <v>30</v>
      </c>
      <c r="D126" s="1" t="s">
        <v>387</v>
      </c>
      <c r="E126">
        <v>508338476</v>
      </c>
      <c r="F126" s="1" t="s">
        <v>388</v>
      </c>
      <c r="G126" s="1" t="s">
        <v>389</v>
      </c>
      <c r="H126">
        <v>7370.23</v>
      </c>
      <c r="I126" s="1" t="s">
        <v>48</v>
      </c>
      <c r="J126" s="1" t="s">
        <v>55</v>
      </c>
      <c r="K126">
        <v>7370.23</v>
      </c>
      <c r="L126" s="1" t="s">
        <v>173</v>
      </c>
      <c r="M126" s="1" t="s">
        <v>68</v>
      </c>
      <c r="N126">
        <v>2</v>
      </c>
    </row>
    <row r="127" spans="1:14" x14ac:dyDescent="0.3">
      <c r="A127" s="1" t="s">
        <v>390</v>
      </c>
      <c r="B127" s="1" t="s">
        <v>62</v>
      </c>
      <c r="C127" s="1" t="s">
        <v>30</v>
      </c>
      <c r="D127" s="1" t="s">
        <v>194</v>
      </c>
      <c r="E127">
        <v>509186998</v>
      </c>
      <c r="F127" s="1" t="s">
        <v>234</v>
      </c>
      <c r="G127" s="1" t="s">
        <v>235</v>
      </c>
      <c r="H127">
        <v>16119</v>
      </c>
      <c r="I127" s="1" t="s">
        <v>48</v>
      </c>
      <c r="J127" s="1" t="s">
        <v>197</v>
      </c>
      <c r="K127">
        <v>13550.1</v>
      </c>
      <c r="L127" s="1" t="s">
        <v>173</v>
      </c>
      <c r="M127" s="1" t="s">
        <v>68</v>
      </c>
      <c r="N127">
        <v>2</v>
      </c>
    </row>
    <row r="128" spans="1:14" x14ac:dyDescent="0.3">
      <c r="A128" s="1" t="s">
        <v>257</v>
      </c>
      <c r="B128" s="1" t="s">
        <v>15</v>
      </c>
      <c r="C128" s="1" t="s">
        <v>30</v>
      </c>
      <c r="D128" s="1" t="s">
        <v>275</v>
      </c>
      <c r="E128">
        <v>508094461</v>
      </c>
      <c r="F128" s="1" t="s">
        <v>391</v>
      </c>
      <c r="G128" s="1" t="s">
        <v>392</v>
      </c>
      <c r="H128">
        <v>7036.52</v>
      </c>
      <c r="I128" s="1" t="s">
        <v>318</v>
      </c>
      <c r="J128" s="1" t="s">
        <v>281</v>
      </c>
      <c r="K128">
        <v>7036.52</v>
      </c>
      <c r="L128" s="1" t="s">
        <v>173</v>
      </c>
      <c r="M128" s="1" t="s">
        <v>68</v>
      </c>
      <c r="N128">
        <v>2</v>
      </c>
    </row>
    <row r="129" spans="1:14" x14ac:dyDescent="0.3">
      <c r="A129" s="1" t="s">
        <v>393</v>
      </c>
      <c r="B129" s="1" t="s">
        <v>15</v>
      </c>
      <c r="C129" s="1" t="s">
        <v>30</v>
      </c>
      <c r="D129" s="1" t="s">
        <v>275</v>
      </c>
      <c r="E129">
        <v>508094461</v>
      </c>
      <c r="F129" s="1" t="s">
        <v>394</v>
      </c>
      <c r="G129" s="1" t="s">
        <v>395</v>
      </c>
      <c r="H129">
        <v>6089</v>
      </c>
      <c r="I129" s="1" t="s">
        <v>48</v>
      </c>
      <c r="J129" s="1" t="s">
        <v>281</v>
      </c>
      <c r="K129">
        <v>6089</v>
      </c>
      <c r="L129" s="1" t="s">
        <v>173</v>
      </c>
      <c r="M129" s="1" t="s">
        <v>68</v>
      </c>
      <c r="N129">
        <v>2</v>
      </c>
    </row>
    <row r="130" spans="1:14" x14ac:dyDescent="0.3">
      <c r="A130" s="1" t="s">
        <v>396</v>
      </c>
      <c r="B130" s="1" t="s">
        <v>62</v>
      </c>
      <c r="C130" s="1" t="s">
        <v>30</v>
      </c>
      <c r="D130" s="1" t="s">
        <v>175</v>
      </c>
      <c r="E130">
        <v>508080142</v>
      </c>
      <c r="F130" s="1" t="s">
        <v>64</v>
      </c>
      <c r="G130" s="1" t="s">
        <v>65</v>
      </c>
      <c r="H130">
        <v>10335.030000000001</v>
      </c>
      <c r="I130" s="1" t="s">
        <v>397</v>
      </c>
      <c r="J130" s="1" t="s">
        <v>55</v>
      </c>
      <c r="K130">
        <v>0</v>
      </c>
      <c r="L130" s="1" t="s">
        <v>173</v>
      </c>
      <c r="M130" s="1" t="s">
        <v>68</v>
      </c>
      <c r="N130">
        <v>2</v>
      </c>
    </row>
    <row r="131" spans="1:14" x14ac:dyDescent="0.3">
      <c r="A131" s="1" t="s">
        <v>398</v>
      </c>
      <c r="B131" s="1" t="s">
        <v>15</v>
      </c>
      <c r="C131" s="1" t="s">
        <v>30</v>
      </c>
      <c r="D131" s="1" t="s">
        <v>335</v>
      </c>
      <c r="E131">
        <v>508878462</v>
      </c>
      <c r="F131" s="1" t="s">
        <v>399</v>
      </c>
      <c r="G131" s="1" t="s">
        <v>400</v>
      </c>
      <c r="H131">
        <v>64189.52</v>
      </c>
      <c r="I131" s="1" t="s">
        <v>256</v>
      </c>
      <c r="J131" s="1" t="s">
        <v>336</v>
      </c>
      <c r="K131">
        <v>0</v>
      </c>
      <c r="L131" s="1" t="s">
        <v>173</v>
      </c>
      <c r="M131" s="1" t="s">
        <v>68</v>
      </c>
      <c r="N131">
        <v>2</v>
      </c>
    </row>
    <row r="132" spans="1:14" x14ac:dyDescent="0.3">
      <c r="A132" s="1" t="s">
        <v>257</v>
      </c>
      <c r="B132" s="1" t="s">
        <v>15</v>
      </c>
      <c r="C132" s="1" t="s">
        <v>30</v>
      </c>
      <c r="D132" s="1" t="s">
        <v>275</v>
      </c>
      <c r="E132">
        <v>508094461</v>
      </c>
      <c r="F132" s="1" t="s">
        <v>177</v>
      </c>
      <c r="G132" s="1" t="s">
        <v>178</v>
      </c>
      <c r="H132">
        <v>9538</v>
      </c>
      <c r="I132" s="1" t="s">
        <v>318</v>
      </c>
      <c r="J132" s="1" t="s">
        <v>281</v>
      </c>
      <c r="K132">
        <v>9538</v>
      </c>
      <c r="L132" s="1" t="s">
        <v>173</v>
      </c>
      <c r="M132" s="1" t="s">
        <v>68</v>
      </c>
      <c r="N132">
        <v>2</v>
      </c>
    </row>
    <row r="133" spans="1:14" x14ac:dyDescent="0.3">
      <c r="A133" s="1" t="s">
        <v>257</v>
      </c>
      <c r="B133" s="1" t="s">
        <v>15</v>
      </c>
      <c r="C133" s="1" t="s">
        <v>30</v>
      </c>
      <c r="D133" s="1" t="s">
        <v>275</v>
      </c>
      <c r="E133">
        <v>508094461</v>
      </c>
      <c r="F133" s="1" t="s">
        <v>231</v>
      </c>
      <c r="G133" s="1" t="s">
        <v>232</v>
      </c>
      <c r="H133">
        <v>8530.7999999999993</v>
      </c>
      <c r="I133" s="1" t="s">
        <v>318</v>
      </c>
      <c r="J133" s="1" t="s">
        <v>281</v>
      </c>
      <c r="K133">
        <v>8530.7999999999993</v>
      </c>
      <c r="L133" s="1" t="s">
        <v>173</v>
      </c>
      <c r="M133" s="1" t="s">
        <v>68</v>
      </c>
      <c r="N133">
        <v>2</v>
      </c>
    </row>
    <row r="134" spans="1:14" x14ac:dyDescent="0.3">
      <c r="A134" s="1" t="s">
        <v>401</v>
      </c>
      <c r="B134" s="1" t="s">
        <v>62</v>
      </c>
      <c r="C134" s="1" t="s">
        <v>30</v>
      </c>
      <c r="D134" s="1" t="s">
        <v>175</v>
      </c>
      <c r="E134">
        <v>508080142</v>
      </c>
      <c r="F134" s="1" t="s">
        <v>402</v>
      </c>
      <c r="G134" s="1" t="s">
        <v>403</v>
      </c>
      <c r="H134">
        <v>29697.360000000001</v>
      </c>
      <c r="I134" s="1" t="s">
        <v>66</v>
      </c>
      <c r="J134" s="1" t="s">
        <v>55</v>
      </c>
      <c r="K134">
        <v>0</v>
      </c>
      <c r="L134" s="1" t="s">
        <v>173</v>
      </c>
      <c r="M134" s="1" t="s">
        <v>68</v>
      </c>
      <c r="N134">
        <v>2</v>
      </c>
    </row>
    <row r="135" spans="1:14" x14ac:dyDescent="0.3">
      <c r="A135" s="1" t="s">
        <v>404</v>
      </c>
      <c r="B135" s="1" t="s">
        <v>221</v>
      </c>
      <c r="C135" s="1" t="s">
        <v>30</v>
      </c>
      <c r="D135" s="1" t="s">
        <v>175</v>
      </c>
      <c r="E135">
        <v>508080142</v>
      </c>
      <c r="F135" s="1" t="s">
        <v>405</v>
      </c>
      <c r="G135" s="1" t="s">
        <v>406</v>
      </c>
      <c r="H135">
        <v>274000</v>
      </c>
      <c r="I135" s="1" t="s">
        <v>373</v>
      </c>
      <c r="J135" s="1" t="s">
        <v>55</v>
      </c>
      <c r="K135">
        <v>0</v>
      </c>
      <c r="L135" s="1" t="s">
        <v>173</v>
      </c>
      <c r="M135" s="1" t="s">
        <v>68</v>
      </c>
      <c r="N135">
        <v>2</v>
      </c>
    </row>
    <row r="136" spans="1:14" x14ac:dyDescent="0.3">
      <c r="A136" s="1" t="s">
        <v>407</v>
      </c>
      <c r="B136" s="1" t="s">
        <v>221</v>
      </c>
      <c r="C136" s="1" t="s">
        <v>30</v>
      </c>
      <c r="D136" s="1" t="s">
        <v>275</v>
      </c>
      <c r="E136">
        <v>508094461</v>
      </c>
      <c r="F136" s="1" t="s">
        <v>388</v>
      </c>
      <c r="G136" s="1" t="s">
        <v>389</v>
      </c>
      <c r="H136">
        <v>38100</v>
      </c>
      <c r="I136" s="1" t="s">
        <v>408</v>
      </c>
      <c r="J136" s="1" t="s">
        <v>277</v>
      </c>
      <c r="K136">
        <v>0</v>
      </c>
      <c r="L136" s="1" t="s">
        <v>173</v>
      </c>
      <c r="M136" s="1" t="s">
        <v>68</v>
      </c>
      <c r="N136">
        <v>2</v>
      </c>
    </row>
    <row r="137" spans="1:14" x14ac:dyDescent="0.3">
      <c r="A137" s="1" t="s">
        <v>409</v>
      </c>
      <c r="B137" s="1" t="s">
        <v>15</v>
      </c>
      <c r="C137" s="1" t="s">
        <v>30</v>
      </c>
      <c r="D137" s="1" t="s">
        <v>175</v>
      </c>
      <c r="E137">
        <v>508080142</v>
      </c>
      <c r="F137" s="1" t="s">
        <v>410</v>
      </c>
      <c r="G137" s="1" t="s">
        <v>411</v>
      </c>
      <c r="H137">
        <v>36750.25</v>
      </c>
      <c r="I137" s="1" t="s">
        <v>412</v>
      </c>
      <c r="J137" s="1" t="s">
        <v>55</v>
      </c>
      <c r="K137">
        <v>0</v>
      </c>
      <c r="L137" s="1" t="s">
        <v>173</v>
      </c>
      <c r="M137" s="1" t="s">
        <v>68</v>
      </c>
      <c r="N137">
        <v>2</v>
      </c>
    </row>
    <row r="138" spans="1:14" x14ac:dyDescent="0.3">
      <c r="A138" s="1" t="s">
        <v>413</v>
      </c>
      <c r="B138" s="1" t="s">
        <v>15</v>
      </c>
      <c r="C138" s="1" t="s">
        <v>30</v>
      </c>
      <c r="D138" s="1" t="s">
        <v>175</v>
      </c>
      <c r="E138">
        <v>508080142</v>
      </c>
      <c r="F138" s="1" t="s">
        <v>251</v>
      </c>
      <c r="G138" s="1" t="s">
        <v>252</v>
      </c>
      <c r="H138">
        <v>10660</v>
      </c>
      <c r="I138" s="1" t="s">
        <v>20</v>
      </c>
      <c r="J138" s="1" t="s">
        <v>55</v>
      </c>
      <c r="K138">
        <v>0</v>
      </c>
      <c r="L138" s="1" t="s">
        <v>173</v>
      </c>
      <c r="M138" s="1" t="s">
        <v>68</v>
      </c>
      <c r="N138">
        <v>2</v>
      </c>
    </row>
    <row r="139" spans="1:14" x14ac:dyDescent="0.3">
      <c r="A139" s="1" t="s">
        <v>414</v>
      </c>
      <c r="B139" s="1" t="s">
        <v>15</v>
      </c>
      <c r="C139" s="1" t="s">
        <v>30</v>
      </c>
      <c r="D139" s="1" t="s">
        <v>415</v>
      </c>
      <c r="E139">
        <v>509822932</v>
      </c>
      <c r="F139" s="1" t="s">
        <v>238</v>
      </c>
      <c r="G139" s="1" t="s">
        <v>239</v>
      </c>
      <c r="H139">
        <v>14700</v>
      </c>
      <c r="I139" s="1" t="s">
        <v>318</v>
      </c>
      <c r="J139" s="1" t="s">
        <v>416</v>
      </c>
      <c r="K139">
        <v>14700</v>
      </c>
      <c r="L139" s="1" t="s">
        <v>173</v>
      </c>
      <c r="M139" s="1" t="s">
        <v>68</v>
      </c>
      <c r="N139">
        <v>2</v>
      </c>
    </row>
    <row r="140" spans="1:14" x14ac:dyDescent="0.3">
      <c r="A140" s="1" t="s">
        <v>417</v>
      </c>
      <c r="B140" s="1" t="s">
        <v>15</v>
      </c>
      <c r="C140" s="1" t="s">
        <v>30</v>
      </c>
      <c r="D140" s="1" t="s">
        <v>175</v>
      </c>
      <c r="E140">
        <v>508080142</v>
      </c>
      <c r="F140" s="1" t="s">
        <v>418</v>
      </c>
      <c r="G140" s="1" t="s">
        <v>419</v>
      </c>
      <c r="H140">
        <v>36960</v>
      </c>
      <c r="I140" s="1" t="s">
        <v>412</v>
      </c>
      <c r="J140" s="1" t="s">
        <v>55</v>
      </c>
      <c r="K140">
        <v>0</v>
      </c>
      <c r="L140" s="1" t="s">
        <v>173</v>
      </c>
      <c r="M140" s="1" t="s">
        <v>68</v>
      </c>
      <c r="N140">
        <v>2</v>
      </c>
    </row>
    <row r="141" spans="1:14" x14ac:dyDescent="0.3">
      <c r="A141" s="1" t="s">
        <v>420</v>
      </c>
      <c r="B141" s="1" t="s">
        <v>62</v>
      </c>
      <c r="C141" s="1" t="s">
        <v>30</v>
      </c>
      <c r="D141" s="1" t="s">
        <v>175</v>
      </c>
      <c r="E141">
        <v>508080142</v>
      </c>
      <c r="F141" s="1" t="s">
        <v>37</v>
      </c>
      <c r="G141" s="1" t="s">
        <v>38</v>
      </c>
      <c r="H141">
        <v>266160.7</v>
      </c>
      <c r="I141" s="1" t="s">
        <v>48</v>
      </c>
      <c r="J141" s="1" t="s">
        <v>55</v>
      </c>
      <c r="K141">
        <v>0</v>
      </c>
      <c r="L141" s="1" t="s">
        <v>173</v>
      </c>
      <c r="M141" s="1" t="s">
        <v>68</v>
      </c>
      <c r="N141">
        <v>2</v>
      </c>
    </row>
    <row r="142" spans="1:14" x14ac:dyDescent="0.3">
      <c r="A142" s="1" t="s">
        <v>421</v>
      </c>
      <c r="B142" s="1" t="s">
        <v>62</v>
      </c>
      <c r="C142" s="1" t="s">
        <v>30</v>
      </c>
      <c r="D142" s="1" t="s">
        <v>175</v>
      </c>
      <c r="E142">
        <v>508080142</v>
      </c>
      <c r="F142" s="1" t="s">
        <v>381</v>
      </c>
      <c r="G142" s="1" t="s">
        <v>382</v>
      </c>
      <c r="H142">
        <v>351928.8</v>
      </c>
      <c r="I142" s="1" t="s">
        <v>48</v>
      </c>
      <c r="J142" s="1" t="s">
        <v>55</v>
      </c>
      <c r="K142">
        <v>0</v>
      </c>
      <c r="L142" s="1" t="s">
        <v>173</v>
      </c>
      <c r="M142" s="1" t="s">
        <v>68</v>
      </c>
      <c r="N142">
        <v>2</v>
      </c>
    </row>
    <row r="143" spans="1:14" x14ac:dyDescent="0.3">
      <c r="A143" s="1" t="s">
        <v>422</v>
      </c>
      <c r="B143" s="1" t="s">
        <v>15</v>
      </c>
      <c r="C143" s="1" t="s">
        <v>30</v>
      </c>
      <c r="D143" s="1" t="s">
        <v>175</v>
      </c>
      <c r="E143">
        <v>508080142</v>
      </c>
      <c r="F143" s="1" t="s">
        <v>423</v>
      </c>
      <c r="G143" s="1" t="s">
        <v>424</v>
      </c>
      <c r="H143">
        <v>7257.5</v>
      </c>
      <c r="I143" s="1" t="s">
        <v>373</v>
      </c>
      <c r="J143" s="1" t="s">
        <v>55</v>
      </c>
      <c r="K143">
        <v>0</v>
      </c>
      <c r="L143" s="1" t="s">
        <v>173</v>
      </c>
      <c r="M143" s="1" t="s">
        <v>68</v>
      </c>
      <c r="N143">
        <v>2</v>
      </c>
    </row>
    <row r="144" spans="1:14" x14ac:dyDescent="0.3">
      <c r="A144" s="1" t="s">
        <v>425</v>
      </c>
      <c r="B144" s="1" t="s">
        <v>15</v>
      </c>
      <c r="C144" s="1" t="s">
        <v>30</v>
      </c>
      <c r="D144" s="1" t="s">
        <v>175</v>
      </c>
      <c r="E144">
        <v>508080142</v>
      </c>
      <c r="F144" s="1" t="s">
        <v>426</v>
      </c>
      <c r="G144" s="1" t="s">
        <v>427</v>
      </c>
      <c r="H144">
        <v>9700</v>
      </c>
      <c r="I144" s="1" t="s">
        <v>428</v>
      </c>
      <c r="J144" s="1" t="s">
        <v>55</v>
      </c>
      <c r="K144">
        <v>0</v>
      </c>
      <c r="L144" s="1" t="s">
        <v>173</v>
      </c>
      <c r="M144" s="1" t="s">
        <v>68</v>
      </c>
      <c r="N144">
        <v>2</v>
      </c>
    </row>
    <row r="145" spans="1:14" x14ac:dyDescent="0.3">
      <c r="A145" s="1" t="s">
        <v>429</v>
      </c>
      <c r="B145" s="1" t="s">
        <v>15</v>
      </c>
      <c r="C145" s="1" t="s">
        <v>30</v>
      </c>
      <c r="D145" s="1" t="s">
        <v>175</v>
      </c>
      <c r="E145">
        <v>508080142</v>
      </c>
      <c r="F145" s="1" t="s">
        <v>95</v>
      </c>
      <c r="G145" s="1" t="s">
        <v>96</v>
      </c>
      <c r="H145">
        <v>7350</v>
      </c>
      <c r="I145" s="1" t="s">
        <v>430</v>
      </c>
      <c r="J145" s="1" t="s">
        <v>55</v>
      </c>
      <c r="K145">
        <v>0</v>
      </c>
      <c r="L145" s="1" t="s">
        <v>173</v>
      </c>
      <c r="M145" s="1" t="s">
        <v>68</v>
      </c>
      <c r="N145">
        <v>2</v>
      </c>
    </row>
    <row r="146" spans="1:14" x14ac:dyDescent="0.3">
      <c r="A146" s="1" t="s">
        <v>431</v>
      </c>
      <c r="B146" s="1" t="s">
        <v>313</v>
      </c>
      <c r="C146" s="1" t="s">
        <v>30</v>
      </c>
      <c r="D146" s="1" t="s">
        <v>194</v>
      </c>
      <c r="E146">
        <v>509186998</v>
      </c>
      <c r="F146" s="1" t="s">
        <v>64</v>
      </c>
      <c r="G146" s="1" t="s">
        <v>65</v>
      </c>
      <c r="H146">
        <v>644</v>
      </c>
      <c r="I146" s="1" t="s">
        <v>48</v>
      </c>
      <c r="J146" s="1" t="s">
        <v>197</v>
      </c>
      <c r="K146">
        <v>644</v>
      </c>
      <c r="L146" s="1" t="s">
        <v>173</v>
      </c>
      <c r="M146" s="1" t="s">
        <v>68</v>
      </c>
      <c r="N146">
        <v>2</v>
      </c>
    </row>
    <row r="147" spans="1:14" x14ac:dyDescent="0.3">
      <c r="A147" s="1" t="s">
        <v>432</v>
      </c>
      <c r="B147" s="1" t="s">
        <v>15</v>
      </c>
      <c r="C147" s="1" t="s">
        <v>30</v>
      </c>
      <c r="D147" s="1" t="s">
        <v>194</v>
      </c>
      <c r="E147">
        <v>509186998</v>
      </c>
      <c r="F147" s="1" t="s">
        <v>129</v>
      </c>
      <c r="G147" s="1" t="s">
        <v>130</v>
      </c>
      <c r="H147">
        <v>286</v>
      </c>
      <c r="I147" s="1" t="s">
        <v>48</v>
      </c>
      <c r="J147" s="1" t="s">
        <v>197</v>
      </c>
      <c r="K147">
        <v>286</v>
      </c>
      <c r="L147" s="1" t="s">
        <v>173</v>
      </c>
      <c r="M147" s="1" t="s">
        <v>68</v>
      </c>
      <c r="N147">
        <v>2</v>
      </c>
    </row>
    <row r="148" spans="1:14" x14ac:dyDescent="0.3">
      <c r="A148" s="1" t="s">
        <v>433</v>
      </c>
      <c r="B148" s="1" t="s">
        <v>15</v>
      </c>
      <c r="C148" s="1" t="s">
        <v>30</v>
      </c>
      <c r="D148" s="1" t="s">
        <v>237</v>
      </c>
      <c r="E148">
        <v>507618319</v>
      </c>
      <c r="F148" s="1" t="s">
        <v>434</v>
      </c>
      <c r="G148" s="1" t="s">
        <v>435</v>
      </c>
      <c r="H148">
        <v>32240</v>
      </c>
      <c r="I148" s="1" t="s">
        <v>436</v>
      </c>
      <c r="J148" s="1" t="s">
        <v>55</v>
      </c>
      <c r="K148">
        <v>0</v>
      </c>
      <c r="L148" s="1" t="s">
        <v>173</v>
      </c>
      <c r="M148" s="1" t="s">
        <v>68</v>
      </c>
      <c r="N148">
        <v>2</v>
      </c>
    </row>
    <row r="149" spans="1:14" x14ac:dyDescent="0.3">
      <c r="A149" s="1" t="s">
        <v>437</v>
      </c>
      <c r="B149" s="1" t="s">
        <v>15</v>
      </c>
      <c r="C149" s="1" t="s">
        <v>30</v>
      </c>
      <c r="D149" s="1" t="s">
        <v>175</v>
      </c>
      <c r="E149">
        <v>508080142</v>
      </c>
      <c r="F149" s="1" t="s">
        <v>137</v>
      </c>
      <c r="G149" s="1" t="s">
        <v>138</v>
      </c>
      <c r="H149">
        <v>30346.560000000001</v>
      </c>
      <c r="I149" s="1" t="s">
        <v>373</v>
      </c>
      <c r="J149" s="1" t="s">
        <v>55</v>
      </c>
      <c r="K149">
        <v>0</v>
      </c>
      <c r="L149" s="1" t="s">
        <v>173</v>
      </c>
      <c r="M149" s="1" t="s">
        <v>68</v>
      </c>
      <c r="N149">
        <v>2</v>
      </c>
    </row>
    <row r="150" spans="1:14" x14ac:dyDescent="0.3">
      <c r="A150" s="1" t="s">
        <v>439</v>
      </c>
      <c r="B150" s="1" t="s">
        <v>15</v>
      </c>
      <c r="C150" s="1" t="s">
        <v>30</v>
      </c>
      <c r="D150" s="1" t="s">
        <v>360</v>
      </c>
      <c r="E150">
        <v>501356126</v>
      </c>
      <c r="F150" s="1" t="s">
        <v>440</v>
      </c>
      <c r="G150" s="1" t="s">
        <v>441</v>
      </c>
      <c r="H150">
        <v>8386</v>
      </c>
      <c r="I150" s="1" t="s">
        <v>45</v>
      </c>
      <c r="J150" s="1" t="s">
        <v>55</v>
      </c>
      <c r="K150">
        <v>0</v>
      </c>
      <c r="L150" s="1" t="s">
        <v>173</v>
      </c>
      <c r="M150" s="1" t="s">
        <v>68</v>
      </c>
      <c r="N150">
        <v>2</v>
      </c>
    </row>
    <row r="151" spans="1:14" x14ac:dyDescent="0.3">
      <c r="A151" s="1" t="s">
        <v>442</v>
      </c>
      <c r="B151" s="1" t="s">
        <v>15</v>
      </c>
      <c r="C151" s="1" t="s">
        <v>30</v>
      </c>
      <c r="D151" s="1" t="s">
        <v>175</v>
      </c>
      <c r="E151">
        <v>508080142</v>
      </c>
      <c r="F151" s="1" t="s">
        <v>443</v>
      </c>
      <c r="G151" s="1" t="s">
        <v>444</v>
      </c>
      <c r="H151">
        <v>5449.45</v>
      </c>
      <c r="I151" s="1" t="s">
        <v>45</v>
      </c>
      <c r="J151" s="1" t="s">
        <v>55</v>
      </c>
      <c r="K151">
        <v>0</v>
      </c>
      <c r="L151" s="1" t="s">
        <v>173</v>
      </c>
      <c r="M151" s="1" t="s">
        <v>68</v>
      </c>
      <c r="N151">
        <v>2</v>
      </c>
    </row>
    <row r="152" spans="1:14" x14ac:dyDescent="0.3">
      <c r="A152" s="1" t="s">
        <v>445</v>
      </c>
      <c r="B152" s="1" t="s">
        <v>15</v>
      </c>
      <c r="C152" s="1" t="s">
        <v>30</v>
      </c>
      <c r="D152" s="1" t="s">
        <v>237</v>
      </c>
      <c r="E152">
        <v>507618319</v>
      </c>
      <c r="F152" s="1" t="s">
        <v>446</v>
      </c>
      <c r="G152" s="1" t="s">
        <v>447</v>
      </c>
      <c r="H152">
        <v>68413</v>
      </c>
      <c r="I152" s="1" t="s">
        <v>448</v>
      </c>
      <c r="J152" s="1" t="s">
        <v>55</v>
      </c>
      <c r="K152">
        <v>0</v>
      </c>
      <c r="L152" s="1" t="s">
        <v>173</v>
      </c>
      <c r="M152" s="1" t="s">
        <v>68</v>
      </c>
      <c r="N152">
        <v>2</v>
      </c>
    </row>
    <row r="153" spans="1:14" x14ac:dyDescent="0.3">
      <c r="A153" s="1" t="s">
        <v>449</v>
      </c>
      <c r="B153" s="1" t="s">
        <v>15</v>
      </c>
      <c r="C153" s="1" t="s">
        <v>30</v>
      </c>
      <c r="D153" s="1" t="s">
        <v>237</v>
      </c>
      <c r="E153">
        <v>507618319</v>
      </c>
      <c r="F153" s="1" t="s">
        <v>450</v>
      </c>
      <c r="G153" s="1" t="s">
        <v>451</v>
      </c>
      <c r="H153">
        <v>9500</v>
      </c>
      <c r="I153" s="1" t="s">
        <v>448</v>
      </c>
      <c r="J153" s="1" t="s">
        <v>55</v>
      </c>
      <c r="K153">
        <v>0</v>
      </c>
      <c r="L153" s="1" t="s">
        <v>173</v>
      </c>
      <c r="M153" s="1" t="s">
        <v>68</v>
      </c>
      <c r="N153">
        <v>2</v>
      </c>
    </row>
    <row r="154" spans="1:14" x14ac:dyDescent="0.3">
      <c r="A154" s="1" t="s">
        <v>452</v>
      </c>
      <c r="B154" s="1" t="s">
        <v>15</v>
      </c>
      <c r="C154" s="1" t="s">
        <v>30</v>
      </c>
      <c r="D154" s="1" t="s">
        <v>360</v>
      </c>
      <c r="E154">
        <v>501356126</v>
      </c>
      <c r="F154" s="1" t="s">
        <v>453</v>
      </c>
      <c r="G154" s="1" t="s">
        <v>454</v>
      </c>
      <c r="H154">
        <v>0</v>
      </c>
      <c r="I154" s="1" t="s">
        <v>455</v>
      </c>
      <c r="J154" s="1" t="s">
        <v>55</v>
      </c>
      <c r="K154">
        <v>0</v>
      </c>
      <c r="L154" s="1" t="s">
        <v>173</v>
      </c>
      <c r="M154" s="1" t="s">
        <v>68</v>
      </c>
      <c r="N154">
        <v>2</v>
      </c>
    </row>
    <row r="155" spans="1:14" x14ac:dyDescent="0.3">
      <c r="A155" s="1" t="s">
        <v>257</v>
      </c>
      <c r="B155" s="1" t="s">
        <v>15</v>
      </c>
      <c r="C155" s="1" t="s">
        <v>30</v>
      </c>
      <c r="D155" s="1" t="s">
        <v>387</v>
      </c>
      <c r="E155">
        <v>508338476</v>
      </c>
      <c r="F155" s="1" t="s">
        <v>456</v>
      </c>
      <c r="G155" s="1" t="s">
        <v>457</v>
      </c>
      <c r="H155">
        <v>7320</v>
      </c>
      <c r="I155" s="1" t="s">
        <v>48</v>
      </c>
      <c r="J155" s="1" t="s">
        <v>55</v>
      </c>
      <c r="K155">
        <v>7320</v>
      </c>
      <c r="L155" s="1" t="s">
        <v>173</v>
      </c>
      <c r="M155" s="1" t="s">
        <v>68</v>
      </c>
      <c r="N155">
        <v>2</v>
      </c>
    </row>
    <row r="156" spans="1:14" x14ac:dyDescent="0.3">
      <c r="A156" s="1" t="s">
        <v>257</v>
      </c>
      <c r="B156" s="1" t="s">
        <v>15</v>
      </c>
      <c r="C156" s="1" t="s">
        <v>30</v>
      </c>
      <c r="D156" s="1" t="s">
        <v>387</v>
      </c>
      <c r="E156">
        <v>508338476</v>
      </c>
      <c r="F156" s="1" t="s">
        <v>458</v>
      </c>
      <c r="G156" s="1" t="s">
        <v>459</v>
      </c>
      <c r="H156">
        <v>128</v>
      </c>
      <c r="I156" s="1" t="s">
        <v>48</v>
      </c>
      <c r="J156" s="1" t="s">
        <v>55</v>
      </c>
      <c r="K156">
        <v>128</v>
      </c>
      <c r="L156" s="1" t="s">
        <v>173</v>
      </c>
      <c r="M156" s="1" t="s">
        <v>68</v>
      </c>
      <c r="N156">
        <v>2</v>
      </c>
    </row>
    <row r="157" spans="1:14" x14ac:dyDescent="0.3">
      <c r="A157" s="1" t="s">
        <v>383</v>
      </c>
      <c r="B157" s="1" t="s">
        <v>15</v>
      </c>
      <c r="C157" s="1" t="s">
        <v>30</v>
      </c>
      <c r="D157" s="1" t="s">
        <v>275</v>
      </c>
      <c r="E157">
        <v>508094461</v>
      </c>
      <c r="F157" s="1" t="s">
        <v>180</v>
      </c>
      <c r="G157" s="1" t="s">
        <v>181</v>
      </c>
      <c r="H157">
        <v>10981.68</v>
      </c>
      <c r="I157" s="1" t="s">
        <v>20</v>
      </c>
      <c r="J157" s="1" t="s">
        <v>277</v>
      </c>
      <c r="K157">
        <v>10981.68</v>
      </c>
      <c r="L157" s="1" t="s">
        <v>173</v>
      </c>
      <c r="M157" s="1" t="s">
        <v>68</v>
      </c>
      <c r="N157">
        <v>2</v>
      </c>
    </row>
    <row r="158" spans="1:14" x14ac:dyDescent="0.3">
      <c r="A158" s="1" t="s">
        <v>460</v>
      </c>
      <c r="B158" s="1" t="s">
        <v>15</v>
      </c>
      <c r="C158" s="1" t="s">
        <v>30</v>
      </c>
      <c r="D158" s="1" t="s">
        <v>275</v>
      </c>
      <c r="E158">
        <v>508094461</v>
      </c>
      <c r="F158" s="1" t="s">
        <v>262</v>
      </c>
      <c r="G158" s="1" t="s">
        <v>263</v>
      </c>
      <c r="H158">
        <v>6088.16</v>
      </c>
      <c r="I158" s="1" t="s">
        <v>20</v>
      </c>
      <c r="J158" s="1" t="s">
        <v>276</v>
      </c>
      <c r="K158">
        <v>6088.16</v>
      </c>
      <c r="L158" s="1" t="s">
        <v>173</v>
      </c>
      <c r="M158" s="1" t="s">
        <v>68</v>
      </c>
      <c r="N158">
        <v>2</v>
      </c>
    </row>
    <row r="159" spans="1:14" x14ac:dyDescent="0.3">
      <c r="A159" s="1" t="s">
        <v>383</v>
      </c>
      <c r="B159" s="1" t="s">
        <v>15</v>
      </c>
      <c r="C159" s="1" t="s">
        <v>30</v>
      </c>
      <c r="D159" s="1" t="s">
        <v>275</v>
      </c>
      <c r="E159">
        <v>508094461</v>
      </c>
      <c r="F159" s="1" t="s">
        <v>141</v>
      </c>
      <c r="G159" s="1" t="s">
        <v>142</v>
      </c>
      <c r="H159">
        <v>6266.2</v>
      </c>
      <c r="I159" s="1" t="s">
        <v>20</v>
      </c>
      <c r="J159" s="1" t="s">
        <v>276</v>
      </c>
      <c r="K159">
        <v>6266.2</v>
      </c>
      <c r="L159" s="1" t="s">
        <v>173</v>
      </c>
      <c r="M159" s="1" t="s">
        <v>68</v>
      </c>
      <c r="N159">
        <v>2</v>
      </c>
    </row>
    <row r="160" spans="1:14" x14ac:dyDescent="0.3">
      <c r="A160" s="1" t="s">
        <v>461</v>
      </c>
      <c r="B160" s="1" t="s">
        <v>15</v>
      </c>
      <c r="C160" s="1" t="s">
        <v>30</v>
      </c>
      <c r="D160" s="1" t="s">
        <v>462</v>
      </c>
      <c r="E160">
        <v>509821197</v>
      </c>
      <c r="F160" s="1" t="s">
        <v>463</v>
      </c>
      <c r="G160" s="1" t="s">
        <v>464</v>
      </c>
      <c r="H160">
        <v>9500</v>
      </c>
      <c r="I160" s="1" t="s">
        <v>20</v>
      </c>
      <c r="J160" s="1" t="s">
        <v>465</v>
      </c>
      <c r="K160">
        <v>0</v>
      </c>
      <c r="L160" s="1" t="s">
        <v>173</v>
      </c>
      <c r="M160" s="1" t="s">
        <v>68</v>
      </c>
      <c r="N160">
        <v>2</v>
      </c>
    </row>
    <row r="161" spans="1:14" x14ac:dyDescent="0.3">
      <c r="A161" s="1" t="s">
        <v>466</v>
      </c>
      <c r="B161" s="1" t="s">
        <v>15</v>
      </c>
      <c r="C161" s="1" t="s">
        <v>30</v>
      </c>
      <c r="D161" s="1" t="s">
        <v>212</v>
      </c>
      <c r="E161">
        <v>510103448</v>
      </c>
      <c r="F161" s="1" t="s">
        <v>467</v>
      </c>
      <c r="G161" s="1" t="s">
        <v>468</v>
      </c>
      <c r="H161">
        <v>152</v>
      </c>
      <c r="I161" s="1" t="s">
        <v>87</v>
      </c>
      <c r="J161" s="1" t="s">
        <v>190</v>
      </c>
      <c r="K161">
        <v>0</v>
      </c>
      <c r="L161" s="1" t="s">
        <v>173</v>
      </c>
      <c r="M161" s="1" t="s">
        <v>68</v>
      </c>
      <c r="N161">
        <v>2</v>
      </c>
    </row>
    <row r="162" spans="1:14" x14ac:dyDescent="0.3">
      <c r="A162" s="1" t="s">
        <v>257</v>
      </c>
      <c r="B162" s="1" t="s">
        <v>15</v>
      </c>
      <c r="C162" s="1" t="s">
        <v>30</v>
      </c>
      <c r="D162" s="1" t="s">
        <v>387</v>
      </c>
      <c r="E162">
        <v>508338476</v>
      </c>
      <c r="F162" s="1" t="s">
        <v>469</v>
      </c>
      <c r="G162" s="1" t="s">
        <v>470</v>
      </c>
      <c r="H162">
        <v>208.8</v>
      </c>
      <c r="I162" s="1" t="s">
        <v>48</v>
      </c>
      <c r="J162" s="1" t="s">
        <v>55</v>
      </c>
      <c r="K162">
        <v>0</v>
      </c>
      <c r="L162" s="1" t="s">
        <v>173</v>
      </c>
      <c r="M162" s="1" t="s">
        <v>68</v>
      </c>
      <c r="N162">
        <v>2</v>
      </c>
    </row>
    <row r="163" spans="1:14" x14ac:dyDescent="0.3">
      <c r="A163" s="1" t="s">
        <v>471</v>
      </c>
      <c r="B163" s="1" t="s">
        <v>15</v>
      </c>
      <c r="C163" s="1" t="s">
        <v>30</v>
      </c>
      <c r="D163" s="1" t="s">
        <v>237</v>
      </c>
      <c r="E163">
        <v>507618319</v>
      </c>
      <c r="F163" s="1" t="s">
        <v>472</v>
      </c>
      <c r="G163" s="1" t="s">
        <v>473</v>
      </c>
      <c r="H163">
        <v>66000</v>
      </c>
      <c r="I163" s="1" t="s">
        <v>355</v>
      </c>
      <c r="J163" s="1" t="s">
        <v>55</v>
      </c>
      <c r="K163">
        <v>0</v>
      </c>
      <c r="L163" s="1" t="s">
        <v>173</v>
      </c>
      <c r="M163" s="1" t="s">
        <v>68</v>
      </c>
      <c r="N163">
        <v>2</v>
      </c>
    </row>
    <row r="164" spans="1:14" x14ac:dyDescent="0.3">
      <c r="A164" s="1" t="s">
        <v>474</v>
      </c>
      <c r="B164" s="1" t="s">
        <v>15</v>
      </c>
      <c r="C164" s="1" t="s">
        <v>30</v>
      </c>
      <c r="D164" s="1" t="s">
        <v>212</v>
      </c>
      <c r="E164">
        <v>510103448</v>
      </c>
      <c r="F164" s="1" t="s">
        <v>137</v>
      </c>
      <c r="G164" s="1" t="s">
        <v>138</v>
      </c>
      <c r="H164">
        <v>8099.07</v>
      </c>
      <c r="I164" s="1" t="s">
        <v>215</v>
      </c>
      <c r="J164" s="1" t="s">
        <v>190</v>
      </c>
      <c r="K164">
        <v>0</v>
      </c>
      <c r="L164" s="1" t="s">
        <v>173</v>
      </c>
      <c r="M164" s="1" t="s">
        <v>68</v>
      </c>
      <c r="N164">
        <v>2</v>
      </c>
    </row>
    <row r="165" spans="1:14" x14ac:dyDescent="0.3">
      <c r="A165" s="1" t="s">
        <v>475</v>
      </c>
      <c r="B165" s="1" t="s">
        <v>15</v>
      </c>
      <c r="C165" s="1" t="s">
        <v>30</v>
      </c>
      <c r="D165" s="1" t="s">
        <v>212</v>
      </c>
      <c r="E165">
        <v>510103448</v>
      </c>
      <c r="F165" s="1" t="s">
        <v>137</v>
      </c>
      <c r="G165" s="1" t="s">
        <v>138</v>
      </c>
      <c r="H165">
        <v>9438.7000000000007</v>
      </c>
      <c r="I165" s="1" t="s">
        <v>87</v>
      </c>
      <c r="J165" s="1" t="s">
        <v>190</v>
      </c>
      <c r="K165">
        <v>0</v>
      </c>
      <c r="L165" s="1" t="s">
        <v>173</v>
      </c>
      <c r="M165" s="1" t="s">
        <v>68</v>
      </c>
      <c r="N165">
        <v>2</v>
      </c>
    </row>
    <row r="166" spans="1:14" x14ac:dyDescent="0.3">
      <c r="A166" s="1" t="s">
        <v>476</v>
      </c>
      <c r="B166" s="1" t="s">
        <v>15</v>
      </c>
      <c r="C166" s="1" t="s">
        <v>30</v>
      </c>
      <c r="D166" s="1" t="s">
        <v>175</v>
      </c>
      <c r="E166">
        <v>508080142</v>
      </c>
      <c r="F166" s="1" t="s">
        <v>477</v>
      </c>
      <c r="G166" s="1" t="s">
        <v>478</v>
      </c>
      <c r="H166">
        <v>75000</v>
      </c>
      <c r="I166" s="1" t="s">
        <v>479</v>
      </c>
      <c r="J166" s="1" t="s">
        <v>55</v>
      </c>
      <c r="K166">
        <v>0</v>
      </c>
      <c r="L166" s="1" t="s">
        <v>173</v>
      </c>
      <c r="M166" s="1" t="s">
        <v>68</v>
      </c>
      <c r="N166">
        <v>2</v>
      </c>
    </row>
    <row r="167" spans="1:14" x14ac:dyDescent="0.3">
      <c r="A167" s="1" t="s">
        <v>480</v>
      </c>
      <c r="B167" s="1" t="s">
        <v>15</v>
      </c>
      <c r="C167" s="1" t="s">
        <v>30</v>
      </c>
      <c r="D167" s="1" t="s">
        <v>186</v>
      </c>
      <c r="E167">
        <v>506361438</v>
      </c>
      <c r="F167" s="1" t="s">
        <v>251</v>
      </c>
      <c r="G167" s="1" t="s">
        <v>252</v>
      </c>
      <c r="H167">
        <v>6514</v>
      </c>
      <c r="I167" s="1" t="s">
        <v>479</v>
      </c>
      <c r="J167" s="1" t="s">
        <v>190</v>
      </c>
      <c r="K167">
        <v>7490</v>
      </c>
      <c r="L167" s="1" t="s">
        <v>173</v>
      </c>
      <c r="M167" s="1" t="s">
        <v>68</v>
      </c>
      <c r="N167">
        <v>2</v>
      </c>
    </row>
    <row r="168" spans="1:14" x14ac:dyDescent="0.3">
      <c r="A168" s="1" t="s">
        <v>480</v>
      </c>
      <c r="B168" s="1" t="s">
        <v>15</v>
      </c>
      <c r="C168" s="1" t="s">
        <v>30</v>
      </c>
      <c r="D168" s="1" t="s">
        <v>186</v>
      </c>
      <c r="E168">
        <v>506361438</v>
      </c>
      <c r="F168" s="1" t="s">
        <v>81</v>
      </c>
      <c r="G168" s="1" t="s">
        <v>82</v>
      </c>
      <c r="H168">
        <v>170</v>
      </c>
      <c r="I168" s="1" t="s">
        <v>479</v>
      </c>
      <c r="J168" s="1" t="s">
        <v>190</v>
      </c>
      <c r="K168">
        <v>144.99</v>
      </c>
      <c r="L168" s="1" t="s">
        <v>173</v>
      </c>
      <c r="M168" s="1" t="s">
        <v>68</v>
      </c>
      <c r="N168">
        <v>2</v>
      </c>
    </row>
    <row r="169" spans="1:14" x14ac:dyDescent="0.3">
      <c r="A169" s="1" t="s">
        <v>481</v>
      </c>
      <c r="B169" s="1" t="s">
        <v>15</v>
      </c>
      <c r="C169" s="1" t="s">
        <v>30</v>
      </c>
      <c r="D169" s="1" t="s">
        <v>175</v>
      </c>
      <c r="E169">
        <v>508080142</v>
      </c>
      <c r="F169" s="1" t="s">
        <v>272</v>
      </c>
      <c r="G169" s="1" t="s">
        <v>273</v>
      </c>
      <c r="H169">
        <v>790</v>
      </c>
      <c r="I169" s="1" t="s">
        <v>45</v>
      </c>
      <c r="J169" s="1" t="s">
        <v>55</v>
      </c>
      <c r="K169">
        <v>0</v>
      </c>
      <c r="L169" s="1" t="s">
        <v>173</v>
      </c>
      <c r="M169" s="1" t="s">
        <v>68</v>
      </c>
      <c r="N169">
        <v>2</v>
      </c>
    </row>
    <row r="170" spans="1:14" x14ac:dyDescent="0.3">
      <c r="A170" s="1" t="s">
        <v>257</v>
      </c>
      <c r="B170" s="1" t="s">
        <v>15</v>
      </c>
      <c r="C170" s="1" t="s">
        <v>30</v>
      </c>
      <c r="D170" s="1" t="s">
        <v>258</v>
      </c>
      <c r="E170">
        <v>506361470</v>
      </c>
      <c r="F170" s="1" t="s">
        <v>224</v>
      </c>
      <c r="G170" s="1" t="s">
        <v>225</v>
      </c>
      <c r="H170">
        <v>25434.080000000002</v>
      </c>
      <c r="I170" s="1" t="s">
        <v>48</v>
      </c>
      <c r="J170" s="1" t="s">
        <v>261</v>
      </c>
      <c r="K170">
        <v>0</v>
      </c>
      <c r="L170" s="1" t="s">
        <v>173</v>
      </c>
      <c r="M170" s="1" t="s">
        <v>68</v>
      </c>
      <c r="N170">
        <v>2</v>
      </c>
    </row>
    <row r="171" spans="1:14" x14ac:dyDescent="0.3">
      <c r="A171" s="1" t="s">
        <v>482</v>
      </c>
      <c r="B171" s="1" t="s">
        <v>15</v>
      </c>
      <c r="C171" s="1" t="s">
        <v>30</v>
      </c>
      <c r="D171" s="1" t="s">
        <v>17</v>
      </c>
      <c r="E171">
        <v>503148776</v>
      </c>
      <c r="F171" s="1" t="s">
        <v>483</v>
      </c>
      <c r="G171" s="1" t="s">
        <v>484</v>
      </c>
      <c r="H171">
        <v>200</v>
      </c>
      <c r="I171" s="1" t="s">
        <v>485</v>
      </c>
      <c r="J171" s="1" t="s">
        <v>342</v>
      </c>
      <c r="K171">
        <v>0</v>
      </c>
      <c r="L171" s="1" t="s">
        <v>173</v>
      </c>
      <c r="M171" s="1" t="s">
        <v>68</v>
      </c>
      <c r="N171">
        <v>2</v>
      </c>
    </row>
    <row r="172" spans="1:14" x14ac:dyDescent="0.3">
      <c r="A172" s="1" t="s">
        <v>486</v>
      </c>
      <c r="B172" s="1" t="s">
        <v>15</v>
      </c>
      <c r="C172" s="1" t="s">
        <v>30</v>
      </c>
      <c r="D172" s="1" t="s">
        <v>487</v>
      </c>
      <c r="E172">
        <v>508786193</v>
      </c>
      <c r="F172" s="1" t="s">
        <v>488</v>
      </c>
      <c r="G172" s="1" t="s">
        <v>489</v>
      </c>
      <c r="H172">
        <v>1552.83</v>
      </c>
      <c r="I172" s="1" t="s">
        <v>160</v>
      </c>
      <c r="J172" s="1" t="s">
        <v>490</v>
      </c>
      <c r="K172">
        <v>0</v>
      </c>
      <c r="L172" s="1" t="s">
        <v>173</v>
      </c>
      <c r="M172" s="1" t="s">
        <v>68</v>
      </c>
      <c r="N172">
        <v>2</v>
      </c>
    </row>
    <row r="173" spans="1:14" x14ac:dyDescent="0.3">
      <c r="A173" s="1" t="s">
        <v>491</v>
      </c>
      <c r="B173" s="1" t="s">
        <v>15</v>
      </c>
      <c r="C173" s="1" t="s">
        <v>30</v>
      </c>
      <c r="D173" s="1" t="s">
        <v>80</v>
      </c>
      <c r="E173">
        <v>503148709</v>
      </c>
      <c r="F173" s="1" t="s">
        <v>37</v>
      </c>
      <c r="G173" s="1" t="s">
        <v>38</v>
      </c>
      <c r="H173">
        <v>1328.6</v>
      </c>
      <c r="I173" s="1" t="s">
        <v>492</v>
      </c>
      <c r="J173" s="1" t="s">
        <v>40</v>
      </c>
      <c r="K173">
        <v>0</v>
      </c>
      <c r="L173" s="1" t="s">
        <v>173</v>
      </c>
      <c r="M173" s="1" t="s">
        <v>68</v>
      </c>
      <c r="N173">
        <v>2</v>
      </c>
    </row>
    <row r="174" spans="1:14" x14ac:dyDescent="0.3">
      <c r="A174" s="1" t="s">
        <v>493</v>
      </c>
      <c r="B174" s="1" t="s">
        <v>15</v>
      </c>
      <c r="C174" s="1" t="s">
        <v>30</v>
      </c>
      <c r="D174" s="1" t="s">
        <v>63</v>
      </c>
      <c r="E174">
        <v>503148768</v>
      </c>
      <c r="F174" s="1" t="s">
        <v>105</v>
      </c>
      <c r="G174" s="1" t="s">
        <v>106</v>
      </c>
      <c r="H174">
        <v>53.76</v>
      </c>
      <c r="I174" s="1" t="s">
        <v>83</v>
      </c>
      <c r="J174" s="1" t="s">
        <v>494</v>
      </c>
      <c r="K174">
        <v>0</v>
      </c>
      <c r="L174" s="1" t="s">
        <v>173</v>
      </c>
      <c r="M174" s="1" t="s">
        <v>68</v>
      </c>
      <c r="N174">
        <v>2</v>
      </c>
    </row>
    <row r="175" spans="1:14" x14ac:dyDescent="0.3">
      <c r="A175" s="1" t="s">
        <v>495</v>
      </c>
      <c r="B175" s="1" t="s">
        <v>15</v>
      </c>
      <c r="C175" s="1" t="s">
        <v>30</v>
      </c>
      <c r="D175" s="1" t="s">
        <v>63</v>
      </c>
      <c r="E175">
        <v>503148768</v>
      </c>
      <c r="F175" s="1" t="s">
        <v>117</v>
      </c>
      <c r="G175" s="1" t="s">
        <v>118</v>
      </c>
      <c r="H175">
        <v>240.8</v>
      </c>
      <c r="I175" s="1" t="s">
        <v>83</v>
      </c>
      <c r="J175" s="1" t="s">
        <v>494</v>
      </c>
      <c r="K175">
        <v>0</v>
      </c>
      <c r="L175" s="1" t="s">
        <v>173</v>
      </c>
      <c r="M175" s="1" t="s">
        <v>68</v>
      </c>
      <c r="N175">
        <v>2</v>
      </c>
    </row>
    <row r="176" spans="1:14" x14ac:dyDescent="0.3">
      <c r="A176" s="1" t="s">
        <v>496</v>
      </c>
      <c r="B176" s="1" t="s">
        <v>15</v>
      </c>
      <c r="C176" s="1" t="s">
        <v>30</v>
      </c>
      <c r="D176" s="1" t="s">
        <v>63</v>
      </c>
      <c r="E176">
        <v>503148768</v>
      </c>
      <c r="F176" s="1" t="s">
        <v>95</v>
      </c>
      <c r="G176" s="1" t="s">
        <v>96</v>
      </c>
      <c r="H176">
        <v>64</v>
      </c>
      <c r="I176" s="1" t="s">
        <v>83</v>
      </c>
      <c r="J176" s="1" t="s">
        <v>494</v>
      </c>
      <c r="K176">
        <v>0</v>
      </c>
      <c r="L176" s="1" t="s">
        <v>173</v>
      </c>
      <c r="M176" s="1" t="s">
        <v>68</v>
      </c>
      <c r="N176">
        <v>2</v>
      </c>
    </row>
    <row r="177" spans="1:14" x14ac:dyDescent="0.3">
      <c r="A177" s="1" t="s">
        <v>257</v>
      </c>
      <c r="B177" s="1" t="s">
        <v>15</v>
      </c>
      <c r="C177" s="1" t="s">
        <v>30</v>
      </c>
      <c r="D177" s="1" t="s">
        <v>63</v>
      </c>
      <c r="E177">
        <v>503148768</v>
      </c>
      <c r="F177" s="1" t="s">
        <v>287</v>
      </c>
      <c r="G177" s="1" t="s">
        <v>288</v>
      </c>
      <c r="H177">
        <v>23.1</v>
      </c>
      <c r="I177" s="1" t="s">
        <v>112</v>
      </c>
      <c r="J177" s="1" t="s">
        <v>494</v>
      </c>
      <c r="K177">
        <v>27.72</v>
      </c>
      <c r="L177" s="1" t="s">
        <v>173</v>
      </c>
      <c r="M177" s="1" t="s">
        <v>68</v>
      </c>
      <c r="N177">
        <v>2</v>
      </c>
    </row>
    <row r="178" spans="1:14" x14ac:dyDescent="0.3">
      <c r="A178" s="1" t="s">
        <v>497</v>
      </c>
      <c r="B178" s="1" t="s">
        <v>15</v>
      </c>
      <c r="C178" s="1" t="s">
        <v>30</v>
      </c>
      <c r="D178" s="1" t="s">
        <v>17</v>
      </c>
      <c r="E178">
        <v>503148776</v>
      </c>
      <c r="F178" s="1" t="s">
        <v>37</v>
      </c>
      <c r="G178" s="1" t="s">
        <v>38</v>
      </c>
      <c r="H178">
        <v>51364</v>
      </c>
      <c r="I178" s="1" t="s">
        <v>498</v>
      </c>
      <c r="J178" s="1" t="s">
        <v>342</v>
      </c>
      <c r="K178">
        <v>0</v>
      </c>
      <c r="L178" s="1" t="s">
        <v>173</v>
      </c>
      <c r="M178" s="1" t="s">
        <v>68</v>
      </c>
      <c r="N178">
        <v>2</v>
      </c>
    </row>
    <row r="179" spans="1:14" x14ac:dyDescent="0.3">
      <c r="A179" s="1" t="s">
        <v>499</v>
      </c>
      <c r="B179" s="1" t="s">
        <v>15</v>
      </c>
      <c r="C179" s="1" t="s">
        <v>30</v>
      </c>
      <c r="D179" s="1" t="s">
        <v>360</v>
      </c>
      <c r="E179">
        <v>501356126</v>
      </c>
      <c r="F179" s="1" t="s">
        <v>59</v>
      </c>
      <c r="G179" s="1" t="s">
        <v>60</v>
      </c>
      <c r="H179">
        <v>0</v>
      </c>
      <c r="I179" s="1" t="s">
        <v>160</v>
      </c>
      <c r="J179" s="1" t="s">
        <v>55</v>
      </c>
      <c r="K179">
        <v>3080</v>
      </c>
      <c r="L179" s="1" t="s">
        <v>173</v>
      </c>
      <c r="M179" s="1" t="s">
        <v>68</v>
      </c>
      <c r="N179">
        <v>2</v>
      </c>
    </row>
    <row r="180" spans="1:14" x14ac:dyDescent="0.3">
      <c r="A180" s="1" t="s">
        <v>500</v>
      </c>
      <c r="B180" s="1" t="s">
        <v>15</v>
      </c>
      <c r="C180" s="1" t="s">
        <v>30</v>
      </c>
      <c r="D180" s="1" t="s">
        <v>175</v>
      </c>
      <c r="E180">
        <v>508080142</v>
      </c>
      <c r="F180" s="1" t="s">
        <v>501</v>
      </c>
      <c r="G180" s="1" t="s">
        <v>502</v>
      </c>
      <c r="H180">
        <v>19365</v>
      </c>
      <c r="I180" s="1" t="s">
        <v>48</v>
      </c>
      <c r="J180" s="1" t="s">
        <v>55</v>
      </c>
      <c r="K180">
        <v>0</v>
      </c>
      <c r="L180" s="1" t="s">
        <v>173</v>
      </c>
      <c r="M180" s="1" t="s">
        <v>68</v>
      </c>
      <c r="N180">
        <v>2</v>
      </c>
    </row>
    <row r="181" spans="1:14" x14ac:dyDescent="0.3">
      <c r="A181" s="1" t="s">
        <v>503</v>
      </c>
      <c r="B181" s="1" t="s">
        <v>15</v>
      </c>
      <c r="C181" s="1" t="s">
        <v>30</v>
      </c>
      <c r="D181" s="1" t="s">
        <v>212</v>
      </c>
      <c r="E181">
        <v>510103448</v>
      </c>
      <c r="F181" s="1" t="s">
        <v>81</v>
      </c>
      <c r="G181" s="1" t="s">
        <v>82</v>
      </c>
      <c r="H181">
        <v>5400</v>
      </c>
      <c r="I181" s="1" t="s">
        <v>83</v>
      </c>
      <c r="J181" s="1" t="s">
        <v>190</v>
      </c>
      <c r="K181">
        <v>0</v>
      </c>
      <c r="L181" s="1" t="s">
        <v>173</v>
      </c>
      <c r="M181" s="1" t="s">
        <v>68</v>
      </c>
      <c r="N181">
        <v>2</v>
      </c>
    </row>
    <row r="182" spans="1:14" x14ac:dyDescent="0.3">
      <c r="A182" s="1" t="s">
        <v>504</v>
      </c>
      <c r="B182" s="1" t="s">
        <v>15</v>
      </c>
      <c r="C182" s="1" t="s">
        <v>30</v>
      </c>
      <c r="D182" s="1" t="s">
        <v>63</v>
      </c>
      <c r="E182">
        <v>503148768</v>
      </c>
      <c r="F182" s="1" t="s">
        <v>505</v>
      </c>
      <c r="G182" s="1" t="s">
        <v>506</v>
      </c>
      <c r="H182">
        <v>285.98</v>
      </c>
      <c r="I182" s="1" t="s">
        <v>48</v>
      </c>
      <c r="J182" s="1" t="s">
        <v>494</v>
      </c>
      <c r="K182">
        <v>285.98</v>
      </c>
      <c r="L182" s="1" t="s">
        <v>173</v>
      </c>
      <c r="M182" s="1" t="s">
        <v>68</v>
      </c>
      <c r="N182">
        <v>2</v>
      </c>
    </row>
    <row r="183" spans="1:14" x14ac:dyDescent="0.3">
      <c r="A183" s="1" t="s">
        <v>109</v>
      </c>
      <c r="B183" s="1" t="s">
        <v>15</v>
      </c>
      <c r="C183" s="1" t="s">
        <v>30</v>
      </c>
      <c r="D183" s="1" t="s">
        <v>275</v>
      </c>
      <c r="E183">
        <v>508094461</v>
      </c>
      <c r="F183" s="1" t="s">
        <v>262</v>
      </c>
      <c r="G183" s="1" t="s">
        <v>263</v>
      </c>
      <c r="H183">
        <v>8043.6</v>
      </c>
      <c r="I183" s="1" t="s">
        <v>20</v>
      </c>
      <c r="J183" s="1" t="s">
        <v>277</v>
      </c>
      <c r="K183">
        <v>8043.6</v>
      </c>
      <c r="L183" s="1" t="s">
        <v>173</v>
      </c>
      <c r="M183" s="1" t="s">
        <v>68</v>
      </c>
      <c r="N183">
        <v>2</v>
      </c>
    </row>
    <row r="184" spans="1:14" x14ac:dyDescent="0.3">
      <c r="A184" s="1" t="s">
        <v>507</v>
      </c>
      <c r="B184" s="1" t="s">
        <v>15</v>
      </c>
      <c r="C184" s="1" t="s">
        <v>30</v>
      </c>
      <c r="D184" s="1" t="s">
        <v>275</v>
      </c>
      <c r="E184">
        <v>508094461</v>
      </c>
      <c r="F184" s="1" t="s">
        <v>508</v>
      </c>
      <c r="G184" s="1" t="s">
        <v>509</v>
      </c>
      <c r="H184">
        <v>58887.15</v>
      </c>
      <c r="I184" s="1" t="s">
        <v>112</v>
      </c>
      <c r="J184" s="1" t="s">
        <v>276</v>
      </c>
      <c r="K184">
        <v>0</v>
      </c>
      <c r="L184" s="1" t="s">
        <v>173</v>
      </c>
      <c r="M184" s="1" t="s">
        <v>68</v>
      </c>
      <c r="N184">
        <v>2</v>
      </c>
    </row>
    <row r="185" spans="1:14" x14ac:dyDescent="0.3">
      <c r="A185" s="1" t="s">
        <v>510</v>
      </c>
      <c r="B185" s="1" t="s">
        <v>15</v>
      </c>
      <c r="C185" s="1" t="s">
        <v>30</v>
      </c>
      <c r="D185" s="1" t="s">
        <v>212</v>
      </c>
      <c r="E185">
        <v>510103448</v>
      </c>
      <c r="F185" s="1" t="s">
        <v>234</v>
      </c>
      <c r="G185" s="1" t="s">
        <v>235</v>
      </c>
      <c r="H185">
        <v>6480</v>
      </c>
      <c r="I185" s="1" t="s">
        <v>355</v>
      </c>
      <c r="J185" s="1" t="s">
        <v>190</v>
      </c>
      <c r="K185">
        <v>0</v>
      </c>
      <c r="L185" s="1" t="s">
        <v>173</v>
      </c>
      <c r="M185" s="1" t="s">
        <v>68</v>
      </c>
      <c r="N185">
        <v>2</v>
      </c>
    </row>
    <row r="186" spans="1:14" x14ac:dyDescent="0.3">
      <c r="A186" s="1" t="s">
        <v>511</v>
      </c>
      <c r="B186" s="1" t="s">
        <v>62</v>
      </c>
      <c r="C186" s="1" t="s">
        <v>30</v>
      </c>
      <c r="D186" s="1" t="s">
        <v>175</v>
      </c>
      <c r="E186">
        <v>508080142</v>
      </c>
      <c r="F186" s="1" t="s">
        <v>512</v>
      </c>
      <c r="G186" s="1" t="s">
        <v>513</v>
      </c>
      <c r="H186">
        <v>5790</v>
      </c>
      <c r="I186" s="1" t="s">
        <v>514</v>
      </c>
      <c r="J186" s="1" t="s">
        <v>55</v>
      </c>
      <c r="K186">
        <v>0</v>
      </c>
      <c r="L186" s="1" t="s">
        <v>173</v>
      </c>
      <c r="M186" s="1" t="s">
        <v>68</v>
      </c>
      <c r="N186">
        <v>2</v>
      </c>
    </row>
    <row r="187" spans="1:14" x14ac:dyDescent="0.3">
      <c r="A187" s="1" t="s">
        <v>515</v>
      </c>
      <c r="B187" s="1" t="s">
        <v>62</v>
      </c>
      <c r="C187" s="1" t="s">
        <v>30</v>
      </c>
      <c r="D187" s="1" t="s">
        <v>194</v>
      </c>
      <c r="E187">
        <v>509186998</v>
      </c>
      <c r="F187" s="1" t="s">
        <v>262</v>
      </c>
      <c r="G187" s="1" t="s">
        <v>263</v>
      </c>
      <c r="H187">
        <v>16614</v>
      </c>
      <c r="I187" s="1" t="s">
        <v>48</v>
      </c>
      <c r="J187" s="1" t="s">
        <v>197</v>
      </c>
      <c r="K187">
        <v>14451.57</v>
      </c>
      <c r="L187" s="1" t="s">
        <v>173</v>
      </c>
      <c r="M187" s="1" t="s">
        <v>68</v>
      </c>
      <c r="N187">
        <v>2</v>
      </c>
    </row>
    <row r="188" spans="1:14" x14ac:dyDescent="0.3">
      <c r="A188" s="1" t="s">
        <v>517</v>
      </c>
      <c r="B188" s="1" t="s">
        <v>15</v>
      </c>
      <c r="C188" s="1" t="s">
        <v>30</v>
      </c>
      <c r="D188" s="1" t="s">
        <v>175</v>
      </c>
      <c r="E188">
        <v>508080142</v>
      </c>
      <c r="F188" s="1" t="s">
        <v>518</v>
      </c>
      <c r="G188" s="1" t="s">
        <v>519</v>
      </c>
      <c r="H188">
        <v>11920</v>
      </c>
      <c r="I188" s="1" t="s">
        <v>20</v>
      </c>
      <c r="J188" s="1" t="s">
        <v>55</v>
      </c>
      <c r="K188">
        <v>0</v>
      </c>
      <c r="L188" s="1" t="s">
        <v>173</v>
      </c>
      <c r="M188" s="1" t="s">
        <v>68</v>
      </c>
      <c r="N188">
        <v>2</v>
      </c>
    </row>
    <row r="189" spans="1:14" x14ac:dyDescent="0.3">
      <c r="A189" s="1" t="s">
        <v>520</v>
      </c>
      <c r="B189" s="1" t="s">
        <v>15</v>
      </c>
      <c r="C189" s="1" t="s">
        <v>30</v>
      </c>
      <c r="D189" s="1" t="s">
        <v>462</v>
      </c>
      <c r="E189">
        <v>509821197</v>
      </c>
      <c r="F189" s="1" t="s">
        <v>323</v>
      </c>
      <c r="G189" s="1" t="s">
        <v>324</v>
      </c>
      <c r="H189">
        <v>7000</v>
      </c>
      <c r="I189" s="1" t="s">
        <v>164</v>
      </c>
      <c r="J189" s="1" t="s">
        <v>465</v>
      </c>
      <c r="K189">
        <v>0</v>
      </c>
      <c r="L189" s="1" t="s">
        <v>173</v>
      </c>
      <c r="M189" s="1" t="s">
        <v>521</v>
      </c>
      <c r="N189">
        <v>3</v>
      </c>
    </row>
    <row r="190" spans="1:14" x14ac:dyDescent="0.3">
      <c r="A190" s="1" t="s">
        <v>522</v>
      </c>
      <c r="B190" s="1" t="s">
        <v>15</v>
      </c>
      <c r="C190" s="1" t="s">
        <v>30</v>
      </c>
      <c r="D190" s="1" t="s">
        <v>175</v>
      </c>
      <c r="E190">
        <v>508080142</v>
      </c>
      <c r="F190" s="1" t="s">
        <v>137</v>
      </c>
      <c r="G190" s="1" t="s">
        <v>138</v>
      </c>
      <c r="H190">
        <v>1500</v>
      </c>
      <c r="I190" s="1" t="s">
        <v>523</v>
      </c>
      <c r="J190" s="1" t="s">
        <v>55</v>
      </c>
      <c r="K190">
        <v>0</v>
      </c>
      <c r="L190" s="1" t="s">
        <v>173</v>
      </c>
      <c r="M190" s="1" t="s">
        <v>521</v>
      </c>
      <c r="N190">
        <v>3</v>
      </c>
    </row>
    <row r="191" spans="1:14" x14ac:dyDescent="0.3">
      <c r="A191" s="1" t="s">
        <v>524</v>
      </c>
      <c r="B191" s="1" t="s">
        <v>15</v>
      </c>
      <c r="C191" s="1" t="s">
        <v>30</v>
      </c>
      <c r="D191" s="1" t="s">
        <v>175</v>
      </c>
      <c r="E191">
        <v>508080142</v>
      </c>
      <c r="F191" s="1" t="s">
        <v>525</v>
      </c>
      <c r="G191" s="1" t="s">
        <v>526</v>
      </c>
      <c r="H191">
        <v>21300</v>
      </c>
      <c r="I191" s="1" t="s">
        <v>20</v>
      </c>
      <c r="J191" s="1" t="s">
        <v>55</v>
      </c>
      <c r="K191">
        <v>0</v>
      </c>
      <c r="L191" s="1" t="s">
        <v>173</v>
      </c>
      <c r="M191" s="1" t="s">
        <v>521</v>
      </c>
      <c r="N191">
        <v>3</v>
      </c>
    </row>
    <row r="192" spans="1:14" x14ac:dyDescent="0.3">
      <c r="A192" s="1" t="s">
        <v>527</v>
      </c>
      <c r="B192" s="1" t="s">
        <v>15</v>
      </c>
      <c r="C192" s="1" t="s">
        <v>30</v>
      </c>
      <c r="D192" s="1" t="s">
        <v>387</v>
      </c>
      <c r="E192">
        <v>508338476</v>
      </c>
      <c r="F192" s="1" t="s">
        <v>528</v>
      </c>
      <c r="G192" s="1" t="s">
        <v>529</v>
      </c>
      <c r="H192">
        <v>841.53</v>
      </c>
      <c r="I192" s="1" t="s">
        <v>48</v>
      </c>
      <c r="J192" s="1" t="s">
        <v>55</v>
      </c>
      <c r="K192">
        <v>841.53</v>
      </c>
      <c r="L192" s="1" t="s">
        <v>173</v>
      </c>
      <c r="M192" s="1" t="s">
        <v>521</v>
      </c>
      <c r="N192">
        <v>3</v>
      </c>
    </row>
    <row r="193" spans="1:14" x14ac:dyDescent="0.3">
      <c r="A193" s="1" t="s">
        <v>530</v>
      </c>
      <c r="B193" s="1" t="s">
        <v>15</v>
      </c>
      <c r="C193" s="1" t="s">
        <v>30</v>
      </c>
      <c r="D193" s="1" t="s">
        <v>194</v>
      </c>
      <c r="E193">
        <v>509186998</v>
      </c>
      <c r="F193" s="1" t="s">
        <v>353</v>
      </c>
      <c r="G193" s="1" t="s">
        <v>354</v>
      </c>
      <c r="H193">
        <v>7678.43</v>
      </c>
      <c r="I193" s="1" t="s">
        <v>48</v>
      </c>
      <c r="J193" s="1" t="s">
        <v>197</v>
      </c>
      <c r="K193">
        <v>7678.43</v>
      </c>
      <c r="L193" s="1" t="s">
        <v>173</v>
      </c>
      <c r="M193" s="1" t="s">
        <v>521</v>
      </c>
      <c r="N193">
        <v>3</v>
      </c>
    </row>
    <row r="194" spans="1:14" x14ac:dyDescent="0.3">
      <c r="A194" s="1" t="s">
        <v>530</v>
      </c>
      <c r="B194" s="1" t="s">
        <v>15</v>
      </c>
      <c r="C194" s="1" t="s">
        <v>30</v>
      </c>
      <c r="D194" s="1" t="s">
        <v>194</v>
      </c>
      <c r="E194">
        <v>509186998</v>
      </c>
      <c r="F194" s="1" t="s">
        <v>117</v>
      </c>
      <c r="G194" s="1" t="s">
        <v>118</v>
      </c>
      <c r="H194">
        <v>720</v>
      </c>
      <c r="I194" s="1" t="s">
        <v>48</v>
      </c>
      <c r="J194" s="1" t="s">
        <v>197</v>
      </c>
      <c r="K194">
        <v>720</v>
      </c>
      <c r="L194" s="1" t="s">
        <v>173</v>
      </c>
      <c r="M194" s="1" t="s">
        <v>521</v>
      </c>
      <c r="N194">
        <v>3</v>
      </c>
    </row>
    <row r="195" spans="1:14" x14ac:dyDescent="0.3">
      <c r="A195" s="1" t="s">
        <v>531</v>
      </c>
      <c r="B195" s="1" t="s">
        <v>15</v>
      </c>
      <c r="C195" s="1" t="s">
        <v>30</v>
      </c>
      <c r="D195" s="1" t="s">
        <v>194</v>
      </c>
      <c r="E195">
        <v>509186998</v>
      </c>
      <c r="F195" s="1" t="s">
        <v>532</v>
      </c>
      <c r="G195" s="1" t="s">
        <v>533</v>
      </c>
      <c r="H195">
        <v>4359.8500000000004</v>
      </c>
      <c r="I195" s="1" t="s">
        <v>48</v>
      </c>
      <c r="J195" s="1" t="s">
        <v>197</v>
      </c>
      <c r="K195">
        <v>4359.8500000000004</v>
      </c>
      <c r="L195" s="1" t="s">
        <v>173</v>
      </c>
      <c r="M195" s="1" t="s">
        <v>521</v>
      </c>
      <c r="N195">
        <v>3</v>
      </c>
    </row>
    <row r="196" spans="1:14" x14ac:dyDescent="0.3">
      <c r="A196" s="1" t="s">
        <v>534</v>
      </c>
      <c r="B196" s="1" t="s">
        <v>15</v>
      </c>
      <c r="C196" s="1" t="s">
        <v>30</v>
      </c>
      <c r="D196" s="1" t="s">
        <v>175</v>
      </c>
      <c r="E196">
        <v>508080142</v>
      </c>
      <c r="F196" s="1" t="s">
        <v>469</v>
      </c>
      <c r="G196" s="1" t="s">
        <v>470</v>
      </c>
      <c r="H196">
        <v>17500</v>
      </c>
      <c r="I196" s="1" t="s">
        <v>485</v>
      </c>
      <c r="J196" s="1" t="s">
        <v>55</v>
      </c>
      <c r="K196">
        <v>0</v>
      </c>
      <c r="L196" s="1" t="s">
        <v>173</v>
      </c>
      <c r="M196" s="1" t="s">
        <v>521</v>
      </c>
      <c r="N196">
        <v>3</v>
      </c>
    </row>
    <row r="197" spans="1:14" x14ac:dyDescent="0.3">
      <c r="A197" s="1" t="s">
        <v>535</v>
      </c>
      <c r="B197" s="1" t="s">
        <v>221</v>
      </c>
      <c r="C197" s="1" t="s">
        <v>30</v>
      </c>
      <c r="D197" s="1" t="s">
        <v>175</v>
      </c>
      <c r="E197">
        <v>508080142</v>
      </c>
      <c r="F197" s="1" t="s">
        <v>536</v>
      </c>
      <c r="G197" s="1" t="s">
        <v>537</v>
      </c>
      <c r="H197">
        <v>9024.9599999999991</v>
      </c>
      <c r="I197" s="1" t="s">
        <v>485</v>
      </c>
      <c r="J197" s="1" t="s">
        <v>55</v>
      </c>
      <c r="K197">
        <v>0</v>
      </c>
      <c r="L197" s="1" t="s">
        <v>173</v>
      </c>
      <c r="M197" s="1" t="s">
        <v>521</v>
      </c>
      <c r="N197">
        <v>3</v>
      </c>
    </row>
    <row r="198" spans="1:14" x14ac:dyDescent="0.3">
      <c r="A198" s="1" t="s">
        <v>538</v>
      </c>
      <c r="B198" s="1" t="s">
        <v>313</v>
      </c>
      <c r="C198" s="1" t="s">
        <v>30</v>
      </c>
      <c r="D198" s="1" t="s">
        <v>194</v>
      </c>
      <c r="E198">
        <v>509186998</v>
      </c>
      <c r="F198" s="1" t="s">
        <v>105</v>
      </c>
      <c r="G198" s="1" t="s">
        <v>106</v>
      </c>
      <c r="H198">
        <v>55.5</v>
      </c>
      <c r="I198" s="1" t="s">
        <v>20</v>
      </c>
      <c r="J198" s="1" t="s">
        <v>197</v>
      </c>
      <c r="K198">
        <v>55.5</v>
      </c>
      <c r="L198" s="1" t="s">
        <v>173</v>
      </c>
      <c r="M198" s="1" t="s">
        <v>521</v>
      </c>
      <c r="N198">
        <v>3</v>
      </c>
    </row>
    <row r="199" spans="1:14" x14ac:dyDescent="0.3">
      <c r="A199" s="1" t="s">
        <v>539</v>
      </c>
      <c r="B199" s="1" t="s">
        <v>313</v>
      </c>
      <c r="C199" s="1" t="s">
        <v>30</v>
      </c>
      <c r="D199" s="1" t="s">
        <v>194</v>
      </c>
      <c r="E199">
        <v>509186998</v>
      </c>
      <c r="F199" s="1" t="s">
        <v>59</v>
      </c>
      <c r="G199" s="1" t="s">
        <v>60</v>
      </c>
      <c r="H199">
        <v>268.8</v>
      </c>
      <c r="I199" s="1" t="s">
        <v>20</v>
      </c>
      <c r="J199" s="1" t="s">
        <v>197</v>
      </c>
      <c r="K199">
        <v>268.8</v>
      </c>
      <c r="L199" s="1" t="s">
        <v>173</v>
      </c>
      <c r="M199" s="1" t="s">
        <v>521</v>
      </c>
      <c r="N199">
        <v>3</v>
      </c>
    </row>
    <row r="200" spans="1:14" x14ac:dyDescent="0.3">
      <c r="A200" s="1" t="s">
        <v>540</v>
      </c>
      <c r="B200" s="1" t="s">
        <v>313</v>
      </c>
      <c r="C200" s="1" t="s">
        <v>30</v>
      </c>
      <c r="D200" s="1" t="s">
        <v>194</v>
      </c>
      <c r="E200">
        <v>509186998</v>
      </c>
      <c r="F200" s="1" t="s">
        <v>157</v>
      </c>
      <c r="G200" s="1" t="s">
        <v>158</v>
      </c>
      <c r="H200">
        <v>172.8</v>
      </c>
      <c r="I200" s="1" t="s">
        <v>20</v>
      </c>
      <c r="J200" s="1" t="s">
        <v>197</v>
      </c>
      <c r="K200">
        <v>172.8</v>
      </c>
      <c r="L200" s="1" t="s">
        <v>173</v>
      </c>
      <c r="M200" s="1" t="s">
        <v>521</v>
      </c>
      <c r="N200">
        <v>3</v>
      </c>
    </row>
    <row r="201" spans="1:14" x14ac:dyDescent="0.3">
      <c r="A201" s="1" t="s">
        <v>326</v>
      </c>
      <c r="B201" s="1" t="s">
        <v>15</v>
      </c>
      <c r="C201" s="1" t="s">
        <v>30</v>
      </c>
      <c r="D201" s="1" t="s">
        <v>275</v>
      </c>
      <c r="E201">
        <v>508094461</v>
      </c>
      <c r="F201" s="1" t="s">
        <v>37</v>
      </c>
      <c r="G201" s="1" t="s">
        <v>38</v>
      </c>
      <c r="H201">
        <v>48324</v>
      </c>
      <c r="I201" s="1" t="s">
        <v>48</v>
      </c>
      <c r="J201" s="1" t="s">
        <v>276</v>
      </c>
      <c r="K201">
        <v>47820</v>
      </c>
      <c r="L201" s="1" t="s">
        <v>173</v>
      </c>
      <c r="M201" s="1" t="s">
        <v>521</v>
      </c>
      <c r="N201">
        <v>3</v>
      </c>
    </row>
    <row r="202" spans="1:14" x14ac:dyDescent="0.3">
      <c r="A202" s="1" t="s">
        <v>541</v>
      </c>
      <c r="B202" s="1" t="s">
        <v>15</v>
      </c>
      <c r="C202" s="1" t="s">
        <v>30</v>
      </c>
      <c r="D202" s="1" t="s">
        <v>175</v>
      </c>
      <c r="E202">
        <v>508080142</v>
      </c>
      <c r="F202" s="1" t="s">
        <v>443</v>
      </c>
      <c r="G202" s="1" t="s">
        <v>444</v>
      </c>
      <c r="H202">
        <v>7559.45</v>
      </c>
      <c r="I202" s="1" t="s">
        <v>45</v>
      </c>
      <c r="J202" s="1" t="s">
        <v>55</v>
      </c>
      <c r="K202">
        <v>0</v>
      </c>
      <c r="L202" s="1" t="s">
        <v>173</v>
      </c>
      <c r="M202" s="1" t="s">
        <v>521</v>
      </c>
      <c r="N202">
        <v>3</v>
      </c>
    </row>
    <row r="203" spans="1:14" x14ac:dyDescent="0.3">
      <c r="A203" s="1" t="s">
        <v>542</v>
      </c>
      <c r="B203" s="1" t="s">
        <v>15</v>
      </c>
      <c r="C203" s="1" t="s">
        <v>30</v>
      </c>
      <c r="D203" s="1" t="s">
        <v>387</v>
      </c>
      <c r="E203">
        <v>508338476</v>
      </c>
      <c r="F203" s="1" t="s">
        <v>543</v>
      </c>
      <c r="G203" s="1" t="s">
        <v>544</v>
      </c>
      <c r="H203">
        <v>454.49</v>
      </c>
      <c r="I203" s="1" t="s">
        <v>48</v>
      </c>
      <c r="J203" s="1" t="s">
        <v>55</v>
      </c>
      <c r="K203">
        <v>454.49</v>
      </c>
      <c r="L203" s="1" t="s">
        <v>173</v>
      </c>
      <c r="M203" s="1" t="s">
        <v>521</v>
      </c>
      <c r="N203">
        <v>3</v>
      </c>
    </row>
    <row r="204" spans="1:14" x14ac:dyDescent="0.3">
      <c r="A204" s="1" t="s">
        <v>257</v>
      </c>
      <c r="B204" s="1" t="s">
        <v>15</v>
      </c>
      <c r="C204" s="1" t="s">
        <v>30</v>
      </c>
      <c r="D204" s="1" t="s">
        <v>387</v>
      </c>
      <c r="E204">
        <v>508338476</v>
      </c>
      <c r="F204" s="1" t="s">
        <v>545</v>
      </c>
      <c r="G204" s="1" t="s">
        <v>546</v>
      </c>
      <c r="H204">
        <v>8809.7000000000007</v>
      </c>
      <c r="I204" s="1" t="s">
        <v>48</v>
      </c>
      <c r="J204" s="1" t="s">
        <v>55</v>
      </c>
      <c r="K204">
        <v>8809.7000000000007</v>
      </c>
      <c r="L204" s="1" t="s">
        <v>173</v>
      </c>
      <c r="M204" s="1" t="s">
        <v>521</v>
      </c>
      <c r="N204">
        <v>3</v>
      </c>
    </row>
    <row r="205" spans="1:14" x14ac:dyDescent="0.3">
      <c r="A205" s="1" t="s">
        <v>547</v>
      </c>
      <c r="B205" s="1" t="s">
        <v>15</v>
      </c>
      <c r="C205" s="1" t="s">
        <v>30</v>
      </c>
      <c r="D205" s="1" t="s">
        <v>186</v>
      </c>
      <c r="E205">
        <v>506361438</v>
      </c>
      <c r="F205" s="1" t="s">
        <v>548</v>
      </c>
      <c r="G205" s="1" t="s">
        <v>549</v>
      </c>
      <c r="H205">
        <v>1185</v>
      </c>
      <c r="I205" s="1" t="s">
        <v>550</v>
      </c>
      <c r="J205" s="1" t="s">
        <v>190</v>
      </c>
      <c r="K205">
        <v>853.2</v>
      </c>
      <c r="L205" s="1" t="s">
        <v>173</v>
      </c>
      <c r="M205" s="1" t="s">
        <v>521</v>
      </c>
      <c r="N205">
        <v>3</v>
      </c>
    </row>
    <row r="206" spans="1:14" x14ac:dyDescent="0.3">
      <c r="A206" s="1" t="s">
        <v>551</v>
      </c>
      <c r="B206" s="1" t="s">
        <v>15</v>
      </c>
      <c r="C206" s="1" t="s">
        <v>30</v>
      </c>
      <c r="D206" s="1" t="s">
        <v>63</v>
      </c>
      <c r="E206">
        <v>503148768</v>
      </c>
      <c r="F206" s="1" t="s">
        <v>105</v>
      </c>
      <c r="G206" s="1" t="s">
        <v>106</v>
      </c>
      <c r="H206">
        <v>3383</v>
      </c>
      <c r="I206" s="1" t="s">
        <v>48</v>
      </c>
      <c r="J206" s="1" t="s">
        <v>494</v>
      </c>
      <c r="K206">
        <v>3383</v>
      </c>
      <c r="L206" s="1" t="s">
        <v>173</v>
      </c>
      <c r="M206" s="1" t="s">
        <v>521</v>
      </c>
      <c r="N206">
        <v>3</v>
      </c>
    </row>
    <row r="207" spans="1:14" x14ac:dyDescent="0.3">
      <c r="A207" s="1" t="s">
        <v>552</v>
      </c>
      <c r="B207" s="1" t="s">
        <v>15</v>
      </c>
      <c r="C207" s="1" t="s">
        <v>30</v>
      </c>
      <c r="D207" s="1" t="s">
        <v>63</v>
      </c>
      <c r="E207">
        <v>503148768</v>
      </c>
      <c r="F207" s="1" t="s">
        <v>376</v>
      </c>
      <c r="G207" s="1" t="s">
        <v>377</v>
      </c>
      <c r="H207">
        <v>321.08</v>
      </c>
      <c r="I207" s="1" t="s">
        <v>48</v>
      </c>
      <c r="J207" s="1" t="s">
        <v>494</v>
      </c>
      <c r="K207">
        <v>321.08</v>
      </c>
      <c r="L207" s="1" t="s">
        <v>173</v>
      </c>
      <c r="M207" s="1" t="s">
        <v>521</v>
      </c>
      <c r="N207">
        <v>3</v>
      </c>
    </row>
    <row r="208" spans="1:14" x14ac:dyDescent="0.3">
      <c r="A208" s="1" t="s">
        <v>553</v>
      </c>
      <c r="B208" s="1" t="s">
        <v>15</v>
      </c>
      <c r="C208" s="1" t="s">
        <v>30</v>
      </c>
      <c r="D208" s="1" t="s">
        <v>63</v>
      </c>
      <c r="E208">
        <v>503148768</v>
      </c>
      <c r="F208" s="1" t="s">
        <v>123</v>
      </c>
      <c r="G208" s="1" t="s">
        <v>124</v>
      </c>
      <c r="H208">
        <v>675.2</v>
      </c>
      <c r="I208" s="1" t="s">
        <v>48</v>
      </c>
      <c r="J208" s="1" t="s">
        <v>494</v>
      </c>
      <c r="K208">
        <v>675.2</v>
      </c>
      <c r="L208" s="1" t="s">
        <v>173</v>
      </c>
      <c r="M208" s="1" t="s">
        <v>521</v>
      </c>
      <c r="N208">
        <v>3</v>
      </c>
    </row>
    <row r="209" spans="1:14" x14ac:dyDescent="0.3">
      <c r="A209" s="1" t="s">
        <v>554</v>
      </c>
      <c r="B209" s="1" t="s">
        <v>62</v>
      </c>
      <c r="C209" s="1" t="s">
        <v>30</v>
      </c>
      <c r="D209" s="1" t="s">
        <v>175</v>
      </c>
      <c r="E209">
        <v>508080142</v>
      </c>
      <c r="F209" s="1" t="s">
        <v>243</v>
      </c>
      <c r="G209" s="1" t="s">
        <v>244</v>
      </c>
      <c r="H209">
        <v>82308</v>
      </c>
      <c r="I209" s="1" t="s">
        <v>48</v>
      </c>
      <c r="J209" s="1" t="s">
        <v>55</v>
      </c>
      <c r="K209">
        <v>0</v>
      </c>
      <c r="L209" s="1" t="s">
        <v>173</v>
      </c>
      <c r="M209" s="1" t="s">
        <v>521</v>
      </c>
      <c r="N209">
        <v>3</v>
      </c>
    </row>
    <row r="210" spans="1:14" x14ac:dyDescent="0.3">
      <c r="A210" s="1" t="s">
        <v>555</v>
      </c>
      <c r="B210" s="1" t="s">
        <v>15</v>
      </c>
      <c r="C210" s="1" t="s">
        <v>30</v>
      </c>
      <c r="D210" s="1" t="s">
        <v>175</v>
      </c>
      <c r="E210">
        <v>508080142</v>
      </c>
      <c r="F210" s="1" t="s">
        <v>556</v>
      </c>
      <c r="G210" s="1" t="s">
        <v>557</v>
      </c>
      <c r="H210">
        <v>702</v>
      </c>
      <c r="I210" s="1" t="s">
        <v>558</v>
      </c>
      <c r="J210" s="1" t="s">
        <v>55</v>
      </c>
      <c r="K210">
        <v>0</v>
      </c>
      <c r="L210" s="1" t="s">
        <v>173</v>
      </c>
      <c r="M210" s="1" t="s">
        <v>521</v>
      </c>
      <c r="N210">
        <v>3</v>
      </c>
    </row>
    <row r="211" spans="1:14" x14ac:dyDescent="0.3">
      <c r="A211" s="1" t="s">
        <v>559</v>
      </c>
      <c r="B211" s="1" t="s">
        <v>221</v>
      </c>
      <c r="C211" s="1" t="s">
        <v>30</v>
      </c>
      <c r="D211" s="1" t="s">
        <v>175</v>
      </c>
      <c r="E211">
        <v>508080142</v>
      </c>
      <c r="F211" s="1" t="s">
        <v>560</v>
      </c>
      <c r="G211" s="1" t="s">
        <v>561</v>
      </c>
      <c r="H211">
        <v>336350</v>
      </c>
      <c r="I211" s="1" t="s">
        <v>562</v>
      </c>
      <c r="J211" s="1" t="s">
        <v>55</v>
      </c>
      <c r="K211">
        <v>0</v>
      </c>
      <c r="L211" s="1" t="s">
        <v>173</v>
      </c>
      <c r="M211" s="1" t="s">
        <v>521</v>
      </c>
      <c r="N211">
        <v>3</v>
      </c>
    </row>
    <row r="212" spans="1:14" x14ac:dyDescent="0.3">
      <c r="A212" s="1" t="s">
        <v>563</v>
      </c>
      <c r="B212" s="1" t="s">
        <v>15</v>
      </c>
      <c r="C212" s="1" t="s">
        <v>30</v>
      </c>
      <c r="D212" s="1" t="s">
        <v>186</v>
      </c>
      <c r="E212">
        <v>506361438</v>
      </c>
      <c r="F212" s="1" t="s">
        <v>564</v>
      </c>
      <c r="G212" s="1" t="s">
        <v>565</v>
      </c>
      <c r="H212">
        <v>1729.22</v>
      </c>
      <c r="I212" s="1" t="s">
        <v>562</v>
      </c>
      <c r="J212" s="1" t="s">
        <v>190</v>
      </c>
      <c r="K212">
        <v>3400.81</v>
      </c>
      <c r="L212" s="1" t="s">
        <v>173</v>
      </c>
      <c r="M212" s="1" t="s">
        <v>521</v>
      </c>
      <c r="N212">
        <v>3</v>
      </c>
    </row>
    <row r="213" spans="1:14" x14ac:dyDescent="0.3">
      <c r="A213" s="1" t="s">
        <v>563</v>
      </c>
      <c r="B213" s="1" t="s">
        <v>15</v>
      </c>
      <c r="C213" s="1" t="s">
        <v>30</v>
      </c>
      <c r="D213" s="1" t="s">
        <v>186</v>
      </c>
      <c r="E213">
        <v>506361438</v>
      </c>
      <c r="F213" s="1" t="s">
        <v>566</v>
      </c>
      <c r="G213" s="1" t="s">
        <v>567</v>
      </c>
      <c r="H213">
        <v>487.2</v>
      </c>
      <c r="I213" s="1" t="s">
        <v>562</v>
      </c>
      <c r="J213" s="1" t="s">
        <v>190</v>
      </c>
      <c r="K213">
        <v>487.2</v>
      </c>
      <c r="L213" s="1" t="s">
        <v>173</v>
      </c>
      <c r="M213" s="1" t="s">
        <v>521</v>
      </c>
      <c r="N213">
        <v>3</v>
      </c>
    </row>
    <row r="214" spans="1:14" x14ac:dyDescent="0.3">
      <c r="A214" s="1" t="s">
        <v>568</v>
      </c>
      <c r="B214" s="1" t="s">
        <v>15</v>
      </c>
      <c r="C214" s="1" t="s">
        <v>30</v>
      </c>
      <c r="D214" s="1" t="s">
        <v>237</v>
      </c>
      <c r="E214">
        <v>507618319</v>
      </c>
      <c r="F214" s="1" t="s">
        <v>272</v>
      </c>
      <c r="G214" s="1" t="s">
        <v>273</v>
      </c>
      <c r="H214">
        <v>15000</v>
      </c>
      <c r="I214" s="1" t="s">
        <v>355</v>
      </c>
      <c r="J214" s="1" t="s">
        <v>55</v>
      </c>
      <c r="K214">
        <v>0</v>
      </c>
      <c r="L214" s="1" t="s">
        <v>173</v>
      </c>
      <c r="M214" s="1" t="s">
        <v>521</v>
      </c>
      <c r="N214">
        <v>3</v>
      </c>
    </row>
    <row r="215" spans="1:14" x14ac:dyDescent="0.3">
      <c r="A215" s="1" t="s">
        <v>569</v>
      </c>
      <c r="B215" s="1" t="s">
        <v>15</v>
      </c>
      <c r="C215" s="1" t="s">
        <v>30</v>
      </c>
      <c r="D215" s="1" t="s">
        <v>17</v>
      </c>
      <c r="E215">
        <v>503148776</v>
      </c>
      <c r="F215" s="1" t="s">
        <v>570</v>
      </c>
      <c r="G215" s="1" t="s">
        <v>571</v>
      </c>
      <c r="H215">
        <v>308</v>
      </c>
      <c r="I215" s="1" t="s">
        <v>572</v>
      </c>
      <c r="J215" s="1" t="s">
        <v>342</v>
      </c>
      <c r="K215">
        <v>0</v>
      </c>
      <c r="L215" s="1" t="s">
        <v>173</v>
      </c>
      <c r="M215" s="1" t="s">
        <v>521</v>
      </c>
      <c r="N215">
        <v>3</v>
      </c>
    </row>
    <row r="216" spans="1:14" x14ac:dyDescent="0.3">
      <c r="A216" s="1" t="s">
        <v>573</v>
      </c>
      <c r="B216" s="1" t="s">
        <v>15</v>
      </c>
      <c r="C216" s="1" t="s">
        <v>30</v>
      </c>
      <c r="D216" s="1" t="s">
        <v>175</v>
      </c>
      <c r="E216">
        <v>508080142</v>
      </c>
      <c r="F216" s="1" t="s">
        <v>574</v>
      </c>
      <c r="G216" s="1" t="s">
        <v>575</v>
      </c>
      <c r="H216">
        <v>13223.6</v>
      </c>
      <c r="I216" s="1" t="s">
        <v>576</v>
      </c>
      <c r="J216" s="1" t="s">
        <v>55</v>
      </c>
      <c r="K216">
        <v>0</v>
      </c>
      <c r="L216" s="1" t="s">
        <v>173</v>
      </c>
      <c r="M216" s="1" t="s">
        <v>521</v>
      </c>
      <c r="N216">
        <v>3</v>
      </c>
    </row>
    <row r="217" spans="1:14" x14ac:dyDescent="0.3">
      <c r="A217" s="1" t="s">
        <v>555</v>
      </c>
      <c r="B217" s="1" t="s">
        <v>15</v>
      </c>
      <c r="C217" s="1" t="s">
        <v>30</v>
      </c>
      <c r="D217" s="1" t="s">
        <v>175</v>
      </c>
      <c r="E217">
        <v>508080142</v>
      </c>
      <c r="F217" s="1" t="s">
        <v>577</v>
      </c>
      <c r="G217" s="1" t="s">
        <v>578</v>
      </c>
      <c r="H217">
        <v>4952</v>
      </c>
      <c r="I217" s="1" t="s">
        <v>576</v>
      </c>
      <c r="J217" s="1" t="s">
        <v>55</v>
      </c>
      <c r="K217">
        <v>0</v>
      </c>
      <c r="L217" s="1" t="s">
        <v>173</v>
      </c>
      <c r="M217" s="1" t="s">
        <v>521</v>
      </c>
      <c r="N217">
        <v>3</v>
      </c>
    </row>
    <row r="218" spans="1:14" x14ac:dyDescent="0.3">
      <c r="A218" s="1" t="s">
        <v>579</v>
      </c>
      <c r="B218" s="1" t="s">
        <v>62</v>
      </c>
      <c r="C218" s="1" t="s">
        <v>30</v>
      </c>
      <c r="D218" s="1" t="s">
        <v>275</v>
      </c>
      <c r="E218">
        <v>508094461</v>
      </c>
      <c r="F218" s="1" t="s">
        <v>580</v>
      </c>
      <c r="G218" s="1" t="s">
        <v>581</v>
      </c>
      <c r="H218">
        <v>534.5</v>
      </c>
      <c r="I218" s="1" t="s">
        <v>99</v>
      </c>
      <c r="J218" s="1" t="s">
        <v>277</v>
      </c>
      <c r="K218">
        <v>270.82</v>
      </c>
      <c r="L218" s="1" t="s">
        <v>173</v>
      </c>
      <c r="M218" s="1" t="s">
        <v>521</v>
      </c>
      <c r="N218">
        <v>3</v>
      </c>
    </row>
    <row r="219" spans="1:14" x14ac:dyDescent="0.3">
      <c r="A219" s="1" t="s">
        <v>582</v>
      </c>
      <c r="B219" s="1" t="s">
        <v>15</v>
      </c>
      <c r="C219" s="1" t="s">
        <v>30</v>
      </c>
      <c r="D219" s="1" t="s">
        <v>17</v>
      </c>
      <c r="E219">
        <v>503148776</v>
      </c>
      <c r="F219" s="1" t="s">
        <v>90</v>
      </c>
      <c r="G219" s="1" t="s">
        <v>91</v>
      </c>
      <c r="H219">
        <v>378000</v>
      </c>
      <c r="I219" s="1" t="s">
        <v>583</v>
      </c>
      <c r="J219" s="1" t="s">
        <v>342</v>
      </c>
      <c r="K219">
        <v>0</v>
      </c>
      <c r="L219" s="1" t="s">
        <v>173</v>
      </c>
      <c r="M219" s="1" t="s">
        <v>521</v>
      </c>
      <c r="N219">
        <v>3</v>
      </c>
    </row>
    <row r="220" spans="1:14" x14ac:dyDescent="0.3">
      <c r="A220" s="1" t="s">
        <v>584</v>
      </c>
      <c r="B220" s="1" t="s">
        <v>15</v>
      </c>
      <c r="C220" s="1" t="s">
        <v>30</v>
      </c>
      <c r="D220" s="1" t="s">
        <v>17</v>
      </c>
      <c r="E220">
        <v>503148776</v>
      </c>
      <c r="F220" s="1" t="s">
        <v>585</v>
      </c>
      <c r="G220" s="1" t="s">
        <v>586</v>
      </c>
      <c r="H220">
        <v>17760</v>
      </c>
      <c r="I220" s="1" t="s">
        <v>587</v>
      </c>
      <c r="J220" s="1" t="s">
        <v>342</v>
      </c>
      <c r="K220">
        <v>0</v>
      </c>
      <c r="L220" s="1" t="s">
        <v>173</v>
      </c>
      <c r="M220" s="1" t="s">
        <v>521</v>
      </c>
      <c r="N220">
        <v>3</v>
      </c>
    </row>
    <row r="221" spans="1:14" x14ac:dyDescent="0.3">
      <c r="A221" s="1" t="s">
        <v>257</v>
      </c>
      <c r="B221" s="1" t="s">
        <v>15</v>
      </c>
      <c r="C221" s="1" t="s">
        <v>30</v>
      </c>
      <c r="D221" s="1" t="s">
        <v>387</v>
      </c>
      <c r="E221">
        <v>508338476</v>
      </c>
      <c r="F221" s="1" t="s">
        <v>95</v>
      </c>
      <c r="G221" s="1" t="s">
        <v>96</v>
      </c>
      <c r="H221">
        <v>27</v>
      </c>
      <c r="I221" s="1" t="s">
        <v>48</v>
      </c>
      <c r="J221" s="1" t="s">
        <v>55</v>
      </c>
      <c r="K221">
        <v>27</v>
      </c>
      <c r="L221" s="1" t="s">
        <v>173</v>
      </c>
      <c r="M221" s="1" t="s">
        <v>521</v>
      </c>
      <c r="N221">
        <v>3</v>
      </c>
    </row>
    <row r="222" spans="1:14" x14ac:dyDescent="0.3">
      <c r="A222" s="1" t="s">
        <v>257</v>
      </c>
      <c r="B222" s="1" t="s">
        <v>15</v>
      </c>
      <c r="C222" s="1" t="s">
        <v>30</v>
      </c>
      <c r="D222" s="1" t="s">
        <v>387</v>
      </c>
      <c r="E222">
        <v>508338476</v>
      </c>
      <c r="F222" s="1" t="s">
        <v>224</v>
      </c>
      <c r="G222" s="1" t="s">
        <v>225</v>
      </c>
      <c r="H222">
        <v>676.93</v>
      </c>
      <c r="I222" s="1" t="s">
        <v>48</v>
      </c>
      <c r="J222" s="1" t="s">
        <v>55</v>
      </c>
      <c r="K222">
        <v>676.93</v>
      </c>
      <c r="L222" s="1" t="s">
        <v>173</v>
      </c>
      <c r="M222" s="1" t="s">
        <v>521</v>
      </c>
      <c r="N222">
        <v>3</v>
      </c>
    </row>
    <row r="223" spans="1:14" x14ac:dyDescent="0.3">
      <c r="A223" s="1" t="s">
        <v>588</v>
      </c>
      <c r="B223" s="1" t="s">
        <v>15</v>
      </c>
      <c r="C223" s="1" t="s">
        <v>30</v>
      </c>
      <c r="D223" s="1" t="s">
        <v>212</v>
      </c>
      <c r="E223">
        <v>510103448</v>
      </c>
      <c r="F223" s="1" t="s">
        <v>302</v>
      </c>
      <c r="G223" s="1" t="s">
        <v>303</v>
      </c>
      <c r="H223">
        <v>48020</v>
      </c>
      <c r="I223" s="1" t="s">
        <v>99</v>
      </c>
      <c r="J223" s="1" t="s">
        <v>190</v>
      </c>
      <c r="K223">
        <v>0</v>
      </c>
      <c r="L223" s="1" t="s">
        <v>173</v>
      </c>
      <c r="M223" s="1" t="s">
        <v>521</v>
      </c>
      <c r="N223">
        <v>3</v>
      </c>
    </row>
    <row r="224" spans="1:14" x14ac:dyDescent="0.3">
      <c r="A224" s="1" t="s">
        <v>589</v>
      </c>
      <c r="B224" s="1" t="s">
        <v>15</v>
      </c>
      <c r="C224" s="1" t="s">
        <v>30</v>
      </c>
      <c r="D224" s="1" t="s">
        <v>212</v>
      </c>
      <c r="E224">
        <v>510103448</v>
      </c>
      <c r="F224" s="1" t="s">
        <v>272</v>
      </c>
      <c r="G224" s="1" t="s">
        <v>273</v>
      </c>
      <c r="H224">
        <v>13363</v>
      </c>
      <c r="I224" s="1" t="s">
        <v>355</v>
      </c>
      <c r="J224" s="1" t="s">
        <v>190</v>
      </c>
      <c r="K224">
        <v>0</v>
      </c>
      <c r="L224" s="1" t="s">
        <v>173</v>
      </c>
      <c r="M224" s="1" t="s">
        <v>521</v>
      </c>
      <c r="N224">
        <v>3</v>
      </c>
    </row>
    <row r="225" spans="1:14" x14ac:dyDescent="0.3">
      <c r="A225" s="1" t="s">
        <v>590</v>
      </c>
      <c r="B225" s="1" t="s">
        <v>15</v>
      </c>
      <c r="C225" s="1" t="s">
        <v>30</v>
      </c>
      <c r="D225" s="1" t="s">
        <v>17</v>
      </c>
      <c r="E225">
        <v>503148776</v>
      </c>
      <c r="F225" s="1" t="s">
        <v>591</v>
      </c>
      <c r="G225" s="1" t="s">
        <v>592</v>
      </c>
      <c r="H225">
        <v>120000</v>
      </c>
      <c r="I225" s="1" t="s">
        <v>593</v>
      </c>
      <c r="J225" s="1" t="s">
        <v>342</v>
      </c>
      <c r="K225">
        <v>0</v>
      </c>
      <c r="L225" s="1" t="s">
        <v>173</v>
      </c>
      <c r="M225" s="1" t="s">
        <v>521</v>
      </c>
      <c r="N225">
        <v>3</v>
      </c>
    </row>
    <row r="226" spans="1:14" x14ac:dyDescent="0.3">
      <c r="A226" s="1" t="s">
        <v>594</v>
      </c>
      <c r="B226" s="1" t="s">
        <v>15</v>
      </c>
      <c r="C226" s="1" t="s">
        <v>30</v>
      </c>
      <c r="D226" s="1" t="s">
        <v>17</v>
      </c>
      <c r="E226">
        <v>503148776</v>
      </c>
      <c r="F226" s="1" t="s">
        <v>456</v>
      </c>
      <c r="G226" s="1" t="s">
        <v>457</v>
      </c>
      <c r="H226">
        <v>34980</v>
      </c>
      <c r="I226" s="1" t="s">
        <v>498</v>
      </c>
      <c r="J226" s="1" t="s">
        <v>342</v>
      </c>
      <c r="K226">
        <v>0</v>
      </c>
      <c r="L226" s="1" t="s">
        <v>173</v>
      </c>
      <c r="M226" s="1" t="s">
        <v>521</v>
      </c>
      <c r="N226">
        <v>3</v>
      </c>
    </row>
    <row r="227" spans="1:14" x14ac:dyDescent="0.3">
      <c r="A227" s="1" t="s">
        <v>597</v>
      </c>
      <c r="B227" s="1" t="s">
        <v>15</v>
      </c>
      <c r="C227" s="1" t="s">
        <v>30</v>
      </c>
      <c r="D227" s="1" t="s">
        <v>175</v>
      </c>
      <c r="E227">
        <v>508080142</v>
      </c>
      <c r="F227" s="1" t="s">
        <v>443</v>
      </c>
      <c r="G227" s="1" t="s">
        <v>444</v>
      </c>
      <c r="H227">
        <v>1825.1</v>
      </c>
      <c r="I227" s="1" t="s">
        <v>45</v>
      </c>
      <c r="J227" s="1" t="s">
        <v>55</v>
      </c>
      <c r="K227">
        <v>0</v>
      </c>
      <c r="L227" s="1" t="s">
        <v>173</v>
      </c>
      <c r="M227" s="1" t="s">
        <v>521</v>
      </c>
      <c r="N227">
        <v>3</v>
      </c>
    </row>
    <row r="228" spans="1:14" x14ac:dyDescent="0.3">
      <c r="A228" s="1" t="s">
        <v>598</v>
      </c>
      <c r="B228" s="1" t="s">
        <v>15</v>
      </c>
      <c r="C228" s="1" t="s">
        <v>30</v>
      </c>
      <c r="D228" s="1" t="s">
        <v>387</v>
      </c>
      <c r="E228">
        <v>508338476</v>
      </c>
      <c r="F228" s="1" t="s">
        <v>114</v>
      </c>
      <c r="G228" s="1" t="s">
        <v>115</v>
      </c>
      <c r="H228">
        <v>86.98</v>
      </c>
      <c r="I228" s="1" t="s">
        <v>48</v>
      </c>
      <c r="J228" s="1" t="s">
        <v>55</v>
      </c>
      <c r="K228">
        <v>86.98</v>
      </c>
      <c r="L228" s="1" t="s">
        <v>173</v>
      </c>
      <c r="M228" s="1" t="s">
        <v>521</v>
      </c>
      <c r="N228">
        <v>3</v>
      </c>
    </row>
    <row r="229" spans="1:14" x14ac:dyDescent="0.3">
      <c r="A229" s="1" t="s">
        <v>599</v>
      </c>
      <c r="B229" s="1" t="s">
        <v>15</v>
      </c>
      <c r="C229" s="1" t="s">
        <v>30</v>
      </c>
      <c r="D229" s="1" t="s">
        <v>258</v>
      </c>
      <c r="E229">
        <v>506361470</v>
      </c>
      <c r="F229" s="1" t="s">
        <v>332</v>
      </c>
      <c r="G229" s="1" t="s">
        <v>333</v>
      </c>
      <c r="H229">
        <v>6960</v>
      </c>
      <c r="I229" s="1" t="s">
        <v>48</v>
      </c>
      <c r="J229" s="1" t="s">
        <v>261</v>
      </c>
      <c r="K229">
        <v>0</v>
      </c>
      <c r="L229" s="1" t="s">
        <v>173</v>
      </c>
      <c r="M229" s="1" t="s">
        <v>521</v>
      </c>
      <c r="N229">
        <v>3</v>
      </c>
    </row>
    <row r="230" spans="1:14" x14ac:dyDescent="0.3">
      <c r="A230" s="1" t="s">
        <v>600</v>
      </c>
      <c r="B230" s="1" t="s">
        <v>62</v>
      </c>
      <c r="C230" s="1" t="s">
        <v>30</v>
      </c>
      <c r="D230" s="1" t="s">
        <v>175</v>
      </c>
      <c r="E230">
        <v>508080142</v>
      </c>
      <c r="F230" s="1" t="s">
        <v>365</v>
      </c>
      <c r="G230" s="1" t="s">
        <v>366</v>
      </c>
      <c r="H230">
        <v>4172533.92</v>
      </c>
      <c r="I230" s="1" t="s">
        <v>498</v>
      </c>
      <c r="J230" s="1" t="s">
        <v>55</v>
      </c>
      <c r="K230">
        <v>0</v>
      </c>
      <c r="L230" s="1" t="s">
        <v>173</v>
      </c>
      <c r="M230" s="1" t="s">
        <v>521</v>
      </c>
      <c r="N230">
        <v>3</v>
      </c>
    </row>
    <row r="231" spans="1:14" x14ac:dyDescent="0.3">
      <c r="A231" s="1" t="s">
        <v>601</v>
      </c>
      <c r="B231" s="1" t="s">
        <v>15</v>
      </c>
      <c r="C231" s="1" t="s">
        <v>30</v>
      </c>
      <c r="D231" s="1" t="s">
        <v>186</v>
      </c>
      <c r="E231">
        <v>506361438</v>
      </c>
      <c r="F231" s="1" t="s">
        <v>64</v>
      </c>
      <c r="G231" s="1" t="s">
        <v>65</v>
      </c>
      <c r="H231">
        <v>269</v>
      </c>
      <c r="I231" s="1" t="s">
        <v>498</v>
      </c>
      <c r="J231" s="1" t="s">
        <v>190</v>
      </c>
      <c r="K231">
        <v>0</v>
      </c>
      <c r="L231" s="1" t="s">
        <v>173</v>
      </c>
      <c r="M231" s="1" t="s">
        <v>521</v>
      </c>
      <c r="N231">
        <v>3</v>
      </c>
    </row>
    <row r="232" spans="1:14" x14ac:dyDescent="0.3">
      <c r="A232" s="1" t="s">
        <v>601</v>
      </c>
      <c r="B232" s="1" t="s">
        <v>15</v>
      </c>
      <c r="C232" s="1" t="s">
        <v>30</v>
      </c>
      <c r="D232" s="1" t="s">
        <v>186</v>
      </c>
      <c r="E232">
        <v>506361438</v>
      </c>
      <c r="F232" s="1" t="s">
        <v>81</v>
      </c>
      <c r="G232" s="1" t="s">
        <v>82</v>
      </c>
      <c r="H232">
        <v>2944</v>
      </c>
      <c r="I232" s="1" t="s">
        <v>498</v>
      </c>
      <c r="J232" s="1" t="s">
        <v>190</v>
      </c>
      <c r="K232">
        <v>2176</v>
      </c>
      <c r="L232" s="1" t="s">
        <v>173</v>
      </c>
      <c r="M232" s="1" t="s">
        <v>521</v>
      </c>
      <c r="N232">
        <v>3</v>
      </c>
    </row>
    <row r="233" spans="1:14" x14ac:dyDescent="0.3">
      <c r="A233" s="1" t="s">
        <v>601</v>
      </c>
      <c r="B233" s="1" t="s">
        <v>15</v>
      </c>
      <c r="C233" s="1" t="s">
        <v>30</v>
      </c>
      <c r="D233" s="1" t="s">
        <v>186</v>
      </c>
      <c r="E233">
        <v>506361438</v>
      </c>
      <c r="F233" s="1" t="s">
        <v>602</v>
      </c>
      <c r="G233" s="1" t="s">
        <v>603</v>
      </c>
      <c r="H233">
        <v>1604.75</v>
      </c>
      <c r="I233" s="1" t="s">
        <v>498</v>
      </c>
      <c r="J233" s="1" t="s">
        <v>190</v>
      </c>
      <c r="K233">
        <v>1457.28</v>
      </c>
      <c r="L233" s="1" t="s">
        <v>173</v>
      </c>
      <c r="M233" s="1" t="s">
        <v>521</v>
      </c>
      <c r="N233">
        <v>3</v>
      </c>
    </row>
    <row r="234" spans="1:14" x14ac:dyDescent="0.3">
      <c r="A234" s="1" t="s">
        <v>604</v>
      </c>
      <c r="B234" s="1" t="s">
        <v>62</v>
      </c>
      <c r="C234" s="1" t="s">
        <v>30</v>
      </c>
      <c r="D234" s="1" t="s">
        <v>31</v>
      </c>
      <c r="E234">
        <v>503122165</v>
      </c>
      <c r="F234" s="1" t="s">
        <v>528</v>
      </c>
      <c r="G234" s="1" t="s">
        <v>529</v>
      </c>
      <c r="H234">
        <v>109.2</v>
      </c>
      <c r="I234" s="1" t="s">
        <v>97</v>
      </c>
      <c r="J234" s="1" t="s">
        <v>190</v>
      </c>
      <c r="K234">
        <v>109.2</v>
      </c>
      <c r="L234" s="1" t="s">
        <v>173</v>
      </c>
      <c r="M234" s="1" t="s">
        <v>521</v>
      </c>
      <c r="N234">
        <v>3</v>
      </c>
    </row>
    <row r="235" spans="1:14" x14ac:dyDescent="0.3">
      <c r="A235" s="1" t="s">
        <v>605</v>
      </c>
      <c r="B235" s="1" t="s">
        <v>62</v>
      </c>
      <c r="C235" s="1" t="s">
        <v>30</v>
      </c>
      <c r="D235" s="1" t="s">
        <v>31</v>
      </c>
      <c r="E235">
        <v>503122165</v>
      </c>
      <c r="F235" s="1" t="s">
        <v>381</v>
      </c>
      <c r="G235" s="1" t="s">
        <v>382</v>
      </c>
      <c r="H235">
        <v>120</v>
      </c>
      <c r="I235" s="1" t="s">
        <v>97</v>
      </c>
      <c r="J235" s="1" t="s">
        <v>190</v>
      </c>
      <c r="K235">
        <v>0</v>
      </c>
      <c r="L235" s="1" t="s">
        <v>173</v>
      </c>
      <c r="M235" s="1" t="s">
        <v>521</v>
      </c>
      <c r="N235">
        <v>3</v>
      </c>
    </row>
    <row r="236" spans="1:14" x14ac:dyDescent="0.3">
      <c r="A236" s="1" t="s">
        <v>606</v>
      </c>
      <c r="B236" s="1" t="s">
        <v>62</v>
      </c>
      <c r="C236" s="1" t="s">
        <v>30</v>
      </c>
      <c r="D236" s="1" t="s">
        <v>31</v>
      </c>
      <c r="E236">
        <v>503122165</v>
      </c>
      <c r="F236" s="1" t="s">
        <v>59</v>
      </c>
      <c r="G236" s="1" t="s">
        <v>60</v>
      </c>
      <c r="H236">
        <v>3775</v>
      </c>
      <c r="I236" s="1" t="s">
        <v>97</v>
      </c>
      <c r="J236" s="1" t="s">
        <v>190</v>
      </c>
      <c r="K236">
        <v>0</v>
      </c>
      <c r="L236" s="1" t="s">
        <v>173</v>
      </c>
      <c r="M236" s="1" t="s">
        <v>521</v>
      </c>
      <c r="N236">
        <v>3</v>
      </c>
    </row>
    <row r="237" spans="1:14" x14ac:dyDescent="0.3">
      <c r="A237" s="1" t="s">
        <v>606</v>
      </c>
      <c r="B237" s="1" t="s">
        <v>62</v>
      </c>
      <c r="C237" s="1" t="s">
        <v>30</v>
      </c>
      <c r="D237" s="1" t="s">
        <v>31</v>
      </c>
      <c r="E237">
        <v>503122165</v>
      </c>
      <c r="F237" s="1" t="s">
        <v>95</v>
      </c>
      <c r="G237" s="1" t="s">
        <v>96</v>
      </c>
      <c r="H237">
        <v>25122</v>
      </c>
      <c r="I237" s="1" t="s">
        <v>97</v>
      </c>
      <c r="J237" s="1" t="s">
        <v>190</v>
      </c>
      <c r="K237">
        <v>0</v>
      </c>
      <c r="L237" s="1" t="s">
        <v>173</v>
      </c>
      <c r="M237" s="1" t="s">
        <v>521</v>
      </c>
      <c r="N237">
        <v>3</v>
      </c>
    </row>
    <row r="238" spans="1:14" x14ac:dyDescent="0.3">
      <c r="A238" s="1" t="s">
        <v>607</v>
      </c>
      <c r="B238" s="1" t="s">
        <v>15</v>
      </c>
      <c r="C238" s="1" t="s">
        <v>30</v>
      </c>
      <c r="D238" s="1" t="s">
        <v>175</v>
      </c>
      <c r="E238">
        <v>508080142</v>
      </c>
      <c r="F238" s="1" t="s">
        <v>137</v>
      </c>
      <c r="G238" s="1" t="s">
        <v>138</v>
      </c>
      <c r="H238">
        <v>15600</v>
      </c>
      <c r="I238" s="1" t="s">
        <v>99</v>
      </c>
      <c r="J238" s="1" t="s">
        <v>55</v>
      </c>
      <c r="K238">
        <v>0</v>
      </c>
      <c r="L238" s="1" t="s">
        <v>173</v>
      </c>
      <c r="M238" s="1" t="s">
        <v>521</v>
      </c>
      <c r="N238">
        <v>3</v>
      </c>
    </row>
    <row r="239" spans="1:14" x14ac:dyDescent="0.3">
      <c r="A239" s="1" t="s">
        <v>608</v>
      </c>
      <c r="B239" s="1" t="s">
        <v>15</v>
      </c>
      <c r="C239" s="1" t="s">
        <v>30</v>
      </c>
      <c r="D239" s="1" t="s">
        <v>175</v>
      </c>
      <c r="E239">
        <v>508080142</v>
      </c>
      <c r="F239" s="1" t="s">
        <v>137</v>
      </c>
      <c r="G239" s="1" t="s">
        <v>138</v>
      </c>
      <c r="H239">
        <v>40800</v>
      </c>
      <c r="I239" s="1" t="s">
        <v>97</v>
      </c>
      <c r="J239" s="1" t="s">
        <v>55</v>
      </c>
      <c r="K239">
        <v>0</v>
      </c>
      <c r="L239" s="1" t="s">
        <v>173</v>
      </c>
      <c r="M239" s="1" t="s">
        <v>521</v>
      </c>
      <c r="N239">
        <v>3</v>
      </c>
    </row>
    <row r="240" spans="1:14" x14ac:dyDescent="0.3">
      <c r="A240" s="1" t="s">
        <v>609</v>
      </c>
      <c r="B240" s="1" t="s">
        <v>15</v>
      </c>
      <c r="C240" s="1" t="s">
        <v>30</v>
      </c>
      <c r="D240" s="1" t="s">
        <v>194</v>
      </c>
      <c r="E240">
        <v>509186998</v>
      </c>
      <c r="F240" s="1" t="s">
        <v>501</v>
      </c>
      <c r="G240" s="1" t="s">
        <v>502</v>
      </c>
      <c r="H240">
        <v>4395.3100000000004</v>
      </c>
      <c r="I240" s="1" t="s">
        <v>48</v>
      </c>
      <c r="J240" s="1" t="s">
        <v>197</v>
      </c>
      <c r="K240">
        <v>4395.3100000000004</v>
      </c>
      <c r="L240" s="1" t="s">
        <v>173</v>
      </c>
      <c r="M240" s="1" t="s">
        <v>521</v>
      </c>
      <c r="N240">
        <v>3</v>
      </c>
    </row>
    <row r="241" spans="1:14" x14ac:dyDescent="0.3">
      <c r="A241" s="1" t="s">
        <v>610</v>
      </c>
      <c r="B241" s="1" t="s">
        <v>15</v>
      </c>
      <c r="C241" s="1" t="s">
        <v>30</v>
      </c>
      <c r="D241" s="1" t="s">
        <v>186</v>
      </c>
      <c r="E241">
        <v>506361438</v>
      </c>
      <c r="F241" s="1" t="s">
        <v>611</v>
      </c>
      <c r="G241" s="1" t="s">
        <v>612</v>
      </c>
      <c r="H241">
        <v>6976</v>
      </c>
      <c r="I241" s="1" t="s">
        <v>572</v>
      </c>
      <c r="J241" s="1" t="s">
        <v>190</v>
      </c>
      <c r="K241">
        <v>6976</v>
      </c>
      <c r="L241" s="1" t="s">
        <v>173</v>
      </c>
      <c r="M241" s="1" t="s">
        <v>521</v>
      </c>
      <c r="N241">
        <v>3</v>
      </c>
    </row>
    <row r="242" spans="1:14" x14ac:dyDescent="0.3">
      <c r="A242" s="1" t="s">
        <v>613</v>
      </c>
      <c r="B242" s="1" t="s">
        <v>15</v>
      </c>
      <c r="C242" s="1" t="s">
        <v>30</v>
      </c>
      <c r="D242" s="1" t="s">
        <v>212</v>
      </c>
      <c r="E242">
        <v>510103448</v>
      </c>
      <c r="F242" s="1" t="s">
        <v>614</v>
      </c>
      <c r="G242" s="1" t="s">
        <v>615</v>
      </c>
      <c r="H242">
        <v>9494.7000000000007</v>
      </c>
      <c r="I242" s="1" t="s">
        <v>48</v>
      </c>
      <c r="J242" s="1" t="s">
        <v>190</v>
      </c>
      <c r="K242">
        <v>0</v>
      </c>
      <c r="L242" s="1" t="s">
        <v>173</v>
      </c>
      <c r="M242" s="1" t="s">
        <v>521</v>
      </c>
      <c r="N242">
        <v>3</v>
      </c>
    </row>
    <row r="243" spans="1:14" x14ac:dyDescent="0.3">
      <c r="A243" s="1" t="s">
        <v>109</v>
      </c>
      <c r="B243" s="1" t="s">
        <v>62</v>
      </c>
      <c r="C243" s="1" t="s">
        <v>30</v>
      </c>
      <c r="D243" s="1" t="s">
        <v>31</v>
      </c>
      <c r="E243">
        <v>503122165</v>
      </c>
      <c r="F243" s="1" t="s">
        <v>616</v>
      </c>
      <c r="G243" s="1" t="s">
        <v>617</v>
      </c>
      <c r="H243">
        <v>264.5</v>
      </c>
      <c r="I243" s="1" t="s">
        <v>112</v>
      </c>
      <c r="J243" s="1" t="s">
        <v>190</v>
      </c>
      <c r="K243">
        <v>264.5</v>
      </c>
      <c r="L243" s="1" t="s">
        <v>173</v>
      </c>
      <c r="M243" s="1" t="s">
        <v>521</v>
      </c>
      <c r="N243">
        <v>3</v>
      </c>
    </row>
    <row r="244" spans="1:14" x14ac:dyDescent="0.3">
      <c r="A244" s="1" t="s">
        <v>618</v>
      </c>
      <c r="B244" s="1" t="s">
        <v>15</v>
      </c>
      <c r="C244" s="1" t="s">
        <v>30</v>
      </c>
      <c r="D244" s="1" t="s">
        <v>175</v>
      </c>
      <c r="E244">
        <v>508080142</v>
      </c>
      <c r="F244" s="1" t="s">
        <v>566</v>
      </c>
      <c r="G244" s="1" t="s">
        <v>567</v>
      </c>
      <c r="H244">
        <v>19550</v>
      </c>
      <c r="I244" s="1" t="s">
        <v>619</v>
      </c>
      <c r="J244" s="1" t="s">
        <v>55</v>
      </c>
      <c r="K244">
        <v>0</v>
      </c>
      <c r="L244" s="1" t="s">
        <v>173</v>
      </c>
      <c r="M244" s="1" t="s">
        <v>521</v>
      </c>
      <c r="N244">
        <v>3</v>
      </c>
    </row>
    <row r="245" spans="1:14" x14ac:dyDescent="0.3">
      <c r="A245" s="1" t="s">
        <v>620</v>
      </c>
      <c r="B245" s="1" t="s">
        <v>15</v>
      </c>
      <c r="C245" s="1" t="s">
        <v>30</v>
      </c>
      <c r="D245" s="1" t="s">
        <v>387</v>
      </c>
      <c r="E245">
        <v>508338476</v>
      </c>
      <c r="F245" s="1" t="s">
        <v>388</v>
      </c>
      <c r="G245" s="1" t="s">
        <v>389</v>
      </c>
      <c r="H245">
        <v>70</v>
      </c>
      <c r="I245" s="1" t="s">
        <v>45</v>
      </c>
      <c r="J245" s="1" t="s">
        <v>55</v>
      </c>
      <c r="K245">
        <v>70</v>
      </c>
      <c r="L245" s="1" t="s">
        <v>173</v>
      </c>
      <c r="M245" s="1" t="s">
        <v>521</v>
      </c>
      <c r="N245">
        <v>3</v>
      </c>
    </row>
    <row r="246" spans="1:14" x14ac:dyDescent="0.3">
      <c r="A246" s="1" t="s">
        <v>621</v>
      </c>
      <c r="B246" s="1" t="s">
        <v>15</v>
      </c>
      <c r="C246" s="1" t="s">
        <v>30</v>
      </c>
      <c r="D246" s="1" t="s">
        <v>186</v>
      </c>
      <c r="E246">
        <v>506361438</v>
      </c>
      <c r="F246" s="1" t="s">
        <v>469</v>
      </c>
      <c r="G246" s="1" t="s">
        <v>470</v>
      </c>
      <c r="H246">
        <v>980</v>
      </c>
      <c r="I246" s="1" t="s">
        <v>572</v>
      </c>
      <c r="J246" s="1" t="s">
        <v>190</v>
      </c>
      <c r="K246">
        <v>840</v>
      </c>
      <c r="L246" s="1" t="s">
        <v>173</v>
      </c>
      <c r="M246" s="1" t="s">
        <v>521</v>
      </c>
      <c r="N246">
        <v>3</v>
      </c>
    </row>
    <row r="247" spans="1:14" x14ac:dyDescent="0.3">
      <c r="A247" s="1" t="s">
        <v>622</v>
      </c>
      <c r="B247" s="1" t="s">
        <v>313</v>
      </c>
      <c r="C247" s="1" t="s">
        <v>30</v>
      </c>
      <c r="D247" s="1" t="s">
        <v>194</v>
      </c>
      <c r="E247">
        <v>509186998</v>
      </c>
      <c r="F247" s="1" t="s">
        <v>123</v>
      </c>
      <c r="G247" s="1" t="s">
        <v>124</v>
      </c>
      <c r="H247">
        <v>69.2</v>
      </c>
      <c r="I247" s="1" t="s">
        <v>20</v>
      </c>
      <c r="J247" s="1" t="s">
        <v>197</v>
      </c>
      <c r="K247">
        <v>69.2</v>
      </c>
      <c r="L247" s="1" t="s">
        <v>173</v>
      </c>
      <c r="M247" s="1" t="s">
        <v>521</v>
      </c>
      <c r="N247">
        <v>3</v>
      </c>
    </row>
    <row r="248" spans="1:14" x14ac:dyDescent="0.3">
      <c r="A248" s="1" t="s">
        <v>613</v>
      </c>
      <c r="B248" s="1" t="s">
        <v>15</v>
      </c>
      <c r="C248" s="1" t="s">
        <v>30</v>
      </c>
      <c r="D248" s="1" t="s">
        <v>212</v>
      </c>
      <c r="E248">
        <v>510103448</v>
      </c>
      <c r="F248" s="1" t="s">
        <v>614</v>
      </c>
      <c r="G248" s="1" t="s">
        <v>615</v>
      </c>
      <c r="H248">
        <v>10476.82</v>
      </c>
      <c r="I248" s="1" t="s">
        <v>48</v>
      </c>
      <c r="J248" s="1" t="s">
        <v>190</v>
      </c>
      <c r="K248">
        <v>0</v>
      </c>
      <c r="L248" s="1" t="s">
        <v>173</v>
      </c>
      <c r="M248" s="1" t="s">
        <v>521</v>
      </c>
      <c r="N248">
        <v>3</v>
      </c>
    </row>
    <row r="249" spans="1:14" x14ac:dyDescent="0.3">
      <c r="A249" s="1" t="s">
        <v>623</v>
      </c>
      <c r="B249" s="1" t="s">
        <v>15</v>
      </c>
      <c r="C249" s="1" t="s">
        <v>30</v>
      </c>
      <c r="D249" s="1" t="s">
        <v>624</v>
      </c>
      <c r="E249">
        <v>508752000</v>
      </c>
      <c r="F249" s="1" t="s">
        <v>625</v>
      </c>
      <c r="G249" s="1" t="s">
        <v>626</v>
      </c>
      <c r="H249">
        <v>9900</v>
      </c>
      <c r="I249" s="1" t="s">
        <v>20</v>
      </c>
      <c r="J249" s="1" t="s">
        <v>627</v>
      </c>
      <c r="K249">
        <v>0</v>
      </c>
      <c r="L249" s="1" t="s">
        <v>173</v>
      </c>
      <c r="M249" s="1" t="s">
        <v>521</v>
      </c>
      <c r="N249">
        <v>3</v>
      </c>
    </row>
    <row r="250" spans="1:14" x14ac:dyDescent="0.3">
      <c r="A250" s="1" t="s">
        <v>628</v>
      </c>
      <c r="B250" s="1" t="s">
        <v>15</v>
      </c>
      <c r="C250" s="1" t="s">
        <v>30</v>
      </c>
      <c r="D250" s="1" t="s">
        <v>17</v>
      </c>
      <c r="E250">
        <v>503148776</v>
      </c>
      <c r="F250" s="1" t="s">
        <v>209</v>
      </c>
      <c r="G250" s="1" t="s">
        <v>210</v>
      </c>
      <c r="H250">
        <v>26620</v>
      </c>
      <c r="I250" s="1" t="s">
        <v>629</v>
      </c>
      <c r="J250" s="1" t="s">
        <v>342</v>
      </c>
      <c r="K250">
        <v>0</v>
      </c>
      <c r="L250" s="1" t="s">
        <v>173</v>
      </c>
      <c r="M250" s="1" t="s">
        <v>521</v>
      </c>
      <c r="N250">
        <v>3</v>
      </c>
    </row>
    <row r="251" spans="1:14" x14ac:dyDescent="0.3">
      <c r="A251" s="1" t="s">
        <v>630</v>
      </c>
      <c r="B251" s="1" t="s">
        <v>62</v>
      </c>
      <c r="C251" s="1" t="s">
        <v>30</v>
      </c>
      <c r="D251" s="1" t="s">
        <v>31</v>
      </c>
      <c r="E251">
        <v>503122165</v>
      </c>
      <c r="F251" s="1" t="s">
        <v>231</v>
      </c>
      <c r="G251" s="1" t="s">
        <v>232</v>
      </c>
      <c r="H251">
        <v>6.2</v>
      </c>
      <c r="I251" s="1" t="s">
        <v>631</v>
      </c>
      <c r="J251" s="1" t="s">
        <v>190</v>
      </c>
      <c r="K251">
        <v>6.2</v>
      </c>
      <c r="L251" s="1" t="s">
        <v>173</v>
      </c>
      <c r="M251" s="1" t="s">
        <v>521</v>
      </c>
      <c r="N251">
        <v>3</v>
      </c>
    </row>
    <row r="252" spans="1:14" x14ac:dyDescent="0.3">
      <c r="A252" s="1" t="s">
        <v>630</v>
      </c>
      <c r="B252" s="1" t="s">
        <v>62</v>
      </c>
      <c r="C252" s="1" t="s">
        <v>30</v>
      </c>
      <c r="D252" s="1" t="s">
        <v>31</v>
      </c>
      <c r="E252">
        <v>503122165</v>
      </c>
      <c r="F252" s="1" t="s">
        <v>456</v>
      </c>
      <c r="G252" s="1" t="s">
        <v>457</v>
      </c>
      <c r="H252">
        <v>1374.98</v>
      </c>
      <c r="I252" s="1" t="s">
        <v>631</v>
      </c>
      <c r="J252" s="1" t="s">
        <v>190</v>
      </c>
      <c r="K252">
        <v>1374.98</v>
      </c>
      <c r="L252" s="1" t="s">
        <v>173</v>
      </c>
      <c r="M252" s="1" t="s">
        <v>521</v>
      </c>
      <c r="N252">
        <v>3</v>
      </c>
    </row>
    <row r="253" spans="1:14" x14ac:dyDescent="0.3">
      <c r="A253" s="1" t="s">
        <v>630</v>
      </c>
      <c r="B253" s="1" t="s">
        <v>62</v>
      </c>
      <c r="C253" s="1" t="s">
        <v>30</v>
      </c>
      <c r="D253" s="1" t="s">
        <v>31</v>
      </c>
      <c r="E253">
        <v>503122165</v>
      </c>
      <c r="F253" s="1" t="s">
        <v>616</v>
      </c>
      <c r="G253" s="1" t="s">
        <v>617</v>
      </c>
      <c r="H253">
        <v>6.4</v>
      </c>
      <c r="I253" s="1" t="s">
        <v>631</v>
      </c>
      <c r="J253" s="1" t="s">
        <v>190</v>
      </c>
      <c r="K253">
        <v>6.4</v>
      </c>
      <c r="L253" s="1" t="s">
        <v>173</v>
      </c>
      <c r="M253" s="1" t="s">
        <v>521</v>
      </c>
      <c r="N253">
        <v>3</v>
      </c>
    </row>
    <row r="254" spans="1:14" x14ac:dyDescent="0.3">
      <c r="A254" s="1" t="s">
        <v>630</v>
      </c>
      <c r="B254" s="1" t="s">
        <v>62</v>
      </c>
      <c r="C254" s="1" t="s">
        <v>30</v>
      </c>
      <c r="D254" s="1" t="s">
        <v>31</v>
      </c>
      <c r="E254">
        <v>503122165</v>
      </c>
      <c r="F254" s="1" t="s">
        <v>632</v>
      </c>
      <c r="G254" s="1" t="s">
        <v>633</v>
      </c>
      <c r="H254">
        <v>365.76</v>
      </c>
      <c r="I254" s="1" t="s">
        <v>631</v>
      </c>
      <c r="J254" s="1" t="s">
        <v>190</v>
      </c>
      <c r="K254">
        <v>365.76</v>
      </c>
      <c r="L254" s="1" t="s">
        <v>173</v>
      </c>
      <c r="M254" s="1" t="s">
        <v>521</v>
      </c>
      <c r="N254">
        <v>3</v>
      </c>
    </row>
    <row r="255" spans="1:14" x14ac:dyDescent="0.3">
      <c r="A255" s="1" t="s">
        <v>634</v>
      </c>
      <c r="B255" s="1" t="s">
        <v>15</v>
      </c>
      <c r="C255" s="1" t="s">
        <v>30</v>
      </c>
      <c r="D255" s="1" t="s">
        <v>17</v>
      </c>
      <c r="E255">
        <v>503148776</v>
      </c>
      <c r="F255" s="1" t="s">
        <v>402</v>
      </c>
      <c r="G255" s="1" t="s">
        <v>403</v>
      </c>
      <c r="H255">
        <v>234000</v>
      </c>
      <c r="I255" s="1" t="s">
        <v>635</v>
      </c>
      <c r="J255" s="1" t="s">
        <v>342</v>
      </c>
      <c r="K255">
        <v>0</v>
      </c>
      <c r="L255" s="1" t="s">
        <v>173</v>
      </c>
      <c r="M255" s="1" t="s">
        <v>521</v>
      </c>
      <c r="N255">
        <v>3</v>
      </c>
    </row>
    <row r="256" spans="1:14" x14ac:dyDescent="0.3">
      <c r="A256" s="1" t="s">
        <v>636</v>
      </c>
      <c r="B256" s="1" t="s">
        <v>15</v>
      </c>
      <c r="C256" s="1" t="s">
        <v>30</v>
      </c>
      <c r="D256" s="1" t="s">
        <v>17</v>
      </c>
      <c r="E256">
        <v>503148776</v>
      </c>
      <c r="F256" s="1" t="s">
        <v>402</v>
      </c>
      <c r="G256" s="1" t="s">
        <v>403</v>
      </c>
      <c r="H256">
        <v>23800</v>
      </c>
      <c r="I256" s="1" t="s">
        <v>637</v>
      </c>
      <c r="J256" s="1" t="s">
        <v>342</v>
      </c>
      <c r="K256">
        <v>0</v>
      </c>
      <c r="L256" s="1" t="s">
        <v>173</v>
      </c>
      <c r="M256" s="1" t="s">
        <v>521</v>
      </c>
      <c r="N256">
        <v>3</v>
      </c>
    </row>
    <row r="257" spans="1:14" x14ac:dyDescent="0.3">
      <c r="A257" s="1" t="s">
        <v>638</v>
      </c>
      <c r="B257" s="1" t="s">
        <v>15</v>
      </c>
      <c r="C257" s="1" t="s">
        <v>30</v>
      </c>
      <c r="D257" s="1" t="s">
        <v>194</v>
      </c>
      <c r="E257">
        <v>509186998</v>
      </c>
      <c r="F257" s="1" t="s">
        <v>376</v>
      </c>
      <c r="G257" s="1" t="s">
        <v>377</v>
      </c>
      <c r="H257">
        <v>610.44000000000005</v>
      </c>
      <c r="I257" s="1" t="s">
        <v>48</v>
      </c>
      <c r="J257" s="1" t="s">
        <v>197</v>
      </c>
      <c r="K257">
        <v>610.44000000000005</v>
      </c>
      <c r="L257" s="1" t="s">
        <v>173</v>
      </c>
      <c r="M257" s="1" t="s">
        <v>521</v>
      </c>
      <c r="N257">
        <v>3</v>
      </c>
    </row>
    <row r="258" spans="1:14" x14ac:dyDescent="0.3">
      <c r="A258" s="1" t="s">
        <v>639</v>
      </c>
      <c r="B258" s="1" t="s">
        <v>15</v>
      </c>
      <c r="C258" s="1" t="s">
        <v>30</v>
      </c>
      <c r="D258" s="1" t="s">
        <v>17</v>
      </c>
      <c r="E258">
        <v>503148776</v>
      </c>
      <c r="F258" s="1" t="s">
        <v>640</v>
      </c>
      <c r="G258" s="1" t="s">
        <v>641</v>
      </c>
      <c r="H258">
        <v>2178</v>
      </c>
      <c r="I258" s="1" t="s">
        <v>635</v>
      </c>
      <c r="J258" s="1" t="s">
        <v>342</v>
      </c>
      <c r="K258">
        <v>0</v>
      </c>
      <c r="L258" s="1" t="s">
        <v>173</v>
      </c>
      <c r="M258" s="1" t="s">
        <v>521</v>
      </c>
      <c r="N258">
        <v>3</v>
      </c>
    </row>
    <row r="259" spans="1:14" x14ac:dyDescent="0.3">
      <c r="A259" s="1" t="s">
        <v>642</v>
      </c>
      <c r="B259" s="1" t="s">
        <v>15</v>
      </c>
      <c r="C259" s="1" t="s">
        <v>30</v>
      </c>
      <c r="D259" s="1" t="s">
        <v>643</v>
      </c>
      <c r="E259">
        <v>507606787</v>
      </c>
      <c r="F259" s="1" t="s">
        <v>423</v>
      </c>
      <c r="G259" s="1" t="s">
        <v>424</v>
      </c>
      <c r="H259">
        <v>12437.04</v>
      </c>
      <c r="I259" s="1" t="s">
        <v>20</v>
      </c>
      <c r="J259" s="1" t="s">
        <v>644</v>
      </c>
      <c r="K259">
        <v>0</v>
      </c>
      <c r="L259" s="1" t="s">
        <v>173</v>
      </c>
      <c r="M259" s="1" t="s">
        <v>521</v>
      </c>
      <c r="N259">
        <v>3</v>
      </c>
    </row>
    <row r="260" spans="1:14" x14ac:dyDescent="0.3">
      <c r="A260" s="1" t="s">
        <v>535</v>
      </c>
      <c r="B260" s="1" t="s">
        <v>221</v>
      </c>
      <c r="C260" s="1" t="s">
        <v>30</v>
      </c>
      <c r="D260" s="1" t="s">
        <v>175</v>
      </c>
      <c r="E260">
        <v>508080142</v>
      </c>
      <c r="F260" s="1" t="s">
        <v>81</v>
      </c>
      <c r="G260" s="1" t="s">
        <v>82</v>
      </c>
      <c r="H260">
        <v>381819.3</v>
      </c>
      <c r="I260" s="1" t="s">
        <v>438</v>
      </c>
      <c r="J260" s="1" t="s">
        <v>55</v>
      </c>
      <c r="K260">
        <v>0</v>
      </c>
      <c r="L260" s="1" t="s">
        <v>173</v>
      </c>
      <c r="M260" s="1" t="s">
        <v>521</v>
      </c>
      <c r="N260">
        <v>3</v>
      </c>
    </row>
    <row r="261" spans="1:14" x14ac:dyDescent="0.3">
      <c r="A261" s="1" t="s">
        <v>645</v>
      </c>
      <c r="B261" s="1" t="s">
        <v>15</v>
      </c>
      <c r="C261" s="1" t="s">
        <v>30</v>
      </c>
      <c r="D261" s="1" t="s">
        <v>387</v>
      </c>
      <c r="E261">
        <v>508338476</v>
      </c>
      <c r="F261" s="1" t="s">
        <v>646</v>
      </c>
      <c r="G261" s="1" t="s">
        <v>647</v>
      </c>
      <c r="H261">
        <v>81.650000000000006</v>
      </c>
      <c r="I261" s="1" t="s">
        <v>48</v>
      </c>
      <c r="J261" s="1" t="s">
        <v>55</v>
      </c>
      <c r="K261">
        <v>81.650000000000006</v>
      </c>
      <c r="L261" s="1" t="s">
        <v>173</v>
      </c>
      <c r="M261" s="1" t="s">
        <v>521</v>
      </c>
      <c r="N261">
        <v>3</v>
      </c>
    </row>
    <row r="262" spans="1:14" x14ac:dyDescent="0.3">
      <c r="A262" s="1" t="s">
        <v>257</v>
      </c>
      <c r="B262" s="1" t="s">
        <v>15</v>
      </c>
      <c r="C262" s="1" t="s">
        <v>30</v>
      </c>
      <c r="D262" s="1" t="s">
        <v>275</v>
      </c>
      <c r="E262">
        <v>508094461</v>
      </c>
      <c r="F262" s="1" t="s">
        <v>648</v>
      </c>
      <c r="G262" s="1" t="s">
        <v>649</v>
      </c>
      <c r="H262">
        <v>230919.36</v>
      </c>
      <c r="I262" s="1" t="s">
        <v>20</v>
      </c>
      <c r="J262" s="1" t="s">
        <v>277</v>
      </c>
      <c r="K262">
        <v>230919.36</v>
      </c>
      <c r="L262" s="1" t="s">
        <v>173</v>
      </c>
      <c r="M262" s="1" t="s">
        <v>521</v>
      </c>
      <c r="N262">
        <v>3</v>
      </c>
    </row>
    <row r="263" spans="1:14" x14ac:dyDescent="0.3">
      <c r="A263" s="1" t="s">
        <v>650</v>
      </c>
      <c r="B263" s="1" t="s">
        <v>15</v>
      </c>
      <c r="C263" s="1" t="s">
        <v>30</v>
      </c>
      <c r="D263" s="1" t="s">
        <v>212</v>
      </c>
      <c r="E263">
        <v>510103448</v>
      </c>
      <c r="F263" s="1" t="s">
        <v>651</v>
      </c>
      <c r="G263" s="1" t="s">
        <v>652</v>
      </c>
      <c r="H263">
        <v>33175.199999999997</v>
      </c>
      <c r="I263" s="1" t="s">
        <v>48</v>
      </c>
      <c r="J263" s="1" t="s">
        <v>190</v>
      </c>
      <c r="K263">
        <v>0</v>
      </c>
      <c r="L263" s="1" t="s">
        <v>173</v>
      </c>
      <c r="M263" s="1" t="s">
        <v>521</v>
      </c>
      <c r="N263">
        <v>3</v>
      </c>
    </row>
    <row r="264" spans="1:14" x14ac:dyDescent="0.3">
      <c r="A264" s="1" t="s">
        <v>653</v>
      </c>
      <c r="B264" s="1" t="s">
        <v>15</v>
      </c>
      <c r="C264" s="1" t="s">
        <v>30</v>
      </c>
      <c r="D264" s="1" t="s">
        <v>212</v>
      </c>
      <c r="E264">
        <v>510103448</v>
      </c>
      <c r="F264" s="1" t="s">
        <v>654</v>
      </c>
      <c r="G264" s="1" t="s">
        <v>655</v>
      </c>
      <c r="H264">
        <v>1800</v>
      </c>
      <c r="I264" s="1" t="s">
        <v>355</v>
      </c>
      <c r="J264" s="1" t="s">
        <v>190</v>
      </c>
      <c r="K264">
        <v>0</v>
      </c>
      <c r="L264" s="1" t="s">
        <v>173</v>
      </c>
      <c r="M264" s="1" t="s">
        <v>521</v>
      </c>
      <c r="N264">
        <v>3</v>
      </c>
    </row>
    <row r="265" spans="1:14" x14ac:dyDescent="0.3">
      <c r="A265" s="1" t="s">
        <v>656</v>
      </c>
      <c r="B265" s="1" t="s">
        <v>15</v>
      </c>
      <c r="C265" s="1" t="s">
        <v>30</v>
      </c>
      <c r="D265" s="1" t="s">
        <v>212</v>
      </c>
      <c r="E265">
        <v>510103448</v>
      </c>
      <c r="F265" s="1" t="s">
        <v>272</v>
      </c>
      <c r="G265" s="1" t="s">
        <v>273</v>
      </c>
      <c r="H265">
        <v>7450</v>
      </c>
      <c r="I265" s="1" t="s">
        <v>87</v>
      </c>
      <c r="J265" s="1" t="s">
        <v>190</v>
      </c>
      <c r="K265">
        <v>0</v>
      </c>
      <c r="L265" s="1" t="s">
        <v>173</v>
      </c>
      <c r="M265" s="1" t="s">
        <v>521</v>
      </c>
      <c r="N265">
        <v>3</v>
      </c>
    </row>
    <row r="266" spans="1:14" x14ac:dyDescent="0.3">
      <c r="A266" s="1" t="s">
        <v>657</v>
      </c>
      <c r="B266" s="1" t="s">
        <v>62</v>
      </c>
      <c r="C266" s="1" t="s">
        <v>658</v>
      </c>
      <c r="D266" s="1" t="s">
        <v>275</v>
      </c>
      <c r="E266">
        <v>508094461</v>
      </c>
      <c r="F266" s="1" t="s">
        <v>259</v>
      </c>
      <c r="G266" s="1" t="s">
        <v>260</v>
      </c>
      <c r="H266">
        <v>1597.37</v>
      </c>
      <c r="I266" s="1" t="s">
        <v>48</v>
      </c>
      <c r="J266" s="1" t="s">
        <v>277</v>
      </c>
      <c r="K266">
        <v>1372.92</v>
      </c>
      <c r="L266" s="1" t="s">
        <v>173</v>
      </c>
      <c r="M266" s="1" t="s">
        <v>93</v>
      </c>
      <c r="N266">
        <v>4</v>
      </c>
    </row>
    <row r="267" spans="1:14" x14ac:dyDescent="0.3">
      <c r="A267" s="1" t="s">
        <v>657</v>
      </c>
      <c r="B267" s="1" t="s">
        <v>62</v>
      </c>
      <c r="C267" s="1" t="s">
        <v>658</v>
      </c>
      <c r="D267" s="1" t="s">
        <v>275</v>
      </c>
      <c r="E267">
        <v>508094461</v>
      </c>
      <c r="F267" s="1" t="s">
        <v>611</v>
      </c>
      <c r="G267" s="1" t="s">
        <v>612</v>
      </c>
      <c r="H267">
        <v>4355.95</v>
      </c>
      <c r="I267" s="1" t="s">
        <v>48</v>
      </c>
      <c r="J267" s="1" t="s">
        <v>276</v>
      </c>
      <c r="K267">
        <v>2702.74</v>
      </c>
      <c r="L267" s="1" t="s">
        <v>173</v>
      </c>
      <c r="M267" s="1" t="s">
        <v>93</v>
      </c>
      <c r="N267">
        <v>4</v>
      </c>
    </row>
    <row r="268" spans="1:14" x14ac:dyDescent="0.3">
      <c r="A268" s="1" t="s">
        <v>383</v>
      </c>
      <c r="B268" s="1" t="s">
        <v>15</v>
      </c>
      <c r="C268" s="1" t="s">
        <v>30</v>
      </c>
      <c r="D268" s="1" t="s">
        <v>275</v>
      </c>
      <c r="E268">
        <v>508094461</v>
      </c>
      <c r="F268" s="1" t="s">
        <v>327</v>
      </c>
      <c r="G268" s="1" t="s">
        <v>328</v>
      </c>
      <c r="H268">
        <v>15528.69</v>
      </c>
      <c r="I268" s="1" t="s">
        <v>20</v>
      </c>
      <c r="J268" s="1" t="s">
        <v>276</v>
      </c>
      <c r="K268">
        <v>15528.69</v>
      </c>
      <c r="L268" s="1" t="s">
        <v>173</v>
      </c>
      <c r="M268" s="1" t="s">
        <v>93</v>
      </c>
      <c r="N268">
        <v>4</v>
      </c>
    </row>
    <row r="269" spans="1:14" x14ac:dyDescent="0.3">
      <c r="A269" s="1" t="s">
        <v>383</v>
      </c>
      <c r="B269" s="1" t="s">
        <v>15</v>
      </c>
      <c r="C269" s="1" t="s">
        <v>30</v>
      </c>
      <c r="D269" s="1" t="s">
        <v>275</v>
      </c>
      <c r="E269">
        <v>508094461</v>
      </c>
      <c r="F269" s="1" t="s">
        <v>203</v>
      </c>
      <c r="G269" s="1" t="s">
        <v>204</v>
      </c>
      <c r="H269">
        <v>10414.299999999999</v>
      </c>
      <c r="I269" s="1" t="s">
        <v>20</v>
      </c>
      <c r="J269" s="1" t="s">
        <v>276</v>
      </c>
      <c r="K269">
        <v>10414.299999999999</v>
      </c>
      <c r="L269" s="1" t="s">
        <v>173</v>
      </c>
      <c r="M269" s="1" t="s">
        <v>93</v>
      </c>
      <c r="N269">
        <v>4</v>
      </c>
    </row>
    <row r="270" spans="1:14" x14ac:dyDescent="0.3">
      <c r="A270" s="1" t="s">
        <v>383</v>
      </c>
      <c r="B270" s="1" t="s">
        <v>15</v>
      </c>
      <c r="C270" s="1" t="s">
        <v>30</v>
      </c>
      <c r="D270" s="1" t="s">
        <v>275</v>
      </c>
      <c r="E270">
        <v>508094461</v>
      </c>
      <c r="F270" s="1" t="s">
        <v>224</v>
      </c>
      <c r="G270" s="1" t="s">
        <v>225</v>
      </c>
      <c r="H270">
        <v>18158.400000000001</v>
      </c>
      <c r="I270" s="1" t="s">
        <v>20</v>
      </c>
      <c r="J270" s="1" t="s">
        <v>277</v>
      </c>
      <c r="K270">
        <v>18158.400000000001</v>
      </c>
      <c r="L270" s="1" t="s">
        <v>173</v>
      </c>
      <c r="M270" s="1" t="s">
        <v>93</v>
      </c>
      <c r="N270">
        <v>4</v>
      </c>
    </row>
    <row r="271" spans="1:14" x14ac:dyDescent="0.3">
      <c r="A271" s="1" t="s">
        <v>613</v>
      </c>
      <c r="B271" s="1" t="s">
        <v>15</v>
      </c>
      <c r="C271" s="1" t="s">
        <v>30</v>
      </c>
      <c r="D271" s="1" t="s">
        <v>212</v>
      </c>
      <c r="E271">
        <v>510103448</v>
      </c>
      <c r="F271" s="1" t="s">
        <v>272</v>
      </c>
      <c r="G271" s="1" t="s">
        <v>273</v>
      </c>
      <c r="H271">
        <v>25500</v>
      </c>
      <c r="I271" s="1" t="s">
        <v>48</v>
      </c>
      <c r="J271" s="1" t="s">
        <v>190</v>
      </c>
      <c r="K271">
        <v>0</v>
      </c>
      <c r="L271" s="1" t="s">
        <v>173</v>
      </c>
      <c r="M271" s="1" t="s">
        <v>93</v>
      </c>
      <c r="N271">
        <v>4</v>
      </c>
    </row>
    <row r="272" spans="1:14" x14ac:dyDescent="0.3">
      <c r="A272" s="1" t="s">
        <v>659</v>
      </c>
      <c r="B272" s="1" t="s">
        <v>62</v>
      </c>
      <c r="C272" s="1" t="s">
        <v>30</v>
      </c>
      <c r="D272" s="1" t="s">
        <v>31</v>
      </c>
      <c r="E272">
        <v>503122165</v>
      </c>
      <c r="F272" s="1" t="s">
        <v>616</v>
      </c>
      <c r="G272" s="1" t="s">
        <v>617</v>
      </c>
      <c r="H272">
        <v>496</v>
      </c>
      <c r="I272" s="1" t="s">
        <v>631</v>
      </c>
      <c r="J272" s="1" t="s">
        <v>190</v>
      </c>
      <c r="K272">
        <v>496</v>
      </c>
      <c r="L272" s="1" t="s">
        <v>173</v>
      </c>
      <c r="M272" s="1" t="s">
        <v>93</v>
      </c>
      <c r="N272">
        <v>4</v>
      </c>
    </row>
    <row r="273" spans="1:14" x14ac:dyDescent="0.3">
      <c r="A273" s="1" t="s">
        <v>659</v>
      </c>
      <c r="B273" s="1" t="s">
        <v>62</v>
      </c>
      <c r="C273" s="1" t="s">
        <v>30</v>
      </c>
      <c r="D273" s="1" t="s">
        <v>31</v>
      </c>
      <c r="E273">
        <v>503122165</v>
      </c>
      <c r="F273" s="1" t="s">
        <v>483</v>
      </c>
      <c r="G273" s="1" t="s">
        <v>484</v>
      </c>
      <c r="H273">
        <v>45.6</v>
      </c>
      <c r="I273" s="1" t="s">
        <v>631</v>
      </c>
      <c r="J273" s="1" t="s">
        <v>190</v>
      </c>
      <c r="K273">
        <v>0</v>
      </c>
      <c r="L273" s="1" t="s">
        <v>173</v>
      </c>
      <c r="M273" s="1" t="s">
        <v>93</v>
      </c>
      <c r="N273">
        <v>4</v>
      </c>
    </row>
    <row r="274" spans="1:14" x14ac:dyDescent="0.3">
      <c r="A274" s="1" t="s">
        <v>660</v>
      </c>
      <c r="B274" s="1" t="s">
        <v>62</v>
      </c>
      <c r="C274" s="1" t="s">
        <v>30</v>
      </c>
      <c r="D274" s="1" t="s">
        <v>31</v>
      </c>
      <c r="E274">
        <v>503122165</v>
      </c>
      <c r="F274" s="1" t="s">
        <v>483</v>
      </c>
      <c r="G274" s="1" t="s">
        <v>484</v>
      </c>
      <c r="H274">
        <v>180</v>
      </c>
      <c r="I274" s="1" t="s">
        <v>631</v>
      </c>
      <c r="J274" s="1" t="s">
        <v>190</v>
      </c>
      <c r="K274">
        <v>180</v>
      </c>
      <c r="L274" s="1" t="s">
        <v>173</v>
      </c>
      <c r="M274" s="1" t="s">
        <v>93</v>
      </c>
      <c r="N274">
        <v>4</v>
      </c>
    </row>
    <row r="275" spans="1:14" x14ac:dyDescent="0.3">
      <c r="A275" s="1" t="s">
        <v>660</v>
      </c>
      <c r="B275" s="1" t="s">
        <v>62</v>
      </c>
      <c r="C275" s="1" t="s">
        <v>30</v>
      </c>
      <c r="D275" s="1" t="s">
        <v>31</v>
      </c>
      <c r="E275">
        <v>503122165</v>
      </c>
      <c r="F275" s="1" t="s">
        <v>402</v>
      </c>
      <c r="G275" s="1" t="s">
        <v>403</v>
      </c>
      <c r="H275">
        <v>102</v>
      </c>
      <c r="I275" s="1" t="s">
        <v>631</v>
      </c>
      <c r="J275" s="1" t="s">
        <v>190</v>
      </c>
      <c r="K275">
        <v>102</v>
      </c>
      <c r="L275" s="1" t="s">
        <v>173</v>
      </c>
      <c r="M275" s="1" t="s">
        <v>93</v>
      </c>
      <c r="N275">
        <v>4</v>
      </c>
    </row>
    <row r="276" spans="1:14" x14ac:dyDescent="0.3">
      <c r="A276" s="1" t="s">
        <v>661</v>
      </c>
      <c r="B276" s="1" t="s">
        <v>62</v>
      </c>
      <c r="C276" s="1" t="s">
        <v>30</v>
      </c>
      <c r="D276" s="1" t="s">
        <v>175</v>
      </c>
      <c r="E276">
        <v>508080142</v>
      </c>
      <c r="F276" s="1" t="s">
        <v>405</v>
      </c>
      <c r="G276" s="1" t="s">
        <v>406</v>
      </c>
      <c r="H276">
        <v>59202.5</v>
      </c>
      <c r="I276" s="1" t="s">
        <v>662</v>
      </c>
      <c r="J276" s="1" t="s">
        <v>55</v>
      </c>
      <c r="K276">
        <v>0</v>
      </c>
      <c r="L276" s="1" t="s">
        <v>173</v>
      </c>
      <c r="M276" s="1" t="s">
        <v>93</v>
      </c>
      <c r="N276">
        <v>4</v>
      </c>
    </row>
    <row r="277" spans="1:14" x14ac:dyDescent="0.3">
      <c r="A277" s="1" t="s">
        <v>661</v>
      </c>
      <c r="B277" s="1" t="s">
        <v>62</v>
      </c>
      <c r="C277" s="1" t="s">
        <v>30</v>
      </c>
      <c r="D277" s="1" t="s">
        <v>175</v>
      </c>
      <c r="E277">
        <v>508080142</v>
      </c>
      <c r="F277" s="1" t="s">
        <v>663</v>
      </c>
      <c r="G277" s="1" t="s">
        <v>664</v>
      </c>
      <c r="H277">
        <v>57400</v>
      </c>
      <c r="I277" s="1" t="s">
        <v>662</v>
      </c>
      <c r="J277" s="1" t="s">
        <v>55</v>
      </c>
      <c r="K277">
        <v>0</v>
      </c>
      <c r="L277" s="1" t="s">
        <v>173</v>
      </c>
      <c r="M277" s="1" t="s">
        <v>93</v>
      </c>
      <c r="N277">
        <v>4</v>
      </c>
    </row>
    <row r="278" spans="1:14" x14ac:dyDescent="0.3">
      <c r="A278" s="1" t="s">
        <v>613</v>
      </c>
      <c r="B278" s="1" t="s">
        <v>15</v>
      </c>
      <c r="C278" s="1" t="s">
        <v>30</v>
      </c>
      <c r="D278" s="1" t="s">
        <v>212</v>
      </c>
      <c r="E278">
        <v>510103448</v>
      </c>
      <c r="F278" s="1" t="s">
        <v>137</v>
      </c>
      <c r="G278" s="1" t="s">
        <v>138</v>
      </c>
      <c r="H278">
        <v>23236</v>
      </c>
      <c r="I278" s="1" t="s">
        <v>48</v>
      </c>
      <c r="J278" s="1" t="s">
        <v>190</v>
      </c>
      <c r="K278">
        <v>0</v>
      </c>
      <c r="L278" s="1" t="s">
        <v>173</v>
      </c>
      <c r="M278" s="1" t="s">
        <v>93</v>
      </c>
      <c r="N278">
        <v>4</v>
      </c>
    </row>
    <row r="279" spans="1:14" x14ac:dyDescent="0.3">
      <c r="A279" s="1" t="s">
        <v>665</v>
      </c>
      <c r="B279" s="1" t="s">
        <v>15</v>
      </c>
      <c r="C279" s="1" t="s">
        <v>30</v>
      </c>
      <c r="D279" s="1" t="s">
        <v>212</v>
      </c>
      <c r="E279">
        <v>510103448</v>
      </c>
      <c r="F279" s="1" t="s">
        <v>295</v>
      </c>
      <c r="G279" s="1" t="s">
        <v>296</v>
      </c>
      <c r="H279">
        <v>57540</v>
      </c>
      <c r="I279" s="1" t="s">
        <v>666</v>
      </c>
      <c r="J279" s="1" t="s">
        <v>190</v>
      </c>
      <c r="K279">
        <v>0</v>
      </c>
      <c r="L279" s="1" t="s">
        <v>173</v>
      </c>
      <c r="M279" s="1" t="s">
        <v>93</v>
      </c>
      <c r="N279">
        <v>4</v>
      </c>
    </row>
    <row r="280" spans="1:14" x14ac:dyDescent="0.3">
      <c r="A280" s="1" t="s">
        <v>667</v>
      </c>
      <c r="B280" s="1" t="s">
        <v>62</v>
      </c>
      <c r="C280" s="1" t="s">
        <v>30</v>
      </c>
      <c r="D280" s="1" t="s">
        <v>175</v>
      </c>
      <c r="E280">
        <v>508080142</v>
      </c>
      <c r="F280" s="1" t="s">
        <v>663</v>
      </c>
      <c r="G280" s="1" t="s">
        <v>664</v>
      </c>
      <c r="H280">
        <v>130200</v>
      </c>
      <c r="I280" s="1" t="s">
        <v>637</v>
      </c>
      <c r="J280" s="1" t="s">
        <v>55</v>
      </c>
      <c r="K280">
        <v>0</v>
      </c>
      <c r="L280" s="1" t="s">
        <v>173</v>
      </c>
      <c r="M280" s="1" t="s">
        <v>93</v>
      </c>
      <c r="N280">
        <v>4</v>
      </c>
    </row>
    <row r="281" spans="1:14" x14ac:dyDescent="0.3">
      <c r="A281" s="1" t="s">
        <v>668</v>
      </c>
      <c r="B281" s="1" t="s">
        <v>15</v>
      </c>
      <c r="C281" s="1" t="s">
        <v>30</v>
      </c>
      <c r="D281" s="1" t="s">
        <v>212</v>
      </c>
      <c r="E281">
        <v>510103448</v>
      </c>
      <c r="F281" s="1" t="s">
        <v>137</v>
      </c>
      <c r="G281" s="1" t="s">
        <v>138</v>
      </c>
      <c r="H281">
        <v>35185</v>
      </c>
      <c r="I281" s="1" t="s">
        <v>164</v>
      </c>
      <c r="J281" s="1" t="s">
        <v>190</v>
      </c>
      <c r="K281">
        <v>0</v>
      </c>
      <c r="L281" s="1" t="s">
        <v>173</v>
      </c>
      <c r="M281" s="1" t="s">
        <v>93</v>
      </c>
      <c r="N281">
        <v>4</v>
      </c>
    </row>
    <row r="282" spans="1:14" x14ac:dyDescent="0.3">
      <c r="A282" s="1" t="s">
        <v>669</v>
      </c>
      <c r="B282" s="1" t="s">
        <v>15</v>
      </c>
      <c r="C282" s="1" t="s">
        <v>30</v>
      </c>
      <c r="D282" s="1" t="s">
        <v>212</v>
      </c>
      <c r="E282">
        <v>510103448</v>
      </c>
      <c r="F282" s="1" t="s">
        <v>670</v>
      </c>
      <c r="G282" s="1" t="s">
        <v>671</v>
      </c>
      <c r="H282">
        <v>7350</v>
      </c>
      <c r="I282" s="1" t="s">
        <v>355</v>
      </c>
      <c r="J282" s="1" t="s">
        <v>190</v>
      </c>
      <c r="K282">
        <v>0</v>
      </c>
      <c r="L282" s="1" t="s">
        <v>173</v>
      </c>
      <c r="M282" s="1" t="s">
        <v>93</v>
      </c>
      <c r="N282">
        <v>4</v>
      </c>
    </row>
    <row r="283" spans="1:14" x14ac:dyDescent="0.3">
      <c r="A283" s="1" t="s">
        <v>672</v>
      </c>
      <c r="B283" s="1" t="s">
        <v>15</v>
      </c>
      <c r="C283" s="1" t="s">
        <v>30</v>
      </c>
      <c r="D283" s="1" t="s">
        <v>212</v>
      </c>
      <c r="E283">
        <v>510103448</v>
      </c>
      <c r="F283" s="1" t="s">
        <v>673</v>
      </c>
      <c r="G283" s="1" t="s">
        <v>674</v>
      </c>
      <c r="H283">
        <v>5604.22</v>
      </c>
      <c r="I283" s="1" t="s">
        <v>164</v>
      </c>
      <c r="J283" s="1" t="s">
        <v>190</v>
      </c>
      <c r="K283">
        <v>0</v>
      </c>
      <c r="L283" s="1" t="s">
        <v>173</v>
      </c>
      <c r="M283" s="1" t="s">
        <v>93</v>
      </c>
      <c r="N283">
        <v>4</v>
      </c>
    </row>
    <row r="284" spans="1:14" x14ac:dyDescent="0.3">
      <c r="A284" s="1" t="s">
        <v>675</v>
      </c>
      <c r="B284" s="1" t="s">
        <v>15</v>
      </c>
      <c r="C284" s="1" t="s">
        <v>30</v>
      </c>
      <c r="D284" s="1" t="s">
        <v>175</v>
      </c>
      <c r="E284">
        <v>508080142</v>
      </c>
      <c r="F284" s="1" t="s">
        <v>137</v>
      </c>
      <c r="G284" s="1" t="s">
        <v>138</v>
      </c>
      <c r="H284">
        <v>1987</v>
      </c>
      <c r="I284" s="1" t="s">
        <v>45</v>
      </c>
      <c r="J284" s="1" t="s">
        <v>55</v>
      </c>
      <c r="K284">
        <v>0</v>
      </c>
      <c r="L284" s="1" t="s">
        <v>173</v>
      </c>
      <c r="M284" s="1" t="s">
        <v>93</v>
      </c>
      <c r="N284">
        <v>4</v>
      </c>
    </row>
    <row r="285" spans="1:14" x14ac:dyDescent="0.3">
      <c r="A285" s="1" t="s">
        <v>676</v>
      </c>
      <c r="B285" s="1" t="s">
        <v>15</v>
      </c>
      <c r="C285" s="1" t="s">
        <v>30</v>
      </c>
      <c r="D285" s="1" t="s">
        <v>175</v>
      </c>
      <c r="E285">
        <v>508080142</v>
      </c>
      <c r="F285" s="1" t="s">
        <v>332</v>
      </c>
      <c r="G285" s="1" t="s">
        <v>333</v>
      </c>
      <c r="H285">
        <v>2912</v>
      </c>
      <c r="I285" s="1" t="s">
        <v>45</v>
      </c>
      <c r="J285" s="1" t="s">
        <v>55</v>
      </c>
      <c r="K285">
        <v>0</v>
      </c>
      <c r="L285" s="1" t="s">
        <v>173</v>
      </c>
      <c r="M285" s="1" t="s">
        <v>93</v>
      </c>
      <c r="N285">
        <v>4</v>
      </c>
    </row>
    <row r="286" spans="1:14" x14ac:dyDescent="0.3">
      <c r="A286" s="1" t="s">
        <v>677</v>
      </c>
      <c r="B286" s="1" t="s">
        <v>62</v>
      </c>
      <c r="C286" s="1" t="s">
        <v>30</v>
      </c>
      <c r="D286" s="1" t="s">
        <v>80</v>
      </c>
      <c r="E286">
        <v>503148709</v>
      </c>
      <c r="F286" s="1" t="s">
        <v>678</v>
      </c>
      <c r="G286" s="1" t="s">
        <v>679</v>
      </c>
      <c r="H286">
        <v>56400</v>
      </c>
      <c r="I286" s="1" t="s">
        <v>635</v>
      </c>
      <c r="J286" s="1" t="s">
        <v>40</v>
      </c>
      <c r="K286">
        <v>0</v>
      </c>
      <c r="L286" s="1" t="s">
        <v>173</v>
      </c>
      <c r="M286" s="1" t="s">
        <v>93</v>
      </c>
      <c r="N286">
        <v>4</v>
      </c>
    </row>
    <row r="287" spans="1:14" x14ac:dyDescent="0.3">
      <c r="A287" s="1" t="s">
        <v>677</v>
      </c>
      <c r="B287" s="1" t="s">
        <v>62</v>
      </c>
      <c r="C287" s="1" t="s">
        <v>30</v>
      </c>
      <c r="D287" s="1" t="s">
        <v>80</v>
      </c>
      <c r="E287">
        <v>503148709</v>
      </c>
      <c r="F287" s="1" t="s">
        <v>602</v>
      </c>
      <c r="G287" s="1" t="s">
        <v>603</v>
      </c>
      <c r="H287">
        <v>7360</v>
      </c>
      <c r="I287" s="1" t="s">
        <v>635</v>
      </c>
      <c r="J287" s="1" t="s">
        <v>40</v>
      </c>
      <c r="K287">
        <v>0</v>
      </c>
      <c r="L287" s="1" t="s">
        <v>173</v>
      </c>
      <c r="M287" s="1" t="s">
        <v>93</v>
      </c>
      <c r="N287">
        <v>4</v>
      </c>
    </row>
    <row r="288" spans="1:14" x14ac:dyDescent="0.3">
      <c r="A288" s="1" t="s">
        <v>680</v>
      </c>
      <c r="B288" s="1" t="s">
        <v>313</v>
      </c>
      <c r="C288" s="1" t="s">
        <v>30</v>
      </c>
      <c r="D288" s="1" t="s">
        <v>194</v>
      </c>
      <c r="E288">
        <v>509186998</v>
      </c>
      <c r="F288" s="1" t="s">
        <v>505</v>
      </c>
      <c r="G288" s="1" t="s">
        <v>506</v>
      </c>
      <c r="H288">
        <v>62.4</v>
      </c>
      <c r="I288" s="1" t="s">
        <v>48</v>
      </c>
      <c r="J288" s="1" t="s">
        <v>197</v>
      </c>
      <c r="K288">
        <v>62.4</v>
      </c>
      <c r="L288" s="1" t="s">
        <v>173</v>
      </c>
      <c r="M288" s="1" t="s">
        <v>93</v>
      </c>
      <c r="N288">
        <v>4</v>
      </c>
    </row>
    <row r="289" spans="1:14" x14ac:dyDescent="0.3">
      <c r="A289" s="1" t="s">
        <v>681</v>
      </c>
      <c r="B289" s="1" t="s">
        <v>15</v>
      </c>
      <c r="C289" s="1" t="s">
        <v>30</v>
      </c>
      <c r="D289" s="1" t="s">
        <v>186</v>
      </c>
      <c r="E289">
        <v>506361438</v>
      </c>
      <c r="F289" s="1" t="s">
        <v>682</v>
      </c>
      <c r="G289" s="1" t="s">
        <v>683</v>
      </c>
      <c r="H289">
        <v>8545.6</v>
      </c>
      <c r="I289" s="1" t="s">
        <v>684</v>
      </c>
      <c r="J289" s="1" t="s">
        <v>190</v>
      </c>
      <c r="K289">
        <v>7915.59</v>
      </c>
      <c r="L289" s="1" t="s">
        <v>173</v>
      </c>
      <c r="M289" s="1" t="s">
        <v>93</v>
      </c>
      <c r="N289">
        <v>4</v>
      </c>
    </row>
    <row r="290" spans="1:14" x14ac:dyDescent="0.3">
      <c r="A290" s="1" t="s">
        <v>685</v>
      </c>
      <c r="B290" s="1" t="s">
        <v>15</v>
      </c>
      <c r="C290" s="1" t="s">
        <v>30</v>
      </c>
      <c r="D290" s="1" t="s">
        <v>186</v>
      </c>
      <c r="E290">
        <v>506361438</v>
      </c>
      <c r="F290" s="1" t="s">
        <v>310</v>
      </c>
      <c r="G290" s="1" t="s">
        <v>311</v>
      </c>
      <c r="H290">
        <v>4536</v>
      </c>
      <c r="I290" s="1" t="s">
        <v>686</v>
      </c>
      <c r="J290" s="1" t="s">
        <v>190</v>
      </c>
      <c r="K290">
        <v>1134</v>
      </c>
      <c r="L290" s="1" t="s">
        <v>173</v>
      </c>
      <c r="M290" s="1" t="s">
        <v>93</v>
      </c>
      <c r="N290">
        <v>4</v>
      </c>
    </row>
    <row r="291" spans="1:14" x14ac:dyDescent="0.3">
      <c r="A291" s="1" t="s">
        <v>685</v>
      </c>
      <c r="B291" s="1" t="s">
        <v>15</v>
      </c>
      <c r="C291" s="1" t="s">
        <v>30</v>
      </c>
      <c r="D291" s="1" t="s">
        <v>186</v>
      </c>
      <c r="E291">
        <v>506361438</v>
      </c>
      <c r="F291" s="1" t="s">
        <v>426</v>
      </c>
      <c r="G291" s="1" t="s">
        <v>427</v>
      </c>
      <c r="H291">
        <v>3164.04</v>
      </c>
      <c r="I291" s="1" t="s">
        <v>686</v>
      </c>
      <c r="J291" s="1" t="s">
        <v>190</v>
      </c>
      <c r="K291">
        <v>3902.3</v>
      </c>
      <c r="L291" s="1" t="s">
        <v>173</v>
      </c>
      <c r="M291" s="1" t="s">
        <v>93</v>
      </c>
      <c r="N291">
        <v>4</v>
      </c>
    </row>
    <row r="292" spans="1:14" x14ac:dyDescent="0.3">
      <c r="A292" s="1" t="s">
        <v>687</v>
      </c>
      <c r="B292" s="1" t="s">
        <v>15</v>
      </c>
      <c r="C292" s="1" t="s">
        <v>30</v>
      </c>
      <c r="D292" s="1" t="s">
        <v>186</v>
      </c>
      <c r="E292">
        <v>506361438</v>
      </c>
      <c r="F292" s="1" t="s">
        <v>95</v>
      </c>
      <c r="G292" s="1" t="s">
        <v>96</v>
      </c>
      <c r="H292">
        <v>9627.5</v>
      </c>
      <c r="I292" s="1" t="s">
        <v>684</v>
      </c>
      <c r="J292" s="1" t="s">
        <v>190</v>
      </c>
      <c r="K292">
        <v>7630</v>
      </c>
      <c r="L292" s="1" t="s">
        <v>173</v>
      </c>
      <c r="M292" s="1" t="s">
        <v>93</v>
      </c>
      <c r="N292">
        <v>4</v>
      </c>
    </row>
    <row r="293" spans="1:14" x14ac:dyDescent="0.3">
      <c r="A293" s="1" t="s">
        <v>688</v>
      </c>
      <c r="B293" s="1" t="s">
        <v>15</v>
      </c>
      <c r="C293" s="1" t="s">
        <v>30</v>
      </c>
      <c r="D293" s="1" t="s">
        <v>175</v>
      </c>
      <c r="E293">
        <v>508080142</v>
      </c>
      <c r="F293" s="1" t="s">
        <v>532</v>
      </c>
      <c r="G293" s="1" t="s">
        <v>533</v>
      </c>
      <c r="H293">
        <v>999.7</v>
      </c>
      <c r="I293" s="1" t="s">
        <v>45</v>
      </c>
      <c r="J293" s="1" t="s">
        <v>55</v>
      </c>
      <c r="K293">
        <v>0</v>
      </c>
      <c r="L293" s="1" t="s">
        <v>173</v>
      </c>
      <c r="M293" s="1" t="s">
        <v>93</v>
      </c>
      <c r="N293">
        <v>4</v>
      </c>
    </row>
    <row r="294" spans="1:14" x14ac:dyDescent="0.3">
      <c r="A294" s="1" t="s">
        <v>689</v>
      </c>
      <c r="B294" s="1" t="s">
        <v>15</v>
      </c>
      <c r="C294" s="1" t="s">
        <v>30</v>
      </c>
      <c r="D294" s="1" t="s">
        <v>415</v>
      </c>
      <c r="E294">
        <v>509822932</v>
      </c>
      <c r="F294" s="1" t="s">
        <v>472</v>
      </c>
      <c r="G294" s="1" t="s">
        <v>473</v>
      </c>
      <c r="H294">
        <v>5806.26</v>
      </c>
      <c r="I294" s="1" t="s">
        <v>48</v>
      </c>
      <c r="J294" s="1" t="s">
        <v>416</v>
      </c>
      <c r="K294">
        <v>5806.26</v>
      </c>
      <c r="L294" s="1" t="s">
        <v>173</v>
      </c>
      <c r="M294" s="1" t="s">
        <v>93</v>
      </c>
      <c r="N294">
        <v>4</v>
      </c>
    </row>
    <row r="295" spans="1:14" x14ac:dyDescent="0.3">
      <c r="A295" s="1" t="s">
        <v>690</v>
      </c>
      <c r="B295" s="1" t="s">
        <v>15</v>
      </c>
      <c r="C295" s="1" t="s">
        <v>30</v>
      </c>
      <c r="D295" s="1" t="s">
        <v>275</v>
      </c>
      <c r="E295">
        <v>508094461</v>
      </c>
      <c r="F295" s="1" t="s">
        <v>691</v>
      </c>
      <c r="G295" s="1" t="s">
        <v>692</v>
      </c>
      <c r="H295">
        <v>13100</v>
      </c>
      <c r="I295" s="1" t="s">
        <v>48</v>
      </c>
      <c r="J295" s="1" t="s">
        <v>276</v>
      </c>
      <c r="K295">
        <v>0</v>
      </c>
      <c r="L295" s="1" t="s">
        <v>173</v>
      </c>
      <c r="M295" s="1" t="s">
        <v>93</v>
      </c>
      <c r="N295">
        <v>4</v>
      </c>
    </row>
    <row r="296" spans="1:14" x14ac:dyDescent="0.3">
      <c r="A296" s="1" t="s">
        <v>693</v>
      </c>
      <c r="B296" s="1" t="s">
        <v>15</v>
      </c>
      <c r="C296" s="1" t="s">
        <v>30</v>
      </c>
      <c r="D296" s="1" t="s">
        <v>212</v>
      </c>
      <c r="E296">
        <v>510103448</v>
      </c>
      <c r="F296" s="1" t="s">
        <v>234</v>
      </c>
      <c r="G296" s="1" t="s">
        <v>235</v>
      </c>
      <c r="H296">
        <v>5800</v>
      </c>
      <c r="I296" s="1" t="s">
        <v>215</v>
      </c>
      <c r="J296" s="1" t="s">
        <v>190</v>
      </c>
      <c r="K296">
        <v>0</v>
      </c>
      <c r="L296" s="1" t="s">
        <v>173</v>
      </c>
      <c r="M296" s="1" t="s">
        <v>93</v>
      </c>
      <c r="N296">
        <v>4</v>
      </c>
    </row>
    <row r="297" spans="1:14" x14ac:dyDescent="0.3">
      <c r="A297" s="1" t="s">
        <v>694</v>
      </c>
      <c r="B297" s="1" t="s">
        <v>15</v>
      </c>
      <c r="C297" s="1" t="s">
        <v>30</v>
      </c>
      <c r="D297" s="1" t="s">
        <v>175</v>
      </c>
      <c r="E297">
        <v>508080142</v>
      </c>
      <c r="F297" s="1" t="s">
        <v>518</v>
      </c>
      <c r="G297" s="1" t="s">
        <v>519</v>
      </c>
      <c r="H297">
        <v>10600</v>
      </c>
      <c r="I297" s="1" t="s">
        <v>20</v>
      </c>
      <c r="J297" s="1" t="s">
        <v>55</v>
      </c>
      <c r="K297">
        <v>0</v>
      </c>
      <c r="L297" s="1" t="s">
        <v>173</v>
      </c>
      <c r="M297" s="1" t="s">
        <v>93</v>
      </c>
      <c r="N297">
        <v>4</v>
      </c>
    </row>
    <row r="298" spans="1:14" x14ac:dyDescent="0.3">
      <c r="A298" s="1" t="s">
        <v>695</v>
      </c>
      <c r="B298" s="1" t="s">
        <v>15</v>
      </c>
      <c r="C298" s="1" t="s">
        <v>30</v>
      </c>
      <c r="D298" s="1" t="s">
        <v>360</v>
      </c>
      <c r="E298">
        <v>501356126</v>
      </c>
      <c r="F298" s="1" t="s">
        <v>696</v>
      </c>
      <c r="G298" s="1" t="s">
        <v>697</v>
      </c>
      <c r="H298">
        <v>0</v>
      </c>
      <c r="I298" s="1" t="s">
        <v>45</v>
      </c>
      <c r="J298" s="1" t="s">
        <v>55</v>
      </c>
      <c r="K298">
        <v>0</v>
      </c>
      <c r="L298" s="1" t="s">
        <v>173</v>
      </c>
      <c r="M298" s="1" t="s">
        <v>93</v>
      </c>
      <c r="N298">
        <v>4</v>
      </c>
    </row>
    <row r="299" spans="1:14" x14ac:dyDescent="0.3">
      <c r="A299" s="1" t="s">
        <v>698</v>
      </c>
      <c r="B299" s="1" t="s">
        <v>15</v>
      </c>
      <c r="C299" s="1" t="s">
        <v>30</v>
      </c>
      <c r="D299" s="1" t="s">
        <v>360</v>
      </c>
      <c r="E299">
        <v>501356126</v>
      </c>
      <c r="F299" s="1" t="s">
        <v>59</v>
      </c>
      <c r="G299" s="1" t="s">
        <v>60</v>
      </c>
      <c r="H299">
        <v>0</v>
      </c>
      <c r="I299" s="1" t="s">
        <v>160</v>
      </c>
      <c r="J299" s="1" t="s">
        <v>55</v>
      </c>
      <c r="K299">
        <v>0</v>
      </c>
      <c r="L299" s="1" t="s">
        <v>173</v>
      </c>
      <c r="M299" s="1" t="s">
        <v>93</v>
      </c>
      <c r="N299">
        <v>4</v>
      </c>
    </row>
    <row r="300" spans="1:14" x14ac:dyDescent="0.3">
      <c r="A300" s="1" t="s">
        <v>699</v>
      </c>
      <c r="B300" s="1" t="s">
        <v>15</v>
      </c>
      <c r="C300" s="1" t="s">
        <v>30</v>
      </c>
      <c r="D300" s="1" t="s">
        <v>186</v>
      </c>
      <c r="E300">
        <v>506361438</v>
      </c>
      <c r="F300" s="1" t="s">
        <v>700</v>
      </c>
      <c r="G300" s="1" t="s">
        <v>701</v>
      </c>
      <c r="H300">
        <v>1316.9</v>
      </c>
      <c r="I300" s="1" t="s">
        <v>684</v>
      </c>
      <c r="J300" s="1" t="s">
        <v>190</v>
      </c>
      <c r="K300">
        <v>116.49</v>
      </c>
      <c r="L300" s="1" t="s">
        <v>173</v>
      </c>
      <c r="M300" s="1" t="s">
        <v>93</v>
      </c>
      <c r="N300">
        <v>4</v>
      </c>
    </row>
    <row r="301" spans="1:14" x14ac:dyDescent="0.3">
      <c r="A301" s="1" t="s">
        <v>702</v>
      </c>
      <c r="B301" s="1" t="s">
        <v>15</v>
      </c>
      <c r="C301" s="1" t="s">
        <v>30</v>
      </c>
      <c r="D301" s="1" t="s">
        <v>360</v>
      </c>
      <c r="E301">
        <v>501356126</v>
      </c>
      <c r="F301" s="1" t="s">
        <v>37</v>
      </c>
      <c r="G301" s="1" t="s">
        <v>38</v>
      </c>
      <c r="H301">
        <v>0</v>
      </c>
      <c r="I301" s="1" t="s">
        <v>45</v>
      </c>
      <c r="J301" s="1" t="s">
        <v>55</v>
      </c>
      <c r="K301">
        <v>0</v>
      </c>
      <c r="L301" s="1" t="s">
        <v>173</v>
      </c>
      <c r="M301" s="1" t="s">
        <v>93</v>
      </c>
      <c r="N301">
        <v>4</v>
      </c>
    </row>
    <row r="302" spans="1:14" x14ac:dyDescent="0.3">
      <c r="A302" s="1" t="s">
        <v>703</v>
      </c>
      <c r="B302" s="1" t="s">
        <v>15</v>
      </c>
      <c r="C302" s="1" t="s">
        <v>30</v>
      </c>
      <c r="D302" s="1" t="s">
        <v>360</v>
      </c>
      <c r="E302">
        <v>501356126</v>
      </c>
      <c r="F302" s="1" t="s">
        <v>209</v>
      </c>
      <c r="G302" s="1" t="s">
        <v>210</v>
      </c>
      <c r="H302">
        <v>0</v>
      </c>
      <c r="I302" s="1" t="s">
        <v>160</v>
      </c>
      <c r="J302" s="1" t="s">
        <v>55</v>
      </c>
      <c r="K302">
        <v>0</v>
      </c>
      <c r="L302" s="1" t="s">
        <v>173</v>
      </c>
      <c r="M302" s="1" t="s">
        <v>93</v>
      </c>
      <c r="N302">
        <v>4</v>
      </c>
    </row>
    <row r="303" spans="1:14" x14ac:dyDescent="0.3">
      <c r="A303" s="1" t="s">
        <v>704</v>
      </c>
      <c r="B303" s="1" t="s">
        <v>15</v>
      </c>
      <c r="C303" s="1" t="s">
        <v>30</v>
      </c>
      <c r="D303" s="1" t="s">
        <v>360</v>
      </c>
      <c r="E303">
        <v>501356126</v>
      </c>
      <c r="F303" s="1" t="s">
        <v>616</v>
      </c>
      <c r="G303" s="1" t="s">
        <v>617</v>
      </c>
      <c r="H303">
        <v>0</v>
      </c>
      <c r="I303" s="1" t="s">
        <v>45</v>
      </c>
      <c r="J303" s="1" t="s">
        <v>55</v>
      </c>
      <c r="K303">
        <v>0</v>
      </c>
      <c r="L303" s="1" t="s">
        <v>173</v>
      </c>
      <c r="M303" s="1" t="s">
        <v>93</v>
      </c>
      <c r="N303">
        <v>4</v>
      </c>
    </row>
    <row r="304" spans="1:14" x14ac:dyDescent="0.3">
      <c r="A304" s="1" t="s">
        <v>705</v>
      </c>
      <c r="B304" s="1" t="s">
        <v>15</v>
      </c>
      <c r="C304" s="1" t="s">
        <v>30</v>
      </c>
      <c r="D304" s="1" t="s">
        <v>212</v>
      </c>
      <c r="E304">
        <v>510103448</v>
      </c>
      <c r="F304" s="1" t="s">
        <v>706</v>
      </c>
      <c r="G304" s="1" t="s">
        <v>707</v>
      </c>
      <c r="H304">
        <v>1159.8800000000001</v>
      </c>
      <c r="I304" s="1" t="s">
        <v>20</v>
      </c>
      <c r="J304" s="1" t="s">
        <v>190</v>
      </c>
      <c r="K304">
        <v>0</v>
      </c>
      <c r="L304" s="1" t="s">
        <v>173</v>
      </c>
      <c r="M304" s="1" t="s">
        <v>93</v>
      </c>
      <c r="N304">
        <v>4</v>
      </c>
    </row>
    <row r="305" spans="1:14" x14ac:dyDescent="0.3">
      <c r="A305" s="1" t="s">
        <v>705</v>
      </c>
      <c r="B305" s="1" t="s">
        <v>15</v>
      </c>
      <c r="C305" s="1" t="s">
        <v>30</v>
      </c>
      <c r="D305" s="1" t="s">
        <v>212</v>
      </c>
      <c r="E305">
        <v>510103448</v>
      </c>
      <c r="F305" s="1" t="s">
        <v>501</v>
      </c>
      <c r="G305" s="1" t="s">
        <v>502</v>
      </c>
      <c r="H305">
        <v>613.77</v>
      </c>
      <c r="I305" s="1" t="s">
        <v>20</v>
      </c>
      <c r="J305" s="1" t="s">
        <v>190</v>
      </c>
      <c r="K305">
        <v>0</v>
      </c>
      <c r="L305" s="1" t="s">
        <v>173</v>
      </c>
      <c r="M305" s="1" t="s">
        <v>93</v>
      </c>
      <c r="N305">
        <v>4</v>
      </c>
    </row>
    <row r="306" spans="1:14" x14ac:dyDescent="0.3">
      <c r="A306" s="1" t="s">
        <v>257</v>
      </c>
      <c r="B306" s="1" t="s">
        <v>15</v>
      </c>
      <c r="C306" s="1" t="s">
        <v>30</v>
      </c>
      <c r="D306" s="1" t="s">
        <v>258</v>
      </c>
      <c r="E306">
        <v>506361470</v>
      </c>
      <c r="F306" s="1" t="s">
        <v>224</v>
      </c>
      <c r="G306" s="1" t="s">
        <v>225</v>
      </c>
      <c r="H306">
        <v>19114.5</v>
      </c>
      <c r="I306" s="1" t="s">
        <v>48</v>
      </c>
      <c r="J306" s="1" t="s">
        <v>261</v>
      </c>
      <c r="K306">
        <v>0</v>
      </c>
      <c r="L306" s="1" t="s">
        <v>173</v>
      </c>
      <c r="M306" s="1" t="s">
        <v>93</v>
      </c>
      <c r="N306">
        <v>4</v>
      </c>
    </row>
    <row r="307" spans="1:14" x14ac:dyDescent="0.3">
      <c r="A307" s="1" t="s">
        <v>257</v>
      </c>
      <c r="B307" s="1" t="s">
        <v>15</v>
      </c>
      <c r="C307" s="1" t="s">
        <v>30</v>
      </c>
      <c r="D307" s="1" t="s">
        <v>275</v>
      </c>
      <c r="E307">
        <v>508094461</v>
      </c>
      <c r="F307" s="1" t="s">
        <v>209</v>
      </c>
      <c r="G307" s="1" t="s">
        <v>210</v>
      </c>
      <c r="H307">
        <v>7477.8</v>
      </c>
      <c r="I307" s="1" t="s">
        <v>318</v>
      </c>
      <c r="J307" s="1" t="s">
        <v>281</v>
      </c>
      <c r="K307">
        <v>7477.8</v>
      </c>
      <c r="L307" s="1" t="s">
        <v>173</v>
      </c>
      <c r="M307" s="1" t="s">
        <v>93</v>
      </c>
      <c r="N307">
        <v>4</v>
      </c>
    </row>
    <row r="308" spans="1:14" x14ac:dyDescent="0.3">
      <c r="A308" s="1" t="s">
        <v>708</v>
      </c>
      <c r="B308" s="1" t="s">
        <v>62</v>
      </c>
      <c r="C308" s="1" t="s">
        <v>30</v>
      </c>
      <c r="D308" s="1" t="s">
        <v>31</v>
      </c>
      <c r="E308">
        <v>503122165</v>
      </c>
      <c r="F308" s="1" t="s">
        <v>95</v>
      </c>
      <c r="G308" s="1" t="s">
        <v>96</v>
      </c>
      <c r="H308">
        <v>2000</v>
      </c>
      <c r="I308" s="1" t="s">
        <v>112</v>
      </c>
      <c r="J308" s="1" t="s">
        <v>190</v>
      </c>
      <c r="K308">
        <v>2000</v>
      </c>
      <c r="L308" s="1" t="s">
        <v>173</v>
      </c>
      <c r="M308" s="1" t="s">
        <v>93</v>
      </c>
      <c r="N308">
        <v>4</v>
      </c>
    </row>
    <row r="309" spans="1:14" x14ac:dyDescent="0.3">
      <c r="A309" s="1" t="s">
        <v>709</v>
      </c>
      <c r="B309" s="1" t="s">
        <v>15</v>
      </c>
      <c r="C309" s="1" t="s">
        <v>30</v>
      </c>
      <c r="D309" s="1" t="s">
        <v>360</v>
      </c>
      <c r="E309">
        <v>501356126</v>
      </c>
      <c r="F309" s="1" t="s">
        <v>76</v>
      </c>
      <c r="G309" s="1" t="s">
        <v>77</v>
      </c>
      <c r="H309">
        <v>1908</v>
      </c>
      <c r="I309" s="1" t="s">
        <v>20</v>
      </c>
      <c r="J309" s="1" t="s">
        <v>55</v>
      </c>
      <c r="K309">
        <v>0</v>
      </c>
      <c r="L309" s="1" t="s">
        <v>173</v>
      </c>
      <c r="M309" s="1" t="s">
        <v>93</v>
      </c>
      <c r="N309">
        <v>4</v>
      </c>
    </row>
    <row r="310" spans="1:14" x14ac:dyDescent="0.3">
      <c r="A310" s="1" t="s">
        <v>710</v>
      </c>
      <c r="B310" s="1" t="s">
        <v>15</v>
      </c>
      <c r="C310" s="1" t="s">
        <v>30</v>
      </c>
      <c r="D310" s="1" t="s">
        <v>360</v>
      </c>
      <c r="E310">
        <v>501356126</v>
      </c>
      <c r="F310" s="1" t="s">
        <v>614</v>
      </c>
      <c r="G310" s="1" t="s">
        <v>615</v>
      </c>
      <c r="H310">
        <v>2200</v>
      </c>
      <c r="I310" s="1" t="s">
        <v>45</v>
      </c>
      <c r="J310" s="1" t="s">
        <v>55</v>
      </c>
      <c r="K310">
        <v>0</v>
      </c>
      <c r="L310" s="1" t="s">
        <v>173</v>
      </c>
      <c r="M310" s="1" t="s">
        <v>93</v>
      </c>
      <c r="N310">
        <v>4</v>
      </c>
    </row>
    <row r="311" spans="1:14" x14ac:dyDescent="0.3">
      <c r="A311" s="1" t="s">
        <v>711</v>
      </c>
      <c r="B311" s="1" t="s">
        <v>15</v>
      </c>
      <c r="C311" s="1" t="s">
        <v>30</v>
      </c>
      <c r="D311" s="1" t="s">
        <v>360</v>
      </c>
      <c r="E311">
        <v>501356126</v>
      </c>
      <c r="F311" s="1" t="s">
        <v>95</v>
      </c>
      <c r="G311" s="1" t="s">
        <v>96</v>
      </c>
      <c r="H311">
        <v>66.38</v>
      </c>
      <c r="I311" s="1" t="s">
        <v>45</v>
      </c>
      <c r="J311" s="1" t="s">
        <v>55</v>
      </c>
      <c r="K311">
        <v>0</v>
      </c>
      <c r="L311" s="1" t="s">
        <v>173</v>
      </c>
      <c r="M311" s="1" t="s">
        <v>93</v>
      </c>
      <c r="N311">
        <v>4</v>
      </c>
    </row>
    <row r="312" spans="1:14" x14ac:dyDescent="0.3">
      <c r="A312" s="1" t="s">
        <v>712</v>
      </c>
      <c r="B312" s="1" t="s">
        <v>15</v>
      </c>
      <c r="C312" s="1" t="s">
        <v>30</v>
      </c>
      <c r="D312" s="1" t="s">
        <v>275</v>
      </c>
      <c r="E312">
        <v>508094461</v>
      </c>
      <c r="F312" s="1" t="s">
        <v>262</v>
      </c>
      <c r="G312" s="1" t="s">
        <v>263</v>
      </c>
      <c r="H312">
        <v>6615.44</v>
      </c>
      <c r="I312" s="1" t="s">
        <v>99</v>
      </c>
      <c r="J312" s="1" t="s">
        <v>713</v>
      </c>
      <c r="K312">
        <v>0</v>
      </c>
      <c r="L312" s="1" t="s">
        <v>173</v>
      </c>
      <c r="M312" s="1" t="s">
        <v>93</v>
      </c>
      <c r="N312">
        <v>4</v>
      </c>
    </row>
    <row r="313" spans="1:14" x14ac:dyDescent="0.3">
      <c r="A313" s="1" t="s">
        <v>714</v>
      </c>
      <c r="B313" s="1" t="s">
        <v>15</v>
      </c>
      <c r="C313" s="1" t="s">
        <v>30</v>
      </c>
      <c r="D313" s="1" t="s">
        <v>175</v>
      </c>
      <c r="E313">
        <v>508080142</v>
      </c>
      <c r="F313" s="1" t="s">
        <v>272</v>
      </c>
      <c r="G313" s="1" t="s">
        <v>273</v>
      </c>
      <c r="H313">
        <v>2448</v>
      </c>
      <c r="I313" s="1" t="s">
        <v>45</v>
      </c>
      <c r="J313" s="1" t="s">
        <v>55</v>
      </c>
      <c r="K313">
        <v>0</v>
      </c>
      <c r="L313" s="1" t="s">
        <v>173</v>
      </c>
      <c r="M313" s="1" t="s">
        <v>93</v>
      </c>
      <c r="N313">
        <v>4</v>
      </c>
    </row>
    <row r="314" spans="1:14" x14ac:dyDescent="0.3">
      <c r="A314" s="1" t="s">
        <v>715</v>
      </c>
      <c r="B314" s="1" t="s">
        <v>15</v>
      </c>
      <c r="C314" s="1" t="s">
        <v>30</v>
      </c>
      <c r="D314" s="1" t="s">
        <v>175</v>
      </c>
      <c r="E314">
        <v>508080142</v>
      </c>
      <c r="F314" s="1" t="s">
        <v>716</v>
      </c>
      <c r="G314" s="1" t="s">
        <v>717</v>
      </c>
      <c r="H314">
        <v>10751.6</v>
      </c>
      <c r="I314" s="1" t="s">
        <v>99</v>
      </c>
      <c r="J314" s="1" t="s">
        <v>55</v>
      </c>
      <c r="K314">
        <v>0</v>
      </c>
      <c r="L314" s="1" t="s">
        <v>173</v>
      </c>
      <c r="M314" s="1" t="s">
        <v>93</v>
      </c>
      <c r="N314">
        <v>4</v>
      </c>
    </row>
    <row r="315" spans="1:14" x14ac:dyDescent="0.3">
      <c r="A315" s="1" t="s">
        <v>718</v>
      </c>
      <c r="B315" s="1" t="s">
        <v>15</v>
      </c>
      <c r="C315" s="1" t="s">
        <v>30</v>
      </c>
      <c r="D315" s="1" t="s">
        <v>175</v>
      </c>
      <c r="E315">
        <v>508080142</v>
      </c>
      <c r="F315" s="1" t="s">
        <v>719</v>
      </c>
      <c r="G315" s="1" t="s">
        <v>720</v>
      </c>
      <c r="H315">
        <v>6295.5</v>
      </c>
      <c r="I315" s="1" t="s">
        <v>112</v>
      </c>
      <c r="J315" s="1" t="s">
        <v>55</v>
      </c>
      <c r="K315">
        <v>0</v>
      </c>
      <c r="L315" s="1" t="s">
        <v>173</v>
      </c>
      <c r="M315" s="1" t="s">
        <v>93</v>
      </c>
      <c r="N315">
        <v>4</v>
      </c>
    </row>
    <row r="316" spans="1:14" x14ac:dyDescent="0.3">
      <c r="A316" s="1" t="s">
        <v>721</v>
      </c>
      <c r="B316" s="1" t="s">
        <v>62</v>
      </c>
      <c r="C316" s="1" t="s">
        <v>30</v>
      </c>
      <c r="D316" s="1" t="s">
        <v>275</v>
      </c>
      <c r="E316">
        <v>508094461</v>
      </c>
      <c r="F316" s="1" t="s">
        <v>327</v>
      </c>
      <c r="G316" s="1" t="s">
        <v>328</v>
      </c>
      <c r="H316">
        <v>13166.4</v>
      </c>
      <c r="I316" s="1" t="s">
        <v>20</v>
      </c>
      <c r="J316" s="1" t="s">
        <v>276</v>
      </c>
      <c r="K316">
        <v>0</v>
      </c>
      <c r="L316" s="1" t="s">
        <v>173</v>
      </c>
      <c r="M316" s="1" t="s">
        <v>93</v>
      </c>
      <c r="N316">
        <v>4</v>
      </c>
    </row>
    <row r="317" spans="1:14" x14ac:dyDescent="0.3">
      <c r="A317" s="1" t="s">
        <v>722</v>
      </c>
      <c r="B317" s="1" t="s">
        <v>15</v>
      </c>
      <c r="C317" s="1" t="s">
        <v>30</v>
      </c>
      <c r="D317" s="1" t="s">
        <v>175</v>
      </c>
      <c r="E317">
        <v>508080142</v>
      </c>
      <c r="F317" s="1" t="s">
        <v>105</v>
      </c>
      <c r="G317" s="1" t="s">
        <v>106</v>
      </c>
      <c r="H317">
        <v>42.24</v>
      </c>
      <c r="I317" s="1" t="s">
        <v>99</v>
      </c>
      <c r="J317" s="1" t="s">
        <v>55</v>
      </c>
      <c r="K317">
        <v>0</v>
      </c>
      <c r="L317" s="1" t="s">
        <v>173</v>
      </c>
      <c r="M317" s="1" t="s">
        <v>93</v>
      </c>
      <c r="N317">
        <v>4</v>
      </c>
    </row>
    <row r="318" spans="1:14" x14ac:dyDescent="0.3">
      <c r="A318" s="1" t="s">
        <v>723</v>
      </c>
      <c r="B318" s="1" t="s">
        <v>15</v>
      </c>
      <c r="C318" s="1" t="s">
        <v>30</v>
      </c>
      <c r="D318" s="1" t="s">
        <v>275</v>
      </c>
      <c r="E318">
        <v>508094461</v>
      </c>
      <c r="F318" s="1" t="s">
        <v>262</v>
      </c>
      <c r="G318" s="1" t="s">
        <v>263</v>
      </c>
      <c r="H318">
        <v>8111.6</v>
      </c>
      <c r="I318" s="1" t="s">
        <v>20</v>
      </c>
      <c r="J318" s="1" t="s">
        <v>277</v>
      </c>
      <c r="K318">
        <v>8111.6</v>
      </c>
      <c r="L318" s="1" t="s">
        <v>173</v>
      </c>
      <c r="M318" s="1" t="s">
        <v>23</v>
      </c>
      <c r="N318">
        <v>5</v>
      </c>
    </row>
    <row r="319" spans="1:14" x14ac:dyDescent="0.3">
      <c r="A319" s="1" t="s">
        <v>724</v>
      </c>
      <c r="B319" s="1" t="s">
        <v>62</v>
      </c>
      <c r="C319" s="1" t="s">
        <v>30</v>
      </c>
      <c r="D319" s="1" t="s">
        <v>175</v>
      </c>
      <c r="E319">
        <v>508080142</v>
      </c>
      <c r="F319" s="1" t="s">
        <v>725</v>
      </c>
      <c r="G319" s="1" t="s">
        <v>726</v>
      </c>
      <c r="H319">
        <v>192000</v>
      </c>
      <c r="I319" s="1" t="s">
        <v>727</v>
      </c>
      <c r="J319" s="1" t="s">
        <v>55</v>
      </c>
      <c r="K319">
        <v>0</v>
      </c>
      <c r="L319" s="1" t="s">
        <v>173</v>
      </c>
      <c r="M319" s="1" t="s">
        <v>23</v>
      </c>
      <c r="N319">
        <v>5</v>
      </c>
    </row>
    <row r="320" spans="1:14" x14ac:dyDescent="0.3">
      <c r="A320" s="1" t="s">
        <v>728</v>
      </c>
      <c r="B320" s="1" t="s">
        <v>15</v>
      </c>
      <c r="C320" s="1" t="s">
        <v>30</v>
      </c>
      <c r="D320" s="1" t="s">
        <v>175</v>
      </c>
      <c r="E320">
        <v>508080142</v>
      </c>
      <c r="F320" s="1" t="s">
        <v>577</v>
      </c>
      <c r="G320" s="1" t="s">
        <v>578</v>
      </c>
      <c r="H320">
        <v>14626.95</v>
      </c>
      <c r="I320" s="1" t="s">
        <v>729</v>
      </c>
      <c r="J320" s="1" t="s">
        <v>55</v>
      </c>
      <c r="K320">
        <v>0</v>
      </c>
      <c r="L320" s="1" t="s">
        <v>173</v>
      </c>
      <c r="M320" s="1" t="s">
        <v>23</v>
      </c>
      <c r="N320">
        <v>5</v>
      </c>
    </row>
    <row r="321" spans="1:14" x14ac:dyDescent="0.3">
      <c r="A321" s="1" t="s">
        <v>730</v>
      </c>
      <c r="B321" s="1" t="s">
        <v>15</v>
      </c>
      <c r="C321" s="1" t="s">
        <v>30</v>
      </c>
      <c r="D321" s="1" t="s">
        <v>360</v>
      </c>
      <c r="E321">
        <v>501356126</v>
      </c>
      <c r="F321" s="1" t="s">
        <v>731</v>
      </c>
      <c r="G321" s="1" t="s">
        <v>732</v>
      </c>
      <c r="H321">
        <v>9060</v>
      </c>
      <c r="I321" s="1" t="s">
        <v>355</v>
      </c>
      <c r="J321" s="1" t="s">
        <v>55</v>
      </c>
      <c r="K321">
        <v>0</v>
      </c>
      <c r="L321" s="1" t="s">
        <v>173</v>
      </c>
      <c r="M321" s="1" t="s">
        <v>23</v>
      </c>
      <c r="N321">
        <v>5</v>
      </c>
    </row>
    <row r="322" spans="1:14" x14ac:dyDescent="0.3">
      <c r="A322" s="1" t="s">
        <v>733</v>
      </c>
      <c r="B322" s="1" t="s">
        <v>15</v>
      </c>
      <c r="C322" s="1" t="s">
        <v>30</v>
      </c>
      <c r="D322" s="1" t="s">
        <v>175</v>
      </c>
      <c r="E322">
        <v>508080142</v>
      </c>
      <c r="F322" s="1" t="s">
        <v>70</v>
      </c>
      <c r="G322" s="1" t="s">
        <v>71</v>
      </c>
      <c r="H322">
        <v>94497</v>
      </c>
      <c r="I322" s="1" t="s">
        <v>20</v>
      </c>
      <c r="J322" s="1" t="s">
        <v>55</v>
      </c>
      <c r="K322">
        <v>0</v>
      </c>
      <c r="L322" s="1" t="s">
        <v>173</v>
      </c>
      <c r="M322" s="1" t="s">
        <v>23</v>
      </c>
      <c r="N322">
        <v>5</v>
      </c>
    </row>
    <row r="323" spans="1:14" x14ac:dyDescent="0.3">
      <c r="A323" s="1" t="s">
        <v>734</v>
      </c>
      <c r="B323" s="1" t="s">
        <v>15</v>
      </c>
      <c r="C323" s="1" t="s">
        <v>30</v>
      </c>
      <c r="D323" s="1" t="s">
        <v>360</v>
      </c>
      <c r="E323">
        <v>501356126</v>
      </c>
      <c r="F323" s="1" t="s">
        <v>735</v>
      </c>
      <c r="G323" s="1" t="s">
        <v>736</v>
      </c>
      <c r="H323">
        <v>2040</v>
      </c>
      <c r="I323" s="1" t="s">
        <v>45</v>
      </c>
      <c r="J323" s="1" t="s">
        <v>55</v>
      </c>
      <c r="K323">
        <v>0</v>
      </c>
      <c r="L323" s="1" t="s">
        <v>173</v>
      </c>
      <c r="M323" s="1" t="s">
        <v>23</v>
      </c>
      <c r="N323">
        <v>5</v>
      </c>
    </row>
    <row r="324" spans="1:14" x14ac:dyDescent="0.3">
      <c r="A324" s="1" t="s">
        <v>737</v>
      </c>
      <c r="B324" s="1" t="s">
        <v>62</v>
      </c>
      <c r="C324" s="1" t="s">
        <v>30</v>
      </c>
      <c r="D324" s="1" t="s">
        <v>175</v>
      </c>
      <c r="E324">
        <v>508080142</v>
      </c>
      <c r="F324" s="1" t="s">
        <v>477</v>
      </c>
      <c r="G324" s="1" t="s">
        <v>478</v>
      </c>
      <c r="H324">
        <v>36000</v>
      </c>
      <c r="I324" s="1" t="s">
        <v>738</v>
      </c>
      <c r="J324" s="1" t="s">
        <v>55</v>
      </c>
      <c r="K324">
        <v>0</v>
      </c>
      <c r="L324" s="1" t="s">
        <v>173</v>
      </c>
      <c r="M324" s="1" t="s">
        <v>23</v>
      </c>
      <c r="N324">
        <v>5</v>
      </c>
    </row>
    <row r="325" spans="1:14" x14ac:dyDescent="0.3">
      <c r="A325" s="1" t="s">
        <v>739</v>
      </c>
      <c r="B325" s="1" t="s">
        <v>15</v>
      </c>
      <c r="C325" s="1" t="s">
        <v>30</v>
      </c>
      <c r="D325" s="1" t="s">
        <v>186</v>
      </c>
      <c r="E325">
        <v>506361438</v>
      </c>
      <c r="F325" s="1" t="s">
        <v>357</v>
      </c>
      <c r="G325" s="1" t="s">
        <v>358</v>
      </c>
      <c r="H325">
        <v>11035.2</v>
      </c>
      <c r="I325" s="1" t="s">
        <v>740</v>
      </c>
      <c r="J325" s="1" t="s">
        <v>190</v>
      </c>
      <c r="K325">
        <v>0</v>
      </c>
      <c r="L325" s="1" t="s">
        <v>173</v>
      </c>
      <c r="M325" s="1" t="s">
        <v>23</v>
      </c>
      <c r="N325">
        <v>5</v>
      </c>
    </row>
    <row r="326" spans="1:14" x14ac:dyDescent="0.3">
      <c r="A326" s="1" t="s">
        <v>741</v>
      </c>
      <c r="B326" s="1" t="s">
        <v>15</v>
      </c>
      <c r="C326" s="1" t="s">
        <v>30</v>
      </c>
      <c r="D326" s="1" t="s">
        <v>186</v>
      </c>
      <c r="E326">
        <v>506361438</v>
      </c>
      <c r="F326" s="1" t="s">
        <v>426</v>
      </c>
      <c r="G326" s="1" t="s">
        <v>427</v>
      </c>
      <c r="H326">
        <v>4850</v>
      </c>
      <c r="I326" s="1" t="s">
        <v>742</v>
      </c>
      <c r="J326" s="1" t="s">
        <v>190</v>
      </c>
      <c r="K326">
        <v>710</v>
      </c>
      <c r="L326" s="1" t="s">
        <v>173</v>
      </c>
      <c r="M326" s="1" t="s">
        <v>23</v>
      </c>
      <c r="N326">
        <v>5</v>
      </c>
    </row>
    <row r="327" spans="1:14" x14ac:dyDescent="0.3">
      <c r="A327" s="1" t="s">
        <v>743</v>
      </c>
      <c r="B327" s="1" t="s">
        <v>15</v>
      </c>
      <c r="C327" s="1" t="s">
        <v>30</v>
      </c>
      <c r="D327" s="1" t="s">
        <v>194</v>
      </c>
      <c r="E327">
        <v>509186998</v>
      </c>
      <c r="F327" s="1" t="s">
        <v>536</v>
      </c>
      <c r="G327" s="1" t="s">
        <v>537</v>
      </c>
      <c r="H327">
        <v>1627.75</v>
      </c>
      <c r="I327" s="1" t="s">
        <v>48</v>
      </c>
      <c r="J327" s="1" t="s">
        <v>197</v>
      </c>
      <c r="K327">
        <v>0</v>
      </c>
      <c r="L327" s="1" t="s">
        <v>173</v>
      </c>
      <c r="M327" s="1" t="s">
        <v>23</v>
      </c>
      <c r="N327">
        <v>5</v>
      </c>
    </row>
    <row r="328" spans="1:14" x14ac:dyDescent="0.3">
      <c r="A328" s="1" t="s">
        <v>744</v>
      </c>
      <c r="B328" s="1" t="s">
        <v>15</v>
      </c>
      <c r="C328" s="1" t="s">
        <v>30</v>
      </c>
      <c r="D328" s="1" t="s">
        <v>237</v>
      </c>
      <c r="E328">
        <v>507618319</v>
      </c>
      <c r="F328" s="1" t="s">
        <v>560</v>
      </c>
      <c r="G328" s="1" t="s">
        <v>561</v>
      </c>
      <c r="H328">
        <v>19000</v>
      </c>
      <c r="I328" s="1" t="s">
        <v>355</v>
      </c>
      <c r="J328" s="1" t="s">
        <v>55</v>
      </c>
      <c r="K328">
        <v>0</v>
      </c>
      <c r="L328" s="1" t="s">
        <v>173</v>
      </c>
      <c r="M328" s="1" t="s">
        <v>23</v>
      </c>
      <c r="N328">
        <v>5</v>
      </c>
    </row>
    <row r="329" spans="1:14" x14ac:dyDescent="0.3">
      <c r="A329" s="1" t="s">
        <v>745</v>
      </c>
      <c r="B329" s="1" t="s">
        <v>15</v>
      </c>
      <c r="C329" s="1" t="s">
        <v>30</v>
      </c>
      <c r="D329" s="1" t="s">
        <v>237</v>
      </c>
      <c r="E329">
        <v>507618319</v>
      </c>
      <c r="F329" s="1" t="s">
        <v>302</v>
      </c>
      <c r="G329" s="1" t="s">
        <v>303</v>
      </c>
      <c r="H329">
        <v>17500</v>
      </c>
      <c r="I329" s="1" t="s">
        <v>355</v>
      </c>
      <c r="J329" s="1" t="s">
        <v>55</v>
      </c>
      <c r="K329">
        <v>0</v>
      </c>
      <c r="L329" s="1" t="s">
        <v>173</v>
      </c>
      <c r="M329" s="1" t="s">
        <v>23</v>
      </c>
      <c r="N329">
        <v>5</v>
      </c>
    </row>
    <row r="330" spans="1:14" x14ac:dyDescent="0.3">
      <c r="A330" s="1" t="s">
        <v>746</v>
      </c>
      <c r="B330" s="1" t="s">
        <v>15</v>
      </c>
      <c r="C330" s="1" t="s">
        <v>30</v>
      </c>
      <c r="D330" s="1" t="s">
        <v>31</v>
      </c>
      <c r="E330">
        <v>503122165</v>
      </c>
      <c r="F330" s="1" t="s">
        <v>747</v>
      </c>
      <c r="G330" s="1" t="s">
        <v>748</v>
      </c>
      <c r="H330">
        <v>5700</v>
      </c>
      <c r="I330" s="1" t="s">
        <v>20</v>
      </c>
      <c r="J330" s="1" t="s">
        <v>749</v>
      </c>
      <c r="K330">
        <v>5700</v>
      </c>
      <c r="L330" s="1" t="s">
        <v>173</v>
      </c>
      <c r="M330" s="1" t="s">
        <v>23</v>
      </c>
      <c r="N330">
        <v>5</v>
      </c>
    </row>
    <row r="331" spans="1:14" x14ac:dyDescent="0.3">
      <c r="A331" s="1" t="s">
        <v>750</v>
      </c>
      <c r="B331" s="1" t="s">
        <v>15</v>
      </c>
      <c r="C331" s="1" t="s">
        <v>30</v>
      </c>
      <c r="D331" s="1" t="s">
        <v>360</v>
      </c>
      <c r="E331">
        <v>501356126</v>
      </c>
      <c r="F331" s="1" t="s">
        <v>751</v>
      </c>
      <c r="G331" s="1" t="s">
        <v>752</v>
      </c>
      <c r="H331">
        <v>11170</v>
      </c>
      <c r="I331" s="1" t="s">
        <v>753</v>
      </c>
      <c r="J331" s="1" t="s">
        <v>49</v>
      </c>
      <c r="K331">
        <v>0</v>
      </c>
      <c r="L331" s="1" t="s">
        <v>173</v>
      </c>
      <c r="M331" s="1" t="s">
        <v>23</v>
      </c>
      <c r="N331">
        <v>5</v>
      </c>
    </row>
    <row r="332" spans="1:14" x14ac:dyDescent="0.3">
      <c r="A332" s="1" t="s">
        <v>257</v>
      </c>
      <c r="B332" s="1" t="s">
        <v>15</v>
      </c>
      <c r="C332" s="1" t="s">
        <v>30</v>
      </c>
      <c r="D332" s="1" t="s">
        <v>275</v>
      </c>
      <c r="E332">
        <v>508094461</v>
      </c>
      <c r="F332" s="1" t="s">
        <v>90</v>
      </c>
      <c r="G332" s="1" t="s">
        <v>91</v>
      </c>
      <c r="H332">
        <v>7392</v>
      </c>
      <c r="I332" s="1" t="s">
        <v>318</v>
      </c>
      <c r="J332" s="1" t="s">
        <v>281</v>
      </c>
      <c r="K332">
        <v>7392</v>
      </c>
      <c r="L332" s="1" t="s">
        <v>173</v>
      </c>
      <c r="M332" s="1" t="s">
        <v>23</v>
      </c>
      <c r="N332">
        <v>5</v>
      </c>
    </row>
    <row r="333" spans="1:14" x14ac:dyDescent="0.3">
      <c r="A333" s="1" t="s">
        <v>257</v>
      </c>
      <c r="B333" s="1" t="s">
        <v>15</v>
      </c>
      <c r="C333" s="1" t="s">
        <v>30</v>
      </c>
      <c r="D333" s="1" t="s">
        <v>275</v>
      </c>
      <c r="E333">
        <v>508094461</v>
      </c>
      <c r="F333" s="1" t="s">
        <v>327</v>
      </c>
      <c r="G333" s="1" t="s">
        <v>328</v>
      </c>
      <c r="H333">
        <v>7812</v>
      </c>
      <c r="I333" s="1" t="s">
        <v>318</v>
      </c>
      <c r="J333" s="1" t="s">
        <v>281</v>
      </c>
      <c r="K333">
        <v>7812</v>
      </c>
      <c r="L333" s="1" t="s">
        <v>173</v>
      </c>
      <c r="M333" s="1" t="s">
        <v>23</v>
      </c>
      <c r="N333">
        <v>5</v>
      </c>
    </row>
    <row r="334" spans="1:14" x14ac:dyDescent="0.3">
      <c r="A334" s="1" t="s">
        <v>754</v>
      </c>
      <c r="B334" s="1" t="s">
        <v>15</v>
      </c>
      <c r="C334" s="1" t="s">
        <v>30</v>
      </c>
      <c r="D334" s="1" t="s">
        <v>212</v>
      </c>
      <c r="E334">
        <v>510103448</v>
      </c>
      <c r="F334" s="1" t="s">
        <v>315</v>
      </c>
      <c r="G334" s="1" t="s">
        <v>316</v>
      </c>
      <c r="H334">
        <v>8615</v>
      </c>
      <c r="I334" s="1" t="s">
        <v>112</v>
      </c>
      <c r="J334" s="1" t="s">
        <v>190</v>
      </c>
      <c r="K334">
        <v>0</v>
      </c>
      <c r="L334" s="1" t="s">
        <v>173</v>
      </c>
      <c r="M334" s="1" t="s">
        <v>23</v>
      </c>
      <c r="N334">
        <v>5</v>
      </c>
    </row>
    <row r="335" spans="1:14" x14ac:dyDescent="0.3">
      <c r="A335" s="1" t="s">
        <v>755</v>
      </c>
      <c r="B335" s="1" t="s">
        <v>15</v>
      </c>
      <c r="C335" s="1" t="s">
        <v>30</v>
      </c>
      <c r="D335" s="1" t="s">
        <v>194</v>
      </c>
      <c r="E335">
        <v>509186998</v>
      </c>
      <c r="F335" s="1" t="s">
        <v>315</v>
      </c>
      <c r="G335" s="1" t="s">
        <v>316</v>
      </c>
      <c r="H335">
        <v>7575.72</v>
      </c>
      <c r="I335" s="1" t="s">
        <v>48</v>
      </c>
      <c r="J335" s="1" t="s">
        <v>197</v>
      </c>
      <c r="K335">
        <v>2546</v>
      </c>
      <c r="L335" s="1" t="s">
        <v>173</v>
      </c>
      <c r="M335" s="1" t="s">
        <v>23</v>
      </c>
      <c r="N335">
        <v>5</v>
      </c>
    </row>
    <row r="336" spans="1:14" x14ac:dyDescent="0.3">
      <c r="A336" s="1" t="s">
        <v>756</v>
      </c>
      <c r="B336" s="1" t="s">
        <v>15</v>
      </c>
      <c r="C336" s="1" t="s">
        <v>30</v>
      </c>
      <c r="D336" s="1" t="s">
        <v>175</v>
      </c>
      <c r="E336">
        <v>508080142</v>
      </c>
      <c r="F336" s="1" t="s">
        <v>556</v>
      </c>
      <c r="G336" s="1" t="s">
        <v>557</v>
      </c>
      <c r="H336">
        <v>17040</v>
      </c>
      <c r="I336" s="1" t="s">
        <v>97</v>
      </c>
      <c r="J336" s="1" t="s">
        <v>55</v>
      </c>
      <c r="K336">
        <v>0</v>
      </c>
      <c r="L336" s="1" t="s">
        <v>757</v>
      </c>
      <c r="M336" s="1" t="s">
        <v>23</v>
      </c>
      <c r="N336">
        <v>5</v>
      </c>
    </row>
    <row r="337" spans="1:14" x14ac:dyDescent="0.3">
      <c r="A337" s="1" t="s">
        <v>758</v>
      </c>
      <c r="B337" s="1" t="s">
        <v>15</v>
      </c>
      <c r="C337" s="1" t="s">
        <v>30</v>
      </c>
      <c r="D337" s="1" t="s">
        <v>175</v>
      </c>
      <c r="E337">
        <v>508080142</v>
      </c>
      <c r="F337" s="1" t="s">
        <v>272</v>
      </c>
      <c r="G337" s="1" t="s">
        <v>273</v>
      </c>
      <c r="H337">
        <v>8304.5</v>
      </c>
      <c r="I337" s="1" t="s">
        <v>20</v>
      </c>
      <c r="J337" s="1" t="s">
        <v>55</v>
      </c>
      <c r="K337">
        <v>0</v>
      </c>
      <c r="L337" s="1" t="s">
        <v>757</v>
      </c>
      <c r="M337" s="1" t="s">
        <v>23</v>
      </c>
      <c r="N337">
        <v>5</v>
      </c>
    </row>
    <row r="338" spans="1:14" x14ac:dyDescent="0.3">
      <c r="A338" s="1" t="s">
        <v>759</v>
      </c>
      <c r="B338" s="1" t="s">
        <v>15</v>
      </c>
      <c r="C338" s="1" t="s">
        <v>30</v>
      </c>
      <c r="D338" s="1" t="s">
        <v>360</v>
      </c>
      <c r="E338">
        <v>501356126</v>
      </c>
      <c r="F338" s="1" t="s">
        <v>505</v>
      </c>
      <c r="G338" s="1" t="s">
        <v>506</v>
      </c>
      <c r="H338">
        <v>0</v>
      </c>
      <c r="I338" s="1" t="s">
        <v>160</v>
      </c>
      <c r="J338" s="1" t="s">
        <v>55</v>
      </c>
      <c r="K338">
        <v>0</v>
      </c>
      <c r="L338" s="1" t="s">
        <v>757</v>
      </c>
      <c r="M338" s="1" t="s">
        <v>23</v>
      </c>
      <c r="N338">
        <v>5</v>
      </c>
    </row>
    <row r="339" spans="1:14" x14ac:dyDescent="0.3">
      <c r="A339" s="1" t="s">
        <v>760</v>
      </c>
      <c r="B339" s="1" t="s">
        <v>62</v>
      </c>
      <c r="C339" s="1" t="s">
        <v>30</v>
      </c>
      <c r="D339" s="1" t="s">
        <v>31</v>
      </c>
      <c r="E339">
        <v>503122165</v>
      </c>
      <c r="F339" s="1" t="s">
        <v>224</v>
      </c>
      <c r="G339" s="1" t="s">
        <v>225</v>
      </c>
      <c r="H339">
        <v>112.2</v>
      </c>
      <c r="I339" s="1" t="s">
        <v>112</v>
      </c>
      <c r="J339" s="1" t="s">
        <v>190</v>
      </c>
      <c r="K339">
        <v>0</v>
      </c>
      <c r="L339" s="1" t="s">
        <v>757</v>
      </c>
      <c r="M339" s="1" t="s">
        <v>23</v>
      </c>
      <c r="N339">
        <v>5</v>
      </c>
    </row>
    <row r="340" spans="1:14" x14ac:dyDescent="0.3">
      <c r="A340" s="1" t="s">
        <v>294</v>
      </c>
      <c r="B340" s="1" t="s">
        <v>221</v>
      </c>
      <c r="C340" s="1" t="s">
        <v>30</v>
      </c>
      <c r="D340" s="1" t="s">
        <v>175</v>
      </c>
      <c r="E340">
        <v>508080142</v>
      </c>
      <c r="F340" s="1" t="s">
        <v>295</v>
      </c>
      <c r="G340" s="1" t="s">
        <v>296</v>
      </c>
      <c r="H340">
        <v>83980</v>
      </c>
      <c r="I340" s="1" t="s">
        <v>761</v>
      </c>
      <c r="J340" s="1" t="s">
        <v>55</v>
      </c>
      <c r="K340">
        <v>0</v>
      </c>
      <c r="L340" s="1" t="s">
        <v>757</v>
      </c>
      <c r="M340" s="1" t="s">
        <v>23</v>
      </c>
      <c r="N340">
        <v>5</v>
      </c>
    </row>
    <row r="341" spans="1:14" x14ac:dyDescent="0.3">
      <c r="A341" s="1" t="s">
        <v>762</v>
      </c>
      <c r="B341" s="1" t="s">
        <v>15</v>
      </c>
      <c r="C341" s="1" t="s">
        <v>30</v>
      </c>
      <c r="D341" s="1" t="s">
        <v>175</v>
      </c>
      <c r="E341">
        <v>508080142</v>
      </c>
      <c r="F341" s="1" t="s">
        <v>763</v>
      </c>
      <c r="G341" s="1" t="s">
        <v>764</v>
      </c>
      <c r="H341">
        <v>8400</v>
      </c>
      <c r="I341" s="1" t="s">
        <v>765</v>
      </c>
      <c r="J341" s="1" t="s">
        <v>55</v>
      </c>
      <c r="K341">
        <v>0</v>
      </c>
      <c r="L341" s="1" t="s">
        <v>757</v>
      </c>
      <c r="M341" s="1" t="s">
        <v>23</v>
      </c>
      <c r="N341">
        <v>5</v>
      </c>
    </row>
    <row r="342" spans="1:14" x14ac:dyDescent="0.3">
      <c r="A342" s="1" t="s">
        <v>768</v>
      </c>
      <c r="B342" s="1" t="s">
        <v>62</v>
      </c>
      <c r="C342" s="1" t="s">
        <v>30</v>
      </c>
      <c r="D342" s="1" t="s">
        <v>80</v>
      </c>
      <c r="E342">
        <v>503148709</v>
      </c>
      <c r="F342" s="1" t="s">
        <v>357</v>
      </c>
      <c r="G342" s="1" t="s">
        <v>358</v>
      </c>
      <c r="H342">
        <v>3828</v>
      </c>
      <c r="I342" s="1" t="s">
        <v>761</v>
      </c>
      <c r="J342" s="1" t="s">
        <v>769</v>
      </c>
      <c r="K342">
        <v>0</v>
      </c>
      <c r="L342" s="1" t="s">
        <v>757</v>
      </c>
      <c r="M342" s="1" t="s">
        <v>23</v>
      </c>
      <c r="N342">
        <v>5</v>
      </c>
    </row>
    <row r="343" spans="1:14" x14ac:dyDescent="0.3">
      <c r="A343" s="1" t="s">
        <v>770</v>
      </c>
      <c r="B343" s="1" t="s">
        <v>15</v>
      </c>
      <c r="C343" s="1" t="s">
        <v>30</v>
      </c>
      <c r="D343" s="1" t="s">
        <v>175</v>
      </c>
      <c r="E343">
        <v>508080142</v>
      </c>
      <c r="F343" s="1" t="s">
        <v>654</v>
      </c>
      <c r="G343" s="1" t="s">
        <v>655</v>
      </c>
      <c r="H343">
        <v>5660.5</v>
      </c>
      <c r="I343" s="1" t="s">
        <v>45</v>
      </c>
      <c r="J343" s="1" t="s">
        <v>55</v>
      </c>
      <c r="K343">
        <v>0</v>
      </c>
      <c r="L343" s="1" t="s">
        <v>757</v>
      </c>
      <c r="M343" s="1" t="s">
        <v>23</v>
      </c>
      <c r="N343">
        <v>5</v>
      </c>
    </row>
    <row r="344" spans="1:14" x14ac:dyDescent="0.3">
      <c r="A344" s="1" t="s">
        <v>383</v>
      </c>
      <c r="B344" s="1" t="s">
        <v>15</v>
      </c>
      <c r="C344" s="1" t="s">
        <v>30</v>
      </c>
      <c r="D344" s="1" t="s">
        <v>275</v>
      </c>
      <c r="E344">
        <v>508094461</v>
      </c>
      <c r="F344" s="1" t="s">
        <v>70</v>
      </c>
      <c r="G344" s="1" t="s">
        <v>71</v>
      </c>
      <c r="H344">
        <v>26248.79</v>
      </c>
      <c r="I344" s="1" t="s">
        <v>20</v>
      </c>
      <c r="J344" s="1" t="s">
        <v>277</v>
      </c>
      <c r="K344">
        <v>26248.79</v>
      </c>
      <c r="L344" s="1" t="s">
        <v>757</v>
      </c>
      <c r="M344" s="1" t="s">
        <v>23</v>
      </c>
      <c r="N344">
        <v>5</v>
      </c>
    </row>
    <row r="345" spans="1:14" x14ac:dyDescent="0.3">
      <c r="A345" s="1" t="s">
        <v>771</v>
      </c>
      <c r="B345" s="1" t="s">
        <v>15</v>
      </c>
      <c r="C345" s="1" t="s">
        <v>30</v>
      </c>
      <c r="D345" s="1" t="s">
        <v>212</v>
      </c>
      <c r="E345">
        <v>510103448</v>
      </c>
      <c r="F345" s="1" t="s">
        <v>772</v>
      </c>
      <c r="G345" s="1" t="s">
        <v>773</v>
      </c>
      <c r="H345">
        <v>466.4</v>
      </c>
      <c r="I345" s="1" t="s">
        <v>20</v>
      </c>
      <c r="J345" s="1" t="s">
        <v>190</v>
      </c>
      <c r="K345">
        <v>0</v>
      </c>
      <c r="L345" s="1" t="s">
        <v>757</v>
      </c>
      <c r="M345" s="1" t="s">
        <v>28</v>
      </c>
      <c r="N345">
        <v>6</v>
      </c>
    </row>
    <row r="346" spans="1:14" x14ac:dyDescent="0.3">
      <c r="A346" s="1" t="s">
        <v>774</v>
      </c>
      <c r="B346" s="1" t="s">
        <v>15</v>
      </c>
      <c r="C346" s="1" t="s">
        <v>30</v>
      </c>
      <c r="D346" s="1" t="s">
        <v>175</v>
      </c>
      <c r="E346">
        <v>508080142</v>
      </c>
      <c r="F346" s="1" t="s">
        <v>327</v>
      </c>
      <c r="G346" s="1" t="s">
        <v>328</v>
      </c>
      <c r="H346">
        <v>97620</v>
      </c>
      <c r="I346" s="1" t="s">
        <v>775</v>
      </c>
      <c r="J346" s="1" t="s">
        <v>55</v>
      </c>
      <c r="K346">
        <v>0</v>
      </c>
      <c r="L346" s="1" t="s">
        <v>757</v>
      </c>
      <c r="M346" s="1" t="s">
        <v>28</v>
      </c>
      <c r="N346">
        <v>6</v>
      </c>
    </row>
    <row r="347" spans="1:14" x14ac:dyDescent="0.3">
      <c r="A347" s="1" t="s">
        <v>776</v>
      </c>
      <c r="B347" s="1" t="s">
        <v>15</v>
      </c>
      <c r="C347" s="1" t="s">
        <v>30</v>
      </c>
      <c r="D347" s="1" t="s">
        <v>275</v>
      </c>
      <c r="E347">
        <v>508094461</v>
      </c>
      <c r="F347" s="1" t="s">
        <v>234</v>
      </c>
      <c r="G347" s="1" t="s">
        <v>235</v>
      </c>
      <c r="H347">
        <v>15497</v>
      </c>
      <c r="I347" s="1" t="s">
        <v>45</v>
      </c>
      <c r="J347" s="1" t="s">
        <v>281</v>
      </c>
      <c r="K347">
        <v>15497</v>
      </c>
      <c r="L347" s="1" t="s">
        <v>757</v>
      </c>
      <c r="M347" s="1" t="s">
        <v>28</v>
      </c>
      <c r="N347">
        <v>6</v>
      </c>
    </row>
    <row r="348" spans="1:14" x14ac:dyDescent="0.3">
      <c r="A348" s="1" t="s">
        <v>777</v>
      </c>
      <c r="B348" s="1" t="s">
        <v>15</v>
      </c>
      <c r="C348" s="1" t="s">
        <v>30</v>
      </c>
      <c r="D348" s="1" t="s">
        <v>360</v>
      </c>
      <c r="E348">
        <v>501356126</v>
      </c>
      <c r="F348" s="1" t="s">
        <v>59</v>
      </c>
      <c r="G348" s="1" t="s">
        <v>60</v>
      </c>
      <c r="H348">
        <v>0</v>
      </c>
      <c r="I348" s="1" t="s">
        <v>160</v>
      </c>
      <c r="J348" s="1" t="s">
        <v>55</v>
      </c>
      <c r="K348">
        <v>0</v>
      </c>
      <c r="L348" s="1" t="s">
        <v>757</v>
      </c>
      <c r="M348" s="1" t="s">
        <v>28</v>
      </c>
      <c r="N348">
        <v>6</v>
      </c>
    </row>
    <row r="349" spans="1:14" x14ac:dyDescent="0.3">
      <c r="A349" s="1" t="s">
        <v>778</v>
      </c>
      <c r="B349" s="1" t="s">
        <v>221</v>
      </c>
      <c r="C349" s="1" t="s">
        <v>30</v>
      </c>
      <c r="D349" s="1" t="s">
        <v>175</v>
      </c>
      <c r="E349">
        <v>508080142</v>
      </c>
      <c r="F349" s="1" t="s">
        <v>536</v>
      </c>
      <c r="G349" s="1" t="s">
        <v>537</v>
      </c>
      <c r="H349">
        <v>19096.8</v>
      </c>
      <c r="I349" s="1" t="s">
        <v>779</v>
      </c>
      <c r="J349" s="1" t="s">
        <v>55</v>
      </c>
      <c r="K349">
        <v>0</v>
      </c>
      <c r="L349" s="1" t="s">
        <v>757</v>
      </c>
      <c r="M349" s="1" t="s">
        <v>28</v>
      </c>
      <c r="N349">
        <v>6</v>
      </c>
    </row>
    <row r="350" spans="1:14" x14ac:dyDescent="0.3">
      <c r="A350" s="1" t="s">
        <v>383</v>
      </c>
      <c r="B350" s="1" t="s">
        <v>15</v>
      </c>
      <c r="C350" s="1" t="s">
        <v>30</v>
      </c>
      <c r="D350" s="1" t="s">
        <v>275</v>
      </c>
      <c r="E350">
        <v>508094461</v>
      </c>
      <c r="F350" s="1" t="s">
        <v>224</v>
      </c>
      <c r="G350" s="1" t="s">
        <v>225</v>
      </c>
      <c r="H350">
        <v>23495.13</v>
      </c>
      <c r="I350" s="1" t="s">
        <v>20</v>
      </c>
      <c r="J350" s="1" t="s">
        <v>277</v>
      </c>
      <c r="K350">
        <v>23495.13</v>
      </c>
      <c r="L350" s="1" t="s">
        <v>757</v>
      </c>
      <c r="M350" s="1" t="s">
        <v>28</v>
      </c>
      <c r="N350">
        <v>6</v>
      </c>
    </row>
    <row r="351" spans="1:14" x14ac:dyDescent="0.3">
      <c r="A351" s="1" t="s">
        <v>383</v>
      </c>
      <c r="B351" s="1" t="s">
        <v>15</v>
      </c>
      <c r="C351" s="1" t="s">
        <v>30</v>
      </c>
      <c r="D351" s="1" t="s">
        <v>275</v>
      </c>
      <c r="E351">
        <v>508094461</v>
      </c>
      <c r="F351" s="1" t="s">
        <v>231</v>
      </c>
      <c r="G351" s="1" t="s">
        <v>232</v>
      </c>
      <c r="H351">
        <v>10365.56</v>
      </c>
      <c r="I351" s="1" t="s">
        <v>20</v>
      </c>
      <c r="J351" s="1" t="s">
        <v>277</v>
      </c>
      <c r="K351">
        <v>10365.56</v>
      </c>
      <c r="L351" s="1" t="s">
        <v>757</v>
      </c>
      <c r="M351" s="1" t="s">
        <v>28</v>
      </c>
      <c r="N351">
        <v>6</v>
      </c>
    </row>
    <row r="352" spans="1:14" x14ac:dyDescent="0.3">
      <c r="A352" s="1" t="s">
        <v>780</v>
      </c>
      <c r="B352" s="1" t="s">
        <v>62</v>
      </c>
      <c r="C352" s="1" t="s">
        <v>30</v>
      </c>
      <c r="D352" s="1" t="s">
        <v>63</v>
      </c>
      <c r="E352">
        <v>503148768</v>
      </c>
      <c r="F352" s="1" t="s">
        <v>59</v>
      </c>
      <c r="G352" s="1" t="s">
        <v>60</v>
      </c>
      <c r="H352">
        <v>264</v>
      </c>
      <c r="I352" s="1" t="s">
        <v>112</v>
      </c>
      <c r="J352" s="1" t="s">
        <v>494</v>
      </c>
      <c r="K352">
        <v>264</v>
      </c>
      <c r="L352" s="1" t="s">
        <v>757</v>
      </c>
      <c r="M352" s="1" t="s">
        <v>28</v>
      </c>
      <c r="N352">
        <v>6</v>
      </c>
    </row>
    <row r="353" spans="1:14" x14ac:dyDescent="0.3">
      <c r="A353" s="1" t="s">
        <v>781</v>
      </c>
      <c r="B353" s="1" t="s">
        <v>62</v>
      </c>
      <c r="C353" s="1" t="s">
        <v>30</v>
      </c>
      <c r="D353" s="1" t="s">
        <v>63</v>
      </c>
      <c r="E353">
        <v>503148768</v>
      </c>
      <c r="F353" s="1" t="s">
        <v>157</v>
      </c>
      <c r="G353" s="1" t="s">
        <v>158</v>
      </c>
      <c r="H353">
        <v>694.58</v>
      </c>
      <c r="I353" s="1" t="s">
        <v>112</v>
      </c>
      <c r="J353" s="1" t="s">
        <v>494</v>
      </c>
      <c r="K353">
        <v>694.58</v>
      </c>
      <c r="L353" s="1" t="s">
        <v>757</v>
      </c>
      <c r="M353" s="1" t="s">
        <v>28</v>
      </c>
      <c r="N353">
        <v>6</v>
      </c>
    </row>
    <row r="354" spans="1:14" x14ac:dyDescent="0.3">
      <c r="A354" s="1" t="s">
        <v>782</v>
      </c>
      <c r="B354" s="1" t="s">
        <v>15</v>
      </c>
      <c r="C354" s="1" t="s">
        <v>30</v>
      </c>
      <c r="D354" s="1" t="s">
        <v>335</v>
      </c>
      <c r="E354">
        <v>508878462</v>
      </c>
      <c r="F354" s="1" t="s">
        <v>298</v>
      </c>
      <c r="G354" s="1" t="s">
        <v>299</v>
      </c>
      <c r="H354">
        <v>39982</v>
      </c>
      <c r="I354" s="1" t="s">
        <v>325</v>
      </c>
      <c r="J354" s="1" t="s">
        <v>336</v>
      </c>
      <c r="K354">
        <v>39982</v>
      </c>
      <c r="L354" s="1" t="s">
        <v>757</v>
      </c>
      <c r="M354" s="1" t="s">
        <v>28</v>
      </c>
      <c r="N354">
        <v>6</v>
      </c>
    </row>
    <row r="355" spans="1:14" x14ac:dyDescent="0.3">
      <c r="A355" s="1" t="s">
        <v>383</v>
      </c>
      <c r="B355" s="1" t="s">
        <v>15</v>
      </c>
      <c r="C355" s="1" t="s">
        <v>30</v>
      </c>
      <c r="D355" s="1" t="s">
        <v>275</v>
      </c>
      <c r="E355">
        <v>508094461</v>
      </c>
      <c r="F355" s="1" t="s">
        <v>224</v>
      </c>
      <c r="G355" s="1" t="s">
        <v>225</v>
      </c>
      <c r="H355">
        <v>27518.83</v>
      </c>
      <c r="I355" s="1" t="s">
        <v>20</v>
      </c>
      <c r="J355" s="1" t="s">
        <v>276</v>
      </c>
      <c r="K355">
        <v>27518.83</v>
      </c>
      <c r="L355" s="1" t="s">
        <v>757</v>
      </c>
      <c r="M355" s="1" t="s">
        <v>28</v>
      </c>
      <c r="N355">
        <v>6</v>
      </c>
    </row>
    <row r="356" spans="1:14" x14ac:dyDescent="0.3">
      <c r="A356" s="1" t="s">
        <v>503</v>
      </c>
      <c r="B356" s="1" t="s">
        <v>15</v>
      </c>
      <c r="C356" s="1" t="s">
        <v>30</v>
      </c>
      <c r="D356" s="1" t="s">
        <v>212</v>
      </c>
      <c r="E356">
        <v>510103448</v>
      </c>
      <c r="F356" s="1" t="s">
        <v>315</v>
      </c>
      <c r="G356" s="1" t="s">
        <v>316</v>
      </c>
      <c r="H356">
        <v>5400</v>
      </c>
      <c r="I356" s="1" t="s">
        <v>112</v>
      </c>
      <c r="J356" s="1" t="s">
        <v>190</v>
      </c>
      <c r="K356">
        <v>0</v>
      </c>
      <c r="L356" s="1" t="s">
        <v>757</v>
      </c>
      <c r="M356" s="1" t="s">
        <v>28</v>
      </c>
      <c r="N356">
        <v>6</v>
      </c>
    </row>
    <row r="357" spans="1:14" x14ac:dyDescent="0.3">
      <c r="A357" s="1" t="s">
        <v>783</v>
      </c>
      <c r="B357" s="1" t="s">
        <v>15</v>
      </c>
      <c r="C357" s="1" t="s">
        <v>30</v>
      </c>
      <c r="D357" s="1" t="s">
        <v>212</v>
      </c>
      <c r="E357">
        <v>510103448</v>
      </c>
      <c r="F357" s="1" t="s">
        <v>64</v>
      </c>
      <c r="G357" s="1" t="s">
        <v>65</v>
      </c>
      <c r="H357">
        <v>102.03</v>
      </c>
      <c r="I357" s="1" t="s">
        <v>20</v>
      </c>
      <c r="J357" s="1" t="s">
        <v>190</v>
      </c>
      <c r="K357">
        <v>0</v>
      </c>
      <c r="L357" s="1" t="s">
        <v>757</v>
      </c>
      <c r="M357" s="1" t="s">
        <v>28</v>
      </c>
      <c r="N357">
        <v>6</v>
      </c>
    </row>
    <row r="358" spans="1:14" x14ac:dyDescent="0.3">
      <c r="A358" s="1" t="s">
        <v>784</v>
      </c>
      <c r="B358" s="1" t="s">
        <v>15</v>
      </c>
      <c r="C358" s="1" t="s">
        <v>30</v>
      </c>
      <c r="D358" s="1" t="s">
        <v>175</v>
      </c>
      <c r="E358">
        <v>508080142</v>
      </c>
      <c r="F358" s="1" t="s">
        <v>423</v>
      </c>
      <c r="G358" s="1" t="s">
        <v>424</v>
      </c>
      <c r="H358">
        <v>1603</v>
      </c>
      <c r="I358" s="1" t="s">
        <v>785</v>
      </c>
      <c r="J358" s="1" t="s">
        <v>55</v>
      </c>
      <c r="K358">
        <v>0</v>
      </c>
      <c r="L358" s="1" t="s">
        <v>757</v>
      </c>
      <c r="M358" s="1" t="s">
        <v>28</v>
      </c>
      <c r="N358">
        <v>6</v>
      </c>
    </row>
    <row r="359" spans="1:14" x14ac:dyDescent="0.3">
      <c r="A359" s="1" t="s">
        <v>784</v>
      </c>
      <c r="B359" s="1" t="s">
        <v>15</v>
      </c>
      <c r="C359" s="1" t="s">
        <v>30</v>
      </c>
      <c r="D359" s="1" t="s">
        <v>175</v>
      </c>
      <c r="E359">
        <v>508080142</v>
      </c>
      <c r="F359" s="1" t="s">
        <v>287</v>
      </c>
      <c r="G359" s="1" t="s">
        <v>288</v>
      </c>
      <c r="H359">
        <v>840</v>
      </c>
      <c r="I359" s="1" t="s">
        <v>785</v>
      </c>
      <c r="J359" s="1" t="s">
        <v>55</v>
      </c>
      <c r="K359">
        <v>0</v>
      </c>
      <c r="L359" s="1" t="s">
        <v>757</v>
      </c>
      <c r="M359" s="1" t="s">
        <v>28</v>
      </c>
      <c r="N359">
        <v>6</v>
      </c>
    </row>
    <row r="360" spans="1:14" x14ac:dyDescent="0.3">
      <c r="A360" s="1" t="s">
        <v>786</v>
      </c>
      <c r="B360" s="1" t="s">
        <v>15</v>
      </c>
      <c r="C360" s="1" t="s">
        <v>30</v>
      </c>
      <c r="D360" s="1" t="s">
        <v>360</v>
      </c>
      <c r="E360">
        <v>501356126</v>
      </c>
      <c r="F360" s="1" t="s">
        <v>234</v>
      </c>
      <c r="G360" s="1" t="s">
        <v>235</v>
      </c>
      <c r="H360">
        <v>2460</v>
      </c>
      <c r="I360" s="1" t="s">
        <v>215</v>
      </c>
      <c r="J360" s="1" t="s">
        <v>55</v>
      </c>
      <c r="K360">
        <v>0</v>
      </c>
      <c r="L360" s="1" t="s">
        <v>757</v>
      </c>
      <c r="M360" s="1" t="s">
        <v>28</v>
      </c>
      <c r="N360">
        <v>6</v>
      </c>
    </row>
    <row r="361" spans="1:14" x14ac:dyDescent="0.3">
      <c r="A361" s="1" t="s">
        <v>787</v>
      </c>
      <c r="B361" s="1" t="s">
        <v>15</v>
      </c>
      <c r="C361" s="1" t="s">
        <v>30</v>
      </c>
      <c r="D361" s="1" t="s">
        <v>194</v>
      </c>
      <c r="E361">
        <v>509186998</v>
      </c>
      <c r="F361" s="1" t="s">
        <v>625</v>
      </c>
      <c r="G361" s="1" t="s">
        <v>626</v>
      </c>
      <c r="H361">
        <v>9165.15</v>
      </c>
      <c r="I361" s="1" t="s">
        <v>87</v>
      </c>
      <c r="J361" s="1" t="s">
        <v>197</v>
      </c>
      <c r="K361">
        <v>9165.15</v>
      </c>
      <c r="L361" s="1" t="s">
        <v>757</v>
      </c>
      <c r="M361" s="1" t="s">
        <v>28</v>
      </c>
      <c r="N361">
        <v>6</v>
      </c>
    </row>
    <row r="362" spans="1:14" x14ac:dyDescent="0.3">
      <c r="A362" s="1" t="s">
        <v>788</v>
      </c>
      <c r="B362" s="1" t="s">
        <v>15</v>
      </c>
      <c r="C362" s="1" t="s">
        <v>30</v>
      </c>
      <c r="D362" s="1" t="s">
        <v>360</v>
      </c>
      <c r="E362">
        <v>501356126</v>
      </c>
      <c r="F362" s="1" t="s">
        <v>95</v>
      </c>
      <c r="G362" s="1" t="s">
        <v>96</v>
      </c>
      <c r="H362">
        <v>0</v>
      </c>
      <c r="I362" s="1" t="s">
        <v>45</v>
      </c>
      <c r="J362" s="1" t="s">
        <v>55</v>
      </c>
      <c r="K362">
        <v>0</v>
      </c>
      <c r="L362" s="1" t="s">
        <v>757</v>
      </c>
      <c r="M362" s="1" t="s">
        <v>28</v>
      </c>
      <c r="N362">
        <v>6</v>
      </c>
    </row>
    <row r="363" spans="1:14" x14ac:dyDescent="0.3">
      <c r="A363" s="1" t="s">
        <v>789</v>
      </c>
      <c r="B363" s="1" t="s">
        <v>15</v>
      </c>
      <c r="C363" s="1" t="s">
        <v>30</v>
      </c>
      <c r="D363" s="1" t="s">
        <v>360</v>
      </c>
      <c r="E363">
        <v>501356126</v>
      </c>
      <c r="F363" s="1" t="s">
        <v>790</v>
      </c>
      <c r="G363" s="1" t="s">
        <v>791</v>
      </c>
      <c r="H363">
        <v>1250</v>
      </c>
      <c r="I363" s="1" t="s">
        <v>20</v>
      </c>
      <c r="J363" s="1" t="s">
        <v>55</v>
      </c>
      <c r="K363">
        <v>0</v>
      </c>
      <c r="L363" s="1" t="s">
        <v>757</v>
      </c>
      <c r="M363" s="1" t="s">
        <v>28</v>
      </c>
      <c r="N363">
        <v>6</v>
      </c>
    </row>
    <row r="364" spans="1:14" x14ac:dyDescent="0.3">
      <c r="A364" s="1" t="s">
        <v>792</v>
      </c>
      <c r="B364" s="1" t="s">
        <v>221</v>
      </c>
      <c r="C364" s="1" t="s">
        <v>30</v>
      </c>
      <c r="D364" s="1" t="s">
        <v>175</v>
      </c>
      <c r="E364">
        <v>508080142</v>
      </c>
      <c r="F364" s="1" t="s">
        <v>137</v>
      </c>
      <c r="G364" s="1" t="s">
        <v>138</v>
      </c>
      <c r="H364">
        <v>103374</v>
      </c>
      <c r="I364" s="1" t="s">
        <v>793</v>
      </c>
      <c r="J364" s="1" t="s">
        <v>55</v>
      </c>
      <c r="K364">
        <v>0</v>
      </c>
      <c r="L364" s="1" t="s">
        <v>757</v>
      </c>
      <c r="M364" s="1" t="s">
        <v>28</v>
      </c>
      <c r="N364">
        <v>6</v>
      </c>
    </row>
    <row r="365" spans="1:14" x14ac:dyDescent="0.3">
      <c r="A365" s="1" t="s">
        <v>794</v>
      </c>
      <c r="B365" s="1" t="s">
        <v>15</v>
      </c>
      <c r="C365" s="1" t="s">
        <v>30</v>
      </c>
      <c r="D365" s="1" t="s">
        <v>795</v>
      </c>
      <c r="E365">
        <v>509822940</v>
      </c>
      <c r="F365" s="1" t="s">
        <v>231</v>
      </c>
      <c r="G365" s="1" t="s">
        <v>232</v>
      </c>
      <c r="H365">
        <v>72985.899999999994</v>
      </c>
      <c r="I365" s="1" t="s">
        <v>45</v>
      </c>
      <c r="J365" s="1" t="s">
        <v>796</v>
      </c>
      <c r="K365">
        <v>0</v>
      </c>
      <c r="L365" s="1" t="s">
        <v>757</v>
      </c>
      <c r="M365" s="1" t="s">
        <v>28</v>
      </c>
      <c r="N365">
        <v>6</v>
      </c>
    </row>
    <row r="366" spans="1:14" x14ac:dyDescent="0.3">
      <c r="A366" s="1" t="s">
        <v>797</v>
      </c>
      <c r="B366" s="1" t="s">
        <v>15</v>
      </c>
      <c r="C366" s="1" t="s">
        <v>30</v>
      </c>
      <c r="D366" s="1" t="s">
        <v>175</v>
      </c>
      <c r="E366">
        <v>508080142</v>
      </c>
      <c r="F366" s="1" t="s">
        <v>265</v>
      </c>
      <c r="G366" s="1" t="s">
        <v>266</v>
      </c>
      <c r="H366">
        <v>36000</v>
      </c>
      <c r="I366" s="1" t="s">
        <v>112</v>
      </c>
      <c r="J366" s="1" t="s">
        <v>55</v>
      </c>
      <c r="K366">
        <v>0</v>
      </c>
      <c r="L366" s="1" t="s">
        <v>757</v>
      </c>
      <c r="M366" s="1" t="s">
        <v>28</v>
      </c>
      <c r="N366">
        <v>6</v>
      </c>
    </row>
    <row r="367" spans="1:14" x14ac:dyDescent="0.3">
      <c r="A367" s="1" t="s">
        <v>798</v>
      </c>
      <c r="B367" s="1" t="s">
        <v>15</v>
      </c>
      <c r="C367" s="1" t="s">
        <v>30</v>
      </c>
      <c r="D367" s="1" t="s">
        <v>175</v>
      </c>
      <c r="E367">
        <v>508080142</v>
      </c>
      <c r="F367" s="1" t="s">
        <v>302</v>
      </c>
      <c r="G367" s="1" t="s">
        <v>303</v>
      </c>
      <c r="H367">
        <v>8078.75</v>
      </c>
      <c r="I367" s="1" t="s">
        <v>20</v>
      </c>
      <c r="J367" s="1" t="s">
        <v>55</v>
      </c>
      <c r="K367">
        <v>0</v>
      </c>
      <c r="L367" s="1" t="s">
        <v>757</v>
      </c>
      <c r="M367" s="1" t="s">
        <v>28</v>
      </c>
      <c r="N367">
        <v>6</v>
      </c>
    </row>
    <row r="368" spans="1:14" x14ac:dyDescent="0.3">
      <c r="A368" s="1" t="s">
        <v>314</v>
      </c>
      <c r="B368" s="1" t="s">
        <v>221</v>
      </c>
      <c r="C368" s="1" t="s">
        <v>30</v>
      </c>
      <c r="D368" s="1" t="s">
        <v>175</v>
      </c>
      <c r="E368">
        <v>508080142</v>
      </c>
      <c r="F368" s="1" t="s">
        <v>302</v>
      </c>
      <c r="G368" s="1" t="s">
        <v>303</v>
      </c>
      <c r="H368">
        <v>153050</v>
      </c>
      <c r="I368" s="1" t="s">
        <v>793</v>
      </c>
      <c r="J368" s="1" t="s">
        <v>55</v>
      </c>
      <c r="K368">
        <v>0</v>
      </c>
      <c r="L368" s="1" t="s">
        <v>757</v>
      </c>
      <c r="M368" s="1" t="s">
        <v>28</v>
      </c>
      <c r="N368">
        <v>6</v>
      </c>
    </row>
    <row r="369" spans="1:14" x14ac:dyDescent="0.3">
      <c r="A369" s="1" t="s">
        <v>799</v>
      </c>
      <c r="B369" s="1" t="s">
        <v>313</v>
      </c>
      <c r="C369" s="1" t="s">
        <v>30</v>
      </c>
      <c r="D369" s="1" t="s">
        <v>194</v>
      </c>
      <c r="E369">
        <v>509186998</v>
      </c>
      <c r="F369" s="1" t="s">
        <v>105</v>
      </c>
      <c r="G369" s="1" t="s">
        <v>106</v>
      </c>
      <c r="H369">
        <v>4350</v>
      </c>
      <c r="I369" s="1" t="s">
        <v>48</v>
      </c>
      <c r="J369" s="1" t="s">
        <v>197</v>
      </c>
      <c r="K369">
        <v>4350</v>
      </c>
      <c r="L369" s="1" t="s">
        <v>757</v>
      </c>
      <c r="M369" s="1" t="s">
        <v>28</v>
      </c>
      <c r="N369">
        <v>6</v>
      </c>
    </row>
    <row r="370" spans="1:14" x14ac:dyDescent="0.3">
      <c r="A370" s="1" t="s">
        <v>801</v>
      </c>
      <c r="B370" s="1" t="s">
        <v>15</v>
      </c>
      <c r="C370" s="1" t="s">
        <v>30</v>
      </c>
      <c r="D370" s="1" t="s">
        <v>360</v>
      </c>
      <c r="E370">
        <v>501356126</v>
      </c>
      <c r="F370" s="1" t="s">
        <v>802</v>
      </c>
      <c r="G370" s="1" t="s">
        <v>803</v>
      </c>
      <c r="H370">
        <v>3745</v>
      </c>
      <c r="I370" s="1" t="s">
        <v>87</v>
      </c>
      <c r="J370" s="1" t="s">
        <v>55</v>
      </c>
      <c r="K370">
        <v>0</v>
      </c>
      <c r="L370" s="1" t="s">
        <v>757</v>
      </c>
      <c r="M370" s="1" t="s">
        <v>28</v>
      </c>
      <c r="N370">
        <v>6</v>
      </c>
    </row>
    <row r="371" spans="1:14" x14ac:dyDescent="0.3">
      <c r="A371" s="1" t="s">
        <v>804</v>
      </c>
      <c r="B371" s="1" t="s">
        <v>15</v>
      </c>
      <c r="C371" s="1" t="s">
        <v>30</v>
      </c>
      <c r="D371" s="1" t="s">
        <v>360</v>
      </c>
      <c r="E371">
        <v>501356126</v>
      </c>
      <c r="F371" s="1" t="s">
        <v>357</v>
      </c>
      <c r="G371" s="1" t="s">
        <v>358</v>
      </c>
      <c r="H371">
        <v>1094.4000000000001</v>
      </c>
      <c r="I371" s="1" t="s">
        <v>436</v>
      </c>
      <c r="J371" s="1" t="s">
        <v>55</v>
      </c>
      <c r="K371">
        <v>0</v>
      </c>
      <c r="L371" s="1" t="s">
        <v>757</v>
      </c>
      <c r="M371" s="1" t="s">
        <v>28</v>
      </c>
      <c r="N371">
        <v>6</v>
      </c>
    </row>
    <row r="372" spans="1:14" x14ac:dyDescent="0.3">
      <c r="A372" s="1" t="s">
        <v>805</v>
      </c>
      <c r="B372" s="1" t="s">
        <v>15</v>
      </c>
      <c r="C372" s="1" t="s">
        <v>30</v>
      </c>
      <c r="D372" s="1" t="s">
        <v>212</v>
      </c>
      <c r="E372">
        <v>510103448</v>
      </c>
      <c r="F372" s="1" t="s">
        <v>95</v>
      </c>
      <c r="G372" s="1" t="s">
        <v>96</v>
      </c>
      <c r="H372">
        <v>103.09</v>
      </c>
      <c r="I372" s="1" t="s">
        <v>164</v>
      </c>
      <c r="J372" s="1" t="s">
        <v>190</v>
      </c>
      <c r="K372">
        <v>0</v>
      </c>
      <c r="L372" s="1" t="s">
        <v>757</v>
      </c>
      <c r="M372" s="1" t="s">
        <v>28</v>
      </c>
      <c r="N372">
        <v>6</v>
      </c>
    </row>
    <row r="373" spans="1:14" x14ac:dyDescent="0.3">
      <c r="A373" s="1" t="s">
        <v>806</v>
      </c>
      <c r="B373" s="1" t="s">
        <v>15</v>
      </c>
      <c r="C373" s="1" t="s">
        <v>30</v>
      </c>
      <c r="D373" s="1" t="s">
        <v>795</v>
      </c>
      <c r="E373">
        <v>509822940</v>
      </c>
      <c r="F373" s="1" t="s">
        <v>231</v>
      </c>
      <c r="G373" s="1" t="s">
        <v>232</v>
      </c>
      <c r="H373">
        <v>24870.61</v>
      </c>
      <c r="I373" s="1" t="s">
        <v>45</v>
      </c>
      <c r="J373" s="1" t="s">
        <v>796</v>
      </c>
      <c r="K373">
        <v>0</v>
      </c>
      <c r="L373" s="1" t="s">
        <v>757</v>
      </c>
      <c r="M373" s="1" t="s">
        <v>28</v>
      </c>
      <c r="N373">
        <v>6</v>
      </c>
    </row>
    <row r="374" spans="1:14" x14ac:dyDescent="0.3">
      <c r="A374" s="1" t="s">
        <v>807</v>
      </c>
      <c r="B374" s="1" t="s">
        <v>15</v>
      </c>
      <c r="C374" s="1" t="s">
        <v>30</v>
      </c>
      <c r="D374" s="1" t="s">
        <v>175</v>
      </c>
      <c r="E374">
        <v>508080142</v>
      </c>
      <c r="F374" s="1" t="s">
        <v>153</v>
      </c>
      <c r="G374" s="1" t="s">
        <v>154</v>
      </c>
      <c r="H374">
        <v>14250</v>
      </c>
      <c r="I374" s="1" t="s">
        <v>808</v>
      </c>
      <c r="J374" s="1" t="s">
        <v>55</v>
      </c>
      <c r="K374">
        <v>0</v>
      </c>
      <c r="L374" s="1" t="s">
        <v>757</v>
      </c>
      <c r="M374" s="1" t="s">
        <v>28</v>
      </c>
      <c r="N374">
        <v>6</v>
      </c>
    </row>
    <row r="375" spans="1:14" x14ac:dyDescent="0.3">
      <c r="A375" s="1" t="s">
        <v>809</v>
      </c>
      <c r="B375" s="1" t="s">
        <v>15</v>
      </c>
      <c r="C375" s="1" t="s">
        <v>30</v>
      </c>
      <c r="D375" s="1" t="s">
        <v>212</v>
      </c>
      <c r="E375">
        <v>510103448</v>
      </c>
      <c r="F375" s="1" t="s">
        <v>810</v>
      </c>
      <c r="G375" s="1" t="s">
        <v>811</v>
      </c>
      <c r="H375">
        <v>19200</v>
      </c>
      <c r="I375" s="1" t="s">
        <v>87</v>
      </c>
      <c r="J375" s="1" t="s">
        <v>190</v>
      </c>
      <c r="K375">
        <v>19200</v>
      </c>
      <c r="L375" s="1" t="s">
        <v>757</v>
      </c>
      <c r="M375" s="1" t="s">
        <v>28</v>
      </c>
      <c r="N375">
        <v>6</v>
      </c>
    </row>
    <row r="376" spans="1:14" x14ac:dyDescent="0.3">
      <c r="A376" s="1" t="s">
        <v>812</v>
      </c>
      <c r="B376" s="1" t="s">
        <v>15</v>
      </c>
      <c r="C376" s="1" t="s">
        <v>30</v>
      </c>
      <c r="D376" s="1" t="s">
        <v>175</v>
      </c>
      <c r="E376">
        <v>508080142</v>
      </c>
      <c r="F376" s="1" t="s">
        <v>813</v>
      </c>
      <c r="G376" s="1" t="s">
        <v>814</v>
      </c>
      <c r="H376">
        <v>18000</v>
      </c>
      <c r="I376" s="1" t="s">
        <v>48</v>
      </c>
      <c r="J376" s="1" t="s">
        <v>55</v>
      </c>
      <c r="K376">
        <v>0</v>
      </c>
      <c r="L376" s="1" t="s">
        <v>757</v>
      </c>
      <c r="M376" s="1" t="s">
        <v>28</v>
      </c>
      <c r="N376">
        <v>6</v>
      </c>
    </row>
    <row r="377" spans="1:14" x14ac:dyDescent="0.3">
      <c r="A377" s="1" t="s">
        <v>815</v>
      </c>
      <c r="B377" s="1" t="s">
        <v>15</v>
      </c>
      <c r="C377" s="1" t="s">
        <v>30</v>
      </c>
      <c r="D377" s="1" t="s">
        <v>237</v>
      </c>
      <c r="E377">
        <v>507618319</v>
      </c>
      <c r="F377" s="1" t="s">
        <v>302</v>
      </c>
      <c r="G377" s="1" t="s">
        <v>303</v>
      </c>
      <c r="H377">
        <v>126000</v>
      </c>
      <c r="I377" s="1" t="s">
        <v>355</v>
      </c>
      <c r="J377" s="1" t="s">
        <v>55</v>
      </c>
      <c r="K377">
        <v>0</v>
      </c>
      <c r="L377" s="1" t="s">
        <v>757</v>
      </c>
      <c r="M377" s="1" t="s">
        <v>28</v>
      </c>
      <c r="N377">
        <v>6</v>
      </c>
    </row>
    <row r="378" spans="1:14" x14ac:dyDescent="0.3">
      <c r="A378" s="1" t="s">
        <v>378</v>
      </c>
      <c r="B378" s="1" t="s">
        <v>15</v>
      </c>
      <c r="C378" s="1" t="s">
        <v>30</v>
      </c>
      <c r="D378" s="1" t="s">
        <v>258</v>
      </c>
      <c r="E378">
        <v>506361470</v>
      </c>
      <c r="F378" s="1" t="s">
        <v>379</v>
      </c>
      <c r="G378" s="1" t="s">
        <v>380</v>
      </c>
      <c r="H378">
        <v>20329.16</v>
      </c>
      <c r="I378" s="1" t="s">
        <v>48</v>
      </c>
      <c r="J378" s="1" t="s">
        <v>261</v>
      </c>
      <c r="K378">
        <v>0</v>
      </c>
      <c r="L378" s="1" t="s">
        <v>757</v>
      </c>
      <c r="M378" s="1" t="s">
        <v>28</v>
      </c>
      <c r="N378">
        <v>6</v>
      </c>
    </row>
    <row r="379" spans="1:14" x14ac:dyDescent="0.3">
      <c r="A379" s="1" t="s">
        <v>257</v>
      </c>
      <c r="B379" s="1" t="s">
        <v>15</v>
      </c>
      <c r="C379" s="1" t="s">
        <v>30</v>
      </c>
      <c r="D379" s="1" t="s">
        <v>275</v>
      </c>
      <c r="E379">
        <v>508094461</v>
      </c>
      <c r="F379" s="1" t="s">
        <v>70</v>
      </c>
      <c r="G379" s="1" t="s">
        <v>71</v>
      </c>
      <c r="H379">
        <v>5489.56</v>
      </c>
      <c r="I379" s="1" t="s">
        <v>318</v>
      </c>
      <c r="J379" s="1" t="s">
        <v>281</v>
      </c>
      <c r="K379">
        <v>5489.56</v>
      </c>
      <c r="L379" s="1" t="s">
        <v>757</v>
      </c>
      <c r="M379" s="1" t="s">
        <v>41</v>
      </c>
      <c r="N379">
        <v>7</v>
      </c>
    </row>
    <row r="380" spans="1:14" x14ac:dyDescent="0.3">
      <c r="A380" s="1" t="s">
        <v>257</v>
      </c>
      <c r="B380" s="1" t="s">
        <v>15</v>
      </c>
      <c r="C380" s="1" t="s">
        <v>30</v>
      </c>
      <c r="D380" s="1" t="s">
        <v>275</v>
      </c>
      <c r="E380">
        <v>508094461</v>
      </c>
      <c r="F380" s="1" t="s">
        <v>209</v>
      </c>
      <c r="G380" s="1" t="s">
        <v>210</v>
      </c>
      <c r="H380">
        <v>8894.9</v>
      </c>
      <c r="I380" s="1" t="s">
        <v>318</v>
      </c>
      <c r="J380" s="1" t="s">
        <v>281</v>
      </c>
      <c r="K380">
        <v>8894.9</v>
      </c>
      <c r="L380" s="1" t="s">
        <v>757</v>
      </c>
      <c r="M380" s="1" t="s">
        <v>41</v>
      </c>
      <c r="N380">
        <v>7</v>
      </c>
    </row>
    <row r="381" spans="1:14" x14ac:dyDescent="0.3">
      <c r="A381" s="1" t="s">
        <v>816</v>
      </c>
      <c r="B381" s="1" t="s">
        <v>15</v>
      </c>
      <c r="C381" s="1" t="s">
        <v>30</v>
      </c>
      <c r="D381" s="1" t="s">
        <v>212</v>
      </c>
      <c r="E381">
        <v>510103448</v>
      </c>
      <c r="F381" s="1" t="s">
        <v>137</v>
      </c>
      <c r="G381" s="1" t="s">
        <v>138</v>
      </c>
      <c r="H381">
        <v>2006</v>
      </c>
      <c r="I381" s="1" t="s">
        <v>355</v>
      </c>
      <c r="J381" s="1" t="s">
        <v>190</v>
      </c>
      <c r="K381">
        <v>0</v>
      </c>
      <c r="L381" s="1" t="s">
        <v>757</v>
      </c>
      <c r="M381" s="1" t="s">
        <v>41</v>
      </c>
      <c r="N381">
        <v>7</v>
      </c>
    </row>
    <row r="382" spans="1:14" x14ac:dyDescent="0.3">
      <c r="A382" s="1" t="s">
        <v>817</v>
      </c>
      <c r="B382" s="1" t="s">
        <v>15</v>
      </c>
      <c r="C382" s="1" t="s">
        <v>30</v>
      </c>
      <c r="D382" s="1" t="s">
        <v>795</v>
      </c>
      <c r="E382">
        <v>509822940</v>
      </c>
      <c r="F382" s="1" t="s">
        <v>426</v>
      </c>
      <c r="G382" s="1" t="s">
        <v>427</v>
      </c>
      <c r="H382">
        <v>7506</v>
      </c>
      <c r="I382" s="1" t="s">
        <v>45</v>
      </c>
      <c r="J382" s="1" t="s">
        <v>796</v>
      </c>
      <c r="K382">
        <v>0</v>
      </c>
      <c r="L382" s="1" t="s">
        <v>757</v>
      </c>
      <c r="M382" s="1" t="s">
        <v>41</v>
      </c>
      <c r="N382">
        <v>7</v>
      </c>
    </row>
    <row r="383" spans="1:14" x14ac:dyDescent="0.3">
      <c r="A383" s="1" t="s">
        <v>818</v>
      </c>
      <c r="B383" s="1" t="s">
        <v>62</v>
      </c>
      <c r="C383" s="1" t="s">
        <v>30</v>
      </c>
      <c r="D383" s="1" t="s">
        <v>31</v>
      </c>
      <c r="E383">
        <v>503122165</v>
      </c>
      <c r="F383" s="1" t="s">
        <v>123</v>
      </c>
      <c r="G383" s="1" t="s">
        <v>124</v>
      </c>
      <c r="H383">
        <v>2400.25</v>
      </c>
      <c r="I383" s="1" t="s">
        <v>112</v>
      </c>
      <c r="J383" s="1" t="s">
        <v>190</v>
      </c>
      <c r="K383">
        <v>0</v>
      </c>
      <c r="L383" s="1" t="s">
        <v>757</v>
      </c>
      <c r="M383" s="1" t="s">
        <v>41</v>
      </c>
      <c r="N383">
        <v>7</v>
      </c>
    </row>
    <row r="384" spans="1:14" x14ac:dyDescent="0.3">
      <c r="A384" s="1" t="s">
        <v>819</v>
      </c>
      <c r="B384" s="1" t="s">
        <v>15</v>
      </c>
      <c r="C384" s="1" t="s">
        <v>30</v>
      </c>
      <c r="D384" s="1" t="s">
        <v>175</v>
      </c>
      <c r="E384">
        <v>508080142</v>
      </c>
      <c r="F384" s="1" t="s">
        <v>654</v>
      </c>
      <c r="G384" s="1" t="s">
        <v>655</v>
      </c>
      <c r="H384">
        <v>11477.03</v>
      </c>
      <c r="I384" s="1" t="s">
        <v>45</v>
      </c>
      <c r="J384" s="1" t="s">
        <v>55</v>
      </c>
      <c r="K384">
        <v>0</v>
      </c>
      <c r="L384" s="1" t="s">
        <v>757</v>
      </c>
      <c r="M384" s="1" t="s">
        <v>41</v>
      </c>
      <c r="N384">
        <v>7</v>
      </c>
    </row>
    <row r="385" spans="1:14" x14ac:dyDescent="0.3">
      <c r="A385" s="1" t="s">
        <v>820</v>
      </c>
      <c r="B385" s="1" t="s">
        <v>15</v>
      </c>
      <c r="C385" s="1" t="s">
        <v>30</v>
      </c>
      <c r="D385" s="1" t="s">
        <v>175</v>
      </c>
      <c r="E385">
        <v>508080142</v>
      </c>
      <c r="F385" s="1" t="s">
        <v>821</v>
      </c>
      <c r="G385" s="1" t="s">
        <v>822</v>
      </c>
      <c r="H385">
        <v>8518.98</v>
      </c>
      <c r="I385" s="1" t="s">
        <v>45</v>
      </c>
      <c r="J385" s="1" t="s">
        <v>55</v>
      </c>
      <c r="K385">
        <v>0</v>
      </c>
      <c r="L385" s="1" t="s">
        <v>757</v>
      </c>
      <c r="M385" s="1" t="s">
        <v>41</v>
      </c>
      <c r="N385">
        <v>7</v>
      </c>
    </row>
    <row r="386" spans="1:14" x14ac:dyDescent="0.3">
      <c r="A386" s="1" t="s">
        <v>823</v>
      </c>
      <c r="B386" s="1" t="s">
        <v>15</v>
      </c>
      <c r="C386" s="1" t="s">
        <v>30</v>
      </c>
      <c r="D386" s="1" t="s">
        <v>175</v>
      </c>
      <c r="E386">
        <v>508080142</v>
      </c>
      <c r="F386" s="1" t="s">
        <v>536</v>
      </c>
      <c r="G386" s="1" t="s">
        <v>537</v>
      </c>
      <c r="H386">
        <v>180</v>
      </c>
      <c r="I386" s="1" t="s">
        <v>619</v>
      </c>
      <c r="J386" s="1" t="s">
        <v>55</v>
      </c>
      <c r="K386">
        <v>0</v>
      </c>
      <c r="L386" s="1" t="s">
        <v>757</v>
      </c>
      <c r="M386" s="1" t="s">
        <v>41</v>
      </c>
      <c r="N386">
        <v>7</v>
      </c>
    </row>
    <row r="387" spans="1:14" x14ac:dyDescent="0.3">
      <c r="A387" s="1" t="s">
        <v>824</v>
      </c>
      <c r="B387" s="1" t="s">
        <v>62</v>
      </c>
      <c r="C387" s="1" t="s">
        <v>30</v>
      </c>
      <c r="D387" s="1" t="s">
        <v>175</v>
      </c>
      <c r="E387">
        <v>508080142</v>
      </c>
      <c r="F387" s="1" t="s">
        <v>70</v>
      </c>
      <c r="G387" s="1" t="s">
        <v>71</v>
      </c>
      <c r="H387">
        <v>37344</v>
      </c>
      <c r="I387" s="1" t="s">
        <v>825</v>
      </c>
      <c r="J387" s="1" t="s">
        <v>55</v>
      </c>
      <c r="K387">
        <v>0</v>
      </c>
      <c r="L387" s="1" t="s">
        <v>757</v>
      </c>
      <c r="M387" s="1" t="s">
        <v>41</v>
      </c>
      <c r="N387">
        <v>7</v>
      </c>
    </row>
    <row r="388" spans="1:14" x14ac:dyDescent="0.3">
      <c r="A388" s="1" t="s">
        <v>826</v>
      </c>
      <c r="B388" s="1" t="s">
        <v>15</v>
      </c>
      <c r="C388" s="1" t="s">
        <v>30</v>
      </c>
      <c r="D388" s="1" t="s">
        <v>387</v>
      </c>
      <c r="E388">
        <v>508338476</v>
      </c>
      <c r="F388" s="1" t="s">
        <v>469</v>
      </c>
      <c r="G388" s="1" t="s">
        <v>470</v>
      </c>
      <c r="H388">
        <v>87</v>
      </c>
      <c r="I388" s="1" t="s">
        <v>827</v>
      </c>
      <c r="J388" s="1" t="s">
        <v>55</v>
      </c>
      <c r="K388">
        <v>87</v>
      </c>
      <c r="L388" s="1" t="s">
        <v>757</v>
      </c>
      <c r="M388" s="1" t="s">
        <v>41</v>
      </c>
      <c r="N388">
        <v>7</v>
      </c>
    </row>
    <row r="389" spans="1:14" x14ac:dyDescent="0.3">
      <c r="A389" s="1" t="s">
        <v>422</v>
      </c>
      <c r="B389" s="1" t="s">
        <v>15</v>
      </c>
      <c r="C389" s="1" t="s">
        <v>30</v>
      </c>
      <c r="D389" s="1" t="s">
        <v>175</v>
      </c>
      <c r="E389">
        <v>508080142</v>
      </c>
      <c r="F389" s="1" t="s">
        <v>137</v>
      </c>
      <c r="G389" s="1" t="s">
        <v>138</v>
      </c>
      <c r="H389">
        <v>80</v>
      </c>
      <c r="I389" s="1" t="s">
        <v>619</v>
      </c>
      <c r="J389" s="1" t="s">
        <v>55</v>
      </c>
      <c r="K389">
        <v>0</v>
      </c>
      <c r="L389" s="1" t="s">
        <v>757</v>
      </c>
      <c r="M389" s="1" t="s">
        <v>41</v>
      </c>
      <c r="N389">
        <v>7</v>
      </c>
    </row>
    <row r="390" spans="1:14" x14ac:dyDescent="0.3">
      <c r="A390" s="1" t="s">
        <v>828</v>
      </c>
      <c r="B390" s="1" t="s">
        <v>221</v>
      </c>
      <c r="C390" s="1" t="s">
        <v>30</v>
      </c>
      <c r="D390" s="1" t="s">
        <v>175</v>
      </c>
      <c r="E390">
        <v>508080142</v>
      </c>
      <c r="F390" s="1" t="s">
        <v>829</v>
      </c>
      <c r="G390" s="1" t="s">
        <v>830</v>
      </c>
      <c r="H390">
        <v>7250</v>
      </c>
      <c r="I390" s="1" t="s">
        <v>112</v>
      </c>
      <c r="J390" s="1" t="s">
        <v>55</v>
      </c>
      <c r="K390">
        <v>0</v>
      </c>
      <c r="L390" s="1" t="s">
        <v>757</v>
      </c>
      <c r="M390" s="1" t="s">
        <v>41</v>
      </c>
      <c r="N390">
        <v>7</v>
      </c>
    </row>
    <row r="391" spans="1:14" x14ac:dyDescent="0.3">
      <c r="A391" s="1" t="s">
        <v>831</v>
      </c>
      <c r="B391" s="1" t="s">
        <v>15</v>
      </c>
      <c r="C391" s="1" t="s">
        <v>30</v>
      </c>
      <c r="D391" s="1" t="s">
        <v>212</v>
      </c>
      <c r="E391">
        <v>510103448</v>
      </c>
      <c r="F391" s="1" t="s">
        <v>772</v>
      </c>
      <c r="G391" s="1" t="s">
        <v>773</v>
      </c>
      <c r="H391">
        <v>171.45</v>
      </c>
      <c r="I391" s="1" t="s">
        <v>20</v>
      </c>
      <c r="J391" s="1" t="s">
        <v>190</v>
      </c>
      <c r="K391">
        <v>0</v>
      </c>
      <c r="L391" s="1" t="s">
        <v>757</v>
      </c>
      <c r="M391" s="1" t="s">
        <v>41</v>
      </c>
      <c r="N391">
        <v>7</v>
      </c>
    </row>
    <row r="392" spans="1:14" x14ac:dyDescent="0.3">
      <c r="A392" s="1" t="s">
        <v>820</v>
      </c>
      <c r="B392" s="1" t="s">
        <v>15</v>
      </c>
      <c r="C392" s="1" t="s">
        <v>30</v>
      </c>
      <c r="D392" s="1" t="s">
        <v>175</v>
      </c>
      <c r="E392">
        <v>508080142</v>
      </c>
      <c r="F392" s="1" t="s">
        <v>137</v>
      </c>
      <c r="G392" s="1" t="s">
        <v>138</v>
      </c>
      <c r="H392">
        <v>7479.5</v>
      </c>
      <c r="I392" s="1" t="s">
        <v>45</v>
      </c>
      <c r="J392" s="1" t="s">
        <v>55</v>
      </c>
      <c r="K392">
        <v>0</v>
      </c>
      <c r="L392" s="1" t="s">
        <v>757</v>
      </c>
      <c r="M392" s="1" t="s">
        <v>41</v>
      </c>
      <c r="N392">
        <v>7</v>
      </c>
    </row>
    <row r="393" spans="1:14" x14ac:dyDescent="0.3">
      <c r="A393" s="1" t="s">
        <v>832</v>
      </c>
      <c r="B393" s="1" t="s">
        <v>15</v>
      </c>
      <c r="C393" s="1" t="s">
        <v>30</v>
      </c>
      <c r="D393" s="1" t="s">
        <v>212</v>
      </c>
      <c r="E393">
        <v>510103448</v>
      </c>
      <c r="F393" s="1" t="s">
        <v>833</v>
      </c>
      <c r="G393" s="1" t="s">
        <v>834</v>
      </c>
      <c r="H393">
        <v>609.86</v>
      </c>
      <c r="I393" s="1" t="s">
        <v>20</v>
      </c>
      <c r="J393" s="1" t="s">
        <v>190</v>
      </c>
      <c r="K393">
        <v>0</v>
      </c>
      <c r="L393" s="1" t="s">
        <v>757</v>
      </c>
      <c r="M393" s="1" t="s">
        <v>41</v>
      </c>
      <c r="N393">
        <v>7</v>
      </c>
    </row>
    <row r="394" spans="1:14" x14ac:dyDescent="0.3">
      <c r="A394" s="1" t="s">
        <v>835</v>
      </c>
      <c r="B394" s="1" t="s">
        <v>15</v>
      </c>
      <c r="C394" s="1" t="s">
        <v>30</v>
      </c>
      <c r="D394" s="1" t="s">
        <v>360</v>
      </c>
      <c r="E394">
        <v>501356126</v>
      </c>
      <c r="F394" s="1" t="s">
        <v>836</v>
      </c>
      <c r="G394" s="1" t="s">
        <v>837</v>
      </c>
      <c r="H394">
        <v>0</v>
      </c>
      <c r="I394" s="1" t="s">
        <v>45</v>
      </c>
      <c r="J394" s="1" t="s">
        <v>55</v>
      </c>
      <c r="K394">
        <v>0</v>
      </c>
      <c r="L394" s="1" t="s">
        <v>757</v>
      </c>
      <c r="M394" s="1" t="s">
        <v>41</v>
      </c>
      <c r="N394">
        <v>7</v>
      </c>
    </row>
    <row r="395" spans="1:14" x14ac:dyDescent="0.3">
      <c r="A395" s="1" t="s">
        <v>838</v>
      </c>
      <c r="B395" s="1" t="s">
        <v>15</v>
      </c>
      <c r="C395" s="1" t="s">
        <v>30</v>
      </c>
      <c r="D395" s="1" t="s">
        <v>360</v>
      </c>
      <c r="E395">
        <v>501356126</v>
      </c>
      <c r="F395" s="1" t="s">
        <v>287</v>
      </c>
      <c r="G395" s="1" t="s">
        <v>288</v>
      </c>
      <c r="H395">
        <v>0</v>
      </c>
      <c r="I395" s="1" t="s">
        <v>45</v>
      </c>
      <c r="J395" s="1" t="s">
        <v>55</v>
      </c>
      <c r="K395">
        <v>0</v>
      </c>
      <c r="L395" s="1" t="s">
        <v>757</v>
      </c>
      <c r="M395" s="1" t="s">
        <v>41</v>
      </c>
      <c r="N395">
        <v>7</v>
      </c>
    </row>
    <row r="396" spans="1:14" x14ac:dyDescent="0.3">
      <c r="A396" s="1" t="s">
        <v>839</v>
      </c>
      <c r="B396" s="1" t="s">
        <v>15</v>
      </c>
      <c r="C396" s="1" t="s">
        <v>30</v>
      </c>
      <c r="D396" s="1" t="s">
        <v>212</v>
      </c>
      <c r="E396">
        <v>510103448</v>
      </c>
      <c r="F396" s="1" t="s">
        <v>840</v>
      </c>
      <c r="G396" s="1" t="s">
        <v>841</v>
      </c>
      <c r="H396">
        <v>5985</v>
      </c>
      <c r="I396" s="1" t="s">
        <v>87</v>
      </c>
      <c r="J396" s="1" t="s">
        <v>190</v>
      </c>
      <c r="K396">
        <v>0</v>
      </c>
      <c r="L396" s="1" t="s">
        <v>757</v>
      </c>
      <c r="M396" s="1" t="s">
        <v>41</v>
      </c>
      <c r="N396">
        <v>7</v>
      </c>
    </row>
    <row r="397" spans="1:14" x14ac:dyDescent="0.3">
      <c r="A397" s="1" t="s">
        <v>843</v>
      </c>
      <c r="B397" s="1" t="s">
        <v>15</v>
      </c>
      <c r="C397" s="1" t="s">
        <v>30</v>
      </c>
      <c r="D397" s="1" t="s">
        <v>212</v>
      </c>
      <c r="E397">
        <v>510103448</v>
      </c>
      <c r="F397" s="1" t="s">
        <v>844</v>
      </c>
      <c r="G397" s="1" t="s">
        <v>845</v>
      </c>
      <c r="H397">
        <v>12150.98</v>
      </c>
      <c r="I397" s="1" t="s">
        <v>87</v>
      </c>
      <c r="J397" s="1" t="s">
        <v>190</v>
      </c>
      <c r="K397">
        <v>0</v>
      </c>
      <c r="L397" s="1" t="s">
        <v>757</v>
      </c>
      <c r="M397" s="1" t="s">
        <v>41</v>
      </c>
      <c r="N397">
        <v>7</v>
      </c>
    </row>
    <row r="398" spans="1:14" x14ac:dyDescent="0.3">
      <c r="A398" s="1" t="s">
        <v>846</v>
      </c>
      <c r="B398" s="1" t="s">
        <v>15</v>
      </c>
      <c r="C398" s="1" t="s">
        <v>30</v>
      </c>
      <c r="D398" s="1" t="s">
        <v>360</v>
      </c>
      <c r="E398">
        <v>501356126</v>
      </c>
      <c r="F398" s="1" t="s">
        <v>469</v>
      </c>
      <c r="G398" s="1" t="s">
        <v>470</v>
      </c>
      <c r="H398">
        <v>0</v>
      </c>
      <c r="I398" s="1" t="s">
        <v>847</v>
      </c>
      <c r="J398" s="1" t="s">
        <v>55</v>
      </c>
      <c r="K398">
        <v>0</v>
      </c>
      <c r="L398" s="1" t="s">
        <v>757</v>
      </c>
      <c r="M398" s="1" t="s">
        <v>41</v>
      </c>
      <c r="N398">
        <v>7</v>
      </c>
    </row>
    <row r="399" spans="1:14" x14ac:dyDescent="0.3">
      <c r="A399" s="1" t="s">
        <v>848</v>
      </c>
      <c r="B399" s="1" t="s">
        <v>15</v>
      </c>
      <c r="C399" s="1" t="s">
        <v>30</v>
      </c>
      <c r="D399" s="1" t="s">
        <v>360</v>
      </c>
      <c r="E399">
        <v>501356126</v>
      </c>
      <c r="F399" s="1" t="s">
        <v>456</v>
      </c>
      <c r="G399" s="1" t="s">
        <v>457</v>
      </c>
      <c r="H399">
        <v>0</v>
      </c>
      <c r="I399" s="1" t="s">
        <v>45</v>
      </c>
      <c r="J399" s="1" t="s">
        <v>55</v>
      </c>
      <c r="K399">
        <v>0</v>
      </c>
      <c r="L399" s="1" t="s">
        <v>757</v>
      </c>
      <c r="M399" s="1" t="s">
        <v>41</v>
      </c>
      <c r="N399">
        <v>7</v>
      </c>
    </row>
    <row r="400" spans="1:14" x14ac:dyDescent="0.3">
      <c r="A400" s="1" t="s">
        <v>849</v>
      </c>
      <c r="B400" s="1" t="s">
        <v>15</v>
      </c>
      <c r="C400" s="1" t="s">
        <v>30</v>
      </c>
      <c r="D400" s="1" t="s">
        <v>212</v>
      </c>
      <c r="E400">
        <v>510103448</v>
      </c>
      <c r="F400" s="1" t="s">
        <v>405</v>
      </c>
      <c r="G400" s="1" t="s">
        <v>406</v>
      </c>
      <c r="H400">
        <v>9170</v>
      </c>
      <c r="I400" s="1" t="s">
        <v>166</v>
      </c>
      <c r="J400" s="1" t="s">
        <v>190</v>
      </c>
      <c r="K400">
        <v>0</v>
      </c>
      <c r="L400" s="1" t="s">
        <v>757</v>
      </c>
      <c r="M400" s="1" t="s">
        <v>41</v>
      </c>
      <c r="N400">
        <v>7</v>
      </c>
    </row>
    <row r="401" spans="1:14" x14ac:dyDescent="0.3">
      <c r="A401" s="1" t="s">
        <v>675</v>
      </c>
      <c r="B401" s="1" t="s">
        <v>15</v>
      </c>
      <c r="C401" s="1" t="s">
        <v>30</v>
      </c>
      <c r="D401" s="1" t="s">
        <v>175</v>
      </c>
      <c r="E401">
        <v>508080142</v>
      </c>
      <c r="F401" s="1" t="s">
        <v>137</v>
      </c>
      <c r="G401" s="1" t="s">
        <v>138</v>
      </c>
      <c r="H401">
        <v>10542</v>
      </c>
      <c r="I401" s="1" t="s">
        <v>45</v>
      </c>
      <c r="J401" s="1" t="s">
        <v>55</v>
      </c>
      <c r="K401">
        <v>0</v>
      </c>
      <c r="L401" s="1" t="s">
        <v>757</v>
      </c>
      <c r="M401" s="1" t="s">
        <v>41</v>
      </c>
      <c r="N401">
        <v>7</v>
      </c>
    </row>
    <row r="402" spans="1:14" x14ac:dyDescent="0.3">
      <c r="A402" s="1" t="s">
        <v>850</v>
      </c>
      <c r="B402" s="1" t="s">
        <v>15</v>
      </c>
      <c r="C402" s="1" t="s">
        <v>30</v>
      </c>
      <c r="D402" s="1" t="s">
        <v>387</v>
      </c>
      <c r="E402">
        <v>508338476</v>
      </c>
      <c r="F402" s="1" t="s">
        <v>391</v>
      </c>
      <c r="G402" s="1" t="s">
        <v>392</v>
      </c>
      <c r="H402">
        <v>78.12</v>
      </c>
      <c r="I402" s="1" t="s">
        <v>847</v>
      </c>
      <c r="J402" s="1" t="s">
        <v>55</v>
      </c>
      <c r="K402">
        <v>78.12</v>
      </c>
      <c r="L402" s="1" t="s">
        <v>757</v>
      </c>
      <c r="M402" s="1" t="s">
        <v>41</v>
      </c>
      <c r="N402">
        <v>7</v>
      </c>
    </row>
    <row r="403" spans="1:14" x14ac:dyDescent="0.3">
      <c r="A403" s="1" t="s">
        <v>851</v>
      </c>
      <c r="B403" s="1" t="s">
        <v>15</v>
      </c>
      <c r="C403" s="1" t="s">
        <v>30</v>
      </c>
      <c r="D403" s="1" t="s">
        <v>186</v>
      </c>
      <c r="E403">
        <v>506361438</v>
      </c>
      <c r="F403" s="1" t="s">
        <v>852</v>
      </c>
      <c r="G403" s="1" t="s">
        <v>853</v>
      </c>
      <c r="H403">
        <v>5600</v>
      </c>
      <c r="I403" s="1" t="s">
        <v>87</v>
      </c>
      <c r="J403" s="1" t="s">
        <v>190</v>
      </c>
      <c r="K403">
        <v>5600</v>
      </c>
      <c r="L403" s="1" t="s">
        <v>757</v>
      </c>
      <c r="M403" s="1" t="s">
        <v>41</v>
      </c>
      <c r="N403">
        <v>7</v>
      </c>
    </row>
    <row r="404" spans="1:14" x14ac:dyDescent="0.3">
      <c r="A404" s="1" t="s">
        <v>854</v>
      </c>
      <c r="B404" s="1" t="s">
        <v>15</v>
      </c>
      <c r="C404" s="1" t="s">
        <v>30</v>
      </c>
      <c r="D404" s="1" t="s">
        <v>360</v>
      </c>
      <c r="E404">
        <v>501356126</v>
      </c>
      <c r="F404" s="1" t="s">
        <v>456</v>
      </c>
      <c r="G404" s="1" t="s">
        <v>457</v>
      </c>
      <c r="H404">
        <v>0</v>
      </c>
      <c r="I404" s="1" t="s">
        <v>45</v>
      </c>
      <c r="J404" s="1" t="s">
        <v>55</v>
      </c>
      <c r="K404">
        <v>0</v>
      </c>
      <c r="L404" s="1" t="s">
        <v>757</v>
      </c>
      <c r="M404" s="1" t="s">
        <v>41</v>
      </c>
      <c r="N404">
        <v>7</v>
      </c>
    </row>
    <row r="405" spans="1:14" x14ac:dyDescent="0.3">
      <c r="A405" s="1" t="s">
        <v>855</v>
      </c>
      <c r="B405" s="1" t="s">
        <v>15</v>
      </c>
      <c r="C405" s="1" t="s">
        <v>30</v>
      </c>
      <c r="D405" s="1" t="s">
        <v>63</v>
      </c>
      <c r="E405">
        <v>503148768</v>
      </c>
      <c r="F405" s="1" t="s">
        <v>691</v>
      </c>
      <c r="G405" s="1" t="s">
        <v>692</v>
      </c>
      <c r="H405">
        <v>6550</v>
      </c>
      <c r="I405" s="1" t="s">
        <v>112</v>
      </c>
      <c r="J405" s="1" t="s">
        <v>494</v>
      </c>
      <c r="K405">
        <v>6550</v>
      </c>
      <c r="L405" s="1" t="s">
        <v>757</v>
      </c>
      <c r="M405" s="1" t="s">
        <v>41</v>
      </c>
      <c r="N405">
        <v>7</v>
      </c>
    </row>
    <row r="406" spans="1:14" x14ac:dyDescent="0.3">
      <c r="A406" s="1" t="s">
        <v>856</v>
      </c>
      <c r="B406" s="1" t="s">
        <v>221</v>
      </c>
      <c r="C406" s="1" t="s">
        <v>30</v>
      </c>
      <c r="D406" s="1" t="s">
        <v>31</v>
      </c>
      <c r="E406">
        <v>503122165</v>
      </c>
      <c r="F406" s="1" t="s">
        <v>157</v>
      </c>
      <c r="G406" s="1" t="s">
        <v>158</v>
      </c>
      <c r="H406">
        <v>8223.7999999999993</v>
      </c>
      <c r="I406" s="1" t="s">
        <v>112</v>
      </c>
      <c r="J406" s="1" t="s">
        <v>190</v>
      </c>
      <c r="K406">
        <v>8223.7999999999993</v>
      </c>
      <c r="L406" s="1" t="s">
        <v>757</v>
      </c>
      <c r="M406" s="1" t="s">
        <v>41</v>
      </c>
      <c r="N406">
        <v>7</v>
      </c>
    </row>
    <row r="407" spans="1:14" x14ac:dyDescent="0.3">
      <c r="A407" s="1" t="s">
        <v>257</v>
      </c>
      <c r="B407" s="1" t="s">
        <v>15</v>
      </c>
      <c r="C407" s="1" t="s">
        <v>30</v>
      </c>
      <c r="D407" s="1" t="s">
        <v>275</v>
      </c>
      <c r="E407">
        <v>508094461</v>
      </c>
      <c r="F407" s="1" t="s">
        <v>224</v>
      </c>
      <c r="G407" s="1" t="s">
        <v>225</v>
      </c>
      <c r="H407">
        <v>7232.52</v>
      </c>
      <c r="I407" s="1" t="s">
        <v>318</v>
      </c>
      <c r="J407" s="1" t="s">
        <v>281</v>
      </c>
      <c r="K407">
        <v>7232.52</v>
      </c>
      <c r="L407" s="1" t="s">
        <v>757</v>
      </c>
      <c r="M407" s="1" t="s">
        <v>41</v>
      </c>
      <c r="N407">
        <v>7</v>
      </c>
    </row>
    <row r="408" spans="1:14" x14ac:dyDescent="0.3">
      <c r="A408" s="1" t="s">
        <v>857</v>
      </c>
      <c r="B408" s="1" t="s">
        <v>15</v>
      </c>
      <c r="C408" s="1" t="s">
        <v>30</v>
      </c>
      <c r="D408" s="1" t="s">
        <v>335</v>
      </c>
      <c r="E408">
        <v>508878462</v>
      </c>
      <c r="F408" s="1" t="s">
        <v>505</v>
      </c>
      <c r="G408" s="1" t="s">
        <v>506</v>
      </c>
      <c r="H408">
        <v>4006.08</v>
      </c>
      <c r="I408" s="1" t="s">
        <v>48</v>
      </c>
      <c r="J408" s="1" t="s">
        <v>336</v>
      </c>
      <c r="K408">
        <v>0</v>
      </c>
      <c r="L408" s="1" t="s">
        <v>757</v>
      </c>
      <c r="M408" s="1" t="s">
        <v>41</v>
      </c>
      <c r="N408">
        <v>7</v>
      </c>
    </row>
    <row r="409" spans="1:14" x14ac:dyDescent="0.3">
      <c r="A409" s="1" t="s">
        <v>858</v>
      </c>
      <c r="B409" s="1" t="s">
        <v>15</v>
      </c>
      <c r="C409" s="1" t="s">
        <v>30</v>
      </c>
      <c r="D409" s="1" t="s">
        <v>175</v>
      </c>
      <c r="E409">
        <v>508080142</v>
      </c>
      <c r="F409" s="1" t="s">
        <v>137</v>
      </c>
      <c r="G409" s="1" t="s">
        <v>138</v>
      </c>
      <c r="H409">
        <v>8702.36</v>
      </c>
      <c r="I409" s="1" t="s">
        <v>45</v>
      </c>
      <c r="J409" s="1" t="s">
        <v>55</v>
      </c>
      <c r="K409">
        <v>0</v>
      </c>
      <c r="L409" s="1" t="s">
        <v>757</v>
      </c>
      <c r="M409" s="1" t="s">
        <v>41</v>
      </c>
      <c r="N409">
        <v>7</v>
      </c>
    </row>
    <row r="410" spans="1:14" x14ac:dyDescent="0.3">
      <c r="A410" s="1" t="s">
        <v>859</v>
      </c>
      <c r="B410" s="1" t="s">
        <v>15</v>
      </c>
      <c r="C410" s="1" t="s">
        <v>30</v>
      </c>
      <c r="D410" s="1" t="s">
        <v>212</v>
      </c>
      <c r="E410">
        <v>510103448</v>
      </c>
      <c r="F410" s="1" t="s">
        <v>625</v>
      </c>
      <c r="G410" s="1" t="s">
        <v>626</v>
      </c>
      <c r="H410">
        <v>7500</v>
      </c>
      <c r="I410" s="1" t="s">
        <v>20</v>
      </c>
      <c r="J410" s="1" t="s">
        <v>190</v>
      </c>
      <c r="K410">
        <v>0</v>
      </c>
      <c r="L410" s="1" t="s">
        <v>757</v>
      </c>
      <c r="M410" s="1" t="s">
        <v>41</v>
      </c>
      <c r="N410">
        <v>7</v>
      </c>
    </row>
    <row r="411" spans="1:14" x14ac:dyDescent="0.3">
      <c r="A411" s="1" t="s">
        <v>860</v>
      </c>
      <c r="B411" s="1" t="s">
        <v>15</v>
      </c>
      <c r="C411" s="1" t="s">
        <v>30</v>
      </c>
      <c r="D411" s="1" t="s">
        <v>212</v>
      </c>
      <c r="E411">
        <v>510103448</v>
      </c>
      <c r="F411" s="1" t="s">
        <v>137</v>
      </c>
      <c r="G411" s="1" t="s">
        <v>138</v>
      </c>
      <c r="H411">
        <v>3937.2</v>
      </c>
      <c r="I411" s="1" t="s">
        <v>355</v>
      </c>
      <c r="J411" s="1" t="s">
        <v>190</v>
      </c>
      <c r="K411">
        <v>0</v>
      </c>
      <c r="L411" s="1" t="s">
        <v>757</v>
      </c>
      <c r="M411" s="1" t="s">
        <v>41</v>
      </c>
      <c r="N411">
        <v>7</v>
      </c>
    </row>
    <row r="412" spans="1:14" x14ac:dyDescent="0.3">
      <c r="A412" s="1" t="s">
        <v>861</v>
      </c>
      <c r="B412" s="1" t="s">
        <v>15</v>
      </c>
      <c r="C412" s="1" t="s">
        <v>862</v>
      </c>
      <c r="D412" s="1" t="s">
        <v>63</v>
      </c>
      <c r="E412">
        <v>503148768</v>
      </c>
      <c r="F412" s="1" t="s">
        <v>863</v>
      </c>
      <c r="G412" s="1" t="s">
        <v>864</v>
      </c>
      <c r="H412">
        <v>4720</v>
      </c>
      <c r="I412" s="1" t="s">
        <v>112</v>
      </c>
      <c r="J412" s="1" t="s">
        <v>865</v>
      </c>
      <c r="K412">
        <v>4720</v>
      </c>
      <c r="L412" s="1" t="s">
        <v>757</v>
      </c>
      <c r="M412" s="1" t="s">
        <v>41</v>
      </c>
      <c r="N412">
        <v>7</v>
      </c>
    </row>
    <row r="413" spans="1:14" x14ac:dyDescent="0.3">
      <c r="A413" s="1" t="s">
        <v>866</v>
      </c>
      <c r="B413" s="1" t="s">
        <v>62</v>
      </c>
      <c r="C413" s="1" t="s">
        <v>30</v>
      </c>
      <c r="D413" s="1" t="s">
        <v>237</v>
      </c>
      <c r="E413">
        <v>507618319</v>
      </c>
      <c r="F413" s="1" t="s">
        <v>123</v>
      </c>
      <c r="G413" s="1" t="s">
        <v>124</v>
      </c>
      <c r="H413">
        <v>306801.2</v>
      </c>
      <c r="I413" s="1" t="s">
        <v>48</v>
      </c>
      <c r="J413" s="1" t="s">
        <v>55</v>
      </c>
      <c r="K413">
        <v>0</v>
      </c>
      <c r="L413" s="1" t="s">
        <v>757</v>
      </c>
      <c r="M413" s="1" t="s">
        <v>41</v>
      </c>
      <c r="N413">
        <v>7</v>
      </c>
    </row>
    <row r="414" spans="1:14" x14ac:dyDescent="0.3">
      <c r="A414" s="1" t="s">
        <v>867</v>
      </c>
      <c r="B414" s="1" t="s">
        <v>15</v>
      </c>
      <c r="C414" s="1" t="s">
        <v>30</v>
      </c>
      <c r="D414" s="1" t="s">
        <v>31</v>
      </c>
      <c r="E414">
        <v>503122165</v>
      </c>
      <c r="F414" s="1" t="s">
        <v>868</v>
      </c>
      <c r="G414" s="1" t="s">
        <v>869</v>
      </c>
      <c r="H414">
        <v>806</v>
      </c>
      <c r="I414" s="1" t="s">
        <v>20</v>
      </c>
      <c r="J414" s="1" t="s">
        <v>416</v>
      </c>
      <c r="K414">
        <v>806</v>
      </c>
      <c r="L414" s="1" t="s">
        <v>757</v>
      </c>
      <c r="M414" s="1" t="s">
        <v>41</v>
      </c>
      <c r="N414">
        <v>7</v>
      </c>
    </row>
    <row r="415" spans="1:14" x14ac:dyDescent="0.3">
      <c r="A415" s="1" t="s">
        <v>870</v>
      </c>
      <c r="B415" s="1" t="s">
        <v>15</v>
      </c>
      <c r="C415" s="1" t="s">
        <v>30</v>
      </c>
      <c r="D415" s="1" t="s">
        <v>175</v>
      </c>
      <c r="E415">
        <v>508080142</v>
      </c>
      <c r="F415" s="1" t="s">
        <v>102</v>
      </c>
      <c r="G415" s="1" t="s">
        <v>103</v>
      </c>
      <c r="H415">
        <v>6852</v>
      </c>
      <c r="I415" s="1" t="s">
        <v>20</v>
      </c>
      <c r="J415" s="1" t="s">
        <v>55</v>
      </c>
      <c r="K415">
        <v>0</v>
      </c>
      <c r="L415" s="1" t="s">
        <v>757</v>
      </c>
      <c r="M415" s="1" t="s">
        <v>41</v>
      </c>
      <c r="N415">
        <v>7</v>
      </c>
    </row>
    <row r="416" spans="1:14" x14ac:dyDescent="0.3">
      <c r="A416" s="1" t="s">
        <v>872</v>
      </c>
      <c r="B416" s="1" t="s">
        <v>15</v>
      </c>
      <c r="C416" s="1" t="s">
        <v>30</v>
      </c>
      <c r="D416" s="1" t="s">
        <v>212</v>
      </c>
      <c r="E416">
        <v>510103448</v>
      </c>
      <c r="F416" s="1" t="s">
        <v>405</v>
      </c>
      <c r="G416" s="1" t="s">
        <v>406</v>
      </c>
      <c r="H416">
        <v>61600</v>
      </c>
      <c r="I416" s="1" t="s">
        <v>325</v>
      </c>
      <c r="J416" s="1" t="s">
        <v>190</v>
      </c>
      <c r="K416">
        <v>0</v>
      </c>
      <c r="L416" s="1" t="s">
        <v>757</v>
      </c>
      <c r="M416" s="1" t="s">
        <v>41</v>
      </c>
      <c r="N416">
        <v>7</v>
      </c>
    </row>
    <row r="417" spans="1:14" x14ac:dyDescent="0.3">
      <c r="A417" s="1" t="s">
        <v>873</v>
      </c>
      <c r="B417" s="1" t="s">
        <v>15</v>
      </c>
      <c r="C417" s="1" t="s">
        <v>30</v>
      </c>
      <c r="D417" s="1" t="s">
        <v>335</v>
      </c>
      <c r="E417">
        <v>508878462</v>
      </c>
      <c r="F417" s="1" t="s">
        <v>874</v>
      </c>
      <c r="G417" s="1" t="s">
        <v>875</v>
      </c>
      <c r="H417">
        <v>4057.25</v>
      </c>
      <c r="I417" s="1" t="s">
        <v>48</v>
      </c>
      <c r="J417" s="1" t="s">
        <v>336</v>
      </c>
      <c r="K417">
        <v>0</v>
      </c>
      <c r="L417" s="1" t="s">
        <v>757</v>
      </c>
      <c r="M417" s="1" t="s">
        <v>41</v>
      </c>
      <c r="N417">
        <v>7</v>
      </c>
    </row>
    <row r="418" spans="1:14" x14ac:dyDescent="0.3">
      <c r="A418" s="1" t="s">
        <v>876</v>
      </c>
      <c r="B418" s="1" t="s">
        <v>15</v>
      </c>
      <c r="C418" s="1" t="s">
        <v>30</v>
      </c>
      <c r="D418" s="1" t="s">
        <v>335</v>
      </c>
      <c r="E418">
        <v>508878462</v>
      </c>
      <c r="F418" s="1" t="s">
        <v>877</v>
      </c>
      <c r="G418" s="1" t="s">
        <v>878</v>
      </c>
      <c r="H418">
        <v>969</v>
      </c>
      <c r="I418" s="1" t="s">
        <v>48</v>
      </c>
      <c r="J418" s="1" t="s">
        <v>336</v>
      </c>
      <c r="K418">
        <v>0</v>
      </c>
      <c r="L418" s="1" t="s">
        <v>757</v>
      </c>
      <c r="M418" s="1" t="s">
        <v>41</v>
      </c>
      <c r="N418">
        <v>7</v>
      </c>
    </row>
    <row r="419" spans="1:14" x14ac:dyDescent="0.3">
      <c r="A419" s="1" t="s">
        <v>879</v>
      </c>
      <c r="B419" s="1" t="s">
        <v>62</v>
      </c>
      <c r="C419" s="1" t="s">
        <v>30</v>
      </c>
      <c r="D419" s="1" t="s">
        <v>63</v>
      </c>
      <c r="E419">
        <v>503148768</v>
      </c>
      <c r="F419" s="1" t="s">
        <v>90</v>
      </c>
      <c r="G419" s="1" t="s">
        <v>91</v>
      </c>
      <c r="H419">
        <v>52369.919999999998</v>
      </c>
      <c r="I419" s="1" t="s">
        <v>325</v>
      </c>
      <c r="J419" s="1" t="s">
        <v>494</v>
      </c>
      <c r="K419">
        <v>52369.919999999998</v>
      </c>
      <c r="L419" s="1" t="s">
        <v>757</v>
      </c>
      <c r="M419" s="1" t="s">
        <v>41</v>
      </c>
      <c r="N419">
        <v>7</v>
      </c>
    </row>
    <row r="420" spans="1:14" x14ac:dyDescent="0.3">
      <c r="A420" s="1" t="s">
        <v>257</v>
      </c>
      <c r="B420" s="1" t="s">
        <v>15</v>
      </c>
      <c r="C420" s="1" t="s">
        <v>30</v>
      </c>
      <c r="D420" s="1" t="s">
        <v>275</v>
      </c>
      <c r="E420">
        <v>508094461</v>
      </c>
      <c r="F420" s="1" t="s">
        <v>880</v>
      </c>
      <c r="G420" s="1" t="s">
        <v>881</v>
      </c>
      <c r="H420">
        <v>7700</v>
      </c>
      <c r="I420" s="1" t="s">
        <v>20</v>
      </c>
      <c r="J420" s="1" t="s">
        <v>276</v>
      </c>
      <c r="K420">
        <v>7700</v>
      </c>
      <c r="L420" s="1" t="s">
        <v>757</v>
      </c>
      <c r="M420" s="1" t="s">
        <v>41</v>
      </c>
      <c r="N420">
        <v>7</v>
      </c>
    </row>
    <row r="421" spans="1:14" x14ac:dyDescent="0.3">
      <c r="A421" s="1" t="s">
        <v>820</v>
      </c>
      <c r="B421" s="1" t="s">
        <v>15</v>
      </c>
      <c r="C421" s="1" t="s">
        <v>30</v>
      </c>
      <c r="D421" s="1" t="s">
        <v>175</v>
      </c>
      <c r="E421">
        <v>508080142</v>
      </c>
      <c r="F421" s="1" t="s">
        <v>353</v>
      </c>
      <c r="G421" s="1" t="s">
        <v>354</v>
      </c>
      <c r="H421">
        <v>5635.25</v>
      </c>
      <c r="I421" s="1" t="s">
        <v>45</v>
      </c>
      <c r="J421" s="1" t="s">
        <v>55</v>
      </c>
      <c r="K421">
        <v>0</v>
      </c>
      <c r="L421" s="1" t="s">
        <v>757</v>
      </c>
      <c r="M421" s="1" t="s">
        <v>46</v>
      </c>
      <c r="N421">
        <v>8</v>
      </c>
    </row>
    <row r="422" spans="1:14" x14ac:dyDescent="0.3">
      <c r="A422" s="1" t="s">
        <v>883</v>
      </c>
      <c r="B422" s="1" t="s">
        <v>15</v>
      </c>
      <c r="C422" s="1" t="s">
        <v>30</v>
      </c>
      <c r="D422" s="1" t="s">
        <v>360</v>
      </c>
      <c r="E422">
        <v>501356126</v>
      </c>
      <c r="F422" s="1" t="s">
        <v>434</v>
      </c>
      <c r="G422" s="1" t="s">
        <v>435</v>
      </c>
      <c r="H422">
        <v>6861.8</v>
      </c>
      <c r="I422" s="1" t="s">
        <v>20</v>
      </c>
      <c r="J422" s="1" t="s">
        <v>55</v>
      </c>
      <c r="K422">
        <v>0</v>
      </c>
      <c r="L422" s="1" t="s">
        <v>757</v>
      </c>
      <c r="M422" s="1" t="s">
        <v>46</v>
      </c>
      <c r="N422">
        <v>8</v>
      </c>
    </row>
    <row r="423" spans="1:14" x14ac:dyDescent="0.3">
      <c r="A423" s="1" t="s">
        <v>884</v>
      </c>
      <c r="B423" s="1" t="s">
        <v>15</v>
      </c>
      <c r="C423" s="1" t="s">
        <v>30</v>
      </c>
      <c r="D423" s="1" t="s">
        <v>360</v>
      </c>
      <c r="E423">
        <v>501356126</v>
      </c>
      <c r="F423" s="1" t="s">
        <v>141</v>
      </c>
      <c r="G423" s="1" t="s">
        <v>142</v>
      </c>
      <c r="H423">
        <v>984.96</v>
      </c>
      <c r="I423" s="1" t="s">
        <v>45</v>
      </c>
      <c r="J423" s="1" t="s">
        <v>55</v>
      </c>
      <c r="K423">
        <v>0</v>
      </c>
      <c r="L423" s="1" t="s">
        <v>757</v>
      </c>
      <c r="M423" s="1" t="s">
        <v>46</v>
      </c>
      <c r="N423">
        <v>8</v>
      </c>
    </row>
    <row r="424" spans="1:14" x14ac:dyDescent="0.3">
      <c r="A424" s="1" t="s">
        <v>257</v>
      </c>
      <c r="B424" s="1" t="s">
        <v>15</v>
      </c>
      <c r="C424" s="1" t="s">
        <v>30</v>
      </c>
      <c r="D424" s="1" t="s">
        <v>275</v>
      </c>
      <c r="E424">
        <v>508094461</v>
      </c>
      <c r="F424" s="1" t="s">
        <v>885</v>
      </c>
      <c r="G424" s="1" t="s">
        <v>886</v>
      </c>
      <c r="H424">
        <v>8279.8799999999992</v>
      </c>
      <c r="I424" s="1" t="s">
        <v>20</v>
      </c>
      <c r="J424" s="1" t="s">
        <v>277</v>
      </c>
      <c r="K424">
        <v>8279.8799999999992</v>
      </c>
      <c r="L424" s="1" t="s">
        <v>757</v>
      </c>
      <c r="M424" s="1" t="s">
        <v>46</v>
      </c>
      <c r="N424">
        <v>8</v>
      </c>
    </row>
    <row r="425" spans="1:14" x14ac:dyDescent="0.3">
      <c r="A425" s="1" t="s">
        <v>887</v>
      </c>
      <c r="B425" s="1" t="s">
        <v>62</v>
      </c>
      <c r="C425" s="1" t="s">
        <v>30</v>
      </c>
      <c r="D425" s="1" t="s">
        <v>212</v>
      </c>
      <c r="E425">
        <v>510103448</v>
      </c>
      <c r="F425" s="1" t="s">
        <v>262</v>
      </c>
      <c r="G425" s="1" t="s">
        <v>263</v>
      </c>
      <c r="H425">
        <v>2225.41</v>
      </c>
      <c r="I425" s="1" t="s">
        <v>631</v>
      </c>
      <c r="J425" s="1" t="s">
        <v>190</v>
      </c>
      <c r="K425">
        <v>0</v>
      </c>
      <c r="L425" s="1" t="s">
        <v>757</v>
      </c>
      <c r="M425" s="1" t="s">
        <v>46</v>
      </c>
      <c r="N425">
        <v>8</v>
      </c>
    </row>
    <row r="426" spans="1:14" x14ac:dyDescent="0.3">
      <c r="A426" s="1" t="s">
        <v>872</v>
      </c>
      <c r="B426" s="1" t="s">
        <v>15</v>
      </c>
      <c r="C426" s="1" t="s">
        <v>30</v>
      </c>
      <c r="D426" s="1" t="s">
        <v>212</v>
      </c>
      <c r="E426">
        <v>510103448</v>
      </c>
      <c r="F426" s="1" t="s">
        <v>405</v>
      </c>
      <c r="G426" s="1" t="s">
        <v>406</v>
      </c>
      <c r="H426">
        <v>34034</v>
      </c>
      <c r="I426" s="1" t="s">
        <v>325</v>
      </c>
      <c r="J426" s="1" t="s">
        <v>190</v>
      </c>
      <c r="K426">
        <v>0</v>
      </c>
      <c r="L426" s="1" t="s">
        <v>757</v>
      </c>
      <c r="M426" s="1" t="s">
        <v>46</v>
      </c>
      <c r="N426">
        <v>8</v>
      </c>
    </row>
    <row r="427" spans="1:14" x14ac:dyDescent="0.3">
      <c r="A427" s="1" t="s">
        <v>889</v>
      </c>
      <c r="B427" s="1" t="s">
        <v>62</v>
      </c>
      <c r="C427" s="1" t="s">
        <v>30</v>
      </c>
      <c r="D427" s="1" t="s">
        <v>63</v>
      </c>
      <c r="E427">
        <v>503148768</v>
      </c>
      <c r="F427" s="1" t="s">
        <v>890</v>
      </c>
      <c r="G427" s="1" t="s">
        <v>891</v>
      </c>
      <c r="H427">
        <v>5400</v>
      </c>
      <c r="I427" s="1" t="s">
        <v>631</v>
      </c>
      <c r="J427" s="1" t="s">
        <v>494</v>
      </c>
      <c r="K427">
        <v>5400</v>
      </c>
      <c r="L427" s="1" t="s">
        <v>757</v>
      </c>
      <c r="M427" s="1" t="s">
        <v>46</v>
      </c>
      <c r="N427">
        <v>8</v>
      </c>
    </row>
    <row r="428" spans="1:14" x14ac:dyDescent="0.3">
      <c r="A428" s="1" t="s">
        <v>892</v>
      </c>
      <c r="B428" s="1" t="s">
        <v>62</v>
      </c>
      <c r="C428" s="1" t="s">
        <v>30</v>
      </c>
      <c r="D428" s="1" t="s">
        <v>63</v>
      </c>
      <c r="E428">
        <v>503148768</v>
      </c>
      <c r="F428" s="1" t="s">
        <v>81</v>
      </c>
      <c r="G428" s="1" t="s">
        <v>82</v>
      </c>
      <c r="H428">
        <v>285.60000000000002</v>
      </c>
      <c r="I428" s="1" t="s">
        <v>631</v>
      </c>
      <c r="J428" s="1" t="s">
        <v>494</v>
      </c>
      <c r="K428">
        <v>285.60000000000002</v>
      </c>
      <c r="L428" s="1" t="s">
        <v>757</v>
      </c>
      <c r="M428" s="1" t="s">
        <v>46</v>
      </c>
      <c r="N428">
        <v>8</v>
      </c>
    </row>
    <row r="429" spans="1:14" x14ac:dyDescent="0.3">
      <c r="A429" s="1" t="s">
        <v>893</v>
      </c>
      <c r="B429" s="1" t="s">
        <v>62</v>
      </c>
      <c r="C429" s="1" t="s">
        <v>30</v>
      </c>
      <c r="D429" s="1" t="s">
        <v>63</v>
      </c>
      <c r="E429">
        <v>503148768</v>
      </c>
      <c r="F429" s="1" t="s">
        <v>117</v>
      </c>
      <c r="G429" s="1" t="s">
        <v>118</v>
      </c>
      <c r="H429">
        <v>7838</v>
      </c>
      <c r="I429" s="1" t="s">
        <v>631</v>
      </c>
      <c r="J429" s="1" t="s">
        <v>494</v>
      </c>
      <c r="K429">
        <v>7838</v>
      </c>
      <c r="L429" s="1" t="s">
        <v>757</v>
      </c>
      <c r="M429" s="1" t="s">
        <v>46</v>
      </c>
      <c r="N429">
        <v>8</v>
      </c>
    </row>
    <row r="430" spans="1:14" x14ac:dyDescent="0.3">
      <c r="A430" s="1" t="s">
        <v>894</v>
      </c>
      <c r="B430" s="1" t="s">
        <v>15</v>
      </c>
      <c r="C430" s="1" t="s">
        <v>30</v>
      </c>
      <c r="D430" s="1" t="s">
        <v>360</v>
      </c>
      <c r="E430">
        <v>501356126</v>
      </c>
      <c r="F430" s="1" t="s">
        <v>895</v>
      </c>
      <c r="G430" s="1" t="s">
        <v>896</v>
      </c>
      <c r="H430">
        <v>1350</v>
      </c>
      <c r="I430" s="1" t="s">
        <v>87</v>
      </c>
      <c r="J430" s="1" t="s">
        <v>55</v>
      </c>
      <c r="K430">
        <v>0</v>
      </c>
      <c r="L430" s="1" t="s">
        <v>757</v>
      </c>
      <c r="M430" s="1" t="s">
        <v>897</v>
      </c>
      <c r="N430">
        <v>9</v>
      </c>
    </row>
    <row r="431" spans="1:14" x14ac:dyDescent="0.3">
      <c r="A431" s="1" t="s">
        <v>898</v>
      </c>
      <c r="B431" s="1" t="s">
        <v>15</v>
      </c>
      <c r="C431" s="1" t="s">
        <v>30</v>
      </c>
      <c r="D431" s="1" t="s">
        <v>360</v>
      </c>
      <c r="E431">
        <v>501356126</v>
      </c>
      <c r="F431" s="1" t="s">
        <v>899</v>
      </c>
      <c r="G431" s="1" t="s">
        <v>900</v>
      </c>
      <c r="H431">
        <v>1072.4000000000001</v>
      </c>
      <c r="I431" s="1" t="s">
        <v>847</v>
      </c>
      <c r="J431" s="1" t="s">
        <v>55</v>
      </c>
      <c r="K431">
        <v>0</v>
      </c>
      <c r="L431" s="1" t="s">
        <v>757</v>
      </c>
      <c r="M431" s="1" t="s">
        <v>897</v>
      </c>
      <c r="N431">
        <v>9</v>
      </c>
    </row>
    <row r="432" spans="1:14" x14ac:dyDescent="0.3">
      <c r="A432" s="1" t="s">
        <v>901</v>
      </c>
      <c r="B432" s="1" t="s">
        <v>15</v>
      </c>
      <c r="C432" s="1" t="s">
        <v>30</v>
      </c>
      <c r="D432" s="1" t="s">
        <v>194</v>
      </c>
      <c r="E432">
        <v>509186998</v>
      </c>
      <c r="F432" s="1" t="s">
        <v>76</v>
      </c>
      <c r="G432" s="1" t="s">
        <v>77</v>
      </c>
      <c r="H432">
        <v>11200</v>
      </c>
      <c r="I432" s="1" t="s">
        <v>355</v>
      </c>
      <c r="J432" s="1" t="s">
        <v>197</v>
      </c>
      <c r="K432">
        <v>11200</v>
      </c>
      <c r="L432" s="1" t="s">
        <v>757</v>
      </c>
      <c r="M432" s="1" t="s">
        <v>897</v>
      </c>
      <c r="N432">
        <v>9</v>
      </c>
    </row>
    <row r="433" spans="1:14" x14ac:dyDescent="0.3">
      <c r="A433" s="1" t="s">
        <v>902</v>
      </c>
      <c r="B433" s="1" t="s">
        <v>62</v>
      </c>
      <c r="C433" s="1" t="s">
        <v>30</v>
      </c>
      <c r="D433" s="1" t="s">
        <v>175</v>
      </c>
      <c r="E433">
        <v>508080142</v>
      </c>
      <c r="F433" s="1" t="s">
        <v>209</v>
      </c>
      <c r="G433" s="1" t="s">
        <v>210</v>
      </c>
      <c r="H433">
        <v>133850</v>
      </c>
      <c r="I433" s="1" t="s">
        <v>903</v>
      </c>
      <c r="J433" s="1" t="s">
        <v>55</v>
      </c>
      <c r="K433">
        <v>0</v>
      </c>
      <c r="L433" s="1" t="s">
        <v>757</v>
      </c>
      <c r="M433" s="1" t="s">
        <v>897</v>
      </c>
      <c r="N433">
        <v>9</v>
      </c>
    </row>
    <row r="434" spans="1:14" x14ac:dyDescent="0.3">
      <c r="A434" s="1" t="s">
        <v>904</v>
      </c>
      <c r="B434" s="1" t="s">
        <v>15</v>
      </c>
      <c r="C434" s="1" t="s">
        <v>30</v>
      </c>
      <c r="D434" s="1" t="s">
        <v>31</v>
      </c>
      <c r="E434">
        <v>503122165</v>
      </c>
      <c r="F434" s="1" t="s">
        <v>691</v>
      </c>
      <c r="G434" s="1" t="s">
        <v>692</v>
      </c>
      <c r="H434">
        <v>29475</v>
      </c>
      <c r="I434" s="1" t="s">
        <v>112</v>
      </c>
      <c r="J434" s="1" t="s">
        <v>190</v>
      </c>
      <c r="K434">
        <v>0</v>
      </c>
      <c r="L434" s="1" t="s">
        <v>757</v>
      </c>
      <c r="M434" s="1" t="s">
        <v>897</v>
      </c>
      <c r="N434">
        <v>9</v>
      </c>
    </row>
    <row r="435" spans="1:14" x14ac:dyDescent="0.3">
      <c r="A435" s="1" t="s">
        <v>905</v>
      </c>
      <c r="B435" s="1" t="s">
        <v>15</v>
      </c>
      <c r="C435" s="1" t="s">
        <v>30</v>
      </c>
      <c r="D435" s="1" t="s">
        <v>360</v>
      </c>
      <c r="E435">
        <v>501356126</v>
      </c>
      <c r="F435" s="1" t="s">
        <v>906</v>
      </c>
      <c r="G435" s="1" t="s">
        <v>907</v>
      </c>
      <c r="H435">
        <v>2493.75</v>
      </c>
      <c r="I435" s="1" t="s">
        <v>448</v>
      </c>
      <c r="J435" s="1" t="s">
        <v>55</v>
      </c>
      <c r="K435">
        <v>0</v>
      </c>
      <c r="L435" s="1" t="s">
        <v>757</v>
      </c>
      <c r="M435" s="1" t="s">
        <v>897</v>
      </c>
      <c r="N435">
        <v>9</v>
      </c>
    </row>
    <row r="436" spans="1:14" x14ac:dyDescent="0.3">
      <c r="A436" s="1" t="s">
        <v>908</v>
      </c>
      <c r="B436" s="1" t="s">
        <v>62</v>
      </c>
      <c r="C436" s="1" t="s">
        <v>30</v>
      </c>
      <c r="D436" s="1" t="s">
        <v>175</v>
      </c>
      <c r="E436">
        <v>508080142</v>
      </c>
      <c r="F436" s="1" t="s">
        <v>224</v>
      </c>
      <c r="G436" s="1" t="s">
        <v>225</v>
      </c>
      <c r="H436">
        <v>683358</v>
      </c>
      <c r="I436" s="1" t="s">
        <v>909</v>
      </c>
      <c r="J436" s="1" t="s">
        <v>55</v>
      </c>
      <c r="K436">
        <v>0</v>
      </c>
      <c r="L436" s="1" t="s">
        <v>757</v>
      </c>
      <c r="M436" s="1" t="s">
        <v>897</v>
      </c>
      <c r="N436">
        <v>9</v>
      </c>
    </row>
    <row r="437" spans="1:14" x14ac:dyDescent="0.3">
      <c r="A437" s="1" t="s">
        <v>910</v>
      </c>
      <c r="B437" s="1" t="s">
        <v>15</v>
      </c>
      <c r="C437" s="1" t="s">
        <v>30</v>
      </c>
      <c r="D437" s="1" t="s">
        <v>175</v>
      </c>
      <c r="E437">
        <v>508080142</v>
      </c>
      <c r="F437" s="1" t="s">
        <v>418</v>
      </c>
      <c r="G437" s="1" t="s">
        <v>419</v>
      </c>
      <c r="H437">
        <v>61680</v>
      </c>
      <c r="I437" s="1" t="s">
        <v>911</v>
      </c>
      <c r="J437" s="1" t="s">
        <v>55</v>
      </c>
      <c r="K437">
        <v>0</v>
      </c>
      <c r="L437" s="1" t="s">
        <v>757</v>
      </c>
      <c r="M437" s="1" t="s">
        <v>897</v>
      </c>
      <c r="N437">
        <v>9</v>
      </c>
    </row>
    <row r="438" spans="1:14" x14ac:dyDescent="0.3">
      <c r="A438" s="1" t="s">
        <v>912</v>
      </c>
      <c r="B438" s="1" t="s">
        <v>62</v>
      </c>
      <c r="C438" s="1" t="s">
        <v>30</v>
      </c>
      <c r="D438" s="1" t="s">
        <v>335</v>
      </c>
      <c r="E438">
        <v>508878462</v>
      </c>
      <c r="F438" s="1" t="s">
        <v>105</v>
      </c>
      <c r="G438" s="1" t="s">
        <v>106</v>
      </c>
      <c r="H438">
        <v>5790.4</v>
      </c>
      <c r="I438" s="1" t="s">
        <v>48</v>
      </c>
      <c r="J438" s="1" t="s">
        <v>336</v>
      </c>
      <c r="K438">
        <v>0</v>
      </c>
      <c r="L438" s="1" t="s">
        <v>757</v>
      </c>
      <c r="M438" s="1" t="s">
        <v>897</v>
      </c>
      <c r="N438">
        <v>9</v>
      </c>
    </row>
    <row r="439" spans="1:14" x14ac:dyDescent="0.3">
      <c r="A439" s="1" t="s">
        <v>913</v>
      </c>
      <c r="B439" s="1" t="s">
        <v>62</v>
      </c>
      <c r="C439" s="1" t="s">
        <v>30</v>
      </c>
      <c r="D439" s="1" t="s">
        <v>335</v>
      </c>
      <c r="E439">
        <v>508878462</v>
      </c>
      <c r="F439" s="1" t="s">
        <v>234</v>
      </c>
      <c r="G439" s="1" t="s">
        <v>235</v>
      </c>
      <c r="H439">
        <v>21973.5</v>
      </c>
      <c r="I439" s="1" t="s">
        <v>48</v>
      </c>
      <c r="J439" s="1" t="s">
        <v>336</v>
      </c>
      <c r="K439">
        <v>0</v>
      </c>
      <c r="L439" s="1" t="s">
        <v>757</v>
      </c>
      <c r="M439" s="1" t="s">
        <v>897</v>
      </c>
      <c r="N439">
        <v>9</v>
      </c>
    </row>
    <row r="440" spans="1:14" x14ac:dyDescent="0.3">
      <c r="A440" s="1" t="s">
        <v>914</v>
      </c>
      <c r="B440" s="1" t="s">
        <v>62</v>
      </c>
      <c r="C440" s="1" t="s">
        <v>30</v>
      </c>
      <c r="D440" s="1" t="s">
        <v>335</v>
      </c>
      <c r="E440">
        <v>508878462</v>
      </c>
      <c r="F440" s="1" t="s">
        <v>376</v>
      </c>
      <c r="G440" s="1" t="s">
        <v>377</v>
      </c>
      <c r="H440">
        <v>96341.61</v>
      </c>
      <c r="I440" s="1" t="s">
        <v>48</v>
      </c>
      <c r="J440" s="1" t="s">
        <v>336</v>
      </c>
      <c r="K440">
        <v>0</v>
      </c>
      <c r="L440" s="1" t="s">
        <v>757</v>
      </c>
      <c r="M440" s="1" t="s">
        <v>897</v>
      </c>
      <c r="N440">
        <v>9</v>
      </c>
    </row>
    <row r="441" spans="1:14" x14ac:dyDescent="0.3">
      <c r="A441" s="1" t="s">
        <v>915</v>
      </c>
      <c r="B441" s="1" t="s">
        <v>15</v>
      </c>
      <c r="C441" s="1" t="s">
        <v>30</v>
      </c>
      <c r="D441" s="1" t="s">
        <v>237</v>
      </c>
      <c r="E441">
        <v>507618319</v>
      </c>
      <c r="F441" s="1" t="s">
        <v>117</v>
      </c>
      <c r="G441" s="1" t="s">
        <v>118</v>
      </c>
      <c r="H441">
        <v>8374</v>
      </c>
      <c r="I441" s="1" t="s">
        <v>355</v>
      </c>
      <c r="J441" s="1" t="s">
        <v>55</v>
      </c>
      <c r="K441">
        <v>0</v>
      </c>
      <c r="L441" s="1" t="s">
        <v>757</v>
      </c>
      <c r="M441" s="1" t="s">
        <v>897</v>
      </c>
      <c r="N441">
        <v>9</v>
      </c>
    </row>
    <row r="442" spans="1:14" x14ac:dyDescent="0.3">
      <c r="A442" s="1" t="s">
        <v>916</v>
      </c>
      <c r="B442" s="1" t="s">
        <v>15</v>
      </c>
      <c r="C442" s="1" t="s">
        <v>30</v>
      </c>
      <c r="D442" s="1" t="s">
        <v>194</v>
      </c>
      <c r="E442">
        <v>509186998</v>
      </c>
      <c r="F442" s="1" t="s">
        <v>238</v>
      </c>
      <c r="G442" s="1" t="s">
        <v>239</v>
      </c>
      <c r="H442">
        <v>11500</v>
      </c>
      <c r="I442" s="1" t="s">
        <v>355</v>
      </c>
      <c r="J442" s="1" t="s">
        <v>197</v>
      </c>
      <c r="K442">
        <v>11500</v>
      </c>
      <c r="L442" s="1" t="s">
        <v>757</v>
      </c>
      <c r="M442" s="1" t="s">
        <v>897</v>
      </c>
      <c r="N442">
        <v>9</v>
      </c>
    </row>
    <row r="443" spans="1:14" x14ac:dyDescent="0.3">
      <c r="A443" s="1" t="s">
        <v>917</v>
      </c>
      <c r="B443" s="1" t="s">
        <v>15</v>
      </c>
      <c r="C443" s="1" t="s">
        <v>30</v>
      </c>
      <c r="D443" s="1" t="s">
        <v>212</v>
      </c>
      <c r="E443">
        <v>510103448</v>
      </c>
      <c r="F443" s="1" t="s">
        <v>234</v>
      </c>
      <c r="G443" s="1" t="s">
        <v>235</v>
      </c>
      <c r="H443">
        <v>7750</v>
      </c>
      <c r="I443" s="1" t="s">
        <v>20</v>
      </c>
      <c r="J443" s="1" t="s">
        <v>190</v>
      </c>
      <c r="K443">
        <v>0</v>
      </c>
      <c r="L443" s="1" t="s">
        <v>757</v>
      </c>
      <c r="M443" s="1" t="s">
        <v>897</v>
      </c>
      <c r="N443">
        <v>9</v>
      </c>
    </row>
    <row r="444" spans="1:14" x14ac:dyDescent="0.3">
      <c r="A444" s="1" t="s">
        <v>918</v>
      </c>
      <c r="B444" s="1" t="s">
        <v>15</v>
      </c>
      <c r="C444" s="1" t="s">
        <v>30</v>
      </c>
      <c r="D444" s="1" t="s">
        <v>335</v>
      </c>
      <c r="E444">
        <v>508878462</v>
      </c>
      <c r="F444" s="1" t="s">
        <v>919</v>
      </c>
      <c r="G444" s="1" t="s">
        <v>920</v>
      </c>
      <c r="H444">
        <v>17327.650000000001</v>
      </c>
      <c r="I444" s="1" t="s">
        <v>48</v>
      </c>
      <c r="J444" s="1" t="s">
        <v>336</v>
      </c>
      <c r="K444">
        <v>0</v>
      </c>
      <c r="L444" s="1" t="s">
        <v>757</v>
      </c>
      <c r="M444" s="1" t="s">
        <v>897</v>
      </c>
      <c r="N444">
        <v>9</v>
      </c>
    </row>
    <row r="445" spans="1:14" x14ac:dyDescent="0.3">
      <c r="A445" s="1" t="s">
        <v>918</v>
      </c>
      <c r="B445" s="1" t="s">
        <v>15</v>
      </c>
      <c r="C445" s="1" t="s">
        <v>30</v>
      </c>
      <c r="D445" s="1" t="s">
        <v>335</v>
      </c>
      <c r="E445">
        <v>508878462</v>
      </c>
      <c r="F445" s="1" t="s">
        <v>246</v>
      </c>
      <c r="G445" s="1" t="s">
        <v>247</v>
      </c>
      <c r="H445">
        <v>672.5</v>
      </c>
      <c r="I445" s="1" t="s">
        <v>48</v>
      </c>
      <c r="J445" s="1" t="s">
        <v>336</v>
      </c>
      <c r="K445">
        <v>0</v>
      </c>
      <c r="L445" s="1" t="s">
        <v>757</v>
      </c>
      <c r="M445" s="1" t="s">
        <v>897</v>
      </c>
      <c r="N445">
        <v>9</v>
      </c>
    </row>
    <row r="446" spans="1:14" x14ac:dyDescent="0.3">
      <c r="A446" s="1" t="s">
        <v>918</v>
      </c>
      <c r="B446" s="1" t="s">
        <v>15</v>
      </c>
      <c r="C446" s="1" t="s">
        <v>30</v>
      </c>
      <c r="D446" s="1" t="s">
        <v>335</v>
      </c>
      <c r="E446">
        <v>508878462</v>
      </c>
      <c r="F446" s="1" t="s">
        <v>921</v>
      </c>
      <c r="G446" s="1" t="s">
        <v>922</v>
      </c>
      <c r="H446">
        <v>1060</v>
      </c>
      <c r="I446" s="1" t="s">
        <v>48</v>
      </c>
      <c r="J446" s="1" t="s">
        <v>336</v>
      </c>
      <c r="K446">
        <v>0</v>
      </c>
      <c r="L446" s="1" t="s">
        <v>757</v>
      </c>
      <c r="M446" s="1" t="s">
        <v>897</v>
      </c>
      <c r="N446">
        <v>9</v>
      </c>
    </row>
    <row r="447" spans="1:14" x14ac:dyDescent="0.3">
      <c r="A447" s="1" t="s">
        <v>918</v>
      </c>
      <c r="B447" s="1" t="s">
        <v>15</v>
      </c>
      <c r="C447" s="1" t="s">
        <v>30</v>
      </c>
      <c r="D447" s="1" t="s">
        <v>335</v>
      </c>
      <c r="E447">
        <v>508878462</v>
      </c>
      <c r="F447" s="1" t="s">
        <v>923</v>
      </c>
      <c r="G447" s="1" t="s">
        <v>924</v>
      </c>
      <c r="H447">
        <v>543.9</v>
      </c>
      <c r="I447" s="1" t="s">
        <v>48</v>
      </c>
      <c r="J447" s="1" t="s">
        <v>336</v>
      </c>
      <c r="K447">
        <v>0</v>
      </c>
      <c r="L447" s="1" t="s">
        <v>757</v>
      </c>
      <c r="M447" s="1" t="s">
        <v>897</v>
      </c>
      <c r="N447">
        <v>9</v>
      </c>
    </row>
    <row r="448" spans="1:14" x14ac:dyDescent="0.3">
      <c r="A448" s="1" t="s">
        <v>925</v>
      </c>
      <c r="B448" s="1" t="s">
        <v>15</v>
      </c>
      <c r="C448" s="1" t="s">
        <v>30</v>
      </c>
      <c r="D448" s="1" t="s">
        <v>212</v>
      </c>
      <c r="E448">
        <v>510103448</v>
      </c>
      <c r="F448" s="1" t="s">
        <v>926</v>
      </c>
      <c r="G448" s="1" t="s">
        <v>927</v>
      </c>
      <c r="H448">
        <v>204.72</v>
      </c>
      <c r="I448" s="1" t="s">
        <v>20</v>
      </c>
      <c r="J448" s="1" t="s">
        <v>190</v>
      </c>
      <c r="K448">
        <v>0</v>
      </c>
      <c r="L448" s="1" t="s">
        <v>757</v>
      </c>
      <c r="M448" s="1" t="s">
        <v>897</v>
      </c>
      <c r="N448">
        <v>9</v>
      </c>
    </row>
    <row r="449" spans="1:14" x14ac:dyDescent="0.3">
      <c r="A449" s="1" t="s">
        <v>928</v>
      </c>
      <c r="B449" s="1" t="s">
        <v>15</v>
      </c>
      <c r="C449" s="1" t="s">
        <v>30</v>
      </c>
      <c r="D449" s="1" t="s">
        <v>212</v>
      </c>
      <c r="E449">
        <v>510103448</v>
      </c>
      <c r="F449" s="1" t="s">
        <v>405</v>
      </c>
      <c r="G449" s="1" t="s">
        <v>406</v>
      </c>
      <c r="H449">
        <v>60868.5</v>
      </c>
      <c r="I449" s="1" t="s">
        <v>929</v>
      </c>
      <c r="J449" s="1" t="s">
        <v>190</v>
      </c>
      <c r="K449">
        <v>0</v>
      </c>
      <c r="L449" s="1" t="s">
        <v>757</v>
      </c>
      <c r="M449" s="1" t="s">
        <v>897</v>
      </c>
      <c r="N449">
        <v>9</v>
      </c>
    </row>
    <row r="450" spans="1:14" x14ac:dyDescent="0.3">
      <c r="A450" s="1" t="s">
        <v>930</v>
      </c>
      <c r="B450" s="1" t="s">
        <v>15</v>
      </c>
      <c r="C450" s="1" t="s">
        <v>30</v>
      </c>
      <c r="D450" s="1" t="s">
        <v>212</v>
      </c>
      <c r="E450">
        <v>510103448</v>
      </c>
      <c r="F450" s="1" t="s">
        <v>137</v>
      </c>
      <c r="G450" s="1" t="s">
        <v>138</v>
      </c>
      <c r="H450">
        <v>3446.15</v>
      </c>
      <c r="I450" s="1" t="s">
        <v>20</v>
      </c>
      <c r="J450" s="1" t="s">
        <v>190</v>
      </c>
      <c r="K450">
        <v>0</v>
      </c>
      <c r="L450" s="1" t="s">
        <v>757</v>
      </c>
      <c r="M450" s="1" t="s">
        <v>897</v>
      </c>
      <c r="N450">
        <v>9</v>
      </c>
    </row>
    <row r="451" spans="1:14" x14ac:dyDescent="0.3">
      <c r="A451" s="1" t="s">
        <v>931</v>
      </c>
      <c r="B451" s="1" t="s">
        <v>15</v>
      </c>
      <c r="C451" s="1" t="s">
        <v>30</v>
      </c>
      <c r="D451" s="1" t="s">
        <v>212</v>
      </c>
      <c r="E451">
        <v>510103448</v>
      </c>
      <c r="F451" s="1" t="s">
        <v>137</v>
      </c>
      <c r="G451" s="1" t="s">
        <v>138</v>
      </c>
      <c r="H451">
        <v>8667.2000000000007</v>
      </c>
      <c r="I451" s="1" t="s">
        <v>20</v>
      </c>
      <c r="J451" s="1" t="s">
        <v>190</v>
      </c>
      <c r="K451">
        <v>0</v>
      </c>
      <c r="L451" s="1" t="s">
        <v>757</v>
      </c>
      <c r="M451" s="1" t="s">
        <v>897</v>
      </c>
      <c r="N451">
        <v>9</v>
      </c>
    </row>
    <row r="452" spans="1:14" x14ac:dyDescent="0.3">
      <c r="A452" s="1" t="s">
        <v>932</v>
      </c>
      <c r="B452" s="1" t="s">
        <v>15</v>
      </c>
      <c r="C452" s="1" t="s">
        <v>30</v>
      </c>
      <c r="D452" s="1" t="s">
        <v>186</v>
      </c>
      <c r="E452">
        <v>506361438</v>
      </c>
      <c r="F452" s="1" t="s">
        <v>933</v>
      </c>
      <c r="G452" s="1" t="s">
        <v>934</v>
      </c>
      <c r="H452">
        <v>2660</v>
      </c>
      <c r="I452" s="1" t="s">
        <v>87</v>
      </c>
      <c r="J452" s="1" t="s">
        <v>190</v>
      </c>
      <c r="K452">
        <v>2660</v>
      </c>
      <c r="L452" s="1" t="s">
        <v>757</v>
      </c>
      <c r="M452" s="1" t="s">
        <v>897</v>
      </c>
      <c r="N452">
        <v>9</v>
      </c>
    </row>
    <row r="453" spans="1:14" x14ac:dyDescent="0.3">
      <c r="A453" s="1" t="s">
        <v>935</v>
      </c>
      <c r="B453" s="1" t="s">
        <v>15</v>
      </c>
      <c r="C453" s="1" t="s">
        <v>30</v>
      </c>
      <c r="D453" s="1" t="s">
        <v>360</v>
      </c>
      <c r="E453">
        <v>501356126</v>
      </c>
      <c r="F453" s="1" t="s">
        <v>472</v>
      </c>
      <c r="G453" s="1" t="s">
        <v>473</v>
      </c>
      <c r="H453">
        <v>14500</v>
      </c>
      <c r="I453" s="1" t="s">
        <v>20</v>
      </c>
      <c r="J453" s="1" t="s">
        <v>55</v>
      </c>
      <c r="K453">
        <v>0</v>
      </c>
      <c r="L453" s="1" t="s">
        <v>757</v>
      </c>
      <c r="M453" s="1" t="s">
        <v>897</v>
      </c>
      <c r="N453">
        <v>9</v>
      </c>
    </row>
    <row r="454" spans="1:14" x14ac:dyDescent="0.3">
      <c r="A454" s="1" t="s">
        <v>936</v>
      </c>
      <c r="B454" s="1" t="s">
        <v>62</v>
      </c>
      <c r="C454" s="1" t="s">
        <v>30</v>
      </c>
      <c r="D454" s="1" t="s">
        <v>175</v>
      </c>
      <c r="E454">
        <v>508080142</v>
      </c>
      <c r="F454" s="1" t="s">
        <v>937</v>
      </c>
      <c r="G454" s="1" t="s">
        <v>938</v>
      </c>
      <c r="H454">
        <v>16680</v>
      </c>
      <c r="I454" s="1" t="s">
        <v>939</v>
      </c>
      <c r="J454" s="1" t="s">
        <v>55</v>
      </c>
      <c r="K454">
        <v>0</v>
      </c>
      <c r="L454" s="1" t="s">
        <v>757</v>
      </c>
      <c r="M454" s="1" t="s">
        <v>897</v>
      </c>
      <c r="N454">
        <v>9</v>
      </c>
    </row>
    <row r="455" spans="1:14" x14ac:dyDescent="0.3">
      <c r="A455" s="1" t="s">
        <v>940</v>
      </c>
      <c r="B455" s="1" t="s">
        <v>15</v>
      </c>
      <c r="C455" s="1" t="s">
        <v>30</v>
      </c>
      <c r="D455" s="1" t="s">
        <v>275</v>
      </c>
      <c r="E455">
        <v>508094461</v>
      </c>
      <c r="F455" s="1" t="s">
        <v>262</v>
      </c>
      <c r="G455" s="1" t="s">
        <v>263</v>
      </c>
      <c r="H455">
        <v>27904</v>
      </c>
      <c r="I455" s="1" t="s">
        <v>325</v>
      </c>
      <c r="J455" s="1" t="s">
        <v>277</v>
      </c>
      <c r="K455">
        <v>0</v>
      </c>
      <c r="L455" s="1" t="s">
        <v>757</v>
      </c>
      <c r="M455" s="1" t="s">
        <v>941</v>
      </c>
      <c r="N455">
        <v>10</v>
      </c>
    </row>
    <row r="456" spans="1:14" x14ac:dyDescent="0.3">
      <c r="A456" s="1" t="s">
        <v>942</v>
      </c>
      <c r="B456" s="1" t="s">
        <v>15</v>
      </c>
      <c r="C456" s="1" t="s">
        <v>30</v>
      </c>
      <c r="D456" s="1" t="s">
        <v>360</v>
      </c>
      <c r="E456">
        <v>501356126</v>
      </c>
      <c r="F456" s="1" t="s">
        <v>483</v>
      </c>
      <c r="G456" s="1" t="s">
        <v>484</v>
      </c>
      <c r="H456">
        <v>0</v>
      </c>
      <c r="I456" s="1" t="s">
        <v>45</v>
      </c>
      <c r="J456" s="1" t="s">
        <v>55</v>
      </c>
      <c r="K456">
        <v>0</v>
      </c>
      <c r="L456" s="1" t="s">
        <v>757</v>
      </c>
      <c r="M456" s="1" t="s">
        <v>941</v>
      </c>
      <c r="N456">
        <v>10</v>
      </c>
    </row>
    <row r="457" spans="1:14" x14ac:dyDescent="0.3">
      <c r="A457" s="1" t="s">
        <v>943</v>
      </c>
      <c r="B457" s="1" t="s">
        <v>15</v>
      </c>
      <c r="C457" s="1" t="s">
        <v>30</v>
      </c>
      <c r="D457" s="1" t="s">
        <v>335</v>
      </c>
      <c r="E457">
        <v>508878462</v>
      </c>
      <c r="F457" s="1" t="s">
        <v>238</v>
      </c>
      <c r="G457" s="1" t="s">
        <v>239</v>
      </c>
      <c r="H457">
        <v>17003.240000000002</v>
      </c>
      <c r="I457" s="1" t="s">
        <v>48</v>
      </c>
      <c r="J457" s="1" t="s">
        <v>336</v>
      </c>
      <c r="K457">
        <v>0</v>
      </c>
      <c r="L457" s="1" t="s">
        <v>757</v>
      </c>
      <c r="M457" s="1" t="s">
        <v>941</v>
      </c>
      <c r="N457">
        <v>10</v>
      </c>
    </row>
    <row r="458" spans="1:14" x14ac:dyDescent="0.3">
      <c r="A458" s="1" t="s">
        <v>944</v>
      </c>
      <c r="B458" s="1" t="s">
        <v>313</v>
      </c>
      <c r="C458" s="1" t="s">
        <v>30</v>
      </c>
      <c r="D458" s="1" t="s">
        <v>194</v>
      </c>
      <c r="E458">
        <v>509186998</v>
      </c>
      <c r="F458" s="1" t="s">
        <v>234</v>
      </c>
      <c r="G458" s="1" t="s">
        <v>235</v>
      </c>
      <c r="H458">
        <v>138</v>
      </c>
      <c r="I458" s="1" t="s">
        <v>48</v>
      </c>
      <c r="J458" s="1" t="s">
        <v>197</v>
      </c>
      <c r="K458">
        <v>138</v>
      </c>
      <c r="L458" s="1" t="s">
        <v>757</v>
      </c>
      <c r="M458" s="1" t="s">
        <v>941</v>
      </c>
      <c r="N458">
        <v>10</v>
      </c>
    </row>
    <row r="459" spans="1:14" x14ac:dyDescent="0.3">
      <c r="A459" s="1" t="s">
        <v>945</v>
      </c>
      <c r="B459" s="1" t="s">
        <v>15</v>
      </c>
      <c r="C459" s="1" t="s">
        <v>30</v>
      </c>
      <c r="D459" s="1" t="s">
        <v>212</v>
      </c>
      <c r="E459">
        <v>510103448</v>
      </c>
      <c r="F459" s="1" t="s">
        <v>137</v>
      </c>
      <c r="G459" s="1" t="s">
        <v>138</v>
      </c>
      <c r="H459">
        <v>3318.09</v>
      </c>
      <c r="I459" s="1" t="s">
        <v>355</v>
      </c>
      <c r="J459" s="1" t="s">
        <v>190</v>
      </c>
      <c r="K459">
        <v>0</v>
      </c>
      <c r="L459" s="1" t="s">
        <v>757</v>
      </c>
      <c r="M459" s="1" t="s">
        <v>941</v>
      </c>
      <c r="N459">
        <v>10</v>
      </c>
    </row>
    <row r="460" spans="1:14" x14ac:dyDescent="0.3">
      <c r="A460" s="1" t="s">
        <v>946</v>
      </c>
      <c r="B460" s="1" t="s">
        <v>15</v>
      </c>
      <c r="C460" s="1" t="s">
        <v>30</v>
      </c>
      <c r="D460" s="1" t="s">
        <v>212</v>
      </c>
      <c r="E460">
        <v>510103448</v>
      </c>
      <c r="F460" s="1" t="s">
        <v>654</v>
      </c>
      <c r="G460" s="1" t="s">
        <v>655</v>
      </c>
      <c r="H460">
        <v>1000</v>
      </c>
      <c r="I460" s="1" t="s">
        <v>355</v>
      </c>
      <c r="J460" s="1" t="s">
        <v>190</v>
      </c>
      <c r="K460">
        <v>0</v>
      </c>
      <c r="L460" s="1" t="s">
        <v>757</v>
      </c>
      <c r="M460" s="1" t="s">
        <v>941</v>
      </c>
      <c r="N460">
        <v>10</v>
      </c>
    </row>
    <row r="461" spans="1:14" x14ac:dyDescent="0.3">
      <c r="A461" s="1" t="s">
        <v>947</v>
      </c>
      <c r="B461" s="1" t="s">
        <v>15</v>
      </c>
      <c r="C461" s="1" t="s">
        <v>30</v>
      </c>
      <c r="D461" s="1" t="s">
        <v>212</v>
      </c>
      <c r="E461">
        <v>510103448</v>
      </c>
      <c r="F461" s="1" t="s">
        <v>137</v>
      </c>
      <c r="G461" s="1" t="s">
        <v>138</v>
      </c>
      <c r="H461">
        <v>1444.74</v>
      </c>
      <c r="I461" s="1" t="s">
        <v>355</v>
      </c>
      <c r="J461" s="1" t="s">
        <v>190</v>
      </c>
      <c r="K461">
        <v>0</v>
      </c>
      <c r="L461" s="1" t="s">
        <v>757</v>
      </c>
      <c r="M461" s="1" t="s">
        <v>941</v>
      </c>
      <c r="N461">
        <v>10</v>
      </c>
    </row>
    <row r="462" spans="1:14" x14ac:dyDescent="0.3">
      <c r="A462" s="1" t="s">
        <v>948</v>
      </c>
      <c r="B462" s="1" t="s">
        <v>15</v>
      </c>
      <c r="C462" s="1" t="s">
        <v>30</v>
      </c>
      <c r="D462" s="1" t="s">
        <v>212</v>
      </c>
      <c r="E462">
        <v>510103448</v>
      </c>
      <c r="F462" s="1" t="s">
        <v>137</v>
      </c>
      <c r="G462" s="1" t="s">
        <v>138</v>
      </c>
      <c r="H462">
        <v>4604.5600000000004</v>
      </c>
      <c r="I462" s="1" t="s">
        <v>355</v>
      </c>
      <c r="J462" s="1" t="s">
        <v>190</v>
      </c>
      <c r="K462">
        <v>0</v>
      </c>
      <c r="L462" s="1" t="s">
        <v>757</v>
      </c>
      <c r="M462" s="1" t="s">
        <v>941</v>
      </c>
      <c r="N462">
        <v>10</v>
      </c>
    </row>
    <row r="463" spans="1:14" x14ac:dyDescent="0.3">
      <c r="A463" s="1" t="s">
        <v>949</v>
      </c>
      <c r="B463" s="1" t="s">
        <v>15</v>
      </c>
      <c r="C463" s="1" t="s">
        <v>30</v>
      </c>
      <c r="D463" s="1" t="s">
        <v>212</v>
      </c>
      <c r="E463">
        <v>510103448</v>
      </c>
      <c r="F463" s="1" t="s">
        <v>472</v>
      </c>
      <c r="G463" s="1" t="s">
        <v>473</v>
      </c>
      <c r="H463">
        <v>23000</v>
      </c>
      <c r="I463" s="1" t="s">
        <v>318</v>
      </c>
      <c r="J463" s="1" t="s">
        <v>190</v>
      </c>
      <c r="K463">
        <v>0</v>
      </c>
      <c r="L463" s="1" t="s">
        <v>757</v>
      </c>
      <c r="M463" s="1" t="s">
        <v>941</v>
      </c>
      <c r="N463">
        <v>10</v>
      </c>
    </row>
    <row r="464" spans="1:14" x14ac:dyDescent="0.3">
      <c r="A464" s="1" t="s">
        <v>950</v>
      </c>
      <c r="B464" s="1" t="s">
        <v>15</v>
      </c>
      <c r="C464" s="1" t="s">
        <v>30</v>
      </c>
      <c r="D464" s="1" t="s">
        <v>212</v>
      </c>
      <c r="E464">
        <v>510103448</v>
      </c>
      <c r="F464" s="1" t="s">
        <v>81</v>
      </c>
      <c r="G464" s="1" t="s">
        <v>82</v>
      </c>
      <c r="H464">
        <v>68100</v>
      </c>
      <c r="I464" s="1" t="s">
        <v>318</v>
      </c>
      <c r="J464" s="1" t="s">
        <v>190</v>
      </c>
      <c r="K464">
        <v>0</v>
      </c>
      <c r="L464" s="1" t="s">
        <v>757</v>
      </c>
      <c r="M464" s="1" t="s">
        <v>941</v>
      </c>
      <c r="N464">
        <v>10</v>
      </c>
    </row>
    <row r="465" spans="1:14" x14ac:dyDescent="0.3">
      <c r="A465" s="1" t="s">
        <v>951</v>
      </c>
      <c r="B465" s="1" t="s">
        <v>15</v>
      </c>
      <c r="C465" s="1" t="s">
        <v>30</v>
      </c>
      <c r="D465" s="1" t="s">
        <v>360</v>
      </c>
      <c r="E465">
        <v>501356126</v>
      </c>
      <c r="F465" s="1" t="s">
        <v>580</v>
      </c>
      <c r="G465" s="1" t="s">
        <v>581</v>
      </c>
      <c r="H465">
        <v>0</v>
      </c>
      <c r="I465" s="1" t="s">
        <v>45</v>
      </c>
      <c r="J465" s="1" t="s">
        <v>55</v>
      </c>
      <c r="K465">
        <v>0</v>
      </c>
      <c r="L465" s="1" t="s">
        <v>757</v>
      </c>
      <c r="M465" s="1" t="s">
        <v>941</v>
      </c>
      <c r="N465">
        <v>10</v>
      </c>
    </row>
    <row r="466" spans="1:14" x14ac:dyDescent="0.3">
      <c r="A466" s="1" t="s">
        <v>952</v>
      </c>
      <c r="B466" s="1" t="s">
        <v>62</v>
      </c>
      <c r="C466" s="1" t="s">
        <v>30</v>
      </c>
      <c r="D466" s="1" t="s">
        <v>175</v>
      </c>
      <c r="E466">
        <v>508080142</v>
      </c>
      <c r="F466" s="1" t="s">
        <v>287</v>
      </c>
      <c r="G466" s="1" t="s">
        <v>288</v>
      </c>
      <c r="H466">
        <v>26920</v>
      </c>
      <c r="I466" s="1" t="s">
        <v>953</v>
      </c>
      <c r="J466" s="1" t="s">
        <v>55</v>
      </c>
      <c r="K466">
        <v>0</v>
      </c>
      <c r="L466" s="1" t="s">
        <v>757</v>
      </c>
      <c r="M466" s="1" t="s">
        <v>941</v>
      </c>
      <c r="N466">
        <v>10</v>
      </c>
    </row>
    <row r="467" spans="1:14" x14ac:dyDescent="0.3">
      <c r="A467" s="1" t="s">
        <v>954</v>
      </c>
      <c r="B467" s="1" t="s">
        <v>15</v>
      </c>
      <c r="C467" s="1" t="s">
        <v>30</v>
      </c>
      <c r="D467" s="1" t="s">
        <v>175</v>
      </c>
      <c r="E467">
        <v>508080142</v>
      </c>
      <c r="F467" s="1" t="s">
        <v>955</v>
      </c>
      <c r="G467" s="1" t="s">
        <v>956</v>
      </c>
      <c r="H467">
        <v>23040</v>
      </c>
      <c r="I467" s="1" t="s">
        <v>957</v>
      </c>
      <c r="J467" s="1" t="s">
        <v>55</v>
      </c>
      <c r="K467">
        <v>0</v>
      </c>
      <c r="L467" s="1" t="s">
        <v>757</v>
      </c>
      <c r="M467" s="1" t="s">
        <v>941</v>
      </c>
      <c r="N467">
        <v>10</v>
      </c>
    </row>
    <row r="468" spans="1:14" x14ac:dyDescent="0.3">
      <c r="A468" s="1" t="s">
        <v>958</v>
      </c>
      <c r="B468" s="1" t="s">
        <v>15</v>
      </c>
      <c r="C468" s="1" t="s">
        <v>30</v>
      </c>
      <c r="D468" s="1" t="s">
        <v>387</v>
      </c>
      <c r="E468">
        <v>508338476</v>
      </c>
      <c r="F468" s="1" t="s">
        <v>959</v>
      </c>
      <c r="G468" s="1" t="s">
        <v>960</v>
      </c>
      <c r="H468">
        <v>21.66</v>
      </c>
      <c r="I468" s="1" t="s">
        <v>160</v>
      </c>
      <c r="J468" s="1" t="s">
        <v>55</v>
      </c>
      <c r="K468">
        <v>21.66</v>
      </c>
      <c r="L468" s="1" t="s">
        <v>757</v>
      </c>
      <c r="M468" s="1" t="s">
        <v>941</v>
      </c>
      <c r="N468">
        <v>10</v>
      </c>
    </row>
    <row r="469" spans="1:14" x14ac:dyDescent="0.3">
      <c r="A469" s="1" t="s">
        <v>961</v>
      </c>
      <c r="B469" s="1" t="s">
        <v>15</v>
      </c>
      <c r="C469" s="1" t="s">
        <v>30</v>
      </c>
      <c r="D469" s="1" t="s">
        <v>212</v>
      </c>
      <c r="E469">
        <v>510103448</v>
      </c>
      <c r="F469" s="1" t="s">
        <v>272</v>
      </c>
      <c r="G469" s="1" t="s">
        <v>273</v>
      </c>
      <c r="H469">
        <v>23865</v>
      </c>
      <c r="I469" s="1" t="s">
        <v>318</v>
      </c>
      <c r="J469" s="1" t="s">
        <v>190</v>
      </c>
      <c r="K469">
        <v>0</v>
      </c>
      <c r="L469" s="1" t="s">
        <v>757</v>
      </c>
      <c r="M469" s="1" t="s">
        <v>941</v>
      </c>
      <c r="N469">
        <v>10</v>
      </c>
    </row>
    <row r="470" spans="1:14" x14ac:dyDescent="0.3">
      <c r="A470" s="1" t="s">
        <v>962</v>
      </c>
      <c r="B470" s="1" t="s">
        <v>15</v>
      </c>
      <c r="C470" s="1" t="s">
        <v>30</v>
      </c>
      <c r="D470" s="1" t="s">
        <v>335</v>
      </c>
      <c r="E470">
        <v>508878462</v>
      </c>
      <c r="F470" s="1" t="s">
        <v>963</v>
      </c>
      <c r="G470" s="1" t="s">
        <v>964</v>
      </c>
      <c r="H470">
        <v>7200</v>
      </c>
      <c r="I470" s="1" t="s">
        <v>48</v>
      </c>
      <c r="J470" s="1" t="s">
        <v>336</v>
      </c>
      <c r="K470">
        <v>0</v>
      </c>
      <c r="L470" s="1" t="s">
        <v>757</v>
      </c>
      <c r="M470" s="1" t="s">
        <v>941</v>
      </c>
      <c r="N470">
        <v>10</v>
      </c>
    </row>
    <row r="471" spans="1:14" x14ac:dyDescent="0.3">
      <c r="A471" s="1" t="s">
        <v>965</v>
      </c>
      <c r="B471" s="1" t="s">
        <v>15</v>
      </c>
      <c r="C471" s="1" t="s">
        <v>30</v>
      </c>
      <c r="D471" s="1" t="s">
        <v>360</v>
      </c>
      <c r="E471">
        <v>501356126</v>
      </c>
      <c r="F471" s="1" t="s">
        <v>456</v>
      </c>
      <c r="G471" s="1" t="s">
        <v>457</v>
      </c>
      <c r="H471">
        <v>2198.65</v>
      </c>
      <c r="I471" s="1" t="s">
        <v>45</v>
      </c>
      <c r="J471" s="1" t="s">
        <v>55</v>
      </c>
      <c r="K471">
        <v>0</v>
      </c>
      <c r="L471" s="1" t="s">
        <v>757</v>
      </c>
      <c r="M471" s="1" t="s">
        <v>941</v>
      </c>
      <c r="N471">
        <v>10</v>
      </c>
    </row>
    <row r="472" spans="1:14" x14ac:dyDescent="0.3">
      <c r="A472" s="1" t="s">
        <v>966</v>
      </c>
      <c r="B472" s="1" t="s">
        <v>15</v>
      </c>
      <c r="C472" s="1" t="s">
        <v>30</v>
      </c>
      <c r="D472" s="1" t="s">
        <v>175</v>
      </c>
      <c r="E472">
        <v>508080142</v>
      </c>
      <c r="F472" s="1" t="s">
        <v>327</v>
      </c>
      <c r="G472" s="1" t="s">
        <v>328</v>
      </c>
      <c r="H472">
        <v>704400</v>
      </c>
      <c r="I472" s="1" t="s">
        <v>20</v>
      </c>
      <c r="J472" s="1" t="s">
        <v>55</v>
      </c>
      <c r="K472">
        <v>0</v>
      </c>
      <c r="L472" s="1" t="s">
        <v>757</v>
      </c>
      <c r="M472" s="1" t="s">
        <v>941</v>
      </c>
      <c r="N472">
        <v>10</v>
      </c>
    </row>
    <row r="473" spans="1:14" x14ac:dyDescent="0.3">
      <c r="A473" s="1" t="s">
        <v>936</v>
      </c>
      <c r="B473" s="1" t="s">
        <v>62</v>
      </c>
      <c r="C473" s="1" t="s">
        <v>30</v>
      </c>
      <c r="D473" s="1" t="s">
        <v>175</v>
      </c>
      <c r="E473">
        <v>508080142</v>
      </c>
      <c r="F473" s="1" t="s">
        <v>272</v>
      </c>
      <c r="G473" s="1" t="s">
        <v>273</v>
      </c>
      <c r="H473">
        <v>63735</v>
      </c>
      <c r="I473" s="1" t="s">
        <v>240</v>
      </c>
      <c r="J473" s="1" t="s">
        <v>55</v>
      </c>
      <c r="K473">
        <v>0</v>
      </c>
      <c r="L473" s="1" t="s">
        <v>757</v>
      </c>
      <c r="M473" s="1" t="s">
        <v>941</v>
      </c>
      <c r="N473">
        <v>10</v>
      </c>
    </row>
    <row r="474" spans="1:14" x14ac:dyDescent="0.3">
      <c r="A474" s="1" t="s">
        <v>967</v>
      </c>
      <c r="B474" s="1" t="s">
        <v>62</v>
      </c>
      <c r="C474" s="1" t="s">
        <v>30</v>
      </c>
      <c r="D474" s="1" t="s">
        <v>237</v>
      </c>
      <c r="E474">
        <v>507618319</v>
      </c>
      <c r="F474" s="1" t="s">
        <v>64</v>
      </c>
      <c r="G474" s="1" t="s">
        <v>65</v>
      </c>
      <c r="H474">
        <v>110322.58</v>
      </c>
      <c r="I474" s="1" t="s">
        <v>48</v>
      </c>
      <c r="J474" s="1" t="s">
        <v>55</v>
      </c>
      <c r="K474">
        <v>0</v>
      </c>
      <c r="L474" s="1" t="s">
        <v>757</v>
      </c>
      <c r="M474" s="1" t="s">
        <v>941</v>
      </c>
      <c r="N474">
        <v>10</v>
      </c>
    </row>
    <row r="475" spans="1:14" x14ac:dyDescent="0.3">
      <c r="A475" s="1" t="s">
        <v>968</v>
      </c>
      <c r="B475" s="1" t="s">
        <v>15</v>
      </c>
      <c r="C475" s="1" t="s">
        <v>30</v>
      </c>
      <c r="D475" s="1" t="s">
        <v>212</v>
      </c>
      <c r="E475">
        <v>510103448</v>
      </c>
      <c r="F475" s="1" t="s">
        <v>137</v>
      </c>
      <c r="G475" s="1" t="s">
        <v>138</v>
      </c>
      <c r="H475">
        <v>4561.5</v>
      </c>
      <c r="I475" s="1" t="s">
        <v>355</v>
      </c>
      <c r="J475" s="1" t="s">
        <v>190</v>
      </c>
      <c r="K475">
        <v>0</v>
      </c>
      <c r="L475" s="1" t="s">
        <v>757</v>
      </c>
      <c r="M475" s="1" t="s">
        <v>941</v>
      </c>
      <c r="N475">
        <v>10</v>
      </c>
    </row>
    <row r="476" spans="1:14" x14ac:dyDescent="0.3">
      <c r="A476" s="1" t="s">
        <v>969</v>
      </c>
      <c r="B476" s="1" t="s">
        <v>15</v>
      </c>
      <c r="C476" s="1" t="s">
        <v>30</v>
      </c>
      <c r="D476" s="1" t="s">
        <v>212</v>
      </c>
      <c r="E476">
        <v>510103448</v>
      </c>
      <c r="F476" s="1" t="s">
        <v>272</v>
      </c>
      <c r="G476" s="1" t="s">
        <v>273</v>
      </c>
      <c r="H476">
        <v>672.8</v>
      </c>
      <c r="I476" s="1" t="s">
        <v>164</v>
      </c>
      <c r="J476" s="1" t="s">
        <v>190</v>
      </c>
      <c r="K476">
        <v>0</v>
      </c>
      <c r="L476" s="1" t="s">
        <v>757</v>
      </c>
      <c r="M476" s="1" t="s">
        <v>941</v>
      </c>
      <c r="N476">
        <v>10</v>
      </c>
    </row>
    <row r="477" spans="1:14" x14ac:dyDescent="0.3">
      <c r="A477" s="1" t="s">
        <v>970</v>
      </c>
      <c r="B477" s="1" t="s">
        <v>15</v>
      </c>
      <c r="C477" s="1" t="s">
        <v>30</v>
      </c>
      <c r="D477" s="1" t="s">
        <v>212</v>
      </c>
      <c r="E477">
        <v>510103448</v>
      </c>
      <c r="F477" s="1" t="s">
        <v>238</v>
      </c>
      <c r="G477" s="1" t="s">
        <v>239</v>
      </c>
      <c r="H477">
        <v>10645.82</v>
      </c>
      <c r="I477" s="1" t="s">
        <v>971</v>
      </c>
      <c r="J477" s="1" t="s">
        <v>190</v>
      </c>
      <c r="K477">
        <v>0</v>
      </c>
      <c r="L477" s="1" t="s">
        <v>757</v>
      </c>
      <c r="M477" s="1" t="s">
        <v>941</v>
      </c>
      <c r="N477">
        <v>10</v>
      </c>
    </row>
    <row r="478" spans="1:14" x14ac:dyDescent="0.3">
      <c r="A478" s="1" t="s">
        <v>972</v>
      </c>
      <c r="B478" s="1" t="s">
        <v>15</v>
      </c>
      <c r="C478" s="1" t="s">
        <v>30</v>
      </c>
      <c r="D478" s="1" t="s">
        <v>973</v>
      </c>
      <c r="E478">
        <v>508481287</v>
      </c>
      <c r="F478" s="1" t="s">
        <v>102</v>
      </c>
      <c r="G478" s="1" t="s">
        <v>103</v>
      </c>
      <c r="H478">
        <v>1332</v>
      </c>
      <c r="I478" s="1" t="s">
        <v>45</v>
      </c>
      <c r="J478" s="1" t="s">
        <v>55</v>
      </c>
      <c r="K478">
        <v>0</v>
      </c>
      <c r="L478" s="1" t="s">
        <v>757</v>
      </c>
      <c r="M478" s="1" t="s">
        <v>941</v>
      </c>
      <c r="N478">
        <v>10</v>
      </c>
    </row>
    <row r="479" spans="1:14" x14ac:dyDescent="0.3">
      <c r="A479" s="1" t="s">
        <v>974</v>
      </c>
      <c r="B479" s="1" t="s">
        <v>15</v>
      </c>
      <c r="C479" s="1" t="s">
        <v>30</v>
      </c>
      <c r="D479" s="1" t="s">
        <v>360</v>
      </c>
      <c r="E479">
        <v>501356126</v>
      </c>
      <c r="F479" s="1" t="s">
        <v>456</v>
      </c>
      <c r="G479" s="1" t="s">
        <v>457</v>
      </c>
      <c r="H479">
        <v>0</v>
      </c>
      <c r="I479" s="1" t="s">
        <v>45</v>
      </c>
      <c r="J479" s="1" t="s">
        <v>55</v>
      </c>
      <c r="K479">
        <v>0</v>
      </c>
      <c r="L479" s="1" t="s">
        <v>757</v>
      </c>
      <c r="M479" s="1" t="s">
        <v>941</v>
      </c>
      <c r="N479">
        <v>10</v>
      </c>
    </row>
    <row r="480" spans="1:14" x14ac:dyDescent="0.3">
      <c r="A480" s="1" t="s">
        <v>975</v>
      </c>
      <c r="B480" s="1" t="s">
        <v>15</v>
      </c>
      <c r="C480" s="1" t="s">
        <v>30</v>
      </c>
      <c r="D480" s="1" t="s">
        <v>212</v>
      </c>
      <c r="E480">
        <v>510103448</v>
      </c>
      <c r="F480" s="1" t="s">
        <v>976</v>
      </c>
      <c r="G480" s="1" t="s">
        <v>977</v>
      </c>
      <c r="H480">
        <v>20000</v>
      </c>
      <c r="I480" s="1" t="s">
        <v>48</v>
      </c>
      <c r="J480" s="1" t="s">
        <v>190</v>
      </c>
      <c r="K480">
        <v>0</v>
      </c>
      <c r="L480" s="1" t="s">
        <v>757</v>
      </c>
      <c r="M480" s="1" t="s">
        <v>941</v>
      </c>
      <c r="N480">
        <v>10</v>
      </c>
    </row>
    <row r="481" spans="1:14" x14ac:dyDescent="0.3">
      <c r="A481" s="1" t="s">
        <v>978</v>
      </c>
      <c r="B481" s="1" t="s">
        <v>15</v>
      </c>
      <c r="C481" s="1" t="s">
        <v>30</v>
      </c>
      <c r="D481" s="1" t="s">
        <v>175</v>
      </c>
      <c r="E481">
        <v>508080142</v>
      </c>
      <c r="F481" s="1" t="s">
        <v>137</v>
      </c>
      <c r="G481" s="1" t="s">
        <v>138</v>
      </c>
      <c r="H481">
        <v>14250</v>
      </c>
      <c r="I481" s="1" t="s">
        <v>957</v>
      </c>
      <c r="J481" s="1" t="s">
        <v>55</v>
      </c>
      <c r="K481">
        <v>0</v>
      </c>
      <c r="L481" s="1" t="s">
        <v>757</v>
      </c>
      <c r="M481" s="1" t="s">
        <v>941</v>
      </c>
      <c r="N481">
        <v>10</v>
      </c>
    </row>
    <row r="482" spans="1:14" x14ac:dyDescent="0.3">
      <c r="A482" s="1" t="s">
        <v>979</v>
      </c>
      <c r="B482" s="1" t="s">
        <v>15</v>
      </c>
      <c r="C482" s="1" t="s">
        <v>30</v>
      </c>
      <c r="D482" s="1" t="s">
        <v>387</v>
      </c>
      <c r="E482">
        <v>508338476</v>
      </c>
      <c r="F482" s="1" t="s">
        <v>980</v>
      </c>
      <c r="G482" s="1" t="s">
        <v>981</v>
      </c>
      <c r="H482">
        <v>5576.68</v>
      </c>
      <c r="I482" s="1" t="s">
        <v>982</v>
      </c>
      <c r="J482" s="1" t="s">
        <v>55</v>
      </c>
      <c r="K482">
        <v>5576.68</v>
      </c>
      <c r="L482" s="1" t="s">
        <v>757</v>
      </c>
      <c r="M482" s="1" t="s">
        <v>941</v>
      </c>
      <c r="N482">
        <v>10</v>
      </c>
    </row>
    <row r="483" spans="1:14" x14ac:dyDescent="0.3">
      <c r="A483" s="1" t="s">
        <v>983</v>
      </c>
      <c r="B483" s="1" t="s">
        <v>15</v>
      </c>
      <c r="C483" s="1" t="s">
        <v>30</v>
      </c>
      <c r="D483" s="1" t="s">
        <v>175</v>
      </c>
      <c r="E483">
        <v>508080142</v>
      </c>
      <c r="F483" s="1" t="s">
        <v>532</v>
      </c>
      <c r="G483" s="1" t="s">
        <v>533</v>
      </c>
      <c r="H483">
        <v>5364</v>
      </c>
      <c r="I483" s="1" t="s">
        <v>45</v>
      </c>
      <c r="J483" s="1" t="s">
        <v>55</v>
      </c>
      <c r="K483">
        <v>0</v>
      </c>
      <c r="L483" s="1" t="s">
        <v>757</v>
      </c>
      <c r="M483" s="1" t="s">
        <v>941</v>
      </c>
      <c r="N483">
        <v>10</v>
      </c>
    </row>
    <row r="484" spans="1:14" x14ac:dyDescent="0.3">
      <c r="A484" s="1" t="s">
        <v>984</v>
      </c>
      <c r="B484" s="1" t="s">
        <v>62</v>
      </c>
      <c r="C484" s="1" t="s">
        <v>30</v>
      </c>
      <c r="D484" s="1" t="s">
        <v>175</v>
      </c>
      <c r="E484">
        <v>508080142</v>
      </c>
      <c r="F484" s="1" t="s">
        <v>224</v>
      </c>
      <c r="G484" s="1" t="s">
        <v>225</v>
      </c>
      <c r="H484">
        <v>193814.25</v>
      </c>
      <c r="I484" s="1" t="s">
        <v>985</v>
      </c>
      <c r="J484" s="1" t="s">
        <v>55</v>
      </c>
      <c r="K484">
        <v>0</v>
      </c>
      <c r="L484" s="1" t="s">
        <v>757</v>
      </c>
      <c r="M484" s="1" t="s">
        <v>941</v>
      </c>
      <c r="N484">
        <v>10</v>
      </c>
    </row>
    <row r="485" spans="1:14" x14ac:dyDescent="0.3">
      <c r="A485" s="1" t="s">
        <v>986</v>
      </c>
      <c r="B485" s="1" t="s">
        <v>62</v>
      </c>
      <c r="C485" s="1" t="s">
        <v>30</v>
      </c>
      <c r="D485" s="1" t="s">
        <v>175</v>
      </c>
      <c r="E485">
        <v>508080142</v>
      </c>
      <c r="F485" s="1" t="s">
        <v>37</v>
      </c>
      <c r="G485" s="1" t="s">
        <v>38</v>
      </c>
      <c r="H485">
        <v>13803</v>
      </c>
      <c r="I485" s="1" t="s">
        <v>985</v>
      </c>
      <c r="J485" s="1" t="s">
        <v>55</v>
      </c>
      <c r="K485">
        <v>0</v>
      </c>
      <c r="L485" s="1" t="s">
        <v>757</v>
      </c>
      <c r="M485" s="1" t="s">
        <v>941</v>
      </c>
      <c r="N485">
        <v>10</v>
      </c>
    </row>
    <row r="486" spans="1:14" x14ac:dyDescent="0.3">
      <c r="A486" s="1" t="s">
        <v>987</v>
      </c>
      <c r="B486" s="1" t="s">
        <v>15</v>
      </c>
      <c r="C486" s="1" t="s">
        <v>30</v>
      </c>
      <c r="D486" s="1" t="s">
        <v>387</v>
      </c>
      <c r="E486">
        <v>508338476</v>
      </c>
      <c r="F486" s="1" t="s">
        <v>469</v>
      </c>
      <c r="G486" s="1" t="s">
        <v>470</v>
      </c>
      <c r="H486">
        <v>87</v>
      </c>
      <c r="I486" s="1" t="s">
        <v>45</v>
      </c>
      <c r="J486" s="1" t="s">
        <v>55</v>
      </c>
      <c r="K486">
        <v>87</v>
      </c>
      <c r="L486" s="1" t="s">
        <v>757</v>
      </c>
      <c r="M486" s="1" t="s">
        <v>941</v>
      </c>
      <c r="N486">
        <v>10</v>
      </c>
    </row>
    <row r="487" spans="1:14" x14ac:dyDescent="0.3">
      <c r="A487" s="1" t="s">
        <v>988</v>
      </c>
      <c r="B487" s="1" t="s">
        <v>15</v>
      </c>
      <c r="C487" s="1" t="s">
        <v>30</v>
      </c>
      <c r="D487" s="1" t="s">
        <v>275</v>
      </c>
      <c r="E487">
        <v>508094461</v>
      </c>
      <c r="F487" s="1" t="s">
        <v>262</v>
      </c>
      <c r="G487" s="1" t="s">
        <v>263</v>
      </c>
      <c r="H487">
        <v>8703.49</v>
      </c>
      <c r="I487" s="1" t="s">
        <v>20</v>
      </c>
      <c r="J487" s="1" t="s">
        <v>277</v>
      </c>
      <c r="K487">
        <v>8703.49</v>
      </c>
      <c r="L487" s="1" t="s">
        <v>757</v>
      </c>
      <c r="M487" s="1" t="s">
        <v>941</v>
      </c>
      <c r="N487">
        <v>10</v>
      </c>
    </row>
    <row r="488" spans="1:14" x14ac:dyDescent="0.3">
      <c r="A488" s="1" t="s">
        <v>989</v>
      </c>
      <c r="B488" s="1" t="s">
        <v>15</v>
      </c>
      <c r="C488" s="1" t="s">
        <v>30</v>
      </c>
      <c r="D488" s="1" t="s">
        <v>17</v>
      </c>
      <c r="E488">
        <v>503148776</v>
      </c>
      <c r="F488" s="1" t="s">
        <v>990</v>
      </c>
      <c r="G488" s="1" t="s">
        <v>991</v>
      </c>
      <c r="H488">
        <v>69</v>
      </c>
      <c r="I488" s="1" t="s">
        <v>164</v>
      </c>
      <c r="J488" s="1" t="s">
        <v>27</v>
      </c>
      <c r="K488">
        <v>0</v>
      </c>
      <c r="L488" s="1" t="s">
        <v>757</v>
      </c>
      <c r="M488" s="1" t="s">
        <v>992</v>
      </c>
      <c r="N488">
        <v>11</v>
      </c>
    </row>
    <row r="489" spans="1:14" x14ac:dyDescent="0.3">
      <c r="A489" s="1" t="s">
        <v>996</v>
      </c>
      <c r="B489" s="1" t="s">
        <v>15</v>
      </c>
      <c r="C489" s="1" t="s">
        <v>30</v>
      </c>
      <c r="D489" s="1" t="s">
        <v>360</v>
      </c>
      <c r="E489">
        <v>501356126</v>
      </c>
      <c r="F489" s="1" t="s">
        <v>278</v>
      </c>
      <c r="G489" s="1" t="s">
        <v>279</v>
      </c>
      <c r="H489">
        <v>0</v>
      </c>
      <c r="I489" s="1" t="s">
        <v>160</v>
      </c>
      <c r="J489" s="1" t="s">
        <v>55</v>
      </c>
      <c r="K489">
        <v>0</v>
      </c>
      <c r="L489" s="1" t="s">
        <v>757</v>
      </c>
      <c r="M489" s="1" t="s">
        <v>992</v>
      </c>
      <c r="N489">
        <v>11</v>
      </c>
    </row>
    <row r="490" spans="1:14" x14ac:dyDescent="0.3">
      <c r="A490" s="1" t="s">
        <v>997</v>
      </c>
      <c r="B490" s="1" t="s">
        <v>313</v>
      </c>
      <c r="C490" s="1" t="s">
        <v>30</v>
      </c>
      <c r="D490" s="1" t="s">
        <v>194</v>
      </c>
      <c r="E490">
        <v>509186998</v>
      </c>
      <c r="F490" s="1" t="s">
        <v>262</v>
      </c>
      <c r="G490" s="1" t="s">
        <v>263</v>
      </c>
      <c r="H490">
        <v>1560</v>
      </c>
      <c r="I490" s="1" t="s">
        <v>48</v>
      </c>
      <c r="J490" s="1" t="s">
        <v>197</v>
      </c>
      <c r="K490">
        <v>1560</v>
      </c>
      <c r="L490" s="1" t="s">
        <v>757</v>
      </c>
      <c r="M490" s="1" t="s">
        <v>992</v>
      </c>
      <c r="N490">
        <v>11</v>
      </c>
    </row>
    <row r="491" spans="1:14" x14ac:dyDescent="0.3">
      <c r="A491" s="1" t="s">
        <v>998</v>
      </c>
      <c r="B491" s="1" t="s">
        <v>15</v>
      </c>
      <c r="C491" s="1" t="s">
        <v>30</v>
      </c>
      <c r="D491" s="1" t="s">
        <v>17</v>
      </c>
      <c r="E491">
        <v>503148776</v>
      </c>
      <c r="F491" s="1" t="s">
        <v>999</v>
      </c>
      <c r="G491" s="1" t="s">
        <v>1000</v>
      </c>
      <c r="H491">
        <v>630</v>
      </c>
      <c r="I491" s="1" t="s">
        <v>164</v>
      </c>
      <c r="J491" s="1" t="s">
        <v>27</v>
      </c>
      <c r="K491">
        <v>0</v>
      </c>
      <c r="L491" s="1" t="s">
        <v>757</v>
      </c>
      <c r="M491" s="1" t="s">
        <v>992</v>
      </c>
      <c r="N491">
        <v>11</v>
      </c>
    </row>
    <row r="492" spans="1:14" x14ac:dyDescent="0.3">
      <c r="A492" s="1" t="s">
        <v>1001</v>
      </c>
      <c r="B492" s="1" t="s">
        <v>15</v>
      </c>
      <c r="C492" s="1" t="s">
        <v>30</v>
      </c>
      <c r="D492" s="1" t="s">
        <v>17</v>
      </c>
      <c r="E492">
        <v>503148776</v>
      </c>
      <c r="F492" s="1" t="s">
        <v>1002</v>
      </c>
      <c r="G492" s="1" t="s">
        <v>1003</v>
      </c>
      <c r="H492">
        <v>1128.2</v>
      </c>
      <c r="I492" s="1" t="s">
        <v>215</v>
      </c>
      <c r="J492" s="1" t="s">
        <v>27</v>
      </c>
      <c r="K492">
        <v>0</v>
      </c>
      <c r="L492" s="1" t="s">
        <v>757</v>
      </c>
      <c r="M492" s="1" t="s">
        <v>992</v>
      </c>
      <c r="N492">
        <v>11</v>
      </c>
    </row>
    <row r="493" spans="1:14" x14ac:dyDescent="0.3">
      <c r="A493" s="1" t="s">
        <v>1004</v>
      </c>
      <c r="B493" s="1" t="s">
        <v>15</v>
      </c>
      <c r="C493" s="1" t="s">
        <v>30</v>
      </c>
      <c r="D493" s="1" t="s">
        <v>17</v>
      </c>
      <c r="E493">
        <v>503148776</v>
      </c>
      <c r="F493" s="1" t="s">
        <v>999</v>
      </c>
      <c r="G493" s="1" t="s">
        <v>1000</v>
      </c>
      <c r="H493">
        <v>630</v>
      </c>
      <c r="I493" s="1" t="s">
        <v>215</v>
      </c>
      <c r="J493" s="1" t="s">
        <v>27</v>
      </c>
      <c r="K493">
        <v>0</v>
      </c>
      <c r="L493" s="1" t="s">
        <v>757</v>
      </c>
      <c r="M493" s="1" t="s">
        <v>992</v>
      </c>
      <c r="N493">
        <v>11</v>
      </c>
    </row>
    <row r="494" spans="1:14" x14ac:dyDescent="0.3">
      <c r="A494" s="1" t="s">
        <v>1005</v>
      </c>
      <c r="B494" s="1" t="s">
        <v>15</v>
      </c>
      <c r="C494" s="1" t="s">
        <v>30</v>
      </c>
      <c r="D494" s="1" t="s">
        <v>17</v>
      </c>
      <c r="E494">
        <v>503148776</v>
      </c>
      <c r="F494" s="1" t="s">
        <v>999</v>
      </c>
      <c r="G494" s="1" t="s">
        <v>1000</v>
      </c>
      <c r="H494">
        <v>2181.1999999999998</v>
      </c>
      <c r="I494" s="1" t="s">
        <v>164</v>
      </c>
      <c r="J494" s="1" t="s">
        <v>27</v>
      </c>
      <c r="K494">
        <v>0</v>
      </c>
      <c r="L494" s="1" t="s">
        <v>757</v>
      </c>
      <c r="M494" s="1" t="s">
        <v>992</v>
      </c>
      <c r="N494">
        <v>11</v>
      </c>
    </row>
    <row r="495" spans="1:14" x14ac:dyDescent="0.3">
      <c r="A495" s="1" t="s">
        <v>1006</v>
      </c>
      <c r="B495" s="1" t="s">
        <v>62</v>
      </c>
      <c r="C495" s="1" t="s">
        <v>30</v>
      </c>
      <c r="D495" s="1" t="s">
        <v>175</v>
      </c>
      <c r="E495">
        <v>508080142</v>
      </c>
      <c r="F495" s="1" t="s">
        <v>1007</v>
      </c>
      <c r="G495" s="1" t="s">
        <v>1008</v>
      </c>
      <c r="H495">
        <v>5580</v>
      </c>
      <c r="I495" s="1" t="s">
        <v>1009</v>
      </c>
      <c r="J495" s="1" t="s">
        <v>55</v>
      </c>
      <c r="K495">
        <v>0</v>
      </c>
      <c r="L495" s="1" t="s">
        <v>757</v>
      </c>
      <c r="M495" s="1" t="s">
        <v>992</v>
      </c>
      <c r="N495">
        <v>11</v>
      </c>
    </row>
    <row r="496" spans="1:14" x14ac:dyDescent="0.3">
      <c r="A496" s="1" t="s">
        <v>1010</v>
      </c>
      <c r="B496" s="1" t="s">
        <v>15</v>
      </c>
      <c r="C496" s="1" t="s">
        <v>30</v>
      </c>
      <c r="D496" s="1" t="s">
        <v>360</v>
      </c>
      <c r="E496">
        <v>501356126</v>
      </c>
      <c r="F496" s="1" t="s">
        <v>472</v>
      </c>
      <c r="G496" s="1" t="s">
        <v>473</v>
      </c>
      <c r="H496">
        <v>4022.47</v>
      </c>
      <c r="I496" s="1" t="s">
        <v>164</v>
      </c>
      <c r="J496" s="1" t="s">
        <v>55</v>
      </c>
      <c r="K496">
        <v>0</v>
      </c>
      <c r="L496" s="1" t="s">
        <v>757</v>
      </c>
      <c r="M496" s="1" t="s">
        <v>992</v>
      </c>
      <c r="N496">
        <v>11</v>
      </c>
    </row>
    <row r="497" spans="1:14" x14ac:dyDescent="0.3">
      <c r="A497" s="1" t="s">
        <v>1011</v>
      </c>
      <c r="B497" s="1" t="s">
        <v>15</v>
      </c>
      <c r="C497" s="1" t="s">
        <v>30</v>
      </c>
      <c r="D497" s="1" t="s">
        <v>275</v>
      </c>
      <c r="E497">
        <v>508094461</v>
      </c>
      <c r="F497" s="1" t="s">
        <v>262</v>
      </c>
      <c r="G497" s="1" t="s">
        <v>263</v>
      </c>
      <c r="H497">
        <v>5553.64</v>
      </c>
      <c r="I497" s="1" t="s">
        <v>20</v>
      </c>
      <c r="J497" s="1" t="s">
        <v>277</v>
      </c>
      <c r="K497">
        <v>5553.64</v>
      </c>
      <c r="L497" s="1" t="s">
        <v>757</v>
      </c>
      <c r="M497" s="1" t="s">
        <v>992</v>
      </c>
      <c r="N497">
        <v>11</v>
      </c>
    </row>
    <row r="498" spans="1:14" x14ac:dyDescent="0.3">
      <c r="A498" s="1" t="s">
        <v>1012</v>
      </c>
      <c r="B498" s="1" t="s">
        <v>15</v>
      </c>
      <c r="C498" s="1" t="s">
        <v>30</v>
      </c>
      <c r="D498" s="1" t="s">
        <v>360</v>
      </c>
      <c r="E498">
        <v>501356126</v>
      </c>
      <c r="F498" s="1" t="s">
        <v>95</v>
      </c>
      <c r="G498" s="1" t="s">
        <v>96</v>
      </c>
      <c r="H498">
        <v>1444.4</v>
      </c>
      <c r="I498" s="1" t="s">
        <v>45</v>
      </c>
      <c r="J498" s="1" t="s">
        <v>55</v>
      </c>
      <c r="K498">
        <v>0</v>
      </c>
      <c r="L498" s="1" t="s">
        <v>757</v>
      </c>
      <c r="M498" s="1" t="s">
        <v>992</v>
      </c>
      <c r="N498">
        <v>11</v>
      </c>
    </row>
    <row r="499" spans="1:14" x14ac:dyDescent="0.3">
      <c r="A499" s="1" t="s">
        <v>1013</v>
      </c>
      <c r="B499" s="1" t="s">
        <v>15</v>
      </c>
      <c r="C499" s="1" t="s">
        <v>30</v>
      </c>
      <c r="D499" s="1" t="s">
        <v>360</v>
      </c>
      <c r="E499">
        <v>501356126</v>
      </c>
      <c r="F499" s="1" t="s">
        <v>95</v>
      </c>
      <c r="G499" s="1" t="s">
        <v>96</v>
      </c>
      <c r="H499">
        <v>1228</v>
      </c>
      <c r="I499" s="1" t="s">
        <v>45</v>
      </c>
      <c r="J499" s="1" t="s">
        <v>55</v>
      </c>
      <c r="K499">
        <v>0</v>
      </c>
      <c r="L499" s="1" t="s">
        <v>757</v>
      </c>
      <c r="M499" s="1" t="s">
        <v>992</v>
      </c>
      <c r="N499">
        <v>11</v>
      </c>
    </row>
    <row r="500" spans="1:14" x14ac:dyDescent="0.3">
      <c r="A500" s="1" t="s">
        <v>1014</v>
      </c>
      <c r="B500" s="1" t="s">
        <v>15</v>
      </c>
      <c r="C500" s="1" t="s">
        <v>30</v>
      </c>
      <c r="D500" s="1" t="s">
        <v>212</v>
      </c>
      <c r="E500">
        <v>510103448</v>
      </c>
      <c r="F500" s="1" t="s">
        <v>262</v>
      </c>
      <c r="G500" s="1" t="s">
        <v>263</v>
      </c>
      <c r="H500">
        <v>125579.83</v>
      </c>
      <c r="I500" s="1" t="s">
        <v>20</v>
      </c>
      <c r="J500" s="1" t="s">
        <v>190</v>
      </c>
      <c r="K500">
        <v>0</v>
      </c>
      <c r="L500" s="1" t="s">
        <v>757</v>
      </c>
      <c r="M500" s="1" t="s">
        <v>992</v>
      </c>
      <c r="N500">
        <v>11</v>
      </c>
    </row>
    <row r="501" spans="1:14" x14ac:dyDescent="0.3">
      <c r="A501" s="1" t="s">
        <v>1015</v>
      </c>
      <c r="B501" s="1" t="s">
        <v>62</v>
      </c>
      <c r="C501" s="1" t="s">
        <v>30</v>
      </c>
      <c r="D501" s="1" t="s">
        <v>175</v>
      </c>
      <c r="E501">
        <v>508080142</v>
      </c>
      <c r="F501" s="1" t="s">
        <v>976</v>
      </c>
      <c r="G501" s="1" t="s">
        <v>977</v>
      </c>
      <c r="H501">
        <v>7200</v>
      </c>
      <c r="I501" s="1" t="s">
        <v>1016</v>
      </c>
      <c r="J501" s="1" t="s">
        <v>55</v>
      </c>
      <c r="K501">
        <v>0</v>
      </c>
      <c r="L501" s="1" t="s">
        <v>757</v>
      </c>
      <c r="M501" s="1" t="s">
        <v>992</v>
      </c>
      <c r="N501">
        <v>11</v>
      </c>
    </row>
    <row r="502" spans="1:14" x14ac:dyDescent="0.3">
      <c r="A502" s="1" t="s">
        <v>1015</v>
      </c>
      <c r="B502" s="1" t="s">
        <v>62</v>
      </c>
      <c r="C502" s="1" t="s">
        <v>30</v>
      </c>
      <c r="D502" s="1" t="s">
        <v>175</v>
      </c>
      <c r="E502">
        <v>508080142</v>
      </c>
      <c r="F502" s="1" t="s">
        <v>1017</v>
      </c>
      <c r="G502" s="1" t="s">
        <v>1018</v>
      </c>
      <c r="H502">
        <v>7200</v>
      </c>
      <c r="I502" s="1" t="s">
        <v>1016</v>
      </c>
      <c r="J502" s="1" t="s">
        <v>55</v>
      </c>
      <c r="K502">
        <v>0</v>
      </c>
      <c r="L502" s="1" t="s">
        <v>757</v>
      </c>
      <c r="M502" s="1" t="s">
        <v>992</v>
      </c>
      <c r="N502">
        <v>11</v>
      </c>
    </row>
    <row r="503" spans="1:14" x14ac:dyDescent="0.3">
      <c r="A503" s="1" t="s">
        <v>1019</v>
      </c>
      <c r="B503" s="1" t="s">
        <v>15</v>
      </c>
      <c r="C503" s="1" t="s">
        <v>30</v>
      </c>
      <c r="D503" s="1" t="s">
        <v>175</v>
      </c>
      <c r="E503">
        <v>508080142</v>
      </c>
      <c r="F503" s="1" t="s">
        <v>976</v>
      </c>
      <c r="G503" s="1" t="s">
        <v>977</v>
      </c>
      <c r="H503">
        <v>18220.5</v>
      </c>
      <c r="I503" s="1" t="s">
        <v>20</v>
      </c>
      <c r="J503" s="1" t="s">
        <v>55</v>
      </c>
      <c r="K503">
        <v>0</v>
      </c>
      <c r="L503" s="1" t="s">
        <v>757</v>
      </c>
      <c r="M503" s="1" t="s">
        <v>992</v>
      </c>
      <c r="N503">
        <v>11</v>
      </c>
    </row>
    <row r="504" spans="1:14" x14ac:dyDescent="0.3">
      <c r="A504" s="1" t="s">
        <v>257</v>
      </c>
      <c r="B504" s="1" t="s">
        <v>15</v>
      </c>
      <c r="C504" s="1" t="s">
        <v>30</v>
      </c>
      <c r="D504" s="1" t="s">
        <v>275</v>
      </c>
      <c r="E504">
        <v>508094461</v>
      </c>
      <c r="F504" s="1" t="s">
        <v>278</v>
      </c>
      <c r="G504" s="1" t="s">
        <v>279</v>
      </c>
      <c r="H504">
        <v>7717.95</v>
      </c>
      <c r="I504" s="1" t="s">
        <v>20</v>
      </c>
      <c r="J504" s="1" t="s">
        <v>276</v>
      </c>
      <c r="K504">
        <v>7717.95</v>
      </c>
      <c r="L504" s="1" t="s">
        <v>757</v>
      </c>
      <c r="M504" s="1" t="s">
        <v>992</v>
      </c>
      <c r="N504">
        <v>11</v>
      </c>
    </row>
    <row r="505" spans="1:14" x14ac:dyDescent="0.3">
      <c r="A505" s="1" t="s">
        <v>1020</v>
      </c>
      <c r="B505" s="1" t="s">
        <v>15</v>
      </c>
      <c r="C505" s="1" t="s">
        <v>30</v>
      </c>
      <c r="D505" s="1" t="s">
        <v>212</v>
      </c>
      <c r="E505">
        <v>510103448</v>
      </c>
      <c r="F505" s="1" t="s">
        <v>95</v>
      </c>
      <c r="G505" s="1" t="s">
        <v>96</v>
      </c>
      <c r="H505">
        <v>1062.8800000000001</v>
      </c>
      <c r="I505" s="1" t="s">
        <v>436</v>
      </c>
      <c r="J505" s="1" t="s">
        <v>190</v>
      </c>
      <c r="K505">
        <v>0</v>
      </c>
      <c r="L505" s="1" t="s">
        <v>757</v>
      </c>
      <c r="M505" s="1" t="s">
        <v>992</v>
      </c>
      <c r="N505">
        <v>11</v>
      </c>
    </row>
    <row r="506" spans="1:14" x14ac:dyDescent="0.3">
      <c r="A506" s="1" t="s">
        <v>1021</v>
      </c>
      <c r="B506" s="1" t="s">
        <v>15</v>
      </c>
      <c r="C506" s="1" t="s">
        <v>30</v>
      </c>
      <c r="D506" s="1" t="s">
        <v>17</v>
      </c>
      <c r="E506">
        <v>503148776</v>
      </c>
      <c r="F506" s="1" t="s">
        <v>1002</v>
      </c>
      <c r="G506" s="1" t="s">
        <v>1003</v>
      </c>
      <c r="H506">
        <v>1735.15</v>
      </c>
      <c r="I506" s="1" t="s">
        <v>215</v>
      </c>
      <c r="J506" s="1" t="s">
        <v>27</v>
      </c>
      <c r="K506">
        <v>0</v>
      </c>
      <c r="L506" s="1" t="s">
        <v>757</v>
      </c>
      <c r="M506" s="1" t="s">
        <v>992</v>
      </c>
      <c r="N506">
        <v>11</v>
      </c>
    </row>
    <row r="507" spans="1:14" x14ac:dyDescent="0.3">
      <c r="A507" s="1" t="s">
        <v>1022</v>
      </c>
      <c r="B507" s="1" t="s">
        <v>15</v>
      </c>
      <c r="C507" s="1" t="s">
        <v>30</v>
      </c>
      <c r="D507" s="1" t="s">
        <v>17</v>
      </c>
      <c r="E507">
        <v>503148776</v>
      </c>
      <c r="F507" s="1" t="s">
        <v>990</v>
      </c>
      <c r="G507" s="1" t="s">
        <v>991</v>
      </c>
      <c r="H507">
        <v>138</v>
      </c>
      <c r="I507" s="1" t="s">
        <v>215</v>
      </c>
      <c r="J507" s="1" t="s">
        <v>27</v>
      </c>
      <c r="K507">
        <v>0</v>
      </c>
      <c r="L507" s="1" t="s">
        <v>757</v>
      </c>
      <c r="M507" s="1" t="s">
        <v>992</v>
      </c>
      <c r="N507">
        <v>11</v>
      </c>
    </row>
    <row r="508" spans="1:14" x14ac:dyDescent="0.3">
      <c r="A508" s="1" t="s">
        <v>1023</v>
      </c>
      <c r="B508" s="1" t="s">
        <v>15</v>
      </c>
      <c r="C508" s="1" t="s">
        <v>30</v>
      </c>
      <c r="D508" s="1" t="s">
        <v>212</v>
      </c>
      <c r="E508">
        <v>510103448</v>
      </c>
      <c r="F508" s="1" t="s">
        <v>302</v>
      </c>
      <c r="G508" s="1" t="s">
        <v>303</v>
      </c>
      <c r="H508">
        <v>262620</v>
      </c>
      <c r="I508" s="1" t="s">
        <v>20</v>
      </c>
      <c r="J508" s="1" t="s">
        <v>190</v>
      </c>
      <c r="K508">
        <v>0</v>
      </c>
      <c r="L508" s="1" t="s">
        <v>757</v>
      </c>
      <c r="M508" s="1" t="s">
        <v>992</v>
      </c>
      <c r="N508">
        <v>11</v>
      </c>
    </row>
    <row r="509" spans="1:14" x14ac:dyDescent="0.3">
      <c r="A509" s="1" t="s">
        <v>1024</v>
      </c>
      <c r="B509" s="1" t="s">
        <v>15</v>
      </c>
      <c r="C509" s="1" t="s">
        <v>30</v>
      </c>
      <c r="D509" s="1" t="s">
        <v>212</v>
      </c>
      <c r="E509">
        <v>510103448</v>
      </c>
      <c r="F509" s="1" t="s">
        <v>272</v>
      </c>
      <c r="G509" s="1" t="s">
        <v>273</v>
      </c>
      <c r="H509">
        <v>88320</v>
      </c>
      <c r="I509" s="1" t="s">
        <v>20</v>
      </c>
      <c r="J509" s="1" t="s">
        <v>190</v>
      </c>
      <c r="K509">
        <v>0</v>
      </c>
      <c r="L509" s="1" t="s">
        <v>757</v>
      </c>
      <c r="M509" s="1" t="s">
        <v>992</v>
      </c>
      <c r="N509">
        <v>11</v>
      </c>
    </row>
    <row r="510" spans="1:14" x14ac:dyDescent="0.3">
      <c r="A510" s="1" t="s">
        <v>928</v>
      </c>
      <c r="B510" s="1" t="s">
        <v>15</v>
      </c>
      <c r="C510" s="1" t="s">
        <v>30</v>
      </c>
      <c r="D510" s="1" t="s">
        <v>212</v>
      </c>
      <c r="E510">
        <v>510103448</v>
      </c>
      <c r="F510" s="1" t="s">
        <v>937</v>
      </c>
      <c r="G510" s="1" t="s">
        <v>938</v>
      </c>
      <c r="H510">
        <v>27123.75</v>
      </c>
      <c r="I510" s="1" t="s">
        <v>20</v>
      </c>
      <c r="J510" s="1" t="s">
        <v>190</v>
      </c>
      <c r="K510">
        <v>0</v>
      </c>
      <c r="L510" s="1" t="s">
        <v>757</v>
      </c>
      <c r="M510" s="1" t="s">
        <v>992</v>
      </c>
      <c r="N510">
        <v>11</v>
      </c>
    </row>
    <row r="511" spans="1:14" x14ac:dyDescent="0.3">
      <c r="A511" s="1" t="s">
        <v>1025</v>
      </c>
      <c r="B511" s="1" t="s">
        <v>15</v>
      </c>
      <c r="C511" s="1" t="s">
        <v>30</v>
      </c>
      <c r="D511" s="1" t="s">
        <v>212</v>
      </c>
      <c r="E511">
        <v>510103448</v>
      </c>
      <c r="F511" s="1" t="s">
        <v>302</v>
      </c>
      <c r="G511" s="1" t="s">
        <v>303</v>
      </c>
      <c r="H511">
        <v>80110</v>
      </c>
      <c r="I511" s="1" t="s">
        <v>1026</v>
      </c>
      <c r="J511" s="1" t="s">
        <v>190</v>
      </c>
      <c r="K511">
        <v>0</v>
      </c>
      <c r="L511" s="1" t="s">
        <v>757</v>
      </c>
      <c r="M511" s="1" t="s">
        <v>992</v>
      </c>
      <c r="N511">
        <v>11</v>
      </c>
    </row>
    <row r="512" spans="1:14" x14ac:dyDescent="0.3">
      <c r="A512" s="1" t="s">
        <v>1027</v>
      </c>
      <c r="B512" s="1" t="s">
        <v>15</v>
      </c>
      <c r="C512" s="1" t="s">
        <v>30</v>
      </c>
      <c r="D512" s="1" t="s">
        <v>212</v>
      </c>
      <c r="E512">
        <v>510103448</v>
      </c>
      <c r="F512" s="1" t="s">
        <v>137</v>
      </c>
      <c r="G512" s="1" t="s">
        <v>138</v>
      </c>
      <c r="H512">
        <v>5777.46</v>
      </c>
      <c r="I512" s="1" t="s">
        <v>355</v>
      </c>
      <c r="J512" s="1" t="s">
        <v>190</v>
      </c>
      <c r="K512">
        <v>0</v>
      </c>
      <c r="L512" s="1" t="s">
        <v>757</v>
      </c>
      <c r="M512" s="1" t="s">
        <v>992</v>
      </c>
      <c r="N512">
        <v>11</v>
      </c>
    </row>
    <row r="513" spans="1:14" x14ac:dyDescent="0.3">
      <c r="A513" s="1" t="s">
        <v>1028</v>
      </c>
      <c r="B513" s="1" t="s">
        <v>15</v>
      </c>
      <c r="C513" s="1" t="s">
        <v>30</v>
      </c>
      <c r="D513" s="1" t="s">
        <v>360</v>
      </c>
      <c r="E513">
        <v>501356126</v>
      </c>
      <c r="F513" s="1" t="s">
        <v>37</v>
      </c>
      <c r="G513" s="1" t="s">
        <v>38</v>
      </c>
      <c r="H513">
        <v>0</v>
      </c>
      <c r="I513" s="1" t="s">
        <v>45</v>
      </c>
      <c r="J513" s="1" t="s">
        <v>55</v>
      </c>
      <c r="K513">
        <v>0</v>
      </c>
      <c r="L513" s="1" t="s">
        <v>757</v>
      </c>
      <c r="M513" s="1" t="s">
        <v>992</v>
      </c>
      <c r="N513">
        <v>11</v>
      </c>
    </row>
    <row r="514" spans="1:14" x14ac:dyDescent="0.3">
      <c r="A514" s="1" t="s">
        <v>1029</v>
      </c>
      <c r="B514" s="1" t="s">
        <v>15</v>
      </c>
      <c r="C514" s="1" t="s">
        <v>30</v>
      </c>
      <c r="D514" s="1" t="s">
        <v>360</v>
      </c>
      <c r="E514">
        <v>501356126</v>
      </c>
      <c r="F514" s="1" t="s">
        <v>1030</v>
      </c>
      <c r="G514" s="1" t="s">
        <v>1031</v>
      </c>
      <c r="H514">
        <v>2730</v>
      </c>
      <c r="I514" s="1" t="s">
        <v>847</v>
      </c>
      <c r="J514" s="1" t="s">
        <v>55</v>
      </c>
      <c r="K514">
        <v>0</v>
      </c>
      <c r="L514" s="1" t="s">
        <v>757</v>
      </c>
      <c r="M514" s="1" t="s">
        <v>992</v>
      </c>
      <c r="N514">
        <v>11</v>
      </c>
    </row>
    <row r="515" spans="1:14" x14ac:dyDescent="0.3">
      <c r="A515" s="1" t="s">
        <v>867</v>
      </c>
      <c r="B515" s="1" t="s">
        <v>15</v>
      </c>
      <c r="C515" s="1" t="s">
        <v>30</v>
      </c>
      <c r="D515" s="1" t="s">
        <v>31</v>
      </c>
      <c r="E515">
        <v>503122165</v>
      </c>
      <c r="F515" s="1" t="s">
        <v>32</v>
      </c>
      <c r="G515" s="1" t="s">
        <v>33</v>
      </c>
      <c r="H515">
        <v>4706</v>
      </c>
      <c r="I515" s="1" t="s">
        <v>20</v>
      </c>
      <c r="J515" s="1" t="s">
        <v>796</v>
      </c>
      <c r="K515">
        <v>4706</v>
      </c>
      <c r="L515" s="1" t="s">
        <v>757</v>
      </c>
      <c r="M515" s="1" t="s">
        <v>992</v>
      </c>
      <c r="N515">
        <v>11</v>
      </c>
    </row>
    <row r="516" spans="1:14" x14ac:dyDescent="0.3">
      <c r="A516" s="1" t="s">
        <v>1032</v>
      </c>
      <c r="B516" s="1" t="s">
        <v>15</v>
      </c>
      <c r="C516" s="1" t="s">
        <v>30</v>
      </c>
      <c r="D516" s="1" t="s">
        <v>360</v>
      </c>
      <c r="E516">
        <v>501356126</v>
      </c>
      <c r="F516" s="1" t="s">
        <v>469</v>
      </c>
      <c r="G516" s="1" t="s">
        <v>470</v>
      </c>
      <c r="H516">
        <v>0</v>
      </c>
      <c r="I516" s="1" t="s">
        <v>847</v>
      </c>
      <c r="J516" s="1" t="s">
        <v>55</v>
      </c>
      <c r="K516">
        <v>0</v>
      </c>
      <c r="L516" s="1" t="s">
        <v>757</v>
      </c>
      <c r="M516" s="1" t="s">
        <v>992</v>
      </c>
      <c r="N516">
        <v>11</v>
      </c>
    </row>
    <row r="517" spans="1:14" x14ac:dyDescent="0.3">
      <c r="A517" s="1" t="s">
        <v>1033</v>
      </c>
      <c r="B517" s="1" t="s">
        <v>15</v>
      </c>
      <c r="C517" s="1" t="s">
        <v>30</v>
      </c>
      <c r="D517" s="1" t="s">
        <v>360</v>
      </c>
      <c r="E517">
        <v>501356126</v>
      </c>
      <c r="F517" s="1" t="s">
        <v>1034</v>
      </c>
      <c r="G517" s="1" t="s">
        <v>1035</v>
      </c>
      <c r="H517">
        <v>0</v>
      </c>
      <c r="I517" s="1" t="s">
        <v>160</v>
      </c>
      <c r="J517" s="1" t="s">
        <v>55</v>
      </c>
      <c r="K517">
        <v>0</v>
      </c>
      <c r="L517" s="1" t="s">
        <v>757</v>
      </c>
      <c r="M517" s="1" t="s">
        <v>992</v>
      </c>
      <c r="N517">
        <v>11</v>
      </c>
    </row>
    <row r="518" spans="1:14" x14ac:dyDescent="0.3">
      <c r="A518" s="1" t="s">
        <v>1036</v>
      </c>
      <c r="B518" s="1" t="s">
        <v>15</v>
      </c>
      <c r="C518" s="1" t="s">
        <v>30</v>
      </c>
      <c r="D518" s="1" t="s">
        <v>360</v>
      </c>
      <c r="E518">
        <v>501356126</v>
      </c>
      <c r="F518" s="1" t="s">
        <v>456</v>
      </c>
      <c r="G518" s="1" t="s">
        <v>457</v>
      </c>
      <c r="H518">
        <v>0</v>
      </c>
      <c r="I518" s="1" t="s">
        <v>45</v>
      </c>
      <c r="J518" s="1" t="s">
        <v>55</v>
      </c>
      <c r="K518">
        <v>0</v>
      </c>
      <c r="L518" s="1" t="s">
        <v>757</v>
      </c>
      <c r="M518" s="1" t="s">
        <v>992</v>
      </c>
      <c r="N518">
        <v>11</v>
      </c>
    </row>
    <row r="519" spans="1:14" x14ac:dyDescent="0.3">
      <c r="A519" s="1" t="s">
        <v>1037</v>
      </c>
      <c r="B519" s="1" t="s">
        <v>15</v>
      </c>
      <c r="C519" s="1" t="s">
        <v>30</v>
      </c>
      <c r="D519" s="1" t="s">
        <v>258</v>
      </c>
      <c r="E519">
        <v>506361470</v>
      </c>
      <c r="F519" s="1" t="s">
        <v>577</v>
      </c>
      <c r="G519" s="1" t="s">
        <v>578</v>
      </c>
      <c r="H519">
        <v>2585</v>
      </c>
      <c r="I519" s="1" t="s">
        <v>48</v>
      </c>
      <c r="J519" s="1" t="s">
        <v>261</v>
      </c>
      <c r="K519">
        <v>0</v>
      </c>
      <c r="L519" s="1" t="s">
        <v>757</v>
      </c>
      <c r="M519" s="1" t="s">
        <v>992</v>
      </c>
      <c r="N519">
        <v>11</v>
      </c>
    </row>
    <row r="520" spans="1:14" x14ac:dyDescent="0.3">
      <c r="A520" s="1" t="s">
        <v>1038</v>
      </c>
      <c r="B520" s="1" t="s">
        <v>62</v>
      </c>
      <c r="C520" s="1" t="s">
        <v>30</v>
      </c>
      <c r="D520" s="1" t="s">
        <v>63</v>
      </c>
      <c r="E520">
        <v>503148768</v>
      </c>
      <c r="F520" s="1" t="s">
        <v>95</v>
      </c>
      <c r="G520" s="1" t="s">
        <v>96</v>
      </c>
      <c r="H520">
        <v>2575.1999999999998</v>
      </c>
      <c r="I520" s="1" t="s">
        <v>20</v>
      </c>
      <c r="J520" s="1" t="s">
        <v>494</v>
      </c>
      <c r="K520">
        <v>2575.1999999999998</v>
      </c>
      <c r="L520" s="1" t="s">
        <v>757</v>
      </c>
      <c r="M520" s="1" t="s">
        <v>992</v>
      </c>
      <c r="N520">
        <v>11</v>
      </c>
    </row>
    <row r="521" spans="1:14" x14ac:dyDescent="0.3">
      <c r="A521" s="1" t="s">
        <v>1039</v>
      </c>
      <c r="B521" s="1" t="s">
        <v>15</v>
      </c>
      <c r="C521" s="1" t="s">
        <v>30</v>
      </c>
      <c r="D521" s="1" t="s">
        <v>1040</v>
      </c>
      <c r="E521">
        <v>510412009</v>
      </c>
      <c r="F521" s="1" t="s">
        <v>25</v>
      </c>
      <c r="G521" s="1" t="s">
        <v>26</v>
      </c>
      <c r="H521">
        <v>1385.98</v>
      </c>
      <c r="I521" s="1" t="s">
        <v>20</v>
      </c>
      <c r="J521" s="1" t="s">
        <v>1041</v>
      </c>
      <c r="K521">
        <v>1385.98</v>
      </c>
      <c r="L521" s="1" t="s">
        <v>757</v>
      </c>
      <c r="M521" s="1" t="s">
        <v>992</v>
      </c>
      <c r="N521">
        <v>11</v>
      </c>
    </row>
    <row r="522" spans="1:14" x14ac:dyDescent="0.3">
      <c r="A522" s="1" t="s">
        <v>1042</v>
      </c>
      <c r="B522" s="1" t="s">
        <v>15</v>
      </c>
      <c r="C522" s="1" t="s">
        <v>30</v>
      </c>
      <c r="D522" s="1" t="s">
        <v>360</v>
      </c>
      <c r="E522">
        <v>501356126</v>
      </c>
      <c r="F522" s="1" t="s">
        <v>59</v>
      </c>
      <c r="G522" s="1" t="s">
        <v>60</v>
      </c>
      <c r="H522">
        <v>0</v>
      </c>
      <c r="I522" s="1" t="s">
        <v>160</v>
      </c>
      <c r="J522" s="1" t="s">
        <v>55</v>
      </c>
      <c r="K522">
        <v>0</v>
      </c>
      <c r="L522" s="1" t="s">
        <v>757</v>
      </c>
      <c r="M522" s="1" t="s">
        <v>992</v>
      </c>
      <c r="N522">
        <v>11</v>
      </c>
    </row>
    <row r="523" spans="1:14" x14ac:dyDescent="0.3">
      <c r="A523" s="1" t="s">
        <v>1043</v>
      </c>
      <c r="B523" s="1" t="s">
        <v>221</v>
      </c>
      <c r="C523" s="1" t="s">
        <v>30</v>
      </c>
      <c r="D523" s="1" t="s">
        <v>31</v>
      </c>
      <c r="E523">
        <v>503122165</v>
      </c>
      <c r="F523" s="1" t="s">
        <v>157</v>
      </c>
      <c r="G523" s="1" t="s">
        <v>158</v>
      </c>
      <c r="H523">
        <v>5649.28</v>
      </c>
      <c r="I523" s="1" t="s">
        <v>107</v>
      </c>
      <c r="J523" s="1" t="s">
        <v>190</v>
      </c>
      <c r="K523">
        <v>0</v>
      </c>
      <c r="L523" s="1" t="s">
        <v>757</v>
      </c>
      <c r="M523" s="1" t="s">
        <v>992</v>
      </c>
      <c r="N523">
        <v>11</v>
      </c>
    </row>
    <row r="524" spans="1:14" x14ac:dyDescent="0.3">
      <c r="A524" s="1" t="s">
        <v>1043</v>
      </c>
      <c r="B524" s="1" t="s">
        <v>221</v>
      </c>
      <c r="C524" s="1" t="s">
        <v>30</v>
      </c>
      <c r="D524" s="1" t="s">
        <v>31</v>
      </c>
      <c r="E524">
        <v>503122165</v>
      </c>
      <c r="F524" s="1" t="s">
        <v>1007</v>
      </c>
      <c r="G524" s="1" t="s">
        <v>1008</v>
      </c>
      <c r="H524">
        <v>349.47</v>
      </c>
      <c r="I524" s="1" t="s">
        <v>107</v>
      </c>
      <c r="J524" s="1" t="s">
        <v>190</v>
      </c>
      <c r="K524">
        <v>0</v>
      </c>
      <c r="L524" s="1" t="s">
        <v>757</v>
      </c>
      <c r="M524" s="1" t="s">
        <v>992</v>
      </c>
      <c r="N524">
        <v>11</v>
      </c>
    </row>
    <row r="525" spans="1:14" x14ac:dyDescent="0.3">
      <c r="A525" s="1" t="s">
        <v>1043</v>
      </c>
      <c r="B525" s="1" t="s">
        <v>221</v>
      </c>
      <c r="C525" s="1" t="s">
        <v>30</v>
      </c>
      <c r="D525" s="1" t="s">
        <v>31</v>
      </c>
      <c r="E525">
        <v>503122165</v>
      </c>
      <c r="F525" s="1" t="s">
        <v>95</v>
      </c>
      <c r="G525" s="1" t="s">
        <v>96</v>
      </c>
      <c r="H525">
        <v>45</v>
      </c>
      <c r="I525" s="1" t="s">
        <v>107</v>
      </c>
      <c r="J525" s="1" t="s">
        <v>190</v>
      </c>
      <c r="K525">
        <v>0</v>
      </c>
      <c r="L525" s="1" t="s">
        <v>757</v>
      </c>
      <c r="M525" s="1" t="s">
        <v>992</v>
      </c>
      <c r="N525">
        <v>11</v>
      </c>
    </row>
    <row r="526" spans="1:14" x14ac:dyDescent="0.3">
      <c r="A526" s="1" t="s">
        <v>1044</v>
      </c>
      <c r="B526" s="1" t="s">
        <v>15</v>
      </c>
      <c r="C526" s="1" t="s">
        <v>30</v>
      </c>
      <c r="D526" s="1" t="s">
        <v>360</v>
      </c>
      <c r="E526">
        <v>501356126</v>
      </c>
      <c r="F526" s="1" t="s">
        <v>440</v>
      </c>
      <c r="G526" s="1" t="s">
        <v>441</v>
      </c>
      <c r="H526">
        <v>0</v>
      </c>
      <c r="I526" s="1" t="s">
        <v>45</v>
      </c>
      <c r="J526" s="1" t="s">
        <v>55</v>
      </c>
      <c r="K526">
        <v>0</v>
      </c>
      <c r="L526" s="1" t="s">
        <v>757</v>
      </c>
      <c r="M526" s="1" t="s">
        <v>992</v>
      </c>
      <c r="N526">
        <v>11</v>
      </c>
    </row>
    <row r="527" spans="1:14" x14ac:dyDescent="0.3">
      <c r="A527" s="1" t="s">
        <v>1045</v>
      </c>
      <c r="B527" s="1" t="s">
        <v>15</v>
      </c>
      <c r="C527" s="1" t="s">
        <v>30</v>
      </c>
      <c r="D527" s="1" t="s">
        <v>212</v>
      </c>
      <c r="E527">
        <v>510103448</v>
      </c>
      <c r="F527" s="1" t="s">
        <v>137</v>
      </c>
      <c r="G527" s="1" t="s">
        <v>138</v>
      </c>
      <c r="H527">
        <v>2760</v>
      </c>
      <c r="I527" s="1" t="s">
        <v>355</v>
      </c>
      <c r="J527" s="1" t="s">
        <v>190</v>
      </c>
      <c r="K527">
        <v>0</v>
      </c>
      <c r="L527" s="1" t="s">
        <v>757</v>
      </c>
      <c r="M527" s="1" t="s">
        <v>992</v>
      </c>
      <c r="N527">
        <v>11</v>
      </c>
    </row>
    <row r="528" spans="1:14" x14ac:dyDescent="0.3">
      <c r="A528" s="1" t="s">
        <v>1046</v>
      </c>
      <c r="B528" s="1" t="s">
        <v>15</v>
      </c>
      <c r="C528" s="1" t="s">
        <v>30</v>
      </c>
      <c r="D528" s="1" t="s">
        <v>212</v>
      </c>
      <c r="E528">
        <v>510103448</v>
      </c>
      <c r="F528" s="1" t="s">
        <v>137</v>
      </c>
      <c r="G528" s="1" t="s">
        <v>138</v>
      </c>
      <c r="H528">
        <v>6310.65</v>
      </c>
      <c r="I528" s="1" t="s">
        <v>355</v>
      </c>
      <c r="J528" s="1" t="s">
        <v>190</v>
      </c>
      <c r="K528">
        <v>0</v>
      </c>
      <c r="L528" s="1" t="s">
        <v>757</v>
      </c>
      <c r="M528" s="1" t="s">
        <v>992</v>
      </c>
      <c r="N528">
        <v>11</v>
      </c>
    </row>
    <row r="529" spans="1:14" x14ac:dyDescent="0.3">
      <c r="A529" s="1" t="s">
        <v>1047</v>
      </c>
      <c r="B529" s="1" t="s">
        <v>15</v>
      </c>
      <c r="C529" s="1" t="s">
        <v>30</v>
      </c>
      <c r="D529" s="1" t="s">
        <v>186</v>
      </c>
      <c r="E529">
        <v>506361438</v>
      </c>
      <c r="F529" s="1" t="s">
        <v>1048</v>
      </c>
      <c r="G529" s="1" t="s">
        <v>1049</v>
      </c>
      <c r="H529">
        <v>900</v>
      </c>
      <c r="I529" s="1" t="s">
        <v>48</v>
      </c>
      <c r="J529" s="1" t="s">
        <v>190</v>
      </c>
      <c r="K529">
        <v>900</v>
      </c>
      <c r="L529" s="1" t="s">
        <v>757</v>
      </c>
      <c r="M529" s="1" t="s">
        <v>992</v>
      </c>
      <c r="N529">
        <v>11</v>
      </c>
    </row>
    <row r="530" spans="1:14" x14ac:dyDescent="0.3">
      <c r="A530" s="1" t="s">
        <v>1047</v>
      </c>
      <c r="B530" s="1" t="s">
        <v>15</v>
      </c>
      <c r="C530" s="1" t="s">
        <v>30</v>
      </c>
      <c r="D530" s="1" t="s">
        <v>186</v>
      </c>
      <c r="E530">
        <v>506361438</v>
      </c>
      <c r="F530" s="1" t="s">
        <v>543</v>
      </c>
      <c r="G530" s="1" t="s">
        <v>544</v>
      </c>
      <c r="H530">
        <v>195.9</v>
      </c>
      <c r="I530" s="1" t="s">
        <v>48</v>
      </c>
      <c r="J530" s="1" t="s">
        <v>190</v>
      </c>
      <c r="K530">
        <v>137.13</v>
      </c>
      <c r="L530" s="1" t="s">
        <v>757</v>
      </c>
      <c r="M530" s="1" t="s">
        <v>992</v>
      </c>
      <c r="N530">
        <v>11</v>
      </c>
    </row>
    <row r="531" spans="1:14" x14ac:dyDescent="0.3">
      <c r="A531" s="1" t="s">
        <v>1047</v>
      </c>
      <c r="B531" s="1" t="s">
        <v>15</v>
      </c>
      <c r="C531" s="1" t="s">
        <v>30</v>
      </c>
      <c r="D531" s="1" t="s">
        <v>186</v>
      </c>
      <c r="E531">
        <v>506361438</v>
      </c>
      <c r="F531" s="1" t="s">
        <v>1050</v>
      </c>
      <c r="G531" s="1" t="s">
        <v>1051</v>
      </c>
      <c r="H531">
        <v>1110</v>
      </c>
      <c r="I531" s="1" t="s">
        <v>48</v>
      </c>
      <c r="J531" s="1" t="s">
        <v>190</v>
      </c>
      <c r="K531">
        <v>740</v>
      </c>
      <c r="L531" s="1" t="s">
        <v>757</v>
      </c>
      <c r="M531" s="1" t="s">
        <v>992</v>
      </c>
      <c r="N531">
        <v>11</v>
      </c>
    </row>
    <row r="532" spans="1:14" x14ac:dyDescent="0.3">
      <c r="A532" s="1" t="s">
        <v>1047</v>
      </c>
      <c r="B532" s="1" t="s">
        <v>15</v>
      </c>
      <c r="C532" s="1" t="s">
        <v>30</v>
      </c>
      <c r="D532" s="1" t="s">
        <v>186</v>
      </c>
      <c r="E532">
        <v>506361438</v>
      </c>
      <c r="F532" s="1" t="s">
        <v>1052</v>
      </c>
      <c r="G532" s="1" t="s">
        <v>1053</v>
      </c>
      <c r="H532">
        <v>7032.72</v>
      </c>
      <c r="I532" s="1" t="s">
        <v>48</v>
      </c>
      <c r="J532" s="1" t="s">
        <v>190</v>
      </c>
      <c r="K532">
        <v>3011.72</v>
      </c>
      <c r="L532" s="1" t="s">
        <v>757</v>
      </c>
      <c r="M532" s="1" t="s">
        <v>992</v>
      </c>
      <c r="N532">
        <v>11</v>
      </c>
    </row>
    <row r="533" spans="1:14" x14ac:dyDescent="0.3">
      <c r="A533" s="1" t="s">
        <v>1054</v>
      </c>
      <c r="B533" s="1" t="s">
        <v>15</v>
      </c>
      <c r="C533" s="1" t="s">
        <v>30</v>
      </c>
      <c r="D533" s="1" t="s">
        <v>36</v>
      </c>
      <c r="E533">
        <v>508718872</v>
      </c>
      <c r="F533" s="1" t="s">
        <v>327</v>
      </c>
      <c r="G533" s="1" t="s">
        <v>328</v>
      </c>
      <c r="H533">
        <v>292950</v>
      </c>
      <c r="I533" s="1" t="s">
        <v>1055</v>
      </c>
      <c r="J533" s="1" t="s">
        <v>40</v>
      </c>
      <c r="K533">
        <v>0</v>
      </c>
      <c r="L533" s="1" t="s">
        <v>1056</v>
      </c>
      <c r="M533" s="1" t="s">
        <v>28</v>
      </c>
      <c r="N533">
        <v>6</v>
      </c>
    </row>
    <row r="534" spans="1:14" x14ac:dyDescent="0.3">
      <c r="A534" s="1" t="s">
        <v>1057</v>
      </c>
      <c r="B534" s="1" t="s">
        <v>15</v>
      </c>
      <c r="C534" s="1" t="s">
        <v>30</v>
      </c>
      <c r="D534" s="1" t="s">
        <v>360</v>
      </c>
      <c r="E534">
        <v>501356126</v>
      </c>
      <c r="F534" s="1" t="s">
        <v>37</v>
      </c>
      <c r="G534" s="1" t="s">
        <v>38</v>
      </c>
      <c r="H534">
        <v>50.4</v>
      </c>
      <c r="I534" s="1" t="s">
        <v>20</v>
      </c>
      <c r="J534" s="1" t="s">
        <v>55</v>
      </c>
      <c r="K534">
        <v>0</v>
      </c>
      <c r="L534" s="1" t="s">
        <v>1056</v>
      </c>
      <c r="M534" s="1" t="s">
        <v>28</v>
      </c>
      <c r="N534">
        <v>6</v>
      </c>
    </row>
    <row r="535" spans="1:14" x14ac:dyDescent="0.3">
      <c r="A535" s="1" t="s">
        <v>1058</v>
      </c>
      <c r="B535" s="1" t="s">
        <v>313</v>
      </c>
      <c r="C535" s="1" t="s">
        <v>30</v>
      </c>
      <c r="D535" s="1" t="s">
        <v>1059</v>
      </c>
      <c r="E535">
        <v>510123210</v>
      </c>
      <c r="F535" s="1" t="s">
        <v>919</v>
      </c>
      <c r="G535" s="1" t="s">
        <v>920</v>
      </c>
      <c r="H535">
        <v>41797.1</v>
      </c>
      <c r="I535" s="1" t="s">
        <v>48</v>
      </c>
      <c r="J535" s="1" t="s">
        <v>1060</v>
      </c>
      <c r="K535">
        <v>40719.599999999999</v>
      </c>
      <c r="L535" s="1" t="s">
        <v>1056</v>
      </c>
      <c r="M535" s="1" t="s">
        <v>41</v>
      </c>
      <c r="N535">
        <v>7</v>
      </c>
    </row>
    <row r="536" spans="1:14" x14ac:dyDescent="0.3">
      <c r="A536" s="1" t="s">
        <v>1061</v>
      </c>
      <c r="B536" s="1" t="s">
        <v>15</v>
      </c>
      <c r="C536" s="1" t="s">
        <v>30</v>
      </c>
      <c r="D536" s="1" t="s">
        <v>795</v>
      </c>
      <c r="E536">
        <v>509822940</v>
      </c>
      <c r="F536" s="1" t="s">
        <v>37</v>
      </c>
      <c r="G536" s="1" t="s">
        <v>38</v>
      </c>
      <c r="H536">
        <v>8312.5499999999993</v>
      </c>
      <c r="I536" s="1" t="s">
        <v>45</v>
      </c>
      <c r="J536" s="1" t="s">
        <v>796</v>
      </c>
      <c r="K536">
        <v>0</v>
      </c>
      <c r="L536" s="1" t="s">
        <v>1056</v>
      </c>
      <c r="M536" s="1" t="s">
        <v>41</v>
      </c>
      <c r="N536">
        <v>7</v>
      </c>
    </row>
    <row r="537" spans="1:14" x14ac:dyDescent="0.3">
      <c r="A537" s="1" t="s">
        <v>1062</v>
      </c>
      <c r="B537" s="1" t="s">
        <v>15</v>
      </c>
      <c r="C537" s="1" t="s">
        <v>30</v>
      </c>
      <c r="D537" s="1" t="s">
        <v>1063</v>
      </c>
      <c r="E537">
        <v>501427511</v>
      </c>
      <c r="F537" s="1" t="s">
        <v>700</v>
      </c>
      <c r="G537" s="1" t="s">
        <v>701</v>
      </c>
      <c r="H537">
        <v>49.05</v>
      </c>
      <c r="I537" s="1" t="s">
        <v>164</v>
      </c>
      <c r="J537" s="1" t="s">
        <v>55</v>
      </c>
      <c r="K537">
        <v>0</v>
      </c>
      <c r="L537" s="1" t="s">
        <v>1056</v>
      </c>
      <c r="M537" s="1" t="s">
        <v>41</v>
      </c>
      <c r="N537">
        <v>7</v>
      </c>
    </row>
    <row r="538" spans="1:14" x14ac:dyDescent="0.3">
      <c r="A538" s="1" t="s">
        <v>1064</v>
      </c>
      <c r="B538" s="1" t="s">
        <v>15</v>
      </c>
      <c r="C538" s="1" t="s">
        <v>30</v>
      </c>
      <c r="D538" s="1" t="s">
        <v>194</v>
      </c>
      <c r="E538">
        <v>509186998</v>
      </c>
      <c r="F538" s="1" t="s">
        <v>1065</v>
      </c>
      <c r="G538" s="1" t="s">
        <v>1066</v>
      </c>
      <c r="H538">
        <v>3265</v>
      </c>
      <c r="I538" s="1" t="s">
        <v>201</v>
      </c>
      <c r="J538" s="1" t="s">
        <v>197</v>
      </c>
      <c r="K538">
        <v>1493.8</v>
      </c>
      <c r="L538" s="1" t="s">
        <v>1056</v>
      </c>
      <c r="M538" s="1" t="s">
        <v>41</v>
      </c>
      <c r="N538">
        <v>7</v>
      </c>
    </row>
    <row r="539" spans="1:14" x14ac:dyDescent="0.3">
      <c r="A539" s="1" t="s">
        <v>1067</v>
      </c>
      <c r="B539" s="1" t="s">
        <v>15</v>
      </c>
      <c r="C539" s="1" t="s">
        <v>30</v>
      </c>
      <c r="D539" s="1" t="s">
        <v>1068</v>
      </c>
      <c r="E539">
        <v>508100496</v>
      </c>
      <c r="F539" s="1" t="s">
        <v>234</v>
      </c>
      <c r="G539" s="1" t="s">
        <v>235</v>
      </c>
      <c r="H539">
        <v>14850</v>
      </c>
      <c r="I539" s="1" t="s">
        <v>48</v>
      </c>
      <c r="J539" s="1" t="s">
        <v>1069</v>
      </c>
      <c r="K539">
        <v>0</v>
      </c>
      <c r="L539" s="1" t="s">
        <v>1056</v>
      </c>
      <c r="M539" s="1" t="s">
        <v>41</v>
      </c>
      <c r="N539">
        <v>7</v>
      </c>
    </row>
    <row r="540" spans="1:14" x14ac:dyDescent="0.3">
      <c r="A540" s="1" t="s">
        <v>1070</v>
      </c>
      <c r="B540" s="1" t="s">
        <v>15</v>
      </c>
      <c r="C540" s="1" t="s">
        <v>30</v>
      </c>
      <c r="D540" s="1" t="s">
        <v>360</v>
      </c>
      <c r="E540">
        <v>501356126</v>
      </c>
      <c r="F540" s="1" t="s">
        <v>59</v>
      </c>
      <c r="G540" s="1" t="s">
        <v>60</v>
      </c>
      <c r="H540">
        <v>330</v>
      </c>
      <c r="I540" s="1" t="s">
        <v>318</v>
      </c>
      <c r="J540" s="1" t="s">
        <v>55</v>
      </c>
      <c r="K540">
        <v>0</v>
      </c>
      <c r="L540" s="1" t="s">
        <v>1056</v>
      </c>
      <c r="M540" s="1" t="s">
        <v>41</v>
      </c>
      <c r="N540">
        <v>7</v>
      </c>
    </row>
    <row r="541" spans="1:14" x14ac:dyDescent="0.3">
      <c r="A541" s="1" t="s">
        <v>1071</v>
      </c>
      <c r="B541" s="1" t="s">
        <v>15</v>
      </c>
      <c r="C541" s="1" t="s">
        <v>30</v>
      </c>
      <c r="D541" s="1" t="s">
        <v>360</v>
      </c>
      <c r="E541">
        <v>501356126</v>
      </c>
      <c r="F541" s="1" t="s">
        <v>836</v>
      </c>
      <c r="G541" s="1" t="s">
        <v>837</v>
      </c>
      <c r="H541">
        <v>974.74</v>
      </c>
      <c r="I541" s="1" t="s">
        <v>318</v>
      </c>
      <c r="J541" s="1" t="s">
        <v>55</v>
      </c>
      <c r="K541">
        <v>0</v>
      </c>
      <c r="L541" s="1" t="s">
        <v>1056</v>
      </c>
      <c r="M541" s="1" t="s">
        <v>41</v>
      </c>
      <c r="N541">
        <v>7</v>
      </c>
    </row>
    <row r="542" spans="1:14" x14ac:dyDescent="0.3">
      <c r="A542" s="1" t="s">
        <v>1072</v>
      </c>
      <c r="B542" s="1" t="s">
        <v>15</v>
      </c>
      <c r="C542" s="1" t="s">
        <v>30</v>
      </c>
      <c r="D542" s="1" t="s">
        <v>360</v>
      </c>
      <c r="E542">
        <v>501356126</v>
      </c>
      <c r="F542" s="1" t="s">
        <v>1073</v>
      </c>
      <c r="G542" s="1" t="s">
        <v>1074</v>
      </c>
      <c r="H542">
        <v>2696.96</v>
      </c>
      <c r="I542" s="1" t="s">
        <v>318</v>
      </c>
      <c r="J542" s="1" t="s">
        <v>55</v>
      </c>
      <c r="K542">
        <v>0</v>
      </c>
      <c r="L542" s="1" t="s">
        <v>1056</v>
      </c>
      <c r="M542" s="1" t="s">
        <v>41</v>
      </c>
      <c r="N542">
        <v>7</v>
      </c>
    </row>
    <row r="543" spans="1:14" x14ac:dyDescent="0.3">
      <c r="A543" s="1" t="s">
        <v>1072</v>
      </c>
      <c r="B543" s="1" t="s">
        <v>15</v>
      </c>
      <c r="C543" s="1" t="s">
        <v>30</v>
      </c>
      <c r="D543" s="1" t="s">
        <v>360</v>
      </c>
      <c r="E543">
        <v>501356126</v>
      </c>
      <c r="F543" s="1" t="s">
        <v>1075</v>
      </c>
      <c r="G543" s="1" t="s">
        <v>1076</v>
      </c>
      <c r="H543">
        <v>34233.25</v>
      </c>
      <c r="I543" s="1" t="s">
        <v>318</v>
      </c>
      <c r="J543" s="1" t="s">
        <v>55</v>
      </c>
      <c r="K543">
        <v>0</v>
      </c>
      <c r="L543" s="1" t="s">
        <v>1056</v>
      </c>
      <c r="M543" s="1" t="s">
        <v>41</v>
      </c>
      <c r="N543">
        <v>7</v>
      </c>
    </row>
    <row r="544" spans="1:14" x14ac:dyDescent="0.3">
      <c r="A544" s="1" t="s">
        <v>113</v>
      </c>
      <c r="B544" s="1" t="s">
        <v>15</v>
      </c>
      <c r="C544" s="1" t="s">
        <v>30</v>
      </c>
      <c r="D544" s="1" t="s">
        <v>194</v>
      </c>
      <c r="E544">
        <v>509186998</v>
      </c>
      <c r="F544" s="1" t="s">
        <v>231</v>
      </c>
      <c r="G544" s="1" t="s">
        <v>232</v>
      </c>
      <c r="H544">
        <v>21287.55</v>
      </c>
      <c r="I544" s="1" t="s">
        <v>201</v>
      </c>
      <c r="J544" s="1" t="s">
        <v>197</v>
      </c>
      <c r="K544">
        <v>21287.55</v>
      </c>
      <c r="L544" s="1" t="s">
        <v>1056</v>
      </c>
      <c r="M544" s="1" t="s">
        <v>41</v>
      </c>
      <c r="N544">
        <v>7</v>
      </c>
    </row>
    <row r="545" spans="1:14" x14ac:dyDescent="0.3">
      <c r="A545" s="1" t="s">
        <v>1077</v>
      </c>
      <c r="B545" s="1" t="s">
        <v>62</v>
      </c>
      <c r="C545" s="1" t="s">
        <v>30</v>
      </c>
      <c r="D545" s="1" t="s">
        <v>335</v>
      </c>
      <c r="E545">
        <v>508878462</v>
      </c>
      <c r="F545" s="1" t="s">
        <v>1078</v>
      </c>
      <c r="G545" s="1" t="s">
        <v>1079</v>
      </c>
      <c r="H545">
        <v>1240.25</v>
      </c>
      <c r="I545" s="1" t="s">
        <v>48</v>
      </c>
      <c r="J545" s="1" t="s">
        <v>336</v>
      </c>
      <c r="K545">
        <v>0</v>
      </c>
      <c r="L545" s="1" t="s">
        <v>1056</v>
      </c>
      <c r="M545" s="1" t="s">
        <v>41</v>
      </c>
      <c r="N545">
        <v>7</v>
      </c>
    </row>
    <row r="546" spans="1:14" x14ac:dyDescent="0.3">
      <c r="A546" s="1" t="s">
        <v>1080</v>
      </c>
      <c r="B546" s="1" t="s">
        <v>62</v>
      </c>
      <c r="C546" s="1" t="s">
        <v>30</v>
      </c>
      <c r="D546" s="1" t="s">
        <v>335</v>
      </c>
      <c r="E546">
        <v>508878462</v>
      </c>
      <c r="F546" s="1" t="s">
        <v>488</v>
      </c>
      <c r="G546" s="1" t="s">
        <v>489</v>
      </c>
      <c r="H546">
        <v>576</v>
      </c>
      <c r="I546" s="1" t="s">
        <v>48</v>
      </c>
      <c r="J546" s="1" t="s">
        <v>336</v>
      </c>
      <c r="K546">
        <v>0</v>
      </c>
      <c r="L546" s="1" t="s">
        <v>1056</v>
      </c>
      <c r="M546" s="1" t="s">
        <v>41</v>
      </c>
      <c r="N546">
        <v>7</v>
      </c>
    </row>
    <row r="547" spans="1:14" x14ac:dyDescent="0.3">
      <c r="A547" s="1" t="s">
        <v>1081</v>
      </c>
      <c r="B547" s="1" t="s">
        <v>313</v>
      </c>
      <c r="C547" s="1" t="s">
        <v>30</v>
      </c>
      <c r="D547" s="1" t="s">
        <v>63</v>
      </c>
      <c r="E547">
        <v>503148768</v>
      </c>
      <c r="F547" s="1" t="s">
        <v>399</v>
      </c>
      <c r="G547" s="1" t="s">
        <v>400</v>
      </c>
      <c r="H547">
        <v>442.2</v>
      </c>
      <c r="I547" s="1" t="s">
        <v>20</v>
      </c>
      <c r="J547" s="1" t="s">
        <v>494</v>
      </c>
      <c r="K547">
        <v>737</v>
      </c>
      <c r="L547" s="1" t="s">
        <v>1056</v>
      </c>
      <c r="M547" s="1" t="s">
        <v>41</v>
      </c>
      <c r="N547">
        <v>7</v>
      </c>
    </row>
    <row r="548" spans="1:14" x14ac:dyDescent="0.3">
      <c r="A548" s="1" t="s">
        <v>1082</v>
      </c>
      <c r="B548" s="1" t="s">
        <v>15</v>
      </c>
      <c r="C548" s="1" t="s">
        <v>30</v>
      </c>
      <c r="D548" s="1" t="s">
        <v>17</v>
      </c>
      <c r="E548">
        <v>503148776</v>
      </c>
      <c r="F548" s="1" t="s">
        <v>919</v>
      </c>
      <c r="G548" s="1" t="s">
        <v>920</v>
      </c>
      <c r="H548">
        <v>22854</v>
      </c>
      <c r="I548" s="1" t="s">
        <v>166</v>
      </c>
      <c r="J548" s="1" t="s">
        <v>342</v>
      </c>
      <c r="K548">
        <v>0</v>
      </c>
      <c r="L548" s="1" t="s">
        <v>1056</v>
      </c>
      <c r="M548" s="1" t="s">
        <v>46</v>
      </c>
      <c r="N548">
        <v>8</v>
      </c>
    </row>
    <row r="549" spans="1:14" x14ac:dyDescent="0.3">
      <c r="A549" s="1" t="s">
        <v>1083</v>
      </c>
      <c r="B549" s="1" t="s">
        <v>15</v>
      </c>
      <c r="C549" s="1" t="s">
        <v>30</v>
      </c>
      <c r="D549" s="1" t="s">
        <v>360</v>
      </c>
      <c r="E549">
        <v>501356126</v>
      </c>
      <c r="F549" s="1" t="s">
        <v>234</v>
      </c>
      <c r="G549" s="1" t="s">
        <v>235</v>
      </c>
      <c r="H549">
        <v>9920</v>
      </c>
      <c r="I549" s="1" t="s">
        <v>20</v>
      </c>
      <c r="J549" s="1" t="s">
        <v>55</v>
      </c>
      <c r="K549">
        <v>0</v>
      </c>
      <c r="L549" s="1" t="s">
        <v>1056</v>
      </c>
      <c r="M549" s="1" t="s">
        <v>46</v>
      </c>
      <c r="N549">
        <v>8</v>
      </c>
    </row>
    <row r="550" spans="1:14" x14ac:dyDescent="0.3">
      <c r="A550" s="1" t="s">
        <v>1084</v>
      </c>
      <c r="B550" s="1" t="s">
        <v>15</v>
      </c>
      <c r="C550" s="1" t="s">
        <v>30</v>
      </c>
      <c r="D550" s="1" t="s">
        <v>387</v>
      </c>
      <c r="E550">
        <v>508338476</v>
      </c>
      <c r="F550" s="1" t="s">
        <v>545</v>
      </c>
      <c r="G550" s="1" t="s">
        <v>546</v>
      </c>
      <c r="H550">
        <v>165.4</v>
      </c>
      <c r="I550" s="1" t="s">
        <v>666</v>
      </c>
      <c r="J550" s="1" t="s">
        <v>55</v>
      </c>
      <c r="K550">
        <v>165.4</v>
      </c>
      <c r="L550" s="1" t="s">
        <v>1056</v>
      </c>
      <c r="M550" s="1" t="s">
        <v>46</v>
      </c>
      <c r="N550">
        <v>8</v>
      </c>
    </row>
    <row r="551" spans="1:14" x14ac:dyDescent="0.3">
      <c r="A551" s="1" t="s">
        <v>867</v>
      </c>
      <c r="B551" s="1" t="s">
        <v>15</v>
      </c>
      <c r="C551" s="1" t="s">
        <v>30</v>
      </c>
      <c r="D551" s="1" t="s">
        <v>31</v>
      </c>
      <c r="E551">
        <v>503122165</v>
      </c>
      <c r="F551" s="1" t="s">
        <v>347</v>
      </c>
      <c r="G551" s="1" t="s">
        <v>348</v>
      </c>
      <c r="H551">
        <v>158.69999999999999</v>
      </c>
      <c r="I551" s="1" t="s">
        <v>20</v>
      </c>
      <c r="J551" s="1" t="s">
        <v>1085</v>
      </c>
      <c r="K551">
        <v>0</v>
      </c>
      <c r="L551" s="1" t="s">
        <v>1056</v>
      </c>
      <c r="M551" s="1" t="s">
        <v>46</v>
      </c>
      <c r="N551">
        <v>8</v>
      </c>
    </row>
    <row r="552" spans="1:14" x14ac:dyDescent="0.3">
      <c r="A552" s="1" t="s">
        <v>113</v>
      </c>
      <c r="B552" s="1" t="s">
        <v>15</v>
      </c>
      <c r="C552" s="1" t="s">
        <v>30</v>
      </c>
      <c r="D552" s="1" t="s">
        <v>194</v>
      </c>
      <c r="E552">
        <v>509186998</v>
      </c>
      <c r="F552" s="1" t="s">
        <v>763</v>
      </c>
      <c r="G552" s="1" t="s">
        <v>764</v>
      </c>
      <c r="H552">
        <v>25400</v>
      </c>
      <c r="I552" s="1" t="s">
        <v>201</v>
      </c>
      <c r="J552" s="1" t="s">
        <v>197</v>
      </c>
      <c r="K552">
        <v>25400</v>
      </c>
      <c r="L552" s="1" t="s">
        <v>1056</v>
      </c>
      <c r="M552" s="1" t="s">
        <v>46</v>
      </c>
      <c r="N552">
        <v>8</v>
      </c>
    </row>
    <row r="553" spans="1:14" x14ac:dyDescent="0.3">
      <c r="A553" s="1" t="s">
        <v>1086</v>
      </c>
      <c r="B553" s="1" t="s">
        <v>15</v>
      </c>
      <c r="C553" s="1" t="s">
        <v>30</v>
      </c>
      <c r="D553" s="1" t="s">
        <v>487</v>
      </c>
      <c r="E553">
        <v>508786193</v>
      </c>
      <c r="F553" s="1" t="s">
        <v>463</v>
      </c>
      <c r="G553" s="1" t="s">
        <v>464</v>
      </c>
      <c r="H553">
        <v>9173</v>
      </c>
      <c r="I553" s="1" t="s">
        <v>48</v>
      </c>
      <c r="J553" s="1" t="s">
        <v>490</v>
      </c>
      <c r="K553">
        <v>0</v>
      </c>
      <c r="L553" s="1" t="s">
        <v>1056</v>
      </c>
      <c r="M553" s="1" t="s">
        <v>46</v>
      </c>
      <c r="N553">
        <v>8</v>
      </c>
    </row>
    <row r="554" spans="1:14" x14ac:dyDescent="0.3">
      <c r="A554" s="1" t="s">
        <v>856</v>
      </c>
      <c r="B554" s="1" t="s">
        <v>15</v>
      </c>
      <c r="C554" s="1" t="s">
        <v>30</v>
      </c>
      <c r="D554" s="1" t="s">
        <v>31</v>
      </c>
      <c r="E554">
        <v>503122165</v>
      </c>
      <c r="F554" s="1" t="s">
        <v>59</v>
      </c>
      <c r="G554" s="1" t="s">
        <v>60</v>
      </c>
      <c r="H554">
        <v>1020</v>
      </c>
      <c r="I554" s="1" t="s">
        <v>1087</v>
      </c>
      <c r="J554" s="1" t="s">
        <v>1088</v>
      </c>
      <c r="K554">
        <v>1020</v>
      </c>
      <c r="L554" s="1" t="s">
        <v>1056</v>
      </c>
      <c r="M554" s="1" t="s">
        <v>897</v>
      </c>
      <c r="N554">
        <v>9</v>
      </c>
    </row>
    <row r="555" spans="1:14" x14ac:dyDescent="0.3">
      <c r="A555" s="1" t="s">
        <v>1089</v>
      </c>
      <c r="B555" s="1" t="s">
        <v>15</v>
      </c>
      <c r="C555" s="1" t="s">
        <v>30</v>
      </c>
      <c r="D555" s="1" t="s">
        <v>360</v>
      </c>
      <c r="E555">
        <v>501356126</v>
      </c>
      <c r="F555" s="1" t="s">
        <v>59</v>
      </c>
      <c r="G555" s="1" t="s">
        <v>60</v>
      </c>
      <c r="H555">
        <v>3350</v>
      </c>
      <c r="I555" s="1" t="s">
        <v>20</v>
      </c>
      <c r="J555" s="1" t="s">
        <v>55</v>
      </c>
      <c r="K555">
        <v>0</v>
      </c>
      <c r="L555" s="1" t="s">
        <v>1056</v>
      </c>
      <c r="M555" s="1" t="s">
        <v>897</v>
      </c>
      <c r="N555">
        <v>9</v>
      </c>
    </row>
    <row r="556" spans="1:14" x14ac:dyDescent="0.3">
      <c r="A556" s="1" t="s">
        <v>1090</v>
      </c>
      <c r="B556" s="1" t="s">
        <v>15</v>
      </c>
      <c r="C556" s="1" t="s">
        <v>30</v>
      </c>
      <c r="D556" s="1" t="s">
        <v>258</v>
      </c>
      <c r="E556">
        <v>506361470</v>
      </c>
      <c r="F556" s="1" t="s">
        <v>137</v>
      </c>
      <c r="G556" s="1" t="s">
        <v>138</v>
      </c>
      <c r="H556">
        <v>207.9</v>
      </c>
      <c r="I556" s="1" t="s">
        <v>48</v>
      </c>
      <c r="J556" s="1" t="s">
        <v>261</v>
      </c>
      <c r="K556">
        <v>0</v>
      </c>
      <c r="L556" s="1" t="s">
        <v>1056</v>
      </c>
      <c r="M556" s="1" t="s">
        <v>897</v>
      </c>
      <c r="N556">
        <v>9</v>
      </c>
    </row>
    <row r="557" spans="1:14" x14ac:dyDescent="0.3">
      <c r="A557" s="1" t="s">
        <v>1091</v>
      </c>
      <c r="B557" s="1" t="s">
        <v>15</v>
      </c>
      <c r="C557" s="1" t="s">
        <v>30</v>
      </c>
      <c r="D557" s="1" t="s">
        <v>275</v>
      </c>
      <c r="E557">
        <v>508094461</v>
      </c>
      <c r="F557" s="1" t="s">
        <v>1092</v>
      </c>
      <c r="G557" s="1" t="s">
        <v>1093</v>
      </c>
      <c r="H557">
        <v>2519.2199999999998</v>
      </c>
      <c r="I557" s="1" t="s">
        <v>20</v>
      </c>
      <c r="J557" s="1" t="s">
        <v>281</v>
      </c>
      <c r="K557">
        <v>0</v>
      </c>
      <c r="L557" s="1" t="s">
        <v>1056</v>
      </c>
      <c r="M557" s="1" t="s">
        <v>897</v>
      </c>
      <c r="N557">
        <v>9</v>
      </c>
    </row>
    <row r="558" spans="1:14" x14ac:dyDescent="0.3">
      <c r="A558" s="1" t="s">
        <v>1094</v>
      </c>
      <c r="B558" s="1" t="s">
        <v>62</v>
      </c>
      <c r="C558" s="1" t="s">
        <v>30</v>
      </c>
      <c r="D558" s="1" t="s">
        <v>335</v>
      </c>
      <c r="E558">
        <v>508878462</v>
      </c>
      <c r="F558" s="1" t="s">
        <v>123</v>
      </c>
      <c r="G558" s="1" t="s">
        <v>124</v>
      </c>
      <c r="H558">
        <v>473.55</v>
      </c>
      <c r="I558" s="1" t="s">
        <v>48</v>
      </c>
      <c r="J558" s="1" t="s">
        <v>336</v>
      </c>
      <c r="K558">
        <v>0</v>
      </c>
      <c r="L558" s="1" t="s">
        <v>1056</v>
      </c>
      <c r="M558" s="1" t="s">
        <v>897</v>
      </c>
      <c r="N558">
        <v>9</v>
      </c>
    </row>
    <row r="559" spans="1:14" x14ac:dyDescent="0.3">
      <c r="A559" s="1" t="s">
        <v>1095</v>
      </c>
      <c r="B559" s="1" t="s">
        <v>15</v>
      </c>
      <c r="C559" s="1" t="s">
        <v>30</v>
      </c>
      <c r="D559" s="1" t="s">
        <v>360</v>
      </c>
      <c r="E559">
        <v>501356126</v>
      </c>
      <c r="F559" s="1" t="s">
        <v>287</v>
      </c>
      <c r="G559" s="1" t="s">
        <v>288</v>
      </c>
      <c r="H559">
        <v>267.60000000000002</v>
      </c>
      <c r="I559" s="1" t="s">
        <v>20</v>
      </c>
      <c r="J559" s="1" t="s">
        <v>55</v>
      </c>
      <c r="K559">
        <v>0</v>
      </c>
      <c r="L559" s="1" t="s">
        <v>1056</v>
      </c>
      <c r="M559" s="1" t="s">
        <v>897</v>
      </c>
      <c r="N559">
        <v>9</v>
      </c>
    </row>
    <row r="560" spans="1:14" x14ac:dyDescent="0.3">
      <c r="A560" s="1" t="s">
        <v>1096</v>
      </c>
      <c r="B560" s="1" t="s">
        <v>15</v>
      </c>
      <c r="C560" s="1" t="s">
        <v>30</v>
      </c>
      <c r="D560" s="1" t="s">
        <v>360</v>
      </c>
      <c r="E560">
        <v>501356126</v>
      </c>
      <c r="F560" s="1" t="s">
        <v>376</v>
      </c>
      <c r="G560" s="1" t="s">
        <v>377</v>
      </c>
      <c r="H560">
        <v>5287.15</v>
      </c>
      <c r="I560" s="1" t="s">
        <v>20</v>
      </c>
      <c r="J560" s="1" t="s">
        <v>55</v>
      </c>
      <c r="K560">
        <v>0</v>
      </c>
      <c r="L560" s="1" t="s">
        <v>1056</v>
      </c>
      <c r="M560" s="1" t="s">
        <v>897</v>
      </c>
      <c r="N560">
        <v>9</v>
      </c>
    </row>
    <row r="561" spans="1:14" x14ac:dyDescent="0.3">
      <c r="A561" s="1" t="s">
        <v>1097</v>
      </c>
      <c r="B561" s="1" t="s">
        <v>15</v>
      </c>
      <c r="C561" s="1" t="s">
        <v>30</v>
      </c>
      <c r="D561" s="1" t="s">
        <v>335</v>
      </c>
      <c r="E561">
        <v>508878462</v>
      </c>
      <c r="F561" s="1" t="s">
        <v>298</v>
      </c>
      <c r="G561" s="1" t="s">
        <v>299</v>
      </c>
      <c r="H561">
        <v>6945.49</v>
      </c>
      <c r="I561" s="1" t="s">
        <v>20</v>
      </c>
      <c r="J561" s="1" t="s">
        <v>336</v>
      </c>
      <c r="K561">
        <v>6945.49</v>
      </c>
      <c r="L561" s="1" t="s">
        <v>1056</v>
      </c>
      <c r="M561" s="1" t="s">
        <v>897</v>
      </c>
      <c r="N561">
        <v>9</v>
      </c>
    </row>
    <row r="562" spans="1:14" x14ac:dyDescent="0.3">
      <c r="A562" s="1" t="s">
        <v>1098</v>
      </c>
      <c r="B562" s="1" t="s">
        <v>62</v>
      </c>
      <c r="C562" s="1" t="s">
        <v>30</v>
      </c>
      <c r="D562" s="1" t="s">
        <v>335</v>
      </c>
      <c r="E562">
        <v>508878462</v>
      </c>
      <c r="F562" s="1" t="s">
        <v>1099</v>
      </c>
      <c r="G562" s="1" t="s">
        <v>1100</v>
      </c>
      <c r="H562">
        <v>76436.5</v>
      </c>
      <c r="I562" s="1" t="s">
        <v>48</v>
      </c>
      <c r="J562" s="1" t="s">
        <v>336</v>
      </c>
      <c r="K562">
        <v>0</v>
      </c>
      <c r="L562" s="1" t="s">
        <v>1056</v>
      </c>
      <c r="M562" s="1" t="s">
        <v>941</v>
      </c>
      <c r="N562">
        <v>10</v>
      </c>
    </row>
    <row r="563" spans="1:14" x14ac:dyDescent="0.3">
      <c r="A563" s="1" t="s">
        <v>867</v>
      </c>
      <c r="B563" s="1" t="s">
        <v>15</v>
      </c>
      <c r="C563" s="1" t="s">
        <v>30</v>
      </c>
      <c r="D563" s="1" t="s">
        <v>31</v>
      </c>
      <c r="E563">
        <v>503122165</v>
      </c>
      <c r="F563" s="1" t="s">
        <v>868</v>
      </c>
      <c r="G563" s="1" t="s">
        <v>869</v>
      </c>
      <c r="H563">
        <v>588</v>
      </c>
      <c r="I563" s="1" t="s">
        <v>355</v>
      </c>
      <c r="J563" s="1" t="s">
        <v>1060</v>
      </c>
      <c r="K563">
        <v>0</v>
      </c>
      <c r="L563" s="1" t="s">
        <v>1056</v>
      </c>
      <c r="M563" s="1" t="s">
        <v>941</v>
      </c>
      <c r="N563">
        <v>10</v>
      </c>
    </row>
    <row r="564" spans="1:14" x14ac:dyDescent="0.3">
      <c r="A564" s="1" t="s">
        <v>1101</v>
      </c>
      <c r="B564" s="1" t="s">
        <v>15</v>
      </c>
      <c r="C564" s="1" t="s">
        <v>30</v>
      </c>
      <c r="D564" s="1" t="s">
        <v>335</v>
      </c>
      <c r="E564">
        <v>508878462</v>
      </c>
      <c r="F564" s="1" t="s">
        <v>353</v>
      </c>
      <c r="G564" s="1" t="s">
        <v>354</v>
      </c>
      <c r="H564">
        <v>8250</v>
      </c>
      <c r="I564" s="1" t="s">
        <v>87</v>
      </c>
      <c r="J564" s="1" t="s">
        <v>336</v>
      </c>
      <c r="K564">
        <v>8250</v>
      </c>
      <c r="L564" s="1" t="s">
        <v>1056</v>
      </c>
      <c r="M564" s="1" t="s">
        <v>941</v>
      </c>
      <c r="N564">
        <v>10</v>
      </c>
    </row>
    <row r="565" spans="1:14" x14ac:dyDescent="0.3">
      <c r="A565" s="1" t="s">
        <v>1102</v>
      </c>
      <c r="B565" s="1" t="s">
        <v>15</v>
      </c>
      <c r="C565" s="1" t="s">
        <v>30</v>
      </c>
      <c r="D565" s="1" t="s">
        <v>212</v>
      </c>
      <c r="E565">
        <v>510103448</v>
      </c>
      <c r="F565" s="1" t="s">
        <v>272</v>
      </c>
      <c r="G565" s="1" t="s">
        <v>273</v>
      </c>
      <c r="H565">
        <v>8500</v>
      </c>
      <c r="I565" s="1" t="s">
        <v>20</v>
      </c>
      <c r="J565" s="1" t="s">
        <v>190</v>
      </c>
      <c r="K565">
        <v>0</v>
      </c>
      <c r="L565" s="1" t="s">
        <v>1056</v>
      </c>
      <c r="M565" s="1" t="s">
        <v>941</v>
      </c>
      <c r="N565">
        <v>10</v>
      </c>
    </row>
    <row r="566" spans="1:14" x14ac:dyDescent="0.3">
      <c r="A566" s="1" t="s">
        <v>1103</v>
      </c>
      <c r="B566" s="1" t="s">
        <v>15</v>
      </c>
      <c r="C566" s="1" t="s">
        <v>30</v>
      </c>
      <c r="D566" s="1" t="s">
        <v>360</v>
      </c>
      <c r="E566">
        <v>501356126</v>
      </c>
      <c r="F566" s="1" t="s">
        <v>37</v>
      </c>
      <c r="G566" s="1" t="s">
        <v>38</v>
      </c>
      <c r="H566">
        <v>1600.62</v>
      </c>
      <c r="I566" s="1" t="s">
        <v>20</v>
      </c>
      <c r="J566" s="1" t="s">
        <v>55</v>
      </c>
      <c r="K566">
        <v>0</v>
      </c>
      <c r="L566" s="1" t="s">
        <v>1056</v>
      </c>
      <c r="M566" s="1" t="s">
        <v>941</v>
      </c>
      <c r="N566">
        <v>10</v>
      </c>
    </row>
    <row r="567" spans="1:14" x14ac:dyDescent="0.3">
      <c r="A567" s="1" t="s">
        <v>1104</v>
      </c>
      <c r="B567" s="1" t="s">
        <v>15</v>
      </c>
      <c r="C567" s="1" t="s">
        <v>30</v>
      </c>
      <c r="D567" s="1" t="s">
        <v>360</v>
      </c>
      <c r="E567">
        <v>501356126</v>
      </c>
      <c r="F567" s="1" t="s">
        <v>1105</v>
      </c>
      <c r="G567" s="1" t="s">
        <v>1106</v>
      </c>
      <c r="H567">
        <v>3313.22</v>
      </c>
      <c r="I567" s="1" t="s">
        <v>240</v>
      </c>
      <c r="J567" s="1" t="s">
        <v>55</v>
      </c>
      <c r="K567">
        <v>0</v>
      </c>
      <c r="L567" s="1" t="s">
        <v>1056</v>
      </c>
      <c r="M567" s="1" t="s">
        <v>941</v>
      </c>
      <c r="N567">
        <v>10</v>
      </c>
    </row>
    <row r="568" spans="1:14" x14ac:dyDescent="0.3">
      <c r="A568" s="1" t="s">
        <v>1107</v>
      </c>
      <c r="B568" s="1" t="s">
        <v>15</v>
      </c>
      <c r="C568" s="1" t="s">
        <v>658</v>
      </c>
      <c r="D568" s="1" t="s">
        <v>17</v>
      </c>
      <c r="E568">
        <v>503148776</v>
      </c>
      <c r="F568" s="1" t="s">
        <v>1108</v>
      </c>
      <c r="G568" s="1" t="s">
        <v>1109</v>
      </c>
      <c r="H568">
        <v>5000</v>
      </c>
      <c r="I568" s="1" t="s">
        <v>631</v>
      </c>
      <c r="J568" s="1" t="s">
        <v>27</v>
      </c>
      <c r="K568">
        <v>0</v>
      </c>
      <c r="L568" s="1" t="s">
        <v>1056</v>
      </c>
      <c r="M568" s="1" t="s">
        <v>941</v>
      </c>
      <c r="N568">
        <v>10</v>
      </c>
    </row>
    <row r="569" spans="1:14" x14ac:dyDescent="0.3">
      <c r="A569" s="1" t="s">
        <v>1110</v>
      </c>
      <c r="B569" s="1" t="s">
        <v>15</v>
      </c>
      <c r="C569" s="1" t="s">
        <v>30</v>
      </c>
      <c r="D569" s="1" t="s">
        <v>973</v>
      </c>
      <c r="E569">
        <v>508481287</v>
      </c>
      <c r="F569" s="1" t="s">
        <v>371</v>
      </c>
      <c r="G569" s="1" t="s">
        <v>372</v>
      </c>
      <c r="H569">
        <v>9979.5</v>
      </c>
      <c r="I569" s="1" t="s">
        <v>160</v>
      </c>
      <c r="J569" s="1" t="s">
        <v>55</v>
      </c>
      <c r="K569">
        <v>0</v>
      </c>
      <c r="L569" s="1" t="s">
        <v>1056</v>
      </c>
      <c r="M569" s="1" t="s">
        <v>941</v>
      </c>
      <c r="N569">
        <v>10</v>
      </c>
    </row>
    <row r="570" spans="1:14" x14ac:dyDescent="0.3">
      <c r="A570" s="1" t="s">
        <v>1111</v>
      </c>
      <c r="B570" s="1" t="s">
        <v>15</v>
      </c>
      <c r="C570" s="1" t="s">
        <v>30</v>
      </c>
      <c r="D570" s="1" t="s">
        <v>175</v>
      </c>
      <c r="E570">
        <v>508080142</v>
      </c>
      <c r="F570" s="1" t="s">
        <v>443</v>
      </c>
      <c r="G570" s="1" t="s">
        <v>444</v>
      </c>
      <c r="H570">
        <v>5687.45</v>
      </c>
      <c r="I570" s="1" t="s">
        <v>45</v>
      </c>
      <c r="J570" s="1" t="s">
        <v>55</v>
      </c>
      <c r="K570">
        <v>0</v>
      </c>
      <c r="L570" s="1" t="s">
        <v>1056</v>
      </c>
      <c r="M570" s="1" t="s">
        <v>941</v>
      </c>
      <c r="N570">
        <v>10</v>
      </c>
    </row>
    <row r="571" spans="1:14" x14ac:dyDescent="0.3">
      <c r="A571" s="1" t="s">
        <v>1112</v>
      </c>
      <c r="B571" s="1" t="s">
        <v>15</v>
      </c>
      <c r="C571" s="1" t="s">
        <v>30</v>
      </c>
      <c r="D571" s="1" t="s">
        <v>212</v>
      </c>
      <c r="E571">
        <v>510103448</v>
      </c>
      <c r="F571" s="1" t="s">
        <v>350</v>
      </c>
      <c r="G571" s="1" t="s">
        <v>351</v>
      </c>
      <c r="H571">
        <v>2422.48</v>
      </c>
      <c r="I571" s="1" t="s">
        <v>355</v>
      </c>
      <c r="J571" s="1" t="s">
        <v>190</v>
      </c>
      <c r="K571">
        <v>0</v>
      </c>
      <c r="L571" s="1" t="s">
        <v>1056</v>
      </c>
      <c r="M571" s="1" t="s">
        <v>941</v>
      </c>
      <c r="N571">
        <v>10</v>
      </c>
    </row>
    <row r="572" spans="1:14" x14ac:dyDescent="0.3">
      <c r="A572" s="1" t="s">
        <v>1113</v>
      </c>
      <c r="B572" s="1" t="s">
        <v>15</v>
      </c>
      <c r="C572" s="1" t="s">
        <v>30</v>
      </c>
      <c r="D572" s="1" t="s">
        <v>212</v>
      </c>
      <c r="E572">
        <v>510103448</v>
      </c>
      <c r="F572" s="1" t="s">
        <v>117</v>
      </c>
      <c r="G572" s="1" t="s">
        <v>118</v>
      </c>
      <c r="H572">
        <v>986</v>
      </c>
      <c r="I572" s="1" t="s">
        <v>355</v>
      </c>
      <c r="J572" s="1" t="s">
        <v>190</v>
      </c>
      <c r="K572">
        <v>0</v>
      </c>
      <c r="L572" s="1" t="s">
        <v>1056</v>
      </c>
      <c r="M572" s="1" t="s">
        <v>941</v>
      </c>
      <c r="N572">
        <v>10</v>
      </c>
    </row>
    <row r="573" spans="1:14" x14ac:dyDescent="0.3">
      <c r="A573" s="1" t="s">
        <v>1114</v>
      </c>
      <c r="B573" s="1" t="s">
        <v>15</v>
      </c>
      <c r="C573" s="1" t="s">
        <v>30</v>
      </c>
      <c r="D573" s="1" t="s">
        <v>360</v>
      </c>
      <c r="E573">
        <v>501356126</v>
      </c>
      <c r="F573" s="1" t="s">
        <v>95</v>
      </c>
      <c r="G573" s="1" t="s">
        <v>96</v>
      </c>
      <c r="H573">
        <v>8500</v>
      </c>
      <c r="I573" s="1" t="s">
        <v>45</v>
      </c>
      <c r="J573" s="1" t="s">
        <v>55</v>
      </c>
      <c r="K573">
        <v>0</v>
      </c>
      <c r="L573" s="1" t="s">
        <v>1056</v>
      </c>
      <c r="M573" s="1" t="s">
        <v>992</v>
      </c>
      <c r="N573">
        <v>11</v>
      </c>
    </row>
    <row r="574" spans="1:14" x14ac:dyDescent="0.3">
      <c r="A574" s="1" t="s">
        <v>1115</v>
      </c>
      <c r="B574" s="1" t="s">
        <v>15</v>
      </c>
      <c r="C574" s="1" t="s">
        <v>30</v>
      </c>
      <c r="D574" s="1" t="s">
        <v>387</v>
      </c>
      <c r="E574">
        <v>508338476</v>
      </c>
      <c r="F574" s="1" t="s">
        <v>1116</v>
      </c>
      <c r="G574" s="1" t="s">
        <v>1117</v>
      </c>
      <c r="H574">
        <v>165.6</v>
      </c>
      <c r="I574" s="1" t="s">
        <v>1118</v>
      </c>
      <c r="J574" s="1" t="s">
        <v>55</v>
      </c>
      <c r="K574">
        <v>165.6</v>
      </c>
      <c r="L574" s="1" t="s">
        <v>1056</v>
      </c>
      <c r="M574" s="1" t="s">
        <v>992</v>
      </c>
      <c r="N574">
        <v>11</v>
      </c>
    </row>
    <row r="575" spans="1:14" x14ac:dyDescent="0.3">
      <c r="A575" s="1" t="s">
        <v>1119</v>
      </c>
      <c r="B575" s="1" t="s">
        <v>15</v>
      </c>
      <c r="C575" s="1" t="s">
        <v>30</v>
      </c>
      <c r="D575" s="1" t="s">
        <v>795</v>
      </c>
      <c r="E575">
        <v>509822940</v>
      </c>
      <c r="F575" s="1" t="s">
        <v>238</v>
      </c>
      <c r="G575" s="1" t="s">
        <v>239</v>
      </c>
      <c r="H575">
        <v>21300</v>
      </c>
      <c r="I575" s="1" t="s">
        <v>45</v>
      </c>
      <c r="J575" s="1" t="s">
        <v>796</v>
      </c>
      <c r="K575">
        <v>0</v>
      </c>
      <c r="L575" s="1" t="s">
        <v>1056</v>
      </c>
      <c r="M575" s="1" t="s">
        <v>992</v>
      </c>
      <c r="N575">
        <v>11</v>
      </c>
    </row>
    <row r="576" spans="1:14" x14ac:dyDescent="0.3">
      <c r="A576" s="1" t="s">
        <v>1120</v>
      </c>
      <c r="B576" s="1" t="s">
        <v>15</v>
      </c>
      <c r="C576" s="1" t="s">
        <v>30</v>
      </c>
      <c r="D576" s="1" t="s">
        <v>360</v>
      </c>
      <c r="E576">
        <v>501356126</v>
      </c>
      <c r="F576" s="1" t="s">
        <v>1121</v>
      </c>
      <c r="G576" s="1" t="s">
        <v>1122</v>
      </c>
      <c r="H576">
        <v>8734.5300000000007</v>
      </c>
      <c r="I576" s="1" t="s">
        <v>240</v>
      </c>
      <c r="J576" s="1" t="s">
        <v>55</v>
      </c>
      <c r="K576">
        <v>0</v>
      </c>
      <c r="L576" s="1" t="s">
        <v>1056</v>
      </c>
      <c r="M576" s="1" t="s">
        <v>992</v>
      </c>
      <c r="N576">
        <v>11</v>
      </c>
    </row>
    <row r="577" spans="1:14" x14ac:dyDescent="0.3">
      <c r="A577" s="1" t="s">
        <v>1123</v>
      </c>
      <c r="B577" s="1" t="s">
        <v>15</v>
      </c>
      <c r="C577" s="1" t="s">
        <v>30</v>
      </c>
      <c r="D577" s="1" t="s">
        <v>31</v>
      </c>
      <c r="E577">
        <v>503122165</v>
      </c>
      <c r="F577" s="1" t="s">
        <v>32</v>
      </c>
      <c r="G577" s="1" t="s">
        <v>33</v>
      </c>
      <c r="H577">
        <v>6356</v>
      </c>
      <c r="I577" s="1" t="s">
        <v>20</v>
      </c>
      <c r="J577" s="1" t="s">
        <v>1124</v>
      </c>
      <c r="K577">
        <v>6356</v>
      </c>
      <c r="L577" s="1" t="s">
        <v>1056</v>
      </c>
      <c r="M577" s="1" t="s">
        <v>992</v>
      </c>
      <c r="N577">
        <v>11</v>
      </c>
    </row>
    <row r="578" spans="1:14" x14ac:dyDescent="0.3">
      <c r="A578" s="1" t="s">
        <v>1125</v>
      </c>
      <c r="B578" s="1" t="s">
        <v>15</v>
      </c>
      <c r="C578" s="1" t="s">
        <v>30</v>
      </c>
      <c r="D578" s="1" t="s">
        <v>175</v>
      </c>
      <c r="E578">
        <v>508080142</v>
      </c>
      <c r="F578" s="1" t="s">
        <v>1126</v>
      </c>
      <c r="G578" s="1" t="s">
        <v>1127</v>
      </c>
      <c r="H578">
        <v>12897</v>
      </c>
      <c r="I578" s="1" t="s">
        <v>87</v>
      </c>
      <c r="J578" s="1" t="s">
        <v>55</v>
      </c>
      <c r="K578">
        <v>0</v>
      </c>
      <c r="L578" s="1" t="s">
        <v>1056</v>
      </c>
      <c r="M578" s="1" t="s">
        <v>992</v>
      </c>
      <c r="N578">
        <v>11</v>
      </c>
    </row>
    <row r="579" spans="1:14" x14ac:dyDescent="0.3">
      <c r="A579" s="1" t="s">
        <v>1128</v>
      </c>
      <c r="B579" s="1" t="s">
        <v>15</v>
      </c>
      <c r="C579" s="1" t="s">
        <v>30</v>
      </c>
      <c r="D579" s="1" t="s">
        <v>17</v>
      </c>
      <c r="E579">
        <v>503148776</v>
      </c>
      <c r="F579" s="1" t="s">
        <v>1129</v>
      </c>
      <c r="G579" s="1" t="s">
        <v>1130</v>
      </c>
      <c r="H579">
        <v>3362.7</v>
      </c>
      <c r="I579" s="1" t="s">
        <v>87</v>
      </c>
      <c r="J579" s="1" t="s">
        <v>27</v>
      </c>
      <c r="K579">
        <v>0</v>
      </c>
      <c r="L579" s="1" t="s">
        <v>1056</v>
      </c>
      <c r="M579" s="1" t="s">
        <v>992</v>
      </c>
      <c r="N579">
        <v>11</v>
      </c>
    </row>
    <row r="580" spans="1:14" x14ac:dyDescent="0.3">
      <c r="A580" s="1" t="s">
        <v>1131</v>
      </c>
      <c r="B580" s="1" t="s">
        <v>15</v>
      </c>
      <c r="C580" s="1" t="s">
        <v>30</v>
      </c>
      <c r="D580" s="1" t="s">
        <v>360</v>
      </c>
      <c r="E580">
        <v>501356126</v>
      </c>
      <c r="F580" s="1" t="s">
        <v>426</v>
      </c>
      <c r="G580" s="1" t="s">
        <v>427</v>
      </c>
      <c r="H580">
        <v>510</v>
      </c>
      <c r="I580" s="1" t="s">
        <v>45</v>
      </c>
      <c r="J580" s="1" t="s">
        <v>55</v>
      </c>
      <c r="K580">
        <v>0</v>
      </c>
      <c r="L580" s="1" t="s">
        <v>1056</v>
      </c>
      <c r="M580" s="1" t="s">
        <v>992</v>
      </c>
      <c r="N580">
        <v>11</v>
      </c>
    </row>
    <row r="581" spans="1:14" x14ac:dyDescent="0.3">
      <c r="A581" s="1" t="s">
        <v>1132</v>
      </c>
      <c r="B581" s="1" t="s">
        <v>15</v>
      </c>
      <c r="C581" s="1" t="s">
        <v>30</v>
      </c>
      <c r="D581" s="1" t="s">
        <v>212</v>
      </c>
      <c r="E581">
        <v>510103448</v>
      </c>
      <c r="F581" s="1" t="s">
        <v>137</v>
      </c>
      <c r="G581" s="1" t="s">
        <v>138</v>
      </c>
      <c r="H581">
        <v>3002.35</v>
      </c>
      <c r="I581" s="1" t="s">
        <v>355</v>
      </c>
      <c r="J581" s="1" t="s">
        <v>190</v>
      </c>
      <c r="K581">
        <v>0</v>
      </c>
      <c r="L581" s="1" t="s">
        <v>1056</v>
      </c>
      <c r="M581" s="1" t="s">
        <v>992</v>
      </c>
      <c r="N581">
        <v>11</v>
      </c>
    </row>
    <row r="582" spans="1:14" x14ac:dyDescent="0.3">
      <c r="A582" s="1" t="s">
        <v>1133</v>
      </c>
      <c r="B582" s="1" t="s">
        <v>15</v>
      </c>
      <c r="C582" s="1" t="s">
        <v>30</v>
      </c>
      <c r="D582" s="1" t="s">
        <v>795</v>
      </c>
      <c r="E582">
        <v>509822940</v>
      </c>
      <c r="F582" s="1" t="s">
        <v>1134</v>
      </c>
      <c r="G582" s="1" t="s">
        <v>1135</v>
      </c>
      <c r="H582">
        <v>6437.9</v>
      </c>
      <c r="I582" s="1" t="s">
        <v>45</v>
      </c>
      <c r="J582" s="1" t="s">
        <v>796</v>
      </c>
      <c r="K582">
        <v>0</v>
      </c>
      <c r="L582" s="1" t="s">
        <v>1056</v>
      </c>
      <c r="M582" s="1" t="s">
        <v>992</v>
      </c>
      <c r="N582">
        <v>11</v>
      </c>
    </row>
    <row r="583" spans="1:14" x14ac:dyDescent="0.3">
      <c r="A583" s="1" t="s">
        <v>1136</v>
      </c>
      <c r="B583" s="1" t="s">
        <v>15</v>
      </c>
      <c r="C583" s="1" t="s">
        <v>30</v>
      </c>
      <c r="D583" s="1" t="s">
        <v>17</v>
      </c>
      <c r="E583">
        <v>503148776</v>
      </c>
      <c r="F583" s="1" t="s">
        <v>1129</v>
      </c>
      <c r="G583" s="1" t="s">
        <v>1130</v>
      </c>
      <c r="H583">
        <v>210.18</v>
      </c>
      <c r="I583" s="1" t="s">
        <v>87</v>
      </c>
      <c r="J583" s="1" t="s">
        <v>27</v>
      </c>
      <c r="K583">
        <v>0</v>
      </c>
      <c r="L583" s="1" t="s">
        <v>1056</v>
      </c>
      <c r="M583" s="1" t="s">
        <v>992</v>
      </c>
      <c r="N583">
        <v>11</v>
      </c>
    </row>
    <row r="584" spans="1:14" x14ac:dyDescent="0.3">
      <c r="A584" s="1" t="s">
        <v>1137</v>
      </c>
      <c r="B584" s="1" t="s">
        <v>15</v>
      </c>
      <c r="C584" s="1" t="s">
        <v>30</v>
      </c>
      <c r="D584" s="1" t="s">
        <v>360</v>
      </c>
      <c r="E584">
        <v>501356126</v>
      </c>
      <c r="F584" s="1" t="s">
        <v>76</v>
      </c>
      <c r="G584" s="1" t="s">
        <v>77</v>
      </c>
      <c r="H584">
        <v>1260</v>
      </c>
      <c r="I584" s="1" t="s">
        <v>45</v>
      </c>
      <c r="J584" s="1" t="s">
        <v>55</v>
      </c>
      <c r="K584">
        <v>0</v>
      </c>
      <c r="L584" s="1" t="s">
        <v>1056</v>
      </c>
      <c r="M584" s="1" t="s">
        <v>992</v>
      </c>
      <c r="N584">
        <v>11</v>
      </c>
    </row>
    <row r="585" spans="1:14" x14ac:dyDescent="0.3">
      <c r="A585" s="1" t="s">
        <v>1138</v>
      </c>
      <c r="B585" s="1" t="s">
        <v>15</v>
      </c>
      <c r="C585" s="1" t="s">
        <v>30</v>
      </c>
      <c r="D585" s="1" t="s">
        <v>1139</v>
      </c>
      <c r="E585">
        <v>506361462</v>
      </c>
      <c r="F585" s="1" t="s">
        <v>1140</v>
      </c>
      <c r="G585" s="1" t="s">
        <v>1141</v>
      </c>
      <c r="H585">
        <v>18500</v>
      </c>
      <c r="I585" s="1" t="s">
        <v>767</v>
      </c>
      <c r="J585" s="1" t="s">
        <v>1142</v>
      </c>
      <c r="K585">
        <v>18500</v>
      </c>
      <c r="L585" s="1" t="s">
        <v>1056</v>
      </c>
      <c r="M585" s="1" t="s">
        <v>992</v>
      </c>
      <c r="N585">
        <v>11</v>
      </c>
    </row>
    <row r="586" spans="1:14" x14ac:dyDescent="0.3">
      <c r="A586" s="1" t="s">
        <v>1143</v>
      </c>
      <c r="B586" s="1" t="s">
        <v>15</v>
      </c>
      <c r="C586" s="1" t="s">
        <v>30</v>
      </c>
      <c r="D586" s="1" t="s">
        <v>212</v>
      </c>
      <c r="E586">
        <v>510103448</v>
      </c>
      <c r="F586" s="1" t="s">
        <v>350</v>
      </c>
      <c r="G586" s="1" t="s">
        <v>351</v>
      </c>
      <c r="H586">
        <v>1211.24</v>
      </c>
      <c r="I586" s="1" t="s">
        <v>20</v>
      </c>
      <c r="J586" s="1" t="s">
        <v>190</v>
      </c>
      <c r="K586">
        <v>0</v>
      </c>
      <c r="L586" s="1" t="s">
        <v>1056</v>
      </c>
      <c r="M586" s="1" t="s">
        <v>992</v>
      </c>
      <c r="N586">
        <v>11</v>
      </c>
    </row>
    <row r="587" spans="1:14" x14ac:dyDescent="0.3">
      <c r="A587" s="1" t="s">
        <v>1144</v>
      </c>
      <c r="B587" s="1" t="s">
        <v>15</v>
      </c>
      <c r="C587" s="1" t="s">
        <v>30</v>
      </c>
      <c r="D587" s="1" t="s">
        <v>360</v>
      </c>
      <c r="E587">
        <v>501356126</v>
      </c>
      <c r="F587" s="1" t="s">
        <v>149</v>
      </c>
      <c r="G587" s="1" t="s">
        <v>150</v>
      </c>
      <c r="H587">
        <v>396</v>
      </c>
      <c r="I587" s="1" t="s">
        <v>448</v>
      </c>
      <c r="J587" s="1" t="s">
        <v>55</v>
      </c>
      <c r="K587">
        <v>0</v>
      </c>
      <c r="L587" s="1" t="s">
        <v>1056</v>
      </c>
      <c r="M587" s="1" t="s">
        <v>992</v>
      </c>
      <c r="N587">
        <v>11</v>
      </c>
    </row>
    <row r="588" spans="1:14" x14ac:dyDescent="0.3">
      <c r="A588" s="1" t="s">
        <v>1145</v>
      </c>
      <c r="B588" s="1" t="s">
        <v>15</v>
      </c>
      <c r="C588" s="1" t="s">
        <v>30</v>
      </c>
      <c r="D588" s="1" t="s">
        <v>387</v>
      </c>
      <c r="E588">
        <v>508338476</v>
      </c>
      <c r="F588" s="1" t="s">
        <v>1146</v>
      </c>
      <c r="G588" s="1" t="s">
        <v>1147</v>
      </c>
      <c r="H588">
        <v>652.61</v>
      </c>
      <c r="I588" s="1" t="s">
        <v>355</v>
      </c>
      <c r="J588" s="1" t="s">
        <v>55</v>
      </c>
      <c r="K588">
        <v>652.61</v>
      </c>
      <c r="L588" s="1" t="s">
        <v>1056</v>
      </c>
      <c r="M588" s="1" t="s">
        <v>992</v>
      </c>
      <c r="N588">
        <v>11</v>
      </c>
    </row>
    <row r="589" spans="1:14" x14ac:dyDescent="0.3">
      <c r="A589" s="1" t="s">
        <v>1148</v>
      </c>
      <c r="B589" s="1" t="s">
        <v>15</v>
      </c>
      <c r="C589" s="1" t="s">
        <v>30</v>
      </c>
      <c r="D589" s="1" t="s">
        <v>212</v>
      </c>
      <c r="E589">
        <v>510103448</v>
      </c>
      <c r="F589" s="1" t="s">
        <v>350</v>
      </c>
      <c r="G589" s="1" t="s">
        <v>351</v>
      </c>
      <c r="H589">
        <v>4239.34</v>
      </c>
      <c r="I589" s="1" t="s">
        <v>355</v>
      </c>
      <c r="J589" s="1" t="s">
        <v>190</v>
      </c>
      <c r="K589">
        <v>0</v>
      </c>
      <c r="L589" s="1" t="s">
        <v>1056</v>
      </c>
      <c r="M589" s="1" t="s">
        <v>992</v>
      </c>
      <c r="N589">
        <v>11</v>
      </c>
    </row>
    <row r="590" spans="1:14" x14ac:dyDescent="0.3">
      <c r="A590" s="1" t="s">
        <v>1149</v>
      </c>
      <c r="B590" s="1" t="s">
        <v>15</v>
      </c>
      <c r="C590" s="1" t="s">
        <v>30</v>
      </c>
      <c r="D590" s="1" t="s">
        <v>360</v>
      </c>
      <c r="E590">
        <v>501356126</v>
      </c>
      <c r="F590" s="1" t="s">
        <v>836</v>
      </c>
      <c r="G590" s="1" t="s">
        <v>837</v>
      </c>
      <c r="H590">
        <v>1000</v>
      </c>
      <c r="I590" s="1" t="s">
        <v>45</v>
      </c>
      <c r="J590" s="1" t="s">
        <v>55</v>
      </c>
      <c r="K590">
        <v>0</v>
      </c>
      <c r="L590" s="1" t="s">
        <v>1056</v>
      </c>
      <c r="M590" s="1" t="s">
        <v>992</v>
      </c>
      <c r="N590">
        <v>11</v>
      </c>
    </row>
    <row r="591" spans="1:14" x14ac:dyDescent="0.3">
      <c r="A591" s="1" t="s">
        <v>1150</v>
      </c>
      <c r="B591" s="1" t="s">
        <v>15</v>
      </c>
      <c r="C591" s="1" t="s">
        <v>30</v>
      </c>
      <c r="D591" s="1" t="s">
        <v>31</v>
      </c>
      <c r="E591">
        <v>503122165</v>
      </c>
      <c r="F591" s="1" t="s">
        <v>32</v>
      </c>
      <c r="G591" s="1" t="s">
        <v>33</v>
      </c>
      <c r="H591">
        <v>796</v>
      </c>
      <c r="I591" s="1" t="s">
        <v>20</v>
      </c>
      <c r="J591" s="1" t="s">
        <v>1060</v>
      </c>
      <c r="K591">
        <v>796</v>
      </c>
      <c r="L591" s="1" t="s">
        <v>1056</v>
      </c>
      <c r="M591" s="1" t="s">
        <v>992</v>
      </c>
      <c r="N591">
        <v>11</v>
      </c>
    </row>
    <row r="592" spans="1:14" x14ac:dyDescent="0.3">
      <c r="A592" s="1" t="s">
        <v>1151</v>
      </c>
      <c r="B592" s="1" t="s">
        <v>15</v>
      </c>
      <c r="C592" s="1" t="s">
        <v>30</v>
      </c>
      <c r="D592" s="1" t="s">
        <v>212</v>
      </c>
      <c r="E592">
        <v>510103448</v>
      </c>
      <c r="F592" s="1" t="s">
        <v>1152</v>
      </c>
      <c r="G592" s="1" t="s">
        <v>1153</v>
      </c>
      <c r="H592">
        <v>3781.73</v>
      </c>
      <c r="I592" s="1" t="s">
        <v>318</v>
      </c>
      <c r="J592" s="1" t="s">
        <v>190</v>
      </c>
      <c r="K592">
        <v>0</v>
      </c>
      <c r="L592" s="1" t="s">
        <v>1056</v>
      </c>
      <c r="M592" s="1" t="s">
        <v>50</v>
      </c>
      <c r="N592">
        <v>12</v>
      </c>
    </row>
    <row r="593" spans="1:14" x14ac:dyDescent="0.3">
      <c r="A593" s="1" t="s">
        <v>1154</v>
      </c>
      <c r="B593" s="1" t="s">
        <v>15</v>
      </c>
      <c r="C593" s="1" t="s">
        <v>30</v>
      </c>
      <c r="D593" s="1" t="s">
        <v>212</v>
      </c>
      <c r="E593">
        <v>510103448</v>
      </c>
      <c r="F593" s="1" t="s">
        <v>272</v>
      </c>
      <c r="G593" s="1" t="s">
        <v>273</v>
      </c>
      <c r="H593">
        <v>5026.25</v>
      </c>
      <c r="I593" s="1" t="s">
        <v>355</v>
      </c>
      <c r="J593" s="1" t="s">
        <v>1155</v>
      </c>
      <c r="K593">
        <v>0</v>
      </c>
      <c r="L593" s="1" t="s">
        <v>1056</v>
      </c>
      <c r="M593" s="1" t="s">
        <v>50</v>
      </c>
      <c r="N593">
        <v>12</v>
      </c>
    </row>
    <row r="594" spans="1:14" x14ac:dyDescent="0.3">
      <c r="A594" s="1" t="s">
        <v>1156</v>
      </c>
      <c r="B594" s="1" t="s">
        <v>15</v>
      </c>
      <c r="C594" s="1" t="s">
        <v>30</v>
      </c>
      <c r="D594" s="1" t="s">
        <v>212</v>
      </c>
      <c r="E594">
        <v>510103448</v>
      </c>
      <c r="F594" s="1" t="s">
        <v>1152</v>
      </c>
      <c r="G594" s="1" t="s">
        <v>1153</v>
      </c>
      <c r="H594">
        <v>3348.68</v>
      </c>
      <c r="I594" s="1" t="s">
        <v>355</v>
      </c>
      <c r="J594" s="1" t="s">
        <v>190</v>
      </c>
      <c r="K594">
        <v>0</v>
      </c>
      <c r="L594" s="1" t="s">
        <v>1056</v>
      </c>
      <c r="M594" s="1" t="s">
        <v>50</v>
      </c>
      <c r="N594">
        <v>12</v>
      </c>
    </row>
    <row r="595" spans="1:14" x14ac:dyDescent="0.3">
      <c r="A595" s="1" t="s">
        <v>1157</v>
      </c>
      <c r="B595" s="1" t="s">
        <v>15</v>
      </c>
      <c r="C595" s="1" t="s">
        <v>30</v>
      </c>
      <c r="D595" s="1" t="s">
        <v>175</v>
      </c>
      <c r="E595">
        <v>508080142</v>
      </c>
      <c r="F595" s="1" t="s">
        <v>1116</v>
      </c>
      <c r="G595" s="1" t="s">
        <v>1117</v>
      </c>
      <c r="H595">
        <v>15562.5</v>
      </c>
      <c r="I595" s="1" t="s">
        <v>847</v>
      </c>
      <c r="J595" s="1" t="s">
        <v>55</v>
      </c>
      <c r="K595">
        <v>0</v>
      </c>
      <c r="L595" s="1" t="s">
        <v>1056</v>
      </c>
      <c r="M595" s="1" t="s">
        <v>50</v>
      </c>
      <c r="N595">
        <v>12</v>
      </c>
    </row>
    <row r="596" spans="1:14" x14ac:dyDescent="0.3">
      <c r="A596" s="1" t="s">
        <v>1158</v>
      </c>
      <c r="B596" s="1" t="s">
        <v>15</v>
      </c>
      <c r="C596" s="1" t="s">
        <v>30</v>
      </c>
      <c r="D596" s="1" t="s">
        <v>212</v>
      </c>
      <c r="E596">
        <v>510103448</v>
      </c>
      <c r="F596" s="1" t="s">
        <v>673</v>
      </c>
      <c r="G596" s="1" t="s">
        <v>674</v>
      </c>
      <c r="H596">
        <v>15563</v>
      </c>
      <c r="I596" s="1" t="s">
        <v>355</v>
      </c>
      <c r="J596" s="1" t="s">
        <v>190</v>
      </c>
      <c r="K596">
        <v>0</v>
      </c>
      <c r="L596" s="1" t="s">
        <v>1056</v>
      </c>
      <c r="M596" s="1" t="s">
        <v>50</v>
      </c>
      <c r="N596">
        <v>12</v>
      </c>
    </row>
    <row r="597" spans="1:14" x14ac:dyDescent="0.3">
      <c r="A597" s="1" t="s">
        <v>750</v>
      </c>
      <c r="B597" s="1" t="s">
        <v>15</v>
      </c>
      <c r="C597" s="1" t="s">
        <v>30</v>
      </c>
      <c r="D597" s="1" t="s">
        <v>360</v>
      </c>
      <c r="E597">
        <v>501356126</v>
      </c>
      <c r="F597" s="1" t="s">
        <v>1159</v>
      </c>
      <c r="G597" s="1" t="s">
        <v>1160</v>
      </c>
      <c r="H597">
        <v>6500</v>
      </c>
      <c r="I597" s="1" t="s">
        <v>20</v>
      </c>
      <c r="J597" s="1" t="s">
        <v>49</v>
      </c>
      <c r="K597">
        <v>0</v>
      </c>
      <c r="L597" s="1" t="s">
        <v>1056</v>
      </c>
      <c r="M597" s="1" t="s">
        <v>50</v>
      </c>
      <c r="N597">
        <v>12</v>
      </c>
    </row>
    <row r="598" spans="1:14" x14ac:dyDescent="0.3">
      <c r="A598" s="1" t="s">
        <v>1161</v>
      </c>
      <c r="B598" s="1" t="s">
        <v>15</v>
      </c>
      <c r="C598" s="1" t="s">
        <v>30</v>
      </c>
      <c r="D598" s="1" t="s">
        <v>212</v>
      </c>
      <c r="E598">
        <v>510103448</v>
      </c>
      <c r="F598" s="1" t="s">
        <v>117</v>
      </c>
      <c r="G598" s="1" t="s">
        <v>118</v>
      </c>
      <c r="H598">
        <v>1343</v>
      </c>
      <c r="I598" s="1" t="s">
        <v>160</v>
      </c>
      <c r="J598" s="1" t="s">
        <v>190</v>
      </c>
      <c r="K598">
        <v>0</v>
      </c>
      <c r="L598" s="1" t="s">
        <v>1056</v>
      </c>
      <c r="M598" s="1" t="s">
        <v>50</v>
      </c>
      <c r="N598">
        <v>12</v>
      </c>
    </row>
    <row r="599" spans="1:14" x14ac:dyDescent="0.3">
      <c r="A599" s="1" t="s">
        <v>1162</v>
      </c>
      <c r="B599" s="1" t="s">
        <v>15</v>
      </c>
      <c r="C599" s="1" t="s">
        <v>30</v>
      </c>
      <c r="D599" s="1" t="s">
        <v>335</v>
      </c>
      <c r="E599">
        <v>508878462</v>
      </c>
      <c r="F599" s="1" t="s">
        <v>353</v>
      </c>
      <c r="G599" s="1" t="s">
        <v>354</v>
      </c>
      <c r="H599">
        <v>10686.53</v>
      </c>
      <c r="I599" s="1" t="s">
        <v>20</v>
      </c>
      <c r="J599" s="1" t="s">
        <v>336</v>
      </c>
      <c r="K599">
        <v>10686.53</v>
      </c>
      <c r="L599" s="1" t="s">
        <v>1056</v>
      </c>
      <c r="M599" s="1" t="s">
        <v>50</v>
      </c>
      <c r="N599">
        <v>12</v>
      </c>
    </row>
    <row r="600" spans="1:14" x14ac:dyDescent="0.3">
      <c r="A600" s="1" t="s">
        <v>1163</v>
      </c>
      <c r="B600" s="1" t="s">
        <v>15</v>
      </c>
      <c r="C600" s="1" t="s">
        <v>30</v>
      </c>
      <c r="D600" s="1" t="s">
        <v>387</v>
      </c>
      <c r="E600">
        <v>508338476</v>
      </c>
      <c r="F600" s="1" t="s">
        <v>1116</v>
      </c>
      <c r="G600" s="1" t="s">
        <v>1117</v>
      </c>
      <c r="H600">
        <v>157.5</v>
      </c>
      <c r="I600" s="1" t="s">
        <v>1164</v>
      </c>
      <c r="J600" s="1" t="s">
        <v>55</v>
      </c>
      <c r="K600">
        <v>157.5</v>
      </c>
      <c r="L600" s="1" t="s">
        <v>1056</v>
      </c>
      <c r="M600" s="1" t="s">
        <v>50</v>
      </c>
      <c r="N600">
        <v>12</v>
      </c>
    </row>
    <row r="601" spans="1:14" x14ac:dyDescent="0.3">
      <c r="A601" s="1" t="s">
        <v>1165</v>
      </c>
      <c r="B601" s="1" t="s">
        <v>15</v>
      </c>
      <c r="C601" s="1" t="s">
        <v>30</v>
      </c>
      <c r="D601" s="1" t="s">
        <v>795</v>
      </c>
      <c r="E601">
        <v>509822940</v>
      </c>
      <c r="F601" s="1" t="s">
        <v>95</v>
      </c>
      <c r="G601" s="1" t="s">
        <v>96</v>
      </c>
      <c r="H601">
        <v>7367.44</v>
      </c>
      <c r="I601" s="1" t="s">
        <v>45</v>
      </c>
      <c r="J601" s="1" t="s">
        <v>796</v>
      </c>
      <c r="K601">
        <v>0</v>
      </c>
      <c r="L601" s="1" t="s">
        <v>1056</v>
      </c>
      <c r="M601" s="1" t="s">
        <v>50</v>
      </c>
      <c r="N601">
        <v>12</v>
      </c>
    </row>
    <row r="602" spans="1:14" x14ac:dyDescent="0.3">
      <c r="A602" s="1" t="s">
        <v>1166</v>
      </c>
      <c r="B602" s="1" t="s">
        <v>15</v>
      </c>
      <c r="C602" s="1" t="s">
        <v>30</v>
      </c>
      <c r="D602" s="1" t="s">
        <v>212</v>
      </c>
      <c r="E602">
        <v>510103448</v>
      </c>
      <c r="F602" s="1" t="s">
        <v>673</v>
      </c>
      <c r="G602" s="1" t="s">
        <v>674</v>
      </c>
      <c r="H602">
        <v>11890</v>
      </c>
      <c r="I602" s="1" t="s">
        <v>164</v>
      </c>
      <c r="J602" s="1" t="s">
        <v>190</v>
      </c>
      <c r="K602">
        <v>0</v>
      </c>
      <c r="L602" s="1" t="s">
        <v>1056</v>
      </c>
      <c r="M602" s="1" t="s">
        <v>50</v>
      </c>
      <c r="N602">
        <v>12</v>
      </c>
    </row>
    <row r="603" spans="1:14" x14ac:dyDescent="0.3">
      <c r="A603" s="1" t="s">
        <v>1169</v>
      </c>
      <c r="B603" s="1" t="s">
        <v>15</v>
      </c>
      <c r="C603" s="1" t="s">
        <v>30</v>
      </c>
      <c r="D603" s="1" t="s">
        <v>186</v>
      </c>
      <c r="E603">
        <v>506361438</v>
      </c>
      <c r="F603" s="1" t="s">
        <v>399</v>
      </c>
      <c r="G603" s="1" t="s">
        <v>400</v>
      </c>
      <c r="H603">
        <v>17935.599999999999</v>
      </c>
      <c r="I603" s="1" t="s">
        <v>48</v>
      </c>
      <c r="J603" s="1" t="s">
        <v>190</v>
      </c>
      <c r="K603">
        <v>17935.61</v>
      </c>
      <c r="L603" s="1" t="s">
        <v>1056</v>
      </c>
      <c r="M603" s="1" t="s">
        <v>50</v>
      </c>
      <c r="N603">
        <v>12</v>
      </c>
    </row>
    <row r="604" spans="1:14" x14ac:dyDescent="0.3">
      <c r="A604" s="1" t="s">
        <v>1170</v>
      </c>
      <c r="B604" s="1" t="s">
        <v>15</v>
      </c>
      <c r="C604" s="1" t="s">
        <v>30</v>
      </c>
      <c r="D604" s="1" t="s">
        <v>186</v>
      </c>
      <c r="E604">
        <v>506361438</v>
      </c>
      <c r="F604" s="1" t="s">
        <v>1171</v>
      </c>
      <c r="G604" s="1" t="s">
        <v>1172</v>
      </c>
      <c r="H604">
        <v>3666</v>
      </c>
      <c r="I604" s="1" t="s">
        <v>48</v>
      </c>
      <c r="J604" s="1" t="s">
        <v>190</v>
      </c>
      <c r="K604">
        <v>3666</v>
      </c>
      <c r="L604" s="1" t="s">
        <v>1056</v>
      </c>
      <c r="M604" s="1" t="s">
        <v>50</v>
      </c>
      <c r="N604">
        <v>12</v>
      </c>
    </row>
    <row r="605" spans="1:14" x14ac:dyDescent="0.3">
      <c r="A605" s="1" t="s">
        <v>1173</v>
      </c>
      <c r="B605" s="1" t="s">
        <v>15</v>
      </c>
      <c r="C605" s="1" t="s">
        <v>30</v>
      </c>
      <c r="D605" s="1" t="s">
        <v>360</v>
      </c>
      <c r="E605">
        <v>501356126</v>
      </c>
      <c r="F605" s="1" t="s">
        <v>371</v>
      </c>
      <c r="G605" s="1" t="s">
        <v>372</v>
      </c>
      <c r="H605">
        <v>824.4</v>
      </c>
      <c r="I605" s="1" t="s">
        <v>164</v>
      </c>
      <c r="J605" s="1" t="s">
        <v>55</v>
      </c>
      <c r="K605">
        <v>0</v>
      </c>
      <c r="L605" s="1" t="s">
        <v>1056</v>
      </c>
      <c r="M605" s="1" t="s">
        <v>50</v>
      </c>
      <c r="N605">
        <v>12</v>
      </c>
    </row>
    <row r="606" spans="1:14" x14ac:dyDescent="0.3">
      <c r="A606" s="1" t="s">
        <v>1174</v>
      </c>
      <c r="B606" s="1" t="s">
        <v>62</v>
      </c>
      <c r="C606" s="1" t="s">
        <v>30</v>
      </c>
      <c r="D606" s="1" t="s">
        <v>175</v>
      </c>
      <c r="E606">
        <v>508080142</v>
      </c>
      <c r="F606" s="1" t="s">
        <v>231</v>
      </c>
      <c r="G606" s="1" t="s">
        <v>232</v>
      </c>
      <c r="H606">
        <v>80073.3</v>
      </c>
      <c r="I606" s="1" t="s">
        <v>164</v>
      </c>
      <c r="J606" s="1" t="s">
        <v>55</v>
      </c>
      <c r="K606">
        <v>0</v>
      </c>
      <c r="L606" s="1" t="s">
        <v>1056</v>
      </c>
      <c r="M606" s="1" t="s">
        <v>50</v>
      </c>
      <c r="N606">
        <v>12</v>
      </c>
    </row>
    <row r="607" spans="1:14" x14ac:dyDescent="0.3">
      <c r="A607" s="1" t="s">
        <v>1175</v>
      </c>
      <c r="B607" s="1" t="s">
        <v>15</v>
      </c>
      <c r="C607" s="1" t="s">
        <v>30</v>
      </c>
      <c r="D607" s="1" t="s">
        <v>212</v>
      </c>
      <c r="E607">
        <v>510103448</v>
      </c>
      <c r="F607" s="1" t="s">
        <v>302</v>
      </c>
      <c r="G607" s="1" t="s">
        <v>303</v>
      </c>
      <c r="H607">
        <v>119000</v>
      </c>
      <c r="I607" s="1" t="s">
        <v>87</v>
      </c>
      <c r="J607" s="1" t="s">
        <v>190</v>
      </c>
      <c r="K607">
        <v>0</v>
      </c>
      <c r="L607" s="1" t="s">
        <v>1056</v>
      </c>
      <c r="M607" s="1" t="s">
        <v>50</v>
      </c>
      <c r="N607">
        <v>12</v>
      </c>
    </row>
    <row r="608" spans="1:14" x14ac:dyDescent="0.3">
      <c r="A608" s="1" t="s">
        <v>1176</v>
      </c>
      <c r="B608" s="1" t="s">
        <v>15</v>
      </c>
      <c r="C608" s="1" t="s">
        <v>30</v>
      </c>
      <c r="D608" s="1" t="s">
        <v>63</v>
      </c>
      <c r="E608">
        <v>503148768</v>
      </c>
      <c r="F608" s="1" t="s">
        <v>1177</v>
      </c>
      <c r="G608" s="1" t="s">
        <v>1178</v>
      </c>
      <c r="H608">
        <v>20000</v>
      </c>
      <c r="I608" s="1" t="s">
        <v>20</v>
      </c>
      <c r="J608" s="1" t="s">
        <v>865</v>
      </c>
      <c r="K608">
        <v>20000</v>
      </c>
      <c r="L608" s="1" t="s">
        <v>1056</v>
      </c>
      <c r="M608" s="1" t="s">
        <v>50</v>
      </c>
      <c r="N608">
        <v>12</v>
      </c>
    </row>
    <row r="609" spans="1:14" x14ac:dyDescent="0.3">
      <c r="A609" s="1" t="s">
        <v>1179</v>
      </c>
      <c r="B609" s="1" t="s">
        <v>15</v>
      </c>
      <c r="C609" s="1" t="s">
        <v>30</v>
      </c>
      <c r="D609" s="1" t="s">
        <v>212</v>
      </c>
      <c r="E609">
        <v>510103448</v>
      </c>
      <c r="F609" s="1" t="s">
        <v>272</v>
      </c>
      <c r="G609" s="1" t="s">
        <v>273</v>
      </c>
      <c r="H609">
        <v>4907.5</v>
      </c>
      <c r="I609" s="1" t="s">
        <v>20</v>
      </c>
      <c r="J609" s="1" t="s">
        <v>190</v>
      </c>
      <c r="K609">
        <v>0</v>
      </c>
      <c r="L609" s="1" t="s">
        <v>1056</v>
      </c>
      <c r="M609" s="1" t="s">
        <v>50</v>
      </c>
      <c r="N609">
        <v>12</v>
      </c>
    </row>
    <row r="610" spans="1:14" x14ac:dyDescent="0.3">
      <c r="A610" s="1" t="s">
        <v>1180</v>
      </c>
      <c r="B610" s="1" t="s">
        <v>15</v>
      </c>
      <c r="C610" s="1" t="s">
        <v>30</v>
      </c>
      <c r="D610" s="1" t="s">
        <v>186</v>
      </c>
      <c r="E610">
        <v>506361438</v>
      </c>
      <c r="F610" s="1" t="s">
        <v>262</v>
      </c>
      <c r="G610" s="1" t="s">
        <v>263</v>
      </c>
      <c r="H610">
        <v>4800</v>
      </c>
      <c r="I610" s="1" t="s">
        <v>48</v>
      </c>
      <c r="J610" s="1" t="s">
        <v>190</v>
      </c>
      <c r="K610">
        <v>9550</v>
      </c>
      <c r="L610" s="1" t="s">
        <v>757</v>
      </c>
      <c r="M610" s="1" t="s">
        <v>57</v>
      </c>
      <c r="N610">
        <v>1</v>
      </c>
    </row>
    <row r="611" spans="1:14" x14ac:dyDescent="0.3">
      <c r="A611" s="1" t="s">
        <v>1180</v>
      </c>
      <c r="B611" s="1" t="s">
        <v>15</v>
      </c>
      <c r="C611" s="1" t="s">
        <v>30</v>
      </c>
      <c r="D611" s="1" t="s">
        <v>186</v>
      </c>
      <c r="E611">
        <v>506361438</v>
      </c>
      <c r="F611" s="1" t="s">
        <v>1181</v>
      </c>
      <c r="G611" s="1" t="s">
        <v>1182</v>
      </c>
      <c r="H611">
        <v>1344.42</v>
      </c>
      <c r="I611" s="1" t="s">
        <v>48</v>
      </c>
      <c r="J611" s="1" t="s">
        <v>190</v>
      </c>
      <c r="K611">
        <v>1344.42</v>
      </c>
      <c r="L611" s="1" t="s">
        <v>757</v>
      </c>
      <c r="M611" s="1" t="s">
        <v>57</v>
      </c>
      <c r="N611">
        <v>1</v>
      </c>
    </row>
    <row r="612" spans="1:14" x14ac:dyDescent="0.3">
      <c r="A612" s="1" t="s">
        <v>1183</v>
      </c>
      <c r="B612" s="1" t="s">
        <v>62</v>
      </c>
      <c r="C612" s="1" t="s">
        <v>30</v>
      </c>
      <c r="D612" s="1" t="s">
        <v>1184</v>
      </c>
      <c r="E612">
        <v>508142156</v>
      </c>
      <c r="F612" s="1" t="s">
        <v>76</v>
      </c>
      <c r="G612" s="1" t="s">
        <v>77</v>
      </c>
      <c r="H612">
        <v>2400</v>
      </c>
      <c r="I612" s="1" t="s">
        <v>48</v>
      </c>
      <c r="J612" s="1" t="s">
        <v>1185</v>
      </c>
      <c r="K612">
        <v>0</v>
      </c>
      <c r="L612" s="1" t="s">
        <v>757</v>
      </c>
      <c r="M612" s="1" t="s">
        <v>57</v>
      </c>
      <c r="N612">
        <v>1</v>
      </c>
    </row>
    <row r="613" spans="1:14" x14ac:dyDescent="0.3">
      <c r="A613" s="1" t="s">
        <v>1186</v>
      </c>
      <c r="B613" s="1" t="s">
        <v>62</v>
      </c>
      <c r="C613" s="1" t="s">
        <v>30</v>
      </c>
      <c r="D613" s="1" t="s">
        <v>175</v>
      </c>
      <c r="E613">
        <v>508080142</v>
      </c>
      <c r="F613" s="1" t="s">
        <v>224</v>
      </c>
      <c r="G613" s="1" t="s">
        <v>225</v>
      </c>
      <c r="H613">
        <v>415280.47</v>
      </c>
      <c r="I613" s="1" t="s">
        <v>189</v>
      </c>
      <c r="J613" s="1" t="s">
        <v>55</v>
      </c>
      <c r="K613">
        <v>0</v>
      </c>
      <c r="L613" s="1" t="s">
        <v>757</v>
      </c>
      <c r="M613" s="1" t="s">
        <v>57</v>
      </c>
      <c r="N613">
        <v>1</v>
      </c>
    </row>
    <row r="614" spans="1:14" x14ac:dyDescent="0.3">
      <c r="A614" s="1" t="s">
        <v>1187</v>
      </c>
      <c r="B614" s="1" t="s">
        <v>62</v>
      </c>
      <c r="C614" s="1" t="s">
        <v>30</v>
      </c>
      <c r="D614" s="1" t="s">
        <v>175</v>
      </c>
      <c r="E614">
        <v>508080142</v>
      </c>
      <c r="F614" s="1" t="s">
        <v>278</v>
      </c>
      <c r="G614" s="1" t="s">
        <v>279</v>
      </c>
      <c r="H614">
        <v>76915.600000000006</v>
      </c>
      <c r="I614" s="1" t="s">
        <v>189</v>
      </c>
      <c r="J614" s="1" t="s">
        <v>55</v>
      </c>
      <c r="K614">
        <v>0</v>
      </c>
      <c r="L614" s="1" t="s">
        <v>757</v>
      </c>
      <c r="M614" s="1" t="s">
        <v>57</v>
      </c>
      <c r="N614">
        <v>1</v>
      </c>
    </row>
    <row r="615" spans="1:14" x14ac:dyDescent="0.3">
      <c r="A615" s="1" t="s">
        <v>1188</v>
      </c>
      <c r="B615" s="1" t="s">
        <v>62</v>
      </c>
      <c r="C615" s="1" t="s">
        <v>30</v>
      </c>
      <c r="D615" s="1" t="s">
        <v>175</v>
      </c>
      <c r="E615">
        <v>508080142</v>
      </c>
      <c r="F615" s="1" t="s">
        <v>391</v>
      </c>
      <c r="G615" s="1" t="s">
        <v>392</v>
      </c>
      <c r="H615">
        <v>167118.29999999999</v>
      </c>
      <c r="I615" s="1" t="s">
        <v>189</v>
      </c>
      <c r="J615" s="1" t="s">
        <v>55</v>
      </c>
      <c r="K615">
        <v>0</v>
      </c>
      <c r="L615" s="1" t="s">
        <v>757</v>
      </c>
      <c r="M615" s="1" t="s">
        <v>57</v>
      </c>
      <c r="N615">
        <v>1</v>
      </c>
    </row>
    <row r="616" spans="1:14" x14ac:dyDescent="0.3">
      <c r="A616" s="1" t="s">
        <v>1189</v>
      </c>
      <c r="B616" s="1" t="s">
        <v>62</v>
      </c>
      <c r="C616" s="1" t="s">
        <v>30</v>
      </c>
      <c r="D616" s="1" t="s">
        <v>175</v>
      </c>
      <c r="E616">
        <v>508080142</v>
      </c>
      <c r="F616" s="1" t="s">
        <v>70</v>
      </c>
      <c r="G616" s="1" t="s">
        <v>71</v>
      </c>
      <c r="H616">
        <v>100128</v>
      </c>
      <c r="I616" s="1" t="s">
        <v>189</v>
      </c>
      <c r="J616" s="1" t="s">
        <v>55</v>
      </c>
      <c r="K616">
        <v>0</v>
      </c>
      <c r="L616" s="1" t="s">
        <v>757</v>
      </c>
      <c r="M616" s="1" t="s">
        <v>57</v>
      </c>
      <c r="N616">
        <v>1</v>
      </c>
    </row>
    <row r="617" spans="1:14" x14ac:dyDescent="0.3">
      <c r="A617" s="1" t="s">
        <v>1190</v>
      </c>
      <c r="B617" s="1" t="s">
        <v>62</v>
      </c>
      <c r="C617" s="1" t="s">
        <v>30</v>
      </c>
      <c r="D617" s="1" t="s">
        <v>175</v>
      </c>
      <c r="E617">
        <v>508080142</v>
      </c>
      <c r="F617" s="1" t="s">
        <v>278</v>
      </c>
      <c r="G617" s="1" t="s">
        <v>279</v>
      </c>
      <c r="H617">
        <v>59170.95</v>
      </c>
      <c r="I617" s="1" t="s">
        <v>189</v>
      </c>
      <c r="J617" s="1" t="s">
        <v>55</v>
      </c>
      <c r="K617">
        <v>0</v>
      </c>
      <c r="L617" s="1" t="s">
        <v>757</v>
      </c>
      <c r="M617" s="1" t="s">
        <v>57</v>
      </c>
      <c r="N617">
        <v>1</v>
      </c>
    </row>
    <row r="618" spans="1:14" x14ac:dyDescent="0.3">
      <c r="A618" s="1" t="s">
        <v>1191</v>
      </c>
      <c r="B618" s="1" t="s">
        <v>62</v>
      </c>
      <c r="C618" s="1" t="s">
        <v>30</v>
      </c>
      <c r="D618" s="1" t="s">
        <v>175</v>
      </c>
      <c r="E618">
        <v>508080142</v>
      </c>
      <c r="F618" s="1" t="s">
        <v>37</v>
      </c>
      <c r="G618" s="1" t="s">
        <v>38</v>
      </c>
      <c r="H618">
        <v>206974.14</v>
      </c>
      <c r="I618" s="1" t="s">
        <v>189</v>
      </c>
      <c r="J618" s="1" t="s">
        <v>55</v>
      </c>
      <c r="K618">
        <v>0</v>
      </c>
      <c r="L618" s="1" t="s">
        <v>757</v>
      </c>
      <c r="M618" s="1" t="s">
        <v>57</v>
      </c>
      <c r="N618">
        <v>1</v>
      </c>
    </row>
    <row r="619" spans="1:14" x14ac:dyDescent="0.3">
      <c r="A619" s="1" t="s">
        <v>1192</v>
      </c>
      <c r="B619" s="1" t="s">
        <v>62</v>
      </c>
      <c r="C619" s="1" t="s">
        <v>30</v>
      </c>
      <c r="D619" s="1" t="s">
        <v>175</v>
      </c>
      <c r="E619">
        <v>508080142</v>
      </c>
      <c r="F619" s="1" t="s">
        <v>611</v>
      </c>
      <c r="G619" s="1" t="s">
        <v>612</v>
      </c>
      <c r="H619">
        <v>19050</v>
      </c>
      <c r="I619" s="1" t="s">
        <v>189</v>
      </c>
      <c r="J619" s="1" t="s">
        <v>55</v>
      </c>
      <c r="K619">
        <v>0</v>
      </c>
      <c r="L619" s="1" t="s">
        <v>757</v>
      </c>
      <c r="M619" s="1" t="s">
        <v>57</v>
      </c>
      <c r="N619">
        <v>1</v>
      </c>
    </row>
    <row r="620" spans="1:14" x14ac:dyDescent="0.3">
      <c r="A620" s="1" t="s">
        <v>1193</v>
      </c>
      <c r="B620" s="1" t="s">
        <v>62</v>
      </c>
      <c r="C620" s="1" t="s">
        <v>30</v>
      </c>
      <c r="D620" s="1" t="s">
        <v>175</v>
      </c>
      <c r="E620">
        <v>508080142</v>
      </c>
      <c r="F620" s="1" t="s">
        <v>611</v>
      </c>
      <c r="G620" s="1" t="s">
        <v>612</v>
      </c>
      <c r="H620">
        <v>4372.3</v>
      </c>
      <c r="I620" s="1" t="s">
        <v>189</v>
      </c>
      <c r="J620" s="1" t="s">
        <v>55</v>
      </c>
      <c r="K620">
        <v>0</v>
      </c>
      <c r="L620" s="1" t="s">
        <v>757</v>
      </c>
      <c r="M620" s="1" t="s">
        <v>57</v>
      </c>
      <c r="N620">
        <v>1</v>
      </c>
    </row>
    <row r="621" spans="1:14" x14ac:dyDescent="0.3">
      <c r="A621" s="1" t="s">
        <v>1194</v>
      </c>
      <c r="B621" s="1" t="s">
        <v>62</v>
      </c>
      <c r="C621" s="1" t="s">
        <v>30</v>
      </c>
      <c r="D621" s="1" t="s">
        <v>175</v>
      </c>
      <c r="E621">
        <v>508080142</v>
      </c>
      <c r="F621" s="1" t="s">
        <v>426</v>
      </c>
      <c r="G621" s="1" t="s">
        <v>427</v>
      </c>
      <c r="H621">
        <v>642259.31999999995</v>
      </c>
      <c r="I621" s="1" t="s">
        <v>189</v>
      </c>
      <c r="J621" s="1" t="s">
        <v>55</v>
      </c>
      <c r="K621">
        <v>0</v>
      </c>
      <c r="L621" s="1" t="s">
        <v>757</v>
      </c>
      <c r="M621" s="1" t="s">
        <v>57</v>
      </c>
      <c r="N621">
        <v>1</v>
      </c>
    </row>
    <row r="622" spans="1:14" x14ac:dyDescent="0.3">
      <c r="A622" s="1" t="s">
        <v>1195</v>
      </c>
      <c r="B622" s="1" t="s">
        <v>62</v>
      </c>
      <c r="C622" s="1" t="s">
        <v>30</v>
      </c>
      <c r="D622" s="1" t="s">
        <v>175</v>
      </c>
      <c r="E622">
        <v>508080142</v>
      </c>
      <c r="F622" s="1" t="s">
        <v>224</v>
      </c>
      <c r="G622" s="1" t="s">
        <v>225</v>
      </c>
      <c r="H622">
        <v>105168.25</v>
      </c>
      <c r="I622" s="1" t="s">
        <v>189</v>
      </c>
      <c r="J622" s="1" t="s">
        <v>55</v>
      </c>
      <c r="K622">
        <v>0</v>
      </c>
      <c r="L622" s="1" t="s">
        <v>757</v>
      </c>
      <c r="M622" s="1" t="s">
        <v>57</v>
      </c>
      <c r="N622">
        <v>1</v>
      </c>
    </row>
    <row r="623" spans="1:14" x14ac:dyDescent="0.3">
      <c r="A623" s="1" t="s">
        <v>1196</v>
      </c>
      <c r="B623" s="1" t="s">
        <v>62</v>
      </c>
      <c r="C623" s="1" t="s">
        <v>30</v>
      </c>
      <c r="D623" s="1" t="s">
        <v>175</v>
      </c>
      <c r="E623">
        <v>508080142</v>
      </c>
      <c r="F623" s="1" t="s">
        <v>1197</v>
      </c>
      <c r="G623" s="1" t="s">
        <v>1198</v>
      </c>
      <c r="H623">
        <v>1390.7</v>
      </c>
      <c r="I623" s="1" t="s">
        <v>1199</v>
      </c>
      <c r="J623" s="1" t="s">
        <v>55</v>
      </c>
      <c r="K623">
        <v>0</v>
      </c>
      <c r="L623" s="1" t="s">
        <v>757</v>
      </c>
      <c r="M623" s="1" t="s">
        <v>57</v>
      </c>
      <c r="N623">
        <v>1</v>
      </c>
    </row>
    <row r="624" spans="1:14" x14ac:dyDescent="0.3">
      <c r="A624" s="1" t="s">
        <v>723</v>
      </c>
      <c r="B624" s="1" t="s">
        <v>15</v>
      </c>
      <c r="C624" s="1" t="s">
        <v>30</v>
      </c>
      <c r="D624" s="1" t="s">
        <v>275</v>
      </c>
      <c r="E624">
        <v>508094461</v>
      </c>
      <c r="F624" s="1" t="s">
        <v>203</v>
      </c>
      <c r="G624" s="1" t="s">
        <v>204</v>
      </c>
      <c r="H624">
        <v>9390</v>
      </c>
      <c r="I624" s="1" t="s">
        <v>20</v>
      </c>
      <c r="J624" s="1" t="s">
        <v>276</v>
      </c>
      <c r="K624">
        <v>9390</v>
      </c>
      <c r="L624" s="1" t="s">
        <v>757</v>
      </c>
      <c r="M624" s="1" t="s">
        <v>57</v>
      </c>
      <c r="N624">
        <v>1</v>
      </c>
    </row>
    <row r="625" spans="1:14" x14ac:dyDescent="0.3">
      <c r="A625" s="1" t="s">
        <v>1200</v>
      </c>
      <c r="B625" s="1" t="s">
        <v>15</v>
      </c>
      <c r="C625" s="1" t="s">
        <v>30</v>
      </c>
      <c r="D625" s="1" t="s">
        <v>1139</v>
      </c>
      <c r="E625">
        <v>506361462</v>
      </c>
      <c r="F625" s="1" t="s">
        <v>209</v>
      </c>
      <c r="G625" s="1" t="s">
        <v>210</v>
      </c>
      <c r="H625">
        <v>8308.56</v>
      </c>
      <c r="I625" s="1" t="s">
        <v>189</v>
      </c>
      <c r="J625" s="1" t="s">
        <v>1142</v>
      </c>
      <c r="K625">
        <v>0</v>
      </c>
      <c r="L625" s="1" t="s">
        <v>757</v>
      </c>
      <c r="M625" s="1" t="s">
        <v>57</v>
      </c>
      <c r="N625">
        <v>1</v>
      </c>
    </row>
    <row r="626" spans="1:14" x14ac:dyDescent="0.3">
      <c r="A626" s="1" t="s">
        <v>113</v>
      </c>
      <c r="B626" s="1" t="s">
        <v>15</v>
      </c>
      <c r="C626" s="1" t="s">
        <v>30</v>
      </c>
      <c r="D626" s="1" t="s">
        <v>1139</v>
      </c>
      <c r="E626">
        <v>506361462</v>
      </c>
      <c r="F626" s="1" t="s">
        <v>231</v>
      </c>
      <c r="G626" s="1" t="s">
        <v>232</v>
      </c>
      <c r="H626">
        <v>2215.6799999999998</v>
      </c>
      <c r="I626" s="1" t="s">
        <v>189</v>
      </c>
      <c r="J626" s="1" t="s">
        <v>1142</v>
      </c>
      <c r="K626">
        <v>0</v>
      </c>
      <c r="L626" s="1" t="s">
        <v>757</v>
      </c>
      <c r="M626" s="1" t="s">
        <v>57</v>
      </c>
      <c r="N626">
        <v>1</v>
      </c>
    </row>
    <row r="627" spans="1:14" x14ac:dyDescent="0.3">
      <c r="A627" s="1" t="s">
        <v>113</v>
      </c>
      <c r="B627" s="1" t="s">
        <v>15</v>
      </c>
      <c r="C627" s="1" t="s">
        <v>30</v>
      </c>
      <c r="D627" s="1" t="s">
        <v>1139</v>
      </c>
      <c r="E627">
        <v>506361462</v>
      </c>
      <c r="F627" s="1" t="s">
        <v>183</v>
      </c>
      <c r="G627" s="1" t="s">
        <v>184</v>
      </c>
      <c r="H627">
        <v>8002.5</v>
      </c>
      <c r="I627" s="1" t="s">
        <v>189</v>
      </c>
      <c r="J627" s="1" t="s">
        <v>1142</v>
      </c>
      <c r="K627">
        <v>0</v>
      </c>
      <c r="L627" s="1" t="s">
        <v>757</v>
      </c>
      <c r="M627" s="1" t="s">
        <v>57</v>
      </c>
      <c r="N627">
        <v>1</v>
      </c>
    </row>
    <row r="628" spans="1:14" x14ac:dyDescent="0.3">
      <c r="A628" s="1" t="s">
        <v>1201</v>
      </c>
      <c r="B628" s="1" t="s">
        <v>62</v>
      </c>
      <c r="C628" s="1" t="s">
        <v>30</v>
      </c>
      <c r="D628" s="1" t="s">
        <v>175</v>
      </c>
      <c r="E628">
        <v>508080142</v>
      </c>
      <c r="F628" s="1" t="s">
        <v>37</v>
      </c>
      <c r="G628" s="1" t="s">
        <v>38</v>
      </c>
      <c r="H628">
        <v>4649.83</v>
      </c>
      <c r="I628" s="1" t="s">
        <v>48</v>
      </c>
      <c r="J628" s="1" t="s">
        <v>55</v>
      </c>
      <c r="K628">
        <v>0</v>
      </c>
      <c r="L628" s="1" t="s">
        <v>757</v>
      </c>
      <c r="M628" s="1" t="s">
        <v>57</v>
      </c>
      <c r="N628">
        <v>1</v>
      </c>
    </row>
    <row r="629" spans="1:14" x14ac:dyDescent="0.3">
      <c r="A629" s="1" t="s">
        <v>723</v>
      </c>
      <c r="B629" s="1" t="s">
        <v>15</v>
      </c>
      <c r="C629" s="1" t="s">
        <v>30</v>
      </c>
      <c r="D629" s="1" t="s">
        <v>275</v>
      </c>
      <c r="E629">
        <v>508094461</v>
      </c>
      <c r="F629" s="1" t="s">
        <v>224</v>
      </c>
      <c r="G629" s="1" t="s">
        <v>225</v>
      </c>
      <c r="H629">
        <v>21188.14</v>
      </c>
      <c r="I629" s="1" t="s">
        <v>20</v>
      </c>
      <c r="J629" s="1" t="s">
        <v>276</v>
      </c>
      <c r="K629">
        <v>21188.14</v>
      </c>
      <c r="L629" s="1" t="s">
        <v>757</v>
      </c>
      <c r="M629" s="1" t="s">
        <v>57</v>
      </c>
      <c r="N629">
        <v>1</v>
      </c>
    </row>
    <row r="630" spans="1:14" x14ac:dyDescent="0.3">
      <c r="A630" s="1" t="s">
        <v>723</v>
      </c>
      <c r="B630" s="1" t="s">
        <v>15</v>
      </c>
      <c r="C630" s="1" t="s">
        <v>30</v>
      </c>
      <c r="D630" s="1" t="s">
        <v>275</v>
      </c>
      <c r="E630">
        <v>508094461</v>
      </c>
      <c r="F630" s="1" t="s">
        <v>231</v>
      </c>
      <c r="G630" s="1" t="s">
        <v>232</v>
      </c>
      <c r="H630">
        <v>6535.55</v>
      </c>
      <c r="I630" s="1" t="s">
        <v>20</v>
      </c>
      <c r="J630" s="1" t="s">
        <v>276</v>
      </c>
      <c r="K630">
        <v>6535.55</v>
      </c>
      <c r="L630" s="1" t="s">
        <v>757</v>
      </c>
      <c r="M630" s="1" t="s">
        <v>57</v>
      </c>
      <c r="N630">
        <v>1</v>
      </c>
    </row>
    <row r="631" spans="1:14" x14ac:dyDescent="0.3">
      <c r="A631" s="1" t="s">
        <v>113</v>
      </c>
      <c r="B631" s="1" t="s">
        <v>15</v>
      </c>
      <c r="C631" s="1" t="s">
        <v>30</v>
      </c>
      <c r="D631" s="1" t="s">
        <v>1139</v>
      </c>
      <c r="E631">
        <v>506361462</v>
      </c>
      <c r="F631" s="1" t="s">
        <v>1202</v>
      </c>
      <c r="G631" s="1" t="s">
        <v>1203</v>
      </c>
      <c r="H631">
        <v>707.52</v>
      </c>
      <c r="I631" s="1" t="s">
        <v>1204</v>
      </c>
      <c r="J631" s="1" t="s">
        <v>1142</v>
      </c>
      <c r="K631">
        <v>0</v>
      </c>
      <c r="L631" s="1" t="s">
        <v>757</v>
      </c>
      <c r="M631" s="1" t="s">
        <v>57</v>
      </c>
      <c r="N631">
        <v>1</v>
      </c>
    </row>
    <row r="632" spans="1:14" x14ac:dyDescent="0.3">
      <c r="A632" s="1" t="s">
        <v>113</v>
      </c>
      <c r="B632" s="1" t="s">
        <v>15</v>
      </c>
      <c r="C632" s="1" t="s">
        <v>30</v>
      </c>
      <c r="D632" s="1" t="s">
        <v>1139</v>
      </c>
      <c r="E632">
        <v>506361462</v>
      </c>
      <c r="F632" s="1" t="s">
        <v>95</v>
      </c>
      <c r="G632" s="1" t="s">
        <v>96</v>
      </c>
      <c r="H632">
        <v>1232</v>
      </c>
      <c r="I632" s="1" t="s">
        <v>1204</v>
      </c>
      <c r="J632" s="1" t="s">
        <v>1142</v>
      </c>
      <c r="K632">
        <v>0</v>
      </c>
      <c r="L632" s="1" t="s">
        <v>757</v>
      </c>
      <c r="M632" s="1" t="s">
        <v>57</v>
      </c>
      <c r="N632">
        <v>1</v>
      </c>
    </row>
    <row r="633" spans="1:14" x14ac:dyDescent="0.3">
      <c r="A633" s="1" t="s">
        <v>113</v>
      </c>
      <c r="B633" s="1" t="s">
        <v>15</v>
      </c>
      <c r="C633" s="1" t="s">
        <v>30</v>
      </c>
      <c r="D633" s="1" t="s">
        <v>1139</v>
      </c>
      <c r="E633">
        <v>506361462</v>
      </c>
      <c r="F633" s="1" t="s">
        <v>203</v>
      </c>
      <c r="G633" s="1" t="s">
        <v>204</v>
      </c>
      <c r="H633">
        <v>1152</v>
      </c>
      <c r="I633" s="1" t="s">
        <v>1204</v>
      </c>
      <c r="J633" s="1" t="s">
        <v>1142</v>
      </c>
      <c r="K633">
        <v>0</v>
      </c>
      <c r="L633" s="1" t="s">
        <v>757</v>
      </c>
      <c r="M633" s="1" t="s">
        <v>57</v>
      </c>
      <c r="N633">
        <v>1</v>
      </c>
    </row>
    <row r="634" spans="1:14" x14ac:dyDescent="0.3">
      <c r="A634" s="1" t="s">
        <v>113</v>
      </c>
      <c r="B634" s="1" t="s">
        <v>15</v>
      </c>
      <c r="C634" s="1" t="s">
        <v>30</v>
      </c>
      <c r="D634" s="1" t="s">
        <v>1139</v>
      </c>
      <c r="E634">
        <v>506361462</v>
      </c>
      <c r="F634" s="1" t="s">
        <v>180</v>
      </c>
      <c r="G634" s="1" t="s">
        <v>181</v>
      </c>
      <c r="H634">
        <v>2167.44</v>
      </c>
      <c r="I634" s="1" t="s">
        <v>1204</v>
      </c>
      <c r="J634" s="1" t="s">
        <v>1142</v>
      </c>
      <c r="K634">
        <v>0</v>
      </c>
      <c r="L634" s="1" t="s">
        <v>757</v>
      </c>
      <c r="M634" s="1" t="s">
        <v>57</v>
      </c>
      <c r="N634">
        <v>1</v>
      </c>
    </row>
    <row r="635" spans="1:14" x14ac:dyDescent="0.3">
      <c r="A635" s="1" t="s">
        <v>766</v>
      </c>
      <c r="B635" s="1" t="s">
        <v>62</v>
      </c>
      <c r="C635" s="1" t="s">
        <v>30</v>
      </c>
      <c r="D635" s="1" t="s">
        <v>275</v>
      </c>
      <c r="E635">
        <v>508094461</v>
      </c>
      <c r="F635" s="1" t="s">
        <v>209</v>
      </c>
      <c r="G635" s="1" t="s">
        <v>210</v>
      </c>
      <c r="H635">
        <v>24.36</v>
      </c>
      <c r="I635" s="1" t="s">
        <v>767</v>
      </c>
      <c r="J635" s="1" t="s">
        <v>277</v>
      </c>
      <c r="K635">
        <v>0</v>
      </c>
      <c r="L635" s="1" t="s">
        <v>757</v>
      </c>
      <c r="M635" s="1" t="s">
        <v>57</v>
      </c>
      <c r="N635">
        <v>1</v>
      </c>
    </row>
    <row r="636" spans="1:14" x14ac:dyDescent="0.3">
      <c r="A636" s="1" t="s">
        <v>1205</v>
      </c>
      <c r="B636" s="1" t="s">
        <v>62</v>
      </c>
      <c r="C636" s="1" t="s">
        <v>30</v>
      </c>
      <c r="D636" s="1" t="s">
        <v>175</v>
      </c>
      <c r="E636">
        <v>508080142</v>
      </c>
      <c r="F636" s="1" t="s">
        <v>70</v>
      </c>
      <c r="G636" s="1" t="s">
        <v>71</v>
      </c>
      <c r="H636">
        <v>43661.59</v>
      </c>
      <c r="I636" s="1" t="s">
        <v>201</v>
      </c>
      <c r="J636" s="1" t="s">
        <v>55</v>
      </c>
      <c r="K636">
        <v>0</v>
      </c>
      <c r="L636" s="1" t="s">
        <v>757</v>
      </c>
      <c r="M636" s="1" t="s">
        <v>57</v>
      </c>
      <c r="N636">
        <v>1</v>
      </c>
    </row>
    <row r="637" spans="1:14" x14ac:dyDescent="0.3">
      <c r="A637" s="1" t="s">
        <v>257</v>
      </c>
      <c r="B637" s="1" t="s">
        <v>15</v>
      </c>
      <c r="C637" s="1" t="s">
        <v>30</v>
      </c>
      <c r="D637" s="1" t="s">
        <v>275</v>
      </c>
      <c r="E637">
        <v>508094461</v>
      </c>
      <c r="F637" s="1" t="s">
        <v>269</v>
      </c>
      <c r="G637" s="1" t="s">
        <v>270</v>
      </c>
      <c r="H637">
        <v>7901.6</v>
      </c>
      <c r="I637" s="1" t="s">
        <v>20</v>
      </c>
      <c r="J637" s="1" t="s">
        <v>277</v>
      </c>
      <c r="K637">
        <v>7901.6</v>
      </c>
      <c r="L637" s="1" t="s">
        <v>757</v>
      </c>
      <c r="M637" s="1" t="s">
        <v>57</v>
      </c>
      <c r="N637">
        <v>1</v>
      </c>
    </row>
    <row r="638" spans="1:14" x14ac:dyDescent="0.3">
      <c r="A638" s="1" t="s">
        <v>113</v>
      </c>
      <c r="B638" s="1" t="s">
        <v>15</v>
      </c>
      <c r="C638" s="1" t="s">
        <v>30</v>
      </c>
      <c r="D638" s="1" t="s">
        <v>1139</v>
      </c>
      <c r="E638">
        <v>506361462</v>
      </c>
      <c r="F638" s="1" t="s">
        <v>418</v>
      </c>
      <c r="G638" s="1" t="s">
        <v>419</v>
      </c>
      <c r="H638">
        <v>1440</v>
      </c>
      <c r="I638" s="1" t="s">
        <v>48</v>
      </c>
      <c r="J638" s="1" t="s">
        <v>1142</v>
      </c>
      <c r="K638">
        <v>0</v>
      </c>
      <c r="L638" s="1" t="s">
        <v>757</v>
      </c>
      <c r="M638" s="1" t="s">
        <v>57</v>
      </c>
      <c r="N638">
        <v>1</v>
      </c>
    </row>
    <row r="639" spans="1:14" x14ac:dyDescent="0.3">
      <c r="A639" s="1" t="s">
        <v>113</v>
      </c>
      <c r="B639" s="1" t="s">
        <v>15</v>
      </c>
      <c r="C639" s="1" t="s">
        <v>30</v>
      </c>
      <c r="D639" s="1" t="s">
        <v>1139</v>
      </c>
      <c r="E639">
        <v>506361462</v>
      </c>
      <c r="F639" s="1" t="s">
        <v>456</v>
      </c>
      <c r="G639" s="1" t="s">
        <v>457</v>
      </c>
      <c r="H639">
        <v>1013.8</v>
      </c>
      <c r="I639" s="1" t="s">
        <v>1206</v>
      </c>
      <c r="J639" s="1" t="s">
        <v>1142</v>
      </c>
      <c r="K639">
        <v>0</v>
      </c>
      <c r="L639" s="1" t="s">
        <v>757</v>
      </c>
      <c r="M639" s="1" t="s">
        <v>57</v>
      </c>
      <c r="N639">
        <v>1</v>
      </c>
    </row>
    <row r="640" spans="1:14" x14ac:dyDescent="0.3">
      <c r="A640" s="1" t="s">
        <v>113</v>
      </c>
      <c r="B640" s="1" t="s">
        <v>15</v>
      </c>
      <c r="C640" s="1" t="s">
        <v>30</v>
      </c>
      <c r="D640" s="1" t="s">
        <v>1139</v>
      </c>
      <c r="E640">
        <v>506361462</v>
      </c>
      <c r="F640" s="1" t="s">
        <v>265</v>
      </c>
      <c r="G640" s="1" t="s">
        <v>266</v>
      </c>
      <c r="H640">
        <v>2640</v>
      </c>
      <c r="I640" s="1" t="s">
        <v>1206</v>
      </c>
      <c r="J640" s="1" t="s">
        <v>1142</v>
      </c>
      <c r="K640">
        <v>0</v>
      </c>
      <c r="L640" s="1" t="s">
        <v>757</v>
      </c>
      <c r="M640" s="1" t="s">
        <v>57</v>
      </c>
      <c r="N640">
        <v>1</v>
      </c>
    </row>
    <row r="641" spans="1:14" x14ac:dyDescent="0.3">
      <c r="A641" s="1" t="s">
        <v>1207</v>
      </c>
      <c r="B641" s="1" t="s">
        <v>15</v>
      </c>
      <c r="C641" s="1" t="s">
        <v>30</v>
      </c>
      <c r="D641" s="1" t="s">
        <v>795</v>
      </c>
      <c r="E641">
        <v>509822940</v>
      </c>
      <c r="F641" s="1" t="s">
        <v>810</v>
      </c>
      <c r="G641" s="1" t="s">
        <v>811</v>
      </c>
      <c r="H641">
        <v>9980</v>
      </c>
      <c r="I641" s="1" t="s">
        <v>45</v>
      </c>
      <c r="J641" s="1" t="s">
        <v>796</v>
      </c>
      <c r="K641">
        <v>0</v>
      </c>
      <c r="L641" s="1" t="s">
        <v>757</v>
      </c>
      <c r="M641" s="1" t="s">
        <v>57</v>
      </c>
      <c r="N641">
        <v>1</v>
      </c>
    </row>
    <row r="642" spans="1:14" x14ac:dyDescent="0.3">
      <c r="A642" s="1" t="s">
        <v>113</v>
      </c>
      <c r="B642" s="1" t="s">
        <v>15</v>
      </c>
      <c r="C642" s="1" t="s">
        <v>30</v>
      </c>
      <c r="D642" s="1" t="s">
        <v>1139</v>
      </c>
      <c r="E642">
        <v>506361462</v>
      </c>
      <c r="F642" s="1" t="s">
        <v>339</v>
      </c>
      <c r="G642" s="1" t="s">
        <v>340</v>
      </c>
      <c r="H642">
        <v>92</v>
      </c>
      <c r="I642" s="1" t="s">
        <v>219</v>
      </c>
      <c r="J642" s="1" t="s">
        <v>1142</v>
      </c>
      <c r="K642">
        <v>0</v>
      </c>
      <c r="L642" s="1" t="s">
        <v>757</v>
      </c>
      <c r="M642" s="1" t="s">
        <v>57</v>
      </c>
      <c r="N642">
        <v>1</v>
      </c>
    </row>
    <row r="643" spans="1:14" x14ac:dyDescent="0.3">
      <c r="A643" s="1" t="s">
        <v>1208</v>
      </c>
      <c r="B643" s="1" t="s">
        <v>15</v>
      </c>
      <c r="C643" s="1" t="s">
        <v>30</v>
      </c>
      <c r="D643" s="1" t="s">
        <v>1139</v>
      </c>
      <c r="E643">
        <v>506361462</v>
      </c>
      <c r="F643" s="1" t="s">
        <v>1209</v>
      </c>
      <c r="G643" s="1" t="s">
        <v>1210</v>
      </c>
      <c r="H643">
        <v>201.6</v>
      </c>
      <c r="I643" s="1" t="s">
        <v>219</v>
      </c>
      <c r="J643" s="1" t="s">
        <v>1142</v>
      </c>
      <c r="K643">
        <v>0</v>
      </c>
      <c r="L643" s="1" t="s">
        <v>757</v>
      </c>
      <c r="M643" s="1" t="s">
        <v>57</v>
      </c>
      <c r="N643">
        <v>1</v>
      </c>
    </row>
    <row r="644" spans="1:14" x14ac:dyDescent="0.3">
      <c r="A644" s="1" t="s">
        <v>113</v>
      </c>
      <c r="B644" s="1" t="s">
        <v>15</v>
      </c>
      <c r="C644" s="1" t="s">
        <v>30</v>
      </c>
      <c r="D644" s="1" t="s">
        <v>1139</v>
      </c>
      <c r="E644">
        <v>506361462</v>
      </c>
      <c r="F644" s="1" t="s">
        <v>95</v>
      </c>
      <c r="G644" s="1" t="s">
        <v>96</v>
      </c>
      <c r="H644">
        <v>3438</v>
      </c>
      <c r="I644" s="1" t="s">
        <v>219</v>
      </c>
      <c r="J644" s="1" t="s">
        <v>1142</v>
      </c>
      <c r="K644">
        <v>0</v>
      </c>
      <c r="L644" s="1" t="s">
        <v>757</v>
      </c>
      <c r="M644" s="1" t="s">
        <v>57</v>
      </c>
      <c r="N644">
        <v>1</v>
      </c>
    </row>
    <row r="645" spans="1:14" x14ac:dyDescent="0.3">
      <c r="A645" s="1" t="s">
        <v>113</v>
      </c>
      <c r="B645" s="1" t="s">
        <v>15</v>
      </c>
      <c r="C645" s="1" t="s">
        <v>30</v>
      </c>
      <c r="D645" s="1" t="s">
        <v>1139</v>
      </c>
      <c r="E645">
        <v>506361462</v>
      </c>
      <c r="F645" s="1" t="s">
        <v>980</v>
      </c>
      <c r="G645" s="1" t="s">
        <v>981</v>
      </c>
      <c r="H645">
        <v>248.4</v>
      </c>
      <c r="I645" s="1" t="s">
        <v>219</v>
      </c>
      <c r="J645" s="1" t="s">
        <v>1142</v>
      </c>
      <c r="K645">
        <v>0</v>
      </c>
      <c r="L645" s="1" t="s">
        <v>757</v>
      </c>
      <c r="M645" s="1" t="s">
        <v>57</v>
      </c>
      <c r="N645">
        <v>1</v>
      </c>
    </row>
    <row r="646" spans="1:14" x14ac:dyDescent="0.3">
      <c r="A646" s="1" t="s">
        <v>113</v>
      </c>
      <c r="B646" s="1" t="s">
        <v>15</v>
      </c>
      <c r="C646" s="1" t="s">
        <v>30</v>
      </c>
      <c r="D646" s="1" t="s">
        <v>1139</v>
      </c>
      <c r="E646">
        <v>506361462</v>
      </c>
      <c r="F646" s="1" t="s">
        <v>402</v>
      </c>
      <c r="G646" s="1" t="s">
        <v>403</v>
      </c>
      <c r="H646">
        <v>36</v>
      </c>
      <c r="I646" s="1" t="s">
        <v>219</v>
      </c>
      <c r="J646" s="1" t="s">
        <v>1142</v>
      </c>
      <c r="K646">
        <v>0</v>
      </c>
      <c r="L646" s="1" t="s">
        <v>757</v>
      </c>
      <c r="M646" s="1" t="s">
        <v>57</v>
      </c>
      <c r="N646">
        <v>1</v>
      </c>
    </row>
    <row r="647" spans="1:14" x14ac:dyDescent="0.3">
      <c r="A647" s="1" t="s">
        <v>113</v>
      </c>
      <c r="B647" s="1" t="s">
        <v>15</v>
      </c>
      <c r="C647" s="1" t="s">
        <v>30</v>
      </c>
      <c r="D647" s="1" t="s">
        <v>1139</v>
      </c>
      <c r="E647">
        <v>506361462</v>
      </c>
      <c r="F647" s="1" t="s">
        <v>37</v>
      </c>
      <c r="G647" s="1" t="s">
        <v>38</v>
      </c>
      <c r="H647">
        <v>8768.36</v>
      </c>
      <c r="I647" s="1" t="s">
        <v>219</v>
      </c>
      <c r="J647" s="1" t="s">
        <v>1142</v>
      </c>
      <c r="K647">
        <v>0</v>
      </c>
      <c r="L647" s="1" t="s">
        <v>757</v>
      </c>
      <c r="M647" s="1" t="s">
        <v>57</v>
      </c>
      <c r="N647">
        <v>1</v>
      </c>
    </row>
    <row r="648" spans="1:14" x14ac:dyDescent="0.3">
      <c r="A648" s="1" t="s">
        <v>1211</v>
      </c>
      <c r="B648" s="1" t="s">
        <v>62</v>
      </c>
      <c r="C648" s="1" t="s">
        <v>30</v>
      </c>
      <c r="D648" s="1" t="s">
        <v>175</v>
      </c>
      <c r="E648">
        <v>508080142</v>
      </c>
      <c r="F648" s="1" t="s">
        <v>339</v>
      </c>
      <c r="G648" s="1" t="s">
        <v>340</v>
      </c>
      <c r="H648">
        <v>9064.4</v>
      </c>
      <c r="I648" s="1" t="s">
        <v>1212</v>
      </c>
      <c r="J648" s="1" t="s">
        <v>55</v>
      </c>
      <c r="K648">
        <v>0</v>
      </c>
      <c r="L648" s="1" t="s">
        <v>757</v>
      </c>
      <c r="M648" s="1" t="s">
        <v>57</v>
      </c>
      <c r="N648">
        <v>1</v>
      </c>
    </row>
    <row r="649" spans="1:14" x14ac:dyDescent="0.3">
      <c r="A649" s="1" t="s">
        <v>1213</v>
      </c>
      <c r="B649" s="1" t="s">
        <v>62</v>
      </c>
      <c r="C649" s="1" t="s">
        <v>30</v>
      </c>
      <c r="D649" s="1" t="s">
        <v>175</v>
      </c>
      <c r="E649">
        <v>508080142</v>
      </c>
      <c r="F649" s="1" t="s">
        <v>290</v>
      </c>
      <c r="G649" s="1" t="s">
        <v>291</v>
      </c>
      <c r="H649">
        <v>53289.599999999999</v>
      </c>
      <c r="I649" s="1" t="s">
        <v>1212</v>
      </c>
      <c r="J649" s="1" t="s">
        <v>55</v>
      </c>
      <c r="K649">
        <v>0</v>
      </c>
      <c r="L649" s="1" t="s">
        <v>757</v>
      </c>
      <c r="M649" s="1" t="s">
        <v>57</v>
      </c>
      <c r="N649">
        <v>1</v>
      </c>
    </row>
    <row r="650" spans="1:14" x14ac:dyDescent="0.3">
      <c r="A650" s="1" t="s">
        <v>1214</v>
      </c>
      <c r="B650" s="1" t="s">
        <v>62</v>
      </c>
      <c r="C650" s="1" t="s">
        <v>30</v>
      </c>
      <c r="D650" s="1" t="s">
        <v>175</v>
      </c>
      <c r="E650">
        <v>508080142</v>
      </c>
      <c r="F650" s="1" t="s">
        <v>137</v>
      </c>
      <c r="G650" s="1" t="s">
        <v>138</v>
      </c>
      <c r="H650">
        <v>19200</v>
      </c>
      <c r="I650" s="1" t="s">
        <v>1212</v>
      </c>
      <c r="J650" s="1" t="s">
        <v>55</v>
      </c>
      <c r="K650">
        <v>0</v>
      </c>
      <c r="L650" s="1" t="s">
        <v>757</v>
      </c>
      <c r="M650" s="1" t="s">
        <v>57</v>
      </c>
      <c r="N650">
        <v>1</v>
      </c>
    </row>
    <row r="651" spans="1:14" x14ac:dyDescent="0.3">
      <c r="A651" s="1" t="s">
        <v>1215</v>
      </c>
      <c r="B651" s="1" t="s">
        <v>62</v>
      </c>
      <c r="C651" s="1" t="s">
        <v>30</v>
      </c>
      <c r="D651" s="1" t="s">
        <v>175</v>
      </c>
      <c r="E651">
        <v>508080142</v>
      </c>
      <c r="F651" s="1" t="s">
        <v>231</v>
      </c>
      <c r="G651" s="1" t="s">
        <v>232</v>
      </c>
      <c r="H651">
        <v>31580</v>
      </c>
      <c r="I651" s="1" t="s">
        <v>1212</v>
      </c>
      <c r="J651" s="1" t="s">
        <v>55</v>
      </c>
      <c r="K651">
        <v>0</v>
      </c>
      <c r="L651" s="1" t="s">
        <v>757</v>
      </c>
      <c r="M651" s="1" t="s">
        <v>57</v>
      </c>
      <c r="N651">
        <v>1</v>
      </c>
    </row>
    <row r="652" spans="1:14" x14ac:dyDescent="0.3">
      <c r="A652" s="1" t="s">
        <v>1216</v>
      </c>
      <c r="B652" s="1" t="s">
        <v>15</v>
      </c>
      <c r="C652" s="1" t="s">
        <v>30</v>
      </c>
      <c r="D652" s="1" t="s">
        <v>194</v>
      </c>
      <c r="E652">
        <v>509186998</v>
      </c>
      <c r="F652" s="1" t="s">
        <v>1217</v>
      </c>
      <c r="G652" s="1" t="s">
        <v>1218</v>
      </c>
      <c r="H652">
        <v>8400</v>
      </c>
      <c r="I652" s="1" t="s">
        <v>48</v>
      </c>
      <c r="J652" s="1" t="s">
        <v>197</v>
      </c>
      <c r="K652">
        <v>8400</v>
      </c>
      <c r="L652" s="1" t="s">
        <v>757</v>
      </c>
      <c r="M652" s="1" t="s">
        <v>57</v>
      </c>
      <c r="N652">
        <v>1</v>
      </c>
    </row>
    <row r="653" spans="1:14" x14ac:dyDescent="0.3">
      <c r="A653" s="1" t="s">
        <v>113</v>
      </c>
      <c r="B653" s="1" t="s">
        <v>15</v>
      </c>
      <c r="C653" s="1" t="s">
        <v>30</v>
      </c>
      <c r="D653" s="1" t="s">
        <v>1139</v>
      </c>
      <c r="E653">
        <v>506361462</v>
      </c>
      <c r="F653" s="1" t="s">
        <v>570</v>
      </c>
      <c r="G653" s="1" t="s">
        <v>571</v>
      </c>
      <c r="H653">
        <v>581.9</v>
      </c>
      <c r="I653" s="1" t="s">
        <v>1212</v>
      </c>
      <c r="J653" s="1" t="s">
        <v>1142</v>
      </c>
      <c r="K653">
        <v>0</v>
      </c>
      <c r="L653" s="1" t="s">
        <v>757</v>
      </c>
      <c r="M653" s="1" t="s">
        <v>57</v>
      </c>
      <c r="N653">
        <v>1</v>
      </c>
    </row>
    <row r="654" spans="1:14" x14ac:dyDescent="0.3">
      <c r="A654" s="1" t="s">
        <v>1219</v>
      </c>
      <c r="B654" s="1" t="s">
        <v>15</v>
      </c>
      <c r="C654" s="1" t="s">
        <v>30</v>
      </c>
      <c r="D654" s="1" t="s">
        <v>795</v>
      </c>
      <c r="E654">
        <v>509822940</v>
      </c>
      <c r="F654" s="1" t="s">
        <v>315</v>
      </c>
      <c r="G654" s="1" t="s">
        <v>316</v>
      </c>
      <c r="H654">
        <v>8400</v>
      </c>
      <c r="I654" s="1" t="s">
        <v>45</v>
      </c>
      <c r="J654" s="1" t="s">
        <v>796</v>
      </c>
      <c r="K654">
        <v>0</v>
      </c>
      <c r="L654" s="1" t="s">
        <v>757</v>
      </c>
      <c r="M654" s="1" t="s">
        <v>57</v>
      </c>
      <c r="N654">
        <v>1</v>
      </c>
    </row>
    <row r="655" spans="1:14" x14ac:dyDescent="0.3">
      <c r="A655" s="1" t="s">
        <v>1220</v>
      </c>
      <c r="B655" s="1" t="s">
        <v>15</v>
      </c>
      <c r="C655" s="1" t="s">
        <v>30</v>
      </c>
      <c r="D655" s="1" t="s">
        <v>194</v>
      </c>
      <c r="E655">
        <v>509186998</v>
      </c>
      <c r="F655" s="1" t="s">
        <v>209</v>
      </c>
      <c r="G655" s="1" t="s">
        <v>210</v>
      </c>
      <c r="H655">
        <v>8252.67</v>
      </c>
      <c r="I655" s="1" t="s">
        <v>48</v>
      </c>
      <c r="J655" s="1" t="s">
        <v>197</v>
      </c>
      <c r="K655">
        <v>8252.67</v>
      </c>
      <c r="L655" s="1" t="s">
        <v>757</v>
      </c>
      <c r="M655" s="1" t="s">
        <v>57</v>
      </c>
      <c r="N655">
        <v>1</v>
      </c>
    </row>
    <row r="656" spans="1:14" x14ac:dyDescent="0.3">
      <c r="A656" s="1" t="s">
        <v>113</v>
      </c>
      <c r="B656" s="1" t="s">
        <v>15</v>
      </c>
      <c r="C656" s="1" t="s">
        <v>30</v>
      </c>
      <c r="D656" s="1" t="s">
        <v>1139</v>
      </c>
      <c r="E656">
        <v>506361462</v>
      </c>
      <c r="F656" s="1" t="s">
        <v>570</v>
      </c>
      <c r="G656" s="1" t="s">
        <v>571</v>
      </c>
      <c r="H656">
        <v>251.16</v>
      </c>
      <c r="I656" s="1" t="s">
        <v>1221</v>
      </c>
      <c r="J656" s="1" t="s">
        <v>1142</v>
      </c>
      <c r="K656">
        <v>0</v>
      </c>
      <c r="L656" s="1" t="s">
        <v>757</v>
      </c>
      <c r="M656" s="1" t="s">
        <v>57</v>
      </c>
      <c r="N656">
        <v>1</v>
      </c>
    </row>
    <row r="657" spans="1:14" x14ac:dyDescent="0.3">
      <c r="A657" s="1" t="s">
        <v>1222</v>
      </c>
      <c r="B657" s="1" t="s">
        <v>15</v>
      </c>
      <c r="C657" s="1" t="s">
        <v>30</v>
      </c>
      <c r="D657" s="1" t="s">
        <v>212</v>
      </c>
      <c r="E657">
        <v>510103448</v>
      </c>
      <c r="F657" s="1" t="s">
        <v>673</v>
      </c>
      <c r="G657" s="1" t="s">
        <v>674</v>
      </c>
      <c r="H657">
        <v>17722.5</v>
      </c>
      <c r="I657" s="1" t="s">
        <v>48</v>
      </c>
      <c r="J657" s="1" t="s">
        <v>190</v>
      </c>
      <c r="K657">
        <v>0</v>
      </c>
      <c r="L657" s="1" t="s">
        <v>757</v>
      </c>
      <c r="M657" s="1" t="s">
        <v>57</v>
      </c>
      <c r="N657">
        <v>1</v>
      </c>
    </row>
    <row r="658" spans="1:14" x14ac:dyDescent="0.3">
      <c r="A658" s="1" t="s">
        <v>1223</v>
      </c>
      <c r="B658" s="1" t="s">
        <v>62</v>
      </c>
      <c r="C658" s="1" t="s">
        <v>30</v>
      </c>
      <c r="D658" s="1" t="s">
        <v>1167</v>
      </c>
      <c r="E658">
        <v>506361608</v>
      </c>
      <c r="F658" s="1" t="s">
        <v>381</v>
      </c>
      <c r="G658" s="1" t="s">
        <v>382</v>
      </c>
      <c r="H658">
        <v>684051.43</v>
      </c>
      <c r="I658" s="1" t="s">
        <v>1224</v>
      </c>
      <c r="J658" s="1" t="s">
        <v>1225</v>
      </c>
      <c r="K658">
        <v>0</v>
      </c>
      <c r="L658" s="1" t="s">
        <v>757</v>
      </c>
      <c r="M658" s="1" t="s">
        <v>57</v>
      </c>
      <c r="N658">
        <v>1</v>
      </c>
    </row>
    <row r="659" spans="1:14" x14ac:dyDescent="0.3">
      <c r="A659" s="1" t="s">
        <v>1226</v>
      </c>
      <c r="B659" s="1" t="s">
        <v>15</v>
      </c>
      <c r="C659" s="1" t="s">
        <v>30</v>
      </c>
      <c r="D659" s="1" t="s">
        <v>31</v>
      </c>
      <c r="E659">
        <v>503122165</v>
      </c>
      <c r="F659" s="1" t="s">
        <v>423</v>
      </c>
      <c r="G659" s="1" t="s">
        <v>424</v>
      </c>
      <c r="H659">
        <v>244.47</v>
      </c>
      <c r="I659" s="1" t="s">
        <v>20</v>
      </c>
      <c r="J659" s="1" t="s">
        <v>796</v>
      </c>
      <c r="K659">
        <v>244.47</v>
      </c>
      <c r="L659" s="1" t="s">
        <v>757</v>
      </c>
      <c r="M659" s="1" t="s">
        <v>57</v>
      </c>
      <c r="N659">
        <v>1</v>
      </c>
    </row>
    <row r="660" spans="1:14" x14ac:dyDescent="0.3">
      <c r="A660" s="1" t="s">
        <v>675</v>
      </c>
      <c r="B660" s="1" t="s">
        <v>15</v>
      </c>
      <c r="C660" s="1" t="s">
        <v>30</v>
      </c>
      <c r="D660" s="1" t="s">
        <v>175</v>
      </c>
      <c r="E660">
        <v>508080142</v>
      </c>
      <c r="F660" s="1" t="s">
        <v>654</v>
      </c>
      <c r="G660" s="1" t="s">
        <v>655</v>
      </c>
      <c r="H660">
        <v>5370</v>
      </c>
      <c r="I660" s="1" t="s">
        <v>45</v>
      </c>
      <c r="J660" s="1" t="s">
        <v>55</v>
      </c>
      <c r="K660">
        <v>0</v>
      </c>
      <c r="L660" s="1" t="s">
        <v>757</v>
      </c>
      <c r="M660" s="1" t="s">
        <v>57</v>
      </c>
      <c r="N660">
        <v>1</v>
      </c>
    </row>
    <row r="661" spans="1:14" x14ac:dyDescent="0.3">
      <c r="A661" s="1" t="s">
        <v>113</v>
      </c>
      <c r="B661" s="1" t="s">
        <v>15</v>
      </c>
      <c r="C661" s="1" t="s">
        <v>30</v>
      </c>
      <c r="D661" s="1" t="s">
        <v>1139</v>
      </c>
      <c r="E661">
        <v>506361462</v>
      </c>
      <c r="F661" s="1" t="s">
        <v>543</v>
      </c>
      <c r="G661" s="1" t="s">
        <v>544</v>
      </c>
      <c r="H661">
        <v>1310.4000000000001</v>
      </c>
      <c r="I661" s="1" t="s">
        <v>1227</v>
      </c>
      <c r="J661" s="1" t="s">
        <v>1142</v>
      </c>
      <c r="K661">
        <v>0</v>
      </c>
      <c r="L661" s="1" t="s">
        <v>757</v>
      </c>
      <c r="M661" s="1" t="s">
        <v>57</v>
      </c>
      <c r="N661">
        <v>1</v>
      </c>
    </row>
    <row r="662" spans="1:14" x14ac:dyDescent="0.3">
      <c r="A662" s="1" t="s">
        <v>113</v>
      </c>
      <c r="B662" s="1" t="s">
        <v>15</v>
      </c>
      <c r="C662" s="1" t="s">
        <v>30</v>
      </c>
      <c r="D662" s="1" t="s">
        <v>1139</v>
      </c>
      <c r="E662">
        <v>506361462</v>
      </c>
      <c r="F662" s="1" t="s">
        <v>1228</v>
      </c>
      <c r="G662" s="1" t="s">
        <v>1229</v>
      </c>
      <c r="H662">
        <v>357</v>
      </c>
      <c r="I662" s="1" t="s">
        <v>1227</v>
      </c>
      <c r="J662" s="1" t="s">
        <v>1142</v>
      </c>
      <c r="K662">
        <v>0</v>
      </c>
      <c r="L662" s="1" t="s">
        <v>757</v>
      </c>
      <c r="M662" s="1" t="s">
        <v>57</v>
      </c>
      <c r="N662">
        <v>1</v>
      </c>
    </row>
    <row r="663" spans="1:14" x14ac:dyDescent="0.3">
      <c r="A663" s="1" t="s">
        <v>113</v>
      </c>
      <c r="B663" s="1" t="s">
        <v>15</v>
      </c>
      <c r="C663" s="1" t="s">
        <v>30</v>
      </c>
      <c r="D663" s="1" t="s">
        <v>1139</v>
      </c>
      <c r="E663">
        <v>506361462</v>
      </c>
      <c r="F663" s="1" t="s">
        <v>1230</v>
      </c>
      <c r="G663" s="1" t="s">
        <v>1231</v>
      </c>
      <c r="H663">
        <v>888</v>
      </c>
      <c r="I663" s="1" t="s">
        <v>1227</v>
      </c>
      <c r="J663" s="1" t="s">
        <v>1142</v>
      </c>
      <c r="K663">
        <v>0</v>
      </c>
      <c r="L663" s="1" t="s">
        <v>757</v>
      </c>
      <c r="M663" s="1" t="s">
        <v>57</v>
      </c>
      <c r="N663">
        <v>1</v>
      </c>
    </row>
    <row r="664" spans="1:14" x14ac:dyDescent="0.3">
      <c r="A664" s="1" t="s">
        <v>113</v>
      </c>
      <c r="B664" s="1" t="s">
        <v>15</v>
      </c>
      <c r="C664" s="1" t="s">
        <v>30</v>
      </c>
      <c r="D664" s="1" t="s">
        <v>1139</v>
      </c>
      <c r="E664">
        <v>506361462</v>
      </c>
      <c r="F664" s="1" t="s">
        <v>327</v>
      </c>
      <c r="G664" s="1" t="s">
        <v>328</v>
      </c>
      <c r="H664">
        <v>1501.91</v>
      </c>
      <c r="I664" s="1" t="s">
        <v>1227</v>
      </c>
      <c r="J664" s="1" t="s">
        <v>1142</v>
      </c>
      <c r="K664">
        <v>0</v>
      </c>
      <c r="L664" s="1" t="s">
        <v>757</v>
      </c>
      <c r="M664" s="1" t="s">
        <v>57</v>
      </c>
      <c r="N664">
        <v>1</v>
      </c>
    </row>
    <row r="665" spans="1:14" x14ac:dyDescent="0.3">
      <c r="A665" s="1" t="s">
        <v>723</v>
      </c>
      <c r="B665" s="1" t="s">
        <v>15</v>
      </c>
      <c r="C665" s="1" t="s">
        <v>30</v>
      </c>
      <c r="D665" s="1" t="s">
        <v>275</v>
      </c>
      <c r="E665">
        <v>508094461</v>
      </c>
      <c r="F665" s="1" t="s">
        <v>381</v>
      </c>
      <c r="G665" s="1" t="s">
        <v>382</v>
      </c>
      <c r="H665">
        <v>25753.11</v>
      </c>
      <c r="I665" s="1" t="s">
        <v>20</v>
      </c>
      <c r="J665" s="1" t="s">
        <v>277</v>
      </c>
      <c r="K665">
        <v>25753.11</v>
      </c>
      <c r="L665" s="1" t="s">
        <v>757</v>
      </c>
      <c r="M665" s="1" t="s">
        <v>57</v>
      </c>
      <c r="N665">
        <v>1</v>
      </c>
    </row>
    <row r="666" spans="1:14" x14ac:dyDescent="0.3">
      <c r="A666" s="1" t="s">
        <v>1232</v>
      </c>
      <c r="B666" s="1" t="s">
        <v>15</v>
      </c>
      <c r="C666" s="1" t="s">
        <v>30</v>
      </c>
      <c r="D666" s="1" t="s">
        <v>795</v>
      </c>
      <c r="E666">
        <v>509822940</v>
      </c>
      <c r="F666" s="1" t="s">
        <v>81</v>
      </c>
      <c r="G666" s="1" t="s">
        <v>82</v>
      </c>
      <c r="H666">
        <v>9384</v>
      </c>
      <c r="I666" s="1" t="s">
        <v>45</v>
      </c>
      <c r="J666" s="1" t="s">
        <v>796</v>
      </c>
      <c r="K666">
        <v>0</v>
      </c>
      <c r="L666" s="1" t="s">
        <v>757</v>
      </c>
      <c r="M666" s="1" t="s">
        <v>57</v>
      </c>
      <c r="N666">
        <v>1</v>
      </c>
    </row>
    <row r="667" spans="1:14" x14ac:dyDescent="0.3">
      <c r="A667" s="1" t="s">
        <v>1233</v>
      </c>
      <c r="B667" s="1" t="s">
        <v>15</v>
      </c>
      <c r="C667" s="1" t="s">
        <v>30</v>
      </c>
      <c r="D667" s="1" t="s">
        <v>186</v>
      </c>
      <c r="E667">
        <v>506361438</v>
      </c>
      <c r="F667" s="1" t="s">
        <v>1234</v>
      </c>
      <c r="G667" s="1" t="s">
        <v>1235</v>
      </c>
      <c r="H667">
        <v>5760</v>
      </c>
      <c r="I667" s="1" t="s">
        <v>48</v>
      </c>
      <c r="J667" s="1" t="s">
        <v>190</v>
      </c>
      <c r="K667">
        <v>3905</v>
      </c>
      <c r="L667" s="1" t="s">
        <v>757</v>
      </c>
      <c r="M667" s="1" t="s">
        <v>57</v>
      </c>
      <c r="N667">
        <v>1</v>
      </c>
    </row>
    <row r="668" spans="1:14" x14ac:dyDescent="0.3">
      <c r="A668" s="1" t="s">
        <v>1236</v>
      </c>
      <c r="B668" s="1" t="s">
        <v>15</v>
      </c>
      <c r="C668" s="1" t="s">
        <v>30</v>
      </c>
      <c r="D668" s="1" t="s">
        <v>186</v>
      </c>
      <c r="E668">
        <v>506361438</v>
      </c>
      <c r="F668" s="1" t="s">
        <v>1237</v>
      </c>
      <c r="G668" s="1" t="s">
        <v>1238</v>
      </c>
      <c r="H668">
        <v>1737.9</v>
      </c>
      <c r="I668" s="1" t="s">
        <v>48</v>
      </c>
      <c r="J668" s="1" t="s">
        <v>190</v>
      </c>
      <c r="K668">
        <v>561</v>
      </c>
      <c r="L668" s="1" t="s">
        <v>757</v>
      </c>
      <c r="M668" s="1" t="s">
        <v>57</v>
      </c>
      <c r="N668">
        <v>1</v>
      </c>
    </row>
    <row r="669" spans="1:14" x14ac:dyDescent="0.3">
      <c r="A669" s="1" t="s">
        <v>1239</v>
      </c>
      <c r="B669" s="1" t="s">
        <v>15</v>
      </c>
      <c r="C669" s="1" t="s">
        <v>30</v>
      </c>
      <c r="D669" s="1" t="s">
        <v>186</v>
      </c>
      <c r="E669">
        <v>506361438</v>
      </c>
      <c r="F669" s="1" t="s">
        <v>1240</v>
      </c>
      <c r="G669" s="1" t="s">
        <v>1241</v>
      </c>
      <c r="H669">
        <v>6942</v>
      </c>
      <c r="I669" s="1" t="s">
        <v>48</v>
      </c>
      <c r="J669" s="1" t="s">
        <v>190</v>
      </c>
      <c r="K669">
        <v>9648</v>
      </c>
      <c r="L669" s="1" t="s">
        <v>757</v>
      </c>
      <c r="M669" s="1" t="s">
        <v>57</v>
      </c>
      <c r="N669">
        <v>1</v>
      </c>
    </row>
    <row r="670" spans="1:14" x14ac:dyDescent="0.3">
      <c r="A670" s="1" t="s">
        <v>1242</v>
      </c>
      <c r="B670" s="1" t="s">
        <v>15</v>
      </c>
      <c r="C670" s="1" t="s">
        <v>30</v>
      </c>
      <c r="D670" s="1" t="s">
        <v>186</v>
      </c>
      <c r="E670">
        <v>506361438</v>
      </c>
      <c r="F670" s="1" t="s">
        <v>1243</v>
      </c>
      <c r="G670" s="1" t="s">
        <v>1244</v>
      </c>
      <c r="H670">
        <v>63385.68</v>
      </c>
      <c r="I670" s="1" t="s">
        <v>48</v>
      </c>
      <c r="J670" s="1" t="s">
        <v>190</v>
      </c>
      <c r="K670">
        <v>66139.14</v>
      </c>
      <c r="L670" s="1" t="s">
        <v>757</v>
      </c>
      <c r="M670" s="1" t="s">
        <v>57</v>
      </c>
      <c r="N670">
        <v>1</v>
      </c>
    </row>
    <row r="671" spans="1:14" x14ac:dyDescent="0.3">
      <c r="A671" s="1" t="s">
        <v>597</v>
      </c>
      <c r="B671" s="1" t="s">
        <v>15</v>
      </c>
      <c r="C671" s="1" t="s">
        <v>30</v>
      </c>
      <c r="D671" s="1" t="s">
        <v>175</v>
      </c>
      <c r="E671">
        <v>508080142</v>
      </c>
      <c r="F671" s="1" t="s">
        <v>443</v>
      </c>
      <c r="G671" s="1" t="s">
        <v>444</v>
      </c>
      <c r="H671">
        <v>8177.1</v>
      </c>
      <c r="I671" s="1" t="s">
        <v>45</v>
      </c>
      <c r="J671" s="1" t="s">
        <v>55</v>
      </c>
      <c r="K671">
        <v>0</v>
      </c>
      <c r="L671" s="1" t="s">
        <v>757</v>
      </c>
      <c r="M671" s="1" t="s">
        <v>57</v>
      </c>
      <c r="N671">
        <v>1</v>
      </c>
    </row>
    <row r="672" spans="1:14" x14ac:dyDescent="0.3">
      <c r="A672" s="1" t="s">
        <v>109</v>
      </c>
      <c r="B672" s="1" t="s">
        <v>15</v>
      </c>
      <c r="C672" s="1" t="s">
        <v>30</v>
      </c>
      <c r="D672" s="1" t="s">
        <v>1139</v>
      </c>
      <c r="E672">
        <v>506361462</v>
      </c>
      <c r="F672" s="1" t="s">
        <v>580</v>
      </c>
      <c r="G672" s="1" t="s">
        <v>581</v>
      </c>
      <c r="H672">
        <v>59.4</v>
      </c>
      <c r="I672" s="1" t="s">
        <v>1245</v>
      </c>
      <c r="J672" s="1" t="s">
        <v>1142</v>
      </c>
      <c r="K672">
        <v>0</v>
      </c>
      <c r="L672" s="1" t="s">
        <v>757</v>
      </c>
      <c r="M672" s="1" t="s">
        <v>57</v>
      </c>
      <c r="N672">
        <v>1</v>
      </c>
    </row>
    <row r="673" spans="1:14" x14ac:dyDescent="0.3">
      <c r="A673" s="1" t="s">
        <v>113</v>
      </c>
      <c r="B673" s="1" t="s">
        <v>15</v>
      </c>
      <c r="C673" s="1" t="s">
        <v>30</v>
      </c>
      <c r="D673" s="1" t="s">
        <v>1139</v>
      </c>
      <c r="E673">
        <v>506361462</v>
      </c>
      <c r="F673" s="1" t="s">
        <v>512</v>
      </c>
      <c r="G673" s="1" t="s">
        <v>513</v>
      </c>
      <c r="H673">
        <v>131.4</v>
      </c>
      <c r="I673" s="1" t="s">
        <v>1245</v>
      </c>
      <c r="J673" s="1" t="s">
        <v>1142</v>
      </c>
      <c r="K673">
        <v>0</v>
      </c>
      <c r="L673" s="1" t="s">
        <v>757</v>
      </c>
      <c r="M673" s="1" t="s">
        <v>57</v>
      </c>
      <c r="N673">
        <v>1</v>
      </c>
    </row>
    <row r="674" spans="1:14" x14ac:dyDescent="0.3">
      <c r="A674" s="1" t="s">
        <v>113</v>
      </c>
      <c r="B674" s="1" t="s">
        <v>15</v>
      </c>
      <c r="C674" s="1" t="s">
        <v>30</v>
      </c>
      <c r="D674" s="1" t="s">
        <v>1139</v>
      </c>
      <c r="E674">
        <v>506361462</v>
      </c>
      <c r="F674" s="1" t="s">
        <v>206</v>
      </c>
      <c r="G674" s="1" t="s">
        <v>207</v>
      </c>
      <c r="H674">
        <v>4452.58</v>
      </c>
      <c r="I674" s="1" t="s">
        <v>1245</v>
      </c>
      <c r="J674" s="1" t="s">
        <v>1142</v>
      </c>
      <c r="K674">
        <v>0</v>
      </c>
      <c r="L674" s="1" t="s">
        <v>757</v>
      </c>
      <c r="M674" s="1" t="s">
        <v>57</v>
      </c>
      <c r="N674">
        <v>1</v>
      </c>
    </row>
    <row r="675" spans="1:14" x14ac:dyDescent="0.3">
      <c r="A675" s="1" t="s">
        <v>113</v>
      </c>
      <c r="B675" s="1" t="s">
        <v>15</v>
      </c>
      <c r="C675" s="1" t="s">
        <v>30</v>
      </c>
      <c r="D675" s="1" t="s">
        <v>1139</v>
      </c>
      <c r="E675">
        <v>506361462</v>
      </c>
      <c r="F675" s="1" t="s">
        <v>611</v>
      </c>
      <c r="G675" s="1" t="s">
        <v>612</v>
      </c>
      <c r="H675">
        <v>189</v>
      </c>
      <c r="I675" s="1" t="s">
        <v>1245</v>
      </c>
      <c r="J675" s="1" t="s">
        <v>1142</v>
      </c>
      <c r="K675">
        <v>0</v>
      </c>
      <c r="L675" s="1" t="s">
        <v>757</v>
      </c>
      <c r="M675" s="1" t="s">
        <v>57</v>
      </c>
      <c r="N675">
        <v>1</v>
      </c>
    </row>
    <row r="676" spans="1:14" x14ac:dyDescent="0.3">
      <c r="A676" s="1" t="s">
        <v>113</v>
      </c>
      <c r="B676" s="1" t="s">
        <v>15</v>
      </c>
      <c r="C676" s="1" t="s">
        <v>30</v>
      </c>
      <c r="D676" s="1" t="s">
        <v>1139</v>
      </c>
      <c r="E676">
        <v>506361462</v>
      </c>
      <c r="F676" s="1" t="s">
        <v>611</v>
      </c>
      <c r="G676" s="1" t="s">
        <v>612</v>
      </c>
      <c r="H676">
        <v>14.9</v>
      </c>
      <c r="I676" s="1" t="s">
        <v>1246</v>
      </c>
      <c r="J676" s="1" t="s">
        <v>1142</v>
      </c>
      <c r="K676">
        <v>0</v>
      </c>
      <c r="L676" s="1" t="s">
        <v>757</v>
      </c>
      <c r="M676" s="1" t="s">
        <v>57</v>
      </c>
      <c r="N676">
        <v>1</v>
      </c>
    </row>
    <row r="677" spans="1:14" x14ac:dyDescent="0.3">
      <c r="A677" s="1" t="s">
        <v>1247</v>
      </c>
      <c r="B677" s="1" t="s">
        <v>15</v>
      </c>
      <c r="C677" s="1" t="s">
        <v>30</v>
      </c>
      <c r="D677" s="1" t="s">
        <v>275</v>
      </c>
      <c r="E677">
        <v>508094461</v>
      </c>
      <c r="F677" s="1" t="s">
        <v>114</v>
      </c>
      <c r="G677" s="1" t="s">
        <v>115</v>
      </c>
      <c r="H677">
        <v>5552.1</v>
      </c>
      <c r="I677" s="1" t="s">
        <v>48</v>
      </c>
      <c r="J677" s="1" t="s">
        <v>277</v>
      </c>
      <c r="K677">
        <v>5552.1</v>
      </c>
      <c r="L677" s="1" t="s">
        <v>757</v>
      </c>
      <c r="M677" s="1" t="s">
        <v>57</v>
      </c>
      <c r="N677">
        <v>1</v>
      </c>
    </row>
    <row r="678" spans="1:14" x14ac:dyDescent="0.3">
      <c r="A678" s="1" t="s">
        <v>1248</v>
      </c>
      <c r="B678" s="1" t="s">
        <v>15</v>
      </c>
      <c r="C678" s="1" t="s">
        <v>30</v>
      </c>
      <c r="D678" s="1" t="s">
        <v>237</v>
      </c>
      <c r="E678">
        <v>507618319</v>
      </c>
      <c r="F678" s="1" t="s">
        <v>371</v>
      </c>
      <c r="G678" s="1" t="s">
        <v>372</v>
      </c>
      <c r="H678">
        <v>8400</v>
      </c>
      <c r="I678" s="1" t="s">
        <v>240</v>
      </c>
      <c r="J678" s="1" t="s">
        <v>55</v>
      </c>
      <c r="K678">
        <v>0</v>
      </c>
      <c r="L678" s="1" t="s">
        <v>757</v>
      </c>
      <c r="M678" s="1" t="s">
        <v>57</v>
      </c>
      <c r="N678">
        <v>1</v>
      </c>
    </row>
    <row r="679" spans="1:14" x14ac:dyDescent="0.3">
      <c r="A679" s="1" t="s">
        <v>1249</v>
      </c>
      <c r="B679" s="1" t="s">
        <v>15</v>
      </c>
      <c r="C679" s="1" t="s">
        <v>30</v>
      </c>
      <c r="D679" s="1" t="s">
        <v>175</v>
      </c>
      <c r="E679">
        <v>508080142</v>
      </c>
      <c r="F679" s="1" t="s">
        <v>381</v>
      </c>
      <c r="G679" s="1" t="s">
        <v>382</v>
      </c>
      <c r="H679">
        <v>1394.4</v>
      </c>
      <c r="I679" s="1" t="s">
        <v>1246</v>
      </c>
      <c r="J679" s="1" t="s">
        <v>55</v>
      </c>
      <c r="K679">
        <v>0</v>
      </c>
      <c r="L679" s="1" t="s">
        <v>757</v>
      </c>
      <c r="M679" s="1" t="s">
        <v>57</v>
      </c>
      <c r="N679">
        <v>1</v>
      </c>
    </row>
    <row r="680" spans="1:14" x14ac:dyDescent="0.3">
      <c r="A680" s="1" t="s">
        <v>1250</v>
      </c>
      <c r="B680" s="1" t="s">
        <v>15</v>
      </c>
      <c r="C680" s="1" t="s">
        <v>30</v>
      </c>
      <c r="D680" s="1" t="s">
        <v>175</v>
      </c>
      <c r="E680">
        <v>508080142</v>
      </c>
      <c r="F680" s="1" t="s">
        <v>153</v>
      </c>
      <c r="G680" s="1" t="s">
        <v>154</v>
      </c>
      <c r="H680">
        <v>2164.5</v>
      </c>
      <c r="I680" s="1" t="s">
        <v>397</v>
      </c>
      <c r="J680" s="1" t="s">
        <v>55</v>
      </c>
      <c r="K680">
        <v>0</v>
      </c>
      <c r="L680" s="1" t="s">
        <v>757</v>
      </c>
      <c r="M680" s="1" t="s">
        <v>57</v>
      </c>
      <c r="N680">
        <v>1</v>
      </c>
    </row>
    <row r="681" spans="1:14" x14ac:dyDescent="0.3">
      <c r="A681" s="1" t="s">
        <v>1251</v>
      </c>
      <c r="B681" s="1" t="s">
        <v>313</v>
      </c>
      <c r="C681" s="1" t="s">
        <v>30</v>
      </c>
      <c r="D681" s="1" t="s">
        <v>194</v>
      </c>
      <c r="E681">
        <v>509186998</v>
      </c>
      <c r="F681" s="1" t="s">
        <v>123</v>
      </c>
      <c r="G681" s="1" t="s">
        <v>124</v>
      </c>
      <c r="H681">
        <v>118.4</v>
      </c>
      <c r="I681" s="1" t="s">
        <v>20</v>
      </c>
      <c r="J681" s="1" t="s">
        <v>197</v>
      </c>
      <c r="K681">
        <v>118.4</v>
      </c>
      <c r="L681" s="1" t="s">
        <v>757</v>
      </c>
      <c r="M681" s="1" t="s">
        <v>57</v>
      </c>
      <c r="N681">
        <v>1</v>
      </c>
    </row>
    <row r="682" spans="1:14" x14ac:dyDescent="0.3">
      <c r="A682" s="1" t="s">
        <v>1252</v>
      </c>
      <c r="B682" s="1" t="s">
        <v>313</v>
      </c>
      <c r="C682" s="1" t="s">
        <v>30</v>
      </c>
      <c r="D682" s="1" t="s">
        <v>194</v>
      </c>
      <c r="E682">
        <v>509186998</v>
      </c>
      <c r="F682" s="1" t="s">
        <v>836</v>
      </c>
      <c r="G682" s="1" t="s">
        <v>837</v>
      </c>
      <c r="H682">
        <v>492.46</v>
      </c>
      <c r="I682" s="1" t="s">
        <v>20</v>
      </c>
      <c r="J682" s="1" t="s">
        <v>197</v>
      </c>
      <c r="K682">
        <v>492.46</v>
      </c>
      <c r="L682" s="1" t="s">
        <v>757</v>
      </c>
      <c r="M682" s="1" t="s">
        <v>57</v>
      </c>
      <c r="N682">
        <v>1</v>
      </c>
    </row>
    <row r="683" spans="1:14" x14ac:dyDescent="0.3">
      <c r="A683" s="1" t="s">
        <v>1253</v>
      </c>
      <c r="B683" s="1" t="s">
        <v>313</v>
      </c>
      <c r="C683" s="1" t="s">
        <v>30</v>
      </c>
      <c r="D683" s="1" t="s">
        <v>194</v>
      </c>
      <c r="E683">
        <v>509186998</v>
      </c>
      <c r="F683" s="1" t="s">
        <v>320</v>
      </c>
      <c r="G683" s="1" t="s">
        <v>321</v>
      </c>
      <c r="H683">
        <v>274.5</v>
      </c>
      <c r="I683" s="1" t="s">
        <v>20</v>
      </c>
      <c r="J683" s="1" t="s">
        <v>197</v>
      </c>
      <c r="K683">
        <v>274.5</v>
      </c>
      <c r="L683" s="1" t="s">
        <v>757</v>
      </c>
      <c r="M683" s="1" t="s">
        <v>57</v>
      </c>
      <c r="N683">
        <v>1</v>
      </c>
    </row>
    <row r="684" spans="1:14" x14ac:dyDescent="0.3">
      <c r="A684" s="1" t="s">
        <v>1254</v>
      </c>
      <c r="B684" s="1" t="s">
        <v>313</v>
      </c>
      <c r="C684" s="1" t="s">
        <v>30</v>
      </c>
      <c r="D684" s="1" t="s">
        <v>194</v>
      </c>
      <c r="E684">
        <v>509186998</v>
      </c>
      <c r="F684" s="1" t="s">
        <v>157</v>
      </c>
      <c r="G684" s="1" t="s">
        <v>158</v>
      </c>
      <c r="H684">
        <v>231.29</v>
      </c>
      <c r="I684" s="1" t="s">
        <v>20</v>
      </c>
      <c r="J684" s="1" t="s">
        <v>197</v>
      </c>
      <c r="K684">
        <v>231.29</v>
      </c>
      <c r="L684" s="1" t="s">
        <v>757</v>
      </c>
      <c r="M684" s="1" t="s">
        <v>57</v>
      </c>
      <c r="N684">
        <v>1</v>
      </c>
    </row>
    <row r="685" spans="1:14" x14ac:dyDescent="0.3">
      <c r="A685" s="1" t="s">
        <v>1256</v>
      </c>
      <c r="B685" s="1" t="s">
        <v>62</v>
      </c>
      <c r="C685" s="1" t="s">
        <v>30</v>
      </c>
      <c r="D685" s="1" t="s">
        <v>1167</v>
      </c>
      <c r="E685">
        <v>506361608</v>
      </c>
      <c r="F685" s="1" t="s">
        <v>278</v>
      </c>
      <c r="G685" s="1" t="s">
        <v>279</v>
      </c>
      <c r="H685">
        <v>216.66</v>
      </c>
      <c r="I685" s="1" t="s">
        <v>428</v>
      </c>
      <c r="J685" s="1" t="s">
        <v>1255</v>
      </c>
      <c r="K685">
        <v>0</v>
      </c>
      <c r="L685" s="1" t="s">
        <v>757</v>
      </c>
      <c r="M685" s="1" t="s">
        <v>57</v>
      </c>
      <c r="N685">
        <v>1</v>
      </c>
    </row>
    <row r="686" spans="1:14" x14ac:dyDescent="0.3">
      <c r="A686" s="1" t="s">
        <v>1257</v>
      </c>
      <c r="B686" s="1" t="s">
        <v>15</v>
      </c>
      <c r="C686" s="1" t="s">
        <v>30</v>
      </c>
      <c r="D686" s="1" t="s">
        <v>175</v>
      </c>
      <c r="E686">
        <v>508080142</v>
      </c>
      <c r="F686" s="1" t="s">
        <v>1116</v>
      </c>
      <c r="G686" s="1" t="s">
        <v>1117</v>
      </c>
      <c r="H686">
        <v>177166</v>
      </c>
      <c r="I686" s="1" t="s">
        <v>229</v>
      </c>
      <c r="J686" s="1" t="s">
        <v>55</v>
      </c>
      <c r="K686">
        <v>0</v>
      </c>
      <c r="L686" s="1" t="s">
        <v>757</v>
      </c>
      <c r="M686" s="1" t="s">
        <v>57</v>
      </c>
      <c r="N686">
        <v>1</v>
      </c>
    </row>
    <row r="687" spans="1:14" x14ac:dyDescent="0.3">
      <c r="A687" s="1" t="s">
        <v>1258</v>
      </c>
      <c r="B687" s="1" t="s">
        <v>313</v>
      </c>
      <c r="C687" s="1" t="s">
        <v>30</v>
      </c>
      <c r="D687" s="1" t="s">
        <v>194</v>
      </c>
      <c r="E687">
        <v>509186998</v>
      </c>
      <c r="F687" s="1" t="s">
        <v>1259</v>
      </c>
      <c r="G687" s="1" t="s">
        <v>1260</v>
      </c>
      <c r="H687">
        <v>130</v>
      </c>
      <c r="I687" s="1" t="s">
        <v>20</v>
      </c>
      <c r="J687" s="1" t="s">
        <v>197</v>
      </c>
      <c r="K687">
        <v>130</v>
      </c>
      <c r="L687" s="1" t="s">
        <v>757</v>
      </c>
      <c r="M687" s="1" t="s">
        <v>57</v>
      </c>
      <c r="N687">
        <v>1</v>
      </c>
    </row>
    <row r="688" spans="1:14" x14ac:dyDescent="0.3">
      <c r="A688" s="1" t="s">
        <v>1251</v>
      </c>
      <c r="B688" s="1" t="s">
        <v>313</v>
      </c>
      <c r="C688" s="1" t="s">
        <v>30</v>
      </c>
      <c r="D688" s="1" t="s">
        <v>194</v>
      </c>
      <c r="E688">
        <v>509186998</v>
      </c>
      <c r="F688" s="1" t="s">
        <v>357</v>
      </c>
      <c r="G688" s="1" t="s">
        <v>358</v>
      </c>
      <c r="H688">
        <v>171.75</v>
      </c>
      <c r="I688" s="1" t="s">
        <v>20</v>
      </c>
      <c r="J688" s="1" t="s">
        <v>197</v>
      </c>
      <c r="K688">
        <v>171.75</v>
      </c>
      <c r="L688" s="1" t="s">
        <v>757</v>
      </c>
      <c r="M688" s="1" t="s">
        <v>57</v>
      </c>
      <c r="N688">
        <v>1</v>
      </c>
    </row>
    <row r="689" spans="1:14" x14ac:dyDescent="0.3">
      <c r="A689" s="1" t="s">
        <v>1261</v>
      </c>
      <c r="B689" s="1" t="s">
        <v>313</v>
      </c>
      <c r="C689" s="1" t="s">
        <v>30</v>
      </c>
      <c r="D689" s="1" t="s">
        <v>194</v>
      </c>
      <c r="E689">
        <v>509186998</v>
      </c>
      <c r="F689" s="1" t="s">
        <v>234</v>
      </c>
      <c r="G689" s="1" t="s">
        <v>235</v>
      </c>
      <c r="H689">
        <v>555.66</v>
      </c>
      <c r="I689" s="1" t="s">
        <v>20</v>
      </c>
      <c r="J689" s="1" t="s">
        <v>197</v>
      </c>
      <c r="K689">
        <v>555.66</v>
      </c>
      <c r="L689" s="1" t="s">
        <v>757</v>
      </c>
      <c r="M689" s="1" t="s">
        <v>57</v>
      </c>
      <c r="N689">
        <v>1</v>
      </c>
    </row>
    <row r="690" spans="1:14" x14ac:dyDescent="0.3">
      <c r="A690" s="1" t="s">
        <v>723</v>
      </c>
      <c r="B690" s="1" t="s">
        <v>15</v>
      </c>
      <c r="C690" s="1" t="s">
        <v>30</v>
      </c>
      <c r="D690" s="1" t="s">
        <v>275</v>
      </c>
      <c r="E690">
        <v>508094461</v>
      </c>
      <c r="F690" s="1" t="s">
        <v>37</v>
      </c>
      <c r="G690" s="1" t="s">
        <v>38</v>
      </c>
      <c r="H690">
        <v>5537.32</v>
      </c>
      <c r="I690" s="1" t="s">
        <v>20</v>
      </c>
      <c r="J690" s="1" t="s">
        <v>276</v>
      </c>
      <c r="K690">
        <v>5537.32</v>
      </c>
      <c r="L690" s="1" t="s">
        <v>757</v>
      </c>
      <c r="M690" s="1" t="s">
        <v>57</v>
      </c>
      <c r="N690">
        <v>1</v>
      </c>
    </row>
    <row r="691" spans="1:14" x14ac:dyDescent="0.3">
      <c r="A691" s="1" t="s">
        <v>113</v>
      </c>
      <c r="B691" s="1" t="s">
        <v>15</v>
      </c>
      <c r="C691" s="1" t="s">
        <v>30</v>
      </c>
      <c r="D691" s="1" t="s">
        <v>1139</v>
      </c>
      <c r="E691">
        <v>506361462</v>
      </c>
      <c r="F691" s="1" t="s">
        <v>1262</v>
      </c>
      <c r="G691" s="1" t="s">
        <v>1263</v>
      </c>
      <c r="H691">
        <v>1411.07</v>
      </c>
      <c r="I691" s="1" t="s">
        <v>1264</v>
      </c>
      <c r="J691" s="1" t="s">
        <v>1142</v>
      </c>
      <c r="K691">
        <v>0</v>
      </c>
      <c r="L691" s="1" t="s">
        <v>757</v>
      </c>
      <c r="M691" s="1" t="s">
        <v>57</v>
      </c>
      <c r="N691">
        <v>1</v>
      </c>
    </row>
    <row r="692" spans="1:14" x14ac:dyDescent="0.3">
      <c r="A692" s="1" t="s">
        <v>113</v>
      </c>
      <c r="B692" s="1" t="s">
        <v>15</v>
      </c>
      <c r="C692" s="1" t="s">
        <v>30</v>
      </c>
      <c r="D692" s="1" t="s">
        <v>1139</v>
      </c>
      <c r="E692">
        <v>506361462</v>
      </c>
      <c r="F692" s="1" t="s">
        <v>70</v>
      </c>
      <c r="G692" s="1" t="s">
        <v>71</v>
      </c>
      <c r="H692">
        <v>93.18</v>
      </c>
      <c r="I692" s="1" t="s">
        <v>1264</v>
      </c>
      <c r="J692" s="1" t="s">
        <v>1142</v>
      </c>
      <c r="K692">
        <v>0</v>
      </c>
      <c r="L692" s="1" t="s">
        <v>757</v>
      </c>
      <c r="M692" s="1" t="s">
        <v>57</v>
      </c>
      <c r="N692">
        <v>1</v>
      </c>
    </row>
    <row r="693" spans="1:14" x14ac:dyDescent="0.3">
      <c r="A693" s="1" t="s">
        <v>113</v>
      </c>
      <c r="B693" s="1" t="s">
        <v>15</v>
      </c>
      <c r="C693" s="1" t="s">
        <v>30</v>
      </c>
      <c r="D693" s="1" t="s">
        <v>1139</v>
      </c>
      <c r="E693">
        <v>506361462</v>
      </c>
      <c r="F693" s="1" t="s">
        <v>37</v>
      </c>
      <c r="G693" s="1" t="s">
        <v>38</v>
      </c>
      <c r="H693">
        <v>543.12</v>
      </c>
      <c r="I693" s="1" t="s">
        <v>1264</v>
      </c>
      <c r="J693" s="1" t="s">
        <v>1142</v>
      </c>
      <c r="K693">
        <v>0</v>
      </c>
      <c r="L693" s="1" t="s">
        <v>757</v>
      </c>
      <c r="M693" s="1" t="s">
        <v>57</v>
      </c>
      <c r="N693">
        <v>1</v>
      </c>
    </row>
    <row r="694" spans="1:14" x14ac:dyDescent="0.3">
      <c r="A694" s="1" t="s">
        <v>113</v>
      </c>
      <c r="B694" s="1" t="s">
        <v>15</v>
      </c>
      <c r="C694" s="1" t="s">
        <v>30</v>
      </c>
      <c r="D694" s="1" t="s">
        <v>1139</v>
      </c>
      <c r="E694">
        <v>506361462</v>
      </c>
      <c r="F694" s="1" t="s">
        <v>696</v>
      </c>
      <c r="G694" s="1" t="s">
        <v>697</v>
      </c>
      <c r="H694">
        <v>896.78</v>
      </c>
      <c r="I694" s="1" t="s">
        <v>1264</v>
      </c>
      <c r="J694" s="1" t="s">
        <v>1142</v>
      </c>
      <c r="K694">
        <v>0</v>
      </c>
      <c r="L694" s="1" t="s">
        <v>757</v>
      </c>
      <c r="M694" s="1" t="s">
        <v>57</v>
      </c>
      <c r="N694">
        <v>1</v>
      </c>
    </row>
    <row r="695" spans="1:14" x14ac:dyDescent="0.3">
      <c r="A695" s="1" t="s">
        <v>113</v>
      </c>
      <c r="B695" s="1" t="s">
        <v>15</v>
      </c>
      <c r="C695" s="1" t="s">
        <v>30</v>
      </c>
      <c r="D695" s="1" t="s">
        <v>1139</v>
      </c>
      <c r="E695">
        <v>506361462</v>
      </c>
      <c r="F695" s="1" t="s">
        <v>682</v>
      </c>
      <c r="G695" s="1" t="s">
        <v>683</v>
      </c>
      <c r="H695">
        <v>134.09</v>
      </c>
      <c r="I695" s="1" t="s">
        <v>1264</v>
      </c>
      <c r="J695" s="1" t="s">
        <v>1142</v>
      </c>
      <c r="K695">
        <v>0</v>
      </c>
      <c r="L695" s="1" t="s">
        <v>757</v>
      </c>
      <c r="M695" s="1" t="s">
        <v>57</v>
      </c>
      <c r="N695">
        <v>1</v>
      </c>
    </row>
    <row r="696" spans="1:14" x14ac:dyDescent="0.3">
      <c r="A696" s="1" t="s">
        <v>1265</v>
      </c>
      <c r="B696" s="1" t="s">
        <v>15</v>
      </c>
      <c r="C696" s="1" t="s">
        <v>30</v>
      </c>
      <c r="D696" s="1" t="s">
        <v>31</v>
      </c>
      <c r="E696">
        <v>503122165</v>
      </c>
      <c r="F696" s="1" t="s">
        <v>868</v>
      </c>
      <c r="G696" s="1" t="s">
        <v>869</v>
      </c>
      <c r="H696">
        <v>142.5</v>
      </c>
      <c r="I696" s="1" t="s">
        <v>215</v>
      </c>
      <c r="J696" s="1" t="s">
        <v>1060</v>
      </c>
      <c r="K696">
        <v>0</v>
      </c>
      <c r="L696" s="1" t="s">
        <v>757</v>
      </c>
      <c r="M696" s="1" t="s">
        <v>57</v>
      </c>
      <c r="N696">
        <v>1</v>
      </c>
    </row>
    <row r="697" spans="1:14" x14ac:dyDescent="0.3">
      <c r="A697" s="1" t="s">
        <v>1266</v>
      </c>
      <c r="B697" s="1" t="s">
        <v>62</v>
      </c>
      <c r="C697" s="1" t="s">
        <v>30</v>
      </c>
      <c r="D697" s="1" t="s">
        <v>175</v>
      </c>
      <c r="E697">
        <v>508080142</v>
      </c>
      <c r="F697" s="1" t="s">
        <v>456</v>
      </c>
      <c r="G697" s="1" t="s">
        <v>457</v>
      </c>
      <c r="H697">
        <v>44714.71</v>
      </c>
      <c r="I697" s="1" t="s">
        <v>1264</v>
      </c>
      <c r="J697" s="1" t="s">
        <v>55</v>
      </c>
      <c r="K697">
        <v>0</v>
      </c>
      <c r="L697" s="1" t="s">
        <v>757</v>
      </c>
      <c r="M697" s="1" t="s">
        <v>57</v>
      </c>
      <c r="N697">
        <v>1</v>
      </c>
    </row>
    <row r="698" spans="1:14" x14ac:dyDescent="0.3">
      <c r="A698" s="1" t="s">
        <v>1267</v>
      </c>
      <c r="B698" s="1" t="s">
        <v>62</v>
      </c>
      <c r="C698" s="1" t="s">
        <v>30</v>
      </c>
      <c r="D698" s="1" t="s">
        <v>175</v>
      </c>
      <c r="E698">
        <v>508080142</v>
      </c>
      <c r="F698" s="1" t="s">
        <v>287</v>
      </c>
      <c r="G698" s="1" t="s">
        <v>288</v>
      </c>
      <c r="H698">
        <v>8240.2800000000007</v>
      </c>
      <c r="I698" s="1" t="s">
        <v>293</v>
      </c>
      <c r="J698" s="1" t="s">
        <v>55</v>
      </c>
      <c r="K698">
        <v>0</v>
      </c>
      <c r="L698" s="1" t="s">
        <v>757</v>
      </c>
      <c r="M698" s="1" t="s">
        <v>57</v>
      </c>
      <c r="N698">
        <v>1</v>
      </c>
    </row>
    <row r="699" spans="1:14" x14ac:dyDescent="0.3">
      <c r="A699" s="1" t="s">
        <v>936</v>
      </c>
      <c r="B699" s="1" t="s">
        <v>221</v>
      </c>
      <c r="C699" s="1" t="s">
        <v>30</v>
      </c>
      <c r="D699" s="1" t="s">
        <v>175</v>
      </c>
      <c r="E699">
        <v>508080142</v>
      </c>
      <c r="F699" s="1" t="s">
        <v>302</v>
      </c>
      <c r="G699" s="1" t="s">
        <v>303</v>
      </c>
      <c r="H699">
        <v>9724</v>
      </c>
      <c r="I699" s="1" t="s">
        <v>83</v>
      </c>
      <c r="J699" s="1" t="s">
        <v>55</v>
      </c>
      <c r="K699">
        <v>0</v>
      </c>
      <c r="L699" s="1" t="s">
        <v>757</v>
      </c>
      <c r="M699" s="1" t="s">
        <v>57</v>
      </c>
      <c r="N699">
        <v>1</v>
      </c>
    </row>
    <row r="700" spans="1:14" x14ac:dyDescent="0.3">
      <c r="A700" s="1" t="s">
        <v>1268</v>
      </c>
      <c r="B700" s="1" t="s">
        <v>15</v>
      </c>
      <c r="C700" s="1" t="s">
        <v>30</v>
      </c>
      <c r="D700" s="1" t="s">
        <v>175</v>
      </c>
      <c r="E700">
        <v>508080142</v>
      </c>
      <c r="F700" s="1" t="s">
        <v>209</v>
      </c>
      <c r="G700" s="1" t="s">
        <v>210</v>
      </c>
      <c r="H700">
        <v>9148</v>
      </c>
      <c r="I700" s="1" t="s">
        <v>1269</v>
      </c>
      <c r="J700" s="1" t="s">
        <v>55</v>
      </c>
      <c r="K700">
        <v>0</v>
      </c>
      <c r="L700" s="1" t="s">
        <v>757</v>
      </c>
      <c r="M700" s="1" t="s">
        <v>57</v>
      </c>
      <c r="N700">
        <v>1</v>
      </c>
    </row>
    <row r="701" spans="1:14" x14ac:dyDescent="0.3">
      <c r="A701" s="1" t="s">
        <v>1270</v>
      </c>
      <c r="B701" s="1" t="s">
        <v>15</v>
      </c>
      <c r="C701" s="1" t="s">
        <v>30</v>
      </c>
      <c r="D701" s="1" t="s">
        <v>175</v>
      </c>
      <c r="E701">
        <v>508080142</v>
      </c>
      <c r="F701" s="1" t="s">
        <v>1271</v>
      </c>
      <c r="G701" s="1" t="s">
        <v>1272</v>
      </c>
      <c r="H701">
        <v>235.47</v>
      </c>
      <c r="I701" s="1" t="s">
        <v>1264</v>
      </c>
      <c r="J701" s="1" t="s">
        <v>55</v>
      </c>
      <c r="K701">
        <v>0</v>
      </c>
      <c r="L701" s="1" t="s">
        <v>757</v>
      </c>
      <c r="M701" s="1" t="s">
        <v>57</v>
      </c>
      <c r="N701">
        <v>1</v>
      </c>
    </row>
    <row r="702" spans="1:14" x14ac:dyDescent="0.3">
      <c r="A702" s="1" t="s">
        <v>113</v>
      </c>
      <c r="B702" s="1" t="s">
        <v>15</v>
      </c>
      <c r="C702" s="1" t="s">
        <v>30</v>
      </c>
      <c r="D702" s="1" t="s">
        <v>1139</v>
      </c>
      <c r="E702">
        <v>506361462</v>
      </c>
      <c r="F702" s="1" t="s">
        <v>456</v>
      </c>
      <c r="G702" s="1" t="s">
        <v>457</v>
      </c>
      <c r="H702">
        <v>8841.92</v>
      </c>
      <c r="I702" s="1" t="s">
        <v>1269</v>
      </c>
      <c r="J702" s="1" t="s">
        <v>1142</v>
      </c>
      <c r="K702">
        <v>0</v>
      </c>
      <c r="L702" s="1" t="s">
        <v>757</v>
      </c>
      <c r="M702" s="1" t="s">
        <v>57</v>
      </c>
      <c r="N702">
        <v>1</v>
      </c>
    </row>
    <row r="703" spans="1:14" x14ac:dyDescent="0.3">
      <c r="A703" s="1" t="s">
        <v>113</v>
      </c>
      <c r="B703" s="1" t="s">
        <v>15</v>
      </c>
      <c r="C703" s="1" t="s">
        <v>30</v>
      </c>
      <c r="D703" s="1" t="s">
        <v>1139</v>
      </c>
      <c r="E703">
        <v>506361462</v>
      </c>
      <c r="F703" s="1" t="s">
        <v>381</v>
      </c>
      <c r="G703" s="1" t="s">
        <v>382</v>
      </c>
      <c r="H703">
        <v>796.1</v>
      </c>
      <c r="I703" s="1" t="s">
        <v>1269</v>
      </c>
      <c r="J703" s="1" t="s">
        <v>1142</v>
      </c>
      <c r="K703">
        <v>0</v>
      </c>
      <c r="L703" s="1" t="s">
        <v>757</v>
      </c>
      <c r="M703" s="1" t="s">
        <v>57</v>
      </c>
      <c r="N703">
        <v>1</v>
      </c>
    </row>
    <row r="704" spans="1:14" x14ac:dyDescent="0.3">
      <c r="A704" s="1" t="s">
        <v>113</v>
      </c>
      <c r="B704" s="1" t="s">
        <v>15</v>
      </c>
      <c r="C704" s="1" t="s">
        <v>30</v>
      </c>
      <c r="D704" s="1" t="s">
        <v>1139</v>
      </c>
      <c r="E704">
        <v>506361462</v>
      </c>
      <c r="F704" s="1" t="s">
        <v>616</v>
      </c>
      <c r="G704" s="1" t="s">
        <v>617</v>
      </c>
      <c r="H704">
        <v>480</v>
      </c>
      <c r="I704" s="1" t="s">
        <v>1269</v>
      </c>
      <c r="J704" s="1" t="s">
        <v>1142</v>
      </c>
      <c r="K704">
        <v>0</v>
      </c>
      <c r="L704" s="1" t="s">
        <v>757</v>
      </c>
      <c r="M704" s="1" t="s">
        <v>57</v>
      </c>
      <c r="N704">
        <v>1</v>
      </c>
    </row>
    <row r="705" spans="1:14" x14ac:dyDescent="0.3">
      <c r="A705" s="1" t="s">
        <v>1273</v>
      </c>
      <c r="B705" s="1" t="s">
        <v>62</v>
      </c>
      <c r="C705" s="1" t="s">
        <v>30</v>
      </c>
      <c r="D705" s="1" t="s">
        <v>175</v>
      </c>
      <c r="E705">
        <v>508080142</v>
      </c>
      <c r="F705" s="1" t="s">
        <v>95</v>
      </c>
      <c r="G705" s="1" t="s">
        <v>96</v>
      </c>
      <c r="H705">
        <v>5482.68</v>
      </c>
      <c r="I705" s="1" t="s">
        <v>1269</v>
      </c>
      <c r="J705" s="1" t="s">
        <v>55</v>
      </c>
      <c r="K705">
        <v>0</v>
      </c>
      <c r="L705" s="1" t="s">
        <v>757</v>
      </c>
      <c r="M705" s="1" t="s">
        <v>57</v>
      </c>
      <c r="N705">
        <v>1</v>
      </c>
    </row>
    <row r="706" spans="1:14" x14ac:dyDescent="0.3">
      <c r="A706" s="1" t="s">
        <v>1274</v>
      </c>
      <c r="B706" s="1" t="s">
        <v>15</v>
      </c>
      <c r="C706" s="1" t="s">
        <v>30</v>
      </c>
      <c r="D706" s="1" t="s">
        <v>175</v>
      </c>
      <c r="E706">
        <v>508080142</v>
      </c>
      <c r="F706" s="1" t="s">
        <v>402</v>
      </c>
      <c r="G706" s="1" t="s">
        <v>403</v>
      </c>
      <c r="H706">
        <v>884.8</v>
      </c>
      <c r="I706" s="1" t="s">
        <v>1269</v>
      </c>
      <c r="J706" s="1" t="s">
        <v>55</v>
      </c>
      <c r="K706">
        <v>0</v>
      </c>
      <c r="L706" s="1" t="s">
        <v>757</v>
      </c>
      <c r="M706" s="1" t="s">
        <v>57</v>
      </c>
      <c r="N706">
        <v>1</v>
      </c>
    </row>
    <row r="707" spans="1:14" x14ac:dyDescent="0.3">
      <c r="A707" s="1" t="s">
        <v>113</v>
      </c>
      <c r="B707" s="1" t="s">
        <v>15</v>
      </c>
      <c r="C707" s="1" t="s">
        <v>30</v>
      </c>
      <c r="D707" s="1" t="s">
        <v>1139</v>
      </c>
      <c r="E707">
        <v>506361462</v>
      </c>
      <c r="F707" s="1" t="s">
        <v>70</v>
      </c>
      <c r="G707" s="1" t="s">
        <v>71</v>
      </c>
      <c r="H707">
        <v>2992.76</v>
      </c>
      <c r="I707" s="1" t="s">
        <v>293</v>
      </c>
      <c r="J707" s="1" t="s">
        <v>1142</v>
      </c>
      <c r="K707">
        <v>0</v>
      </c>
      <c r="L707" s="1" t="s">
        <v>757</v>
      </c>
      <c r="M707" s="1" t="s">
        <v>57</v>
      </c>
      <c r="N707">
        <v>1</v>
      </c>
    </row>
    <row r="708" spans="1:14" x14ac:dyDescent="0.3">
      <c r="A708" s="1" t="s">
        <v>109</v>
      </c>
      <c r="B708" s="1" t="s">
        <v>15</v>
      </c>
      <c r="C708" s="1" t="s">
        <v>30</v>
      </c>
      <c r="D708" s="1" t="s">
        <v>1139</v>
      </c>
      <c r="E708">
        <v>506361462</v>
      </c>
      <c r="F708" s="1" t="s">
        <v>1275</v>
      </c>
      <c r="G708" s="1" t="s">
        <v>1276</v>
      </c>
      <c r="H708">
        <v>47.52</v>
      </c>
      <c r="I708" s="1" t="s">
        <v>1277</v>
      </c>
      <c r="J708" s="1" t="s">
        <v>1142</v>
      </c>
      <c r="K708">
        <v>0</v>
      </c>
      <c r="L708" s="1" t="s">
        <v>757</v>
      </c>
      <c r="M708" s="1" t="s">
        <v>57</v>
      </c>
      <c r="N708">
        <v>1</v>
      </c>
    </row>
    <row r="709" spans="1:14" x14ac:dyDescent="0.3">
      <c r="A709" s="1" t="s">
        <v>113</v>
      </c>
      <c r="B709" s="1" t="s">
        <v>15</v>
      </c>
      <c r="C709" s="1" t="s">
        <v>30</v>
      </c>
      <c r="D709" s="1" t="s">
        <v>1139</v>
      </c>
      <c r="E709">
        <v>506361462</v>
      </c>
      <c r="F709" s="1" t="s">
        <v>287</v>
      </c>
      <c r="G709" s="1" t="s">
        <v>288</v>
      </c>
      <c r="H709">
        <v>127.5</v>
      </c>
      <c r="I709" s="1" t="s">
        <v>1277</v>
      </c>
      <c r="J709" s="1" t="s">
        <v>1142</v>
      </c>
      <c r="K709">
        <v>0</v>
      </c>
      <c r="L709" s="1" t="s">
        <v>757</v>
      </c>
      <c r="M709" s="1" t="s">
        <v>57</v>
      </c>
      <c r="N709">
        <v>1</v>
      </c>
    </row>
    <row r="710" spans="1:14" x14ac:dyDescent="0.3">
      <c r="A710" s="1" t="s">
        <v>113</v>
      </c>
      <c r="B710" s="1" t="s">
        <v>15</v>
      </c>
      <c r="C710" s="1" t="s">
        <v>30</v>
      </c>
      <c r="D710" s="1" t="s">
        <v>1139</v>
      </c>
      <c r="E710">
        <v>506361462</v>
      </c>
      <c r="F710" s="1" t="s">
        <v>183</v>
      </c>
      <c r="G710" s="1" t="s">
        <v>184</v>
      </c>
      <c r="H710">
        <v>301.2</v>
      </c>
      <c r="I710" s="1" t="s">
        <v>1277</v>
      </c>
      <c r="J710" s="1" t="s">
        <v>1142</v>
      </c>
      <c r="K710">
        <v>0</v>
      </c>
      <c r="L710" s="1" t="s">
        <v>757</v>
      </c>
      <c r="M710" s="1" t="s">
        <v>57</v>
      </c>
      <c r="N710">
        <v>1</v>
      </c>
    </row>
    <row r="711" spans="1:14" x14ac:dyDescent="0.3">
      <c r="A711" s="1" t="s">
        <v>1278</v>
      </c>
      <c r="B711" s="1" t="s">
        <v>15</v>
      </c>
      <c r="C711" s="1" t="s">
        <v>30</v>
      </c>
      <c r="D711" s="1" t="s">
        <v>1068</v>
      </c>
      <c r="E711">
        <v>508100496</v>
      </c>
      <c r="F711" s="1" t="s">
        <v>1279</v>
      </c>
      <c r="G711" s="1" t="s">
        <v>1280</v>
      </c>
      <c r="H711">
        <v>4611.5</v>
      </c>
      <c r="I711" s="1" t="s">
        <v>48</v>
      </c>
      <c r="J711" s="1" t="s">
        <v>1069</v>
      </c>
      <c r="K711">
        <v>0</v>
      </c>
      <c r="L711" s="1" t="s">
        <v>757</v>
      </c>
      <c r="M711" s="1" t="s">
        <v>57</v>
      </c>
      <c r="N711">
        <v>1</v>
      </c>
    </row>
    <row r="712" spans="1:14" x14ac:dyDescent="0.3">
      <c r="A712" s="1" t="s">
        <v>1239</v>
      </c>
      <c r="B712" s="1" t="s">
        <v>15</v>
      </c>
      <c r="C712" s="1" t="s">
        <v>30</v>
      </c>
      <c r="D712" s="1" t="s">
        <v>186</v>
      </c>
      <c r="E712">
        <v>506361438</v>
      </c>
      <c r="F712" s="1" t="s">
        <v>1243</v>
      </c>
      <c r="G712" s="1" t="s">
        <v>1244</v>
      </c>
      <c r="H712">
        <v>63385.68</v>
      </c>
      <c r="I712" s="1" t="s">
        <v>48</v>
      </c>
      <c r="J712" s="1" t="s">
        <v>190</v>
      </c>
      <c r="K712">
        <v>66139.14</v>
      </c>
      <c r="L712" s="1" t="s">
        <v>757</v>
      </c>
      <c r="M712" s="1" t="s">
        <v>57</v>
      </c>
      <c r="N712">
        <v>1</v>
      </c>
    </row>
    <row r="713" spans="1:14" x14ac:dyDescent="0.3">
      <c r="A713" s="1" t="s">
        <v>109</v>
      </c>
      <c r="B713" s="1" t="s">
        <v>62</v>
      </c>
      <c r="C713" s="1" t="s">
        <v>30</v>
      </c>
      <c r="D713" s="1" t="s">
        <v>31</v>
      </c>
      <c r="E713">
        <v>503122165</v>
      </c>
      <c r="F713" s="1" t="s">
        <v>37</v>
      </c>
      <c r="G713" s="1" t="s">
        <v>38</v>
      </c>
      <c r="H713">
        <v>14552.4</v>
      </c>
      <c r="I713" s="1" t="s">
        <v>631</v>
      </c>
      <c r="J713" s="1" t="s">
        <v>190</v>
      </c>
      <c r="K713">
        <v>0</v>
      </c>
      <c r="L713" s="1" t="s">
        <v>757</v>
      </c>
      <c r="M713" s="1" t="s">
        <v>57</v>
      </c>
      <c r="N713">
        <v>1</v>
      </c>
    </row>
    <row r="714" spans="1:14" x14ac:dyDescent="0.3">
      <c r="A714" s="1" t="s">
        <v>1281</v>
      </c>
      <c r="B714" s="1" t="s">
        <v>15</v>
      </c>
      <c r="C714" s="1" t="s">
        <v>30</v>
      </c>
      <c r="D714" s="1" t="s">
        <v>194</v>
      </c>
      <c r="E714">
        <v>509186998</v>
      </c>
      <c r="F714" s="1" t="s">
        <v>545</v>
      </c>
      <c r="G714" s="1" t="s">
        <v>546</v>
      </c>
      <c r="H714">
        <v>5537.9</v>
      </c>
      <c r="I714" s="1" t="s">
        <v>48</v>
      </c>
      <c r="J714" s="1" t="s">
        <v>197</v>
      </c>
      <c r="K714">
        <v>5537.9</v>
      </c>
      <c r="L714" s="1" t="s">
        <v>757</v>
      </c>
      <c r="M714" s="1" t="s">
        <v>57</v>
      </c>
      <c r="N714">
        <v>1</v>
      </c>
    </row>
    <row r="715" spans="1:14" x14ac:dyDescent="0.3">
      <c r="A715" s="1" t="s">
        <v>113</v>
      </c>
      <c r="B715" s="1" t="s">
        <v>15</v>
      </c>
      <c r="C715" s="1" t="s">
        <v>30</v>
      </c>
      <c r="D715" s="1" t="s">
        <v>1139</v>
      </c>
      <c r="E715">
        <v>506361462</v>
      </c>
      <c r="F715" s="1" t="s">
        <v>585</v>
      </c>
      <c r="G715" s="1" t="s">
        <v>586</v>
      </c>
      <c r="H715">
        <v>327.60000000000002</v>
      </c>
      <c r="I715" s="1" t="s">
        <v>304</v>
      </c>
      <c r="J715" s="1" t="s">
        <v>1142</v>
      </c>
      <c r="K715">
        <v>0</v>
      </c>
      <c r="L715" s="1" t="s">
        <v>757</v>
      </c>
      <c r="M715" s="1" t="s">
        <v>57</v>
      </c>
      <c r="N715">
        <v>1</v>
      </c>
    </row>
    <row r="716" spans="1:14" x14ac:dyDescent="0.3">
      <c r="A716" s="1" t="s">
        <v>1282</v>
      </c>
      <c r="B716" s="1" t="s">
        <v>15</v>
      </c>
      <c r="C716" s="1" t="s">
        <v>30</v>
      </c>
      <c r="D716" s="1" t="s">
        <v>275</v>
      </c>
      <c r="E716">
        <v>508094461</v>
      </c>
      <c r="F716" s="1" t="s">
        <v>238</v>
      </c>
      <c r="G716" s="1" t="s">
        <v>239</v>
      </c>
      <c r="H716">
        <v>37500</v>
      </c>
      <c r="I716" s="1" t="s">
        <v>20</v>
      </c>
      <c r="J716" s="1" t="s">
        <v>281</v>
      </c>
      <c r="K716">
        <v>37500</v>
      </c>
      <c r="L716" s="1" t="s">
        <v>757</v>
      </c>
      <c r="M716" s="1" t="s">
        <v>57</v>
      </c>
      <c r="N716">
        <v>1</v>
      </c>
    </row>
    <row r="717" spans="1:14" x14ac:dyDescent="0.3">
      <c r="A717" s="1" t="s">
        <v>1283</v>
      </c>
      <c r="B717" s="1" t="s">
        <v>15</v>
      </c>
      <c r="C717" s="1" t="s">
        <v>30</v>
      </c>
      <c r="D717" s="1" t="s">
        <v>212</v>
      </c>
      <c r="E717">
        <v>510103448</v>
      </c>
      <c r="F717" s="1" t="s">
        <v>137</v>
      </c>
      <c r="G717" s="1" t="s">
        <v>138</v>
      </c>
      <c r="H717">
        <v>2455.6999999999998</v>
      </c>
      <c r="I717" s="1" t="s">
        <v>20</v>
      </c>
      <c r="J717" s="1" t="s">
        <v>190</v>
      </c>
      <c r="K717">
        <v>0</v>
      </c>
      <c r="L717" s="1" t="s">
        <v>757</v>
      </c>
      <c r="M717" s="1" t="s">
        <v>57</v>
      </c>
      <c r="N717">
        <v>1</v>
      </c>
    </row>
    <row r="718" spans="1:14" x14ac:dyDescent="0.3">
      <c r="A718" s="1" t="s">
        <v>1284</v>
      </c>
      <c r="B718" s="1" t="s">
        <v>15</v>
      </c>
      <c r="C718" s="1" t="s">
        <v>30</v>
      </c>
      <c r="D718" s="1" t="s">
        <v>212</v>
      </c>
      <c r="E718">
        <v>510103448</v>
      </c>
      <c r="F718" s="1" t="s">
        <v>137</v>
      </c>
      <c r="G718" s="1" t="s">
        <v>138</v>
      </c>
      <c r="H718">
        <v>2075.6999999999998</v>
      </c>
      <c r="I718" s="1" t="s">
        <v>355</v>
      </c>
      <c r="J718" s="1" t="s">
        <v>190</v>
      </c>
      <c r="K718">
        <v>0</v>
      </c>
      <c r="L718" s="1" t="s">
        <v>757</v>
      </c>
      <c r="M718" s="1" t="s">
        <v>57</v>
      </c>
      <c r="N718">
        <v>1</v>
      </c>
    </row>
    <row r="719" spans="1:14" x14ac:dyDescent="0.3">
      <c r="A719" s="1" t="s">
        <v>1233</v>
      </c>
      <c r="B719" s="1" t="s">
        <v>15</v>
      </c>
      <c r="C719" s="1" t="s">
        <v>30</v>
      </c>
      <c r="D719" s="1" t="s">
        <v>186</v>
      </c>
      <c r="E719">
        <v>506361438</v>
      </c>
      <c r="F719" s="1" t="s">
        <v>262</v>
      </c>
      <c r="G719" s="1" t="s">
        <v>263</v>
      </c>
      <c r="H719">
        <v>57572.84</v>
      </c>
      <c r="I719" s="1" t="s">
        <v>48</v>
      </c>
      <c r="J719" s="1" t="s">
        <v>190</v>
      </c>
      <c r="K719">
        <v>60383</v>
      </c>
      <c r="L719" s="1" t="s">
        <v>757</v>
      </c>
      <c r="M719" s="1" t="s">
        <v>57</v>
      </c>
      <c r="N719">
        <v>1</v>
      </c>
    </row>
    <row r="720" spans="1:14" x14ac:dyDescent="0.3">
      <c r="A720" s="1" t="s">
        <v>1285</v>
      </c>
      <c r="B720" s="1" t="s">
        <v>15</v>
      </c>
      <c r="C720" s="1" t="s">
        <v>30</v>
      </c>
      <c r="D720" s="1" t="s">
        <v>186</v>
      </c>
      <c r="E720">
        <v>506361438</v>
      </c>
      <c r="F720" s="1" t="s">
        <v>262</v>
      </c>
      <c r="G720" s="1" t="s">
        <v>263</v>
      </c>
      <c r="H720">
        <v>93669.17</v>
      </c>
      <c r="I720" s="1" t="s">
        <v>48</v>
      </c>
      <c r="J720" s="1" t="s">
        <v>190</v>
      </c>
      <c r="K720">
        <v>95577.76</v>
      </c>
      <c r="L720" s="1" t="s">
        <v>757</v>
      </c>
      <c r="M720" s="1" t="s">
        <v>57</v>
      </c>
      <c r="N720">
        <v>1</v>
      </c>
    </row>
    <row r="721" spans="1:14" x14ac:dyDescent="0.3">
      <c r="A721" s="1" t="s">
        <v>1286</v>
      </c>
      <c r="B721" s="1" t="s">
        <v>15</v>
      </c>
      <c r="C721" s="1" t="s">
        <v>30</v>
      </c>
      <c r="D721" s="1" t="s">
        <v>175</v>
      </c>
      <c r="E721">
        <v>508080142</v>
      </c>
      <c r="F721" s="1" t="s">
        <v>114</v>
      </c>
      <c r="G721" s="1" t="s">
        <v>115</v>
      </c>
      <c r="H721">
        <v>12330</v>
      </c>
      <c r="I721" s="1" t="s">
        <v>267</v>
      </c>
      <c r="J721" s="1" t="s">
        <v>55</v>
      </c>
      <c r="K721">
        <v>0</v>
      </c>
      <c r="L721" s="1" t="s">
        <v>757</v>
      </c>
      <c r="M721" s="1" t="s">
        <v>57</v>
      </c>
      <c r="N721">
        <v>1</v>
      </c>
    </row>
    <row r="722" spans="1:14" x14ac:dyDescent="0.3">
      <c r="A722" s="1" t="s">
        <v>113</v>
      </c>
      <c r="B722" s="1" t="s">
        <v>15</v>
      </c>
      <c r="C722" s="1" t="s">
        <v>30</v>
      </c>
      <c r="D722" s="1" t="s">
        <v>1139</v>
      </c>
      <c r="E722">
        <v>506361462</v>
      </c>
      <c r="F722" s="1" t="s">
        <v>580</v>
      </c>
      <c r="G722" s="1" t="s">
        <v>581</v>
      </c>
      <c r="H722">
        <v>248</v>
      </c>
      <c r="I722" s="1" t="s">
        <v>301</v>
      </c>
      <c r="J722" s="1" t="s">
        <v>1142</v>
      </c>
      <c r="K722">
        <v>0</v>
      </c>
      <c r="L722" s="1" t="s">
        <v>757</v>
      </c>
      <c r="M722" s="1" t="s">
        <v>57</v>
      </c>
      <c r="N722">
        <v>1</v>
      </c>
    </row>
    <row r="723" spans="1:14" x14ac:dyDescent="0.3">
      <c r="A723" s="1" t="s">
        <v>113</v>
      </c>
      <c r="B723" s="1" t="s">
        <v>15</v>
      </c>
      <c r="C723" s="1" t="s">
        <v>30</v>
      </c>
      <c r="D723" s="1" t="s">
        <v>1139</v>
      </c>
      <c r="E723">
        <v>506361462</v>
      </c>
      <c r="F723" s="1" t="s">
        <v>95</v>
      </c>
      <c r="G723" s="1" t="s">
        <v>96</v>
      </c>
      <c r="H723">
        <v>3340</v>
      </c>
      <c r="I723" s="1" t="s">
        <v>301</v>
      </c>
      <c r="J723" s="1" t="s">
        <v>1142</v>
      </c>
      <c r="K723">
        <v>0</v>
      </c>
      <c r="L723" s="1" t="s">
        <v>757</v>
      </c>
      <c r="M723" s="1" t="s">
        <v>57</v>
      </c>
      <c r="N723">
        <v>1</v>
      </c>
    </row>
    <row r="724" spans="1:14" x14ac:dyDescent="0.3">
      <c r="A724" s="1" t="s">
        <v>113</v>
      </c>
      <c r="B724" s="1" t="s">
        <v>15</v>
      </c>
      <c r="C724" s="1" t="s">
        <v>30</v>
      </c>
      <c r="D724" s="1" t="s">
        <v>1139</v>
      </c>
      <c r="E724">
        <v>506361462</v>
      </c>
      <c r="F724" s="1" t="s">
        <v>287</v>
      </c>
      <c r="G724" s="1" t="s">
        <v>288</v>
      </c>
      <c r="H724">
        <v>260.7</v>
      </c>
      <c r="I724" s="1" t="s">
        <v>301</v>
      </c>
      <c r="J724" s="1" t="s">
        <v>1142</v>
      </c>
      <c r="K724">
        <v>0</v>
      </c>
      <c r="L724" s="1" t="s">
        <v>757</v>
      </c>
      <c r="M724" s="1" t="s">
        <v>57</v>
      </c>
      <c r="N724">
        <v>1</v>
      </c>
    </row>
    <row r="725" spans="1:14" x14ac:dyDescent="0.3">
      <c r="A725" s="1" t="s">
        <v>1287</v>
      </c>
      <c r="B725" s="1" t="s">
        <v>15</v>
      </c>
      <c r="C725" s="1" t="s">
        <v>30</v>
      </c>
      <c r="D725" s="1" t="s">
        <v>212</v>
      </c>
      <c r="E725">
        <v>510103448</v>
      </c>
      <c r="F725" s="1" t="s">
        <v>137</v>
      </c>
      <c r="G725" s="1" t="s">
        <v>138</v>
      </c>
      <c r="H725">
        <v>1850</v>
      </c>
      <c r="I725" s="1" t="s">
        <v>355</v>
      </c>
      <c r="J725" s="1" t="s">
        <v>190</v>
      </c>
      <c r="K725">
        <v>0</v>
      </c>
      <c r="L725" s="1" t="s">
        <v>757</v>
      </c>
      <c r="M725" s="1" t="s">
        <v>57</v>
      </c>
      <c r="N725">
        <v>1</v>
      </c>
    </row>
    <row r="726" spans="1:14" x14ac:dyDescent="0.3">
      <c r="A726" s="1" t="s">
        <v>1288</v>
      </c>
      <c r="B726" s="1" t="s">
        <v>15</v>
      </c>
      <c r="C726" s="1" t="s">
        <v>30</v>
      </c>
      <c r="D726" s="1" t="s">
        <v>212</v>
      </c>
      <c r="E726">
        <v>510103448</v>
      </c>
      <c r="F726" s="1" t="s">
        <v>272</v>
      </c>
      <c r="G726" s="1" t="s">
        <v>273</v>
      </c>
      <c r="H726">
        <v>74000</v>
      </c>
      <c r="I726" s="1" t="s">
        <v>318</v>
      </c>
      <c r="J726" s="1" t="s">
        <v>190</v>
      </c>
      <c r="K726">
        <v>0</v>
      </c>
      <c r="L726" s="1" t="s">
        <v>757</v>
      </c>
      <c r="M726" s="1" t="s">
        <v>57</v>
      </c>
      <c r="N726">
        <v>1</v>
      </c>
    </row>
    <row r="727" spans="1:14" x14ac:dyDescent="0.3">
      <c r="A727" s="1" t="s">
        <v>1289</v>
      </c>
      <c r="B727" s="1" t="s">
        <v>15</v>
      </c>
      <c r="C727" s="1" t="s">
        <v>30</v>
      </c>
      <c r="D727" s="1" t="s">
        <v>175</v>
      </c>
      <c r="E727">
        <v>508080142</v>
      </c>
      <c r="F727" s="1" t="s">
        <v>269</v>
      </c>
      <c r="G727" s="1" t="s">
        <v>270</v>
      </c>
      <c r="H727">
        <v>194384.96</v>
      </c>
      <c r="I727" s="1" t="s">
        <v>1199</v>
      </c>
      <c r="J727" s="1" t="s">
        <v>55</v>
      </c>
      <c r="K727">
        <v>0</v>
      </c>
      <c r="L727" s="1" t="s">
        <v>757</v>
      </c>
      <c r="M727" s="1" t="s">
        <v>57</v>
      </c>
      <c r="N727">
        <v>1</v>
      </c>
    </row>
    <row r="728" spans="1:14" x14ac:dyDescent="0.3">
      <c r="A728" s="1" t="s">
        <v>1290</v>
      </c>
      <c r="B728" s="1" t="s">
        <v>15</v>
      </c>
      <c r="C728" s="1" t="s">
        <v>30</v>
      </c>
      <c r="D728" s="1" t="s">
        <v>175</v>
      </c>
      <c r="E728">
        <v>508080142</v>
      </c>
      <c r="F728" s="1" t="s">
        <v>955</v>
      </c>
      <c r="G728" s="1" t="s">
        <v>956</v>
      </c>
      <c r="H728">
        <v>89058.72</v>
      </c>
      <c r="I728" s="1" t="s">
        <v>1199</v>
      </c>
      <c r="J728" s="1" t="s">
        <v>55</v>
      </c>
      <c r="K728">
        <v>0</v>
      </c>
      <c r="L728" s="1" t="s">
        <v>757</v>
      </c>
      <c r="M728" s="1" t="s">
        <v>57</v>
      </c>
      <c r="N728">
        <v>1</v>
      </c>
    </row>
    <row r="729" spans="1:14" x14ac:dyDescent="0.3">
      <c r="A729" s="1" t="s">
        <v>1291</v>
      </c>
      <c r="B729" s="1" t="s">
        <v>15</v>
      </c>
      <c r="C729" s="1" t="s">
        <v>30</v>
      </c>
      <c r="D729" s="1" t="s">
        <v>186</v>
      </c>
      <c r="E729">
        <v>506361438</v>
      </c>
      <c r="F729" s="1" t="s">
        <v>246</v>
      </c>
      <c r="G729" s="1" t="s">
        <v>247</v>
      </c>
      <c r="H729">
        <v>613.84</v>
      </c>
      <c r="I729" s="1" t="s">
        <v>48</v>
      </c>
      <c r="J729" s="1" t="s">
        <v>190</v>
      </c>
      <c r="K729">
        <v>543.21</v>
      </c>
      <c r="L729" s="1" t="s">
        <v>757</v>
      </c>
      <c r="M729" s="1" t="s">
        <v>57</v>
      </c>
      <c r="N729">
        <v>1</v>
      </c>
    </row>
    <row r="730" spans="1:14" x14ac:dyDescent="0.3">
      <c r="A730" s="1" t="s">
        <v>1291</v>
      </c>
      <c r="B730" s="1" t="s">
        <v>15</v>
      </c>
      <c r="C730" s="1" t="s">
        <v>30</v>
      </c>
      <c r="D730" s="1" t="s">
        <v>186</v>
      </c>
      <c r="E730">
        <v>506361438</v>
      </c>
      <c r="F730" s="1" t="s">
        <v>700</v>
      </c>
      <c r="G730" s="1" t="s">
        <v>701</v>
      </c>
      <c r="H730">
        <v>16.3</v>
      </c>
      <c r="I730" s="1" t="s">
        <v>48</v>
      </c>
      <c r="J730" s="1" t="s">
        <v>190</v>
      </c>
      <c r="K730">
        <v>0</v>
      </c>
      <c r="L730" s="1" t="s">
        <v>757</v>
      </c>
      <c r="M730" s="1" t="s">
        <v>57</v>
      </c>
      <c r="N730">
        <v>1</v>
      </c>
    </row>
    <row r="731" spans="1:14" x14ac:dyDescent="0.3">
      <c r="A731" s="1" t="s">
        <v>1292</v>
      </c>
      <c r="B731" s="1" t="s">
        <v>313</v>
      </c>
      <c r="C731" s="1" t="s">
        <v>30</v>
      </c>
      <c r="D731" s="1" t="s">
        <v>194</v>
      </c>
      <c r="E731">
        <v>509186998</v>
      </c>
      <c r="F731" s="1" t="s">
        <v>157</v>
      </c>
      <c r="G731" s="1" t="s">
        <v>158</v>
      </c>
      <c r="H731">
        <v>2302.02</v>
      </c>
      <c r="I731" s="1" t="s">
        <v>48</v>
      </c>
      <c r="J731" s="1" t="s">
        <v>197</v>
      </c>
      <c r="K731">
        <v>2051.46</v>
      </c>
      <c r="L731" s="1" t="s">
        <v>757</v>
      </c>
      <c r="M731" s="1" t="s">
        <v>57</v>
      </c>
      <c r="N731">
        <v>1</v>
      </c>
    </row>
    <row r="732" spans="1:14" x14ac:dyDescent="0.3">
      <c r="A732" s="1" t="s">
        <v>1293</v>
      </c>
      <c r="B732" s="1" t="s">
        <v>313</v>
      </c>
      <c r="C732" s="1" t="s">
        <v>30</v>
      </c>
      <c r="D732" s="1" t="s">
        <v>194</v>
      </c>
      <c r="E732">
        <v>509186998</v>
      </c>
      <c r="F732" s="1" t="s">
        <v>105</v>
      </c>
      <c r="G732" s="1" t="s">
        <v>106</v>
      </c>
      <c r="H732">
        <v>558.6</v>
      </c>
      <c r="I732" s="1" t="s">
        <v>48</v>
      </c>
      <c r="J732" s="1" t="s">
        <v>197</v>
      </c>
      <c r="K732">
        <v>411.6</v>
      </c>
      <c r="L732" s="1" t="s">
        <v>757</v>
      </c>
      <c r="M732" s="1" t="s">
        <v>57</v>
      </c>
      <c r="N732">
        <v>1</v>
      </c>
    </row>
    <row r="733" spans="1:14" x14ac:dyDescent="0.3">
      <c r="A733" s="1" t="s">
        <v>1294</v>
      </c>
      <c r="B733" s="1" t="s">
        <v>313</v>
      </c>
      <c r="C733" s="1" t="s">
        <v>30</v>
      </c>
      <c r="D733" s="1" t="s">
        <v>194</v>
      </c>
      <c r="E733">
        <v>509186998</v>
      </c>
      <c r="F733" s="1" t="s">
        <v>59</v>
      </c>
      <c r="G733" s="1" t="s">
        <v>60</v>
      </c>
      <c r="H733">
        <v>79.599999999999994</v>
      </c>
      <c r="I733" s="1" t="s">
        <v>48</v>
      </c>
      <c r="J733" s="1" t="s">
        <v>197</v>
      </c>
      <c r="K733">
        <v>39.799999999999997</v>
      </c>
      <c r="L733" s="1" t="s">
        <v>757</v>
      </c>
      <c r="M733" s="1" t="s">
        <v>57</v>
      </c>
      <c r="N733">
        <v>1</v>
      </c>
    </row>
    <row r="734" spans="1:14" x14ac:dyDescent="0.3">
      <c r="A734" s="1" t="s">
        <v>113</v>
      </c>
      <c r="B734" s="1" t="s">
        <v>15</v>
      </c>
      <c r="C734" s="1" t="s">
        <v>30</v>
      </c>
      <c r="D734" s="1" t="s">
        <v>1139</v>
      </c>
      <c r="E734">
        <v>506361462</v>
      </c>
      <c r="F734" s="1" t="s">
        <v>545</v>
      </c>
      <c r="G734" s="1" t="s">
        <v>546</v>
      </c>
      <c r="H734">
        <v>97.72</v>
      </c>
      <c r="I734" s="1" t="s">
        <v>1295</v>
      </c>
      <c r="J734" s="1" t="s">
        <v>1142</v>
      </c>
      <c r="K734">
        <v>0</v>
      </c>
      <c r="L734" s="1" t="s">
        <v>757</v>
      </c>
      <c r="M734" s="1" t="s">
        <v>57</v>
      </c>
      <c r="N734">
        <v>1</v>
      </c>
    </row>
    <row r="735" spans="1:14" x14ac:dyDescent="0.3">
      <c r="A735" s="1" t="s">
        <v>113</v>
      </c>
      <c r="B735" s="1" t="s">
        <v>15</v>
      </c>
      <c r="C735" s="1" t="s">
        <v>30</v>
      </c>
      <c r="D735" s="1" t="s">
        <v>1139</v>
      </c>
      <c r="E735">
        <v>506361462</v>
      </c>
      <c r="F735" s="1" t="s">
        <v>1197</v>
      </c>
      <c r="G735" s="1" t="s">
        <v>1198</v>
      </c>
      <c r="H735">
        <v>271.8</v>
      </c>
      <c r="I735" s="1" t="s">
        <v>1295</v>
      </c>
      <c r="J735" s="1" t="s">
        <v>1142</v>
      </c>
      <c r="K735">
        <v>0</v>
      </c>
      <c r="L735" s="1" t="s">
        <v>757</v>
      </c>
      <c r="M735" s="1" t="s">
        <v>57</v>
      </c>
      <c r="N735">
        <v>1</v>
      </c>
    </row>
    <row r="736" spans="1:14" x14ac:dyDescent="0.3">
      <c r="A736" s="1" t="s">
        <v>113</v>
      </c>
      <c r="B736" s="1" t="s">
        <v>15</v>
      </c>
      <c r="C736" s="1" t="s">
        <v>30</v>
      </c>
      <c r="D736" s="1" t="s">
        <v>1139</v>
      </c>
      <c r="E736">
        <v>506361462</v>
      </c>
      <c r="F736" s="1" t="s">
        <v>483</v>
      </c>
      <c r="G736" s="1" t="s">
        <v>484</v>
      </c>
      <c r="H736">
        <v>256</v>
      </c>
      <c r="I736" s="1" t="s">
        <v>1295</v>
      </c>
      <c r="J736" s="1" t="s">
        <v>1142</v>
      </c>
      <c r="K736">
        <v>0</v>
      </c>
      <c r="L736" s="1" t="s">
        <v>757</v>
      </c>
      <c r="M736" s="1" t="s">
        <v>57</v>
      </c>
      <c r="N736">
        <v>1</v>
      </c>
    </row>
    <row r="737" spans="1:14" x14ac:dyDescent="0.3">
      <c r="A737" s="1" t="s">
        <v>113</v>
      </c>
      <c r="B737" s="1" t="s">
        <v>15</v>
      </c>
      <c r="C737" s="1" t="s">
        <v>30</v>
      </c>
      <c r="D737" s="1" t="s">
        <v>1139</v>
      </c>
      <c r="E737">
        <v>506361462</v>
      </c>
      <c r="F737" s="1" t="s">
        <v>580</v>
      </c>
      <c r="G737" s="1" t="s">
        <v>581</v>
      </c>
      <c r="H737">
        <v>57</v>
      </c>
      <c r="I737" s="1" t="s">
        <v>1295</v>
      </c>
      <c r="J737" s="1" t="s">
        <v>1142</v>
      </c>
      <c r="K737">
        <v>0</v>
      </c>
      <c r="L737" s="1" t="s">
        <v>757</v>
      </c>
      <c r="M737" s="1" t="s">
        <v>57</v>
      </c>
      <c r="N737">
        <v>1</v>
      </c>
    </row>
    <row r="738" spans="1:14" x14ac:dyDescent="0.3">
      <c r="A738" s="1" t="s">
        <v>113</v>
      </c>
      <c r="B738" s="1" t="s">
        <v>15</v>
      </c>
      <c r="C738" s="1" t="s">
        <v>30</v>
      </c>
      <c r="D738" s="1" t="s">
        <v>1139</v>
      </c>
      <c r="E738">
        <v>506361462</v>
      </c>
      <c r="F738" s="1" t="s">
        <v>528</v>
      </c>
      <c r="G738" s="1" t="s">
        <v>529</v>
      </c>
      <c r="H738">
        <v>71.599999999999994</v>
      </c>
      <c r="I738" s="1" t="s">
        <v>1295</v>
      </c>
      <c r="J738" s="1" t="s">
        <v>1142</v>
      </c>
      <c r="K738">
        <v>0</v>
      </c>
      <c r="L738" s="1" t="s">
        <v>757</v>
      </c>
      <c r="M738" s="1" t="s">
        <v>57</v>
      </c>
      <c r="N738">
        <v>1</v>
      </c>
    </row>
    <row r="739" spans="1:14" x14ac:dyDescent="0.3">
      <c r="A739" s="1" t="s">
        <v>1296</v>
      </c>
      <c r="B739" s="1" t="s">
        <v>15</v>
      </c>
      <c r="C739" s="1" t="s">
        <v>30</v>
      </c>
      <c r="D739" s="1" t="s">
        <v>795</v>
      </c>
      <c r="E739">
        <v>509822940</v>
      </c>
      <c r="F739" s="1" t="s">
        <v>157</v>
      </c>
      <c r="G739" s="1" t="s">
        <v>158</v>
      </c>
      <c r="H739">
        <v>12093.2</v>
      </c>
      <c r="I739" s="1" t="s">
        <v>45</v>
      </c>
      <c r="J739" s="1" t="s">
        <v>796</v>
      </c>
      <c r="K739">
        <v>0</v>
      </c>
      <c r="L739" s="1" t="s">
        <v>757</v>
      </c>
      <c r="M739" s="1" t="s">
        <v>57</v>
      </c>
      <c r="N739">
        <v>1</v>
      </c>
    </row>
    <row r="740" spans="1:14" x14ac:dyDescent="0.3">
      <c r="A740" s="1" t="s">
        <v>1297</v>
      </c>
      <c r="B740" s="1" t="s">
        <v>15</v>
      </c>
      <c r="C740" s="1" t="s">
        <v>30</v>
      </c>
      <c r="D740" s="1" t="s">
        <v>175</v>
      </c>
      <c r="E740">
        <v>508080142</v>
      </c>
      <c r="F740" s="1" t="s">
        <v>456</v>
      </c>
      <c r="G740" s="1" t="s">
        <v>457</v>
      </c>
      <c r="H740">
        <v>8721</v>
      </c>
      <c r="I740" s="1" t="s">
        <v>189</v>
      </c>
      <c r="J740" s="1" t="s">
        <v>55</v>
      </c>
      <c r="K740">
        <v>0</v>
      </c>
      <c r="L740" s="1" t="s">
        <v>757</v>
      </c>
      <c r="M740" s="1" t="s">
        <v>57</v>
      </c>
      <c r="N740">
        <v>1</v>
      </c>
    </row>
    <row r="741" spans="1:14" x14ac:dyDescent="0.3">
      <c r="A741" s="1" t="s">
        <v>257</v>
      </c>
      <c r="B741" s="1" t="s">
        <v>15</v>
      </c>
      <c r="C741" s="1" t="s">
        <v>30</v>
      </c>
      <c r="D741" s="1" t="s">
        <v>275</v>
      </c>
      <c r="E741">
        <v>508094461</v>
      </c>
      <c r="F741" s="1" t="s">
        <v>90</v>
      </c>
      <c r="G741" s="1" t="s">
        <v>91</v>
      </c>
      <c r="H741">
        <v>7848.75</v>
      </c>
      <c r="I741" s="1" t="s">
        <v>20</v>
      </c>
      <c r="J741" s="1" t="s">
        <v>276</v>
      </c>
      <c r="K741">
        <v>7848.75</v>
      </c>
      <c r="L741" s="1" t="s">
        <v>757</v>
      </c>
      <c r="M741" s="1" t="s">
        <v>57</v>
      </c>
      <c r="N741">
        <v>1</v>
      </c>
    </row>
    <row r="742" spans="1:14" x14ac:dyDescent="0.3">
      <c r="A742" s="1" t="s">
        <v>1298</v>
      </c>
      <c r="B742" s="1" t="s">
        <v>15</v>
      </c>
      <c r="C742" s="1" t="s">
        <v>30</v>
      </c>
      <c r="D742" s="1" t="s">
        <v>212</v>
      </c>
      <c r="E742">
        <v>510103448</v>
      </c>
      <c r="F742" s="1" t="s">
        <v>137</v>
      </c>
      <c r="G742" s="1" t="s">
        <v>138</v>
      </c>
      <c r="H742">
        <v>2941.67</v>
      </c>
      <c r="I742" s="1" t="s">
        <v>355</v>
      </c>
      <c r="J742" s="1" t="s">
        <v>190</v>
      </c>
      <c r="K742">
        <v>0</v>
      </c>
      <c r="L742" s="1" t="s">
        <v>757</v>
      </c>
      <c r="M742" s="1" t="s">
        <v>57</v>
      </c>
      <c r="N742">
        <v>1</v>
      </c>
    </row>
    <row r="743" spans="1:14" x14ac:dyDescent="0.3">
      <c r="A743" s="1" t="s">
        <v>1299</v>
      </c>
      <c r="B743" s="1" t="s">
        <v>15</v>
      </c>
      <c r="C743" s="1" t="s">
        <v>30</v>
      </c>
      <c r="D743" s="1" t="s">
        <v>212</v>
      </c>
      <c r="E743">
        <v>510103448</v>
      </c>
      <c r="F743" s="1" t="s">
        <v>137</v>
      </c>
      <c r="G743" s="1" t="s">
        <v>138</v>
      </c>
      <c r="H743">
        <v>1861.5</v>
      </c>
      <c r="I743" s="1" t="s">
        <v>355</v>
      </c>
      <c r="J743" s="1" t="s">
        <v>190</v>
      </c>
      <c r="K743">
        <v>0</v>
      </c>
      <c r="L743" s="1" t="s">
        <v>757</v>
      </c>
      <c r="M743" s="1" t="s">
        <v>57</v>
      </c>
      <c r="N743">
        <v>1</v>
      </c>
    </row>
    <row r="744" spans="1:14" x14ac:dyDescent="0.3">
      <c r="A744" s="1" t="s">
        <v>1300</v>
      </c>
      <c r="B744" s="1" t="s">
        <v>15</v>
      </c>
      <c r="C744" s="1" t="s">
        <v>30</v>
      </c>
      <c r="D744" s="1" t="s">
        <v>212</v>
      </c>
      <c r="E744">
        <v>510103448</v>
      </c>
      <c r="F744" s="1" t="s">
        <v>137</v>
      </c>
      <c r="G744" s="1" t="s">
        <v>138</v>
      </c>
      <c r="H744">
        <v>6859.92</v>
      </c>
      <c r="I744" s="1" t="s">
        <v>355</v>
      </c>
      <c r="J744" s="1" t="s">
        <v>190</v>
      </c>
      <c r="K744">
        <v>0</v>
      </c>
      <c r="L744" s="1" t="s">
        <v>757</v>
      </c>
      <c r="M744" s="1" t="s">
        <v>57</v>
      </c>
      <c r="N744">
        <v>1</v>
      </c>
    </row>
    <row r="745" spans="1:14" x14ac:dyDescent="0.3">
      <c r="A745" s="1" t="s">
        <v>1301</v>
      </c>
      <c r="B745" s="1" t="s">
        <v>62</v>
      </c>
      <c r="C745" s="1" t="s">
        <v>30</v>
      </c>
      <c r="D745" s="1" t="s">
        <v>1302</v>
      </c>
      <c r="E745">
        <v>503135593</v>
      </c>
      <c r="F745" s="1" t="s">
        <v>1303</v>
      </c>
      <c r="G745" s="1" t="s">
        <v>1304</v>
      </c>
      <c r="H745">
        <v>1308</v>
      </c>
      <c r="I745" s="1" t="s">
        <v>66</v>
      </c>
      <c r="J745" s="1" t="s">
        <v>1305</v>
      </c>
      <c r="K745">
        <v>1308</v>
      </c>
      <c r="L745" s="1" t="s">
        <v>757</v>
      </c>
      <c r="M745" s="1" t="s">
        <v>57</v>
      </c>
      <c r="N745">
        <v>1</v>
      </c>
    </row>
    <row r="746" spans="1:14" x14ac:dyDescent="0.3">
      <c r="A746" s="1" t="s">
        <v>1306</v>
      </c>
      <c r="B746" s="1" t="s">
        <v>15</v>
      </c>
      <c r="C746" s="1" t="s">
        <v>30</v>
      </c>
      <c r="D746" s="1" t="s">
        <v>175</v>
      </c>
      <c r="E746">
        <v>508080142</v>
      </c>
      <c r="F746" s="1" t="s">
        <v>1030</v>
      </c>
      <c r="G746" s="1" t="s">
        <v>1031</v>
      </c>
      <c r="H746">
        <v>318736.40000000002</v>
      </c>
      <c r="I746" s="1" t="s">
        <v>341</v>
      </c>
      <c r="J746" s="1" t="s">
        <v>55</v>
      </c>
      <c r="K746">
        <v>0</v>
      </c>
      <c r="L746" s="1" t="s">
        <v>757</v>
      </c>
      <c r="M746" s="1" t="s">
        <v>57</v>
      </c>
      <c r="N746">
        <v>1</v>
      </c>
    </row>
    <row r="747" spans="1:14" x14ac:dyDescent="0.3">
      <c r="A747" s="1" t="s">
        <v>1307</v>
      </c>
      <c r="B747" s="1" t="s">
        <v>15</v>
      </c>
      <c r="C747" s="1" t="s">
        <v>30</v>
      </c>
      <c r="D747" s="1" t="s">
        <v>175</v>
      </c>
      <c r="E747">
        <v>508080142</v>
      </c>
      <c r="F747" s="1" t="s">
        <v>37</v>
      </c>
      <c r="G747" s="1" t="s">
        <v>38</v>
      </c>
      <c r="H747">
        <v>111323.74</v>
      </c>
      <c r="I747" s="1" t="s">
        <v>341</v>
      </c>
      <c r="J747" s="1" t="s">
        <v>55</v>
      </c>
      <c r="K747">
        <v>0</v>
      </c>
      <c r="L747" s="1" t="s">
        <v>757</v>
      </c>
      <c r="M747" s="1" t="s">
        <v>57</v>
      </c>
      <c r="N747">
        <v>1</v>
      </c>
    </row>
    <row r="748" spans="1:14" x14ac:dyDescent="0.3">
      <c r="A748" s="1" t="s">
        <v>723</v>
      </c>
      <c r="B748" s="1" t="s">
        <v>15</v>
      </c>
      <c r="C748" s="1" t="s">
        <v>30</v>
      </c>
      <c r="D748" s="1" t="s">
        <v>275</v>
      </c>
      <c r="E748">
        <v>508094461</v>
      </c>
      <c r="F748" s="1" t="s">
        <v>381</v>
      </c>
      <c r="G748" s="1" t="s">
        <v>382</v>
      </c>
      <c r="H748">
        <v>9198.11</v>
      </c>
      <c r="I748" s="1" t="s">
        <v>20</v>
      </c>
      <c r="J748" s="1" t="s">
        <v>276</v>
      </c>
      <c r="K748">
        <v>9198.11</v>
      </c>
      <c r="L748" s="1" t="s">
        <v>757</v>
      </c>
      <c r="M748" s="1" t="s">
        <v>57</v>
      </c>
      <c r="N748">
        <v>1</v>
      </c>
    </row>
    <row r="749" spans="1:14" x14ac:dyDescent="0.3">
      <c r="A749" s="1" t="s">
        <v>113</v>
      </c>
      <c r="B749" s="1" t="s">
        <v>15</v>
      </c>
      <c r="C749" s="1" t="s">
        <v>30</v>
      </c>
      <c r="D749" s="1" t="s">
        <v>1139</v>
      </c>
      <c r="E749">
        <v>506361462</v>
      </c>
      <c r="F749" s="1" t="s">
        <v>1197</v>
      </c>
      <c r="G749" s="1" t="s">
        <v>1198</v>
      </c>
      <c r="H749">
        <v>1927.68</v>
      </c>
      <c r="I749" s="1" t="s">
        <v>341</v>
      </c>
      <c r="J749" s="1" t="s">
        <v>1142</v>
      </c>
      <c r="K749">
        <v>0</v>
      </c>
      <c r="L749" s="1" t="s">
        <v>757</v>
      </c>
      <c r="M749" s="1" t="s">
        <v>57</v>
      </c>
      <c r="N749">
        <v>1</v>
      </c>
    </row>
    <row r="750" spans="1:14" x14ac:dyDescent="0.3">
      <c r="A750" s="1" t="s">
        <v>113</v>
      </c>
      <c r="B750" s="1" t="s">
        <v>15</v>
      </c>
      <c r="C750" s="1" t="s">
        <v>30</v>
      </c>
      <c r="D750" s="1" t="s">
        <v>1139</v>
      </c>
      <c r="E750">
        <v>506361462</v>
      </c>
      <c r="F750" s="1" t="s">
        <v>483</v>
      </c>
      <c r="G750" s="1" t="s">
        <v>484</v>
      </c>
      <c r="H750">
        <v>42.34</v>
      </c>
      <c r="I750" s="1" t="s">
        <v>341</v>
      </c>
      <c r="J750" s="1" t="s">
        <v>1142</v>
      </c>
      <c r="K750">
        <v>0</v>
      </c>
      <c r="L750" s="1" t="s">
        <v>757</v>
      </c>
      <c r="M750" s="1" t="s">
        <v>57</v>
      </c>
      <c r="N750">
        <v>1</v>
      </c>
    </row>
    <row r="751" spans="1:14" x14ac:dyDescent="0.3">
      <c r="A751" s="1" t="s">
        <v>1308</v>
      </c>
      <c r="B751" s="1" t="s">
        <v>62</v>
      </c>
      <c r="C751" s="1" t="s">
        <v>30</v>
      </c>
      <c r="D751" s="1" t="s">
        <v>1302</v>
      </c>
      <c r="E751">
        <v>503135593</v>
      </c>
      <c r="F751" s="1" t="s">
        <v>1007</v>
      </c>
      <c r="G751" s="1" t="s">
        <v>1008</v>
      </c>
      <c r="H751">
        <v>731.5</v>
      </c>
      <c r="I751" s="1" t="s">
        <v>66</v>
      </c>
      <c r="J751" s="1" t="s">
        <v>1309</v>
      </c>
      <c r="K751">
        <v>731.5</v>
      </c>
      <c r="L751" s="1" t="s">
        <v>757</v>
      </c>
      <c r="M751" s="1" t="s">
        <v>57</v>
      </c>
      <c r="N751">
        <v>1</v>
      </c>
    </row>
    <row r="752" spans="1:14" x14ac:dyDescent="0.3">
      <c r="A752" s="1" t="s">
        <v>1310</v>
      </c>
      <c r="B752" s="1" t="s">
        <v>62</v>
      </c>
      <c r="C752" s="1" t="s">
        <v>30</v>
      </c>
      <c r="D752" s="1" t="s">
        <v>175</v>
      </c>
      <c r="E752">
        <v>508080142</v>
      </c>
      <c r="F752" s="1" t="s">
        <v>426</v>
      </c>
      <c r="G752" s="1" t="s">
        <v>427</v>
      </c>
      <c r="H752">
        <v>29378.75</v>
      </c>
      <c r="I752" s="1" t="s">
        <v>308</v>
      </c>
      <c r="J752" s="1" t="s">
        <v>55</v>
      </c>
      <c r="K752">
        <v>0</v>
      </c>
      <c r="L752" s="1" t="s">
        <v>757</v>
      </c>
      <c r="M752" s="1" t="s">
        <v>68</v>
      </c>
      <c r="N752">
        <v>2</v>
      </c>
    </row>
    <row r="753" spans="1:14" x14ac:dyDescent="0.3">
      <c r="A753" s="1" t="s">
        <v>1311</v>
      </c>
      <c r="B753" s="1" t="s">
        <v>62</v>
      </c>
      <c r="C753" s="1" t="s">
        <v>30</v>
      </c>
      <c r="D753" s="1" t="s">
        <v>175</v>
      </c>
      <c r="E753">
        <v>508080142</v>
      </c>
      <c r="F753" s="1" t="s">
        <v>616</v>
      </c>
      <c r="G753" s="1" t="s">
        <v>617</v>
      </c>
      <c r="H753">
        <v>41972</v>
      </c>
      <c r="I753" s="1" t="s">
        <v>308</v>
      </c>
      <c r="J753" s="1" t="s">
        <v>55</v>
      </c>
      <c r="K753">
        <v>0</v>
      </c>
      <c r="L753" s="1" t="s">
        <v>757</v>
      </c>
      <c r="M753" s="1" t="s">
        <v>68</v>
      </c>
      <c r="N753">
        <v>2</v>
      </c>
    </row>
    <row r="754" spans="1:14" x14ac:dyDescent="0.3">
      <c r="A754" s="1" t="s">
        <v>723</v>
      </c>
      <c r="B754" s="1" t="s">
        <v>15</v>
      </c>
      <c r="C754" s="1" t="s">
        <v>30</v>
      </c>
      <c r="D754" s="1" t="s">
        <v>275</v>
      </c>
      <c r="E754">
        <v>508094461</v>
      </c>
      <c r="F754" s="1" t="s">
        <v>203</v>
      </c>
      <c r="G754" s="1" t="s">
        <v>204</v>
      </c>
      <c r="H754">
        <v>5189.1000000000004</v>
      </c>
      <c r="I754" s="1" t="s">
        <v>20</v>
      </c>
      <c r="J754" s="1" t="s">
        <v>276</v>
      </c>
      <c r="K754">
        <v>5189.1000000000004</v>
      </c>
      <c r="L754" s="1" t="s">
        <v>757</v>
      </c>
      <c r="M754" s="1" t="s">
        <v>68</v>
      </c>
      <c r="N754">
        <v>2</v>
      </c>
    </row>
    <row r="755" spans="1:14" x14ac:dyDescent="0.3">
      <c r="A755" s="1" t="s">
        <v>1312</v>
      </c>
      <c r="B755" s="1" t="s">
        <v>15</v>
      </c>
      <c r="C755" s="1" t="s">
        <v>30</v>
      </c>
      <c r="D755" s="1" t="s">
        <v>1139</v>
      </c>
      <c r="E755">
        <v>506361462</v>
      </c>
      <c r="F755" s="1" t="s">
        <v>1262</v>
      </c>
      <c r="G755" s="1" t="s">
        <v>1263</v>
      </c>
      <c r="H755">
        <v>4445.7</v>
      </c>
      <c r="I755" s="1" t="s">
        <v>1313</v>
      </c>
      <c r="J755" s="1" t="s">
        <v>1142</v>
      </c>
      <c r="K755">
        <v>0</v>
      </c>
      <c r="L755" s="1" t="s">
        <v>757</v>
      </c>
      <c r="M755" s="1" t="s">
        <v>68</v>
      </c>
      <c r="N755">
        <v>2</v>
      </c>
    </row>
    <row r="756" spans="1:14" x14ac:dyDescent="0.3">
      <c r="A756" s="1" t="s">
        <v>113</v>
      </c>
      <c r="B756" s="1" t="s">
        <v>15</v>
      </c>
      <c r="C756" s="1" t="s">
        <v>30</v>
      </c>
      <c r="D756" s="1" t="s">
        <v>1139</v>
      </c>
      <c r="E756">
        <v>506361462</v>
      </c>
      <c r="F756" s="1" t="s">
        <v>528</v>
      </c>
      <c r="G756" s="1" t="s">
        <v>529</v>
      </c>
      <c r="H756">
        <v>209.89</v>
      </c>
      <c r="I756" s="1" t="s">
        <v>1313</v>
      </c>
      <c r="J756" s="1" t="s">
        <v>1142</v>
      </c>
      <c r="K756">
        <v>0</v>
      </c>
      <c r="L756" s="1" t="s">
        <v>757</v>
      </c>
      <c r="M756" s="1" t="s">
        <v>68</v>
      </c>
      <c r="N756">
        <v>2</v>
      </c>
    </row>
    <row r="757" spans="1:14" x14ac:dyDescent="0.3">
      <c r="A757" s="1" t="s">
        <v>113</v>
      </c>
      <c r="B757" s="1" t="s">
        <v>15</v>
      </c>
      <c r="C757" s="1" t="s">
        <v>30</v>
      </c>
      <c r="D757" s="1" t="s">
        <v>1139</v>
      </c>
      <c r="E757">
        <v>506361462</v>
      </c>
      <c r="F757" s="1" t="s">
        <v>512</v>
      </c>
      <c r="G757" s="1" t="s">
        <v>513</v>
      </c>
      <c r="H757">
        <v>57.9</v>
      </c>
      <c r="I757" s="1" t="s">
        <v>1313</v>
      </c>
      <c r="J757" s="1" t="s">
        <v>1142</v>
      </c>
      <c r="K757">
        <v>0</v>
      </c>
      <c r="L757" s="1" t="s">
        <v>757</v>
      </c>
      <c r="M757" s="1" t="s">
        <v>68</v>
      </c>
      <c r="N757">
        <v>2</v>
      </c>
    </row>
    <row r="758" spans="1:14" x14ac:dyDescent="0.3">
      <c r="A758" s="1" t="s">
        <v>113</v>
      </c>
      <c r="B758" s="1" t="s">
        <v>15</v>
      </c>
      <c r="C758" s="1" t="s">
        <v>30</v>
      </c>
      <c r="D758" s="1" t="s">
        <v>1139</v>
      </c>
      <c r="E758">
        <v>506361462</v>
      </c>
      <c r="F758" s="1" t="s">
        <v>1314</v>
      </c>
      <c r="G758" s="1" t="s">
        <v>1315</v>
      </c>
      <c r="H758">
        <v>95.2</v>
      </c>
      <c r="I758" s="1" t="s">
        <v>1313</v>
      </c>
      <c r="J758" s="1" t="s">
        <v>1142</v>
      </c>
      <c r="K758">
        <v>0</v>
      </c>
      <c r="L758" s="1" t="s">
        <v>757</v>
      </c>
      <c r="M758" s="1" t="s">
        <v>68</v>
      </c>
      <c r="N758">
        <v>2</v>
      </c>
    </row>
    <row r="759" spans="1:14" x14ac:dyDescent="0.3">
      <c r="A759" s="1" t="s">
        <v>1316</v>
      </c>
      <c r="B759" s="1" t="s">
        <v>62</v>
      </c>
      <c r="C759" s="1" t="s">
        <v>30</v>
      </c>
      <c r="D759" s="1" t="s">
        <v>175</v>
      </c>
      <c r="E759">
        <v>508080142</v>
      </c>
      <c r="F759" s="1" t="s">
        <v>696</v>
      </c>
      <c r="G759" s="1" t="s">
        <v>697</v>
      </c>
      <c r="H759">
        <v>1000</v>
      </c>
      <c r="I759" s="1" t="s">
        <v>66</v>
      </c>
      <c r="J759" s="1" t="s">
        <v>55</v>
      </c>
      <c r="K759">
        <v>0</v>
      </c>
      <c r="L759" s="1" t="s">
        <v>757</v>
      </c>
      <c r="M759" s="1" t="s">
        <v>68</v>
      </c>
      <c r="N759">
        <v>2</v>
      </c>
    </row>
    <row r="760" spans="1:14" x14ac:dyDescent="0.3">
      <c r="A760" s="1" t="s">
        <v>1317</v>
      </c>
      <c r="B760" s="1" t="s">
        <v>15</v>
      </c>
      <c r="C760" s="1" t="s">
        <v>30</v>
      </c>
      <c r="D760" s="1" t="s">
        <v>175</v>
      </c>
      <c r="E760">
        <v>508080142</v>
      </c>
      <c r="F760" s="1" t="s">
        <v>327</v>
      </c>
      <c r="G760" s="1" t="s">
        <v>328</v>
      </c>
      <c r="H760">
        <v>4629433.83</v>
      </c>
      <c r="I760" s="1" t="s">
        <v>1224</v>
      </c>
      <c r="J760" s="1" t="s">
        <v>55</v>
      </c>
      <c r="K760">
        <v>0</v>
      </c>
      <c r="L760" s="1" t="s">
        <v>173</v>
      </c>
      <c r="M760" s="1" t="s">
        <v>23</v>
      </c>
      <c r="N760">
        <v>5</v>
      </c>
    </row>
    <row r="761" spans="1:14" x14ac:dyDescent="0.3">
      <c r="A761" s="1" t="s">
        <v>1318</v>
      </c>
      <c r="B761" s="1" t="s">
        <v>62</v>
      </c>
      <c r="C761" s="1" t="s">
        <v>30</v>
      </c>
      <c r="D761" s="1" t="s">
        <v>175</v>
      </c>
      <c r="E761">
        <v>508080142</v>
      </c>
      <c r="F761" s="1" t="s">
        <v>696</v>
      </c>
      <c r="G761" s="1" t="s">
        <v>697</v>
      </c>
      <c r="H761">
        <v>9191.7999999999993</v>
      </c>
      <c r="I761" s="1" t="s">
        <v>1319</v>
      </c>
      <c r="J761" s="1" t="s">
        <v>55</v>
      </c>
      <c r="K761">
        <v>0</v>
      </c>
      <c r="L761" s="1" t="s">
        <v>173</v>
      </c>
      <c r="M761" s="1" t="s">
        <v>23</v>
      </c>
      <c r="N761">
        <v>5</v>
      </c>
    </row>
    <row r="762" spans="1:14" x14ac:dyDescent="0.3">
      <c r="A762" s="1" t="s">
        <v>383</v>
      </c>
      <c r="B762" s="1" t="s">
        <v>15</v>
      </c>
      <c r="C762" s="1" t="s">
        <v>30</v>
      </c>
      <c r="D762" s="1" t="s">
        <v>275</v>
      </c>
      <c r="E762">
        <v>508094461</v>
      </c>
      <c r="F762" s="1" t="s">
        <v>327</v>
      </c>
      <c r="G762" s="1" t="s">
        <v>328</v>
      </c>
      <c r="H762">
        <v>12914.1</v>
      </c>
      <c r="I762" s="1" t="s">
        <v>20</v>
      </c>
      <c r="J762" s="1" t="s">
        <v>277</v>
      </c>
      <c r="K762">
        <v>12914.1</v>
      </c>
      <c r="L762" s="1" t="s">
        <v>173</v>
      </c>
      <c r="M762" s="1" t="s">
        <v>23</v>
      </c>
      <c r="N762">
        <v>5</v>
      </c>
    </row>
    <row r="763" spans="1:14" x14ac:dyDescent="0.3">
      <c r="A763" s="1" t="s">
        <v>257</v>
      </c>
      <c r="B763" s="1" t="s">
        <v>15</v>
      </c>
      <c r="C763" s="1" t="s">
        <v>30</v>
      </c>
      <c r="D763" s="1" t="s">
        <v>258</v>
      </c>
      <c r="E763">
        <v>506361470</v>
      </c>
      <c r="F763" s="1" t="s">
        <v>199</v>
      </c>
      <c r="G763" s="1" t="s">
        <v>200</v>
      </c>
      <c r="H763">
        <v>16380</v>
      </c>
      <c r="I763" s="1" t="s">
        <v>48</v>
      </c>
      <c r="J763" s="1" t="s">
        <v>261</v>
      </c>
      <c r="K763">
        <v>0</v>
      </c>
      <c r="L763" s="1" t="s">
        <v>173</v>
      </c>
      <c r="M763" s="1" t="s">
        <v>23</v>
      </c>
      <c r="N763">
        <v>5</v>
      </c>
    </row>
    <row r="764" spans="1:14" x14ac:dyDescent="0.3">
      <c r="A764" s="1" t="s">
        <v>257</v>
      </c>
      <c r="B764" s="1" t="s">
        <v>15</v>
      </c>
      <c r="C764" s="1" t="s">
        <v>30</v>
      </c>
      <c r="D764" s="1" t="s">
        <v>258</v>
      </c>
      <c r="E764">
        <v>506361470</v>
      </c>
      <c r="F764" s="1" t="s">
        <v>199</v>
      </c>
      <c r="G764" s="1" t="s">
        <v>200</v>
      </c>
      <c r="H764">
        <v>19754</v>
      </c>
      <c r="I764" s="1" t="s">
        <v>48</v>
      </c>
      <c r="J764" s="1" t="s">
        <v>261</v>
      </c>
      <c r="K764">
        <v>0</v>
      </c>
      <c r="L764" s="1" t="s">
        <v>173</v>
      </c>
      <c r="M764" s="1" t="s">
        <v>23</v>
      </c>
      <c r="N764">
        <v>5</v>
      </c>
    </row>
    <row r="765" spans="1:14" x14ac:dyDescent="0.3">
      <c r="A765" s="1" t="s">
        <v>1320</v>
      </c>
      <c r="B765" s="1" t="s">
        <v>15</v>
      </c>
      <c r="C765" s="1" t="s">
        <v>30</v>
      </c>
      <c r="D765" s="1" t="s">
        <v>17</v>
      </c>
      <c r="E765">
        <v>503148776</v>
      </c>
      <c r="F765" s="1" t="s">
        <v>999</v>
      </c>
      <c r="G765" s="1" t="s">
        <v>1000</v>
      </c>
      <c r="H765">
        <v>180</v>
      </c>
      <c r="I765" s="1" t="s">
        <v>164</v>
      </c>
      <c r="J765" s="1" t="s">
        <v>27</v>
      </c>
      <c r="K765">
        <v>0</v>
      </c>
      <c r="L765" s="1" t="s">
        <v>173</v>
      </c>
      <c r="M765" s="1" t="s">
        <v>23</v>
      </c>
      <c r="N765">
        <v>5</v>
      </c>
    </row>
    <row r="766" spans="1:14" x14ac:dyDescent="0.3">
      <c r="A766" s="1" t="s">
        <v>770</v>
      </c>
      <c r="B766" s="1" t="s">
        <v>15</v>
      </c>
      <c r="C766" s="1" t="s">
        <v>30</v>
      </c>
      <c r="D766" s="1" t="s">
        <v>175</v>
      </c>
      <c r="E766">
        <v>508080142</v>
      </c>
      <c r="F766" s="1" t="s">
        <v>654</v>
      </c>
      <c r="G766" s="1" t="s">
        <v>655</v>
      </c>
      <c r="H766">
        <v>5407.5</v>
      </c>
      <c r="I766" s="1" t="s">
        <v>45</v>
      </c>
      <c r="J766" s="1" t="s">
        <v>55</v>
      </c>
      <c r="K766">
        <v>0</v>
      </c>
      <c r="L766" s="1" t="s">
        <v>173</v>
      </c>
      <c r="M766" s="1" t="s">
        <v>23</v>
      </c>
      <c r="N766">
        <v>5</v>
      </c>
    </row>
    <row r="767" spans="1:14" x14ac:dyDescent="0.3">
      <c r="A767" s="1" t="s">
        <v>1321</v>
      </c>
      <c r="B767" s="1" t="s">
        <v>62</v>
      </c>
      <c r="C767" s="1" t="s">
        <v>30</v>
      </c>
      <c r="D767" s="1" t="s">
        <v>175</v>
      </c>
      <c r="E767">
        <v>508080142</v>
      </c>
      <c r="F767" s="1" t="s">
        <v>1322</v>
      </c>
      <c r="G767" s="1" t="s">
        <v>1323</v>
      </c>
      <c r="H767">
        <v>106000</v>
      </c>
      <c r="I767" s="1" t="s">
        <v>1324</v>
      </c>
      <c r="J767" s="1" t="s">
        <v>55</v>
      </c>
      <c r="K767">
        <v>0</v>
      </c>
      <c r="L767" s="1" t="s">
        <v>173</v>
      </c>
      <c r="M767" s="1" t="s">
        <v>23</v>
      </c>
      <c r="N767">
        <v>5</v>
      </c>
    </row>
    <row r="768" spans="1:14" x14ac:dyDescent="0.3">
      <c r="A768" s="1" t="s">
        <v>715</v>
      </c>
      <c r="B768" s="1" t="s">
        <v>15</v>
      </c>
      <c r="C768" s="1" t="s">
        <v>30</v>
      </c>
      <c r="D768" s="1" t="s">
        <v>175</v>
      </c>
      <c r="E768">
        <v>508080142</v>
      </c>
      <c r="F768" s="1" t="s">
        <v>556</v>
      </c>
      <c r="G768" s="1" t="s">
        <v>557</v>
      </c>
      <c r="H768">
        <v>20.74</v>
      </c>
      <c r="I768" s="1" t="s">
        <v>99</v>
      </c>
      <c r="J768" s="1" t="s">
        <v>55</v>
      </c>
      <c r="K768">
        <v>0</v>
      </c>
      <c r="L768" s="1" t="s">
        <v>173</v>
      </c>
      <c r="M768" s="1" t="s">
        <v>23</v>
      </c>
      <c r="N768">
        <v>5</v>
      </c>
    </row>
    <row r="769" spans="1:14" x14ac:dyDescent="0.3">
      <c r="A769" s="1" t="s">
        <v>715</v>
      </c>
      <c r="B769" s="1" t="s">
        <v>15</v>
      </c>
      <c r="C769" s="1" t="s">
        <v>30</v>
      </c>
      <c r="D769" s="1" t="s">
        <v>175</v>
      </c>
      <c r="E769">
        <v>508080142</v>
      </c>
      <c r="F769" s="1" t="s">
        <v>234</v>
      </c>
      <c r="G769" s="1" t="s">
        <v>235</v>
      </c>
      <c r="H769">
        <v>3117.72</v>
      </c>
      <c r="I769" s="1" t="s">
        <v>99</v>
      </c>
      <c r="J769" s="1" t="s">
        <v>55</v>
      </c>
      <c r="K769">
        <v>0</v>
      </c>
      <c r="L769" s="1" t="s">
        <v>173</v>
      </c>
      <c r="M769" s="1" t="s">
        <v>23</v>
      </c>
      <c r="N769">
        <v>5</v>
      </c>
    </row>
    <row r="770" spans="1:14" x14ac:dyDescent="0.3">
      <c r="A770" s="1" t="s">
        <v>715</v>
      </c>
      <c r="B770" s="1" t="s">
        <v>15</v>
      </c>
      <c r="C770" s="1" t="s">
        <v>30</v>
      </c>
      <c r="D770" s="1" t="s">
        <v>175</v>
      </c>
      <c r="E770">
        <v>508080142</v>
      </c>
      <c r="F770" s="1" t="s">
        <v>95</v>
      </c>
      <c r="G770" s="1" t="s">
        <v>96</v>
      </c>
      <c r="H770">
        <v>7452</v>
      </c>
      <c r="I770" s="1" t="s">
        <v>99</v>
      </c>
      <c r="J770" s="1" t="s">
        <v>55</v>
      </c>
      <c r="K770">
        <v>0</v>
      </c>
      <c r="L770" s="1" t="s">
        <v>173</v>
      </c>
      <c r="M770" s="1" t="s">
        <v>23</v>
      </c>
      <c r="N770">
        <v>5</v>
      </c>
    </row>
    <row r="771" spans="1:14" x14ac:dyDescent="0.3">
      <c r="A771" s="1" t="s">
        <v>1325</v>
      </c>
      <c r="B771" s="1" t="s">
        <v>15</v>
      </c>
      <c r="C771" s="1" t="s">
        <v>30</v>
      </c>
      <c r="D771" s="1" t="s">
        <v>175</v>
      </c>
      <c r="E771">
        <v>508080142</v>
      </c>
      <c r="F771" s="1" t="s">
        <v>654</v>
      </c>
      <c r="G771" s="1" t="s">
        <v>655</v>
      </c>
      <c r="H771">
        <v>1833.89</v>
      </c>
      <c r="I771" s="1" t="s">
        <v>45</v>
      </c>
      <c r="J771" s="1" t="s">
        <v>55</v>
      </c>
      <c r="K771">
        <v>0</v>
      </c>
      <c r="L771" s="1" t="s">
        <v>173</v>
      </c>
      <c r="M771" s="1" t="s">
        <v>23</v>
      </c>
      <c r="N771">
        <v>5</v>
      </c>
    </row>
    <row r="772" spans="1:14" x14ac:dyDescent="0.3">
      <c r="A772" s="1" t="s">
        <v>1326</v>
      </c>
      <c r="B772" s="1" t="s">
        <v>15</v>
      </c>
      <c r="C772" s="1" t="s">
        <v>30</v>
      </c>
      <c r="D772" s="1" t="s">
        <v>212</v>
      </c>
      <c r="E772">
        <v>510103448</v>
      </c>
      <c r="F772" s="1" t="s">
        <v>302</v>
      </c>
      <c r="G772" s="1" t="s">
        <v>303</v>
      </c>
      <c r="H772">
        <v>10500</v>
      </c>
      <c r="I772" s="1" t="s">
        <v>107</v>
      </c>
      <c r="J772" s="1" t="s">
        <v>190</v>
      </c>
      <c r="K772">
        <v>0</v>
      </c>
      <c r="L772" s="1" t="s">
        <v>173</v>
      </c>
      <c r="M772" s="1" t="s">
        <v>23</v>
      </c>
      <c r="N772">
        <v>5</v>
      </c>
    </row>
    <row r="773" spans="1:14" x14ac:dyDescent="0.3">
      <c r="A773" s="1" t="s">
        <v>1327</v>
      </c>
      <c r="B773" s="1" t="s">
        <v>15</v>
      </c>
      <c r="C773" s="1" t="s">
        <v>30</v>
      </c>
      <c r="D773" s="1" t="s">
        <v>212</v>
      </c>
      <c r="E773">
        <v>510103448</v>
      </c>
      <c r="F773" s="1" t="s">
        <v>137</v>
      </c>
      <c r="G773" s="1" t="s">
        <v>138</v>
      </c>
      <c r="H773">
        <v>4260</v>
      </c>
      <c r="I773" s="1" t="s">
        <v>112</v>
      </c>
      <c r="J773" s="1" t="s">
        <v>190</v>
      </c>
      <c r="K773">
        <v>0</v>
      </c>
      <c r="L773" s="1" t="s">
        <v>173</v>
      </c>
      <c r="M773" s="1" t="s">
        <v>23</v>
      </c>
      <c r="N773">
        <v>5</v>
      </c>
    </row>
    <row r="774" spans="1:14" x14ac:dyDescent="0.3">
      <c r="A774" s="1" t="s">
        <v>257</v>
      </c>
      <c r="B774" s="1" t="s">
        <v>15</v>
      </c>
      <c r="C774" s="1" t="s">
        <v>30</v>
      </c>
      <c r="D774" s="1" t="s">
        <v>258</v>
      </c>
      <c r="E774">
        <v>506361470</v>
      </c>
      <c r="F774" s="1" t="s">
        <v>287</v>
      </c>
      <c r="G774" s="1" t="s">
        <v>288</v>
      </c>
      <c r="H774">
        <v>9205.56</v>
      </c>
      <c r="I774" s="1" t="s">
        <v>48</v>
      </c>
      <c r="J774" s="1" t="s">
        <v>261</v>
      </c>
      <c r="K774">
        <v>0</v>
      </c>
      <c r="L774" s="1" t="s">
        <v>173</v>
      </c>
      <c r="M774" s="1" t="s">
        <v>23</v>
      </c>
      <c r="N774">
        <v>5</v>
      </c>
    </row>
    <row r="775" spans="1:14" x14ac:dyDescent="0.3">
      <c r="A775" s="1" t="s">
        <v>257</v>
      </c>
      <c r="B775" s="1" t="s">
        <v>15</v>
      </c>
      <c r="C775" s="1" t="s">
        <v>30</v>
      </c>
      <c r="D775" s="1" t="s">
        <v>258</v>
      </c>
      <c r="E775">
        <v>506361470</v>
      </c>
      <c r="F775" s="1" t="s">
        <v>528</v>
      </c>
      <c r="G775" s="1" t="s">
        <v>529</v>
      </c>
      <c r="H775">
        <v>14361.42</v>
      </c>
      <c r="I775" s="1" t="s">
        <v>48</v>
      </c>
      <c r="J775" s="1" t="s">
        <v>261</v>
      </c>
      <c r="K775">
        <v>0</v>
      </c>
      <c r="L775" s="1" t="s">
        <v>173</v>
      </c>
      <c r="M775" s="1" t="s">
        <v>23</v>
      </c>
      <c r="N775">
        <v>5</v>
      </c>
    </row>
    <row r="776" spans="1:14" x14ac:dyDescent="0.3">
      <c r="A776" s="1" t="s">
        <v>182</v>
      </c>
      <c r="B776" s="1" t="s">
        <v>62</v>
      </c>
      <c r="C776" s="1" t="s">
        <v>30</v>
      </c>
      <c r="D776" s="1" t="s">
        <v>175</v>
      </c>
      <c r="E776">
        <v>508080142</v>
      </c>
      <c r="F776" s="1" t="s">
        <v>183</v>
      </c>
      <c r="G776" s="1" t="s">
        <v>184</v>
      </c>
      <c r="H776">
        <v>50665.01</v>
      </c>
      <c r="I776" s="1" t="s">
        <v>112</v>
      </c>
      <c r="J776" s="1" t="s">
        <v>55</v>
      </c>
      <c r="K776">
        <v>0</v>
      </c>
      <c r="L776" s="1" t="s">
        <v>173</v>
      </c>
      <c r="M776" s="1" t="s">
        <v>23</v>
      </c>
      <c r="N776">
        <v>5</v>
      </c>
    </row>
    <row r="777" spans="1:14" x14ac:dyDescent="0.3">
      <c r="A777" s="1" t="s">
        <v>1328</v>
      </c>
      <c r="B777" s="1" t="s">
        <v>15</v>
      </c>
      <c r="C777" s="1" t="s">
        <v>30</v>
      </c>
      <c r="D777" s="1" t="s">
        <v>175</v>
      </c>
      <c r="E777">
        <v>508080142</v>
      </c>
      <c r="F777" s="1" t="s">
        <v>456</v>
      </c>
      <c r="G777" s="1" t="s">
        <v>457</v>
      </c>
      <c r="H777">
        <v>67375</v>
      </c>
      <c r="I777" s="1" t="s">
        <v>761</v>
      </c>
      <c r="J777" s="1" t="s">
        <v>55</v>
      </c>
      <c r="K777">
        <v>0</v>
      </c>
      <c r="L777" s="1" t="s">
        <v>173</v>
      </c>
      <c r="M777" s="1" t="s">
        <v>23</v>
      </c>
      <c r="N777">
        <v>5</v>
      </c>
    </row>
    <row r="778" spans="1:14" x14ac:dyDescent="0.3">
      <c r="A778" s="1" t="s">
        <v>1329</v>
      </c>
      <c r="B778" s="1" t="s">
        <v>15</v>
      </c>
      <c r="C778" s="1" t="s">
        <v>30</v>
      </c>
      <c r="D778" s="1" t="s">
        <v>175</v>
      </c>
      <c r="E778">
        <v>508080142</v>
      </c>
      <c r="F778" s="1" t="s">
        <v>654</v>
      </c>
      <c r="G778" s="1" t="s">
        <v>655</v>
      </c>
      <c r="H778">
        <v>113.69</v>
      </c>
      <c r="I778" s="1" t="s">
        <v>45</v>
      </c>
      <c r="J778" s="1" t="s">
        <v>55</v>
      </c>
      <c r="K778">
        <v>0</v>
      </c>
      <c r="L778" s="1" t="s">
        <v>173</v>
      </c>
      <c r="M778" s="1" t="s">
        <v>23</v>
      </c>
      <c r="N778">
        <v>5</v>
      </c>
    </row>
    <row r="779" spans="1:14" x14ac:dyDescent="0.3">
      <c r="A779" s="1" t="s">
        <v>1330</v>
      </c>
      <c r="B779" s="1" t="s">
        <v>62</v>
      </c>
      <c r="C779" s="1" t="s">
        <v>30</v>
      </c>
      <c r="D779" s="1" t="s">
        <v>31</v>
      </c>
      <c r="E779">
        <v>503122165</v>
      </c>
      <c r="F779" s="1" t="s">
        <v>477</v>
      </c>
      <c r="G779" s="1" t="s">
        <v>478</v>
      </c>
      <c r="H779">
        <v>51000</v>
      </c>
      <c r="I779" s="1" t="s">
        <v>112</v>
      </c>
      <c r="J779" s="1" t="s">
        <v>190</v>
      </c>
      <c r="K779">
        <v>51000</v>
      </c>
      <c r="L779" s="1" t="s">
        <v>173</v>
      </c>
      <c r="M779" s="1" t="s">
        <v>23</v>
      </c>
      <c r="N779">
        <v>5</v>
      </c>
    </row>
    <row r="780" spans="1:14" x14ac:dyDescent="0.3">
      <c r="A780" s="1" t="s">
        <v>1331</v>
      </c>
      <c r="B780" s="1" t="s">
        <v>15</v>
      </c>
      <c r="C780" s="1" t="s">
        <v>30</v>
      </c>
      <c r="D780" s="1" t="s">
        <v>175</v>
      </c>
      <c r="E780">
        <v>508080142</v>
      </c>
      <c r="F780" s="1" t="s">
        <v>37</v>
      </c>
      <c r="G780" s="1" t="s">
        <v>38</v>
      </c>
      <c r="H780">
        <v>31116.799999999999</v>
      </c>
      <c r="I780" s="1" t="s">
        <v>107</v>
      </c>
      <c r="J780" s="1" t="s">
        <v>55</v>
      </c>
      <c r="K780">
        <v>0</v>
      </c>
      <c r="L780" s="1" t="s">
        <v>173</v>
      </c>
      <c r="M780" s="1" t="s">
        <v>23</v>
      </c>
      <c r="N780">
        <v>5</v>
      </c>
    </row>
    <row r="781" spans="1:14" x14ac:dyDescent="0.3">
      <c r="A781" s="1" t="s">
        <v>1332</v>
      </c>
      <c r="B781" s="1" t="s">
        <v>15</v>
      </c>
      <c r="C781" s="1" t="s">
        <v>30</v>
      </c>
      <c r="D781" s="1" t="s">
        <v>17</v>
      </c>
      <c r="E781">
        <v>503148776</v>
      </c>
      <c r="F781" s="1" t="s">
        <v>999</v>
      </c>
      <c r="G781" s="1" t="s">
        <v>1000</v>
      </c>
      <c r="H781">
        <v>90</v>
      </c>
      <c r="I781" s="1" t="s">
        <v>164</v>
      </c>
      <c r="J781" s="1" t="s">
        <v>27</v>
      </c>
      <c r="K781">
        <v>0</v>
      </c>
      <c r="L781" s="1" t="s">
        <v>173</v>
      </c>
      <c r="M781" s="1" t="s">
        <v>23</v>
      </c>
      <c r="N781">
        <v>5</v>
      </c>
    </row>
    <row r="782" spans="1:14" x14ac:dyDescent="0.3">
      <c r="A782" s="1" t="s">
        <v>1333</v>
      </c>
      <c r="B782" s="1" t="s">
        <v>221</v>
      </c>
      <c r="C782" s="1" t="s">
        <v>30</v>
      </c>
      <c r="D782" s="1" t="s">
        <v>175</v>
      </c>
      <c r="E782">
        <v>508080142</v>
      </c>
      <c r="F782" s="1" t="s">
        <v>863</v>
      </c>
      <c r="G782" s="1" t="s">
        <v>864</v>
      </c>
      <c r="H782">
        <v>12750</v>
      </c>
      <c r="I782" s="1" t="s">
        <v>765</v>
      </c>
      <c r="J782" s="1" t="s">
        <v>55</v>
      </c>
      <c r="K782">
        <v>0</v>
      </c>
      <c r="L782" s="1" t="s">
        <v>173</v>
      </c>
      <c r="M782" s="1" t="s">
        <v>23</v>
      </c>
      <c r="N782">
        <v>5</v>
      </c>
    </row>
    <row r="783" spans="1:14" x14ac:dyDescent="0.3">
      <c r="A783" s="1" t="s">
        <v>1334</v>
      </c>
      <c r="B783" s="1" t="s">
        <v>15</v>
      </c>
      <c r="C783" s="1" t="s">
        <v>30</v>
      </c>
      <c r="D783" s="1" t="s">
        <v>175</v>
      </c>
      <c r="E783">
        <v>508080142</v>
      </c>
      <c r="F783" s="1" t="s">
        <v>1335</v>
      </c>
      <c r="G783" s="1" t="s">
        <v>1336</v>
      </c>
      <c r="H783">
        <v>1145.1600000000001</v>
      </c>
      <c r="I783" s="1" t="s">
        <v>45</v>
      </c>
      <c r="J783" s="1" t="s">
        <v>55</v>
      </c>
      <c r="K783">
        <v>0</v>
      </c>
      <c r="L783" s="1" t="s">
        <v>173</v>
      </c>
      <c r="M783" s="1" t="s">
        <v>23</v>
      </c>
      <c r="N783">
        <v>5</v>
      </c>
    </row>
    <row r="784" spans="1:14" x14ac:dyDescent="0.3">
      <c r="A784" s="1" t="s">
        <v>242</v>
      </c>
      <c r="B784" s="1" t="s">
        <v>15</v>
      </c>
      <c r="C784" s="1" t="s">
        <v>30</v>
      </c>
      <c r="D784" s="1" t="s">
        <v>186</v>
      </c>
      <c r="E784">
        <v>506361438</v>
      </c>
      <c r="F784" s="1" t="s">
        <v>243</v>
      </c>
      <c r="G784" s="1" t="s">
        <v>244</v>
      </c>
      <c r="H784">
        <v>2688</v>
      </c>
      <c r="I784" s="1" t="s">
        <v>1337</v>
      </c>
      <c r="J784" s="1" t="s">
        <v>190</v>
      </c>
      <c r="K784">
        <v>2688</v>
      </c>
      <c r="L784" s="1" t="s">
        <v>173</v>
      </c>
      <c r="M784" s="1" t="s">
        <v>28</v>
      </c>
      <c r="N784">
        <v>6</v>
      </c>
    </row>
    <row r="785" spans="1:14" x14ac:dyDescent="0.3">
      <c r="A785" s="1" t="s">
        <v>257</v>
      </c>
      <c r="B785" s="1" t="s">
        <v>15</v>
      </c>
      <c r="C785" s="1" t="s">
        <v>30</v>
      </c>
      <c r="D785" s="1" t="s">
        <v>258</v>
      </c>
      <c r="E785">
        <v>506361470</v>
      </c>
      <c r="F785" s="1" t="s">
        <v>180</v>
      </c>
      <c r="G785" s="1" t="s">
        <v>181</v>
      </c>
      <c r="H785">
        <v>31629.3</v>
      </c>
      <c r="I785" s="1" t="s">
        <v>48</v>
      </c>
      <c r="J785" s="1" t="s">
        <v>261</v>
      </c>
      <c r="K785">
        <v>0</v>
      </c>
      <c r="L785" s="1" t="s">
        <v>173</v>
      </c>
      <c r="M785" s="1" t="s">
        <v>28</v>
      </c>
      <c r="N785">
        <v>6</v>
      </c>
    </row>
    <row r="786" spans="1:14" x14ac:dyDescent="0.3">
      <c r="A786" s="1" t="s">
        <v>1338</v>
      </c>
      <c r="B786" s="1" t="s">
        <v>15</v>
      </c>
      <c r="C786" s="1" t="s">
        <v>30</v>
      </c>
      <c r="D786" s="1" t="s">
        <v>175</v>
      </c>
      <c r="E786">
        <v>508080142</v>
      </c>
      <c r="F786" s="1" t="s">
        <v>423</v>
      </c>
      <c r="G786" s="1" t="s">
        <v>424</v>
      </c>
      <c r="H786">
        <v>4621.8</v>
      </c>
      <c r="I786" s="1" t="s">
        <v>107</v>
      </c>
      <c r="J786" s="1" t="s">
        <v>55</v>
      </c>
      <c r="K786">
        <v>0</v>
      </c>
      <c r="L786" s="1" t="s">
        <v>173</v>
      </c>
      <c r="M786" s="1" t="s">
        <v>28</v>
      </c>
      <c r="N786">
        <v>6</v>
      </c>
    </row>
    <row r="787" spans="1:14" x14ac:dyDescent="0.3">
      <c r="A787" s="1" t="s">
        <v>1338</v>
      </c>
      <c r="B787" s="1" t="s">
        <v>15</v>
      </c>
      <c r="C787" s="1" t="s">
        <v>30</v>
      </c>
      <c r="D787" s="1" t="s">
        <v>175</v>
      </c>
      <c r="E787">
        <v>508080142</v>
      </c>
      <c r="F787" s="1" t="s">
        <v>1339</v>
      </c>
      <c r="G787" s="1" t="s">
        <v>1340</v>
      </c>
      <c r="H787">
        <v>2906.4</v>
      </c>
      <c r="I787" s="1" t="s">
        <v>107</v>
      </c>
      <c r="J787" s="1" t="s">
        <v>55</v>
      </c>
      <c r="K787">
        <v>0</v>
      </c>
      <c r="L787" s="1" t="s">
        <v>173</v>
      </c>
      <c r="M787" s="1" t="s">
        <v>28</v>
      </c>
      <c r="N787">
        <v>6</v>
      </c>
    </row>
    <row r="788" spans="1:14" x14ac:dyDescent="0.3">
      <c r="A788" s="1" t="s">
        <v>1341</v>
      </c>
      <c r="B788" s="1" t="s">
        <v>15</v>
      </c>
      <c r="C788" s="1" t="s">
        <v>30</v>
      </c>
      <c r="D788" s="1" t="s">
        <v>258</v>
      </c>
      <c r="E788">
        <v>506361470</v>
      </c>
      <c r="F788" s="1" t="s">
        <v>265</v>
      </c>
      <c r="G788" s="1" t="s">
        <v>266</v>
      </c>
      <c r="H788">
        <v>3300</v>
      </c>
      <c r="I788" s="1" t="s">
        <v>48</v>
      </c>
      <c r="J788" s="1" t="s">
        <v>261</v>
      </c>
      <c r="K788">
        <v>0</v>
      </c>
      <c r="L788" s="1" t="s">
        <v>173</v>
      </c>
      <c r="M788" s="1" t="s">
        <v>28</v>
      </c>
      <c r="N788">
        <v>6</v>
      </c>
    </row>
    <row r="789" spans="1:14" x14ac:dyDescent="0.3">
      <c r="A789" s="1" t="s">
        <v>1342</v>
      </c>
      <c r="B789" s="1" t="s">
        <v>62</v>
      </c>
      <c r="C789" s="1" t="s">
        <v>30</v>
      </c>
      <c r="D789" s="1" t="s">
        <v>175</v>
      </c>
      <c r="E789">
        <v>508080142</v>
      </c>
      <c r="F789" s="1" t="s">
        <v>272</v>
      </c>
      <c r="G789" s="1" t="s">
        <v>273</v>
      </c>
      <c r="H789">
        <v>83100</v>
      </c>
      <c r="I789" s="1" t="s">
        <v>775</v>
      </c>
      <c r="J789" s="1" t="s">
        <v>55</v>
      </c>
      <c r="K789">
        <v>0</v>
      </c>
      <c r="L789" s="1" t="s">
        <v>173</v>
      </c>
      <c r="M789" s="1" t="s">
        <v>28</v>
      </c>
      <c r="N789">
        <v>6</v>
      </c>
    </row>
    <row r="790" spans="1:14" x14ac:dyDescent="0.3">
      <c r="A790" s="1" t="s">
        <v>1343</v>
      </c>
      <c r="B790" s="1" t="s">
        <v>62</v>
      </c>
      <c r="C790" s="1" t="s">
        <v>30</v>
      </c>
      <c r="D790" s="1" t="s">
        <v>175</v>
      </c>
      <c r="E790">
        <v>508080142</v>
      </c>
      <c r="F790" s="1" t="s">
        <v>272</v>
      </c>
      <c r="G790" s="1" t="s">
        <v>273</v>
      </c>
      <c r="H790">
        <v>52000</v>
      </c>
      <c r="I790" s="1" t="s">
        <v>775</v>
      </c>
      <c r="J790" s="1" t="s">
        <v>55</v>
      </c>
      <c r="K790">
        <v>0</v>
      </c>
      <c r="L790" s="1" t="s">
        <v>173</v>
      </c>
      <c r="M790" s="1" t="s">
        <v>28</v>
      </c>
      <c r="N790">
        <v>6</v>
      </c>
    </row>
    <row r="791" spans="1:14" x14ac:dyDescent="0.3">
      <c r="A791" s="1" t="s">
        <v>1343</v>
      </c>
      <c r="B791" s="1" t="s">
        <v>62</v>
      </c>
      <c r="C791" s="1" t="s">
        <v>30</v>
      </c>
      <c r="D791" s="1" t="s">
        <v>175</v>
      </c>
      <c r="E791">
        <v>508080142</v>
      </c>
      <c r="F791" s="1" t="s">
        <v>302</v>
      </c>
      <c r="G791" s="1" t="s">
        <v>303</v>
      </c>
      <c r="H791">
        <v>25312</v>
      </c>
      <c r="I791" s="1" t="s">
        <v>775</v>
      </c>
      <c r="J791" s="1" t="s">
        <v>55</v>
      </c>
      <c r="K791">
        <v>0</v>
      </c>
      <c r="L791" s="1" t="s">
        <v>173</v>
      </c>
      <c r="M791" s="1" t="s">
        <v>28</v>
      </c>
      <c r="N791">
        <v>6</v>
      </c>
    </row>
    <row r="792" spans="1:14" x14ac:dyDescent="0.3">
      <c r="A792" s="1" t="s">
        <v>383</v>
      </c>
      <c r="B792" s="1" t="s">
        <v>15</v>
      </c>
      <c r="C792" s="1" t="s">
        <v>30</v>
      </c>
      <c r="D792" s="1" t="s">
        <v>275</v>
      </c>
      <c r="E792">
        <v>508094461</v>
      </c>
      <c r="F792" s="1" t="s">
        <v>70</v>
      </c>
      <c r="G792" s="1" t="s">
        <v>71</v>
      </c>
      <c r="H792">
        <v>21109.200000000001</v>
      </c>
      <c r="I792" s="1" t="s">
        <v>20</v>
      </c>
      <c r="J792" s="1" t="s">
        <v>276</v>
      </c>
      <c r="K792">
        <v>21109.200000000001</v>
      </c>
      <c r="L792" s="1" t="s">
        <v>173</v>
      </c>
      <c r="M792" s="1" t="s">
        <v>28</v>
      </c>
      <c r="N792">
        <v>6</v>
      </c>
    </row>
    <row r="793" spans="1:14" x14ac:dyDescent="0.3">
      <c r="A793" s="1" t="s">
        <v>1344</v>
      </c>
      <c r="B793" s="1" t="s">
        <v>62</v>
      </c>
      <c r="C793" s="1" t="s">
        <v>30</v>
      </c>
      <c r="D793" s="1" t="s">
        <v>275</v>
      </c>
      <c r="E793">
        <v>508094461</v>
      </c>
      <c r="F793" s="1" t="s">
        <v>580</v>
      </c>
      <c r="G793" s="1" t="s">
        <v>581</v>
      </c>
      <c r="H793">
        <v>775</v>
      </c>
      <c r="I793" s="1" t="s">
        <v>1345</v>
      </c>
      <c r="J793" s="1" t="s">
        <v>276</v>
      </c>
      <c r="K793">
        <v>372</v>
      </c>
      <c r="L793" s="1" t="s">
        <v>173</v>
      </c>
      <c r="M793" s="1" t="s">
        <v>28</v>
      </c>
      <c r="N793">
        <v>6</v>
      </c>
    </row>
    <row r="794" spans="1:14" x14ac:dyDescent="0.3">
      <c r="A794" s="1" t="s">
        <v>1344</v>
      </c>
      <c r="B794" s="1" t="s">
        <v>62</v>
      </c>
      <c r="C794" s="1" t="s">
        <v>30</v>
      </c>
      <c r="D794" s="1" t="s">
        <v>275</v>
      </c>
      <c r="E794">
        <v>508094461</v>
      </c>
      <c r="F794" s="1" t="s">
        <v>469</v>
      </c>
      <c r="G794" s="1" t="s">
        <v>470</v>
      </c>
      <c r="H794">
        <v>433.9</v>
      </c>
      <c r="I794" s="1" t="s">
        <v>107</v>
      </c>
      <c r="J794" s="1" t="s">
        <v>276</v>
      </c>
      <c r="K794">
        <v>329.28</v>
      </c>
      <c r="L794" s="1" t="s">
        <v>173</v>
      </c>
      <c r="M794" s="1" t="s">
        <v>28</v>
      </c>
      <c r="N794">
        <v>6</v>
      </c>
    </row>
    <row r="795" spans="1:14" x14ac:dyDescent="0.3">
      <c r="A795" s="1" t="s">
        <v>1346</v>
      </c>
      <c r="B795" s="1" t="s">
        <v>15</v>
      </c>
      <c r="C795" s="1" t="s">
        <v>30</v>
      </c>
      <c r="D795" s="1" t="s">
        <v>237</v>
      </c>
      <c r="E795">
        <v>507618319</v>
      </c>
      <c r="F795" s="1" t="s">
        <v>1347</v>
      </c>
      <c r="G795" s="1" t="s">
        <v>1348</v>
      </c>
      <c r="H795">
        <v>7750</v>
      </c>
      <c r="I795" s="1" t="s">
        <v>240</v>
      </c>
      <c r="J795" s="1" t="s">
        <v>55</v>
      </c>
      <c r="K795">
        <v>0</v>
      </c>
      <c r="L795" s="1" t="s">
        <v>173</v>
      </c>
      <c r="M795" s="1" t="s">
        <v>28</v>
      </c>
      <c r="N795">
        <v>6</v>
      </c>
    </row>
    <row r="796" spans="1:14" x14ac:dyDescent="0.3">
      <c r="A796" s="1" t="s">
        <v>1349</v>
      </c>
      <c r="B796" s="1" t="s">
        <v>15</v>
      </c>
      <c r="C796" s="1" t="s">
        <v>30</v>
      </c>
      <c r="D796" s="1" t="s">
        <v>237</v>
      </c>
      <c r="E796">
        <v>507618319</v>
      </c>
      <c r="F796" s="1" t="s">
        <v>1350</v>
      </c>
      <c r="G796" s="1" t="s">
        <v>1351</v>
      </c>
      <c r="H796">
        <v>9950</v>
      </c>
      <c r="I796" s="1" t="s">
        <v>240</v>
      </c>
      <c r="J796" s="1" t="s">
        <v>55</v>
      </c>
      <c r="K796">
        <v>0</v>
      </c>
      <c r="L796" s="1" t="s">
        <v>173</v>
      </c>
      <c r="M796" s="1" t="s">
        <v>28</v>
      </c>
      <c r="N796">
        <v>6</v>
      </c>
    </row>
    <row r="797" spans="1:14" x14ac:dyDescent="0.3">
      <c r="A797" s="1" t="s">
        <v>1352</v>
      </c>
      <c r="B797" s="1" t="s">
        <v>15</v>
      </c>
      <c r="C797" s="1" t="s">
        <v>30</v>
      </c>
      <c r="D797" s="1" t="s">
        <v>212</v>
      </c>
      <c r="E797">
        <v>510103448</v>
      </c>
      <c r="F797" s="1" t="s">
        <v>654</v>
      </c>
      <c r="G797" s="1" t="s">
        <v>655</v>
      </c>
      <c r="H797">
        <v>9811.9500000000007</v>
      </c>
      <c r="I797" s="1" t="s">
        <v>355</v>
      </c>
      <c r="J797" s="1" t="s">
        <v>190</v>
      </c>
      <c r="K797">
        <v>0</v>
      </c>
      <c r="L797" s="1" t="s">
        <v>173</v>
      </c>
      <c r="M797" s="1" t="s">
        <v>28</v>
      </c>
      <c r="N797">
        <v>6</v>
      </c>
    </row>
    <row r="798" spans="1:14" x14ac:dyDescent="0.3">
      <c r="A798" s="1" t="s">
        <v>1353</v>
      </c>
      <c r="B798" s="1" t="s">
        <v>15</v>
      </c>
      <c r="C798" s="1" t="s">
        <v>30</v>
      </c>
      <c r="D798" s="1" t="s">
        <v>186</v>
      </c>
      <c r="E798">
        <v>506361438</v>
      </c>
      <c r="F798" s="1" t="s">
        <v>129</v>
      </c>
      <c r="G798" s="1" t="s">
        <v>130</v>
      </c>
      <c r="H798">
        <v>508.65</v>
      </c>
      <c r="I798" s="1" t="s">
        <v>1354</v>
      </c>
      <c r="J798" s="1" t="s">
        <v>190</v>
      </c>
      <c r="K798">
        <v>0</v>
      </c>
      <c r="L798" s="1" t="s">
        <v>173</v>
      </c>
      <c r="M798" s="1" t="s">
        <v>28</v>
      </c>
      <c r="N798">
        <v>6</v>
      </c>
    </row>
    <row r="799" spans="1:14" x14ac:dyDescent="0.3">
      <c r="A799" s="1" t="s">
        <v>1353</v>
      </c>
      <c r="B799" s="1" t="s">
        <v>15</v>
      </c>
      <c r="C799" s="1" t="s">
        <v>30</v>
      </c>
      <c r="D799" s="1" t="s">
        <v>186</v>
      </c>
      <c r="E799">
        <v>506361438</v>
      </c>
      <c r="F799" s="1" t="s">
        <v>1355</v>
      </c>
      <c r="G799" s="1" t="s">
        <v>1356</v>
      </c>
      <c r="H799">
        <v>1440</v>
      </c>
      <c r="I799" s="1" t="s">
        <v>1354</v>
      </c>
      <c r="J799" s="1" t="s">
        <v>190</v>
      </c>
      <c r="K799">
        <v>1890</v>
      </c>
      <c r="L799" s="1" t="s">
        <v>173</v>
      </c>
      <c r="M799" s="1" t="s">
        <v>28</v>
      </c>
      <c r="N799">
        <v>6</v>
      </c>
    </row>
    <row r="800" spans="1:14" x14ac:dyDescent="0.3">
      <c r="A800" s="1" t="s">
        <v>1357</v>
      </c>
      <c r="B800" s="1" t="s">
        <v>15</v>
      </c>
      <c r="C800" s="1" t="s">
        <v>30</v>
      </c>
      <c r="D800" s="1" t="s">
        <v>186</v>
      </c>
      <c r="E800">
        <v>506361438</v>
      </c>
      <c r="F800" s="1" t="s">
        <v>488</v>
      </c>
      <c r="G800" s="1" t="s">
        <v>489</v>
      </c>
      <c r="H800">
        <v>764</v>
      </c>
      <c r="I800" s="1" t="s">
        <v>1358</v>
      </c>
      <c r="J800" s="1" t="s">
        <v>190</v>
      </c>
      <c r="K800">
        <v>0</v>
      </c>
      <c r="L800" s="1" t="s">
        <v>173</v>
      </c>
      <c r="M800" s="1" t="s">
        <v>28</v>
      </c>
      <c r="N800">
        <v>6</v>
      </c>
    </row>
    <row r="801" spans="1:14" x14ac:dyDescent="0.3">
      <c r="A801" s="1" t="s">
        <v>1357</v>
      </c>
      <c r="B801" s="1" t="s">
        <v>15</v>
      </c>
      <c r="C801" s="1" t="s">
        <v>30</v>
      </c>
      <c r="D801" s="1" t="s">
        <v>186</v>
      </c>
      <c r="E801">
        <v>506361438</v>
      </c>
      <c r="F801" s="1" t="s">
        <v>1359</v>
      </c>
      <c r="G801" s="1" t="s">
        <v>1360</v>
      </c>
      <c r="H801">
        <v>1164</v>
      </c>
      <c r="I801" s="1" t="s">
        <v>1358</v>
      </c>
      <c r="J801" s="1" t="s">
        <v>190</v>
      </c>
      <c r="K801">
        <v>0</v>
      </c>
      <c r="L801" s="1" t="s">
        <v>173</v>
      </c>
      <c r="M801" s="1" t="s">
        <v>28</v>
      </c>
      <c r="N801">
        <v>6</v>
      </c>
    </row>
    <row r="802" spans="1:14" x14ac:dyDescent="0.3">
      <c r="A802" s="1" t="s">
        <v>1361</v>
      </c>
      <c r="B802" s="1" t="s">
        <v>62</v>
      </c>
      <c r="C802" s="1" t="s">
        <v>30</v>
      </c>
      <c r="D802" s="1" t="s">
        <v>175</v>
      </c>
      <c r="E802">
        <v>508080142</v>
      </c>
      <c r="F802" s="1" t="s">
        <v>302</v>
      </c>
      <c r="G802" s="1" t="s">
        <v>303</v>
      </c>
      <c r="H802">
        <v>26700</v>
      </c>
      <c r="I802" s="1" t="s">
        <v>1362</v>
      </c>
      <c r="J802" s="1" t="s">
        <v>55</v>
      </c>
      <c r="K802">
        <v>0</v>
      </c>
      <c r="L802" s="1" t="s">
        <v>173</v>
      </c>
      <c r="M802" s="1" t="s">
        <v>28</v>
      </c>
      <c r="N802">
        <v>6</v>
      </c>
    </row>
    <row r="803" spans="1:14" x14ac:dyDescent="0.3">
      <c r="A803" s="1" t="s">
        <v>1363</v>
      </c>
      <c r="B803" s="1" t="s">
        <v>62</v>
      </c>
      <c r="C803" s="1" t="s">
        <v>30</v>
      </c>
      <c r="D803" s="1" t="s">
        <v>175</v>
      </c>
      <c r="E803">
        <v>508080142</v>
      </c>
      <c r="F803" s="1" t="s">
        <v>663</v>
      </c>
      <c r="G803" s="1" t="s">
        <v>664</v>
      </c>
      <c r="H803">
        <v>32400</v>
      </c>
      <c r="I803" s="1" t="s">
        <v>1362</v>
      </c>
      <c r="J803" s="1" t="s">
        <v>55</v>
      </c>
      <c r="K803">
        <v>0</v>
      </c>
      <c r="L803" s="1" t="s">
        <v>173</v>
      </c>
      <c r="M803" s="1" t="s">
        <v>28</v>
      </c>
      <c r="N803">
        <v>6</v>
      </c>
    </row>
    <row r="804" spans="1:14" x14ac:dyDescent="0.3">
      <c r="A804" s="1" t="s">
        <v>1364</v>
      </c>
      <c r="B804" s="1" t="s">
        <v>62</v>
      </c>
      <c r="C804" s="1" t="s">
        <v>30</v>
      </c>
      <c r="D804" s="1" t="s">
        <v>175</v>
      </c>
      <c r="E804">
        <v>508080142</v>
      </c>
      <c r="F804" s="1" t="s">
        <v>976</v>
      </c>
      <c r="G804" s="1" t="s">
        <v>977</v>
      </c>
      <c r="H804">
        <v>65000</v>
      </c>
      <c r="I804" s="1" t="s">
        <v>1362</v>
      </c>
      <c r="J804" s="1" t="s">
        <v>55</v>
      </c>
      <c r="K804">
        <v>0</v>
      </c>
      <c r="L804" s="1" t="s">
        <v>173</v>
      </c>
      <c r="M804" s="1" t="s">
        <v>28</v>
      </c>
      <c r="N804">
        <v>6</v>
      </c>
    </row>
    <row r="805" spans="1:14" x14ac:dyDescent="0.3">
      <c r="A805" s="1" t="s">
        <v>109</v>
      </c>
      <c r="B805" s="1" t="s">
        <v>62</v>
      </c>
      <c r="C805" s="1" t="s">
        <v>30</v>
      </c>
      <c r="D805" s="1" t="s">
        <v>31</v>
      </c>
      <c r="E805">
        <v>503122165</v>
      </c>
      <c r="F805" s="1" t="s">
        <v>1050</v>
      </c>
      <c r="G805" s="1" t="s">
        <v>1051</v>
      </c>
      <c r="H805">
        <v>181.44</v>
      </c>
      <c r="I805" s="1" t="s">
        <v>112</v>
      </c>
      <c r="J805" s="1" t="s">
        <v>190</v>
      </c>
      <c r="K805">
        <v>181.44</v>
      </c>
      <c r="L805" s="1" t="s">
        <v>173</v>
      </c>
      <c r="M805" s="1" t="s">
        <v>28</v>
      </c>
      <c r="N805">
        <v>6</v>
      </c>
    </row>
    <row r="806" spans="1:14" x14ac:dyDescent="0.3">
      <c r="A806" s="1" t="s">
        <v>1365</v>
      </c>
      <c r="B806" s="1" t="s">
        <v>15</v>
      </c>
      <c r="C806" s="1" t="s">
        <v>30</v>
      </c>
      <c r="D806" s="1" t="s">
        <v>175</v>
      </c>
      <c r="E806">
        <v>508080142</v>
      </c>
      <c r="F806" s="1" t="s">
        <v>518</v>
      </c>
      <c r="G806" s="1" t="s">
        <v>519</v>
      </c>
      <c r="H806">
        <v>13400</v>
      </c>
      <c r="I806" s="1" t="s">
        <v>20</v>
      </c>
      <c r="J806" s="1" t="s">
        <v>55</v>
      </c>
      <c r="K806">
        <v>0</v>
      </c>
      <c r="L806" s="1" t="s">
        <v>173</v>
      </c>
      <c r="M806" s="1" t="s">
        <v>28</v>
      </c>
      <c r="N806">
        <v>6</v>
      </c>
    </row>
    <row r="807" spans="1:14" x14ac:dyDescent="0.3">
      <c r="A807" s="1" t="s">
        <v>1366</v>
      </c>
      <c r="B807" s="1" t="s">
        <v>62</v>
      </c>
      <c r="C807" s="1" t="s">
        <v>30</v>
      </c>
      <c r="D807" s="1" t="s">
        <v>175</v>
      </c>
      <c r="E807">
        <v>508080142</v>
      </c>
      <c r="F807" s="1" t="s">
        <v>1367</v>
      </c>
      <c r="G807" s="1" t="s">
        <v>1368</v>
      </c>
      <c r="H807">
        <v>841500</v>
      </c>
      <c r="I807" s="1" t="s">
        <v>112</v>
      </c>
      <c r="J807" s="1" t="s">
        <v>55</v>
      </c>
      <c r="K807">
        <v>0</v>
      </c>
      <c r="L807" s="1" t="s">
        <v>173</v>
      </c>
      <c r="M807" s="1" t="s">
        <v>28</v>
      </c>
      <c r="N807">
        <v>6</v>
      </c>
    </row>
    <row r="808" spans="1:14" x14ac:dyDescent="0.3">
      <c r="A808" s="1" t="s">
        <v>1369</v>
      </c>
      <c r="B808" s="1" t="s">
        <v>62</v>
      </c>
      <c r="C808" s="1" t="s">
        <v>30</v>
      </c>
      <c r="D808" s="1" t="s">
        <v>175</v>
      </c>
      <c r="E808">
        <v>508080142</v>
      </c>
      <c r="F808" s="1" t="s">
        <v>37</v>
      </c>
      <c r="G808" s="1" t="s">
        <v>38</v>
      </c>
      <c r="H808">
        <v>213300</v>
      </c>
      <c r="I808" s="1" t="s">
        <v>112</v>
      </c>
      <c r="J808" s="1" t="s">
        <v>55</v>
      </c>
      <c r="K808">
        <v>0</v>
      </c>
      <c r="L808" s="1" t="s">
        <v>173</v>
      </c>
      <c r="M808" s="1" t="s">
        <v>28</v>
      </c>
      <c r="N808">
        <v>6</v>
      </c>
    </row>
    <row r="809" spans="1:14" x14ac:dyDescent="0.3">
      <c r="A809" s="1" t="s">
        <v>1370</v>
      </c>
      <c r="B809" s="1" t="s">
        <v>62</v>
      </c>
      <c r="C809" s="1" t="s">
        <v>30</v>
      </c>
      <c r="D809" s="1" t="s">
        <v>275</v>
      </c>
      <c r="E809">
        <v>508094461</v>
      </c>
      <c r="F809" s="1" t="s">
        <v>381</v>
      </c>
      <c r="G809" s="1" t="s">
        <v>382</v>
      </c>
      <c r="H809">
        <v>10396</v>
      </c>
      <c r="I809" s="1" t="s">
        <v>107</v>
      </c>
      <c r="J809" s="1" t="s">
        <v>276</v>
      </c>
      <c r="K809">
        <v>2902.14</v>
      </c>
      <c r="L809" s="1" t="s">
        <v>173</v>
      </c>
      <c r="M809" s="1" t="s">
        <v>28</v>
      </c>
      <c r="N809">
        <v>6</v>
      </c>
    </row>
    <row r="810" spans="1:14" x14ac:dyDescent="0.3">
      <c r="A810" s="1" t="s">
        <v>1371</v>
      </c>
      <c r="B810" s="1" t="s">
        <v>62</v>
      </c>
      <c r="C810" s="1" t="s">
        <v>30</v>
      </c>
      <c r="D810" s="1" t="s">
        <v>275</v>
      </c>
      <c r="E810">
        <v>508094461</v>
      </c>
      <c r="F810" s="1" t="s">
        <v>37</v>
      </c>
      <c r="G810" s="1" t="s">
        <v>38</v>
      </c>
      <c r="H810">
        <v>642.07000000000005</v>
      </c>
      <c r="I810" s="1" t="s">
        <v>107</v>
      </c>
      <c r="J810" s="1" t="s">
        <v>277</v>
      </c>
      <c r="K810">
        <v>183.1</v>
      </c>
      <c r="L810" s="1" t="s">
        <v>173</v>
      </c>
      <c r="M810" s="1" t="s">
        <v>28</v>
      </c>
      <c r="N810">
        <v>6</v>
      </c>
    </row>
    <row r="811" spans="1:14" x14ac:dyDescent="0.3">
      <c r="A811" s="1" t="s">
        <v>1372</v>
      </c>
      <c r="B811" s="1" t="s">
        <v>15</v>
      </c>
      <c r="C811" s="1" t="s">
        <v>30</v>
      </c>
      <c r="D811" s="1" t="s">
        <v>212</v>
      </c>
      <c r="E811">
        <v>510103448</v>
      </c>
      <c r="F811" s="1" t="s">
        <v>272</v>
      </c>
      <c r="G811" s="1" t="s">
        <v>273</v>
      </c>
      <c r="H811">
        <v>70600</v>
      </c>
      <c r="I811" s="1" t="s">
        <v>20</v>
      </c>
      <c r="J811" s="1" t="s">
        <v>190</v>
      </c>
      <c r="K811">
        <v>0</v>
      </c>
      <c r="L811" s="1" t="s">
        <v>173</v>
      </c>
      <c r="M811" s="1" t="s">
        <v>28</v>
      </c>
      <c r="N811">
        <v>6</v>
      </c>
    </row>
    <row r="812" spans="1:14" x14ac:dyDescent="0.3">
      <c r="A812" s="1" t="s">
        <v>723</v>
      </c>
      <c r="B812" s="1" t="s">
        <v>62</v>
      </c>
      <c r="C812" s="1" t="s">
        <v>30</v>
      </c>
      <c r="D812" s="1" t="s">
        <v>275</v>
      </c>
      <c r="E812">
        <v>508094461</v>
      </c>
      <c r="F812" s="1" t="s">
        <v>456</v>
      </c>
      <c r="G812" s="1" t="s">
        <v>457</v>
      </c>
      <c r="H812">
        <v>4172.3500000000004</v>
      </c>
      <c r="I812" s="1" t="s">
        <v>166</v>
      </c>
      <c r="J812" s="1" t="s">
        <v>276</v>
      </c>
      <c r="K812">
        <v>2536.62</v>
      </c>
      <c r="L812" s="1" t="s">
        <v>173</v>
      </c>
      <c r="M812" s="1" t="s">
        <v>28</v>
      </c>
      <c r="N812">
        <v>6</v>
      </c>
    </row>
    <row r="813" spans="1:14" x14ac:dyDescent="0.3">
      <c r="A813" s="1" t="s">
        <v>723</v>
      </c>
      <c r="B813" s="1" t="s">
        <v>62</v>
      </c>
      <c r="C813" s="1" t="s">
        <v>30</v>
      </c>
      <c r="D813" s="1" t="s">
        <v>275</v>
      </c>
      <c r="E813">
        <v>508094461</v>
      </c>
      <c r="F813" s="1" t="s">
        <v>528</v>
      </c>
      <c r="G813" s="1" t="s">
        <v>529</v>
      </c>
      <c r="H813">
        <v>9716</v>
      </c>
      <c r="I813" s="1" t="s">
        <v>166</v>
      </c>
      <c r="J813" s="1" t="s">
        <v>276</v>
      </c>
      <c r="K813">
        <v>4162.2</v>
      </c>
      <c r="L813" s="1" t="s">
        <v>173</v>
      </c>
      <c r="M813" s="1" t="s">
        <v>28</v>
      </c>
      <c r="N813">
        <v>6</v>
      </c>
    </row>
    <row r="814" spans="1:14" x14ac:dyDescent="0.3">
      <c r="A814" s="1" t="s">
        <v>721</v>
      </c>
      <c r="B814" s="1" t="s">
        <v>62</v>
      </c>
      <c r="C814" s="1" t="s">
        <v>30</v>
      </c>
      <c r="D814" s="1" t="s">
        <v>31</v>
      </c>
      <c r="E814">
        <v>503122165</v>
      </c>
      <c r="F814" s="1" t="s">
        <v>616</v>
      </c>
      <c r="G814" s="1" t="s">
        <v>617</v>
      </c>
      <c r="H814">
        <v>23.99</v>
      </c>
      <c r="I814" s="1" t="s">
        <v>112</v>
      </c>
      <c r="J814" s="1" t="s">
        <v>190</v>
      </c>
      <c r="K814">
        <v>23.99</v>
      </c>
      <c r="L814" s="1" t="s">
        <v>173</v>
      </c>
      <c r="M814" s="1" t="s">
        <v>28</v>
      </c>
      <c r="N814">
        <v>6</v>
      </c>
    </row>
    <row r="815" spans="1:14" x14ac:dyDescent="0.3">
      <c r="A815" s="1" t="s">
        <v>568</v>
      </c>
      <c r="B815" s="1" t="s">
        <v>15</v>
      </c>
      <c r="C815" s="1" t="s">
        <v>30</v>
      </c>
      <c r="D815" s="1" t="s">
        <v>237</v>
      </c>
      <c r="E815">
        <v>507618319</v>
      </c>
      <c r="F815" s="1" t="s">
        <v>272</v>
      </c>
      <c r="G815" s="1" t="s">
        <v>273</v>
      </c>
      <c r="H815">
        <v>15000</v>
      </c>
      <c r="I815" s="1" t="s">
        <v>355</v>
      </c>
      <c r="J815" s="1" t="s">
        <v>55</v>
      </c>
      <c r="K815">
        <v>0</v>
      </c>
      <c r="L815" s="1" t="s">
        <v>173</v>
      </c>
      <c r="M815" s="1" t="s">
        <v>28</v>
      </c>
      <c r="N815">
        <v>6</v>
      </c>
    </row>
    <row r="816" spans="1:14" x14ac:dyDescent="0.3">
      <c r="A816" s="1" t="s">
        <v>568</v>
      </c>
      <c r="B816" s="1" t="s">
        <v>15</v>
      </c>
      <c r="C816" s="1" t="s">
        <v>30</v>
      </c>
      <c r="D816" s="1" t="s">
        <v>237</v>
      </c>
      <c r="E816">
        <v>507618319</v>
      </c>
      <c r="F816" s="1" t="s">
        <v>272</v>
      </c>
      <c r="G816" s="1" t="s">
        <v>273</v>
      </c>
      <c r="H816">
        <v>16500</v>
      </c>
      <c r="I816" s="1" t="s">
        <v>355</v>
      </c>
      <c r="J816" s="1" t="s">
        <v>55</v>
      </c>
      <c r="K816">
        <v>0</v>
      </c>
      <c r="L816" s="1" t="s">
        <v>173</v>
      </c>
      <c r="M816" s="1" t="s">
        <v>28</v>
      </c>
      <c r="N816">
        <v>6</v>
      </c>
    </row>
    <row r="817" spans="1:14" x14ac:dyDescent="0.3">
      <c r="A817" s="1" t="s">
        <v>1373</v>
      </c>
      <c r="B817" s="1" t="s">
        <v>15</v>
      </c>
      <c r="C817" s="1" t="s">
        <v>30</v>
      </c>
      <c r="D817" s="1" t="s">
        <v>31</v>
      </c>
      <c r="E817">
        <v>503122165</v>
      </c>
      <c r="F817" s="1" t="s">
        <v>1177</v>
      </c>
      <c r="G817" s="1" t="s">
        <v>1178</v>
      </c>
      <c r="H817">
        <v>183</v>
      </c>
      <c r="I817" s="1" t="s">
        <v>20</v>
      </c>
      <c r="J817" s="1" t="s">
        <v>1374</v>
      </c>
      <c r="K817">
        <v>183</v>
      </c>
      <c r="L817" s="1" t="s">
        <v>173</v>
      </c>
      <c r="M817" s="1" t="s">
        <v>28</v>
      </c>
      <c r="N817">
        <v>6</v>
      </c>
    </row>
    <row r="818" spans="1:14" x14ac:dyDescent="0.3">
      <c r="A818" s="1" t="s">
        <v>242</v>
      </c>
      <c r="B818" s="1" t="s">
        <v>15</v>
      </c>
      <c r="C818" s="1" t="s">
        <v>30</v>
      </c>
      <c r="D818" s="1" t="s">
        <v>186</v>
      </c>
      <c r="E818">
        <v>506361438</v>
      </c>
      <c r="F818" s="1" t="s">
        <v>243</v>
      </c>
      <c r="G818" s="1" t="s">
        <v>244</v>
      </c>
      <c r="H818">
        <v>1920</v>
      </c>
      <c r="I818" s="1" t="s">
        <v>160</v>
      </c>
      <c r="J818" s="1" t="s">
        <v>190</v>
      </c>
      <c r="K818">
        <v>1920</v>
      </c>
      <c r="L818" s="1" t="s">
        <v>173</v>
      </c>
      <c r="M818" s="1" t="s">
        <v>28</v>
      </c>
      <c r="N818">
        <v>6</v>
      </c>
    </row>
    <row r="819" spans="1:14" x14ac:dyDescent="0.3">
      <c r="A819" s="1" t="s">
        <v>257</v>
      </c>
      <c r="B819" s="1" t="s">
        <v>15</v>
      </c>
      <c r="C819" s="1" t="s">
        <v>30</v>
      </c>
      <c r="D819" s="1" t="s">
        <v>258</v>
      </c>
      <c r="E819">
        <v>506361470</v>
      </c>
      <c r="F819" s="1" t="s">
        <v>37</v>
      </c>
      <c r="G819" s="1" t="s">
        <v>38</v>
      </c>
      <c r="H819">
        <v>26951.200000000001</v>
      </c>
      <c r="I819" s="1" t="s">
        <v>48</v>
      </c>
      <c r="J819" s="1" t="s">
        <v>261</v>
      </c>
      <c r="K819">
        <v>0</v>
      </c>
      <c r="L819" s="1" t="s">
        <v>173</v>
      </c>
      <c r="M819" s="1" t="s">
        <v>28</v>
      </c>
      <c r="N819">
        <v>6</v>
      </c>
    </row>
    <row r="820" spans="1:14" x14ac:dyDescent="0.3">
      <c r="A820" s="1" t="s">
        <v>1375</v>
      </c>
      <c r="B820" s="1" t="s">
        <v>62</v>
      </c>
      <c r="C820" s="1" t="s">
        <v>30</v>
      </c>
      <c r="D820" s="1" t="s">
        <v>175</v>
      </c>
      <c r="E820">
        <v>508080142</v>
      </c>
      <c r="F820" s="1" t="s">
        <v>272</v>
      </c>
      <c r="G820" s="1" t="s">
        <v>273</v>
      </c>
      <c r="H820">
        <v>15000</v>
      </c>
      <c r="I820" s="1" t="s">
        <v>793</v>
      </c>
      <c r="J820" s="1" t="s">
        <v>55</v>
      </c>
      <c r="K820">
        <v>0</v>
      </c>
      <c r="L820" s="1" t="s">
        <v>173</v>
      </c>
      <c r="M820" s="1" t="s">
        <v>28</v>
      </c>
      <c r="N820">
        <v>6</v>
      </c>
    </row>
    <row r="821" spans="1:14" x14ac:dyDescent="0.3">
      <c r="A821" s="1" t="s">
        <v>1376</v>
      </c>
      <c r="B821" s="1" t="s">
        <v>15</v>
      </c>
      <c r="C821" s="1" t="s">
        <v>30</v>
      </c>
      <c r="D821" s="1" t="s">
        <v>175</v>
      </c>
      <c r="E821">
        <v>508080142</v>
      </c>
      <c r="F821" s="1" t="s">
        <v>137</v>
      </c>
      <c r="G821" s="1" t="s">
        <v>138</v>
      </c>
      <c r="H821">
        <v>28361</v>
      </c>
      <c r="I821" s="1" t="s">
        <v>45</v>
      </c>
      <c r="J821" s="1" t="s">
        <v>55</v>
      </c>
      <c r="K821">
        <v>0</v>
      </c>
      <c r="L821" s="1" t="s">
        <v>173</v>
      </c>
      <c r="M821" s="1" t="s">
        <v>28</v>
      </c>
      <c r="N821">
        <v>6</v>
      </c>
    </row>
    <row r="822" spans="1:14" x14ac:dyDescent="0.3">
      <c r="A822" s="1" t="s">
        <v>1377</v>
      </c>
      <c r="B822" s="1" t="s">
        <v>15</v>
      </c>
      <c r="C822" s="1" t="s">
        <v>30</v>
      </c>
      <c r="D822" s="1" t="s">
        <v>175</v>
      </c>
      <c r="E822">
        <v>508080142</v>
      </c>
      <c r="F822" s="1" t="s">
        <v>654</v>
      </c>
      <c r="G822" s="1" t="s">
        <v>655</v>
      </c>
      <c r="H822">
        <v>822.38</v>
      </c>
      <c r="I822" s="1" t="s">
        <v>45</v>
      </c>
      <c r="J822" s="1" t="s">
        <v>55</v>
      </c>
      <c r="K822">
        <v>0</v>
      </c>
      <c r="L822" s="1" t="s">
        <v>173</v>
      </c>
      <c r="M822" s="1" t="s">
        <v>28</v>
      </c>
      <c r="N822">
        <v>6</v>
      </c>
    </row>
    <row r="823" spans="1:14" x14ac:dyDescent="0.3">
      <c r="A823" s="1" t="s">
        <v>1378</v>
      </c>
      <c r="B823" s="1" t="s">
        <v>15</v>
      </c>
      <c r="C823" s="1" t="s">
        <v>30</v>
      </c>
      <c r="D823" s="1" t="s">
        <v>175</v>
      </c>
      <c r="E823">
        <v>508080142</v>
      </c>
      <c r="F823" s="1" t="s">
        <v>654</v>
      </c>
      <c r="G823" s="1" t="s">
        <v>655</v>
      </c>
      <c r="H823">
        <v>2020</v>
      </c>
      <c r="I823" s="1" t="s">
        <v>45</v>
      </c>
      <c r="J823" s="1" t="s">
        <v>55</v>
      </c>
      <c r="K823">
        <v>0</v>
      </c>
      <c r="L823" s="1" t="s">
        <v>173</v>
      </c>
      <c r="M823" s="1" t="s">
        <v>28</v>
      </c>
      <c r="N823">
        <v>6</v>
      </c>
    </row>
    <row r="824" spans="1:14" x14ac:dyDescent="0.3">
      <c r="A824" s="1" t="s">
        <v>1379</v>
      </c>
      <c r="B824" s="1" t="s">
        <v>15</v>
      </c>
      <c r="C824" s="1" t="s">
        <v>30</v>
      </c>
      <c r="D824" s="1" t="s">
        <v>973</v>
      </c>
      <c r="E824">
        <v>508481287</v>
      </c>
      <c r="F824" s="1" t="s">
        <v>306</v>
      </c>
      <c r="G824" s="1" t="s">
        <v>307</v>
      </c>
      <c r="H824">
        <v>2175</v>
      </c>
      <c r="I824" s="1" t="s">
        <v>20</v>
      </c>
      <c r="J824" s="1" t="s">
        <v>55</v>
      </c>
      <c r="K824">
        <v>0</v>
      </c>
      <c r="L824" s="1" t="s">
        <v>173</v>
      </c>
      <c r="M824" s="1" t="s">
        <v>28</v>
      </c>
      <c r="N824">
        <v>6</v>
      </c>
    </row>
    <row r="825" spans="1:14" x14ac:dyDescent="0.3">
      <c r="A825" s="1" t="s">
        <v>109</v>
      </c>
      <c r="B825" s="1" t="s">
        <v>62</v>
      </c>
      <c r="C825" s="1" t="s">
        <v>30</v>
      </c>
      <c r="D825" s="1" t="s">
        <v>31</v>
      </c>
      <c r="E825">
        <v>503122165</v>
      </c>
      <c r="F825" s="1" t="s">
        <v>456</v>
      </c>
      <c r="G825" s="1" t="s">
        <v>457</v>
      </c>
      <c r="H825">
        <v>375.86</v>
      </c>
      <c r="I825" s="1" t="s">
        <v>112</v>
      </c>
      <c r="J825" s="1" t="s">
        <v>190</v>
      </c>
      <c r="K825">
        <v>375.86</v>
      </c>
      <c r="L825" s="1" t="s">
        <v>173</v>
      </c>
      <c r="M825" s="1" t="s">
        <v>28</v>
      </c>
      <c r="N825">
        <v>6</v>
      </c>
    </row>
    <row r="826" spans="1:14" x14ac:dyDescent="0.3">
      <c r="A826" s="1" t="s">
        <v>1380</v>
      </c>
      <c r="B826" s="1" t="s">
        <v>15</v>
      </c>
      <c r="C826" s="1" t="s">
        <v>30</v>
      </c>
      <c r="D826" s="1" t="s">
        <v>186</v>
      </c>
      <c r="E826">
        <v>506361438</v>
      </c>
      <c r="F826" s="1" t="s">
        <v>1092</v>
      </c>
      <c r="G826" s="1" t="s">
        <v>1093</v>
      </c>
      <c r="H826">
        <v>261</v>
      </c>
      <c r="I826" s="1" t="s">
        <v>1381</v>
      </c>
      <c r="J826" s="1" t="s">
        <v>190</v>
      </c>
      <c r="K826">
        <v>352.87</v>
      </c>
      <c r="L826" s="1" t="s">
        <v>173</v>
      </c>
      <c r="M826" s="1" t="s">
        <v>28</v>
      </c>
      <c r="N826">
        <v>6</v>
      </c>
    </row>
    <row r="827" spans="1:14" x14ac:dyDescent="0.3">
      <c r="A827" s="1" t="s">
        <v>1382</v>
      </c>
      <c r="B827" s="1" t="s">
        <v>15</v>
      </c>
      <c r="C827" s="1" t="s">
        <v>30</v>
      </c>
      <c r="D827" s="1" t="s">
        <v>387</v>
      </c>
      <c r="E827">
        <v>508338476</v>
      </c>
      <c r="F827" s="1" t="s">
        <v>488</v>
      </c>
      <c r="G827" s="1" t="s">
        <v>489</v>
      </c>
      <c r="H827">
        <v>58</v>
      </c>
      <c r="I827" s="1" t="s">
        <v>48</v>
      </c>
      <c r="J827" s="1" t="s">
        <v>55</v>
      </c>
      <c r="K827">
        <v>58</v>
      </c>
      <c r="L827" s="1" t="s">
        <v>173</v>
      </c>
      <c r="M827" s="1" t="s">
        <v>28</v>
      </c>
      <c r="N827">
        <v>6</v>
      </c>
    </row>
    <row r="828" spans="1:14" x14ac:dyDescent="0.3">
      <c r="A828" s="1" t="s">
        <v>257</v>
      </c>
      <c r="B828" s="1" t="s">
        <v>15</v>
      </c>
      <c r="C828" s="1" t="s">
        <v>30</v>
      </c>
      <c r="D828" s="1" t="s">
        <v>258</v>
      </c>
      <c r="E828">
        <v>506361470</v>
      </c>
      <c r="F828" s="1" t="s">
        <v>224</v>
      </c>
      <c r="G828" s="1" t="s">
        <v>225</v>
      </c>
      <c r="H828">
        <v>22888.53</v>
      </c>
      <c r="I828" s="1" t="s">
        <v>48</v>
      </c>
      <c r="J828" s="1" t="s">
        <v>261</v>
      </c>
      <c r="K828">
        <v>0</v>
      </c>
      <c r="L828" s="1" t="s">
        <v>173</v>
      </c>
      <c r="M828" s="1" t="s">
        <v>28</v>
      </c>
      <c r="N828">
        <v>6</v>
      </c>
    </row>
    <row r="829" spans="1:14" x14ac:dyDescent="0.3">
      <c r="A829" s="1" t="s">
        <v>257</v>
      </c>
      <c r="B829" s="1" t="s">
        <v>15</v>
      </c>
      <c r="C829" s="1" t="s">
        <v>30</v>
      </c>
      <c r="D829" s="1" t="s">
        <v>275</v>
      </c>
      <c r="E829">
        <v>508094461</v>
      </c>
      <c r="F829" s="1" t="s">
        <v>70</v>
      </c>
      <c r="G829" s="1" t="s">
        <v>71</v>
      </c>
      <c r="H829">
        <v>5328.81</v>
      </c>
      <c r="I829" s="1" t="s">
        <v>318</v>
      </c>
      <c r="J829" s="1" t="s">
        <v>281</v>
      </c>
      <c r="K829">
        <v>5328.81</v>
      </c>
      <c r="L829" s="1" t="s">
        <v>173</v>
      </c>
      <c r="M829" s="1" t="s">
        <v>28</v>
      </c>
      <c r="N829">
        <v>6</v>
      </c>
    </row>
    <row r="830" spans="1:14" x14ac:dyDescent="0.3">
      <c r="A830" s="1" t="s">
        <v>383</v>
      </c>
      <c r="B830" s="1" t="s">
        <v>15</v>
      </c>
      <c r="C830" s="1" t="s">
        <v>30</v>
      </c>
      <c r="D830" s="1" t="s">
        <v>275</v>
      </c>
      <c r="E830">
        <v>508094461</v>
      </c>
      <c r="F830" s="1" t="s">
        <v>209</v>
      </c>
      <c r="G830" s="1" t="s">
        <v>210</v>
      </c>
      <c r="H830">
        <v>66780.399999999994</v>
      </c>
      <c r="I830" s="1" t="s">
        <v>20</v>
      </c>
      <c r="J830" s="1" t="s">
        <v>277</v>
      </c>
      <c r="K830">
        <v>66780.399999999994</v>
      </c>
      <c r="L830" s="1" t="s">
        <v>173</v>
      </c>
      <c r="M830" s="1" t="s">
        <v>28</v>
      </c>
      <c r="N830">
        <v>6</v>
      </c>
    </row>
    <row r="831" spans="1:14" x14ac:dyDescent="0.3">
      <c r="A831" s="1" t="s">
        <v>1383</v>
      </c>
      <c r="B831" s="1" t="s">
        <v>221</v>
      </c>
      <c r="C831" s="1" t="s">
        <v>30</v>
      </c>
      <c r="D831" s="1" t="s">
        <v>237</v>
      </c>
      <c r="E831">
        <v>507618319</v>
      </c>
      <c r="F831" s="1" t="s">
        <v>1073</v>
      </c>
      <c r="G831" s="1" t="s">
        <v>1074</v>
      </c>
      <c r="H831">
        <v>99999</v>
      </c>
      <c r="I831" s="1" t="s">
        <v>240</v>
      </c>
      <c r="J831" s="1" t="s">
        <v>363</v>
      </c>
      <c r="K831">
        <v>0</v>
      </c>
      <c r="L831" s="1" t="s">
        <v>173</v>
      </c>
      <c r="M831" s="1" t="s">
        <v>28</v>
      </c>
      <c r="N831">
        <v>6</v>
      </c>
    </row>
    <row r="832" spans="1:14" x14ac:dyDescent="0.3">
      <c r="A832" s="1" t="s">
        <v>257</v>
      </c>
      <c r="B832" s="1" t="s">
        <v>15</v>
      </c>
      <c r="C832" s="1" t="s">
        <v>30</v>
      </c>
      <c r="D832" s="1" t="s">
        <v>258</v>
      </c>
      <c r="E832">
        <v>506361470</v>
      </c>
      <c r="F832" s="1" t="s">
        <v>1384</v>
      </c>
      <c r="G832" s="1" t="s">
        <v>1385</v>
      </c>
      <c r="H832">
        <v>37669.980000000003</v>
      </c>
      <c r="I832" s="1" t="s">
        <v>48</v>
      </c>
      <c r="J832" s="1" t="s">
        <v>261</v>
      </c>
      <c r="K832">
        <v>0</v>
      </c>
      <c r="L832" s="1" t="s">
        <v>173</v>
      </c>
      <c r="M832" s="1" t="s">
        <v>28</v>
      </c>
      <c r="N832">
        <v>6</v>
      </c>
    </row>
    <row r="833" spans="1:14" x14ac:dyDescent="0.3">
      <c r="A833" s="1" t="s">
        <v>1386</v>
      </c>
      <c r="B833" s="1" t="s">
        <v>221</v>
      </c>
      <c r="C833" s="1" t="s">
        <v>30</v>
      </c>
      <c r="D833" s="1" t="s">
        <v>275</v>
      </c>
      <c r="E833">
        <v>508094461</v>
      </c>
      <c r="F833" s="1" t="s">
        <v>323</v>
      </c>
      <c r="G833" s="1" t="s">
        <v>324</v>
      </c>
      <c r="H833">
        <v>205365</v>
      </c>
      <c r="I833" s="1" t="s">
        <v>1387</v>
      </c>
      <c r="J833" s="1" t="s">
        <v>1388</v>
      </c>
      <c r="K833">
        <v>0</v>
      </c>
      <c r="L833" s="1" t="s">
        <v>173</v>
      </c>
      <c r="M833" s="1" t="s">
        <v>41</v>
      </c>
      <c r="N833">
        <v>7</v>
      </c>
    </row>
    <row r="834" spans="1:14" x14ac:dyDescent="0.3">
      <c r="A834" s="1" t="s">
        <v>1389</v>
      </c>
      <c r="B834" s="1" t="s">
        <v>15</v>
      </c>
      <c r="C834" s="1" t="s">
        <v>30</v>
      </c>
      <c r="D834" s="1" t="s">
        <v>258</v>
      </c>
      <c r="E834">
        <v>506361470</v>
      </c>
      <c r="F834" s="1" t="s">
        <v>488</v>
      </c>
      <c r="G834" s="1" t="s">
        <v>489</v>
      </c>
      <c r="H834">
        <v>5003.8</v>
      </c>
      <c r="I834" s="1" t="s">
        <v>48</v>
      </c>
      <c r="J834" s="1" t="s">
        <v>261</v>
      </c>
      <c r="K834">
        <v>0</v>
      </c>
      <c r="L834" s="1" t="s">
        <v>173</v>
      </c>
      <c r="M834" s="1" t="s">
        <v>41</v>
      </c>
      <c r="N834">
        <v>7</v>
      </c>
    </row>
    <row r="835" spans="1:14" x14ac:dyDescent="0.3">
      <c r="A835" s="1" t="s">
        <v>257</v>
      </c>
      <c r="B835" s="1" t="s">
        <v>15</v>
      </c>
      <c r="C835" s="1" t="s">
        <v>30</v>
      </c>
      <c r="D835" s="1" t="s">
        <v>258</v>
      </c>
      <c r="E835">
        <v>506361470</v>
      </c>
      <c r="F835" s="1" t="s">
        <v>199</v>
      </c>
      <c r="G835" s="1" t="s">
        <v>200</v>
      </c>
      <c r="H835">
        <v>17209.669999999998</v>
      </c>
      <c r="I835" s="1" t="s">
        <v>48</v>
      </c>
      <c r="J835" s="1" t="s">
        <v>261</v>
      </c>
      <c r="K835">
        <v>0</v>
      </c>
      <c r="L835" s="1" t="s">
        <v>173</v>
      </c>
      <c r="M835" s="1" t="s">
        <v>41</v>
      </c>
      <c r="N835">
        <v>7</v>
      </c>
    </row>
    <row r="836" spans="1:14" x14ac:dyDescent="0.3">
      <c r="A836" s="1" t="s">
        <v>257</v>
      </c>
      <c r="B836" s="1" t="s">
        <v>15</v>
      </c>
      <c r="C836" s="1" t="s">
        <v>30</v>
      </c>
      <c r="D836" s="1" t="s">
        <v>258</v>
      </c>
      <c r="E836">
        <v>506361470</v>
      </c>
      <c r="F836" s="1" t="s">
        <v>1197</v>
      </c>
      <c r="G836" s="1" t="s">
        <v>1198</v>
      </c>
      <c r="H836">
        <v>12936.09</v>
      </c>
      <c r="I836" s="1" t="s">
        <v>48</v>
      </c>
      <c r="J836" s="1" t="s">
        <v>261</v>
      </c>
      <c r="K836">
        <v>0</v>
      </c>
      <c r="L836" s="1" t="s">
        <v>173</v>
      </c>
      <c r="M836" s="1" t="s">
        <v>41</v>
      </c>
      <c r="N836">
        <v>7</v>
      </c>
    </row>
    <row r="837" spans="1:14" x14ac:dyDescent="0.3">
      <c r="A837" s="1" t="s">
        <v>1390</v>
      </c>
      <c r="B837" s="1" t="s">
        <v>15</v>
      </c>
      <c r="C837" s="1" t="s">
        <v>30</v>
      </c>
      <c r="D837" s="1" t="s">
        <v>186</v>
      </c>
      <c r="E837">
        <v>506361438</v>
      </c>
      <c r="F837" s="1" t="s">
        <v>347</v>
      </c>
      <c r="G837" s="1" t="s">
        <v>348</v>
      </c>
      <c r="H837">
        <v>137.76</v>
      </c>
      <c r="I837" s="1" t="s">
        <v>48</v>
      </c>
      <c r="J837" s="1" t="s">
        <v>190</v>
      </c>
      <c r="K837">
        <v>0</v>
      </c>
      <c r="L837" s="1" t="s">
        <v>173</v>
      </c>
      <c r="M837" s="1" t="s">
        <v>41</v>
      </c>
      <c r="N837">
        <v>7</v>
      </c>
    </row>
    <row r="838" spans="1:14" x14ac:dyDescent="0.3">
      <c r="A838" s="1" t="s">
        <v>613</v>
      </c>
      <c r="B838" s="1" t="s">
        <v>15</v>
      </c>
      <c r="C838" s="1" t="s">
        <v>30</v>
      </c>
      <c r="D838" s="1" t="s">
        <v>212</v>
      </c>
      <c r="E838">
        <v>510103448</v>
      </c>
      <c r="F838" s="1" t="s">
        <v>95</v>
      </c>
      <c r="G838" s="1" t="s">
        <v>96</v>
      </c>
      <c r="H838">
        <v>1059.5999999999999</v>
      </c>
      <c r="I838" s="1" t="s">
        <v>48</v>
      </c>
      <c r="J838" s="1" t="s">
        <v>190</v>
      </c>
      <c r="K838">
        <v>0</v>
      </c>
      <c r="L838" s="1" t="s">
        <v>173</v>
      </c>
      <c r="M838" s="1" t="s">
        <v>41</v>
      </c>
      <c r="N838">
        <v>7</v>
      </c>
    </row>
    <row r="839" spans="1:14" x14ac:dyDescent="0.3">
      <c r="A839" s="1" t="s">
        <v>257</v>
      </c>
      <c r="B839" s="1" t="s">
        <v>15</v>
      </c>
      <c r="C839" s="1" t="s">
        <v>30</v>
      </c>
      <c r="D839" s="1" t="s">
        <v>258</v>
      </c>
      <c r="E839">
        <v>506361470</v>
      </c>
      <c r="F839" s="1" t="s">
        <v>259</v>
      </c>
      <c r="G839" s="1" t="s">
        <v>260</v>
      </c>
      <c r="H839">
        <v>15128.28</v>
      </c>
      <c r="I839" s="1" t="s">
        <v>48</v>
      </c>
      <c r="J839" s="1" t="s">
        <v>261</v>
      </c>
      <c r="K839">
        <v>0</v>
      </c>
      <c r="L839" s="1" t="s">
        <v>173</v>
      </c>
      <c r="M839" s="1" t="s">
        <v>41</v>
      </c>
      <c r="N839">
        <v>7</v>
      </c>
    </row>
    <row r="840" spans="1:14" x14ac:dyDescent="0.3">
      <c r="A840" s="1" t="s">
        <v>1391</v>
      </c>
      <c r="B840" s="1" t="s">
        <v>15</v>
      </c>
      <c r="C840" s="1" t="s">
        <v>30</v>
      </c>
      <c r="D840" s="1" t="s">
        <v>175</v>
      </c>
      <c r="E840">
        <v>508080142</v>
      </c>
      <c r="F840" s="1" t="s">
        <v>1392</v>
      </c>
      <c r="G840" s="1" t="s">
        <v>1393</v>
      </c>
      <c r="H840">
        <v>124156.24</v>
      </c>
      <c r="I840" s="1" t="s">
        <v>367</v>
      </c>
      <c r="J840" s="1" t="s">
        <v>55</v>
      </c>
      <c r="K840">
        <v>0</v>
      </c>
      <c r="L840" s="1" t="s">
        <v>173</v>
      </c>
      <c r="M840" s="1" t="s">
        <v>41</v>
      </c>
      <c r="N840">
        <v>7</v>
      </c>
    </row>
    <row r="841" spans="1:14" x14ac:dyDescent="0.3">
      <c r="A841" s="1" t="s">
        <v>1394</v>
      </c>
      <c r="B841" s="1" t="s">
        <v>15</v>
      </c>
      <c r="C841" s="1" t="s">
        <v>30</v>
      </c>
      <c r="D841" s="1" t="s">
        <v>212</v>
      </c>
      <c r="E841">
        <v>510103448</v>
      </c>
      <c r="F841" s="1" t="s">
        <v>64</v>
      </c>
      <c r="G841" s="1" t="s">
        <v>65</v>
      </c>
      <c r="H841">
        <v>9960</v>
      </c>
      <c r="I841" s="1" t="s">
        <v>20</v>
      </c>
      <c r="J841" s="1" t="s">
        <v>190</v>
      </c>
      <c r="K841">
        <v>0</v>
      </c>
      <c r="L841" s="1" t="s">
        <v>173</v>
      </c>
      <c r="M841" s="1" t="s">
        <v>41</v>
      </c>
      <c r="N841">
        <v>7</v>
      </c>
    </row>
    <row r="842" spans="1:14" x14ac:dyDescent="0.3">
      <c r="A842" s="1" t="s">
        <v>257</v>
      </c>
      <c r="B842" s="1" t="s">
        <v>15</v>
      </c>
      <c r="C842" s="1" t="s">
        <v>30</v>
      </c>
      <c r="D842" s="1" t="s">
        <v>258</v>
      </c>
      <c r="E842">
        <v>506361470</v>
      </c>
      <c r="F842" s="1" t="s">
        <v>199</v>
      </c>
      <c r="G842" s="1" t="s">
        <v>200</v>
      </c>
      <c r="H842">
        <v>26035.200000000001</v>
      </c>
      <c r="I842" s="1" t="s">
        <v>48</v>
      </c>
      <c r="J842" s="1" t="s">
        <v>261</v>
      </c>
      <c r="K842">
        <v>0</v>
      </c>
      <c r="L842" s="1" t="s">
        <v>173</v>
      </c>
      <c r="M842" s="1" t="s">
        <v>41</v>
      </c>
      <c r="N842">
        <v>7</v>
      </c>
    </row>
    <row r="843" spans="1:14" x14ac:dyDescent="0.3">
      <c r="A843" s="1" t="s">
        <v>1395</v>
      </c>
      <c r="B843" s="1" t="s">
        <v>15</v>
      </c>
      <c r="C843" s="1" t="s">
        <v>30</v>
      </c>
      <c r="D843" s="1" t="s">
        <v>212</v>
      </c>
      <c r="E843">
        <v>510103448</v>
      </c>
      <c r="F843" s="1" t="s">
        <v>347</v>
      </c>
      <c r="G843" s="1" t="s">
        <v>348</v>
      </c>
      <c r="H843">
        <v>2594</v>
      </c>
      <c r="I843" s="1" t="s">
        <v>355</v>
      </c>
      <c r="J843" s="1" t="s">
        <v>190</v>
      </c>
      <c r="K843">
        <v>0</v>
      </c>
      <c r="L843" s="1" t="s">
        <v>173</v>
      </c>
      <c r="M843" s="1" t="s">
        <v>41</v>
      </c>
      <c r="N843">
        <v>7</v>
      </c>
    </row>
    <row r="844" spans="1:14" x14ac:dyDescent="0.3">
      <c r="A844" s="1" t="s">
        <v>1391</v>
      </c>
      <c r="B844" s="1" t="s">
        <v>15</v>
      </c>
      <c r="C844" s="1" t="s">
        <v>30</v>
      </c>
      <c r="D844" s="1" t="s">
        <v>175</v>
      </c>
      <c r="E844">
        <v>508080142</v>
      </c>
      <c r="F844" s="1" t="s">
        <v>1392</v>
      </c>
      <c r="G844" s="1" t="s">
        <v>1393</v>
      </c>
      <c r="H844">
        <v>62078.12</v>
      </c>
      <c r="I844" s="1" t="s">
        <v>1396</v>
      </c>
      <c r="J844" s="1" t="s">
        <v>55</v>
      </c>
      <c r="K844">
        <v>0</v>
      </c>
      <c r="L844" s="1" t="s">
        <v>173</v>
      </c>
      <c r="M844" s="1" t="s">
        <v>41</v>
      </c>
      <c r="N844">
        <v>7</v>
      </c>
    </row>
    <row r="845" spans="1:14" x14ac:dyDescent="0.3">
      <c r="A845" s="1" t="s">
        <v>257</v>
      </c>
      <c r="B845" s="1" t="s">
        <v>15</v>
      </c>
      <c r="C845" s="1" t="s">
        <v>30</v>
      </c>
      <c r="D845" s="1" t="s">
        <v>258</v>
      </c>
      <c r="E845">
        <v>506361470</v>
      </c>
      <c r="F845" s="1" t="s">
        <v>1397</v>
      </c>
      <c r="G845" s="1" t="s">
        <v>1398</v>
      </c>
      <c r="H845">
        <v>6750.06</v>
      </c>
      <c r="I845" s="1" t="s">
        <v>48</v>
      </c>
      <c r="J845" s="1" t="s">
        <v>261</v>
      </c>
      <c r="K845">
        <v>0</v>
      </c>
      <c r="L845" s="1" t="s">
        <v>173</v>
      </c>
      <c r="M845" s="1" t="s">
        <v>41</v>
      </c>
      <c r="N845">
        <v>7</v>
      </c>
    </row>
    <row r="846" spans="1:14" x14ac:dyDescent="0.3">
      <c r="A846" s="1" t="s">
        <v>257</v>
      </c>
      <c r="B846" s="1" t="s">
        <v>15</v>
      </c>
      <c r="C846" s="1" t="s">
        <v>30</v>
      </c>
      <c r="D846" s="1" t="s">
        <v>258</v>
      </c>
      <c r="E846">
        <v>506361470</v>
      </c>
      <c r="F846" s="1" t="s">
        <v>224</v>
      </c>
      <c r="G846" s="1" t="s">
        <v>225</v>
      </c>
      <c r="H846">
        <v>8104.81</v>
      </c>
      <c r="I846" s="1" t="s">
        <v>48</v>
      </c>
      <c r="J846" s="1" t="s">
        <v>261</v>
      </c>
      <c r="K846">
        <v>0</v>
      </c>
      <c r="L846" s="1" t="s">
        <v>173</v>
      </c>
      <c r="M846" s="1" t="s">
        <v>41</v>
      </c>
      <c r="N846">
        <v>7</v>
      </c>
    </row>
    <row r="847" spans="1:14" x14ac:dyDescent="0.3">
      <c r="A847" s="1" t="s">
        <v>1399</v>
      </c>
      <c r="B847" s="1" t="s">
        <v>15</v>
      </c>
      <c r="C847" s="1" t="s">
        <v>30</v>
      </c>
      <c r="D847" s="1" t="s">
        <v>17</v>
      </c>
      <c r="E847">
        <v>503148776</v>
      </c>
      <c r="F847" s="1" t="s">
        <v>1400</v>
      </c>
      <c r="G847" s="1" t="s">
        <v>1401</v>
      </c>
      <c r="H847">
        <v>560</v>
      </c>
      <c r="I847" s="1" t="s">
        <v>355</v>
      </c>
      <c r="J847" s="1" t="s">
        <v>27</v>
      </c>
      <c r="K847">
        <v>0</v>
      </c>
      <c r="L847" s="1" t="s">
        <v>173</v>
      </c>
      <c r="M847" s="1" t="s">
        <v>41</v>
      </c>
      <c r="N847">
        <v>7</v>
      </c>
    </row>
    <row r="848" spans="1:14" x14ac:dyDescent="0.3">
      <c r="A848" s="1" t="s">
        <v>1402</v>
      </c>
      <c r="B848" s="1" t="s">
        <v>15</v>
      </c>
      <c r="C848" s="1" t="s">
        <v>30</v>
      </c>
      <c r="D848" s="1" t="s">
        <v>175</v>
      </c>
      <c r="E848">
        <v>508080142</v>
      </c>
      <c r="F848" s="1" t="s">
        <v>1403</v>
      </c>
      <c r="G848" s="1" t="s">
        <v>1404</v>
      </c>
      <c r="H848">
        <v>1480</v>
      </c>
      <c r="I848" s="1" t="s">
        <v>45</v>
      </c>
      <c r="J848" s="1" t="s">
        <v>55</v>
      </c>
      <c r="K848">
        <v>0</v>
      </c>
      <c r="L848" s="1" t="s">
        <v>173</v>
      </c>
      <c r="M848" s="1" t="s">
        <v>41</v>
      </c>
      <c r="N848">
        <v>7</v>
      </c>
    </row>
    <row r="849" spans="1:14" x14ac:dyDescent="0.3">
      <c r="A849" s="1" t="s">
        <v>1405</v>
      </c>
      <c r="B849" s="1" t="s">
        <v>62</v>
      </c>
      <c r="C849" s="1" t="s">
        <v>30</v>
      </c>
      <c r="D849" s="1" t="s">
        <v>31</v>
      </c>
      <c r="E849">
        <v>503122165</v>
      </c>
      <c r="F849" s="1" t="s">
        <v>290</v>
      </c>
      <c r="G849" s="1" t="s">
        <v>291</v>
      </c>
      <c r="H849">
        <v>3009.84</v>
      </c>
      <c r="I849" s="1" t="s">
        <v>97</v>
      </c>
      <c r="J849" s="1" t="s">
        <v>190</v>
      </c>
      <c r="K849">
        <v>2992.8</v>
      </c>
      <c r="L849" s="1" t="s">
        <v>173</v>
      </c>
      <c r="M849" s="1" t="s">
        <v>41</v>
      </c>
      <c r="N849">
        <v>7</v>
      </c>
    </row>
    <row r="850" spans="1:14" x14ac:dyDescent="0.3">
      <c r="A850" s="1" t="s">
        <v>1406</v>
      </c>
      <c r="B850" s="1" t="s">
        <v>15</v>
      </c>
      <c r="C850" s="1" t="s">
        <v>30</v>
      </c>
      <c r="D850" s="1" t="s">
        <v>175</v>
      </c>
      <c r="E850">
        <v>508080142</v>
      </c>
      <c r="F850" s="1" t="s">
        <v>402</v>
      </c>
      <c r="G850" s="1" t="s">
        <v>403</v>
      </c>
      <c r="H850">
        <v>14506.05</v>
      </c>
      <c r="I850" s="1" t="s">
        <v>20</v>
      </c>
      <c r="J850" s="1" t="s">
        <v>55</v>
      </c>
      <c r="K850">
        <v>0</v>
      </c>
      <c r="L850" s="1" t="s">
        <v>173</v>
      </c>
      <c r="M850" s="1" t="s">
        <v>41</v>
      </c>
      <c r="N850">
        <v>7</v>
      </c>
    </row>
    <row r="851" spans="1:14" x14ac:dyDescent="0.3">
      <c r="A851" s="1" t="s">
        <v>1407</v>
      </c>
      <c r="B851" s="1" t="s">
        <v>15</v>
      </c>
      <c r="C851" s="1" t="s">
        <v>1408</v>
      </c>
      <c r="D851" s="1" t="s">
        <v>258</v>
      </c>
      <c r="E851">
        <v>506361470</v>
      </c>
      <c r="F851" s="1" t="s">
        <v>137</v>
      </c>
      <c r="G851" s="1" t="s">
        <v>138</v>
      </c>
      <c r="H851">
        <v>7650</v>
      </c>
      <c r="I851" s="1" t="s">
        <v>48</v>
      </c>
      <c r="J851" s="1" t="s">
        <v>261</v>
      </c>
      <c r="K851">
        <v>0</v>
      </c>
      <c r="L851" s="1" t="s">
        <v>173</v>
      </c>
      <c r="M851" s="1" t="s">
        <v>41</v>
      </c>
      <c r="N851">
        <v>7</v>
      </c>
    </row>
    <row r="852" spans="1:14" x14ac:dyDescent="0.3">
      <c r="A852" s="1" t="s">
        <v>1409</v>
      </c>
      <c r="B852" s="1" t="s">
        <v>15</v>
      </c>
      <c r="C852" s="1" t="s">
        <v>30</v>
      </c>
      <c r="D852" s="1" t="s">
        <v>237</v>
      </c>
      <c r="E852">
        <v>507618319</v>
      </c>
      <c r="F852" s="1" t="s">
        <v>560</v>
      </c>
      <c r="G852" s="1" t="s">
        <v>561</v>
      </c>
      <c r="H852">
        <v>19000</v>
      </c>
      <c r="I852" s="1" t="s">
        <v>355</v>
      </c>
      <c r="J852" s="1" t="s">
        <v>55</v>
      </c>
      <c r="K852">
        <v>0</v>
      </c>
      <c r="L852" s="1" t="s">
        <v>173</v>
      </c>
      <c r="M852" s="1" t="s">
        <v>41</v>
      </c>
      <c r="N852">
        <v>7</v>
      </c>
    </row>
    <row r="853" spans="1:14" x14ac:dyDescent="0.3">
      <c r="A853" s="1" t="s">
        <v>1410</v>
      </c>
      <c r="B853" s="1" t="s">
        <v>15</v>
      </c>
      <c r="C853" s="1" t="s">
        <v>30</v>
      </c>
      <c r="D853" s="1" t="s">
        <v>212</v>
      </c>
      <c r="E853">
        <v>510103448</v>
      </c>
      <c r="F853" s="1" t="s">
        <v>1303</v>
      </c>
      <c r="G853" s="1" t="s">
        <v>1304</v>
      </c>
      <c r="H853">
        <v>9520.35</v>
      </c>
      <c r="I853" s="1" t="s">
        <v>355</v>
      </c>
      <c r="J853" s="1" t="s">
        <v>190</v>
      </c>
      <c r="K853">
        <v>0</v>
      </c>
      <c r="L853" s="1" t="s">
        <v>173</v>
      </c>
      <c r="M853" s="1" t="s">
        <v>41</v>
      </c>
      <c r="N853">
        <v>7</v>
      </c>
    </row>
    <row r="854" spans="1:14" x14ac:dyDescent="0.3">
      <c r="A854" s="1" t="s">
        <v>1411</v>
      </c>
      <c r="B854" s="1" t="s">
        <v>15</v>
      </c>
      <c r="C854" s="1" t="s">
        <v>30</v>
      </c>
      <c r="D854" s="1" t="s">
        <v>212</v>
      </c>
      <c r="E854">
        <v>510103448</v>
      </c>
      <c r="F854" s="1" t="s">
        <v>81</v>
      </c>
      <c r="G854" s="1" t="s">
        <v>82</v>
      </c>
      <c r="H854">
        <v>9660</v>
      </c>
      <c r="I854" s="1" t="s">
        <v>355</v>
      </c>
      <c r="J854" s="1" t="s">
        <v>190</v>
      </c>
      <c r="K854">
        <v>0</v>
      </c>
      <c r="L854" s="1" t="s">
        <v>173</v>
      </c>
      <c r="M854" s="1" t="s">
        <v>41</v>
      </c>
      <c r="N854">
        <v>7</v>
      </c>
    </row>
    <row r="855" spans="1:14" x14ac:dyDescent="0.3">
      <c r="A855" s="1" t="s">
        <v>1412</v>
      </c>
      <c r="B855" s="1" t="s">
        <v>15</v>
      </c>
      <c r="C855" s="1" t="s">
        <v>30</v>
      </c>
      <c r="D855" s="1" t="s">
        <v>212</v>
      </c>
      <c r="E855">
        <v>510103448</v>
      </c>
      <c r="F855" s="1" t="s">
        <v>129</v>
      </c>
      <c r="G855" s="1" t="s">
        <v>130</v>
      </c>
      <c r="H855">
        <v>9707.6</v>
      </c>
      <c r="I855" s="1" t="s">
        <v>20</v>
      </c>
      <c r="J855" s="1" t="s">
        <v>190</v>
      </c>
      <c r="K855">
        <v>0</v>
      </c>
      <c r="L855" s="1" t="s">
        <v>173</v>
      </c>
      <c r="M855" s="1" t="s">
        <v>41</v>
      </c>
      <c r="N855">
        <v>7</v>
      </c>
    </row>
    <row r="856" spans="1:14" x14ac:dyDescent="0.3">
      <c r="A856" s="1" t="s">
        <v>613</v>
      </c>
      <c r="B856" s="1" t="s">
        <v>15</v>
      </c>
      <c r="C856" s="1" t="s">
        <v>30</v>
      </c>
      <c r="D856" s="1" t="s">
        <v>212</v>
      </c>
      <c r="E856">
        <v>510103448</v>
      </c>
      <c r="F856" s="1" t="s">
        <v>95</v>
      </c>
      <c r="G856" s="1" t="s">
        <v>96</v>
      </c>
      <c r="H856">
        <v>8700</v>
      </c>
      <c r="I856" s="1" t="s">
        <v>48</v>
      </c>
      <c r="J856" s="1" t="s">
        <v>190</v>
      </c>
      <c r="K856">
        <v>0</v>
      </c>
      <c r="L856" s="1" t="s">
        <v>173</v>
      </c>
      <c r="M856" s="1" t="s">
        <v>41</v>
      </c>
      <c r="N856">
        <v>7</v>
      </c>
    </row>
    <row r="857" spans="1:14" x14ac:dyDescent="0.3">
      <c r="A857" s="1" t="s">
        <v>1413</v>
      </c>
      <c r="B857" s="1" t="s">
        <v>15</v>
      </c>
      <c r="C857" s="1" t="s">
        <v>30</v>
      </c>
      <c r="D857" s="1" t="s">
        <v>31</v>
      </c>
      <c r="E857">
        <v>503122165</v>
      </c>
      <c r="F857" s="1" t="s">
        <v>1414</v>
      </c>
      <c r="G857" s="1" t="s">
        <v>1415</v>
      </c>
      <c r="H857">
        <v>4634.6400000000003</v>
      </c>
      <c r="I857" s="1" t="s">
        <v>20</v>
      </c>
      <c r="J857" s="1" t="s">
        <v>749</v>
      </c>
      <c r="K857">
        <v>4634.6400000000003</v>
      </c>
      <c r="L857" s="1" t="s">
        <v>173</v>
      </c>
      <c r="M857" s="1" t="s">
        <v>41</v>
      </c>
      <c r="N857">
        <v>7</v>
      </c>
    </row>
    <row r="858" spans="1:14" x14ac:dyDescent="0.3">
      <c r="A858" s="1" t="s">
        <v>1416</v>
      </c>
      <c r="B858" s="1" t="s">
        <v>15</v>
      </c>
      <c r="C858" s="1" t="s">
        <v>30</v>
      </c>
      <c r="D858" s="1" t="s">
        <v>212</v>
      </c>
      <c r="E858">
        <v>510103448</v>
      </c>
      <c r="F858" s="1" t="s">
        <v>298</v>
      </c>
      <c r="G858" s="1" t="s">
        <v>299</v>
      </c>
      <c r="H858">
        <v>237.98</v>
      </c>
      <c r="I858" s="1" t="s">
        <v>20</v>
      </c>
      <c r="J858" s="1" t="s">
        <v>190</v>
      </c>
      <c r="K858">
        <v>0</v>
      </c>
      <c r="L858" s="1" t="s">
        <v>173</v>
      </c>
      <c r="M858" s="1" t="s">
        <v>41</v>
      </c>
      <c r="N858">
        <v>7</v>
      </c>
    </row>
    <row r="859" spans="1:14" x14ac:dyDescent="0.3">
      <c r="A859" s="1" t="s">
        <v>1417</v>
      </c>
      <c r="B859" s="1" t="s">
        <v>15</v>
      </c>
      <c r="C859" s="1" t="s">
        <v>30</v>
      </c>
      <c r="D859" s="1" t="s">
        <v>212</v>
      </c>
      <c r="E859">
        <v>510103448</v>
      </c>
      <c r="F859" s="1" t="s">
        <v>298</v>
      </c>
      <c r="G859" s="1" t="s">
        <v>299</v>
      </c>
      <c r="H859">
        <v>458.1</v>
      </c>
      <c r="I859" s="1" t="s">
        <v>325</v>
      </c>
      <c r="J859" s="1" t="s">
        <v>190</v>
      </c>
      <c r="K859">
        <v>0</v>
      </c>
      <c r="L859" s="1" t="s">
        <v>173</v>
      </c>
      <c r="M859" s="1" t="s">
        <v>41</v>
      </c>
      <c r="N859">
        <v>7</v>
      </c>
    </row>
    <row r="860" spans="1:14" x14ac:dyDescent="0.3">
      <c r="A860" s="1" t="s">
        <v>257</v>
      </c>
      <c r="B860" s="1" t="s">
        <v>15</v>
      </c>
      <c r="C860" s="1" t="s">
        <v>30</v>
      </c>
      <c r="D860" s="1" t="s">
        <v>258</v>
      </c>
      <c r="E860">
        <v>506361470</v>
      </c>
      <c r="F860" s="1" t="s">
        <v>95</v>
      </c>
      <c r="G860" s="1" t="s">
        <v>96</v>
      </c>
      <c r="H860">
        <v>7866</v>
      </c>
      <c r="I860" s="1" t="s">
        <v>48</v>
      </c>
      <c r="J860" s="1" t="s">
        <v>261</v>
      </c>
      <c r="K860">
        <v>0</v>
      </c>
      <c r="L860" s="1" t="s">
        <v>173</v>
      </c>
      <c r="M860" s="1" t="s">
        <v>41</v>
      </c>
      <c r="N860">
        <v>7</v>
      </c>
    </row>
    <row r="861" spans="1:14" x14ac:dyDescent="0.3">
      <c r="A861" s="1" t="s">
        <v>1418</v>
      </c>
      <c r="B861" s="1" t="s">
        <v>62</v>
      </c>
      <c r="C861" s="1" t="s">
        <v>30</v>
      </c>
      <c r="D861" s="1" t="s">
        <v>175</v>
      </c>
      <c r="E861">
        <v>508080142</v>
      </c>
      <c r="F861" s="1" t="s">
        <v>180</v>
      </c>
      <c r="G861" s="1" t="s">
        <v>181</v>
      </c>
      <c r="H861">
        <v>7871.58</v>
      </c>
      <c r="I861" s="1" t="s">
        <v>166</v>
      </c>
      <c r="J861" s="1" t="s">
        <v>55</v>
      </c>
      <c r="K861">
        <v>0</v>
      </c>
      <c r="L861" s="1" t="s">
        <v>173</v>
      </c>
      <c r="M861" s="1" t="s">
        <v>41</v>
      </c>
      <c r="N861">
        <v>7</v>
      </c>
    </row>
    <row r="862" spans="1:14" x14ac:dyDescent="0.3">
      <c r="A862" s="1" t="s">
        <v>174</v>
      </c>
      <c r="B862" s="1" t="s">
        <v>62</v>
      </c>
      <c r="C862" s="1" t="s">
        <v>30</v>
      </c>
      <c r="D862" s="1" t="s">
        <v>175</v>
      </c>
      <c r="E862">
        <v>508080142</v>
      </c>
      <c r="F862" s="1" t="s">
        <v>70</v>
      </c>
      <c r="G862" s="1" t="s">
        <v>71</v>
      </c>
      <c r="H862">
        <v>5846</v>
      </c>
      <c r="I862" s="1" t="s">
        <v>112</v>
      </c>
      <c r="J862" s="1" t="s">
        <v>55</v>
      </c>
      <c r="K862">
        <v>0</v>
      </c>
      <c r="L862" s="1" t="s">
        <v>173</v>
      </c>
      <c r="M862" s="1" t="s">
        <v>41</v>
      </c>
      <c r="N862">
        <v>7</v>
      </c>
    </row>
    <row r="863" spans="1:14" x14ac:dyDescent="0.3">
      <c r="A863" s="1" t="s">
        <v>1419</v>
      </c>
      <c r="B863" s="1" t="s">
        <v>62</v>
      </c>
      <c r="C863" s="1" t="s">
        <v>30</v>
      </c>
      <c r="D863" s="1" t="s">
        <v>275</v>
      </c>
      <c r="E863">
        <v>508094461</v>
      </c>
      <c r="F863" s="1" t="s">
        <v>632</v>
      </c>
      <c r="G863" s="1" t="s">
        <v>633</v>
      </c>
      <c r="H863">
        <v>148.05000000000001</v>
      </c>
      <c r="I863" s="1" t="s">
        <v>112</v>
      </c>
      <c r="J863" s="1" t="s">
        <v>276</v>
      </c>
      <c r="K863">
        <v>53.55</v>
      </c>
      <c r="L863" s="1" t="s">
        <v>173</v>
      </c>
      <c r="M863" s="1" t="s">
        <v>41</v>
      </c>
      <c r="N863">
        <v>7</v>
      </c>
    </row>
    <row r="864" spans="1:14" x14ac:dyDescent="0.3">
      <c r="A864" s="1" t="s">
        <v>1420</v>
      </c>
      <c r="B864" s="1" t="s">
        <v>62</v>
      </c>
      <c r="C864" s="1" t="s">
        <v>30</v>
      </c>
      <c r="D864" s="1" t="s">
        <v>275</v>
      </c>
      <c r="E864">
        <v>508094461</v>
      </c>
      <c r="F864" s="1" t="s">
        <v>456</v>
      </c>
      <c r="G864" s="1" t="s">
        <v>457</v>
      </c>
      <c r="H864">
        <v>5586.3</v>
      </c>
      <c r="I864" s="1" t="s">
        <v>112</v>
      </c>
      <c r="J864" s="1" t="s">
        <v>276</v>
      </c>
      <c r="K864">
        <v>1594.6</v>
      </c>
      <c r="L864" s="1" t="s">
        <v>173</v>
      </c>
      <c r="M864" s="1" t="s">
        <v>41</v>
      </c>
      <c r="N864">
        <v>7</v>
      </c>
    </row>
    <row r="865" spans="1:14" x14ac:dyDescent="0.3">
      <c r="A865" s="1" t="s">
        <v>1421</v>
      </c>
      <c r="B865" s="1" t="s">
        <v>15</v>
      </c>
      <c r="C865" s="1" t="s">
        <v>30</v>
      </c>
      <c r="D865" s="1" t="s">
        <v>212</v>
      </c>
      <c r="E865">
        <v>510103448</v>
      </c>
      <c r="F865" s="1" t="s">
        <v>472</v>
      </c>
      <c r="G865" s="1" t="s">
        <v>473</v>
      </c>
      <c r="H865">
        <v>36000</v>
      </c>
      <c r="I865" s="1" t="s">
        <v>87</v>
      </c>
      <c r="J865" s="1" t="s">
        <v>190</v>
      </c>
      <c r="K865">
        <v>0</v>
      </c>
      <c r="L865" s="1" t="s">
        <v>173</v>
      </c>
      <c r="M865" s="1" t="s">
        <v>41</v>
      </c>
      <c r="N865">
        <v>7</v>
      </c>
    </row>
    <row r="866" spans="1:14" x14ac:dyDescent="0.3">
      <c r="A866" s="1" t="s">
        <v>257</v>
      </c>
      <c r="B866" s="1" t="s">
        <v>15</v>
      </c>
      <c r="C866" s="1" t="s">
        <v>30</v>
      </c>
      <c r="D866" s="1" t="s">
        <v>258</v>
      </c>
      <c r="E866">
        <v>506361470</v>
      </c>
      <c r="F866" s="1" t="s">
        <v>224</v>
      </c>
      <c r="G866" s="1" t="s">
        <v>225</v>
      </c>
      <c r="H866">
        <v>34321.54</v>
      </c>
      <c r="I866" s="1" t="s">
        <v>48</v>
      </c>
      <c r="J866" s="1" t="s">
        <v>261</v>
      </c>
      <c r="K866">
        <v>0</v>
      </c>
      <c r="L866" s="1" t="s">
        <v>173</v>
      </c>
      <c r="M866" s="1" t="s">
        <v>41</v>
      </c>
      <c r="N866">
        <v>7</v>
      </c>
    </row>
    <row r="867" spans="1:14" x14ac:dyDescent="0.3">
      <c r="A867" s="1" t="s">
        <v>568</v>
      </c>
      <c r="B867" s="1" t="s">
        <v>15</v>
      </c>
      <c r="C867" s="1" t="s">
        <v>30</v>
      </c>
      <c r="D867" s="1" t="s">
        <v>237</v>
      </c>
      <c r="E867">
        <v>507618319</v>
      </c>
      <c r="F867" s="1" t="s">
        <v>560</v>
      </c>
      <c r="G867" s="1" t="s">
        <v>561</v>
      </c>
      <c r="H867">
        <v>19000</v>
      </c>
      <c r="I867" s="1" t="s">
        <v>355</v>
      </c>
      <c r="J867" s="1" t="s">
        <v>55</v>
      </c>
      <c r="K867">
        <v>0</v>
      </c>
      <c r="L867" s="1" t="s">
        <v>173</v>
      </c>
      <c r="M867" s="1" t="s">
        <v>41</v>
      </c>
      <c r="N867">
        <v>7</v>
      </c>
    </row>
    <row r="868" spans="1:14" x14ac:dyDescent="0.3">
      <c r="A868" s="1" t="s">
        <v>383</v>
      </c>
      <c r="B868" s="1" t="s">
        <v>15</v>
      </c>
      <c r="C868" s="1" t="s">
        <v>30</v>
      </c>
      <c r="D868" s="1" t="s">
        <v>275</v>
      </c>
      <c r="E868">
        <v>508094461</v>
      </c>
      <c r="F868" s="1" t="s">
        <v>59</v>
      </c>
      <c r="G868" s="1" t="s">
        <v>60</v>
      </c>
      <c r="H868">
        <v>6625.52</v>
      </c>
      <c r="I868" s="1" t="s">
        <v>20</v>
      </c>
      <c r="J868" s="1" t="s">
        <v>277</v>
      </c>
      <c r="K868">
        <v>6625.52</v>
      </c>
      <c r="L868" s="1" t="s">
        <v>173</v>
      </c>
      <c r="M868" s="1" t="s">
        <v>41</v>
      </c>
      <c r="N868">
        <v>7</v>
      </c>
    </row>
    <row r="869" spans="1:14" x14ac:dyDescent="0.3">
      <c r="A869" s="1" t="s">
        <v>1422</v>
      </c>
      <c r="B869" s="1" t="s">
        <v>15</v>
      </c>
      <c r="C869" s="1" t="s">
        <v>30</v>
      </c>
      <c r="D869" s="1" t="s">
        <v>212</v>
      </c>
      <c r="E869">
        <v>510103448</v>
      </c>
      <c r="F869" s="1" t="s">
        <v>1423</v>
      </c>
      <c r="G869" s="1" t="s">
        <v>1424</v>
      </c>
      <c r="H869">
        <v>9340.0300000000007</v>
      </c>
      <c r="I869" s="1" t="s">
        <v>87</v>
      </c>
      <c r="J869" s="1" t="s">
        <v>190</v>
      </c>
      <c r="K869">
        <v>0</v>
      </c>
      <c r="L869" s="1" t="s">
        <v>173</v>
      </c>
      <c r="M869" s="1" t="s">
        <v>41</v>
      </c>
      <c r="N869">
        <v>7</v>
      </c>
    </row>
    <row r="870" spans="1:14" x14ac:dyDescent="0.3">
      <c r="A870" s="1" t="s">
        <v>1425</v>
      </c>
      <c r="B870" s="1" t="s">
        <v>15</v>
      </c>
      <c r="C870" s="1" t="s">
        <v>30</v>
      </c>
      <c r="D870" s="1" t="s">
        <v>212</v>
      </c>
      <c r="E870">
        <v>510103448</v>
      </c>
      <c r="F870" s="1" t="s">
        <v>1426</v>
      </c>
      <c r="G870" s="1" t="s">
        <v>1427</v>
      </c>
      <c r="H870">
        <v>5572.7</v>
      </c>
      <c r="I870" s="1" t="s">
        <v>215</v>
      </c>
      <c r="J870" s="1" t="s">
        <v>190</v>
      </c>
      <c r="K870">
        <v>0</v>
      </c>
      <c r="L870" s="1" t="s">
        <v>173</v>
      </c>
      <c r="M870" s="1" t="s">
        <v>41</v>
      </c>
      <c r="N870">
        <v>7</v>
      </c>
    </row>
    <row r="871" spans="1:14" x14ac:dyDescent="0.3">
      <c r="A871" s="1" t="s">
        <v>1428</v>
      </c>
      <c r="B871" s="1" t="s">
        <v>15</v>
      </c>
      <c r="C871" s="1" t="s">
        <v>30</v>
      </c>
      <c r="D871" s="1" t="s">
        <v>212</v>
      </c>
      <c r="E871">
        <v>510103448</v>
      </c>
      <c r="F871" s="1" t="s">
        <v>137</v>
      </c>
      <c r="G871" s="1" t="s">
        <v>138</v>
      </c>
      <c r="H871">
        <v>69120</v>
      </c>
      <c r="I871" s="1" t="s">
        <v>112</v>
      </c>
      <c r="J871" s="1" t="s">
        <v>190</v>
      </c>
      <c r="K871">
        <v>0</v>
      </c>
      <c r="L871" s="1" t="s">
        <v>173</v>
      </c>
      <c r="M871" s="1" t="s">
        <v>41</v>
      </c>
      <c r="N871">
        <v>7</v>
      </c>
    </row>
    <row r="872" spans="1:14" x14ac:dyDescent="0.3">
      <c r="A872" s="1" t="s">
        <v>257</v>
      </c>
      <c r="B872" s="1" t="s">
        <v>15</v>
      </c>
      <c r="C872" s="1" t="s">
        <v>30</v>
      </c>
      <c r="D872" s="1" t="s">
        <v>258</v>
      </c>
      <c r="E872">
        <v>506361470</v>
      </c>
      <c r="F872" s="1" t="s">
        <v>477</v>
      </c>
      <c r="G872" s="1" t="s">
        <v>478</v>
      </c>
      <c r="H872">
        <v>12000.09</v>
      </c>
      <c r="I872" s="1" t="s">
        <v>48</v>
      </c>
      <c r="J872" s="1" t="s">
        <v>261</v>
      </c>
      <c r="K872">
        <v>0</v>
      </c>
      <c r="L872" s="1" t="s">
        <v>173</v>
      </c>
      <c r="M872" s="1" t="s">
        <v>41</v>
      </c>
      <c r="N872">
        <v>7</v>
      </c>
    </row>
    <row r="873" spans="1:14" x14ac:dyDescent="0.3">
      <c r="A873" s="1" t="s">
        <v>723</v>
      </c>
      <c r="B873" s="1" t="s">
        <v>15</v>
      </c>
      <c r="C873" s="1" t="s">
        <v>30</v>
      </c>
      <c r="D873" s="1" t="s">
        <v>275</v>
      </c>
      <c r="E873">
        <v>508094461</v>
      </c>
      <c r="F873" s="1" t="s">
        <v>70</v>
      </c>
      <c r="G873" s="1" t="s">
        <v>71</v>
      </c>
      <c r="H873">
        <v>10500</v>
      </c>
      <c r="I873" s="1" t="s">
        <v>20</v>
      </c>
      <c r="J873" s="1" t="s">
        <v>276</v>
      </c>
      <c r="K873">
        <v>10500</v>
      </c>
      <c r="L873" s="1" t="s">
        <v>173</v>
      </c>
      <c r="M873" s="1" t="s">
        <v>41</v>
      </c>
      <c r="N873">
        <v>7</v>
      </c>
    </row>
    <row r="874" spans="1:14" x14ac:dyDescent="0.3">
      <c r="A874" s="1" t="s">
        <v>1429</v>
      </c>
      <c r="B874" s="1" t="s">
        <v>15</v>
      </c>
      <c r="C874" s="1" t="s">
        <v>30</v>
      </c>
      <c r="D874" s="1" t="s">
        <v>212</v>
      </c>
      <c r="E874">
        <v>510103448</v>
      </c>
      <c r="F874" s="1" t="s">
        <v>157</v>
      </c>
      <c r="G874" s="1" t="s">
        <v>158</v>
      </c>
      <c r="H874">
        <v>9943</v>
      </c>
      <c r="I874" s="1" t="s">
        <v>1430</v>
      </c>
      <c r="J874" s="1" t="s">
        <v>190</v>
      </c>
      <c r="K874">
        <v>0</v>
      </c>
      <c r="L874" s="1" t="s">
        <v>173</v>
      </c>
      <c r="M874" s="1" t="s">
        <v>41</v>
      </c>
      <c r="N874">
        <v>7</v>
      </c>
    </row>
    <row r="875" spans="1:14" x14ac:dyDescent="0.3">
      <c r="A875" s="1" t="s">
        <v>1431</v>
      </c>
      <c r="B875" s="1" t="s">
        <v>15</v>
      </c>
      <c r="C875" s="1" t="s">
        <v>30</v>
      </c>
      <c r="D875" s="1" t="s">
        <v>212</v>
      </c>
      <c r="E875">
        <v>510103448</v>
      </c>
      <c r="F875" s="1" t="s">
        <v>157</v>
      </c>
      <c r="G875" s="1" t="s">
        <v>158</v>
      </c>
      <c r="H875">
        <v>6361.1</v>
      </c>
      <c r="I875" s="1" t="s">
        <v>48</v>
      </c>
      <c r="J875" s="1" t="s">
        <v>190</v>
      </c>
      <c r="K875">
        <v>0</v>
      </c>
      <c r="L875" s="1" t="s">
        <v>173</v>
      </c>
      <c r="M875" s="1" t="s">
        <v>41</v>
      </c>
      <c r="N875">
        <v>7</v>
      </c>
    </row>
    <row r="876" spans="1:14" x14ac:dyDescent="0.3">
      <c r="A876" s="1" t="s">
        <v>613</v>
      </c>
      <c r="B876" s="1" t="s">
        <v>15</v>
      </c>
      <c r="C876" s="1" t="s">
        <v>30</v>
      </c>
      <c r="D876" s="1" t="s">
        <v>212</v>
      </c>
      <c r="E876">
        <v>510103448</v>
      </c>
      <c r="F876" s="1" t="s">
        <v>76</v>
      </c>
      <c r="G876" s="1" t="s">
        <v>77</v>
      </c>
      <c r="H876">
        <v>8785</v>
      </c>
      <c r="I876" s="1" t="s">
        <v>48</v>
      </c>
      <c r="J876" s="1" t="s">
        <v>190</v>
      </c>
      <c r="K876">
        <v>0</v>
      </c>
      <c r="L876" s="1" t="s">
        <v>173</v>
      </c>
      <c r="M876" s="1" t="s">
        <v>41</v>
      </c>
      <c r="N876">
        <v>7</v>
      </c>
    </row>
    <row r="877" spans="1:14" x14ac:dyDescent="0.3">
      <c r="A877" s="1" t="s">
        <v>257</v>
      </c>
      <c r="B877" s="1" t="s">
        <v>15</v>
      </c>
      <c r="C877" s="1" t="s">
        <v>30</v>
      </c>
      <c r="D877" s="1" t="s">
        <v>258</v>
      </c>
      <c r="E877">
        <v>506361470</v>
      </c>
      <c r="F877" s="1" t="s">
        <v>1432</v>
      </c>
      <c r="G877" s="1" t="s">
        <v>1433</v>
      </c>
      <c r="H877">
        <v>5250.06</v>
      </c>
      <c r="I877" s="1" t="s">
        <v>48</v>
      </c>
      <c r="J877" s="1" t="s">
        <v>261</v>
      </c>
      <c r="K877">
        <v>0</v>
      </c>
      <c r="L877" s="1" t="s">
        <v>173</v>
      </c>
      <c r="M877" s="1" t="s">
        <v>41</v>
      </c>
      <c r="N877">
        <v>7</v>
      </c>
    </row>
    <row r="878" spans="1:14" x14ac:dyDescent="0.3">
      <c r="A878" s="1" t="s">
        <v>257</v>
      </c>
      <c r="B878" s="1" t="s">
        <v>15</v>
      </c>
      <c r="C878" s="1" t="s">
        <v>30</v>
      </c>
      <c r="D878" s="1" t="s">
        <v>258</v>
      </c>
      <c r="E878">
        <v>506361470</v>
      </c>
      <c r="F878" s="1" t="s">
        <v>365</v>
      </c>
      <c r="G878" s="1" t="s">
        <v>366</v>
      </c>
      <c r="H878">
        <v>5400.03</v>
      </c>
      <c r="I878" s="1" t="s">
        <v>48</v>
      </c>
      <c r="J878" s="1" t="s">
        <v>261</v>
      </c>
      <c r="K878">
        <v>0</v>
      </c>
      <c r="L878" s="1" t="s">
        <v>173</v>
      </c>
      <c r="M878" s="1" t="s">
        <v>41</v>
      </c>
      <c r="N878">
        <v>7</v>
      </c>
    </row>
    <row r="879" spans="1:14" x14ac:dyDescent="0.3">
      <c r="A879" s="1" t="s">
        <v>1434</v>
      </c>
      <c r="B879" s="1" t="s">
        <v>15</v>
      </c>
      <c r="C879" s="1" t="s">
        <v>30</v>
      </c>
      <c r="D879" s="1" t="s">
        <v>212</v>
      </c>
      <c r="E879">
        <v>510103448</v>
      </c>
      <c r="F879" s="1" t="s">
        <v>1435</v>
      </c>
      <c r="G879" s="1" t="s">
        <v>1436</v>
      </c>
      <c r="H879">
        <v>9000</v>
      </c>
      <c r="I879" s="1" t="s">
        <v>87</v>
      </c>
      <c r="J879" s="1" t="s">
        <v>190</v>
      </c>
      <c r="K879">
        <v>0</v>
      </c>
      <c r="L879" s="1" t="s">
        <v>173</v>
      </c>
      <c r="M879" s="1" t="s">
        <v>41</v>
      </c>
      <c r="N879">
        <v>7</v>
      </c>
    </row>
    <row r="880" spans="1:14" x14ac:dyDescent="0.3">
      <c r="A880" s="1" t="s">
        <v>1437</v>
      </c>
      <c r="B880" s="1" t="s">
        <v>15</v>
      </c>
      <c r="C880" s="1" t="s">
        <v>30</v>
      </c>
      <c r="D880" s="1" t="s">
        <v>212</v>
      </c>
      <c r="E880">
        <v>510103448</v>
      </c>
      <c r="F880" s="1" t="s">
        <v>347</v>
      </c>
      <c r="G880" s="1" t="s">
        <v>348</v>
      </c>
      <c r="H880">
        <v>9936.5</v>
      </c>
      <c r="I880" s="1" t="s">
        <v>355</v>
      </c>
      <c r="J880" s="1" t="s">
        <v>190</v>
      </c>
      <c r="K880">
        <v>0</v>
      </c>
      <c r="L880" s="1" t="s">
        <v>173</v>
      </c>
      <c r="M880" s="1" t="s">
        <v>41</v>
      </c>
      <c r="N880">
        <v>7</v>
      </c>
    </row>
    <row r="881" spans="1:14" x14ac:dyDescent="0.3">
      <c r="A881" s="1" t="s">
        <v>1438</v>
      </c>
      <c r="B881" s="1" t="s">
        <v>62</v>
      </c>
      <c r="C881" s="1" t="s">
        <v>30</v>
      </c>
      <c r="D881" s="1" t="s">
        <v>258</v>
      </c>
      <c r="E881">
        <v>506361470</v>
      </c>
      <c r="F881" s="1" t="s">
        <v>663</v>
      </c>
      <c r="G881" s="1" t="s">
        <v>664</v>
      </c>
      <c r="H881">
        <v>49050</v>
      </c>
      <c r="I881" s="1" t="s">
        <v>48</v>
      </c>
      <c r="J881" s="1" t="s">
        <v>261</v>
      </c>
      <c r="K881">
        <v>0</v>
      </c>
      <c r="L881" s="1" t="s">
        <v>173</v>
      </c>
      <c r="M881" s="1" t="s">
        <v>41</v>
      </c>
      <c r="N881">
        <v>7</v>
      </c>
    </row>
    <row r="882" spans="1:14" x14ac:dyDescent="0.3">
      <c r="A882" s="1" t="s">
        <v>257</v>
      </c>
      <c r="B882" s="1" t="s">
        <v>15</v>
      </c>
      <c r="C882" s="1" t="s">
        <v>30</v>
      </c>
      <c r="D882" s="1" t="s">
        <v>258</v>
      </c>
      <c r="E882">
        <v>506361470</v>
      </c>
      <c r="F882" s="1" t="s">
        <v>224</v>
      </c>
      <c r="G882" s="1" t="s">
        <v>225</v>
      </c>
      <c r="H882">
        <v>19114.59</v>
      </c>
      <c r="I882" s="1" t="s">
        <v>48</v>
      </c>
      <c r="J882" s="1" t="s">
        <v>261</v>
      </c>
      <c r="K882">
        <v>0</v>
      </c>
      <c r="L882" s="1" t="s">
        <v>173</v>
      </c>
      <c r="M882" s="1" t="s">
        <v>41</v>
      </c>
      <c r="N882">
        <v>7</v>
      </c>
    </row>
    <row r="883" spans="1:14" x14ac:dyDescent="0.3">
      <c r="A883" s="1" t="s">
        <v>1439</v>
      </c>
      <c r="B883" s="1" t="s">
        <v>15</v>
      </c>
      <c r="C883" s="1" t="s">
        <v>30</v>
      </c>
      <c r="D883" s="1" t="s">
        <v>212</v>
      </c>
      <c r="E883">
        <v>510103448</v>
      </c>
      <c r="F883" s="1" t="s">
        <v>129</v>
      </c>
      <c r="G883" s="1" t="s">
        <v>130</v>
      </c>
      <c r="H883">
        <v>9860</v>
      </c>
      <c r="I883" s="1" t="s">
        <v>20</v>
      </c>
      <c r="J883" s="1" t="s">
        <v>190</v>
      </c>
      <c r="K883">
        <v>0</v>
      </c>
      <c r="L883" s="1" t="s">
        <v>173</v>
      </c>
      <c r="M883" s="1" t="s">
        <v>41</v>
      </c>
      <c r="N883">
        <v>7</v>
      </c>
    </row>
    <row r="884" spans="1:14" x14ac:dyDescent="0.3">
      <c r="A884" s="1" t="s">
        <v>1440</v>
      </c>
      <c r="B884" s="1" t="s">
        <v>15</v>
      </c>
      <c r="C884" s="1" t="s">
        <v>30</v>
      </c>
      <c r="D884" s="1" t="s">
        <v>212</v>
      </c>
      <c r="E884">
        <v>510103448</v>
      </c>
      <c r="F884" s="1" t="s">
        <v>64</v>
      </c>
      <c r="G884" s="1" t="s">
        <v>65</v>
      </c>
      <c r="H884">
        <v>6570</v>
      </c>
      <c r="I884" s="1" t="s">
        <v>20</v>
      </c>
      <c r="J884" s="1" t="s">
        <v>190</v>
      </c>
      <c r="K884">
        <v>0</v>
      </c>
      <c r="L884" s="1" t="s">
        <v>173</v>
      </c>
      <c r="M884" s="1" t="s">
        <v>41</v>
      </c>
      <c r="N884">
        <v>7</v>
      </c>
    </row>
    <row r="885" spans="1:14" x14ac:dyDescent="0.3">
      <c r="A885" s="1" t="s">
        <v>1441</v>
      </c>
      <c r="B885" s="1" t="s">
        <v>15</v>
      </c>
      <c r="C885" s="1" t="s">
        <v>30</v>
      </c>
      <c r="D885" s="1" t="s">
        <v>212</v>
      </c>
      <c r="E885">
        <v>510103448</v>
      </c>
      <c r="F885" s="1" t="s">
        <v>137</v>
      </c>
      <c r="G885" s="1" t="s">
        <v>138</v>
      </c>
      <c r="H885">
        <v>9470</v>
      </c>
      <c r="I885" s="1" t="s">
        <v>20</v>
      </c>
      <c r="J885" s="1" t="s">
        <v>190</v>
      </c>
      <c r="K885">
        <v>0</v>
      </c>
      <c r="L885" s="1" t="s">
        <v>173</v>
      </c>
      <c r="M885" s="1" t="s">
        <v>41</v>
      </c>
      <c r="N885">
        <v>7</v>
      </c>
    </row>
    <row r="886" spans="1:14" x14ac:dyDescent="0.3">
      <c r="A886" s="1" t="s">
        <v>1442</v>
      </c>
      <c r="B886" s="1" t="s">
        <v>15</v>
      </c>
      <c r="C886" s="1" t="s">
        <v>30</v>
      </c>
      <c r="D886" s="1" t="s">
        <v>212</v>
      </c>
      <c r="E886">
        <v>510103448</v>
      </c>
      <c r="F886" s="1" t="s">
        <v>488</v>
      </c>
      <c r="G886" s="1" t="s">
        <v>489</v>
      </c>
      <c r="H886">
        <v>9587.2000000000007</v>
      </c>
      <c r="I886" s="1" t="s">
        <v>48</v>
      </c>
      <c r="J886" s="1" t="s">
        <v>190</v>
      </c>
      <c r="K886">
        <v>0</v>
      </c>
      <c r="L886" s="1" t="s">
        <v>173</v>
      </c>
      <c r="M886" s="1" t="s">
        <v>41</v>
      </c>
      <c r="N886">
        <v>7</v>
      </c>
    </row>
    <row r="887" spans="1:14" x14ac:dyDescent="0.3">
      <c r="A887" s="1" t="s">
        <v>257</v>
      </c>
      <c r="B887" s="1" t="s">
        <v>15</v>
      </c>
      <c r="C887" s="1" t="s">
        <v>30</v>
      </c>
      <c r="D887" s="1" t="s">
        <v>275</v>
      </c>
      <c r="E887">
        <v>508094461</v>
      </c>
      <c r="F887" s="1" t="s">
        <v>262</v>
      </c>
      <c r="G887" s="1" t="s">
        <v>263</v>
      </c>
      <c r="H887">
        <v>8031.6</v>
      </c>
      <c r="I887" s="1" t="s">
        <v>318</v>
      </c>
      <c r="J887" s="1" t="s">
        <v>281</v>
      </c>
      <c r="K887">
        <v>8031.6</v>
      </c>
      <c r="L887" s="1" t="s">
        <v>173</v>
      </c>
      <c r="M887" s="1" t="s">
        <v>41</v>
      </c>
      <c r="N887">
        <v>7</v>
      </c>
    </row>
    <row r="888" spans="1:14" x14ac:dyDescent="0.3">
      <c r="A888" s="1" t="s">
        <v>257</v>
      </c>
      <c r="B888" s="1" t="s">
        <v>15</v>
      </c>
      <c r="C888" s="1" t="s">
        <v>30</v>
      </c>
      <c r="D888" s="1" t="s">
        <v>275</v>
      </c>
      <c r="E888">
        <v>508094461</v>
      </c>
      <c r="F888" s="1" t="s">
        <v>180</v>
      </c>
      <c r="G888" s="1" t="s">
        <v>181</v>
      </c>
      <c r="H888">
        <v>5490.84</v>
      </c>
      <c r="I888" s="1" t="s">
        <v>318</v>
      </c>
      <c r="J888" s="1" t="s">
        <v>281</v>
      </c>
      <c r="K888">
        <v>5490.84</v>
      </c>
      <c r="L888" s="1" t="s">
        <v>173</v>
      </c>
      <c r="M888" s="1" t="s">
        <v>41</v>
      </c>
      <c r="N888">
        <v>7</v>
      </c>
    </row>
    <row r="889" spans="1:14" x14ac:dyDescent="0.3">
      <c r="A889" s="1" t="s">
        <v>1443</v>
      </c>
      <c r="B889" s="1" t="s">
        <v>15</v>
      </c>
      <c r="C889" s="1" t="s">
        <v>30</v>
      </c>
      <c r="D889" s="1" t="s">
        <v>258</v>
      </c>
      <c r="E889">
        <v>506361470</v>
      </c>
      <c r="F889" s="1" t="s">
        <v>137</v>
      </c>
      <c r="G889" s="1" t="s">
        <v>138</v>
      </c>
      <c r="H889">
        <v>7819.2</v>
      </c>
      <c r="I889" s="1" t="s">
        <v>48</v>
      </c>
      <c r="J889" s="1" t="s">
        <v>261</v>
      </c>
      <c r="K889">
        <v>0</v>
      </c>
      <c r="L889" s="1" t="s">
        <v>173</v>
      </c>
      <c r="M889" s="1" t="s">
        <v>41</v>
      </c>
      <c r="N889">
        <v>7</v>
      </c>
    </row>
    <row r="890" spans="1:14" x14ac:dyDescent="0.3">
      <c r="A890" s="1" t="s">
        <v>1444</v>
      </c>
      <c r="B890" s="1" t="s">
        <v>62</v>
      </c>
      <c r="C890" s="1" t="s">
        <v>30</v>
      </c>
      <c r="D890" s="1" t="s">
        <v>31</v>
      </c>
      <c r="E890">
        <v>503122165</v>
      </c>
      <c r="F890" s="1" t="s">
        <v>614</v>
      </c>
      <c r="G890" s="1" t="s">
        <v>615</v>
      </c>
      <c r="H890">
        <v>8782.56</v>
      </c>
      <c r="I890" s="1" t="s">
        <v>112</v>
      </c>
      <c r="J890" s="1" t="s">
        <v>190</v>
      </c>
      <c r="K890">
        <v>8782.56</v>
      </c>
      <c r="L890" s="1" t="s">
        <v>173</v>
      </c>
      <c r="M890" s="1" t="s">
        <v>41</v>
      </c>
      <c r="N890">
        <v>7</v>
      </c>
    </row>
    <row r="891" spans="1:14" x14ac:dyDescent="0.3">
      <c r="A891" s="1" t="s">
        <v>1445</v>
      </c>
      <c r="B891" s="1" t="s">
        <v>15</v>
      </c>
      <c r="C891" s="1" t="s">
        <v>30</v>
      </c>
      <c r="D891" s="1" t="s">
        <v>175</v>
      </c>
      <c r="E891">
        <v>508080142</v>
      </c>
      <c r="F891" s="1" t="s">
        <v>302</v>
      </c>
      <c r="G891" s="1" t="s">
        <v>303</v>
      </c>
      <c r="H891">
        <v>9750</v>
      </c>
      <c r="I891" s="1" t="s">
        <v>20</v>
      </c>
      <c r="J891" s="1" t="s">
        <v>55</v>
      </c>
      <c r="K891">
        <v>0</v>
      </c>
      <c r="L891" s="1" t="s">
        <v>173</v>
      </c>
      <c r="M891" s="1" t="s">
        <v>41</v>
      </c>
      <c r="N891">
        <v>7</v>
      </c>
    </row>
    <row r="892" spans="1:14" x14ac:dyDescent="0.3">
      <c r="A892" s="1" t="s">
        <v>1446</v>
      </c>
      <c r="B892" s="1" t="s">
        <v>15</v>
      </c>
      <c r="C892" s="1" t="s">
        <v>30</v>
      </c>
      <c r="D892" s="1" t="s">
        <v>212</v>
      </c>
      <c r="E892">
        <v>510103448</v>
      </c>
      <c r="F892" s="1" t="s">
        <v>651</v>
      </c>
      <c r="G892" s="1" t="s">
        <v>652</v>
      </c>
      <c r="H892">
        <v>1838.3</v>
      </c>
      <c r="I892" s="1" t="s">
        <v>20</v>
      </c>
      <c r="J892" s="1" t="s">
        <v>190</v>
      </c>
      <c r="K892">
        <v>0</v>
      </c>
      <c r="L892" s="1" t="s">
        <v>173</v>
      </c>
      <c r="M892" s="1" t="s">
        <v>41</v>
      </c>
      <c r="N892">
        <v>7</v>
      </c>
    </row>
    <row r="893" spans="1:14" x14ac:dyDescent="0.3">
      <c r="A893" s="1" t="s">
        <v>613</v>
      </c>
      <c r="B893" s="1" t="s">
        <v>15</v>
      </c>
      <c r="C893" s="1" t="s">
        <v>30</v>
      </c>
      <c r="D893" s="1" t="s">
        <v>212</v>
      </c>
      <c r="E893">
        <v>510103448</v>
      </c>
      <c r="F893" s="1" t="s">
        <v>81</v>
      </c>
      <c r="G893" s="1" t="s">
        <v>82</v>
      </c>
      <c r="H893">
        <v>9430.5</v>
      </c>
      <c r="I893" s="1" t="s">
        <v>48</v>
      </c>
      <c r="J893" s="1" t="s">
        <v>190</v>
      </c>
      <c r="K893">
        <v>0</v>
      </c>
      <c r="L893" s="1" t="s">
        <v>173</v>
      </c>
      <c r="M893" s="1" t="s">
        <v>41</v>
      </c>
      <c r="N893">
        <v>7</v>
      </c>
    </row>
    <row r="894" spans="1:14" x14ac:dyDescent="0.3">
      <c r="A894" s="1" t="s">
        <v>568</v>
      </c>
      <c r="B894" s="1" t="s">
        <v>15</v>
      </c>
      <c r="C894" s="1" t="s">
        <v>30</v>
      </c>
      <c r="D894" s="1" t="s">
        <v>237</v>
      </c>
      <c r="E894">
        <v>507618319</v>
      </c>
      <c r="F894" s="1" t="s">
        <v>560</v>
      </c>
      <c r="G894" s="1" t="s">
        <v>561</v>
      </c>
      <c r="H894">
        <v>19000</v>
      </c>
      <c r="I894" s="1" t="s">
        <v>355</v>
      </c>
      <c r="J894" s="1" t="s">
        <v>55</v>
      </c>
      <c r="K894">
        <v>0</v>
      </c>
      <c r="L894" s="1" t="s">
        <v>173</v>
      </c>
      <c r="M894" s="1" t="s">
        <v>46</v>
      </c>
      <c r="N894">
        <v>8</v>
      </c>
    </row>
    <row r="895" spans="1:14" x14ac:dyDescent="0.3">
      <c r="A895" s="1" t="s">
        <v>1447</v>
      </c>
      <c r="B895" s="1" t="s">
        <v>15</v>
      </c>
      <c r="C895" s="1" t="s">
        <v>30</v>
      </c>
      <c r="D895" s="1" t="s">
        <v>175</v>
      </c>
      <c r="E895">
        <v>508080142</v>
      </c>
      <c r="F895" s="1" t="s">
        <v>70</v>
      </c>
      <c r="G895" s="1" t="s">
        <v>71</v>
      </c>
      <c r="H895">
        <v>110246.5</v>
      </c>
      <c r="I895" s="1" t="s">
        <v>20</v>
      </c>
      <c r="J895" s="1" t="s">
        <v>55</v>
      </c>
      <c r="K895">
        <v>0</v>
      </c>
      <c r="L895" s="1" t="s">
        <v>173</v>
      </c>
      <c r="M895" s="1" t="s">
        <v>46</v>
      </c>
      <c r="N895">
        <v>8</v>
      </c>
    </row>
    <row r="896" spans="1:14" x14ac:dyDescent="0.3">
      <c r="A896" s="1" t="s">
        <v>1448</v>
      </c>
      <c r="B896" s="1" t="s">
        <v>15</v>
      </c>
      <c r="C896" s="1" t="s">
        <v>30</v>
      </c>
      <c r="D896" s="1" t="s">
        <v>212</v>
      </c>
      <c r="E896">
        <v>510103448</v>
      </c>
      <c r="F896" s="1" t="s">
        <v>95</v>
      </c>
      <c r="G896" s="1" t="s">
        <v>96</v>
      </c>
      <c r="H896">
        <v>8640</v>
      </c>
      <c r="I896" s="1" t="s">
        <v>48</v>
      </c>
      <c r="J896" s="1" t="s">
        <v>190</v>
      </c>
      <c r="K896">
        <v>0</v>
      </c>
      <c r="L896" s="1" t="s">
        <v>173</v>
      </c>
      <c r="M896" s="1" t="s">
        <v>46</v>
      </c>
      <c r="N896">
        <v>8</v>
      </c>
    </row>
    <row r="897" spans="1:14" x14ac:dyDescent="0.3">
      <c r="A897" s="1" t="s">
        <v>257</v>
      </c>
      <c r="B897" s="1" t="s">
        <v>15</v>
      </c>
      <c r="C897" s="1" t="s">
        <v>30</v>
      </c>
      <c r="D897" s="1" t="s">
        <v>258</v>
      </c>
      <c r="E897">
        <v>506361470</v>
      </c>
      <c r="F897" s="1" t="s">
        <v>95</v>
      </c>
      <c r="G897" s="1" t="s">
        <v>96</v>
      </c>
      <c r="H897">
        <v>8400</v>
      </c>
      <c r="I897" s="1" t="s">
        <v>48</v>
      </c>
      <c r="J897" s="1" t="s">
        <v>261</v>
      </c>
      <c r="K897">
        <v>0</v>
      </c>
      <c r="L897" s="1" t="s">
        <v>173</v>
      </c>
      <c r="M897" s="1" t="s">
        <v>46</v>
      </c>
      <c r="N897">
        <v>8</v>
      </c>
    </row>
    <row r="898" spans="1:14" x14ac:dyDescent="0.3">
      <c r="A898" s="1" t="s">
        <v>1449</v>
      </c>
      <c r="B898" s="1" t="s">
        <v>62</v>
      </c>
      <c r="C898" s="1" t="s">
        <v>30</v>
      </c>
      <c r="D898" s="1" t="s">
        <v>175</v>
      </c>
      <c r="E898">
        <v>508080142</v>
      </c>
      <c r="F898" s="1" t="s">
        <v>663</v>
      </c>
      <c r="G898" s="1" t="s">
        <v>664</v>
      </c>
      <c r="H898">
        <v>66000</v>
      </c>
      <c r="I898" s="1" t="s">
        <v>1450</v>
      </c>
      <c r="J898" s="1" t="s">
        <v>55</v>
      </c>
      <c r="K898">
        <v>0</v>
      </c>
      <c r="L898" s="1" t="s">
        <v>173</v>
      </c>
      <c r="M898" s="1" t="s">
        <v>46</v>
      </c>
      <c r="N898">
        <v>8</v>
      </c>
    </row>
    <row r="899" spans="1:14" x14ac:dyDescent="0.3">
      <c r="A899" s="1" t="s">
        <v>1451</v>
      </c>
      <c r="B899" s="1" t="s">
        <v>62</v>
      </c>
      <c r="C899" s="1" t="s">
        <v>30</v>
      </c>
      <c r="D899" s="1" t="s">
        <v>175</v>
      </c>
      <c r="E899">
        <v>508080142</v>
      </c>
      <c r="F899" s="1" t="s">
        <v>405</v>
      </c>
      <c r="G899" s="1" t="s">
        <v>406</v>
      </c>
      <c r="H899">
        <v>45900</v>
      </c>
      <c r="I899" s="1" t="s">
        <v>1450</v>
      </c>
      <c r="J899" s="1" t="s">
        <v>55</v>
      </c>
      <c r="K899">
        <v>0</v>
      </c>
      <c r="L899" s="1" t="s">
        <v>173</v>
      </c>
      <c r="M899" s="1" t="s">
        <v>46</v>
      </c>
      <c r="N899">
        <v>8</v>
      </c>
    </row>
    <row r="900" spans="1:14" x14ac:dyDescent="0.3">
      <c r="A900" s="1" t="s">
        <v>1451</v>
      </c>
      <c r="B900" s="1" t="s">
        <v>62</v>
      </c>
      <c r="C900" s="1" t="s">
        <v>30</v>
      </c>
      <c r="D900" s="1" t="s">
        <v>175</v>
      </c>
      <c r="E900">
        <v>508080142</v>
      </c>
      <c r="F900" s="1" t="s">
        <v>937</v>
      </c>
      <c r="G900" s="1" t="s">
        <v>938</v>
      </c>
      <c r="H900">
        <v>85100</v>
      </c>
      <c r="I900" s="1" t="s">
        <v>1450</v>
      </c>
      <c r="J900" s="1" t="s">
        <v>55</v>
      </c>
      <c r="K900">
        <v>0</v>
      </c>
      <c r="L900" s="1" t="s">
        <v>173</v>
      </c>
      <c r="M900" s="1" t="s">
        <v>46</v>
      </c>
      <c r="N900">
        <v>8</v>
      </c>
    </row>
    <row r="901" spans="1:14" x14ac:dyDescent="0.3">
      <c r="A901" s="1" t="s">
        <v>1451</v>
      </c>
      <c r="B901" s="1" t="s">
        <v>62</v>
      </c>
      <c r="C901" s="1" t="s">
        <v>30</v>
      </c>
      <c r="D901" s="1" t="s">
        <v>175</v>
      </c>
      <c r="E901">
        <v>508080142</v>
      </c>
      <c r="F901" s="1" t="s">
        <v>302</v>
      </c>
      <c r="G901" s="1" t="s">
        <v>303</v>
      </c>
      <c r="H901">
        <v>73141.649999999994</v>
      </c>
      <c r="I901" s="1" t="s">
        <v>1450</v>
      </c>
      <c r="J901" s="1" t="s">
        <v>55</v>
      </c>
      <c r="K901">
        <v>0</v>
      </c>
      <c r="L901" s="1" t="s">
        <v>173</v>
      </c>
      <c r="M901" s="1" t="s">
        <v>46</v>
      </c>
      <c r="N901">
        <v>8</v>
      </c>
    </row>
    <row r="902" spans="1:14" x14ac:dyDescent="0.3">
      <c r="A902" s="1" t="s">
        <v>1452</v>
      </c>
      <c r="B902" s="1" t="s">
        <v>62</v>
      </c>
      <c r="C902" s="1" t="s">
        <v>30</v>
      </c>
      <c r="D902" s="1" t="s">
        <v>175</v>
      </c>
      <c r="E902">
        <v>508080142</v>
      </c>
      <c r="F902" s="1" t="s">
        <v>405</v>
      </c>
      <c r="G902" s="1" t="s">
        <v>406</v>
      </c>
      <c r="H902">
        <v>55794</v>
      </c>
      <c r="I902" s="1" t="s">
        <v>1450</v>
      </c>
      <c r="J902" s="1" t="s">
        <v>55</v>
      </c>
      <c r="K902">
        <v>0</v>
      </c>
      <c r="L902" s="1" t="s">
        <v>173</v>
      </c>
      <c r="M902" s="1" t="s">
        <v>46</v>
      </c>
      <c r="N902">
        <v>8</v>
      </c>
    </row>
    <row r="903" spans="1:14" x14ac:dyDescent="0.3">
      <c r="A903" s="1" t="s">
        <v>1452</v>
      </c>
      <c r="B903" s="1" t="s">
        <v>62</v>
      </c>
      <c r="C903" s="1" t="s">
        <v>30</v>
      </c>
      <c r="D903" s="1" t="s">
        <v>175</v>
      </c>
      <c r="E903">
        <v>508080142</v>
      </c>
      <c r="F903" s="1" t="s">
        <v>937</v>
      </c>
      <c r="G903" s="1" t="s">
        <v>938</v>
      </c>
      <c r="H903">
        <v>53500</v>
      </c>
      <c r="I903" s="1" t="s">
        <v>1450</v>
      </c>
      <c r="J903" s="1" t="s">
        <v>55</v>
      </c>
      <c r="K903">
        <v>0</v>
      </c>
      <c r="L903" s="1" t="s">
        <v>173</v>
      </c>
      <c r="M903" s="1" t="s">
        <v>46</v>
      </c>
      <c r="N903">
        <v>8</v>
      </c>
    </row>
    <row r="904" spans="1:14" x14ac:dyDescent="0.3">
      <c r="A904" s="1" t="s">
        <v>1453</v>
      </c>
      <c r="B904" s="1" t="s">
        <v>15</v>
      </c>
      <c r="C904" s="1" t="s">
        <v>30</v>
      </c>
      <c r="D904" s="1" t="s">
        <v>212</v>
      </c>
      <c r="E904">
        <v>510103448</v>
      </c>
      <c r="F904" s="1" t="s">
        <v>129</v>
      </c>
      <c r="G904" s="1" t="s">
        <v>130</v>
      </c>
      <c r="H904">
        <v>9328</v>
      </c>
      <c r="I904" s="1" t="s">
        <v>20</v>
      </c>
      <c r="J904" s="1" t="s">
        <v>190</v>
      </c>
      <c r="K904">
        <v>0</v>
      </c>
      <c r="L904" s="1" t="s">
        <v>173</v>
      </c>
      <c r="M904" s="1" t="s">
        <v>46</v>
      </c>
      <c r="N904">
        <v>8</v>
      </c>
    </row>
    <row r="905" spans="1:14" x14ac:dyDescent="0.3">
      <c r="A905" s="1" t="s">
        <v>1454</v>
      </c>
      <c r="B905" s="1" t="s">
        <v>15</v>
      </c>
      <c r="C905" s="1" t="s">
        <v>30</v>
      </c>
      <c r="D905" s="1" t="s">
        <v>258</v>
      </c>
      <c r="E905">
        <v>506361470</v>
      </c>
      <c r="F905" s="1" t="s">
        <v>234</v>
      </c>
      <c r="G905" s="1" t="s">
        <v>235</v>
      </c>
      <c r="H905">
        <v>336</v>
      </c>
      <c r="I905" s="1" t="s">
        <v>48</v>
      </c>
      <c r="J905" s="1" t="s">
        <v>261</v>
      </c>
      <c r="K905">
        <v>0</v>
      </c>
      <c r="L905" s="1" t="s">
        <v>173</v>
      </c>
      <c r="M905" s="1" t="s">
        <v>46</v>
      </c>
      <c r="N905">
        <v>8</v>
      </c>
    </row>
    <row r="906" spans="1:14" x14ac:dyDescent="0.3">
      <c r="A906" s="1" t="s">
        <v>1455</v>
      </c>
      <c r="B906" s="1" t="s">
        <v>15</v>
      </c>
      <c r="C906" s="1" t="s">
        <v>30</v>
      </c>
      <c r="D906" s="1" t="s">
        <v>175</v>
      </c>
      <c r="E906">
        <v>508080142</v>
      </c>
      <c r="F906" s="1" t="s">
        <v>673</v>
      </c>
      <c r="G906" s="1" t="s">
        <v>674</v>
      </c>
      <c r="H906">
        <v>2345</v>
      </c>
      <c r="I906" s="1" t="s">
        <v>45</v>
      </c>
      <c r="J906" s="1" t="s">
        <v>55</v>
      </c>
      <c r="K906">
        <v>0</v>
      </c>
      <c r="L906" s="1" t="s">
        <v>173</v>
      </c>
      <c r="M906" s="1" t="s">
        <v>46</v>
      </c>
      <c r="N906">
        <v>8</v>
      </c>
    </row>
    <row r="907" spans="1:14" x14ac:dyDescent="0.3">
      <c r="A907" s="1" t="s">
        <v>1456</v>
      </c>
      <c r="B907" s="1" t="s">
        <v>15</v>
      </c>
      <c r="C907" s="1" t="s">
        <v>30</v>
      </c>
      <c r="D907" s="1" t="s">
        <v>212</v>
      </c>
      <c r="E907">
        <v>510103448</v>
      </c>
      <c r="F907" s="1" t="s">
        <v>234</v>
      </c>
      <c r="G907" s="1" t="s">
        <v>235</v>
      </c>
      <c r="H907">
        <v>14650</v>
      </c>
      <c r="I907" s="1" t="s">
        <v>20</v>
      </c>
      <c r="J907" s="1" t="s">
        <v>190</v>
      </c>
      <c r="K907">
        <v>0</v>
      </c>
      <c r="L907" s="1" t="s">
        <v>173</v>
      </c>
      <c r="M907" s="1" t="s">
        <v>46</v>
      </c>
      <c r="N907">
        <v>8</v>
      </c>
    </row>
    <row r="908" spans="1:14" x14ac:dyDescent="0.3">
      <c r="A908" s="1" t="s">
        <v>1457</v>
      </c>
      <c r="B908" s="1" t="s">
        <v>15</v>
      </c>
      <c r="C908" s="1" t="s">
        <v>30</v>
      </c>
      <c r="D908" s="1" t="s">
        <v>212</v>
      </c>
      <c r="E908">
        <v>510103448</v>
      </c>
      <c r="F908" s="1" t="s">
        <v>1303</v>
      </c>
      <c r="G908" s="1" t="s">
        <v>1304</v>
      </c>
      <c r="H908">
        <v>9963.6</v>
      </c>
      <c r="I908" s="1" t="s">
        <v>318</v>
      </c>
      <c r="J908" s="1" t="s">
        <v>190</v>
      </c>
      <c r="K908">
        <v>0</v>
      </c>
      <c r="L908" s="1" t="s">
        <v>173</v>
      </c>
      <c r="M908" s="1" t="s">
        <v>46</v>
      </c>
      <c r="N908">
        <v>8</v>
      </c>
    </row>
    <row r="909" spans="1:14" x14ac:dyDescent="0.3">
      <c r="A909" s="1" t="s">
        <v>257</v>
      </c>
      <c r="B909" s="1" t="s">
        <v>15</v>
      </c>
      <c r="C909" s="1" t="s">
        <v>30</v>
      </c>
      <c r="D909" s="1" t="s">
        <v>258</v>
      </c>
      <c r="E909">
        <v>506361470</v>
      </c>
      <c r="F909" s="1" t="s">
        <v>402</v>
      </c>
      <c r="G909" s="1" t="s">
        <v>403</v>
      </c>
      <c r="H909">
        <v>6865.26</v>
      </c>
      <c r="I909" s="1" t="s">
        <v>48</v>
      </c>
      <c r="J909" s="1" t="s">
        <v>261</v>
      </c>
      <c r="K909">
        <v>0</v>
      </c>
      <c r="L909" s="1" t="s">
        <v>173</v>
      </c>
      <c r="M909" s="1" t="s">
        <v>46</v>
      </c>
      <c r="N909">
        <v>8</v>
      </c>
    </row>
    <row r="910" spans="1:14" x14ac:dyDescent="0.3">
      <c r="A910" s="1" t="s">
        <v>1458</v>
      </c>
      <c r="B910" s="1" t="s">
        <v>62</v>
      </c>
      <c r="C910" s="1" t="s">
        <v>30</v>
      </c>
      <c r="D910" s="1" t="s">
        <v>175</v>
      </c>
      <c r="E910">
        <v>508080142</v>
      </c>
      <c r="F910" s="1" t="s">
        <v>488</v>
      </c>
      <c r="G910" s="1" t="s">
        <v>489</v>
      </c>
      <c r="H910">
        <v>76867.5</v>
      </c>
      <c r="I910" s="1" t="s">
        <v>1459</v>
      </c>
      <c r="J910" s="1" t="s">
        <v>55</v>
      </c>
      <c r="K910">
        <v>0</v>
      </c>
      <c r="L910" s="1" t="s">
        <v>173</v>
      </c>
      <c r="M910" s="1" t="s">
        <v>46</v>
      </c>
      <c r="N910">
        <v>8</v>
      </c>
    </row>
    <row r="911" spans="1:14" x14ac:dyDescent="0.3">
      <c r="A911" s="1" t="s">
        <v>1458</v>
      </c>
      <c r="B911" s="1" t="s">
        <v>62</v>
      </c>
      <c r="C911" s="1" t="s">
        <v>30</v>
      </c>
      <c r="D911" s="1" t="s">
        <v>175</v>
      </c>
      <c r="E911">
        <v>508080142</v>
      </c>
      <c r="F911" s="1" t="s">
        <v>505</v>
      </c>
      <c r="G911" s="1" t="s">
        <v>506</v>
      </c>
      <c r="H911">
        <v>6291.6</v>
      </c>
      <c r="I911" s="1" t="s">
        <v>1459</v>
      </c>
      <c r="J911" s="1" t="s">
        <v>55</v>
      </c>
      <c r="K911">
        <v>0</v>
      </c>
      <c r="L911" s="1" t="s">
        <v>173</v>
      </c>
      <c r="M911" s="1" t="s">
        <v>46</v>
      </c>
      <c r="N911">
        <v>8</v>
      </c>
    </row>
    <row r="912" spans="1:14" x14ac:dyDescent="0.3">
      <c r="A912" s="1" t="s">
        <v>257</v>
      </c>
      <c r="B912" s="1" t="s">
        <v>15</v>
      </c>
      <c r="C912" s="1" t="s">
        <v>30</v>
      </c>
      <c r="D912" s="1" t="s">
        <v>258</v>
      </c>
      <c r="E912">
        <v>506361470</v>
      </c>
      <c r="F912" s="1" t="s">
        <v>262</v>
      </c>
      <c r="G912" s="1" t="s">
        <v>263</v>
      </c>
      <c r="H912">
        <v>8400</v>
      </c>
      <c r="I912" s="1" t="s">
        <v>48</v>
      </c>
      <c r="J912" s="1" t="s">
        <v>261</v>
      </c>
      <c r="K912">
        <v>0</v>
      </c>
      <c r="L912" s="1" t="s">
        <v>173</v>
      </c>
      <c r="M912" s="1" t="s">
        <v>46</v>
      </c>
      <c r="N912">
        <v>8</v>
      </c>
    </row>
    <row r="913" spans="1:14" x14ac:dyDescent="0.3">
      <c r="A913" s="1" t="s">
        <v>1378</v>
      </c>
      <c r="B913" s="1" t="s">
        <v>15</v>
      </c>
      <c r="C913" s="1" t="s">
        <v>30</v>
      </c>
      <c r="D913" s="1" t="s">
        <v>175</v>
      </c>
      <c r="E913">
        <v>508080142</v>
      </c>
      <c r="F913" s="1" t="s">
        <v>315</v>
      </c>
      <c r="G913" s="1" t="s">
        <v>316</v>
      </c>
      <c r="H913">
        <v>235.5</v>
      </c>
      <c r="I913" s="1" t="s">
        <v>45</v>
      </c>
      <c r="J913" s="1" t="s">
        <v>55</v>
      </c>
      <c r="K913">
        <v>0</v>
      </c>
      <c r="L913" s="1" t="s">
        <v>173</v>
      </c>
      <c r="M913" s="1" t="s">
        <v>46</v>
      </c>
      <c r="N913">
        <v>8</v>
      </c>
    </row>
    <row r="914" spans="1:14" x14ac:dyDescent="0.3">
      <c r="A914" s="1" t="s">
        <v>1460</v>
      </c>
      <c r="B914" s="1" t="s">
        <v>15</v>
      </c>
      <c r="C914" s="1" t="s">
        <v>30</v>
      </c>
      <c r="D914" s="1" t="s">
        <v>212</v>
      </c>
      <c r="E914">
        <v>510103448</v>
      </c>
      <c r="F914" s="1" t="s">
        <v>1461</v>
      </c>
      <c r="G914" s="1" t="s">
        <v>1462</v>
      </c>
      <c r="H914">
        <v>6720</v>
      </c>
      <c r="I914" s="1" t="s">
        <v>20</v>
      </c>
      <c r="J914" s="1" t="s">
        <v>190</v>
      </c>
      <c r="K914">
        <v>0</v>
      </c>
      <c r="L914" s="1" t="s">
        <v>173</v>
      </c>
      <c r="M914" s="1" t="s">
        <v>46</v>
      </c>
      <c r="N914">
        <v>8</v>
      </c>
    </row>
    <row r="915" spans="1:14" x14ac:dyDescent="0.3">
      <c r="A915" s="1" t="s">
        <v>1463</v>
      </c>
      <c r="B915" s="1" t="s">
        <v>62</v>
      </c>
      <c r="C915" s="1" t="s">
        <v>30</v>
      </c>
      <c r="D915" s="1" t="s">
        <v>175</v>
      </c>
      <c r="E915">
        <v>508080142</v>
      </c>
      <c r="F915" s="1" t="s">
        <v>224</v>
      </c>
      <c r="G915" s="1" t="s">
        <v>225</v>
      </c>
      <c r="H915">
        <v>3024</v>
      </c>
      <c r="I915" s="1" t="s">
        <v>1464</v>
      </c>
      <c r="J915" s="1" t="s">
        <v>55</v>
      </c>
      <c r="K915">
        <v>0</v>
      </c>
      <c r="L915" s="1" t="s">
        <v>173</v>
      </c>
      <c r="M915" s="1" t="s">
        <v>46</v>
      </c>
      <c r="N915">
        <v>8</v>
      </c>
    </row>
    <row r="916" spans="1:14" x14ac:dyDescent="0.3">
      <c r="A916" s="1" t="s">
        <v>613</v>
      </c>
      <c r="B916" s="1" t="s">
        <v>15</v>
      </c>
      <c r="C916" s="1" t="s">
        <v>30</v>
      </c>
      <c r="D916" s="1" t="s">
        <v>212</v>
      </c>
      <c r="E916">
        <v>510103448</v>
      </c>
      <c r="F916" s="1" t="s">
        <v>81</v>
      </c>
      <c r="G916" s="1" t="s">
        <v>82</v>
      </c>
      <c r="H916">
        <v>9539.1</v>
      </c>
      <c r="I916" s="1" t="s">
        <v>48</v>
      </c>
      <c r="J916" s="1" t="s">
        <v>190</v>
      </c>
      <c r="K916">
        <v>0</v>
      </c>
      <c r="L916" s="1" t="s">
        <v>173</v>
      </c>
      <c r="M916" s="1" t="s">
        <v>46</v>
      </c>
      <c r="N916">
        <v>8</v>
      </c>
    </row>
    <row r="917" spans="1:14" x14ac:dyDescent="0.3">
      <c r="A917" s="1" t="s">
        <v>1465</v>
      </c>
      <c r="B917" s="1" t="s">
        <v>15</v>
      </c>
      <c r="C917" s="1" t="s">
        <v>30</v>
      </c>
      <c r="D917" s="1" t="s">
        <v>212</v>
      </c>
      <c r="E917">
        <v>510103448</v>
      </c>
      <c r="F917" s="1" t="s">
        <v>157</v>
      </c>
      <c r="G917" s="1" t="s">
        <v>158</v>
      </c>
      <c r="H917">
        <v>9672</v>
      </c>
      <c r="I917" s="1" t="s">
        <v>455</v>
      </c>
      <c r="J917" s="1" t="s">
        <v>190</v>
      </c>
      <c r="K917">
        <v>0</v>
      </c>
      <c r="L917" s="1" t="s">
        <v>173</v>
      </c>
      <c r="M917" s="1" t="s">
        <v>46</v>
      </c>
      <c r="N917">
        <v>8</v>
      </c>
    </row>
    <row r="918" spans="1:14" x14ac:dyDescent="0.3">
      <c r="A918" s="1" t="s">
        <v>1466</v>
      </c>
      <c r="B918" s="1" t="s">
        <v>15</v>
      </c>
      <c r="C918" s="1" t="s">
        <v>30</v>
      </c>
      <c r="D918" s="1" t="s">
        <v>175</v>
      </c>
      <c r="E918">
        <v>508080142</v>
      </c>
      <c r="F918" s="1" t="s">
        <v>654</v>
      </c>
      <c r="G918" s="1" t="s">
        <v>655</v>
      </c>
      <c r="H918">
        <v>950</v>
      </c>
      <c r="I918" s="1" t="s">
        <v>45</v>
      </c>
      <c r="J918" s="1" t="s">
        <v>55</v>
      </c>
      <c r="K918">
        <v>0</v>
      </c>
      <c r="L918" s="1" t="s">
        <v>173</v>
      </c>
      <c r="M918" s="1" t="s">
        <v>46</v>
      </c>
      <c r="N918">
        <v>8</v>
      </c>
    </row>
    <row r="919" spans="1:14" x14ac:dyDescent="0.3">
      <c r="A919" s="1" t="s">
        <v>242</v>
      </c>
      <c r="B919" s="1" t="s">
        <v>15</v>
      </c>
      <c r="C919" s="1" t="s">
        <v>30</v>
      </c>
      <c r="D919" s="1" t="s">
        <v>186</v>
      </c>
      <c r="E919">
        <v>506361438</v>
      </c>
      <c r="F919" s="1" t="s">
        <v>243</v>
      </c>
      <c r="G919" s="1" t="s">
        <v>244</v>
      </c>
      <c r="H919">
        <v>3840</v>
      </c>
      <c r="I919" s="1" t="s">
        <v>160</v>
      </c>
      <c r="J919" s="1" t="s">
        <v>190</v>
      </c>
      <c r="K919">
        <v>3840</v>
      </c>
      <c r="L919" s="1" t="s">
        <v>173</v>
      </c>
      <c r="M919" s="1" t="s">
        <v>46</v>
      </c>
      <c r="N919">
        <v>8</v>
      </c>
    </row>
    <row r="920" spans="1:14" x14ac:dyDescent="0.3">
      <c r="A920" s="1" t="s">
        <v>383</v>
      </c>
      <c r="B920" s="1" t="s">
        <v>15</v>
      </c>
      <c r="C920" s="1" t="s">
        <v>30</v>
      </c>
      <c r="D920" s="1" t="s">
        <v>275</v>
      </c>
      <c r="E920">
        <v>508094461</v>
      </c>
      <c r="F920" s="1" t="s">
        <v>90</v>
      </c>
      <c r="G920" s="1" t="s">
        <v>91</v>
      </c>
      <c r="H920">
        <v>12136.53</v>
      </c>
      <c r="I920" s="1" t="s">
        <v>20</v>
      </c>
      <c r="J920" s="1" t="s">
        <v>276</v>
      </c>
      <c r="K920">
        <v>12136.53</v>
      </c>
      <c r="L920" s="1" t="s">
        <v>173</v>
      </c>
      <c r="M920" s="1" t="s">
        <v>46</v>
      </c>
      <c r="N920">
        <v>8</v>
      </c>
    </row>
    <row r="921" spans="1:14" x14ac:dyDescent="0.3">
      <c r="A921" s="1" t="s">
        <v>383</v>
      </c>
      <c r="B921" s="1" t="s">
        <v>15</v>
      </c>
      <c r="C921" s="1" t="s">
        <v>30</v>
      </c>
      <c r="D921" s="1" t="s">
        <v>275</v>
      </c>
      <c r="E921">
        <v>508094461</v>
      </c>
      <c r="F921" s="1" t="s">
        <v>327</v>
      </c>
      <c r="G921" s="1" t="s">
        <v>328</v>
      </c>
      <c r="H921">
        <v>7161</v>
      </c>
      <c r="I921" s="1" t="s">
        <v>20</v>
      </c>
      <c r="J921" s="1" t="s">
        <v>277</v>
      </c>
      <c r="K921">
        <v>7161</v>
      </c>
      <c r="L921" s="1" t="s">
        <v>173</v>
      </c>
      <c r="M921" s="1" t="s">
        <v>46</v>
      </c>
      <c r="N921">
        <v>8</v>
      </c>
    </row>
    <row r="922" spans="1:14" x14ac:dyDescent="0.3">
      <c r="A922" s="1" t="s">
        <v>383</v>
      </c>
      <c r="B922" s="1" t="s">
        <v>15</v>
      </c>
      <c r="C922" s="1" t="s">
        <v>30</v>
      </c>
      <c r="D922" s="1" t="s">
        <v>275</v>
      </c>
      <c r="E922">
        <v>508094461</v>
      </c>
      <c r="F922" s="1" t="s">
        <v>265</v>
      </c>
      <c r="G922" s="1" t="s">
        <v>266</v>
      </c>
      <c r="H922">
        <v>6600</v>
      </c>
      <c r="I922" s="1" t="s">
        <v>20</v>
      </c>
      <c r="J922" s="1" t="s">
        <v>276</v>
      </c>
      <c r="K922">
        <v>6600</v>
      </c>
      <c r="L922" s="1" t="s">
        <v>173</v>
      </c>
      <c r="M922" s="1" t="s">
        <v>46</v>
      </c>
      <c r="N922">
        <v>8</v>
      </c>
    </row>
    <row r="923" spans="1:14" x14ac:dyDescent="0.3">
      <c r="A923" s="1" t="s">
        <v>1467</v>
      </c>
      <c r="B923" s="1" t="s">
        <v>62</v>
      </c>
      <c r="C923" s="1" t="s">
        <v>30</v>
      </c>
      <c r="D923" s="1" t="s">
        <v>275</v>
      </c>
      <c r="E923">
        <v>508094461</v>
      </c>
      <c r="F923" s="1" t="s">
        <v>117</v>
      </c>
      <c r="G923" s="1" t="s">
        <v>118</v>
      </c>
      <c r="H923">
        <v>219</v>
      </c>
      <c r="I923" s="1" t="s">
        <v>166</v>
      </c>
      <c r="J923" s="1" t="s">
        <v>277</v>
      </c>
      <c r="K923">
        <v>116.07</v>
      </c>
      <c r="L923" s="1" t="s">
        <v>173</v>
      </c>
      <c r="M923" s="1" t="s">
        <v>46</v>
      </c>
      <c r="N923">
        <v>8</v>
      </c>
    </row>
    <row r="924" spans="1:14" x14ac:dyDescent="0.3">
      <c r="A924" s="1" t="s">
        <v>1467</v>
      </c>
      <c r="B924" s="1" t="s">
        <v>62</v>
      </c>
      <c r="C924" s="1" t="s">
        <v>30</v>
      </c>
      <c r="D924" s="1" t="s">
        <v>275</v>
      </c>
      <c r="E924">
        <v>508094461</v>
      </c>
      <c r="F924" s="1" t="s">
        <v>1275</v>
      </c>
      <c r="G924" s="1" t="s">
        <v>1276</v>
      </c>
      <c r="H924">
        <v>1417.5</v>
      </c>
      <c r="I924" s="1" t="s">
        <v>166</v>
      </c>
      <c r="J924" s="1" t="s">
        <v>276</v>
      </c>
      <c r="K924">
        <v>135</v>
      </c>
      <c r="L924" s="1" t="s">
        <v>173</v>
      </c>
      <c r="M924" s="1" t="s">
        <v>46</v>
      </c>
      <c r="N924">
        <v>8</v>
      </c>
    </row>
    <row r="925" spans="1:14" x14ac:dyDescent="0.3">
      <c r="A925" s="1" t="s">
        <v>613</v>
      </c>
      <c r="B925" s="1" t="s">
        <v>15</v>
      </c>
      <c r="C925" s="1" t="s">
        <v>30</v>
      </c>
      <c r="D925" s="1" t="s">
        <v>212</v>
      </c>
      <c r="E925">
        <v>510103448</v>
      </c>
      <c r="F925" s="1" t="s">
        <v>315</v>
      </c>
      <c r="G925" s="1" t="s">
        <v>316</v>
      </c>
      <c r="H925">
        <v>23920</v>
      </c>
      <c r="I925" s="1" t="s">
        <v>87</v>
      </c>
      <c r="J925" s="1" t="s">
        <v>190</v>
      </c>
      <c r="K925">
        <v>0</v>
      </c>
      <c r="L925" s="1" t="s">
        <v>173</v>
      </c>
      <c r="M925" s="1" t="s">
        <v>46</v>
      </c>
      <c r="N925">
        <v>8</v>
      </c>
    </row>
    <row r="926" spans="1:14" x14ac:dyDescent="0.3">
      <c r="A926" s="1" t="s">
        <v>1468</v>
      </c>
      <c r="B926" s="1" t="s">
        <v>15</v>
      </c>
      <c r="C926" s="1" t="s">
        <v>30</v>
      </c>
      <c r="D926" s="1" t="s">
        <v>258</v>
      </c>
      <c r="E926">
        <v>506361470</v>
      </c>
      <c r="F926" s="1" t="s">
        <v>153</v>
      </c>
      <c r="G926" s="1" t="s">
        <v>154</v>
      </c>
      <c r="H926">
        <v>8432</v>
      </c>
      <c r="I926" s="1" t="s">
        <v>48</v>
      </c>
      <c r="J926" s="1" t="s">
        <v>1469</v>
      </c>
      <c r="K926">
        <v>0</v>
      </c>
      <c r="L926" s="1" t="s">
        <v>173</v>
      </c>
      <c r="M926" s="1" t="s">
        <v>46</v>
      </c>
      <c r="N926">
        <v>8</v>
      </c>
    </row>
    <row r="927" spans="1:14" x14ac:dyDescent="0.3">
      <c r="A927" s="1" t="s">
        <v>1468</v>
      </c>
      <c r="B927" s="1" t="s">
        <v>15</v>
      </c>
      <c r="C927" s="1" t="s">
        <v>30</v>
      </c>
      <c r="D927" s="1" t="s">
        <v>258</v>
      </c>
      <c r="E927">
        <v>506361470</v>
      </c>
      <c r="F927" s="1" t="s">
        <v>95</v>
      </c>
      <c r="G927" s="1" t="s">
        <v>96</v>
      </c>
      <c r="H927">
        <v>3872</v>
      </c>
      <c r="I927" s="1" t="s">
        <v>48</v>
      </c>
      <c r="J927" s="1" t="s">
        <v>261</v>
      </c>
      <c r="K927">
        <v>0</v>
      </c>
      <c r="L927" s="1" t="s">
        <v>173</v>
      </c>
      <c r="M927" s="1" t="s">
        <v>46</v>
      </c>
      <c r="N927">
        <v>8</v>
      </c>
    </row>
    <row r="928" spans="1:14" x14ac:dyDescent="0.3">
      <c r="A928" s="1" t="s">
        <v>820</v>
      </c>
      <c r="B928" s="1" t="s">
        <v>15</v>
      </c>
      <c r="C928" s="1" t="s">
        <v>30</v>
      </c>
      <c r="D928" s="1" t="s">
        <v>175</v>
      </c>
      <c r="E928">
        <v>508080142</v>
      </c>
      <c r="F928" s="1" t="s">
        <v>137</v>
      </c>
      <c r="G928" s="1" t="s">
        <v>138</v>
      </c>
      <c r="H928">
        <v>2161</v>
      </c>
      <c r="I928" s="1" t="s">
        <v>45</v>
      </c>
      <c r="J928" s="1" t="s">
        <v>55</v>
      </c>
      <c r="K928">
        <v>0</v>
      </c>
      <c r="L928" s="1" t="s">
        <v>173</v>
      </c>
      <c r="M928" s="1" t="s">
        <v>46</v>
      </c>
      <c r="N928">
        <v>8</v>
      </c>
    </row>
    <row r="929" spans="1:14" x14ac:dyDescent="0.3">
      <c r="A929" s="1" t="s">
        <v>1470</v>
      </c>
      <c r="B929" s="1" t="s">
        <v>15</v>
      </c>
      <c r="C929" s="1" t="s">
        <v>30</v>
      </c>
      <c r="D929" s="1" t="s">
        <v>175</v>
      </c>
      <c r="E929">
        <v>508080142</v>
      </c>
      <c r="F929" s="1" t="s">
        <v>37</v>
      </c>
      <c r="G929" s="1" t="s">
        <v>38</v>
      </c>
      <c r="H929">
        <v>17998.68</v>
      </c>
      <c r="I929" s="1" t="s">
        <v>1471</v>
      </c>
      <c r="J929" s="1" t="s">
        <v>55</v>
      </c>
      <c r="K929">
        <v>0</v>
      </c>
      <c r="L929" s="1" t="s">
        <v>173</v>
      </c>
      <c r="M929" s="1" t="s">
        <v>46</v>
      </c>
      <c r="N929">
        <v>8</v>
      </c>
    </row>
    <row r="930" spans="1:14" x14ac:dyDescent="0.3">
      <c r="A930" s="1" t="s">
        <v>1472</v>
      </c>
      <c r="B930" s="1" t="s">
        <v>62</v>
      </c>
      <c r="C930" s="1" t="s">
        <v>30</v>
      </c>
      <c r="D930" s="1" t="s">
        <v>275</v>
      </c>
      <c r="E930">
        <v>508094461</v>
      </c>
      <c r="F930" s="1" t="s">
        <v>402</v>
      </c>
      <c r="G930" s="1" t="s">
        <v>403</v>
      </c>
      <c r="H930">
        <v>133.19999999999999</v>
      </c>
      <c r="I930" s="1" t="s">
        <v>166</v>
      </c>
      <c r="J930" s="1" t="s">
        <v>277</v>
      </c>
      <c r="K930">
        <v>0</v>
      </c>
      <c r="L930" s="1" t="s">
        <v>173</v>
      </c>
      <c r="M930" s="1" t="s">
        <v>46</v>
      </c>
      <c r="N930">
        <v>8</v>
      </c>
    </row>
    <row r="931" spans="1:14" x14ac:dyDescent="0.3">
      <c r="A931" s="1" t="s">
        <v>383</v>
      </c>
      <c r="B931" s="1" t="s">
        <v>15</v>
      </c>
      <c r="C931" s="1" t="s">
        <v>30</v>
      </c>
      <c r="D931" s="1" t="s">
        <v>275</v>
      </c>
      <c r="E931">
        <v>508094461</v>
      </c>
      <c r="F931" s="1" t="s">
        <v>1473</v>
      </c>
      <c r="G931" s="1" t="s">
        <v>1474</v>
      </c>
      <c r="H931">
        <v>13719</v>
      </c>
      <c r="I931" s="1" t="s">
        <v>20</v>
      </c>
      <c r="J931" s="1" t="s">
        <v>277</v>
      </c>
      <c r="K931">
        <v>13719</v>
      </c>
      <c r="L931" s="1" t="s">
        <v>173</v>
      </c>
      <c r="M931" s="1" t="s">
        <v>46</v>
      </c>
      <c r="N931">
        <v>8</v>
      </c>
    </row>
    <row r="932" spans="1:14" x14ac:dyDescent="0.3">
      <c r="A932" s="1" t="s">
        <v>1475</v>
      </c>
      <c r="B932" s="1" t="s">
        <v>15</v>
      </c>
      <c r="C932" s="1" t="s">
        <v>30</v>
      </c>
      <c r="D932" s="1" t="s">
        <v>212</v>
      </c>
      <c r="E932">
        <v>510103448</v>
      </c>
      <c r="F932" s="1" t="s">
        <v>1476</v>
      </c>
      <c r="G932" s="1" t="s">
        <v>1477</v>
      </c>
      <c r="H932">
        <v>2980</v>
      </c>
      <c r="I932" s="1" t="s">
        <v>20</v>
      </c>
      <c r="J932" s="1" t="s">
        <v>190</v>
      </c>
      <c r="K932">
        <v>0</v>
      </c>
      <c r="L932" s="1" t="s">
        <v>173</v>
      </c>
      <c r="M932" s="1" t="s">
        <v>46</v>
      </c>
      <c r="N932">
        <v>8</v>
      </c>
    </row>
    <row r="933" spans="1:14" x14ac:dyDescent="0.3">
      <c r="A933" s="1" t="s">
        <v>1478</v>
      </c>
      <c r="B933" s="1" t="s">
        <v>221</v>
      </c>
      <c r="C933" s="1" t="s">
        <v>30</v>
      </c>
      <c r="D933" s="1" t="s">
        <v>624</v>
      </c>
      <c r="E933">
        <v>508752000</v>
      </c>
      <c r="F933" s="1" t="s">
        <v>1479</v>
      </c>
      <c r="G933" s="1" t="s">
        <v>1480</v>
      </c>
      <c r="H933">
        <v>149995</v>
      </c>
      <c r="I933" s="1" t="s">
        <v>1481</v>
      </c>
      <c r="J933" s="1" t="s">
        <v>627</v>
      </c>
      <c r="K933">
        <v>0</v>
      </c>
      <c r="L933" s="1" t="s">
        <v>173</v>
      </c>
      <c r="M933" s="1" t="s">
        <v>46</v>
      </c>
      <c r="N933">
        <v>8</v>
      </c>
    </row>
    <row r="934" spans="1:14" x14ac:dyDescent="0.3">
      <c r="A934" s="1" t="s">
        <v>613</v>
      </c>
      <c r="B934" s="1" t="s">
        <v>15</v>
      </c>
      <c r="C934" s="1" t="s">
        <v>30</v>
      </c>
      <c r="D934" s="1" t="s">
        <v>212</v>
      </c>
      <c r="E934">
        <v>510103448</v>
      </c>
      <c r="F934" s="1" t="s">
        <v>95</v>
      </c>
      <c r="G934" s="1" t="s">
        <v>96</v>
      </c>
      <c r="H934">
        <v>19200</v>
      </c>
      <c r="I934" s="1" t="s">
        <v>87</v>
      </c>
      <c r="J934" s="1" t="s">
        <v>190</v>
      </c>
      <c r="K934">
        <v>0</v>
      </c>
      <c r="L934" s="1" t="s">
        <v>173</v>
      </c>
      <c r="M934" s="1" t="s">
        <v>46</v>
      </c>
      <c r="N934">
        <v>8</v>
      </c>
    </row>
    <row r="935" spans="1:14" x14ac:dyDescent="0.3">
      <c r="A935" s="1" t="s">
        <v>1482</v>
      </c>
      <c r="B935" s="1" t="s">
        <v>62</v>
      </c>
      <c r="C935" s="1" t="s">
        <v>30</v>
      </c>
      <c r="D935" s="1" t="s">
        <v>175</v>
      </c>
      <c r="E935">
        <v>508080142</v>
      </c>
      <c r="F935" s="1" t="s">
        <v>209</v>
      </c>
      <c r="G935" s="1" t="s">
        <v>210</v>
      </c>
      <c r="H935">
        <v>43372.800000000003</v>
      </c>
      <c r="I935" s="1" t="s">
        <v>1483</v>
      </c>
      <c r="J935" s="1" t="s">
        <v>55</v>
      </c>
      <c r="K935">
        <v>0</v>
      </c>
      <c r="L935" s="1" t="s">
        <v>173</v>
      </c>
      <c r="M935" s="1" t="s">
        <v>46</v>
      </c>
      <c r="N935">
        <v>8</v>
      </c>
    </row>
    <row r="936" spans="1:14" x14ac:dyDescent="0.3">
      <c r="A936" s="1" t="s">
        <v>1484</v>
      </c>
      <c r="B936" s="1" t="s">
        <v>15</v>
      </c>
      <c r="C936" s="1" t="s">
        <v>30</v>
      </c>
      <c r="D936" s="1" t="s">
        <v>175</v>
      </c>
      <c r="E936">
        <v>508080142</v>
      </c>
      <c r="F936" s="1" t="s">
        <v>137</v>
      </c>
      <c r="G936" s="1" t="s">
        <v>138</v>
      </c>
      <c r="H936">
        <v>11385</v>
      </c>
      <c r="I936" s="1" t="s">
        <v>20</v>
      </c>
      <c r="J936" s="1" t="s">
        <v>55</v>
      </c>
      <c r="K936">
        <v>0</v>
      </c>
      <c r="L936" s="1" t="s">
        <v>173</v>
      </c>
      <c r="M936" s="1" t="s">
        <v>46</v>
      </c>
      <c r="N936">
        <v>8</v>
      </c>
    </row>
    <row r="937" spans="1:14" x14ac:dyDescent="0.3">
      <c r="A937" s="1" t="s">
        <v>257</v>
      </c>
      <c r="B937" s="1" t="s">
        <v>15</v>
      </c>
      <c r="C937" s="1" t="s">
        <v>30</v>
      </c>
      <c r="D937" s="1" t="s">
        <v>258</v>
      </c>
      <c r="E937">
        <v>506361470</v>
      </c>
      <c r="F937" s="1" t="s">
        <v>243</v>
      </c>
      <c r="G937" s="1" t="s">
        <v>244</v>
      </c>
      <c r="H937">
        <v>7296</v>
      </c>
      <c r="I937" s="1" t="s">
        <v>48</v>
      </c>
      <c r="J937" s="1" t="s">
        <v>261</v>
      </c>
      <c r="K937">
        <v>0</v>
      </c>
      <c r="L937" s="1" t="s">
        <v>173</v>
      </c>
      <c r="M937" s="1" t="s">
        <v>46</v>
      </c>
      <c r="N937">
        <v>8</v>
      </c>
    </row>
    <row r="938" spans="1:14" x14ac:dyDescent="0.3">
      <c r="A938" s="1" t="s">
        <v>1485</v>
      </c>
      <c r="B938" s="1" t="s">
        <v>62</v>
      </c>
      <c r="C938" s="1" t="s">
        <v>30</v>
      </c>
      <c r="D938" s="1" t="s">
        <v>175</v>
      </c>
      <c r="E938">
        <v>508080142</v>
      </c>
      <c r="F938" s="1" t="s">
        <v>37</v>
      </c>
      <c r="G938" s="1" t="s">
        <v>38</v>
      </c>
      <c r="H938">
        <v>150657</v>
      </c>
      <c r="I938" s="1" t="s">
        <v>112</v>
      </c>
      <c r="J938" s="1" t="s">
        <v>55</v>
      </c>
      <c r="K938">
        <v>0</v>
      </c>
      <c r="L938" s="1" t="s">
        <v>173</v>
      </c>
      <c r="M938" s="1" t="s">
        <v>46</v>
      </c>
      <c r="N938">
        <v>8</v>
      </c>
    </row>
    <row r="939" spans="1:14" x14ac:dyDescent="0.3">
      <c r="A939" s="1" t="s">
        <v>1486</v>
      </c>
      <c r="B939" s="1" t="s">
        <v>15</v>
      </c>
      <c r="C939" s="1" t="s">
        <v>30</v>
      </c>
      <c r="D939" s="1" t="s">
        <v>175</v>
      </c>
      <c r="E939">
        <v>508080142</v>
      </c>
      <c r="F939" s="1" t="s">
        <v>1487</v>
      </c>
      <c r="G939" s="1" t="s">
        <v>1488</v>
      </c>
      <c r="H939">
        <v>59820</v>
      </c>
      <c r="I939" s="1" t="s">
        <v>631</v>
      </c>
      <c r="J939" s="1" t="s">
        <v>55</v>
      </c>
      <c r="K939">
        <v>0</v>
      </c>
      <c r="L939" s="1" t="s">
        <v>173</v>
      </c>
      <c r="M939" s="1" t="s">
        <v>46</v>
      </c>
      <c r="N939">
        <v>8</v>
      </c>
    </row>
    <row r="940" spans="1:14" x14ac:dyDescent="0.3">
      <c r="A940" s="1" t="s">
        <v>1489</v>
      </c>
      <c r="B940" s="1" t="s">
        <v>62</v>
      </c>
      <c r="C940" s="1" t="s">
        <v>30</v>
      </c>
      <c r="D940" s="1" t="s">
        <v>175</v>
      </c>
      <c r="E940">
        <v>508080142</v>
      </c>
      <c r="F940" s="1" t="s">
        <v>1322</v>
      </c>
      <c r="G940" s="1" t="s">
        <v>1323</v>
      </c>
      <c r="H940">
        <v>71400</v>
      </c>
      <c r="I940" s="1" t="s">
        <v>631</v>
      </c>
      <c r="J940" s="1" t="s">
        <v>55</v>
      </c>
      <c r="K940">
        <v>0</v>
      </c>
      <c r="L940" s="1" t="s">
        <v>173</v>
      </c>
      <c r="M940" s="1" t="s">
        <v>46</v>
      </c>
      <c r="N940">
        <v>8</v>
      </c>
    </row>
    <row r="941" spans="1:14" x14ac:dyDescent="0.3">
      <c r="A941" s="1" t="s">
        <v>1490</v>
      </c>
      <c r="B941" s="1" t="s">
        <v>62</v>
      </c>
      <c r="C941" s="1" t="s">
        <v>30</v>
      </c>
      <c r="D941" s="1" t="s">
        <v>175</v>
      </c>
      <c r="E941">
        <v>508080142</v>
      </c>
      <c r="F941" s="1" t="s">
        <v>203</v>
      </c>
      <c r="G941" s="1" t="s">
        <v>204</v>
      </c>
      <c r="H941">
        <v>30229.919999999998</v>
      </c>
      <c r="I941" s="1" t="s">
        <v>631</v>
      </c>
      <c r="J941" s="1" t="s">
        <v>55</v>
      </c>
      <c r="K941">
        <v>0</v>
      </c>
      <c r="L941" s="1" t="s">
        <v>173</v>
      </c>
      <c r="M941" s="1" t="s">
        <v>46</v>
      </c>
      <c r="N941">
        <v>8</v>
      </c>
    </row>
    <row r="942" spans="1:14" x14ac:dyDescent="0.3">
      <c r="A942" s="1" t="s">
        <v>1491</v>
      </c>
      <c r="B942" s="1" t="s">
        <v>15</v>
      </c>
      <c r="C942" s="1" t="s">
        <v>30</v>
      </c>
      <c r="D942" s="1" t="s">
        <v>415</v>
      </c>
      <c r="E942">
        <v>509822932</v>
      </c>
      <c r="F942" s="1" t="s">
        <v>1108</v>
      </c>
      <c r="G942" s="1" t="s">
        <v>1109</v>
      </c>
      <c r="H942">
        <v>9300</v>
      </c>
      <c r="I942" s="1" t="s">
        <v>48</v>
      </c>
      <c r="J942" s="1" t="s">
        <v>416</v>
      </c>
      <c r="K942">
        <v>9300</v>
      </c>
      <c r="L942" s="1" t="s">
        <v>173</v>
      </c>
      <c r="M942" s="1" t="s">
        <v>46</v>
      </c>
      <c r="N942">
        <v>8</v>
      </c>
    </row>
    <row r="943" spans="1:14" x14ac:dyDescent="0.3">
      <c r="A943" s="1" t="s">
        <v>257</v>
      </c>
      <c r="B943" s="1" t="s">
        <v>15</v>
      </c>
      <c r="C943" s="1" t="s">
        <v>30</v>
      </c>
      <c r="D943" s="1" t="s">
        <v>258</v>
      </c>
      <c r="E943">
        <v>506361470</v>
      </c>
      <c r="F943" s="1" t="s">
        <v>426</v>
      </c>
      <c r="G943" s="1" t="s">
        <v>427</v>
      </c>
      <c r="H943">
        <v>8567.08</v>
      </c>
      <c r="I943" s="1" t="s">
        <v>48</v>
      </c>
      <c r="J943" s="1" t="s">
        <v>261</v>
      </c>
      <c r="K943">
        <v>0</v>
      </c>
      <c r="L943" s="1" t="s">
        <v>173</v>
      </c>
      <c r="M943" s="1" t="s">
        <v>897</v>
      </c>
      <c r="N943">
        <v>9</v>
      </c>
    </row>
    <row r="944" spans="1:14" x14ac:dyDescent="0.3">
      <c r="A944" s="1" t="s">
        <v>257</v>
      </c>
      <c r="B944" s="1" t="s">
        <v>15</v>
      </c>
      <c r="C944" s="1" t="s">
        <v>30</v>
      </c>
      <c r="D944" s="1" t="s">
        <v>258</v>
      </c>
      <c r="E944">
        <v>506361470</v>
      </c>
      <c r="F944" s="1" t="s">
        <v>206</v>
      </c>
      <c r="G944" s="1" t="s">
        <v>207</v>
      </c>
      <c r="H944">
        <v>68668.09</v>
      </c>
      <c r="I944" s="1" t="s">
        <v>48</v>
      </c>
      <c r="J944" s="1" t="s">
        <v>261</v>
      </c>
      <c r="K944">
        <v>0</v>
      </c>
      <c r="L944" s="1" t="s">
        <v>173</v>
      </c>
      <c r="M944" s="1" t="s">
        <v>897</v>
      </c>
      <c r="N944">
        <v>9</v>
      </c>
    </row>
    <row r="945" spans="1:14" x14ac:dyDescent="0.3">
      <c r="A945" s="1" t="s">
        <v>257</v>
      </c>
      <c r="B945" s="1" t="s">
        <v>15</v>
      </c>
      <c r="C945" s="1" t="s">
        <v>30</v>
      </c>
      <c r="D945" s="1" t="s">
        <v>258</v>
      </c>
      <c r="E945">
        <v>506361470</v>
      </c>
      <c r="F945" s="1" t="s">
        <v>1473</v>
      </c>
      <c r="G945" s="1" t="s">
        <v>1474</v>
      </c>
      <c r="H945">
        <v>14279.98</v>
      </c>
      <c r="I945" s="1" t="s">
        <v>48</v>
      </c>
      <c r="J945" s="1" t="s">
        <v>261</v>
      </c>
      <c r="K945">
        <v>0</v>
      </c>
      <c r="L945" s="1" t="s">
        <v>173</v>
      </c>
      <c r="M945" s="1" t="s">
        <v>897</v>
      </c>
      <c r="N945">
        <v>9</v>
      </c>
    </row>
    <row r="946" spans="1:14" x14ac:dyDescent="0.3">
      <c r="A946" s="1" t="s">
        <v>1492</v>
      </c>
      <c r="B946" s="1" t="s">
        <v>15</v>
      </c>
      <c r="C946" s="1" t="s">
        <v>30</v>
      </c>
      <c r="D946" s="1" t="s">
        <v>258</v>
      </c>
      <c r="E946">
        <v>506361470</v>
      </c>
      <c r="F946" s="1" t="s">
        <v>1092</v>
      </c>
      <c r="G946" s="1" t="s">
        <v>1093</v>
      </c>
      <c r="H946">
        <v>12315.8</v>
      </c>
      <c r="I946" s="1" t="s">
        <v>48</v>
      </c>
      <c r="J946" s="1" t="s">
        <v>261</v>
      </c>
      <c r="K946">
        <v>0</v>
      </c>
      <c r="L946" s="1" t="s">
        <v>173</v>
      </c>
      <c r="M946" s="1" t="s">
        <v>897</v>
      </c>
      <c r="N946">
        <v>9</v>
      </c>
    </row>
    <row r="947" spans="1:14" x14ac:dyDescent="0.3">
      <c r="A947" s="1" t="s">
        <v>1493</v>
      </c>
      <c r="B947" s="1" t="s">
        <v>15</v>
      </c>
      <c r="C947" s="1" t="s">
        <v>30</v>
      </c>
      <c r="D947" s="1" t="s">
        <v>258</v>
      </c>
      <c r="E947">
        <v>506361470</v>
      </c>
      <c r="F947" s="1" t="s">
        <v>137</v>
      </c>
      <c r="G947" s="1" t="s">
        <v>138</v>
      </c>
      <c r="H947">
        <v>11079</v>
      </c>
      <c r="I947" s="1" t="s">
        <v>48</v>
      </c>
      <c r="J947" s="1" t="s">
        <v>261</v>
      </c>
      <c r="K947">
        <v>0</v>
      </c>
      <c r="L947" s="1" t="s">
        <v>173</v>
      </c>
      <c r="M947" s="1" t="s">
        <v>897</v>
      </c>
      <c r="N947">
        <v>9</v>
      </c>
    </row>
    <row r="948" spans="1:14" x14ac:dyDescent="0.3">
      <c r="A948" s="1" t="s">
        <v>257</v>
      </c>
      <c r="B948" s="1" t="s">
        <v>15</v>
      </c>
      <c r="C948" s="1" t="s">
        <v>30</v>
      </c>
      <c r="D948" s="1" t="s">
        <v>258</v>
      </c>
      <c r="E948">
        <v>506361470</v>
      </c>
      <c r="F948" s="1" t="s">
        <v>456</v>
      </c>
      <c r="G948" s="1" t="s">
        <v>457</v>
      </c>
      <c r="H948">
        <v>10696.04</v>
      </c>
      <c r="I948" s="1" t="s">
        <v>48</v>
      </c>
      <c r="J948" s="1" t="s">
        <v>261</v>
      </c>
      <c r="K948">
        <v>0</v>
      </c>
      <c r="L948" s="1" t="s">
        <v>173</v>
      </c>
      <c r="M948" s="1" t="s">
        <v>897</v>
      </c>
      <c r="N948">
        <v>9</v>
      </c>
    </row>
    <row r="949" spans="1:14" x14ac:dyDescent="0.3">
      <c r="A949" s="1" t="s">
        <v>257</v>
      </c>
      <c r="B949" s="1" t="s">
        <v>15</v>
      </c>
      <c r="C949" s="1" t="s">
        <v>30</v>
      </c>
      <c r="D949" s="1" t="s">
        <v>258</v>
      </c>
      <c r="E949">
        <v>506361470</v>
      </c>
      <c r="F949" s="1" t="s">
        <v>95</v>
      </c>
      <c r="G949" s="1" t="s">
        <v>96</v>
      </c>
      <c r="H949">
        <v>1692.06</v>
      </c>
      <c r="I949" s="1" t="s">
        <v>48</v>
      </c>
      <c r="J949" s="1" t="s">
        <v>261</v>
      </c>
      <c r="K949">
        <v>0</v>
      </c>
      <c r="L949" s="1" t="s">
        <v>173</v>
      </c>
      <c r="M949" s="1" t="s">
        <v>897</v>
      </c>
      <c r="N949">
        <v>9</v>
      </c>
    </row>
    <row r="950" spans="1:14" x14ac:dyDescent="0.3">
      <c r="A950" s="1" t="s">
        <v>1494</v>
      </c>
      <c r="B950" s="1" t="s">
        <v>15</v>
      </c>
      <c r="C950" s="1" t="s">
        <v>30</v>
      </c>
      <c r="D950" s="1" t="s">
        <v>1063</v>
      </c>
      <c r="E950">
        <v>501427511</v>
      </c>
      <c r="F950" s="1" t="s">
        <v>290</v>
      </c>
      <c r="G950" s="1" t="s">
        <v>291</v>
      </c>
      <c r="H950">
        <v>3032.96</v>
      </c>
      <c r="I950" s="1" t="s">
        <v>1495</v>
      </c>
      <c r="J950" s="1" t="s">
        <v>55</v>
      </c>
      <c r="K950">
        <v>0</v>
      </c>
      <c r="L950" s="1" t="s">
        <v>173</v>
      </c>
      <c r="M950" s="1" t="s">
        <v>897</v>
      </c>
      <c r="N950">
        <v>9</v>
      </c>
    </row>
    <row r="951" spans="1:14" x14ac:dyDescent="0.3">
      <c r="A951" s="1" t="s">
        <v>1496</v>
      </c>
      <c r="B951" s="1" t="s">
        <v>15</v>
      </c>
      <c r="C951" s="1" t="s">
        <v>30</v>
      </c>
      <c r="D951" s="1" t="s">
        <v>175</v>
      </c>
      <c r="E951">
        <v>508080142</v>
      </c>
      <c r="F951" s="1" t="s">
        <v>1497</v>
      </c>
      <c r="G951" s="1" t="s">
        <v>1498</v>
      </c>
      <c r="H951">
        <v>118.8</v>
      </c>
      <c r="I951" s="1" t="s">
        <v>166</v>
      </c>
      <c r="J951" s="1" t="s">
        <v>55</v>
      </c>
      <c r="K951">
        <v>0</v>
      </c>
      <c r="L951" s="1" t="s">
        <v>173</v>
      </c>
      <c r="M951" s="1" t="s">
        <v>897</v>
      </c>
      <c r="N951">
        <v>9</v>
      </c>
    </row>
    <row r="952" spans="1:14" x14ac:dyDescent="0.3">
      <c r="A952" s="1" t="s">
        <v>257</v>
      </c>
      <c r="B952" s="1" t="s">
        <v>15</v>
      </c>
      <c r="C952" s="1" t="s">
        <v>30</v>
      </c>
      <c r="D952" s="1" t="s">
        <v>258</v>
      </c>
      <c r="E952">
        <v>506361470</v>
      </c>
      <c r="F952" s="1" t="s">
        <v>180</v>
      </c>
      <c r="G952" s="1" t="s">
        <v>181</v>
      </c>
      <c r="H952">
        <v>60308.24</v>
      </c>
      <c r="I952" s="1" t="s">
        <v>48</v>
      </c>
      <c r="J952" s="1" t="s">
        <v>261</v>
      </c>
      <c r="K952">
        <v>0</v>
      </c>
      <c r="L952" s="1" t="s">
        <v>173</v>
      </c>
      <c r="M952" s="1" t="s">
        <v>897</v>
      </c>
      <c r="N952">
        <v>9</v>
      </c>
    </row>
    <row r="953" spans="1:14" x14ac:dyDescent="0.3">
      <c r="A953" s="1" t="s">
        <v>1468</v>
      </c>
      <c r="B953" s="1" t="s">
        <v>15</v>
      </c>
      <c r="C953" s="1" t="s">
        <v>30</v>
      </c>
      <c r="D953" s="1" t="s">
        <v>258</v>
      </c>
      <c r="E953">
        <v>506361470</v>
      </c>
      <c r="F953" s="1" t="s">
        <v>302</v>
      </c>
      <c r="G953" s="1" t="s">
        <v>303</v>
      </c>
      <c r="H953">
        <v>5575</v>
      </c>
      <c r="I953" s="1" t="s">
        <v>48</v>
      </c>
      <c r="J953" s="1" t="s">
        <v>261</v>
      </c>
      <c r="K953">
        <v>0</v>
      </c>
      <c r="L953" s="1" t="s">
        <v>173</v>
      </c>
      <c r="M953" s="1" t="s">
        <v>897</v>
      </c>
      <c r="N953">
        <v>9</v>
      </c>
    </row>
    <row r="954" spans="1:14" x14ac:dyDescent="0.3">
      <c r="A954" s="1" t="s">
        <v>1499</v>
      </c>
      <c r="B954" s="1" t="s">
        <v>15</v>
      </c>
      <c r="C954" s="1" t="s">
        <v>30</v>
      </c>
      <c r="D954" s="1" t="s">
        <v>212</v>
      </c>
      <c r="E954">
        <v>510103448</v>
      </c>
      <c r="F954" s="1" t="s">
        <v>863</v>
      </c>
      <c r="G954" s="1" t="s">
        <v>864</v>
      </c>
      <c r="H954">
        <v>10000</v>
      </c>
      <c r="I954" s="1" t="s">
        <v>325</v>
      </c>
      <c r="J954" s="1" t="s">
        <v>190</v>
      </c>
      <c r="K954">
        <v>0</v>
      </c>
      <c r="L954" s="1" t="s">
        <v>173</v>
      </c>
      <c r="M954" s="1" t="s">
        <v>897</v>
      </c>
      <c r="N954">
        <v>9</v>
      </c>
    </row>
    <row r="955" spans="1:14" x14ac:dyDescent="0.3">
      <c r="A955" s="1" t="s">
        <v>383</v>
      </c>
      <c r="B955" s="1" t="s">
        <v>15</v>
      </c>
      <c r="C955" s="1" t="s">
        <v>30</v>
      </c>
      <c r="D955" s="1" t="s">
        <v>275</v>
      </c>
      <c r="E955">
        <v>508094461</v>
      </c>
      <c r="F955" s="1" t="s">
        <v>206</v>
      </c>
      <c r="G955" s="1" t="s">
        <v>207</v>
      </c>
      <c r="H955">
        <v>8583.5</v>
      </c>
      <c r="I955" s="1" t="s">
        <v>20</v>
      </c>
      <c r="J955" s="1" t="s">
        <v>277</v>
      </c>
      <c r="K955">
        <v>8583.5</v>
      </c>
      <c r="L955" s="1" t="s">
        <v>173</v>
      </c>
      <c r="M955" s="1" t="s">
        <v>897</v>
      </c>
      <c r="N955">
        <v>9</v>
      </c>
    </row>
    <row r="956" spans="1:14" x14ac:dyDescent="0.3">
      <c r="A956" s="1" t="s">
        <v>383</v>
      </c>
      <c r="B956" s="1" t="s">
        <v>15</v>
      </c>
      <c r="C956" s="1" t="s">
        <v>30</v>
      </c>
      <c r="D956" s="1" t="s">
        <v>275</v>
      </c>
      <c r="E956">
        <v>508094461</v>
      </c>
      <c r="F956" s="1" t="s">
        <v>180</v>
      </c>
      <c r="G956" s="1" t="s">
        <v>181</v>
      </c>
      <c r="H956">
        <v>7842.75</v>
      </c>
      <c r="I956" s="1" t="s">
        <v>20</v>
      </c>
      <c r="J956" s="1" t="s">
        <v>277</v>
      </c>
      <c r="K956">
        <v>7842.75</v>
      </c>
      <c r="L956" s="1" t="s">
        <v>173</v>
      </c>
      <c r="M956" s="1" t="s">
        <v>897</v>
      </c>
      <c r="N956">
        <v>9</v>
      </c>
    </row>
    <row r="957" spans="1:14" x14ac:dyDescent="0.3">
      <c r="A957" s="1" t="s">
        <v>383</v>
      </c>
      <c r="B957" s="1" t="s">
        <v>15</v>
      </c>
      <c r="C957" s="1" t="s">
        <v>30</v>
      </c>
      <c r="D957" s="1" t="s">
        <v>275</v>
      </c>
      <c r="E957">
        <v>508094461</v>
      </c>
      <c r="F957" s="1" t="s">
        <v>1262</v>
      </c>
      <c r="G957" s="1" t="s">
        <v>1263</v>
      </c>
      <c r="H957">
        <v>6509.8</v>
      </c>
      <c r="I957" s="1" t="s">
        <v>20</v>
      </c>
      <c r="J957" s="1" t="s">
        <v>277</v>
      </c>
      <c r="K957">
        <v>6509.8</v>
      </c>
      <c r="L957" s="1" t="s">
        <v>173</v>
      </c>
      <c r="M957" s="1" t="s">
        <v>897</v>
      </c>
      <c r="N957">
        <v>9</v>
      </c>
    </row>
    <row r="958" spans="1:14" x14ac:dyDescent="0.3">
      <c r="A958" s="1" t="s">
        <v>257</v>
      </c>
      <c r="B958" s="1" t="s">
        <v>15</v>
      </c>
      <c r="C958" s="1" t="s">
        <v>30</v>
      </c>
      <c r="D958" s="1" t="s">
        <v>258</v>
      </c>
      <c r="E958">
        <v>506361470</v>
      </c>
      <c r="F958" s="1" t="s">
        <v>183</v>
      </c>
      <c r="G958" s="1" t="s">
        <v>184</v>
      </c>
      <c r="H958">
        <v>65352</v>
      </c>
      <c r="I958" s="1" t="s">
        <v>48</v>
      </c>
      <c r="J958" s="1" t="s">
        <v>261</v>
      </c>
      <c r="K958">
        <v>0</v>
      </c>
      <c r="L958" s="1" t="s">
        <v>173</v>
      </c>
      <c r="M958" s="1" t="s">
        <v>897</v>
      </c>
      <c r="N958">
        <v>9</v>
      </c>
    </row>
    <row r="959" spans="1:14" x14ac:dyDescent="0.3">
      <c r="A959" s="1" t="s">
        <v>1500</v>
      </c>
      <c r="B959" s="1" t="s">
        <v>15</v>
      </c>
      <c r="C959" s="1" t="s">
        <v>30</v>
      </c>
      <c r="D959" s="1" t="s">
        <v>258</v>
      </c>
      <c r="E959">
        <v>506361470</v>
      </c>
      <c r="F959" s="1" t="s">
        <v>64</v>
      </c>
      <c r="G959" s="1" t="s">
        <v>65</v>
      </c>
      <c r="H959">
        <v>2450</v>
      </c>
      <c r="I959" s="1" t="s">
        <v>48</v>
      </c>
      <c r="J959" s="1" t="s">
        <v>261</v>
      </c>
      <c r="K959">
        <v>0</v>
      </c>
      <c r="L959" s="1" t="s">
        <v>173</v>
      </c>
      <c r="M959" s="1" t="s">
        <v>897</v>
      </c>
      <c r="N959">
        <v>9</v>
      </c>
    </row>
    <row r="960" spans="1:14" x14ac:dyDescent="0.3">
      <c r="A960" s="1" t="s">
        <v>1501</v>
      </c>
      <c r="B960" s="1" t="s">
        <v>15</v>
      </c>
      <c r="C960" s="1" t="s">
        <v>30</v>
      </c>
      <c r="D960" s="1" t="s">
        <v>212</v>
      </c>
      <c r="E960">
        <v>510103448</v>
      </c>
      <c r="F960" s="1" t="s">
        <v>1502</v>
      </c>
      <c r="G960" s="1" t="s">
        <v>1503</v>
      </c>
      <c r="H960">
        <v>8235</v>
      </c>
      <c r="I960" s="1" t="s">
        <v>355</v>
      </c>
      <c r="J960" s="1" t="s">
        <v>190</v>
      </c>
      <c r="K960">
        <v>0</v>
      </c>
      <c r="L960" s="1" t="s">
        <v>173</v>
      </c>
      <c r="M960" s="1" t="s">
        <v>897</v>
      </c>
      <c r="N960">
        <v>9</v>
      </c>
    </row>
    <row r="961" spans="1:14" x14ac:dyDescent="0.3">
      <c r="A961" s="1" t="s">
        <v>1504</v>
      </c>
      <c r="B961" s="1" t="s">
        <v>15</v>
      </c>
      <c r="C961" s="1" t="s">
        <v>30</v>
      </c>
      <c r="D961" s="1" t="s">
        <v>258</v>
      </c>
      <c r="E961">
        <v>506361470</v>
      </c>
      <c r="F961" s="1" t="s">
        <v>585</v>
      </c>
      <c r="G961" s="1" t="s">
        <v>586</v>
      </c>
      <c r="H961">
        <v>250</v>
      </c>
      <c r="I961" s="1" t="s">
        <v>48</v>
      </c>
      <c r="J961" s="1" t="s">
        <v>261</v>
      </c>
      <c r="K961">
        <v>0</v>
      </c>
      <c r="L961" s="1" t="s">
        <v>173</v>
      </c>
      <c r="M961" s="1" t="s">
        <v>897</v>
      </c>
      <c r="N961">
        <v>9</v>
      </c>
    </row>
    <row r="962" spans="1:14" x14ac:dyDescent="0.3">
      <c r="A962" s="1" t="s">
        <v>1505</v>
      </c>
      <c r="B962" s="1" t="s">
        <v>15</v>
      </c>
      <c r="C962" s="1" t="s">
        <v>30</v>
      </c>
      <c r="D962" s="1" t="s">
        <v>17</v>
      </c>
      <c r="E962">
        <v>503148776</v>
      </c>
      <c r="F962" s="1" t="s">
        <v>999</v>
      </c>
      <c r="G962" s="1" t="s">
        <v>1000</v>
      </c>
      <c r="H962">
        <v>180</v>
      </c>
      <c r="I962" s="1" t="s">
        <v>164</v>
      </c>
      <c r="J962" s="1" t="s">
        <v>27</v>
      </c>
      <c r="K962">
        <v>0</v>
      </c>
      <c r="L962" s="1" t="s">
        <v>173</v>
      </c>
      <c r="M962" s="1" t="s">
        <v>897</v>
      </c>
      <c r="N962">
        <v>9</v>
      </c>
    </row>
    <row r="963" spans="1:14" x14ac:dyDescent="0.3">
      <c r="A963" s="1" t="s">
        <v>1506</v>
      </c>
      <c r="B963" s="1" t="s">
        <v>15</v>
      </c>
      <c r="C963" s="1" t="s">
        <v>30</v>
      </c>
      <c r="D963" s="1" t="s">
        <v>212</v>
      </c>
      <c r="E963">
        <v>510103448</v>
      </c>
      <c r="F963" s="1" t="s">
        <v>129</v>
      </c>
      <c r="G963" s="1" t="s">
        <v>130</v>
      </c>
      <c r="H963">
        <v>9328</v>
      </c>
      <c r="I963" s="1" t="s">
        <v>20</v>
      </c>
      <c r="J963" s="1" t="s">
        <v>190</v>
      </c>
      <c r="K963">
        <v>0</v>
      </c>
      <c r="L963" s="1" t="s">
        <v>173</v>
      </c>
      <c r="M963" s="1" t="s">
        <v>897</v>
      </c>
      <c r="N963">
        <v>9</v>
      </c>
    </row>
    <row r="964" spans="1:14" x14ac:dyDescent="0.3">
      <c r="A964" s="1" t="s">
        <v>383</v>
      </c>
      <c r="B964" s="1" t="s">
        <v>15</v>
      </c>
      <c r="C964" s="1" t="s">
        <v>30</v>
      </c>
      <c r="D964" s="1" t="s">
        <v>275</v>
      </c>
      <c r="E964">
        <v>508094461</v>
      </c>
      <c r="F964" s="1" t="s">
        <v>70</v>
      </c>
      <c r="G964" s="1" t="s">
        <v>71</v>
      </c>
      <c r="H964">
        <v>12250</v>
      </c>
      <c r="I964" s="1" t="s">
        <v>20</v>
      </c>
      <c r="J964" s="1" t="s">
        <v>276</v>
      </c>
      <c r="K964">
        <v>12250</v>
      </c>
      <c r="L964" s="1" t="s">
        <v>173</v>
      </c>
      <c r="M964" s="1" t="s">
        <v>897</v>
      </c>
      <c r="N964">
        <v>9</v>
      </c>
    </row>
    <row r="965" spans="1:14" x14ac:dyDescent="0.3">
      <c r="A965" s="1" t="s">
        <v>1507</v>
      </c>
      <c r="B965" s="1" t="s">
        <v>15</v>
      </c>
      <c r="C965" s="1" t="s">
        <v>30</v>
      </c>
      <c r="D965" s="1" t="s">
        <v>212</v>
      </c>
      <c r="E965">
        <v>510103448</v>
      </c>
      <c r="F965" s="1" t="s">
        <v>423</v>
      </c>
      <c r="G965" s="1" t="s">
        <v>424</v>
      </c>
      <c r="H965">
        <v>9840.6</v>
      </c>
      <c r="I965" s="1" t="s">
        <v>20</v>
      </c>
      <c r="J965" s="1" t="s">
        <v>190</v>
      </c>
      <c r="K965">
        <v>0</v>
      </c>
      <c r="L965" s="1" t="s">
        <v>173</v>
      </c>
      <c r="M965" s="1" t="s">
        <v>897</v>
      </c>
      <c r="N965">
        <v>9</v>
      </c>
    </row>
    <row r="966" spans="1:14" x14ac:dyDescent="0.3">
      <c r="A966" s="1" t="s">
        <v>723</v>
      </c>
      <c r="B966" s="1" t="s">
        <v>15</v>
      </c>
      <c r="C966" s="1" t="s">
        <v>30</v>
      </c>
      <c r="D966" s="1" t="s">
        <v>258</v>
      </c>
      <c r="E966">
        <v>506361470</v>
      </c>
      <c r="F966" s="1" t="s">
        <v>1384</v>
      </c>
      <c r="G966" s="1" t="s">
        <v>1385</v>
      </c>
      <c r="H966">
        <v>37418.870000000003</v>
      </c>
      <c r="I966" s="1" t="s">
        <v>48</v>
      </c>
      <c r="J966" s="1" t="s">
        <v>261</v>
      </c>
      <c r="K966">
        <v>0</v>
      </c>
      <c r="L966" s="1" t="s">
        <v>173</v>
      </c>
      <c r="M966" s="1" t="s">
        <v>897</v>
      </c>
      <c r="N966">
        <v>9</v>
      </c>
    </row>
    <row r="967" spans="1:14" x14ac:dyDescent="0.3">
      <c r="A967" s="1" t="s">
        <v>1508</v>
      </c>
      <c r="B967" s="1" t="s">
        <v>15</v>
      </c>
      <c r="C967" s="1" t="s">
        <v>30</v>
      </c>
      <c r="D967" s="1" t="s">
        <v>175</v>
      </c>
      <c r="E967">
        <v>508080142</v>
      </c>
      <c r="F967" s="1" t="s">
        <v>327</v>
      </c>
      <c r="G967" s="1" t="s">
        <v>328</v>
      </c>
      <c r="H967">
        <v>1427692.88</v>
      </c>
      <c r="I967" s="1" t="s">
        <v>1509</v>
      </c>
      <c r="J967" s="1" t="s">
        <v>55</v>
      </c>
      <c r="K967">
        <v>0</v>
      </c>
      <c r="L967" s="1" t="s">
        <v>173</v>
      </c>
      <c r="M967" s="1" t="s">
        <v>897</v>
      </c>
      <c r="N967">
        <v>9</v>
      </c>
    </row>
    <row r="968" spans="1:14" x14ac:dyDescent="0.3">
      <c r="A968" s="1" t="s">
        <v>1510</v>
      </c>
      <c r="B968" s="1" t="s">
        <v>62</v>
      </c>
      <c r="C968" s="1" t="s">
        <v>30</v>
      </c>
      <c r="D968" s="1" t="s">
        <v>175</v>
      </c>
      <c r="E968">
        <v>508080142</v>
      </c>
      <c r="F968" s="1" t="s">
        <v>231</v>
      </c>
      <c r="G968" s="1" t="s">
        <v>232</v>
      </c>
      <c r="H968">
        <v>16.2</v>
      </c>
      <c r="I968" s="1" t="s">
        <v>166</v>
      </c>
      <c r="J968" s="1" t="s">
        <v>55</v>
      </c>
      <c r="K968">
        <v>0</v>
      </c>
      <c r="L968" s="1" t="s">
        <v>173</v>
      </c>
      <c r="M968" s="1" t="s">
        <v>897</v>
      </c>
      <c r="N968">
        <v>9</v>
      </c>
    </row>
    <row r="969" spans="1:14" x14ac:dyDescent="0.3">
      <c r="A969" s="1" t="s">
        <v>1511</v>
      </c>
      <c r="B969" s="1" t="s">
        <v>15</v>
      </c>
      <c r="C969" s="1" t="s">
        <v>30</v>
      </c>
      <c r="D969" s="1" t="s">
        <v>212</v>
      </c>
      <c r="E969">
        <v>510103448</v>
      </c>
      <c r="F969" s="1" t="s">
        <v>347</v>
      </c>
      <c r="G969" s="1" t="s">
        <v>348</v>
      </c>
      <c r="H969">
        <v>9502.5</v>
      </c>
      <c r="I969" s="1" t="s">
        <v>87</v>
      </c>
      <c r="J969" s="1" t="s">
        <v>190</v>
      </c>
      <c r="K969">
        <v>0</v>
      </c>
      <c r="L969" s="1" t="s">
        <v>173</v>
      </c>
      <c r="M969" s="1" t="s">
        <v>897</v>
      </c>
      <c r="N969">
        <v>9</v>
      </c>
    </row>
    <row r="970" spans="1:14" x14ac:dyDescent="0.3">
      <c r="A970" s="1" t="s">
        <v>1512</v>
      </c>
      <c r="B970" s="1" t="s">
        <v>15</v>
      </c>
      <c r="C970" s="1" t="s">
        <v>30</v>
      </c>
      <c r="D970" s="1" t="s">
        <v>212</v>
      </c>
      <c r="E970">
        <v>510103448</v>
      </c>
      <c r="F970" s="1" t="s">
        <v>153</v>
      </c>
      <c r="G970" s="1" t="s">
        <v>154</v>
      </c>
      <c r="H970">
        <v>9114.2999999999993</v>
      </c>
      <c r="I970" s="1" t="s">
        <v>355</v>
      </c>
      <c r="J970" s="1" t="s">
        <v>190</v>
      </c>
      <c r="K970">
        <v>0</v>
      </c>
      <c r="L970" s="1" t="s">
        <v>173</v>
      </c>
      <c r="M970" s="1" t="s">
        <v>897</v>
      </c>
      <c r="N970">
        <v>9</v>
      </c>
    </row>
    <row r="971" spans="1:14" x14ac:dyDescent="0.3">
      <c r="A971" s="1" t="s">
        <v>723</v>
      </c>
      <c r="B971" s="1" t="s">
        <v>15</v>
      </c>
      <c r="C971" s="1" t="s">
        <v>30</v>
      </c>
      <c r="D971" s="1" t="s">
        <v>258</v>
      </c>
      <c r="E971">
        <v>506361470</v>
      </c>
      <c r="F971" s="1" t="s">
        <v>611</v>
      </c>
      <c r="G971" s="1" t="s">
        <v>612</v>
      </c>
      <c r="H971">
        <v>18990</v>
      </c>
      <c r="I971" s="1" t="s">
        <v>48</v>
      </c>
      <c r="J971" s="1" t="s">
        <v>261</v>
      </c>
      <c r="K971">
        <v>0</v>
      </c>
      <c r="L971" s="1" t="s">
        <v>173</v>
      </c>
      <c r="M971" s="1" t="s">
        <v>897</v>
      </c>
      <c r="N971">
        <v>9</v>
      </c>
    </row>
    <row r="972" spans="1:14" x14ac:dyDescent="0.3">
      <c r="A972" s="1" t="s">
        <v>1468</v>
      </c>
      <c r="B972" s="1" t="s">
        <v>15</v>
      </c>
      <c r="C972" s="1" t="s">
        <v>30</v>
      </c>
      <c r="D972" s="1" t="s">
        <v>258</v>
      </c>
      <c r="E972">
        <v>506361470</v>
      </c>
      <c r="F972" s="1" t="s">
        <v>1513</v>
      </c>
      <c r="G972" s="1" t="s">
        <v>1514</v>
      </c>
      <c r="H972">
        <v>10637.28</v>
      </c>
      <c r="I972" s="1" t="s">
        <v>48</v>
      </c>
      <c r="J972" s="1" t="s">
        <v>1515</v>
      </c>
      <c r="K972">
        <v>0</v>
      </c>
      <c r="L972" s="1" t="s">
        <v>173</v>
      </c>
      <c r="M972" s="1" t="s">
        <v>897</v>
      </c>
      <c r="N972">
        <v>9</v>
      </c>
    </row>
    <row r="973" spans="1:14" x14ac:dyDescent="0.3">
      <c r="A973" s="1" t="s">
        <v>1516</v>
      </c>
      <c r="B973" s="1" t="s">
        <v>15</v>
      </c>
      <c r="C973" s="1" t="s">
        <v>30</v>
      </c>
      <c r="D973" s="1" t="s">
        <v>212</v>
      </c>
      <c r="E973">
        <v>510103448</v>
      </c>
      <c r="F973" s="1" t="s">
        <v>295</v>
      </c>
      <c r="G973" s="1" t="s">
        <v>296</v>
      </c>
      <c r="H973">
        <v>17000</v>
      </c>
      <c r="I973" s="1" t="s">
        <v>325</v>
      </c>
      <c r="J973" s="1" t="s">
        <v>190</v>
      </c>
      <c r="K973">
        <v>0</v>
      </c>
      <c r="L973" s="1" t="s">
        <v>173</v>
      </c>
      <c r="M973" s="1" t="s">
        <v>897</v>
      </c>
      <c r="N973">
        <v>9</v>
      </c>
    </row>
    <row r="974" spans="1:14" x14ac:dyDescent="0.3">
      <c r="A974" s="1" t="s">
        <v>1517</v>
      </c>
      <c r="B974" s="1" t="s">
        <v>62</v>
      </c>
      <c r="C974" s="1" t="s">
        <v>30</v>
      </c>
      <c r="D974" s="1" t="s">
        <v>275</v>
      </c>
      <c r="E974">
        <v>508094461</v>
      </c>
      <c r="F974" s="1" t="s">
        <v>217</v>
      </c>
      <c r="G974" s="1" t="s">
        <v>218</v>
      </c>
      <c r="H974">
        <v>740</v>
      </c>
      <c r="I974" s="1" t="s">
        <v>20</v>
      </c>
      <c r="J974" s="1" t="s">
        <v>277</v>
      </c>
      <c r="K974">
        <v>185</v>
      </c>
      <c r="L974" s="1" t="s">
        <v>173</v>
      </c>
      <c r="M974" s="1" t="s">
        <v>897</v>
      </c>
      <c r="N974">
        <v>9</v>
      </c>
    </row>
    <row r="975" spans="1:14" x14ac:dyDescent="0.3">
      <c r="A975" s="1" t="s">
        <v>723</v>
      </c>
      <c r="B975" s="1" t="s">
        <v>15</v>
      </c>
      <c r="C975" s="1" t="s">
        <v>30</v>
      </c>
      <c r="D975" s="1" t="s">
        <v>275</v>
      </c>
      <c r="E975">
        <v>508094461</v>
      </c>
      <c r="F975" s="1" t="s">
        <v>269</v>
      </c>
      <c r="G975" s="1" t="s">
        <v>270</v>
      </c>
      <c r="H975">
        <v>7368</v>
      </c>
      <c r="I975" s="1" t="s">
        <v>20</v>
      </c>
      <c r="J975" s="1" t="s">
        <v>276</v>
      </c>
      <c r="K975">
        <v>7368</v>
      </c>
      <c r="L975" s="1" t="s">
        <v>173</v>
      </c>
      <c r="M975" s="1" t="s">
        <v>897</v>
      </c>
      <c r="N975">
        <v>9</v>
      </c>
    </row>
    <row r="976" spans="1:14" x14ac:dyDescent="0.3">
      <c r="A976" s="1" t="s">
        <v>1518</v>
      </c>
      <c r="B976" s="1" t="s">
        <v>15</v>
      </c>
      <c r="C976" s="1" t="s">
        <v>30</v>
      </c>
      <c r="D976" s="1" t="s">
        <v>360</v>
      </c>
      <c r="E976">
        <v>501356126</v>
      </c>
      <c r="F976" s="1" t="s">
        <v>440</v>
      </c>
      <c r="G976" s="1" t="s">
        <v>441</v>
      </c>
      <c r="H976">
        <v>9584</v>
      </c>
      <c r="I976" s="1" t="s">
        <v>45</v>
      </c>
      <c r="J976" s="1" t="s">
        <v>55</v>
      </c>
      <c r="K976">
        <v>0</v>
      </c>
      <c r="L976" s="1" t="s">
        <v>173</v>
      </c>
      <c r="M976" s="1" t="s">
        <v>897</v>
      </c>
      <c r="N976">
        <v>9</v>
      </c>
    </row>
    <row r="977" spans="1:14" x14ac:dyDescent="0.3">
      <c r="A977" s="1" t="s">
        <v>1519</v>
      </c>
      <c r="B977" s="1" t="s">
        <v>15</v>
      </c>
      <c r="C977" s="1" t="s">
        <v>30</v>
      </c>
      <c r="D977" s="1" t="s">
        <v>258</v>
      </c>
      <c r="E977">
        <v>506361470</v>
      </c>
      <c r="F977" s="1" t="s">
        <v>137</v>
      </c>
      <c r="G977" s="1" t="s">
        <v>138</v>
      </c>
      <c r="H977">
        <v>6835</v>
      </c>
      <c r="I977" s="1" t="s">
        <v>48</v>
      </c>
      <c r="J977" s="1" t="s">
        <v>261</v>
      </c>
      <c r="K977">
        <v>0</v>
      </c>
      <c r="L977" s="1" t="s">
        <v>173</v>
      </c>
      <c r="M977" s="1" t="s">
        <v>897</v>
      </c>
      <c r="N977">
        <v>9</v>
      </c>
    </row>
    <row r="978" spans="1:14" x14ac:dyDescent="0.3">
      <c r="A978" s="1" t="s">
        <v>1520</v>
      </c>
      <c r="B978" s="1" t="s">
        <v>62</v>
      </c>
      <c r="C978" s="1" t="s">
        <v>30</v>
      </c>
      <c r="D978" s="1" t="s">
        <v>175</v>
      </c>
      <c r="E978">
        <v>508080142</v>
      </c>
      <c r="F978" s="1" t="s">
        <v>937</v>
      </c>
      <c r="G978" s="1" t="s">
        <v>938</v>
      </c>
      <c r="H978">
        <v>49925</v>
      </c>
      <c r="I978" s="1" t="s">
        <v>1521</v>
      </c>
      <c r="J978" s="1" t="s">
        <v>55</v>
      </c>
      <c r="K978">
        <v>0</v>
      </c>
      <c r="L978" s="1" t="s">
        <v>173</v>
      </c>
      <c r="M978" s="1" t="s">
        <v>897</v>
      </c>
      <c r="N978">
        <v>9</v>
      </c>
    </row>
    <row r="979" spans="1:14" x14ac:dyDescent="0.3">
      <c r="A979" s="1" t="s">
        <v>1520</v>
      </c>
      <c r="B979" s="1" t="s">
        <v>62</v>
      </c>
      <c r="C979" s="1" t="s">
        <v>30</v>
      </c>
      <c r="D979" s="1" t="s">
        <v>175</v>
      </c>
      <c r="E979">
        <v>508080142</v>
      </c>
      <c r="F979" s="1" t="s">
        <v>663</v>
      </c>
      <c r="G979" s="1" t="s">
        <v>664</v>
      </c>
      <c r="H979">
        <v>54454</v>
      </c>
      <c r="I979" s="1" t="s">
        <v>1521</v>
      </c>
      <c r="J979" s="1" t="s">
        <v>55</v>
      </c>
      <c r="K979">
        <v>0</v>
      </c>
      <c r="L979" s="1" t="s">
        <v>173</v>
      </c>
      <c r="M979" s="1" t="s">
        <v>897</v>
      </c>
      <c r="N979">
        <v>9</v>
      </c>
    </row>
    <row r="980" spans="1:14" x14ac:dyDescent="0.3">
      <c r="A980" s="1" t="s">
        <v>1522</v>
      </c>
      <c r="B980" s="1" t="s">
        <v>15</v>
      </c>
      <c r="C980" s="1" t="s">
        <v>30</v>
      </c>
      <c r="D980" s="1" t="s">
        <v>258</v>
      </c>
      <c r="E980">
        <v>506361470</v>
      </c>
      <c r="F980" s="1" t="s">
        <v>272</v>
      </c>
      <c r="G980" s="1" t="s">
        <v>273</v>
      </c>
      <c r="H980">
        <v>5250</v>
      </c>
      <c r="I980" s="1" t="s">
        <v>48</v>
      </c>
      <c r="J980" s="1" t="s">
        <v>261</v>
      </c>
      <c r="K980">
        <v>0</v>
      </c>
      <c r="L980" s="1" t="s">
        <v>173</v>
      </c>
      <c r="M980" s="1" t="s">
        <v>897</v>
      </c>
      <c r="N980">
        <v>9</v>
      </c>
    </row>
    <row r="981" spans="1:14" x14ac:dyDescent="0.3">
      <c r="A981" s="1" t="s">
        <v>1523</v>
      </c>
      <c r="B981" s="1" t="s">
        <v>15</v>
      </c>
      <c r="C981" s="1" t="s">
        <v>30</v>
      </c>
      <c r="D981" s="1" t="s">
        <v>186</v>
      </c>
      <c r="E981">
        <v>506361438</v>
      </c>
      <c r="F981" s="1" t="s">
        <v>488</v>
      </c>
      <c r="G981" s="1" t="s">
        <v>489</v>
      </c>
      <c r="H981">
        <v>3485.36</v>
      </c>
      <c r="I981" s="1" t="s">
        <v>1524</v>
      </c>
      <c r="J981" s="1" t="s">
        <v>190</v>
      </c>
      <c r="K981">
        <v>1308.5999999999999</v>
      </c>
      <c r="L981" s="1" t="s">
        <v>173</v>
      </c>
      <c r="M981" s="1" t="s">
        <v>897</v>
      </c>
      <c r="N981">
        <v>9</v>
      </c>
    </row>
    <row r="982" spans="1:14" x14ac:dyDescent="0.3">
      <c r="A982" s="1" t="s">
        <v>975</v>
      </c>
      <c r="B982" s="1" t="s">
        <v>15</v>
      </c>
      <c r="C982" s="1" t="s">
        <v>30</v>
      </c>
      <c r="D982" s="1" t="s">
        <v>212</v>
      </c>
      <c r="E982">
        <v>510103448</v>
      </c>
      <c r="F982" s="1" t="s">
        <v>1181</v>
      </c>
      <c r="G982" s="1" t="s">
        <v>1182</v>
      </c>
      <c r="H982">
        <v>1867.5</v>
      </c>
      <c r="I982" s="1" t="s">
        <v>201</v>
      </c>
      <c r="J982" s="1" t="s">
        <v>190</v>
      </c>
      <c r="K982">
        <v>0</v>
      </c>
      <c r="L982" s="1" t="s">
        <v>173</v>
      </c>
      <c r="M982" s="1" t="s">
        <v>897</v>
      </c>
      <c r="N982">
        <v>9</v>
      </c>
    </row>
    <row r="983" spans="1:14" x14ac:dyDescent="0.3">
      <c r="A983" s="1" t="s">
        <v>257</v>
      </c>
      <c r="B983" s="1" t="s">
        <v>15</v>
      </c>
      <c r="C983" s="1" t="s">
        <v>30</v>
      </c>
      <c r="D983" s="1" t="s">
        <v>258</v>
      </c>
      <c r="E983">
        <v>506361470</v>
      </c>
      <c r="F983" s="1" t="s">
        <v>259</v>
      </c>
      <c r="G983" s="1" t="s">
        <v>260</v>
      </c>
      <c r="H983">
        <v>12606.9</v>
      </c>
      <c r="I983" s="1" t="s">
        <v>48</v>
      </c>
      <c r="J983" s="1" t="s">
        <v>261</v>
      </c>
      <c r="K983">
        <v>0</v>
      </c>
      <c r="L983" s="1" t="s">
        <v>173</v>
      </c>
      <c r="M983" s="1" t="s">
        <v>897</v>
      </c>
      <c r="N983">
        <v>9</v>
      </c>
    </row>
    <row r="984" spans="1:14" x14ac:dyDescent="0.3">
      <c r="A984" s="1" t="s">
        <v>1525</v>
      </c>
      <c r="B984" s="1" t="s">
        <v>62</v>
      </c>
      <c r="C984" s="1" t="s">
        <v>30</v>
      </c>
      <c r="D984" s="1" t="s">
        <v>175</v>
      </c>
      <c r="E984">
        <v>508080142</v>
      </c>
      <c r="F984" s="1" t="s">
        <v>287</v>
      </c>
      <c r="G984" s="1" t="s">
        <v>288</v>
      </c>
      <c r="H984">
        <v>11035.2</v>
      </c>
      <c r="I984" s="1" t="s">
        <v>166</v>
      </c>
      <c r="J984" s="1" t="s">
        <v>55</v>
      </c>
      <c r="K984">
        <v>0</v>
      </c>
      <c r="L984" s="1" t="s">
        <v>173</v>
      </c>
      <c r="M984" s="1" t="s">
        <v>897</v>
      </c>
      <c r="N984">
        <v>9</v>
      </c>
    </row>
    <row r="985" spans="1:14" x14ac:dyDescent="0.3">
      <c r="A985" s="1" t="s">
        <v>723</v>
      </c>
      <c r="B985" s="1" t="s">
        <v>15</v>
      </c>
      <c r="C985" s="1" t="s">
        <v>30</v>
      </c>
      <c r="D985" s="1" t="s">
        <v>275</v>
      </c>
      <c r="E985">
        <v>508094461</v>
      </c>
      <c r="F985" s="1" t="s">
        <v>180</v>
      </c>
      <c r="G985" s="1" t="s">
        <v>181</v>
      </c>
      <c r="H985">
        <v>6500</v>
      </c>
      <c r="I985" s="1" t="s">
        <v>20</v>
      </c>
      <c r="J985" s="1" t="s">
        <v>277</v>
      </c>
      <c r="K985">
        <v>6500</v>
      </c>
      <c r="L985" s="1" t="s">
        <v>173</v>
      </c>
      <c r="M985" s="1" t="s">
        <v>897</v>
      </c>
      <c r="N985">
        <v>9</v>
      </c>
    </row>
    <row r="986" spans="1:14" x14ac:dyDescent="0.3">
      <c r="A986" s="1" t="s">
        <v>723</v>
      </c>
      <c r="B986" s="1" t="s">
        <v>15</v>
      </c>
      <c r="C986" s="1" t="s">
        <v>30</v>
      </c>
      <c r="D986" s="1" t="s">
        <v>258</v>
      </c>
      <c r="E986">
        <v>506361470</v>
      </c>
      <c r="F986" s="1" t="s">
        <v>1473</v>
      </c>
      <c r="G986" s="1" t="s">
        <v>1474</v>
      </c>
      <c r="H986">
        <v>17951.810000000001</v>
      </c>
      <c r="I986" s="1" t="s">
        <v>48</v>
      </c>
      <c r="J986" s="1" t="s">
        <v>261</v>
      </c>
      <c r="K986">
        <v>0</v>
      </c>
      <c r="L986" s="1" t="s">
        <v>173</v>
      </c>
      <c r="M986" s="1" t="s">
        <v>897</v>
      </c>
      <c r="N986">
        <v>9</v>
      </c>
    </row>
    <row r="987" spans="1:14" x14ac:dyDescent="0.3">
      <c r="A987" s="1" t="s">
        <v>723</v>
      </c>
      <c r="B987" s="1" t="s">
        <v>15</v>
      </c>
      <c r="C987" s="1" t="s">
        <v>30</v>
      </c>
      <c r="D987" s="1" t="s">
        <v>258</v>
      </c>
      <c r="E987">
        <v>506361470</v>
      </c>
      <c r="F987" s="1" t="s">
        <v>1030</v>
      </c>
      <c r="G987" s="1" t="s">
        <v>1031</v>
      </c>
      <c r="H987">
        <v>17191.8</v>
      </c>
      <c r="I987" s="1" t="s">
        <v>48</v>
      </c>
      <c r="J987" s="1" t="s">
        <v>261</v>
      </c>
      <c r="K987">
        <v>0</v>
      </c>
      <c r="L987" s="1" t="s">
        <v>173</v>
      </c>
      <c r="M987" s="1" t="s">
        <v>897</v>
      </c>
      <c r="N987">
        <v>9</v>
      </c>
    </row>
    <row r="988" spans="1:14" x14ac:dyDescent="0.3">
      <c r="A988" s="1" t="s">
        <v>723</v>
      </c>
      <c r="B988" s="1" t="s">
        <v>15</v>
      </c>
      <c r="C988" s="1" t="s">
        <v>30</v>
      </c>
      <c r="D988" s="1" t="s">
        <v>258</v>
      </c>
      <c r="E988">
        <v>506361470</v>
      </c>
      <c r="F988" s="1" t="s">
        <v>543</v>
      </c>
      <c r="G988" s="1" t="s">
        <v>544</v>
      </c>
      <c r="H988">
        <v>15894.4</v>
      </c>
      <c r="I988" s="1" t="s">
        <v>48</v>
      </c>
      <c r="J988" s="1" t="s">
        <v>261</v>
      </c>
      <c r="K988">
        <v>0</v>
      </c>
      <c r="L988" s="1" t="s">
        <v>173</v>
      </c>
      <c r="M988" s="1" t="s">
        <v>941</v>
      </c>
      <c r="N988">
        <v>10</v>
      </c>
    </row>
    <row r="989" spans="1:14" x14ac:dyDescent="0.3">
      <c r="A989" s="1" t="s">
        <v>613</v>
      </c>
      <c r="B989" s="1" t="s">
        <v>15</v>
      </c>
      <c r="C989" s="1" t="s">
        <v>30</v>
      </c>
      <c r="D989" s="1" t="s">
        <v>212</v>
      </c>
      <c r="E989">
        <v>510103448</v>
      </c>
      <c r="F989" s="1" t="s">
        <v>137</v>
      </c>
      <c r="G989" s="1" t="s">
        <v>138</v>
      </c>
      <c r="H989">
        <v>11520</v>
      </c>
      <c r="I989" s="1" t="s">
        <v>87</v>
      </c>
      <c r="J989" s="1" t="s">
        <v>190</v>
      </c>
      <c r="K989">
        <v>0</v>
      </c>
      <c r="L989" s="1" t="s">
        <v>173</v>
      </c>
      <c r="M989" s="1" t="s">
        <v>941</v>
      </c>
      <c r="N989">
        <v>10</v>
      </c>
    </row>
    <row r="990" spans="1:14" x14ac:dyDescent="0.3">
      <c r="A990" s="1" t="s">
        <v>1526</v>
      </c>
      <c r="B990" s="1" t="s">
        <v>15</v>
      </c>
      <c r="C990" s="1" t="s">
        <v>30</v>
      </c>
      <c r="D990" s="1" t="s">
        <v>258</v>
      </c>
      <c r="E990">
        <v>506361470</v>
      </c>
      <c r="F990" s="1" t="s">
        <v>272</v>
      </c>
      <c r="G990" s="1" t="s">
        <v>273</v>
      </c>
      <c r="H990">
        <v>5477</v>
      </c>
      <c r="I990" s="1" t="s">
        <v>48</v>
      </c>
      <c r="J990" s="1" t="s">
        <v>261</v>
      </c>
      <c r="K990">
        <v>0</v>
      </c>
      <c r="L990" s="1" t="s">
        <v>173</v>
      </c>
      <c r="M990" s="1" t="s">
        <v>941</v>
      </c>
      <c r="N990">
        <v>10</v>
      </c>
    </row>
    <row r="991" spans="1:14" x14ac:dyDescent="0.3">
      <c r="A991" s="1" t="s">
        <v>1522</v>
      </c>
      <c r="B991" s="1" t="s">
        <v>15</v>
      </c>
      <c r="C991" s="1" t="s">
        <v>30</v>
      </c>
      <c r="D991" s="1" t="s">
        <v>258</v>
      </c>
      <c r="E991">
        <v>506361470</v>
      </c>
      <c r="F991" s="1" t="s">
        <v>137</v>
      </c>
      <c r="G991" s="1" t="s">
        <v>138</v>
      </c>
      <c r="H991">
        <v>7787</v>
      </c>
      <c r="I991" s="1" t="s">
        <v>48</v>
      </c>
      <c r="J991" s="1" t="s">
        <v>261</v>
      </c>
      <c r="K991">
        <v>0</v>
      </c>
      <c r="L991" s="1" t="s">
        <v>173</v>
      </c>
      <c r="M991" s="1" t="s">
        <v>941</v>
      </c>
      <c r="N991">
        <v>10</v>
      </c>
    </row>
    <row r="992" spans="1:14" x14ac:dyDescent="0.3">
      <c r="A992" s="1" t="s">
        <v>1527</v>
      </c>
      <c r="B992" s="1" t="s">
        <v>62</v>
      </c>
      <c r="C992" s="1" t="s">
        <v>30</v>
      </c>
      <c r="D992" s="1" t="s">
        <v>175</v>
      </c>
      <c r="E992">
        <v>508080142</v>
      </c>
      <c r="F992" s="1" t="s">
        <v>1528</v>
      </c>
      <c r="G992" s="1" t="s">
        <v>1529</v>
      </c>
      <c r="H992">
        <v>129582.24</v>
      </c>
      <c r="I992" s="1" t="s">
        <v>325</v>
      </c>
      <c r="J992" s="1" t="s">
        <v>55</v>
      </c>
      <c r="K992">
        <v>0</v>
      </c>
      <c r="L992" s="1" t="s">
        <v>173</v>
      </c>
      <c r="M992" s="1" t="s">
        <v>941</v>
      </c>
      <c r="N992">
        <v>10</v>
      </c>
    </row>
    <row r="993" spans="1:14" x14ac:dyDescent="0.3">
      <c r="A993" s="1" t="s">
        <v>257</v>
      </c>
      <c r="B993" s="1" t="s">
        <v>15</v>
      </c>
      <c r="C993" s="1" t="s">
        <v>30</v>
      </c>
      <c r="D993" s="1" t="s">
        <v>258</v>
      </c>
      <c r="E993">
        <v>506361470</v>
      </c>
      <c r="F993" s="1" t="s">
        <v>696</v>
      </c>
      <c r="G993" s="1" t="s">
        <v>697</v>
      </c>
      <c r="H993">
        <v>4844.43</v>
      </c>
      <c r="I993" s="1" t="s">
        <v>48</v>
      </c>
      <c r="J993" s="1" t="s">
        <v>261</v>
      </c>
      <c r="K993">
        <v>0</v>
      </c>
      <c r="L993" s="1" t="s">
        <v>173</v>
      </c>
      <c r="M993" s="1" t="s">
        <v>941</v>
      </c>
      <c r="N993">
        <v>10</v>
      </c>
    </row>
    <row r="994" spans="1:14" x14ac:dyDescent="0.3">
      <c r="A994" s="1" t="s">
        <v>1530</v>
      </c>
      <c r="B994" s="1" t="s">
        <v>62</v>
      </c>
      <c r="C994" s="1" t="s">
        <v>30</v>
      </c>
      <c r="D994" s="1" t="s">
        <v>275</v>
      </c>
      <c r="E994">
        <v>508094461</v>
      </c>
      <c r="F994" s="1" t="s">
        <v>1531</v>
      </c>
      <c r="G994" s="1" t="s">
        <v>1532</v>
      </c>
      <c r="H994">
        <v>28</v>
      </c>
      <c r="I994" s="1" t="s">
        <v>325</v>
      </c>
      <c r="J994" s="1" t="s">
        <v>277</v>
      </c>
      <c r="K994">
        <v>0</v>
      </c>
      <c r="L994" s="1" t="s">
        <v>173</v>
      </c>
      <c r="M994" s="1" t="s">
        <v>941</v>
      </c>
      <c r="N994">
        <v>10</v>
      </c>
    </row>
    <row r="995" spans="1:14" x14ac:dyDescent="0.3">
      <c r="A995" s="1" t="s">
        <v>1530</v>
      </c>
      <c r="B995" s="1" t="s">
        <v>62</v>
      </c>
      <c r="C995" s="1" t="s">
        <v>30</v>
      </c>
      <c r="D995" s="1" t="s">
        <v>275</v>
      </c>
      <c r="E995">
        <v>508094461</v>
      </c>
      <c r="F995" s="1" t="s">
        <v>611</v>
      </c>
      <c r="G995" s="1" t="s">
        <v>612</v>
      </c>
      <c r="H995">
        <v>2560</v>
      </c>
      <c r="I995" s="1" t="s">
        <v>325</v>
      </c>
      <c r="J995" s="1" t="s">
        <v>277</v>
      </c>
      <c r="K995">
        <v>1369.5</v>
      </c>
      <c r="L995" s="1" t="s">
        <v>173</v>
      </c>
      <c r="M995" s="1" t="s">
        <v>941</v>
      </c>
      <c r="N995">
        <v>10</v>
      </c>
    </row>
    <row r="996" spans="1:14" x14ac:dyDescent="0.3">
      <c r="A996" s="1" t="s">
        <v>1530</v>
      </c>
      <c r="B996" s="1" t="s">
        <v>62</v>
      </c>
      <c r="C996" s="1" t="s">
        <v>30</v>
      </c>
      <c r="D996" s="1" t="s">
        <v>275</v>
      </c>
      <c r="E996">
        <v>508094461</v>
      </c>
      <c r="F996" s="1" t="s">
        <v>1034</v>
      </c>
      <c r="G996" s="1" t="s">
        <v>1035</v>
      </c>
      <c r="H996">
        <v>628.5</v>
      </c>
      <c r="I996" s="1" t="s">
        <v>325</v>
      </c>
      <c r="J996" s="1" t="s">
        <v>276</v>
      </c>
      <c r="K996">
        <v>125.7</v>
      </c>
      <c r="L996" s="1" t="s">
        <v>173</v>
      </c>
      <c r="M996" s="1" t="s">
        <v>941</v>
      </c>
      <c r="N996">
        <v>10</v>
      </c>
    </row>
    <row r="997" spans="1:14" x14ac:dyDescent="0.3">
      <c r="A997" s="1" t="s">
        <v>1533</v>
      </c>
      <c r="B997" s="1" t="s">
        <v>62</v>
      </c>
      <c r="C997" s="1" t="s">
        <v>30</v>
      </c>
      <c r="D997" s="1" t="s">
        <v>275</v>
      </c>
      <c r="E997">
        <v>508094461</v>
      </c>
      <c r="F997" s="1" t="s">
        <v>890</v>
      </c>
      <c r="G997" s="1" t="s">
        <v>891</v>
      </c>
      <c r="H997">
        <v>1669.7</v>
      </c>
      <c r="I997" s="1" t="s">
        <v>325</v>
      </c>
      <c r="J997" s="1" t="s">
        <v>277</v>
      </c>
      <c r="K997">
        <v>498</v>
      </c>
      <c r="L997" s="1" t="s">
        <v>173</v>
      </c>
      <c r="M997" s="1" t="s">
        <v>941</v>
      </c>
      <c r="N997">
        <v>10</v>
      </c>
    </row>
    <row r="998" spans="1:14" x14ac:dyDescent="0.3">
      <c r="A998" s="1" t="s">
        <v>1534</v>
      </c>
      <c r="B998" s="1" t="s">
        <v>15</v>
      </c>
      <c r="C998" s="1" t="s">
        <v>30</v>
      </c>
      <c r="D998" s="1" t="s">
        <v>212</v>
      </c>
      <c r="E998">
        <v>510103448</v>
      </c>
      <c r="F998" s="1" t="s">
        <v>76</v>
      </c>
      <c r="G998" s="1" t="s">
        <v>77</v>
      </c>
      <c r="H998">
        <v>4900</v>
      </c>
      <c r="I998" s="1" t="s">
        <v>20</v>
      </c>
      <c r="J998" s="1" t="s">
        <v>190</v>
      </c>
      <c r="K998">
        <v>0</v>
      </c>
      <c r="L998" s="1" t="s">
        <v>173</v>
      </c>
      <c r="M998" s="1" t="s">
        <v>941</v>
      </c>
      <c r="N998">
        <v>10</v>
      </c>
    </row>
    <row r="999" spans="1:14" x14ac:dyDescent="0.3">
      <c r="A999" s="1" t="s">
        <v>1535</v>
      </c>
      <c r="B999" s="1" t="s">
        <v>15</v>
      </c>
      <c r="C999" s="1" t="s">
        <v>30</v>
      </c>
      <c r="D999" s="1" t="s">
        <v>175</v>
      </c>
      <c r="E999">
        <v>508080142</v>
      </c>
      <c r="F999" s="1" t="s">
        <v>1536</v>
      </c>
      <c r="G999" s="1" t="s">
        <v>1537</v>
      </c>
      <c r="H999">
        <v>6400</v>
      </c>
      <c r="I999" s="1" t="s">
        <v>1538</v>
      </c>
      <c r="J999" s="1" t="s">
        <v>55</v>
      </c>
      <c r="K999">
        <v>0</v>
      </c>
      <c r="L999" s="1" t="s">
        <v>173</v>
      </c>
      <c r="M999" s="1" t="s">
        <v>941</v>
      </c>
      <c r="N999">
        <v>10</v>
      </c>
    </row>
    <row r="1000" spans="1:14" x14ac:dyDescent="0.3">
      <c r="A1000" s="1" t="s">
        <v>1539</v>
      </c>
      <c r="B1000" s="1" t="s">
        <v>15</v>
      </c>
      <c r="C1000" s="1" t="s">
        <v>30</v>
      </c>
      <c r="D1000" s="1" t="s">
        <v>31</v>
      </c>
      <c r="E1000">
        <v>503122165</v>
      </c>
      <c r="F1000" s="1" t="s">
        <v>59</v>
      </c>
      <c r="G1000" s="1" t="s">
        <v>60</v>
      </c>
      <c r="H1000">
        <v>1820</v>
      </c>
      <c r="I1000" s="1" t="s">
        <v>97</v>
      </c>
      <c r="J1000" s="1" t="s">
        <v>190</v>
      </c>
      <c r="K1000">
        <v>1820</v>
      </c>
      <c r="L1000" s="1" t="s">
        <v>173</v>
      </c>
      <c r="M1000" s="1" t="s">
        <v>941</v>
      </c>
      <c r="N1000">
        <v>10</v>
      </c>
    </row>
    <row r="1001" spans="1:14" x14ac:dyDescent="0.3">
      <c r="A1001" s="1" t="s">
        <v>1540</v>
      </c>
      <c r="B1001" s="1" t="s">
        <v>15</v>
      </c>
      <c r="C1001" s="1" t="s">
        <v>30</v>
      </c>
      <c r="D1001" s="1" t="s">
        <v>258</v>
      </c>
      <c r="E1001">
        <v>506361470</v>
      </c>
      <c r="F1001" s="1" t="s">
        <v>251</v>
      </c>
      <c r="G1001" s="1" t="s">
        <v>252</v>
      </c>
      <c r="H1001">
        <v>800</v>
      </c>
      <c r="I1001" s="1" t="s">
        <v>48</v>
      </c>
      <c r="J1001" s="1" t="s">
        <v>261</v>
      </c>
      <c r="K1001">
        <v>0</v>
      </c>
      <c r="L1001" s="1" t="s">
        <v>173</v>
      </c>
      <c r="M1001" s="1" t="s">
        <v>941</v>
      </c>
      <c r="N1001">
        <v>10</v>
      </c>
    </row>
    <row r="1002" spans="1:14" x14ac:dyDescent="0.3">
      <c r="A1002" s="1" t="s">
        <v>257</v>
      </c>
      <c r="B1002" s="1" t="s">
        <v>15</v>
      </c>
      <c r="C1002" s="1" t="s">
        <v>30</v>
      </c>
      <c r="D1002" s="1" t="s">
        <v>258</v>
      </c>
      <c r="E1002">
        <v>506361470</v>
      </c>
      <c r="F1002" s="1" t="s">
        <v>456</v>
      </c>
      <c r="G1002" s="1" t="s">
        <v>457</v>
      </c>
      <c r="H1002">
        <v>5052.05</v>
      </c>
      <c r="I1002" s="1" t="s">
        <v>48</v>
      </c>
      <c r="J1002" s="1" t="s">
        <v>261</v>
      </c>
      <c r="K1002">
        <v>0</v>
      </c>
      <c r="L1002" s="1" t="s">
        <v>173</v>
      </c>
      <c r="M1002" s="1" t="s">
        <v>941</v>
      </c>
      <c r="N1002">
        <v>10</v>
      </c>
    </row>
    <row r="1003" spans="1:14" x14ac:dyDescent="0.3">
      <c r="A1003" s="1" t="s">
        <v>257</v>
      </c>
      <c r="B1003" s="1" t="s">
        <v>15</v>
      </c>
      <c r="C1003" s="1" t="s">
        <v>30</v>
      </c>
      <c r="D1003" s="1" t="s">
        <v>258</v>
      </c>
      <c r="E1003">
        <v>506361470</v>
      </c>
      <c r="F1003" s="1" t="s">
        <v>327</v>
      </c>
      <c r="G1003" s="1" t="s">
        <v>328</v>
      </c>
      <c r="H1003">
        <v>26550.19</v>
      </c>
      <c r="I1003" s="1" t="s">
        <v>48</v>
      </c>
      <c r="J1003" s="1" t="s">
        <v>261</v>
      </c>
      <c r="K1003">
        <v>0</v>
      </c>
      <c r="L1003" s="1" t="s">
        <v>173</v>
      </c>
      <c r="M1003" s="1" t="s">
        <v>941</v>
      </c>
      <c r="N1003">
        <v>10</v>
      </c>
    </row>
    <row r="1004" spans="1:14" x14ac:dyDescent="0.3">
      <c r="A1004" s="1" t="s">
        <v>723</v>
      </c>
      <c r="B1004" s="1" t="s">
        <v>15</v>
      </c>
      <c r="C1004" s="1" t="s">
        <v>30</v>
      </c>
      <c r="D1004" s="1" t="s">
        <v>275</v>
      </c>
      <c r="E1004">
        <v>508094461</v>
      </c>
      <c r="F1004" s="1" t="s">
        <v>224</v>
      </c>
      <c r="G1004" s="1" t="s">
        <v>225</v>
      </c>
      <c r="H1004">
        <v>8477.7999999999993</v>
      </c>
      <c r="I1004" s="1" t="s">
        <v>20</v>
      </c>
      <c r="J1004" s="1" t="s">
        <v>276</v>
      </c>
      <c r="K1004">
        <v>8477.7999999999993</v>
      </c>
      <c r="L1004" s="1" t="s">
        <v>173</v>
      </c>
      <c r="M1004" s="1" t="s">
        <v>941</v>
      </c>
      <c r="N1004">
        <v>10</v>
      </c>
    </row>
    <row r="1005" spans="1:14" x14ac:dyDescent="0.3">
      <c r="A1005" s="1" t="s">
        <v>1541</v>
      </c>
      <c r="B1005" s="1" t="s">
        <v>15</v>
      </c>
      <c r="C1005" s="1" t="s">
        <v>30</v>
      </c>
      <c r="D1005" s="1" t="s">
        <v>212</v>
      </c>
      <c r="E1005">
        <v>510103448</v>
      </c>
      <c r="F1005" s="1" t="s">
        <v>654</v>
      </c>
      <c r="G1005" s="1" t="s">
        <v>655</v>
      </c>
      <c r="H1005">
        <v>8000</v>
      </c>
      <c r="I1005" s="1" t="s">
        <v>20</v>
      </c>
      <c r="J1005" s="1" t="s">
        <v>190</v>
      </c>
      <c r="K1005">
        <v>0</v>
      </c>
      <c r="L1005" s="1" t="s">
        <v>173</v>
      </c>
      <c r="M1005" s="1" t="s">
        <v>941</v>
      </c>
      <c r="N1005">
        <v>10</v>
      </c>
    </row>
    <row r="1006" spans="1:14" x14ac:dyDescent="0.3">
      <c r="A1006" s="1" t="s">
        <v>257</v>
      </c>
      <c r="B1006" s="1" t="s">
        <v>15</v>
      </c>
      <c r="C1006" s="1" t="s">
        <v>30</v>
      </c>
      <c r="D1006" s="1" t="s">
        <v>258</v>
      </c>
      <c r="E1006">
        <v>506361470</v>
      </c>
      <c r="F1006" s="1" t="s">
        <v>224</v>
      </c>
      <c r="G1006" s="1" t="s">
        <v>225</v>
      </c>
      <c r="H1006">
        <v>22093.24</v>
      </c>
      <c r="I1006" s="1" t="s">
        <v>48</v>
      </c>
      <c r="J1006" s="1" t="s">
        <v>261</v>
      </c>
      <c r="K1006">
        <v>0</v>
      </c>
      <c r="L1006" s="1" t="s">
        <v>173</v>
      </c>
      <c r="M1006" s="1" t="s">
        <v>941</v>
      </c>
      <c r="N1006">
        <v>10</v>
      </c>
    </row>
    <row r="1007" spans="1:14" x14ac:dyDescent="0.3">
      <c r="A1007" s="1" t="s">
        <v>257</v>
      </c>
      <c r="B1007" s="1" t="s">
        <v>15</v>
      </c>
      <c r="C1007" s="1" t="s">
        <v>30</v>
      </c>
      <c r="D1007" s="1" t="s">
        <v>258</v>
      </c>
      <c r="E1007">
        <v>506361470</v>
      </c>
      <c r="F1007" s="1" t="s">
        <v>426</v>
      </c>
      <c r="G1007" s="1" t="s">
        <v>427</v>
      </c>
      <c r="H1007">
        <v>41142.400000000001</v>
      </c>
      <c r="I1007" s="1" t="s">
        <v>48</v>
      </c>
      <c r="J1007" s="1" t="s">
        <v>261</v>
      </c>
      <c r="K1007">
        <v>0</v>
      </c>
      <c r="L1007" s="1" t="s">
        <v>173</v>
      </c>
      <c r="M1007" s="1" t="s">
        <v>941</v>
      </c>
      <c r="N1007">
        <v>10</v>
      </c>
    </row>
    <row r="1008" spans="1:14" x14ac:dyDescent="0.3">
      <c r="A1008" s="1" t="s">
        <v>1542</v>
      </c>
      <c r="B1008" s="1" t="s">
        <v>15</v>
      </c>
      <c r="C1008" s="1" t="s">
        <v>30</v>
      </c>
      <c r="D1008" s="1" t="s">
        <v>258</v>
      </c>
      <c r="E1008">
        <v>506361470</v>
      </c>
      <c r="F1008" s="1" t="s">
        <v>298</v>
      </c>
      <c r="G1008" s="1" t="s">
        <v>299</v>
      </c>
      <c r="H1008">
        <v>41400</v>
      </c>
      <c r="I1008" s="1" t="s">
        <v>48</v>
      </c>
      <c r="J1008" s="1" t="s">
        <v>261</v>
      </c>
      <c r="K1008">
        <v>0</v>
      </c>
      <c r="L1008" s="1" t="s">
        <v>173</v>
      </c>
      <c r="M1008" s="1" t="s">
        <v>941</v>
      </c>
      <c r="N1008">
        <v>10</v>
      </c>
    </row>
    <row r="1009" spans="1:14" x14ac:dyDescent="0.3">
      <c r="A1009" s="1" t="s">
        <v>1543</v>
      </c>
      <c r="B1009" s="1" t="s">
        <v>15</v>
      </c>
      <c r="C1009" s="1" t="s">
        <v>30</v>
      </c>
      <c r="D1009" s="1" t="s">
        <v>212</v>
      </c>
      <c r="E1009">
        <v>510103448</v>
      </c>
      <c r="F1009" s="1" t="s">
        <v>463</v>
      </c>
      <c r="G1009" s="1" t="s">
        <v>464</v>
      </c>
      <c r="H1009">
        <v>8632.8700000000008</v>
      </c>
      <c r="I1009" s="1" t="s">
        <v>87</v>
      </c>
      <c r="J1009" s="1" t="s">
        <v>190</v>
      </c>
      <c r="K1009">
        <v>0</v>
      </c>
      <c r="L1009" s="1" t="s">
        <v>173</v>
      </c>
      <c r="M1009" s="1" t="s">
        <v>941</v>
      </c>
      <c r="N1009">
        <v>10</v>
      </c>
    </row>
    <row r="1010" spans="1:14" x14ac:dyDescent="0.3">
      <c r="A1010" s="1" t="s">
        <v>1376</v>
      </c>
      <c r="B1010" s="1" t="s">
        <v>15</v>
      </c>
      <c r="C1010" s="1" t="s">
        <v>30</v>
      </c>
      <c r="D1010" s="1" t="s">
        <v>175</v>
      </c>
      <c r="E1010">
        <v>508080142</v>
      </c>
      <c r="F1010" s="1" t="s">
        <v>137</v>
      </c>
      <c r="G1010" s="1" t="s">
        <v>138</v>
      </c>
      <c r="H1010">
        <v>17554</v>
      </c>
      <c r="I1010" s="1" t="s">
        <v>45</v>
      </c>
      <c r="J1010" s="1" t="s">
        <v>55</v>
      </c>
      <c r="K1010">
        <v>0</v>
      </c>
      <c r="L1010" s="1" t="s">
        <v>173</v>
      </c>
      <c r="M1010" s="1" t="s">
        <v>941</v>
      </c>
      <c r="N1010">
        <v>10</v>
      </c>
    </row>
    <row r="1011" spans="1:14" x14ac:dyDescent="0.3">
      <c r="A1011" s="1" t="s">
        <v>1544</v>
      </c>
      <c r="B1011" s="1" t="s">
        <v>15</v>
      </c>
      <c r="C1011" s="1" t="s">
        <v>30</v>
      </c>
      <c r="D1011" s="1" t="s">
        <v>237</v>
      </c>
      <c r="E1011">
        <v>507618319</v>
      </c>
      <c r="F1011" s="1" t="s">
        <v>1545</v>
      </c>
      <c r="G1011" s="1" t="s">
        <v>1546</v>
      </c>
      <c r="H1011">
        <v>22200</v>
      </c>
      <c r="I1011" s="1" t="s">
        <v>215</v>
      </c>
      <c r="J1011" s="1" t="s">
        <v>1547</v>
      </c>
      <c r="K1011">
        <v>0</v>
      </c>
      <c r="L1011" s="1" t="s">
        <v>173</v>
      </c>
      <c r="M1011" s="1" t="s">
        <v>941</v>
      </c>
      <c r="N1011">
        <v>10</v>
      </c>
    </row>
    <row r="1012" spans="1:14" x14ac:dyDescent="0.3">
      <c r="A1012" s="1" t="s">
        <v>1548</v>
      </c>
      <c r="B1012" s="1" t="s">
        <v>62</v>
      </c>
      <c r="C1012" s="1" t="s">
        <v>30</v>
      </c>
      <c r="D1012" s="1" t="s">
        <v>31</v>
      </c>
      <c r="E1012">
        <v>503122165</v>
      </c>
      <c r="F1012" s="1" t="s">
        <v>95</v>
      </c>
      <c r="G1012" s="1" t="s">
        <v>96</v>
      </c>
      <c r="H1012">
        <v>2592.11</v>
      </c>
      <c r="I1012" s="1" t="s">
        <v>97</v>
      </c>
      <c r="J1012" s="1" t="s">
        <v>190</v>
      </c>
      <c r="K1012">
        <v>2592.11</v>
      </c>
      <c r="L1012" s="1" t="s">
        <v>173</v>
      </c>
      <c r="M1012" s="1" t="s">
        <v>941</v>
      </c>
      <c r="N1012">
        <v>10</v>
      </c>
    </row>
    <row r="1013" spans="1:14" x14ac:dyDescent="0.3">
      <c r="A1013" s="1" t="s">
        <v>1549</v>
      </c>
      <c r="B1013" s="1" t="s">
        <v>15</v>
      </c>
      <c r="C1013" s="1" t="s">
        <v>30</v>
      </c>
      <c r="D1013" s="1" t="s">
        <v>237</v>
      </c>
      <c r="E1013">
        <v>507618319</v>
      </c>
      <c r="F1013" s="1" t="s">
        <v>423</v>
      </c>
      <c r="G1013" s="1" t="s">
        <v>424</v>
      </c>
      <c r="H1013">
        <v>7902.72</v>
      </c>
      <c r="I1013" s="1" t="s">
        <v>240</v>
      </c>
      <c r="J1013" s="1" t="s">
        <v>55</v>
      </c>
      <c r="K1013">
        <v>0</v>
      </c>
      <c r="L1013" s="1" t="s">
        <v>173</v>
      </c>
      <c r="M1013" s="1" t="s">
        <v>941</v>
      </c>
      <c r="N1013">
        <v>10</v>
      </c>
    </row>
    <row r="1014" spans="1:14" x14ac:dyDescent="0.3">
      <c r="A1014" s="1" t="s">
        <v>1550</v>
      </c>
      <c r="B1014" s="1" t="s">
        <v>15</v>
      </c>
      <c r="C1014" s="1" t="s">
        <v>30</v>
      </c>
      <c r="D1014" s="1" t="s">
        <v>212</v>
      </c>
      <c r="E1014">
        <v>510103448</v>
      </c>
      <c r="F1014" s="1" t="s">
        <v>1551</v>
      </c>
      <c r="G1014" s="1" t="s">
        <v>1552</v>
      </c>
      <c r="H1014">
        <v>9625</v>
      </c>
      <c r="I1014" s="1" t="s">
        <v>20</v>
      </c>
      <c r="J1014" s="1" t="s">
        <v>190</v>
      </c>
      <c r="K1014">
        <v>0</v>
      </c>
      <c r="L1014" s="1" t="s">
        <v>173</v>
      </c>
      <c r="M1014" s="1" t="s">
        <v>941</v>
      </c>
      <c r="N1014">
        <v>10</v>
      </c>
    </row>
    <row r="1015" spans="1:14" x14ac:dyDescent="0.3">
      <c r="A1015" s="1" t="s">
        <v>723</v>
      </c>
      <c r="B1015" s="1" t="s">
        <v>15</v>
      </c>
      <c r="C1015" s="1" t="s">
        <v>30</v>
      </c>
      <c r="D1015" s="1" t="s">
        <v>275</v>
      </c>
      <c r="E1015">
        <v>508094461</v>
      </c>
      <c r="F1015" s="1" t="s">
        <v>381</v>
      </c>
      <c r="G1015" s="1" t="s">
        <v>382</v>
      </c>
      <c r="H1015">
        <v>15746.46</v>
      </c>
      <c r="I1015" s="1" t="s">
        <v>20</v>
      </c>
      <c r="J1015" s="1" t="s">
        <v>277</v>
      </c>
      <c r="K1015">
        <v>15746.46</v>
      </c>
      <c r="L1015" s="1" t="s">
        <v>173</v>
      </c>
      <c r="M1015" s="1" t="s">
        <v>941</v>
      </c>
      <c r="N1015">
        <v>10</v>
      </c>
    </row>
    <row r="1016" spans="1:14" x14ac:dyDescent="0.3">
      <c r="A1016" s="1" t="s">
        <v>723</v>
      </c>
      <c r="B1016" s="1" t="s">
        <v>15</v>
      </c>
      <c r="C1016" s="1" t="s">
        <v>30</v>
      </c>
      <c r="D1016" s="1" t="s">
        <v>275</v>
      </c>
      <c r="E1016">
        <v>508094461</v>
      </c>
      <c r="F1016" s="1" t="s">
        <v>1262</v>
      </c>
      <c r="G1016" s="1" t="s">
        <v>1263</v>
      </c>
      <c r="H1016">
        <v>9021.6</v>
      </c>
      <c r="I1016" s="1" t="s">
        <v>20</v>
      </c>
      <c r="J1016" s="1" t="s">
        <v>276</v>
      </c>
      <c r="K1016">
        <v>9021.6</v>
      </c>
      <c r="L1016" s="1" t="s">
        <v>173</v>
      </c>
      <c r="M1016" s="1" t="s">
        <v>941</v>
      </c>
      <c r="N1016">
        <v>10</v>
      </c>
    </row>
    <row r="1017" spans="1:14" x14ac:dyDescent="0.3">
      <c r="A1017" s="1" t="s">
        <v>1553</v>
      </c>
      <c r="B1017" s="1" t="s">
        <v>15</v>
      </c>
      <c r="C1017" s="1" t="s">
        <v>30</v>
      </c>
      <c r="D1017" s="1" t="s">
        <v>212</v>
      </c>
      <c r="E1017">
        <v>510103448</v>
      </c>
      <c r="F1017" s="1" t="s">
        <v>137</v>
      </c>
      <c r="G1017" s="1" t="s">
        <v>138</v>
      </c>
      <c r="H1017">
        <v>6241.16</v>
      </c>
      <c r="I1017" s="1" t="s">
        <v>164</v>
      </c>
      <c r="J1017" s="1" t="s">
        <v>190</v>
      </c>
      <c r="K1017">
        <v>0</v>
      </c>
      <c r="L1017" s="1" t="s">
        <v>173</v>
      </c>
      <c r="M1017" s="1" t="s">
        <v>941</v>
      </c>
      <c r="N1017">
        <v>10</v>
      </c>
    </row>
    <row r="1018" spans="1:14" x14ac:dyDescent="0.3">
      <c r="A1018" s="1" t="s">
        <v>1554</v>
      </c>
      <c r="B1018" s="1" t="s">
        <v>15</v>
      </c>
      <c r="C1018" s="1" t="s">
        <v>30</v>
      </c>
      <c r="D1018" s="1" t="s">
        <v>212</v>
      </c>
      <c r="E1018">
        <v>510103448</v>
      </c>
      <c r="F1018" s="1" t="s">
        <v>651</v>
      </c>
      <c r="G1018" s="1" t="s">
        <v>652</v>
      </c>
      <c r="H1018">
        <v>635</v>
      </c>
      <c r="I1018" s="1" t="s">
        <v>45</v>
      </c>
      <c r="J1018" s="1" t="s">
        <v>190</v>
      </c>
      <c r="K1018">
        <v>0</v>
      </c>
      <c r="L1018" s="1" t="s">
        <v>173</v>
      </c>
      <c r="M1018" s="1" t="s">
        <v>941</v>
      </c>
      <c r="N1018">
        <v>10</v>
      </c>
    </row>
    <row r="1019" spans="1:14" x14ac:dyDescent="0.3">
      <c r="A1019" s="1" t="s">
        <v>1555</v>
      </c>
      <c r="B1019" s="1" t="s">
        <v>62</v>
      </c>
      <c r="C1019" s="1" t="s">
        <v>30</v>
      </c>
      <c r="D1019" s="1" t="s">
        <v>175</v>
      </c>
      <c r="E1019">
        <v>508080142</v>
      </c>
      <c r="F1019" s="1" t="s">
        <v>456</v>
      </c>
      <c r="G1019" s="1" t="s">
        <v>457</v>
      </c>
      <c r="H1019">
        <v>466.2</v>
      </c>
      <c r="I1019" s="1" t="s">
        <v>1556</v>
      </c>
      <c r="J1019" s="1" t="s">
        <v>55</v>
      </c>
      <c r="K1019">
        <v>0</v>
      </c>
      <c r="L1019" s="1" t="s">
        <v>173</v>
      </c>
      <c r="M1019" s="1" t="s">
        <v>941</v>
      </c>
      <c r="N1019">
        <v>10</v>
      </c>
    </row>
    <row r="1020" spans="1:14" x14ac:dyDescent="0.3">
      <c r="A1020" s="1" t="s">
        <v>613</v>
      </c>
      <c r="B1020" s="1" t="s">
        <v>15</v>
      </c>
      <c r="C1020" s="1" t="s">
        <v>30</v>
      </c>
      <c r="D1020" s="1" t="s">
        <v>212</v>
      </c>
      <c r="E1020">
        <v>510103448</v>
      </c>
      <c r="F1020" s="1" t="s">
        <v>81</v>
      </c>
      <c r="G1020" s="1" t="s">
        <v>82</v>
      </c>
      <c r="H1020">
        <v>32592</v>
      </c>
      <c r="I1020" s="1" t="s">
        <v>87</v>
      </c>
      <c r="J1020" s="1" t="s">
        <v>190</v>
      </c>
      <c r="K1020">
        <v>0</v>
      </c>
      <c r="L1020" s="1" t="s">
        <v>173</v>
      </c>
      <c r="M1020" s="1" t="s">
        <v>941</v>
      </c>
      <c r="N1020">
        <v>10</v>
      </c>
    </row>
    <row r="1021" spans="1:14" x14ac:dyDescent="0.3">
      <c r="A1021" s="1" t="s">
        <v>1557</v>
      </c>
      <c r="B1021" s="1" t="s">
        <v>15</v>
      </c>
      <c r="C1021" s="1" t="s">
        <v>30</v>
      </c>
      <c r="D1021" s="1" t="s">
        <v>212</v>
      </c>
      <c r="E1021">
        <v>510103448</v>
      </c>
      <c r="F1021" s="1" t="s">
        <v>283</v>
      </c>
      <c r="G1021" s="1" t="s">
        <v>284</v>
      </c>
      <c r="H1021">
        <v>2000</v>
      </c>
      <c r="I1021" s="1" t="s">
        <v>20</v>
      </c>
      <c r="J1021" s="1" t="s">
        <v>190</v>
      </c>
      <c r="K1021">
        <v>0</v>
      </c>
      <c r="L1021" s="1" t="s">
        <v>173</v>
      </c>
      <c r="M1021" s="1" t="s">
        <v>941</v>
      </c>
      <c r="N1021">
        <v>10</v>
      </c>
    </row>
    <row r="1022" spans="1:14" x14ac:dyDescent="0.3">
      <c r="A1022" s="1" t="s">
        <v>257</v>
      </c>
      <c r="B1022" s="1" t="s">
        <v>15</v>
      </c>
      <c r="C1022" s="1" t="s">
        <v>30</v>
      </c>
      <c r="D1022" s="1" t="s">
        <v>258</v>
      </c>
      <c r="E1022">
        <v>506361470</v>
      </c>
      <c r="F1022" s="1" t="s">
        <v>1558</v>
      </c>
      <c r="G1022" s="1" t="s">
        <v>1559</v>
      </c>
      <c r="H1022">
        <v>5994</v>
      </c>
      <c r="I1022" s="1" t="s">
        <v>48</v>
      </c>
      <c r="J1022" s="1" t="s">
        <v>261</v>
      </c>
      <c r="K1022">
        <v>0</v>
      </c>
      <c r="L1022" s="1" t="s">
        <v>173</v>
      </c>
      <c r="M1022" s="1" t="s">
        <v>941</v>
      </c>
      <c r="N1022">
        <v>10</v>
      </c>
    </row>
    <row r="1023" spans="1:14" x14ac:dyDescent="0.3">
      <c r="A1023" s="1" t="s">
        <v>1560</v>
      </c>
      <c r="B1023" s="1" t="s">
        <v>62</v>
      </c>
      <c r="C1023" s="1" t="s">
        <v>30</v>
      </c>
      <c r="D1023" s="1" t="s">
        <v>175</v>
      </c>
      <c r="E1023">
        <v>508080142</v>
      </c>
      <c r="F1023" s="1" t="s">
        <v>456</v>
      </c>
      <c r="G1023" s="1" t="s">
        <v>457</v>
      </c>
      <c r="H1023">
        <v>4886.8999999999996</v>
      </c>
      <c r="I1023" s="1" t="s">
        <v>631</v>
      </c>
      <c r="J1023" s="1" t="s">
        <v>55</v>
      </c>
      <c r="K1023">
        <v>0</v>
      </c>
      <c r="L1023" s="1" t="s">
        <v>173</v>
      </c>
      <c r="M1023" s="1" t="s">
        <v>941</v>
      </c>
      <c r="N1023">
        <v>10</v>
      </c>
    </row>
    <row r="1024" spans="1:14" x14ac:dyDescent="0.3">
      <c r="A1024" s="1" t="s">
        <v>1561</v>
      </c>
      <c r="B1024" s="1" t="s">
        <v>62</v>
      </c>
      <c r="C1024" s="1" t="s">
        <v>30</v>
      </c>
      <c r="D1024" s="1" t="s">
        <v>175</v>
      </c>
      <c r="E1024">
        <v>508080142</v>
      </c>
      <c r="F1024" s="1" t="s">
        <v>1099</v>
      </c>
      <c r="G1024" s="1" t="s">
        <v>1100</v>
      </c>
      <c r="H1024">
        <v>6142.8</v>
      </c>
      <c r="I1024" s="1" t="s">
        <v>1562</v>
      </c>
      <c r="J1024" s="1" t="s">
        <v>55</v>
      </c>
      <c r="K1024">
        <v>0</v>
      </c>
      <c r="L1024" s="1" t="s">
        <v>173</v>
      </c>
      <c r="M1024" s="1" t="s">
        <v>941</v>
      </c>
      <c r="N1024">
        <v>10</v>
      </c>
    </row>
    <row r="1025" spans="1:14" x14ac:dyDescent="0.3">
      <c r="A1025" s="1" t="s">
        <v>1563</v>
      </c>
      <c r="B1025" s="1" t="s">
        <v>15</v>
      </c>
      <c r="C1025" s="1" t="s">
        <v>30</v>
      </c>
      <c r="D1025" s="1" t="s">
        <v>415</v>
      </c>
      <c r="E1025">
        <v>509822932</v>
      </c>
      <c r="F1025" s="1" t="s">
        <v>1564</v>
      </c>
      <c r="G1025" s="1" t="s">
        <v>1565</v>
      </c>
      <c r="H1025">
        <v>18258</v>
      </c>
      <c r="I1025" s="1" t="s">
        <v>318</v>
      </c>
      <c r="J1025" s="1" t="s">
        <v>416</v>
      </c>
      <c r="K1025">
        <v>18258</v>
      </c>
      <c r="L1025" s="1" t="s">
        <v>173</v>
      </c>
      <c r="M1025" s="1" t="s">
        <v>941</v>
      </c>
      <c r="N1025">
        <v>10</v>
      </c>
    </row>
    <row r="1026" spans="1:14" x14ac:dyDescent="0.3">
      <c r="A1026" s="1" t="s">
        <v>257</v>
      </c>
      <c r="B1026" s="1" t="s">
        <v>15</v>
      </c>
      <c r="C1026" s="1" t="s">
        <v>30</v>
      </c>
      <c r="D1026" s="1" t="s">
        <v>258</v>
      </c>
      <c r="E1026">
        <v>506361470</v>
      </c>
      <c r="F1026" s="1" t="s">
        <v>224</v>
      </c>
      <c r="G1026" s="1" t="s">
        <v>225</v>
      </c>
      <c r="H1026">
        <v>6881.2</v>
      </c>
      <c r="I1026" s="1" t="s">
        <v>48</v>
      </c>
      <c r="J1026" s="1" t="s">
        <v>261</v>
      </c>
      <c r="K1026">
        <v>0</v>
      </c>
      <c r="L1026" s="1" t="s">
        <v>173</v>
      </c>
      <c r="M1026" s="1" t="s">
        <v>941</v>
      </c>
      <c r="N1026">
        <v>10</v>
      </c>
    </row>
    <row r="1027" spans="1:14" x14ac:dyDescent="0.3">
      <c r="A1027" s="1" t="s">
        <v>1566</v>
      </c>
      <c r="B1027" s="1" t="s">
        <v>15</v>
      </c>
      <c r="C1027" s="1" t="s">
        <v>30</v>
      </c>
      <c r="D1027" s="1" t="s">
        <v>360</v>
      </c>
      <c r="E1027">
        <v>501356126</v>
      </c>
      <c r="F1027" s="1" t="s">
        <v>70</v>
      </c>
      <c r="G1027" s="1" t="s">
        <v>71</v>
      </c>
      <c r="H1027">
        <v>0</v>
      </c>
      <c r="I1027" s="1" t="s">
        <v>160</v>
      </c>
      <c r="J1027" s="1" t="s">
        <v>55</v>
      </c>
      <c r="K1027">
        <v>0</v>
      </c>
      <c r="L1027" s="1" t="s">
        <v>173</v>
      </c>
      <c r="M1027" s="1" t="s">
        <v>941</v>
      </c>
      <c r="N1027">
        <v>10</v>
      </c>
    </row>
    <row r="1028" spans="1:14" x14ac:dyDescent="0.3">
      <c r="A1028" s="1" t="s">
        <v>257</v>
      </c>
      <c r="B1028" s="1" t="s">
        <v>15</v>
      </c>
      <c r="C1028" s="1" t="s">
        <v>30</v>
      </c>
      <c r="D1028" s="1" t="s">
        <v>258</v>
      </c>
      <c r="E1028">
        <v>506361470</v>
      </c>
      <c r="F1028" s="1" t="s">
        <v>224</v>
      </c>
      <c r="G1028" s="1" t="s">
        <v>225</v>
      </c>
      <c r="H1028">
        <v>22888.6</v>
      </c>
      <c r="I1028" s="1" t="s">
        <v>48</v>
      </c>
      <c r="J1028" s="1" t="s">
        <v>261</v>
      </c>
      <c r="K1028">
        <v>0</v>
      </c>
      <c r="L1028" s="1" t="s">
        <v>173</v>
      </c>
      <c r="M1028" s="1" t="s">
        <v>941</v>
      </c>
      <c r="N1028">
        <v>10</v>
      </c>
    </row>
    <row r="1029" spans="1:14" x14ac:dyDescent="0.3">
      <c r="A1029" s="1" t="s">
        <v>1567</v>
      </c>
      <c r="B1029" s="1" t="s">
        <v>15</v>
      </c>
      <c r="C1029" s="1" t="s">
        <v>30</v>
      </c>
      <c r="D1029" s="1" t="s">
        <v>31</v>
      </c>
      <c r="E1029">
        <v>503122165</v>
      </c>
      <c r="F1029" s="1" t="s">
        <v>614</v>
      </c>
      <c r="G1029" s="1" t="s">
        <v>615</v>
      </c>
      <c r="H1029">
        <v>1200</v>
      </c>
      <c r="I1029" s="1" t="s">
        <v>112</v>
      </c>
      <c r="J1029" s="1" t="s">
        <v>190</v>
      </c>
      <c r="K1029">
        <v>1200</v>
      </c>
      <c r="L1029" s="1" t="s">
        <v>173</v>
      </c>
      <c r="M1029" s="1" t="s">
        <v>941</v>
      </c>
      <c r="N1029">
        <v>10</v>
      </c>
    </row>
    <row r="1030" spans="1:14" x14ac:dyDescent="0.3">
      <c r="A1030" s="1" t="s">
        <v>1568</v>
      </c>
      <c r="B1030" s="1" t="s">
        <v>15</v>
      </c>
      <c r="C1030" s="1" t="s">
        <v>30</v>
      </c>
      <c r="D1030" s="1" t="s">
        <v>1569</v>
      </c>
      <c r="E1030">
        <v>509932584</v>
      </c>
      <c r="F1030" s="1" t="s">
        <v>1570</v>
      </c>
      <c r="G1030" s="1" t="s">
        <v>1571</v>
      </c>
      <c r="H1030">
        <v>2976.92</v>
      </c>
      <c r="I1030" s="1" t="s">
        <v>20</v>
      </c>
      <c r="J1030" s="1" t="s">
        <v>1572</v>
      </c>
      <c r="K1030">
        <v>2976.92</v>
      </c>
      <c r="L1030" s="1" t="s">
        <v>173</v>
      </c>
      <c r="M1030" s="1" t="s">
        <v>941</v>
      </c>
      <c r="N1030">
        <v>10</v>
      </c>
    </row>
    <row r="1031" spans="1:14" x14ac:dyDescent="0.3">
      <c r="A1031" s="1" t="s">
        <v>1573</v>
      </c>
      <c r="B1031" s="1" t="s">
        <v>15</v>
      </c>
      <c r="C1031" s="1" t="s">
        <v>30</v>
      </c>
      <c r="D1031" s="1" t="s">
        <v>212</v>
      </c>
      <c r="E1031">
        <v>510103448</v>
      </c>
      <c r="F1031" s="1" t="s">
        <v>137</v>
      </c>
      <c r="G1031" s="1" t="s">
        <v>138</v>
      </c>
      <c r="H1031">
        <v>9802.92</v>
      </c>
      <c r="I1031" s="1" t="s">
        <v>160</v>
      </c>
      <c r="J1031" s="1" t="s">
        <v>190</v>
      </c>
      <c r="K1031">
        <v>0</v>
      </c>
      <c r="L1031" s="1" t="s">
        <v>173</v>
      </c>
      <c r="M1031" s="1" t="s">
        <v>941</v>
      </c>
      <c r="N1031">
        <v>10</v>
      </c>
    </row>
    <row r="1032" spans="1:14" x14ac:dyDescent="0.3">
      <c r="A1032" s="1" t="s">
        <v>1574</v>
      </c>
      <c r="B1032" s="1" t="s">
        <v>15</v>
      </c>
      <c r="C1032" s="1" t="s">
        <v>30</v>
      </c>
      <c r="D1032" s="1" t="s">
        <v>258</v>
      </c>
      <c r="E1032">
        <v>506361470</v>
      </c>
      <c r="F1032" s="1" t="s">
        <v>224</v>
      </c>
      <c r="G1032" s="1" t="s">
        <v>225</v>
      </c>
      <c r="H1032">
        <v>10806.36</v>
      </c>
      <c r="I1032" s="1" t="s">
        <v>318</v>
      </c>
      <c r="J1032" s="1" t="s">
        <v>261</v>
      </c>
      <c r="K1032">
        <v>0</v>
      </c>
      <c r="L1032" s="1" t="s">
        <v>173</v>
      </c>
      <c r="M1032" s="1" t="s">
        <v>941</v>
      </c>
      <c r="N1032">
        <v>10</v>
      </c>
    </row>
    <row r="1033" spans="1:14" x14ac:dyDescent="0.3">
      <c r="A1033" s="1" t="s">
        <v>1492</v>
      </c>
      <c r="B1033" s="1" t="s">
        <v>15</v>
      </c>
      <c r="C1033" s="1" t="s">
        <v>30</v>
      </c>
      <c r="D1033" s="1" t="s">
        <v>258</v>
      </c>
      <c r="E1033">
        <v>506361470</v>
      </c>
      <c r="F1033" s="1" t="s">
        <v>1575</v>
      </c>
      <c r="G1033" s="1" t="s">
        <v>1576</v>
      </c>
      <c r="H1033">
        <v>7200</v>
      </c>
      <c r="I1033" s="1" t="s">
        <v>48</v>
      </c>
      <c r="J1033" s="1" t="s">
        <v>261</v>
      </c>
      <c r="K1033">
        <v>0</v>
      </c>
      <c r="L1033" s="1" t="s">
        <v>173</v>
      </c>
      <c r="M1033" s="1" t="s">
        <v>941</v>
      </c>
      <c r="N1033">
        <v>10</v>
      </c>
    </row>
    <row r="1034" spans="1:14" x14ac:dyDescent="0.3">
      <c r="A1034" s="1" t="s">
        <v>1577</v>
      </c>
      <c r="B1034" s="1" t="s">
        <v>15</v>
      </c>
      <c r="C1034" s="1" t="s">
        <v>30</v>
      </c>
      <c r="D1034" s="1" t="s">
        <v>212</v>
      </c>
      <c r="E1034">
        <v>510103448</v>
      </c>
      <c r="F1034" s="1" t="s">
        <v>95</v>
      </c>
      <c r="G1034" s="1" t="s">
        <v>96</v>
      </c>
      <c r="H1034">
        <v>36000</v>
      </c>
      <c r="I1034" s="1" t="s">
        <v>318</v>
      </c>
      <c r="J1034" s="1" t="s">
        <v>190</v>
      </c>
      <c r="K1034">
        <v>0</v>
      </c>
      <c r="L1034" s="1" t="s">
        <v>173</v>
      </c>
      <c r="M1034" s="1" t="s">
        <v>941</v>
      </c>
      <c r="N1034">
        <v>10</v>
      </c>
    </row>
    <row r="1035" spans="1:14" x14ac:dyDescent="0.3">
      <c r="A1035" s="1" t="s">
        <v>1578</v>
      </c>
      <c r="B1035" s="1" t="s">
        <v>15</v>
      </c>
      <c r="C1035" s="1" t="s">
        <v>30</v>
      </c>
      <c r="D1035" s="1" t="s">
        <v>258</v>
      </c>
      <c r="E1035">
        <v>506361470</v>
      </c>
      <c r="F1035" s="1" t="s">
        <v>231</v>
      </c>
      <c r="G1035" s="1" t="s">
        <v>232</v>
      </c>
      <c r="H1035">
        <v>195804.81</v>
      </c>
      <c r="I1035" s="1" t="s">
        <v>48</v>
      </c>
      <c r="J1035" s="1" t="s">
        <v>261</v>
      </c>
      <c r="K1035">
        <v>0</v>
      </c>
      <c r="L1035" s="1" t="s">
        <v>173</v>
      </c>
      <c r="M1035" s="1" t="s">
        <v>941</v>
      </c>
      <c r="N1035">
        <v>10</v>
      </c>
    </row>
    <row r="1036" spans="1:14" x14ac:dyDescent="0.3">
      <c r="A1036" s="1" t="s">
        <v>1579</v>
      </c>
      <c r="B1036" s="1" t="s">
        <v>15</v>
      </c>
      <c r="C1036" s="1" t="s">
        <v>30</v>
      </c>
      <c r="D1036" s="1" t="s">
        <v>212</v>
      </c>
      <c r="E1036">
        <v>510103448</v>
      </c>
      <c r="F1036" s="1" t="s">
        <v>1279</v>
      </c>
      <c r="G1036" s="1" t="s">
        <v>1280</v>
      </c>
      <c r="H1036">
        <v>170</v>
      </c>
      <c r="I1036" s="1" t="s">
        <v>20</v>
      </c>
      <c r="J1036" s="1" t="s">
        <v>190</v>
      </c>
      <c r="K1036">
        <v>0</v>
      </c>
      <c r="L1036" s="1" t="s">
        <v>173</v>
      </c>
      <c r="M1036" s="1" t="s">
        <v>941</v>
      </c>
      <c r="N1036">
        <v>10</v>
      </c>
    </row>
    <row r="1037" spans="1:14" x14ac:dyDescent="0.3">
      <c r="A1037" s="1" t="s">
        <v>599</v>
      </c>
      <c r="B1037" s="1" t="s">
        <v>15</v>
      </c>
      <c r="C1037" s="1" t="s">
        <v>30</v>
      </c>
      <c r="D1037" s="1" t="s">
        <v>258</v>
      </c>
      <c r="E1037">
        <v>506361470</v>
      </c>
      <c r="F1037" s="1" t="s">
        <v>298</v>
      </c>
      <c r="G1037" s="1" t="s">
        <v>299</v>
      </c>
      <c r="H1037">
        <v>15000</v>
      </c>
      <c r="I1037" s="1" t="s">
        <v>48</v>
      </c>
      <c r="J1037" s="1" t="s">
        <v>261</v>
      </c>
      <c r="K1037">
        <v>0</v>
      </c>
      <c r="L1037" s="1" t="s">
        <v>173</v>
      </c>
      <c r="M1037" s="1" t="s">
        <v>941</v>
      </c>
      <c r="N1037">
        <v>10</v>
      </c>
    </row>
    <row r="1038" spans="1:14" x14ac:dyDescent="0.3">
      <c r="A1038" s="1" t="s">
        <v>1580</v>
      </c>
      <c r="B1038" s="1" t="s">
        <v>15</v>
      </c>
      <c r="C1038" s="1" t="s">
        <v>30</v>
      </c>
      <c r="D1038" s="1" t="s">
        <v>360</v>
      </c>
      <c r="E1038">
        <v>501356126</v>
      </c>
      <c r="F1038" s="1" t="s">
        <v>836</v>
      </c>
      <c r="G1038" s="1" t="s">
        <v>837</v>
      </c>
      <c r="H1038">
        <v>0</v>
      </c>
      <c r="I1038" s="1" t="s">
        <v>45</v>
      </c>
      <c r="J1038" s="1" t="s">
        <v>55</v>
      </c>
      <c r="K1038">
        <v>0</v>
      </c>
      <c r="L1038" s="1" t="s">
        <v>173</v>
      </c>
      <c r="M1038" s="1" t="s">
        <v>941</v>
      </c>
      <c r="N1038">
        <v>10</v>
      </c>
    </row>
    <row r="1039" spans="1:14" x14ac:dyDescent="0.3">
      <c r="A1039" s="1" t="s">
        <v>1581</v>
      </c>
      <c r="B1039" s="1" t="s">
        <v>15</v>
      </c>
      <c r="C1039" s="1" t="s">
        <v>30</v>
      </c>
      <c r="D1039" s="1" t="s">
        <v>360</v>
      </c>
      <c r="E1039">
        <v>501356126</v>
      </c>
      <c r="F1039" s="1" t="s">
        <v>133</v>
      </c>
      <c r="G1039" s="1" t="s">
        <v>134</v>
      </c>
      <c r="H1039">
        <v>0</v>
      </c>
      <c r="I1039" s="1" t="s">
        <v>45</v>
      </c>
      <c r="J1039" s="1" t="s">
        <v>55</v>
      </c>
      <c r="K1039">
        <v>0</v>
      </c>
      <c r="L1039" s="1" t="s">
        <v>173</v>
      </c>
      <c r="M1039" s="1" t="s">
        <v>941</v>
      </c>
      <c r="N1039">
        <v>10</v>
      </c>
    </row>
    <row r="1040" spans="1:14" x14ac:dyDescent="0.3">
      <c r="A1040" s="1" t="s">
        <v>1137</v>
      </c>
      <c r="B1040" s="1" t="s">
        <v>15</v>
      </c>
      <c r="C1040" s="1" t="s">
        <v>30</v>
      </c>
      <c r="D1040" s="1" t="s">
        <v>360</v>
      </c>
      <c r="E1040">
        <v>501356126</v>
      </c>
      <c r="F1040" s="1" t="s">
        <v>76</v>
      </c>
      <c r="G1040" s="1" t="s">
        <v>77</v>
      </c>
      <c r="H1040">
        <v>0</v>
      </c>
      <c r="I1040" s="1" t="s">
        <v>45</v>
      </c>
      <c r="J1040" s="1" t="s">
        <v>55</v>
      </c>
      <c r="K1040">
        <v>0</v>
      </c>
      <c r="L1040" s="1" t="s">
        <v>173</v>
      </c>
      <c r="M1040" s="1" t="s">
        <v>941</v>
      </c>
      <c r="N1040">
        <v>10</v>
      </c>
    </row>
    <row r="1041" spans="1:14" x14ac:dyDescent="0.3">
      <c r="A1041" s="1" t="s">
        <v>1582</v>
      </c>
      <c r="B1041" s="1" t="s">
        <v>62</v>
      </c>
      <c r="C1041" s="1" t="s">
        <v>30</v>
      </c>
      <c r="D1041" s="1" t="s">
        <v>175</v>
      </c>
      <c r="E1041">
        <v>508080142</v>
      </c>
      <c r="F1041" s="1" t="s">
        <v>209</v>
      </c>
      <c r="G1041" s="1" t="s">
        <v>210</v>
      </c>
      <c r="H1041">
        <v>498</v>
      </c>
      <c r="I1041" s="1" t="s">
        <v>1583</v>
      </c>
      <c r="J1041" s="1" t="s">
        <v>55</v>
      </c>
      <c r="K1041">
        <v>0</v>
      </c>
      <c r="L1041" s="1" t="s">
        <v>173</v>
      </c>
      <c r="M1041" s="1" t="s">
        <v>941</v>
      </c>
      <c r="N1041">
        <v>10</v>
      </c>
    </row>
    <row r="1042" spans="1:14" x14ac:dyDescent="0.3">
      <c r="A1042" s="1" t="s">
        <v>1584</v>
      </c>
      <c r="B1042" s="1" t="s">
        <v>62</v>
      </c>
      <c r="C1042" s="1" t="s">
        <v>30</v>
      </c>
      <c r="D1042" s="1" t="s">
        <v>175</v>
      </c>
      <c r="E1042">
        <v>508080142</v>
      </c>
      <c r="F1042" s="1" t="s">
        <v>477</v>
      </c>
      <c r="G1042" s="1" t="s">
        <v>478</v>
      </c>
      <c r="H1042">
        <v>60000</v>
      </c>
      <c r="I1042" s="1" t="s">
        <v>1585</v>
      </c>
      <c r="J1042" s="1" t="s">
        <v>55</v>
      </c>
      <c r="K1042">
        <v>0</v>
      </c>
      <c r="L1042" s="1" t="s">
        <v>173</v>
      </c>
      <c r="M1042" s="1" t="s">
        <v>992</v>
      </c>
      <c r="N1042">
        <v>11</v>
      </c>
    </row>
    <row r="1043" spans="1:14" x14ac:dyDescent="0.3">
      <c r="A1043" s="1" t="s">
        <v>1586</v>
      </c>
      <c r="B1043" s="1" t="s">
        <v>15</v>
      </c>
      <c r="C1043" s="1" t="s">
        <v>30</v>
      </c>
      <c r="D1043" s="1" t="s">
        <v>258</v>
      </c>
      <c r="E1043">
        <v>506361470</v>
      </c>
      <c r="F1043" s="1" t="s">
        <v>59</v>
      </c>
      <c r="G1043" s="1" t="s">
        <v>60</v>
      </c>
      <c r="H1043">
        <v>8043</v>
      </c>
      <c r="I1043" s="1" t="s">
        <v>48</v>
      </c>
      <c r="J1043" s="1" t="s">
        <v>261</v>
      </c>
      <c r="K1043">
        <v>0</v>
      </c>
      <c r="L1043" s="1" t="s">
        <v>173</v>
      </c>
      <c r="M1043" s="1" t="s">
        <v>992</v>
      </c>
      <c r="N1043">
        <v>11</v>
      </c>
    </row>
    <row r="1044" spans="1:14" x14ac:dyDescent="0.3">
      <c r="A1044" s="1" t="s">
        <v>723</v>
      </c>
      <c r="B1044" s="1" t="s">
        <v>15</v>
      </c>
      <c r="C1044" s="1" t="s">
        <v>30</v>
      </c>
      <c r="D1044" s="1" t="s">
        <v>275</v>
      </c>
      <c r="E1044">
        <v>508094461</v>
      </c>
      <c r="F1044" s="1" t="s">
        <v>90</v>
      </c>
      <c r="G1044" s="1" t="s">
        <v>91</v>
      </c>
      <c r="H1044">
        <v>7392</v>
      </c>
      <c r="I1044" s="1" t="s">
        <v>20</v>
      </c>
      <c r="J1044" s="1" t="s">
        <v>277</v>
      </c>
      <c r="K1044">
        <v>7392</v>
      </c>
      <c r="L1044" s="1" t="s">
        <v>173</v>
      </c>
      <c r="M1044" s="1" t="s">
        <v>992</v>
      </c>
      <c r="N1044">
        <v>11</v>
      </c>
    </row>
    <row r="1045" spans="1:14" x14ac:dyDescent="0.3">
      <c r="A1045" s="1" t="s">
        <v>257</v>
      </c>
      <c r="B1045" s="1" t="s">
        <v>15</v>
      </c>
      <c r="C1045" s="1" t="s">
        <v>30</v>
      </c>
      <c r="D1045" s="1" t="s">
        <v>258</v>
      </c>
      <c r="E1045">
        <v>506361470</v>
      </c>
      <c r="F1045" s="1" t="s">
        <v>224</v>
      </c>
      <c r="G1045" s="1" t="s">
        <v>225</v>
      </c>
      <c r="H1045">
        <v>6234.65</v>
      </c>
      <c r="I1045" s="1" t="s">
        <v>48</v>
      </c>
      <c r="J1045" s="1" t="s">
        <v>261</v>
      </c>
      <c r="K1045">
        <v>0</v>
      </c>
      <c r="L1045" s="1" t="s">
        <v>173</v>
      </c>
      <c r="M1045" s="1" t="s">
        <v>992</v>
      </c>
      <c r="N1045">
        <v>11</v>
      </c>
    </row>
    <row r="1046" spans="1:14" x14ac:dyDescent="0.3">
      <c r="A1046" s="1" t="s">
        <v>257</v>
      </c>
      <c r="B1046" s="1" t="s">
        <v>15</v>
      </c>
      <c r="C1046" s="1" t="s">
        <v>30</v>
      </c>
      <c r="D1046" s="1" t="s">
        <v>258</v>
      </c>
      <c r="E1046">
        <v>506361470</v>
      </c>
      <c r="F1046" s="1" t="s">
        <v>224</v>
      </c>
      <c r="G1046" s="1" t="s">
        <v>225</v>
      </c>
      <c r="H1046">
        <v>19114.53</v>
      </c>
      <c r="I1046" s="1" t="s">
        <v>48</v>
      </c>
      <c r="J1046" s="1" t="s">
        <v>261</v>
      </c>
      <c r="K1046">
        <v>0</v>
      </c>
      <c r="L1046" s="1" t="s">
        <v>173</v>
      </c>
      <c r="M1046" s="1" t="s">
        <v>992</v>
      </c>
      <c r="N1046">
        <v>11</v>
      </c>
    </row>
    <row r="1047" spans="1:14" x14ac:dyDescent="0.3">
      <c r="A1047" s="1" t="s">
        <v>1587</v>
      </c>
      <c r="B1047" s="1" t="s">
        <v>15</v>
      </c>
      <c r="C1047" s="1" t="s">
        <v>30</v>
      </c>
      <c r="D1047" s="1" t="s">
        <v>258</v>
      </c>
      <c r="E1047">
        <v>506361470</v>
      </c>
      <c r="F1047" s="1" t="s">
        <v>224</v>
      </c>
      <c r="G1047" s="1" t="s">
        <v>225</v>
      </c>
      <c r="H1047">
        <v>59110</v>
      </c>
      <c r="I1047" s="1" t="s">
        <v>318</v>
      </c>
      <c r="J1047" s="1" t="s">
        <v>261</v>
      </c>
      <c r="K1047">
        <v>0</v>
      </c>
      <c r="L1047" s="1" t="s">
        <v>173</v>
      </c>
      <c r="M1047" s="1" t="s">
        <v>992</v>
      </c>
      <c r="N1047">
        <v>11</v>
      </c>
    </row>
    <row r="1048" spans="1:14" x14ac:dyDescent="0.3">
      <c r="A1048" s="1" t="s">
        <v>1588</v>
      </c>
      <c r="B1048" s="1" t="s">
        <v>15</v>
      </c>
      <c r="C1048" s="1" t="s">
        <v>30</v>
      </c>
      <c r="D1048" s="1" t="s">
        <v>258</v>
      </c>
      <c r="E1048">
        <v>506361470</v>
      </c>
      <c r="F1048" s="1" t="s">
        <v>238</v>
      </c>
      <c r="G1048" s="1" t="s">
        <v>239</v>
      </c>
      <c r="H1048">
        <v>2163.1999999999998</v>
      </c>
      <c r="I1048" s="1" t="s">
        <v>48</v>
      </c>
      <c r="J1048" s="1" t="s">
        <v>261</v>
      </c>
      <c r="K1048">
        <v>0</v>
      </c>
      <c r="L1048" s="1" t="s">
        <v>173</v>
      </c>
      <c r="M1048" s="1" t="s">
        <v>992</v>
      </c>
      <c r="N1048">
        <v>11</v>
      </c>
    </row>
    <row r="1049" spans="1:14" x14ac:dyDescent="0.3">
      <c r="A1049" s="1" t="s">
        <v>1589</v>
      </c>
      <c r="B1049" s="1" t="s">
        <v>15</v>
      </c>
      <c r="C1049" s="1" t="s">
        <v>30</v>
      </c>
      <c r="D1049" s="1" t="s">
        <v>258</v>
      </c>
      <c r="E1049">
        <v>506361470</v>
      </c>
      <c r="F1049" s="1" t="s">
        <v>199</v>
      </c>
      <c r="G1049" s="1" t="s">
        <v>200</v>
      </c>
      <c r="H1049">
        <v>16380</v>
      </c>
      <c r="I1049" s="1" t="s">
        <v>48</v>
      </c>
      <c r="J1049" s="1" t="s">
        <v>261</v>
      </c>
      <c r="K1049">
        <v>0</v>
      </c>
      <c r="L1049" s="1" t="s">
        <v>173</v>
      </c>
      <c r="M1049" s="1" t="s">
        <v>992</v>
      </c>
      <c r="N1049">
        <v>11</v>
      </c>
    </row>
    <row r="1050" spans="1:14" x14ac:dyDescent="0.3">
      <c r="A1050" s="1" t="s">
        <v>1590</v>
      </c>
      <c r="B1050" s="1" t="s">
        <v>15</v>
      </c>
      <c r="C1050" s="1" t="s">
        <v>30</v>
      </c>
      <c r="D1050" s="1" t="s">
        <v>258</v>
      </c>
      <c r="E1050">
        <v>506361470</v>
      </c>
      <c r="F1050" s="1" t="s">
        <v>95</v>
      </c>
      <c r="G1050" s="1" t="s">
        <v>96</v>
      </c>
      <c r="H1050">
        <v>126</v>
      </c>
      <c r="I1050" s="1" t="s">
        <v>48</v>
      </c>
      <c r="J1050" s="1" t="s">
        <v>261</v>
      </c>
      <c r="K1050">
        <v>0</v>
      </c>
      <c r="L1050" s="1" t="s">
        <v>173</v>
      </c>
      <c r="M1050" s="1" t="s">
        <v>992</v>
      </c>
      <c r="N1050">
        <v>11</v>
      </c>
    </row>
    <row r="1051" spans="1:14" x14ac:dyDescent="0.3">
      <c r="A1051" s="1" t="s">
        <v>1591</v>
      </c>
      <c r="B1051" s="1" t="s">
        <v>15</v>
      </c>
      <c r="C1051" s="1" t="s">
        <v>30</v>
      </c>
      <c r="D1051" s="1" t="s">
        <v>212</v>
      </c>
      <c r="E1051">
        <v>510103448</v>
      </c>
      <c r="F1051" s="1" t="s">
        <v>1347</v>
      </c>
      <c r="G1051" s="1" t="s">
        <v>1348</v>
      </c>
      <c r="H1051">
        <v>1699</v>
      </c>
      <c r="I1051" s="1" t="s">
        <v>87</v>
      </c>
      <c r="J1051" s="1" t="s">
        <v>190</v>
      </c>
      <c r="K1051">
        <v>0</v>
      </c>
      <c r="L1051" s="1" t="s">
        <v>173</v>
      </c>
      <c r="M1051" s="1" t="s">
        <v>992</v>
      </c>
      <c r="N1051">
        <v>11</v>
      </c>
    </row>
    <row r="1052" spans="1:14" x14ac:dyDescent="0.3">
      <c r="A1052" s="1" t="s">
        <v>1592</v>
      </c>
      <c r="B1052" s="1" t="s">
        <v>15</v>
      </c>
      <c r="C1052" s="1" t="s">
        <v>30</v>
      </c>
      <c r="D1052" s="1" t="s">
        <v>258</v>
      </c>
      <c r="E1052">
        <v>506361470</v>
      </c>
      <c r="F1052" s="1" t="s">
        <v>696</v>
      </c>
      <c r="G1052" s="1" t="s">
        <v>697</v>
      </c>
      <c r="H1052">
        <v>11010</v>
      </c>
      <c r="I1052" s="1" t="s">
        <v>318</v>
      </c>
      <c r="J1052" s="1" t="s">
        <v>261</v>
      </c>
      <c r="K1052">
        <v>0</v>
      </c>
      <c r="L1052" s="1" t="s">
        <v>173</v>
      </c>
      <c r="M1052" s="1" t="s">
        <v>992</v>
      </c>
      <c r="N1052">
        <v>11</v>
      </c>
    </row>
    <row r="1053" spans="1:14" x14ac:dyDescent="0.3">
      <c r="A1053" s="1" t="s">
        <v>1593</v>
      </c>
      <c r="B1053" s="1" t="s">
        <v>15</v>
      </c>
      <c r="C1053" s="1" t="s">
        <v>30</v>
      </c>
      <c r="D1053" s="1" t="s">
        <v>258</v>
      </c>
      <c r="E1053">
        <v>506361470</v>
      </c>
      <c r="F1053" s="1" t="s">
        <v>287</v>
      </c>
      <c r="G1053" s="1" t="s">
        <v>288</v>
      </c>
      <c r="H1053">
        <v>13284</v>
      </c>
      <c r="I1053" s="1" t="s">
        <v>318</v>
      </c>
      <c r="J1053" s="1" t="s">
        <v>261</v>
      </c>
      <c r="K1053">
        <v>0</v>
      </c>
      <c r="L1053" s="1" t="s">
        <v>173</v>
      </c>
      <c r="M1053" s="1" t="s">
        <v>992</v>
      </c>
      <c r="N1053">
        <v>11</v>
      </c>
    </row>
    <row r="1054" spans="1:14" x14ac:dyDescent="0.3">
      <c r="A1054" s="1" t="s">
        <v>1594</v>
      </c>
      <c r="B1054" s="1" t="s">
        <v>62</v>
      </c>
      <c r="C1054" s="1" t="s">
        <v>30</v>
      </c>
      <c r="D1054" s="1" t="s">
        <v>175</v>
      </c>
      <c r="E1054">
        <v>508080142</v>
      </c>
      <c r="F1054" s="1" t="s">
        <v>1230</v>
      </c>
      <c r="G1054" s="1" t="s">
        <v>1231</v>
      </c>
      <c r="H1054">
        <v>560</v>
      </c>
      <c r="I1054" s="1" t="s">
        <v>1087</v>
      </c>
      <c r="J1054" s="1" t="s">
        <v>55</v>
      </c>
      <c r="K1054">
        <v>0</v>
      </c>
      <c r="L1054" s="1" t="s">
        <v>173</v>
      </c>
      <c r="M1054" s="1" t="s">
        <v>992</v>
      </c>
      <c r="N1054">
        <v>11</v>
      </c>
    </row>
    <row r="1055" spans="1:14" x14ac:dyDescent="0.3">
      <c r="A1055" s="1" t="s">
        <v>326</v>
      </c>
      <c r="B1055" s="1" t="s">
        <v>15</v>
      </c>
      <c r="C1055" s="1" t="s">
        <v>30</v>
      </c>
      <c r="D1055" s="1" t="s">
        <v>275</v>
      </c>
      <c r="E1055">
        <v>508094461</v>
      </c>
      <c r="F1055" s="1" t="s">
        <v>955</v>
      </c>
      <c r="G1055" s="1" t="s">
        <v>956</v>
      </c>
      <c r="H1055">
        <v>27200</v>
      </c>
      <c r="I1055" s="1" t="s">
        <v>48</v>
      </c>
      <c r="J1055" s="1" t="s">
        <v>276</v>
      </c>
      <c r="K1055">
        <v>0</v>
      </c>
      <c r="L1055" s="1" t="s">
        <v>173</v>
      </c>
      <c r="M1055" s="1" t="s">
        <v>992</v>
      </c>
      <c r="N1055">
        <v>11</v>
      </c>
    </row>
    <row r="1056" spans="1:14" x14ac:dyDescent="0.3">
      <c r="A1056" s="1" t="s">
        <v>1595</v>
      </c>
      <c r="B1056" s="1" t="s">
        <v>15</v>
      </c>
      <c r="C1056" s="1" t="s">
        <v>30</v>
      </c>
      <c r="D1056" s="1" t="s">
        <v>360</v>
      </c>
      <c r="E1056">
        <v>501356126</v>
      </c>
      <c r="F1056" s="1" t="s">
        <v>802</v>
      </c>
      <c r="G1056" s="1" t="s">
        <v>803</v>
      </c>
      <c r="H1056">
        <v>14652</v>
      </c>
      <c r="I1056" s="1" t="s">
        <v>160</v>
      </c>
      <c r="J1056" s="1" t="s">
        <v>49</v>
      </c>
      <c r="K1056">
        <v>0</v>
      </c>
      <c r="L1056" s="1" t="s">
        <v>173</v>
      </c>
      <c r="M1056" s="1" t="s">
        <v>992</v>
      </c>
      <c r="N1056">
        <v>11</v>
      </c>
    </row>
    <row r="1057" spans="1:14" x14ac:dyDescent="0.3">
      <c r="A1057" s="1" t="s">
        <v>1596</v>
      </c>
      <c r="B1057" s="1" t="s">
        <v>15</v>
      </c>
      <c r="C1057" s="1" t="s">
        <v>30</v>
      </c>
      <c r="D1057" s="1" t="s">
        <v>175</v>
      </c>
      <c r="E1057">
        <v>508080142</v>
      </c>
      <c r="F1057" s="1" t="s">
        <v>725</v>
      </c>
      <c r="G1057" s="1" t="s">
        <v>726</v>
      </c>
      <c r="H1057">
        <v>9375</v>
      </c>
      <c r="I1057" s="1" t="s">
        <v>20</v>
      </c>
      <c r="J1057" s="1" t="s">
        <v>55</v>
      </c>
      <c r="K1057">
        <v>0</v>
      </c>
      <c r="L1057" s="1" t="s">
        <v>173</v>
      </c>
      <c r="M1057" s="1" t="s">
        <v>992</v>
      </c>
      <c r="N1057">
        <v>11</v>
      </c>
    </row>
    <row r="1058" spans="1:14" x14ac:dyDescent="0.3">
      <c r="A1058" s="1" t="s">
        <v>1597</v>
      </c>
      <c r="B1058" s="1" t="s">
        <v>62</v>
      </c>
      <c r="C1058" s="1" t="s">
        <v>30</v>
      </c>
      <c r="D1058" s="1" t="s">
        <v>258</v>
      </c>
      <c r="E1058">
        <v>506361470</v>
      </c>
      <c r="F1058" s="1" t="s">
        <v>426</v>
      </c>
      <c r="G1058" s="1" t="s">
        <v>427</v>
      </c>
      <c r="H1058">
        <v>3531.76</v>
      </c>
      <c r="I1058" s="1" t="s">
        <v>318</v>
      </c>
      <c r="J1058" s="1" t="s">
        <v>261</v>
      </c>
      <c r="K1058">
        <v>0</v>
      </c>
      <c r="L1058" s="1" t="s">
        <v>173</v>
      </c>
      <c r="M1058" s="1" t="s">
        <v>992</v>
      </c>
      <c r="N1058">
        <v>11</v>
      </c>
    </row>
    <row r="1059" spans="1:14" x14ac:dyDescent="0.3">
      <c r="A1059" s="1" t="s">
        <v>257</v>
      </c>
      <c r="B1059" s="1" t="s">
        <v>62</v>
      </c>
      <c r="C1059" s="1" t="s">
        <v>30</v>
      </c>
      <c r="D1059" s="1" t="s">
        <v>275</v>
      </c>
      <c r="E1059">
        <v>508094461</v>
      </c>
      <c r="F1059" s="1" t="s">
        <v>287</v>
      </c>
      <c r="G1059" s="1" t="s">
        <v>288</v>
      </c>
      <c r="H1059">
        <v>1581.12</v>
      </c>
      <c r="I1059" s="1" t="s">
        <v>318</v>
      </c>
      <c r="J1059" s="1" t="s">
        <v>277</v>
      </c>
      <c r="K1059">
        <v>465.55</v>
      </c>
      <c r="L1059" s="1" t="s">
        <v>173</v>
      </c>
      <c r="M1059" s="1" t="s">
        <v>992</v>
      </c>
      <c r="N1059">
        <v>11</v>
      </c>
    </row>
    <row r="1060" spans="1:14" x14ac:dyDescent="0.3">
      <c r="A1060" s="1" t="s">
        <v>1598</v>
      </c>
      <c r="B1060" s="1" t="s">
        <v>62</v>
      </c>
      <c r="C1060" s="1" t="s">
        <v>30</v>
      </c>
      <c r="D1060" s="1" t="s">
        <v>258</v>
      </c>
      <c r="E1060">
        <v>506361470</v>
      </c>
      <c r="F1060" s="1" t="s">
        <v>37</v>
      </c>
      <c r="G1060" s="1" t="s">
        <v>38</v>
      </c>
      <c r="H1060">
        <v>26951.200000000001</v>
      </c>
      <c r="I1060" s="1" t="s">
        <v>20</v>
      </c>
      <c r="J1060" s="1" t="s">
        <v>261</v>
      </c>
      <c r="K1060">
        <v>0</v>
      </c>
      <c r="L1060" s="1" t="s">
        <v>173</v>
      </c>
      <c r="M1060" s="1" t="s">
        <v>992</v>
      </c>
      <c r="N1060">
        <v>11</v>
      </c>
    </row>
    <row r="1061" spans="1:14" x14ac:dyDescent="0.3">
      <c r="A1061" s="1" t="s">
        <v>1599</v>
      </c>
      <c r="B1061" s="1" t="s">
        <v>15</v>
      </c>
      <c r="C1061" s="1" t="s">
        <v>30</v>
      </c>
      <c r="D1061" s="1" t="s">
        <v>17</v>
      </c>
      <c r="E1061">
        <v>503148776</v>
      </c>
      <c r="F1061" s="1" t="s">
        <v>1129</v>
      </c>
      <c r="G1061" s="1" t="s">
        <v>1130</v>
      </c>
      <c r="H1061">
        <v>2480</v>
      </c>
      <c r="I1061" s="1" t="s">
        <v>164</v>
      </c>
      <c r="J1061" s="1" t="s">
        <v>27</v>
      </c>
      <c r="K1061">
        <v>0</v>
      </c>
      <c r="L1061" s="1" t="s">
        <v>173</v>
      </c>
      <c r="M1061" s="1" t="s">
        <v>992</v>
      </c>
      <c r="N1061">
        <v>11</v>
      </c>
    </row>
    <row r="1062" spans="1:14" x14ac:dyDescent="0.3">
      <c r="A1062" s="1" t="s">
        <v>1600</v>
      </c>
      <c r="B1062" s="1" t="s">
        <v>62</v>
      </c>
      <c r="C1062" s="1" t="s">
        <v>30</v>
      </c>
      <c r="D1062" s="1" t="s">
        <v>258</v>
      </c>
      <c r="E1062">
        <v>506361470</v>
      </c>
      <c r="F1062" s="1" t="s">
        <v>231</v>
      </c>
      <c r="G1062" s="1" t="s">
        <v>232</v>
      </c>
      <c r="H1062">
        <v>57695.05</v>
      </c>
      <c r="I1062" s="1" t="s">
        <v>318</v>
      </c>
      <c r="J1062" s="1" t="s">
        <v>261</v>
      </c>
      <c r="K1062">
        <v>0</v>
      </c>
      <c r="L1062" s="1" t="s">
        <v>173</v>
      </c>
      <c r="M1062" s="1" t="s">
        <v>992</v>
      </c>
      <c r="N1062">
        <v>11</v>
      </c>
    </row>
    <row r="1063" spans="1:14" x14ac:dyDescent="0.3">
      <c r="A1063" s="1" t="s">
        <v>1601</v>
      </c>
      <c r="B1063" s="1" t="s">
        <v>313</v>
      </c>
      <c r="C1063" s="1" t="s">
        <v>30</v>
      </c>
      <c r="D1063" s="1" t="s">
        <v>63</v>
      </c>
      <c r="E1063">
        <v>503148768</v>
      </c>
      <c r="F1063" s="1" t="s">
        <v>224</v>
      </c>
      <c r="G1063" s="1" t="s">
        <v>225</v>
      </c>
      <c r="H1063">
        <v>300</v>
      </c>
      <c r="I1063" s="1" t="s">
        <v>325</v>
      </c>
      <c r="J1063" s="1" t="s">
        <v>494</v>
      </c>
      <c r="K1063">
        <v>300</v>
      </c>
      <c r="L1063" s="1" t="s">
        <v>173</v>
      </c>
      <c r="M1063" s="1" t="s">
        <v>992</v>
      </c>
      <c r="N1063">
        <v>11</v>
      </c>
    </row>
    <row r="1064" spans="1:14" x14ac:dyDescent="0.3">
      <c r="A1064" s="1" t="s">
        <v>1526</v>
      </c>
      <c r="B1064" s="1" t="s">
        <v>15</v>
      </c>
      <c r="C1064" s="1" t="s">
        <v>30</v>
      </c>
      <c r="D1064" s="1" t="s">
        <v>258</v>
      </c>
      <c r="E1064">
        <v>506361470</v>
      </c>
      <c r="F1064" s="1" t="s">
        <v>137</v>
      </c>
      <c r="G1064" s="1" t="s">
        <v>138</v>
      </c>
      <c r="H1064">
        <v>5664</v>
      </c>
      <c r="I1064" s="1" t="s">
        <v>48</v>
      </c>
      <c r="J1064" s="1" t="s">
        <v>261</v>
      </c>
      <c r="K1064">
        <v>0</v>
      </c>
      <c r="L1064" s="1" t="s">
        <v>173</v>
      </c>
      <c r="M1064" s="1" t="s">
        <v>992</v>
      </c>
      <c r="N1064">
        <v>11</v>
      </c>
    </row>
    <row r="1065" spans="1:14" x14ac:dyDescent="0.3">
      <c r="A1065" s="1" t="s">
        <v>1602</v>
      </c>
      <c r="B1065" s="1" t="s">
        <v>15</v>
      </c>
      <c r="C1065" s="1" t="s">
        <v>30</v>
      </c>
      <c r="D1065" s="1" t="s">
        <v>17</v>
      </c>
      <c r="E1065">
        <v>503148776</v>
      </c>
      <c r="F1065" s="1" t="s">
        <v>1129</v>
      </c>
      <c r="G1065" s="1" t="s">
        <v>1130</v>
      </c>
      <c r="H1065">
        <v>3146</v>
      </c>
      <c r="I1065" s="1" t="s">
        <v>355</v>
      </c>
      <c r="J1065" s="1" t="s">
        <v>27</v>
      </c>
      <c r="K1065">
        <v>0</v>
      </c>
      <c r="L1065" s="1" t="s">
        <v>173</v>
      </c>
      <c r="M1065" s="1" t="s">
        <v>992</v>
      </c>
      <c r="N1065">
        <v>11</v>
      </c>
    </row>
    <row r="1066" spans="1:14" x14ac:dyDescent="0.3">
      <c r="A1066" s="1" t="s">
        <v>1603</v>
      </c>
      <c r="B1066" s="1" t="s">
        <v>15</v>
      </c>
      <c r="C1066" s="1" t="s">
        <v>30</v>
      </c>
      <c r="D1066" s="1" t="s">
        <v>360</v>
      </c>
      <c r="E1066">
        <v>501356126</v>
      </c>
      <c r="F1066" s="1" t="s">
        <v>751</v>
      </c>
      <c r="G1066" s="1" t="s">
        <v>752</v>
      </c>
      <c r="H1066">
        <v>3340.05</v>
      </c>
      <c r="I1066" s="1" t="s">
        <v>355</v>
      </c>
      <c r="J1066" s="1" t="s">
        <v>55</v>
      </c>
      <c r="K1066">
        <v>0</v>
      </c>
      <c r="L1066" s="1" t="s">
        <v>173</v>
      </c>
      <c r="M1066" s="1" t="s">
        <v>992</v>
      </c>
      <c r="N1066">
        <v>11</v>
      </c>
    </row>
    <row r="1067" spans="1:14" x14ac:dyDescent="0.3">
      <c r="A1067" s="1" t="s">
        <v>1604</v>
      </c>
      <c r="B1067" s="1" t="s">
        <v>15</v>
      </c>
      <c r="C1067" s="1" t="s">
        <v>30</v>
      </c>
      <c r="D1067" s="1" t="s">
        <v>258</v>
      </c>
      <c r="E1067">
        <v>506361470</v>
      </c>
      <c r="F1067" s="1" t="s">
        <v>1262</v>
      </c>
      <c r="G1067" s="1" t="s">
        <v>1263</v>
      </c>
      <c r="H1067">
        <v>14049</v>
      </c>
      <c r="I1067" s="1" t="s">
        <v>318</v>
      </c>
      <c r="J1067" s="1" t="s">
        <v>261</v>
      </c>
      <c r="K1067">
        <v>0</v>
      </c>
      <c r="L1067" s="1" t="s">
        <v>173</v>
      </c>
      <c r="M1067" s="1" t="s">
        <v>992</v>
      </c>
      <c r="N1067">
        <v>11</v>
      </c>
    </row>
    <row r="1068" spans="1:14" x14ac:dyDescent="0.3">
      <c r="A1068" s="1" t="s">
        <v>257</v>
      </c>
      <c r="B1068" s="1" t="s">
        <v>15</v>
      </c>
      <c r="C1068" s="1" t="s">
        <v>30</v>
      </c>
      <c r="D1068" s="1" t="s">
        <v>387</v>
      </c>
      <c r="E1068">
        <v>508338476</v>
      </c>
      <c r="F1068" s="1" t="s">
        <v>1605</v>
      </c>
      <c r="G1068" s="1" t="s">
        <v>1606</v>
      </c>
      <c r="H1068">
        <v>52.4</v>
      </c>
      <c r="I1068" s="1" t="s">
        <v>48</v>
      </c>
      <c r="J1068" s="1" t="s">
        <v>55</v>
      </c>
      <c r="K1068">
        <v>52.4</v>
      </c>
      <c r="L1068" s="1" t="s">
        <v>173</v>
      </c>
      <c r="M1068" s="1" t="s">
        <v>992</v>
      </c>
      <c r="N1068">
        <v>11</v>
      </c>
    </row>
    <row r="1069" spans="1:14" x14ac:dyDescent="0.3">
      <c r="A1069" s="1" t="s">
        <v>723</v>
      </c>
      <c r="B1069" s="1" t="s">
        <v>15</v>
      </c>
      <c r="C1069" s="1" t="s">
        <v>30</v>
      </c>
      <c r="D1069" s="1" t="s">
        <v>275</v>
      </c>
      <c r="E1069">
        <v>508094461</v>
      </c>
      <c r="F1069" s="1" t="s">
        <v>381</v>
      </c>
      <c r="G1069" s="1" t="s">
        <v>382</v>
      </c>
      <c r="H1069">
        <v>18885.38</v>
      </c>
      <c r="I1069" s="1" t="s">
        <v>20</v>
      </c>
      <c r="J1069" s="1" t="s">
        <v>277</v>
      </c>
      <c r="K1069">
        <v>18885.38</v>
      </c>
      <c r="L1069" s="1" t="s">
        <v>173</v>
      </c>
      <c r="M1069" s="1" t="s">
        <v>992</v>
      </c>
      <c r="N1069">
        <v>11</v>
      </c>
    </row>
    <row r="1070" spans="1:14" x14ac:dyDescent="0.3">
      <c r="A1070" s="1" t="s">
        <v>1607</v>
      </c>
      <c r="B1070" s="1" t="s">
        <v>15</v>
      </c>
      <c r="C1070" s="1" t="s">
        <v>30</v>
      </c>
      <c r="D1070" s="1" t="s">
        <v>212</v>
      </c>
      <c r="E1070">
        <v>510103448</v>
      </c>
      <c r="F1070" s="1" t="s">
        <v>347</v>
      </c>
      <c r="G1070" s="1" t="s">
        <v>348</v>
      </c>
      <c r="H1070">
        <v>9936.5</v>
      </c>
      <c r="I1070" s="1" t="s">
        <v>20</v>
      </c>
      <c r="J1070" s="1" t="s">
        <v>190</v>
      </c>
      <c r="K1070">
        <v>0</v>
      </c>
      <c r="L1070" s="1" t="s">
        <v>173</v>
      </c>
      <c r="M1070" s="1" t="s">
        <v>992</v>
      </c>
      <c r="N1070">
        <v>11</v>
      </c>
    </row>
    <row r="1071" spans="1:14" x14ac:dyDescent="0.3">
      <c r="A1071" s="1" t="s">
        <v>1608</v>
      </c>
      <c r="B1071" s="1" t="s">
        <v>15</v>
      </c>
      <c r="C1071" s="1" t="s">
        <v>30</v>
      </c>
      <c r="D1071" s="1" t="s">
        <v>212</v>
      </c>
      <c r="E1071">
        <v>510103448</v>
      </c>
      <c r="F1071" s="1" t="s">
        <v>272</v>
      </c>
      <c r="G1071" s="1" t="s">
        <v>273</v>
      </c>
      <c r="H1071">
        <v>12407</v>
      </c>
      <c r="I1071" s="1" t="s">
        <v>164</v>
      </c>
      <c r="J1071" s="1" t="s">
        <v>190</v>
      </c>
      <c r="K1071">
        <v>0</v>
      </c>
      <c r="L1071" s="1" t="s">
        <v>173</v>
      </c>
      <c r="M1071" s="1" t="s">
        <v>992</v>
      </c>
      <c r="N1071">
        <v>11</v>
      </c>
    </row>
    <row r="1072" spans="1:14" x14ac:dyDescent="0.3">
      <c r="A1072" s="1" t="s">
        <v>613</v>
      </c>
      <c r="B1072" s="1" t="s">
        <v>15</v>
      </c>
      <c r="C1072" s="1" t="s">
        <v>30</v>
      </c>
      <c r="D1072" s="1" t="s">
        <v>212</v>
      </c>
      <c r="E1072">
        <v>510103448</v>
      </c>
      <c r="F1072" s="1" t="s">
        <v>95</v>
      </c>
      <c r="G1072" s="1" t="s">
        <v>96</v>
      </c>
      <c r="H1072">
        <v>22568</v>
      </c>
      <c r="I1072" s="1" t="s">
        <v>87</v>
      </c>
      <c r="J1072" s="1" t="s">
        <v>190</v>
      </c>
      <c r="K1072">
        <v>0</v>
      </c>
      <c r="L1072" s="1" t="s">
        <v>173</v>
      </c>
      <c r="M1072" s="1" t="s">
        <v>992</v>
      </c>
      <c r="N1072">
        <v>11</v>
      </c>
    </row>
    <row r="1073" spans="1:14" x14ac:dyDescent="0.3">
      <c r="A1073" s="1" t="s">
        <v>723</v>
      </c>
      <c r="B1073" s="1" t="s">
        <v>15</v>
      </c>
      <c r="C1073" s="1" t="s">
        <v>30</v>
      </c>
      <c r="D1073" s="1" t="s">
        <v>275</v>
      </c>
      <c r="E1073">
        <v>508094461</v>
      </c>
      <c r="F1073" s="1" t="s">
        <v>327</v>
      </c>
      <c r="G1073" s="1" t="s">
        <v>328</v>
      </c>
      <c r="H1073">
        <v>9114</v>
      </c>
      <c r="I1073" s="1" t="s">
        <v>20</v>
      </c>
      <c r="J1073" s="1" t="s">
        <v>277</v>
      </c>
      <c r="K1073">
        <v>9114</v>
      </c>
      <c r="L1073" s="1" t="s">
        <v>173</v>
      </c>
      <c r="M1073" s="1" t="s">
        <v>992</v>
      </c>
      <c r="N1073">
        <v>11</v>
      </c>
    </row>
    <row r="1074" spans="1:14" x14ac:dyDescent="0.3">
      <c r="A1074" s="1" t="s">
        <v>1609</v>
      </c>
      <c r="B1074" s="1" t="s">
        <v>15</v>
      </c>
      <c r="C1074" s="1" t="s">
        <v>30</v>
      </c>
      <c r="D1074" s="1" t="s">
        <v>212</v>
      </c>
      <c r="E1074">
        <v>510103448</v>
      </c>
      <c r="F1074" s="1" t="s">
        <v>137</v>
      </c>
      <c r="G1074" s="1" t="s">
        <v>138</v>
      </c>
      <c r="H1074">
        <v>12727.75</v>
      </c>
      <c r="I1074" s="1" t="s">
        <v>160</v>
      </c>
      <c r="J1074" s="1" t="s">
        <v>190</v>
      </c>
      <c r="K1074">
        <v>0</v>
      </c>
      <c r="L1074" s="1" t="s">
        <v>173</v>
      </c>
      <c r="M1074" s="1" t="s">
        <v>992</v>
      </c>
      <c r="N1074">
        <v>11</v>
      </c>
    </row>
    <row r="1075" spans="1:14" x14ac:dyDescent="0.3">
      <c r="A1075" s="1" t="s">
        <v>613</v>
      </c>
      <c r="B1075" s="1" t="s">
        <v>15</v>
      </c>
      <c r="C1075" s="1" t="s">
        <v>30</v>
      </c>
      <c r="D1075" s="1" t="s">
        <v>212</v>
      </c>
      <c r="E1075">
        <v>510103448</v>
      </c>
      <c r="F1075" s="1" t="s">
        <v>1099</v>
      </c>
      <c r="G1075" s="1" t="s">
        <v>1100</v>
      </c>
      <c r="H1075">
        <v>7301.7</v>
      </c>
      <c r="I1075" s="1" t="s">
        <v>87</v>
      </c>
      <c r="J1075" s="1" t="s">
        <v>190</v>
      </c>
      <c r="K1075">
        <v>0</v>
      </c>
      <c r="L1075" s="1" t="s">
        <v>173</v>
      </c>
      <c r="M1075" s="1" t="s">
        <v>992</v>
      </c>
      <c r="N1075">
        <v>11</v>
      </c>
    </row>
    <row r="1076" spans="1:14" x14ac:dyDescent="0.3">
      <c r="A1076" s="1" t="s">
        <v>1610</v>
      </c>
      <c r="B1076" s="1" t="s">
        <v>15</v>
      </c>
      <c r="C1076" s="1" t="s">
        <v>30</v>
      </c>
      <c r="D1076" s="1" t="s">
        <v>175</v>
      </c>
      <c r="E1076">
        <v>508080142</v>
      </c>
      <c r="F1076" s="1" t="s">
        <v>269</v>
      </c>
      <c r="G1076" s="1" t="s">
        <v>270</v>
      </c>
      <c r="H1076">
        <v>0</v>
      </c>
      <c r="I1076" s="1" t="s">
        <v>1611</v>
      </c>
      <c r="J1076" s="1" t="s">
        <v>55</v>
      </c>
      <c r="K1076">
        <v>0</v>
      </c>
      <c r="L1076" s="1" t="s">
        <v>173</v>
      </c>
      <c r="M1076" s="1" t="s">
        <v>992</v>
      </c>
      <c r="N1076">
        <v>11</v>
      </c>
    </row>
    <row r="1077" spans="1:14" x14ac:dyDescent="0.3">
      <c r="A1077" s="1" t="s">
        <v>1612</v>
      </c>
      <c r="B1077" s="1" t="s">
        <v>15</v>
      </c>
      <c r="C1077" s="1" t="s">
        <v>30</v>
      </c>
      <c r="D1077" s="1" t="s">
        <v>186</v>
      </c>
      <c r="E1077">
        <v>506361438</v>
      </c>
      <c r="F1077" s="1" t="s">
        <v>923</v>
      </c>
      <c r="G1077" s="1" t="s">
        <v>924</v>
      </c>
      <c r="H1077">
        <v>598.5</v>
      </c>
      <c r="I1077" s="1" t="s">
        <v>48</v>
      </c>
      <c r="J1077" s="1" t="s">
        <v>190</v>
      </c>
      <c r="K1077">
        <v>0</v>
      </c>
      <c r="L1077" s="1" t="s">
        <v>173</v>
      </c>
      <c r="M1077" s="1" t="s">
        <v>992</v>
      </c>
      <c r="N1077">
        <v>11</v>
      </c>
    </row>
    <row r="1078" spans="1:14" x14ac:dyDescent="0.3">
      <c r="A1078" s="1" t="s">
        <v>1613</v>
      </c>
      <c r="B1078" s="1" t="s">
        <v>15</v>
      </c>
      <c r="C1078" s="1" t="s">
        <v>30</v>
      </c>
      <c r="D1078" s="1" t="s">
        <v>186</v>
      </c>
      <c r="E1078">
        <v>506361438</v>
      </c>
      <c r="F1078" s="1" t="s">
        <v>350</v>
      </c>
      <c r="G1078" s="1" t="s">
        <v>351</v>
      </c>
      <c r="H1078">
        <v>2445</v>
      </c>
      <c r="I1078" s="1" t="s">
        <v>48</v>
      </c>
      <c r="J1078" s="1" t="s">
        <v>190</v>
      </c>
      <c r="K1078">
        <v>0</v>
      </c>
      <c r="L1078" s="1" t="s">
        <v>173</v>
      </c>
      <c r="M1078" s="1" t="s">
        <v>992</v>
      </c>
      <c r="N1078">
        <v>11</v>
      </c>
    </row>
    <row r="1079" spans="1:14" x14ac:dyDescent="0.3">
      <c r="A1079" s="1" t="s">
        <v>681</v>
      </c>
      <c r="B1079" s="1" t="s">
        <v>15</v>
      </c>
      <c r="C1079" s="1" t="s">
        <v>30</v>
      </c>
      <c r="D1079" s="1" t="s">
        <v>186</v>
      </c>
      <c r="E1079">
        <v>506361438</v>
      </c>
      <c r="F1079" s="1" t="s">
        <v>376</v>
      </c>
      <c r="G1079" s="1" t="s">
        <v>377</v>
      </c>
      <c r="H1079">
        <v>1906.4</v>
      </c>
      <c r="I1079" s="1" t="s">
        <v>48</v>
      </c>
      <c r="J1079" s="1" t="s">
        <v>190</v>
      </c>
      <c r="K1079">
        <v>0</v>
      </c>
      <c r="L1079" s="1" t="s">
        <v>173</v>
      </c>
      <c r="M1079" s="1" t="s">
        <v>992</v>
      </c>
      <c r="N1079">
        <v>11</v>
      </c>
    </row>
    <row r="1080" spans="1:14" x14ac:dyDescent="0.3">
      <c r="A1080" s="1" t="s">
        <v>1614</v>
      </c>
      <c r="B1080" s="1" t="s">
        <v>15</v>
      </c>
      <c r="C1080" s="1" t="s">
        <v>30</v>
      </c>
      <c r="D1080" s="1" t="s">
        <v>212</v>
      </c>
      <c r="E1080">
        <v>510103448</v>
      </c>
      <c r="F1080" s="1" t="s">
        <v>463</v>
      </c>
      <c r="G1080" s="1" t="s">
        <v>464</v>
      </c>
      <c r="H1080">
        <v>6748.47</v>
      </c>
      <c r="I1080" s="1" t="s">
        <v>20</v>
      </c>
      <c r="J1080" s="1" t="s">
        <v>190</v>
      </c>
      <c r="K1080">
        <v>0</v>
      </c>
      <c r="L1080" s="1" t="s">
        <v>173</v>
      </c>
      <c r="M1080" s="1" t="s">
        <v>992</v>
      </c>
      <c r="N1080">
        <v>11</v>
      </c>
    </row>
    <row r="1081" spans="1:14" x14ac:dyDescent="0.3">
      <c r="A1081" s="1" t="s">
        <v>1615</v>
      </c>
      <c r="B1081" s="1" t="s">
        <v>62</v>
      </c>
      <c r="C1081" s="1" t="s">
        <v>30</v>
      </c>
      <c r="D1081" s="1" t="s">
        <v>31</v>
      </c>
      <c r="E1081">
        <v>503122165</v>
      </c>
      <c r="F1081" s="1" t="s">
        <v>357</v>
      </c>
      <c r="G1081" s="1" t="s">
        <v>358</v>
      </c>
      <c r="H1081">
        <v>16141.25</v>
      </c>
      <c r="I1081" s="1" t="s">
        <v>97</v>
      </c>
      <c r="J1081" s="1" t="s">
        <v>190</v>
      </c>
      <c r="K1081">
        <v>16141.25</v>
      </c>
      <c r="L1081" s="1" t="s">
        <v>173</v>
      </c>
      <c r="M1081" s="1" t="s">
        <v>992</v>
      </c>
      <c r="N1081">
        <v>11</v>
      </c>
    </row>
    <row r="1082" spans="1:14" x14ac:dyDescent="0.3">
      <c r="A1082" s="1" t="s">
        <v>1492</v>
      </c>
      <c r="B1082" s="1" t="s">
        <v>15</v>
      </c>
      <c r="C1082" s="1" t="s">
        <v>30</v>
      </c>
      <c r="D1082" s="1" t="s">
        <v>258</v>
      </c>
      <c r="E1082">
        <v>506361470</v>
      </c>
      <c r="F1082" s="1" t="s">
        <v>272</v>
      </c>
      <c r="G1082" s="1" t="s">
        <v>273</v>
      </c>
      <c r="H1082">
        <v>5367.5</v>
      </c>
      <c r="I1082" s="1" t="s">
        <v>48</v>
      </c>
      <c r="J1082" s="1" t="s">
        <v>261</v>
      </c>
      <c r="K1082">
        <v>0</v>
      </c>
      <c r="L1082" s="1" t="s">
        <v>173</v>
      </c>
      <c r="M1082" s="1" t="s">
        <v>992</v>
      </c>
      <c r="N1082">
        <v>11</v>
      </c>
    </row>
    <row r="1083" spans="1:14" x14ac:dyDescent="0.3">
      <c r="A1083" s="1" t="s">
        <v>1616</v>
      </c>
      <c r="B1083" s="1" t="s">
        <v>62</v>
      </c>
      <c r="C1083" s="1" t="s">
        <v>30</v>
      </c>
      <c r="D1083" s="1" t="s">
        <v>258</v>
      </c>
      <c r="E1083">
        <v>506361470</v>
      </c>
      <c r="F1083" s="1" t="s">
        <v>59</v>
      </c>
      <c r="G1083" s="1" t="s">
        <v>60</v>
      </c>
      <c r="H1083">
        <v>21448</v>
      </c>
      <c r="I1083" s="1" t="s">
        <v>48</v>
      </c>
      <c r="J1083" s="1" t="s">
        <v>261</v>
      </c>
      <c r="K1083">
        <v>0</v>
      </c>
      <c r="L1083" s="1" t="s">
        <v>173</v>
      </c>
      <c r="M1083" s="1" t="s">
        <v>992</v>
      </c>
      <c r="N1083">
        <v>11</v>
      </c>
    </row>
    <row r="1084" spans="1:14" x14ac:dyDescent="0.3">
      <c r="A1084" s="1" t="s">
        <v>723</v>
      </c>
      <c r="B1084" s="1" t="s">
        <v>15</v>
      </c>
      <c r="C1084" s="1" t="s">
        <v>30</v>
      </c>
      <c r="D1084" s="1" t="s">
        <v>275</v>
      </c>
      <c r="E1084">
        <v>508094461</v>
      </c>
      <c r="F1084" s="1" t="s">
        <v>327</v>
      </c>
      <c r="G1084" s="1" t="s">
        <v>328</v>
      </c>
      <c r="H1084">
        <v>14487.79</v>
      </c>
      <c r="I1084" s="1" t="s">
        <v>20</v>
      </c>
      <c r="J1084" s="1" t="s">
        <v>277</v>
      </c>
      <c r="K1084">
        <v>14487.79</v>
      </c>
      <c r="L1084" s="1" t="s">
        <v>173</v>
      </c>
      <c r="M1084" s="1" t="s">
        <v>992</v>
      </c>
      <c r="N1084">
        <v>11</v>
      </c>
    </row>
    <row r="1085" spans="1:14" x14ac:dyDescent="0.3">
      <c r="A1085" s="1" t="s">
        <v>1617</v>
      </c>
      <c r="B1085" s="1" t="s">
        <v>15</v>
      </c>
      <c r="C1085" s="1" t="s">
        <v>30</v>
      </c>
      <c r="D1085" s="1" t="s">
        <v>212</v>
      </c>
      <c r="E1085">
        <v>510103448</v>
      </c>
      <c r="F1085" s="1" t="s">
        <v>1618</v>
      </c>
      <c r="G1085" s="1" t="s">
        <v>1619</v>
      </c>
      <c r="H1085">
        <v>14550</v>
      </c>
      <c r="I1085" s="1" t="s">
        <v>87</v>
      </c>
      <c r="J1085" s="1" t="s">
        <v>190</v>
      </c>
      <c r="K1085">
        <v>0</v>
      </c>
      <c r="L1085" s="1" t="s">
        <v>173</v>
      </c>
      <c r="M1085" s="1" t="s">
        <v>992</v>
      </c>
      <c r="N1085">
        <v>11</v>
      </c>
    </row>
    <row r="1086" spans="1:14" x14ac:dyDescent="0.3">
      <c r="A1086" s="1" t="s">
        <v>1620</v>
      </c>
      <c r="B1086" s="1" t="s">
        <v>15</v>
      </c>
      <c r="C1086" s="1" t="s">
        <v>30</v>
      </c>
      <c r="D1086" s="1" t="s">
        <v>258</v>
      </c>
      <c r="E1086">
        <v>506361470</v>
      </c>
      <c r="F1086" s="1" t="s">
        <v>1621</v>
      </c>
      <c r="G1086" s="1" t="s">
        <v>1537</v>
      </c>
      <c r="H1086">
        <v>9405</v>
      </c>
      <c r="I1086" s="1" t="s">
        <v>48</v>
      </c>
      <c r="J1086" s="1" t="s">
        <v>261</v>
      </c>
      <c r="K1086">
        <v>0</v>
      </c>
      <c r="L1086" s="1" t="s">
        <v>173</v>
      </c>
      <c r="M1086" s="1" t="s">
        <v>992</v>
      </c>
      <c r="N1086">
        <v>11</v>
      </c>
    </row>
    <row r="1087" spans="1:14" x14ac:dyDescent="0.3">
      <c r="A1087" s="1" t="s">
        <v>1622</v>
      </c>
      <c r="B1087" s="1" t="s">
        <v>62</v>
      </c>
      <c r="C1087" s="1" t="s">
        <v>30</v>
      </c>
      <c r="D1087" s="1" t="s">
        <v>212</v>
      </c>
      <c r="E1087">
        <v>510103448</v>
      </c>
      <c r="F1087" s="1" t="s">
        <v>262</v>
      </c>
      <c r="G1087" s="1" t="s">
        <v>263</v>
      </c>
      <c r="H1087">
        <v>66575.509999999995</v>
      </c>
      <c r="I1087" s="1" t="s">
        <v>355</v>
      </c>
      <c r="J1087" s="1" t="s">
        <v>190</v>
      </c>
      <c r="K1087">
        <v>0</v>
      </c>
      <c r="L1087" s="1" t="s">
        <v>173</v>
      </c>
      <c r="M1087" s="1" t="s">
        <v>992</v>
      </c>
      <c r="N1087">
        <v>11</v>
      </c>
    </row>
    <row r="1088" spans="1:14" x14ac:dyDescent="0.3">
      <c r="A1088" s="1" t="s">
        <v>1623</v>
      </c>
      <c r="B1088" s="1" t="s">
        <v>62</v>
      </c>
      <c r="C1088" s="1" t="s">
        <v>30</v>
      </c>
      <c r="D1088" s="1" t="s">
        <v>175</v>
      </c>
      <c r="E1088">
        <v>508080142</v>
      </c>
      <c r="F1088" s="1" t="s">
        <v>302</v>
      </c>
      <c r="G1088" s="1" t="s">
        <v>303</v>
      </c>
      <c r="H1088">
        <v>117921.8</v>
      </c>
      <c r="I1088" s="1" t="s">
        <v>1624</v>
      </c>
      <c r="J1088" s="1" t="s">
        <v>55</v>
      </c>
      <c r="K1088">
        <v>0</v>
      </c>
      <c r="L1088" s="1" t="s">
        <v>173</v>
      </c>
      <c r="M1088" s="1" t="s">
        <v>992</v>
      </c>
      <c r="N1088">
        <v>11</v>
      </c>
    </row>
    <row r="1089" spans="1:14" x14ac:dyDescent="0.3">
      <c r="A1089" s="1" t="s">
        <v>1623</v>
      </c>
      <c r="B1089" s="1" t="s">
        <v>62</v>
      </c>
      <c r="C1089" s="1" t="s">
        <v>30</v>
      </c>
      <c r="D1089" s="1" t="s">
        <v>175</v>
      </c>
      <c r="E1089">
        <v>508080142</v>
      </c>
      <c r="F1089" s="1" t="s">
        <v>663</v>
      </c>
      <c r="G1089" s="1" t="s">
        <v>664</v>
      </c>
      <c r="H1089">
        <v>54750</v>
      </c>
      <c r="I1089" s="1" t="s">
        <v>1624</v>
      </c>
      <c r="J1089" s="1" t="s">
        <v>55</v>
      </c>
      <c r="K1089">
        <v>0</v>
      </c>
      <c r="L1089" s="1" t="s">
        <v>173</v>
      </c>
      <c r="M1089" s="1" t="s">
        <v>992</v>
      </c>
      <c r="N1089">
        <v>11</v>
      </c>
    </row>
    <row r="1090" spans="1:14" x14ac:dyDescent="0.3">
      <c r="A1090" s="1" t="s">
        <v>1625</v>
      </c>
      <c r="B1090" s="1" t="s">
        <v>62</v>
      </c>
      <c r="C1090" s="1" t="s">
        <v>30</v>
      </c>
      <c r="D1090" s="1" t="s">
        <v>63</v>
      </c>
      <c r="E1090">
        <v>503148768</v>
      </c>
      <c r="F1090" s="1" t="s">
        <v>890</v>
      </c>
      <c r="G1090" s="1" t="s">
        <v>891</v>
      </c>
      <c r="H1090">
        <v>15292</v>
      </c>
      <c r="I1090" s="1" t="s">
        <v>971</v>
      </c>
      <c r="J1090" s="1" t="s">
        <v>494</v>
      </c>
      <c r="K1090">
        <v>15292</v>
      </c>
      <c r="L1090" s="1" t="s">
        <v>173</v>
      </c>
      <c r="M1090" s="1" t="s">
        <v>992</v>
      </c>
      <c r="N1090">
        <v>11</v>
      </c>
    </row>
    <row r="1091" spans="1:14" x14ac:dyDescent="0.3">
      <c r="A1091" s="1" t="s">
        <v>1626</v>
      </c>
      <c r="B1091" s="1" t="s">
        <v>15</v>
      </c>
      <c r="C1091" s="1" t="s">
        <v>30</v>
      </c>
      <c r="D1091" s="1" t="s">
        <v>175</v>
      </c>
      <c r="E1091">
        <v>508080142</v>
      </c>
      <c r="F1091" s="1" t="s">
        <v>1392</v>
      </c>
      <c r="G1091" s="1" t="s">
        <v>1393</v>
      </c>
      <c r="H1091">
        <v>124156.24</v>
      </c>
      <c r="I1091" s="1" t="s">
        <v>112</v>
      </c>
      <c r="J1091" s="1" t="s">
        <v>55</v>
      </c>
      <c r="K1091">
        <v>0</v>
      </c>
      <c r="L1091" s="1" t="s">
        <v>173</v>
      </c>
      <c r="M1091" s="1" t="s">
        <v>992</v>
      </c>
      <c r="N1091">
        <v>11</v>
      </c>
    </row>
    <row r="1092" spans="1:14" x14ac:dyDescent="0.3">
      <c r="A1092" s="1" t="s">
        <v>1627</v>
      </c>
      <c r="B1092" s="1" t="s">
        <v>15</v>
      </c>
      <c r="C1092" s="1" t="s">
        <v>30</v>
      </c>
      <c r="D1092" s="1" t="s">
        <v>258</v>
      </c>
      <c r="E1092">
        <v>506361470</v>
      </c>
      <c r="F1092" s="1" t="s">
        <v>663</v>
      </c>
      <c r="G1092" s="1" t="s">
        <v>664</v>
      </c>
      <c r="H1092">
        <v>3750</v>
      </c>
      <c r="I1092" s="1" t="s">
        <v>48</v>
      </c>
      <c r="J1092" s="1" t="s">
        <v>261</v>
      </c>
      <c r="K1092">
        <v>0</v>
      </c>
      <c r="L1092" s="1" t="s">
        <v>173</v>
      </c>
      <c r="M1092" s="1" t="s">
        <v>992</v>
      </c>
      <c r="N1092">
        <v>11</v>
      </c>
    </row>
    <row r="1093" spans="1:14" x14ac:dyDescent="0.3">
      <c r="A1093" s="1" t="s">
        <v>1628</v>
      </c>
      <c r="B1093" s="1" t="s">
        <v>15</v>
      </c>
      <c r="C1093" s="1" t="s">
        <v>30</v>
      </c>
      <c r="D1093" s="1" t="s">
        <v>258</v>
      </c>
      <c r="E1093">
        <v>506361470</v>
      </c>
      <c r="F1093" s="1" t="s">
        <v>302</v>
      </c>
      <c r="G1093" s="1" t="s">
        <v>303</v>
      </c>
      <c r="H1093">
        <v>250</v>
      </c>
      <c r="I1093" s="1" t="s">
        <v>48</v>
      </c>
      <c r="J1093" s="1" t="s">
        <v>261</v>
      </c>
      <c r="K1093">
        <v>0</v>
      </c>
      <c r="L1093" s="1" t="s">
        <v>173</v>
      </c>
      <c r="M1093" s="1" t="s">
        <v>992</v>
      </c>
      <c r="N1093">
        <v>11</v>
      </c>
    </row>
    <row r="1094" spans="1:14" x14ac:dyDescent="0.3">
      <c r="A1094" s="1" t="s">
        <v>1629</v>
      </c>
      <c r="B1094" s="1" t="s">
        <v>15</v>
      </c>
      <c r="C1094" s="1" t="s">
        <v>30</v>
      </c>
      <c r="D1094" s="1" t="s">
        <v>258</v>
      </c>
      <c r="E1094">
        <v>506361470</v>
      </c>
      <c r="F1094" s="1" t="s">
        <v>402</v>
      </c>
      <c r="G1094" s="1" t="s">
        <v>403</v>
      </c>
      <c r="H1094">
        <v>8578.7999999999993</v>
      </c>
      <c r="I1094" s="1" t="s">
        <v>318</v>
      </c>
      <c r="J1094" s="1" t="s">
        <v>261</v>
      </c>
      <c r="K1094">
        <v>0</v>
      </c>
      <c r="L1094" s="1" t="s">
        <v>173</v>
      </c>
      <c r="M1094" s="1" t="s">
        <v>992</v>
      </c>
      <c r="N1094">
        <v>11</v>
      </c>
    </row>
    <row r="1095" spans="1:14" x14ac:dyDescent="0.3">
      <c r="A1095" s="1" t="s">
        <v>723</v>
      </c>
      <c r="B1095" s="1" t="s">
        <v>15</v>
      </c>
      <c r="C1095" s="1" t="s">
        <v>30</v>
      </c>
      <c r="D1095" s="1" t="s">
        <v>275</v>
      </c>
      <c r="E1095">
        <v>508094461</v>
      </c>
      <c r="F1095" s="1" t="s">
        <v>224</v>
      </c>
      <c r="G1095" s="1" t="s">
        <v>225</v>
      </c>
      <c r="H1095">
        <v>19066.95</v>
      </c>
      <c r="I1095" s="1" t="s">
        <v>20</v>
      </c>
      <c r="J1095" s="1" t="s">
        <v>277</v>
      </c>
      <c r="K1095">
        <v>19066.95</v>
      </c>
      <c r="L1095" s="1" t="s">
        <v>173</v>
      </c>
      <c r="M1095" s="1" t="s">
        <v>992</v>
      </c>
      <c r="N1095">
        <v>11</v>
      </c>
    </row>
    <row r="1096" spans="1:14" x14ac:dyDescent="0.3">
      <c r="A1096" s="1" t="s">
        <v>723</v>
      </c>
      <c r="B1096" s="1" t="s">
        <v>15</v>
      </c>
      <c r="C1096" s="1" t="s">
        <v>30</v>
      </c>
      <c r="D1096" s="1" t="s">
        <v>275</v>
      </c>
      <c r="E1096">
        <v>508094461</v>
      </c>
      <c r="F1096" s="1" t="s">
        <v>177</v>
      </c>
      <c r="G1096" s="1" t="s">
        <v>178</v>
      </c>
      <c r="H1096">
        <v>6676.6</v>
      </c>
      <c r="I1096" s="1" t="s">
        <v>20</v>
      </c>
      <c r="J1096" s="1" t="s">
        <v>277</v>
      </c>
      <c r="K1096">
        <v>6676.6</v>
      </c>
      <c r="L1096" s="1" t="s">
        <v>173</v>
      </c>
      <c r="M1096" s="1" t="s">
        <v>992</v>
      </c>
      <c r="N1096">
        <v>11</v>
      </c>
    </row>
    <row r="1097" spans="1:14" x14ac:dyDescent="0.3">
      <c r="A1097" s="1" t="s">
        <v>1630</v>
      </c>
      <c r="B1097" s="1" t="s">
        <v>15</v>
      </c>
      <c r="C1097" s="1" t="s">
        <v>30</v>
      </c>
      <c r="D1097" s="1" t="s">
        <v>175</v>
      </c>
      <c r="E1097">
        <v>508080142</v>
      </c>
      <c r="F1097" s="1" t="s">
        <v>456</v>
      </c>
      <c r="G1097" s="1" t="s">
        <v>457</v>
      </c>
      <c r="H1097">
        <v>12250</v>
      </c>
      <c r="I1097" s="1" t="s">
        <v>1631</v>
      </c>
      <c r="J1097" s="1" t="s">
        <v>55</v>
      </c>
      <c r="K1097">
        <v>0</v>
      </c>
      <c r="L1097" s="1" t="s">
        <v>173</v>
      </c>
      <c r="M1097" s="1" t="s">
        <v>992</v>
      </c>
      <c r="N1097">
        <v>11</v>
      </c>
    </row>
    <row r="1098" spans="1:14" x14ac:dyDescent="0.3">
      <c r="A1098" s="1" t="s">
        <v>1586</v>
      </c>
      <c r="B1098" s="1" t="s">
        <v>62</v>
      </c>
      <c r="C1098" s="1" t="s">
        <v>30</v>
      </c>
      <c r="D1098" s="1" t="s">
        <v>258</v>
      </c>
      <c r="E1098">
        <v>506361470</v>
      </c>
      <c r="F1098" s="1" t="s">
        <v>59</v>
      </c>
      <c r="G1098" s="1" t="s">
        <v>60</v>
      </c>
      <c r="H1098">
        <v>21448</v>
      </c>
      <c r="I1098" s="1" t="s">
        <v>48</v>
      </c>
      <c r="J1098" s="1" t="s">
        <v>261</v>
      </c>
      <c r="K1098">
        <v>0</v>
      </c>
      <c r="L1098" s="1" t="s">
        <v>173</v>
      </c>
      <c r="M1098" s="1" t="s">
        <v>992</v>
      </c>
      <c r="N1098">
        <v>11</v>
      </c>
    </row>
    <row r="1099" spans="1:14" x14ac:dyDescent="0.3">
      <c r="A1099" s="1" t="s">
        <v>1632</v>
      </c>
      <c r="B1099" s="1" t="s">
        <v>15</v>
      </c>
      <c r="C1099" s="1" t="s">
        <v>30</v>
      </c>
      <c r="D1099" s="1" t="s">
        <v>212</v>
      </c>
      <c r="E1099">
        <v>510103448</v>
      </c>
      <c r="F1099" s="1" t="s">
        <v>272</v>
      </c>
      <c r="G1099" s="1" t="s">
        <v>273</v>
      </c>
      <c r="H1099">
        <v>10870</v>
      </c>
      <c r="I1099" s="1" t="s">
        <v>160</v>
      </c>
      <c r="J1099" s="1" t="s">
        <v>190</v>
      </c>
      <c r="K1099">
        <v>0</v>
      </c>
      <c r="L1099" s="1" t="s">
        <v>173</v>
      </c>
      <c r="M1099" s="1" t="s">
        <v>992</v>
      </c>
      <c r="N1099">
        <v>11</v>
      </c>
    </row>
    <row r="1100" spans="1:14" x14ac:dyDescent="0.3">
      <c r="A1100" s="1" t="s">
        <v>1633</v>
      </c>
      <c r="B1100" s="1" t="s">
        <v>15</v>
      </c>
      <c r="C1100" s="1" t="s">
        <v>30</v>
      </c>
      <c r="D1100" s="1" t="s">
        <v>212</v>
      </c>
      <c r="E1100">
        <v>510103448</v>
      </c>
      <c r="F1100" s="1" t="s">
        <v>95</v>
      </c>
      <c r="G1100" s="1" t="s">
        <v>96</v>
      </c>
      <c r="H1100">
        <v>9097.2000000000007</v>
      </c>
      <c r="I1100" s="1" t="s">
        <v>20</v>
      </c>
      <c r="J1100" s="1" t="s">
        <v>190</v>
      </c>
      <c r="K1100">
        <v>0</v>
      </c>
      <c r="L1100" s="1" t="s">
        <v>173</v>
      </c>
      <c r="M1100" s="1" t="s">
        <v>992</v>
      </c>
      <c r="N1100">
        <v>11</v>
      </c>
    </row>
    <row r="1101" spans="1:14" x14ac:dyDescent="0.3">
      <c r="A1101" s="1" t="s">
        <v>1634</v>
      </c>
      <c r="B1101" s="1" t="s">
        <v>15</v>
      </c>
      <c r="C1101" s="1" t="s">
        <v>30</v>
      </c>
      <c r="D1101" s="1" t="s">
        <v>175</v>
      </c>
      <c r="E1101">
        <v>508080142</v>
      </c>
      <c r="F1101" s="1" t="s">
        <v>265</v>
      </c>
      <c r="G1101" s="1" t="s">
        <v>266</v>
      </c>
      <c r="H1101">
        <v>31500</v>
      </c>
      <c r="I1101" s="1" t="s">
        <v>1635</v>
      </c>
      <c r="J1101" s="1" t="s">
        <v>55</v>
      </c>
      <c r="K1101">
        <v>0</v>
      </c>
      <c r="L1101" s="1" t="s">
        <v>173</v>
      </c>
      <c r="M1101" s="1" t="s">
        <v>992</v>
      </c>
      <c r="N1101">
        <v>11</v>
      </c>
    </row>
    <row r="1102" spans="1:14" x14ac:dyDescent="0.3">
      <c r="A1102" s="1" t="s">
        <v>257</v>
      </c>
      <c r="B1102" s="1" t="s">
        <v>15</v>
      </c>
      <c r="C1102" s="1" t="s">
        <v>30</v>
      </c>
      <c r="D1102" s="1" t="s">
        <v>258</v>
      </c>
      <c r="E1102">
        <v>506361470</v>
      </c>
      <c r="F1102" s="1" t="s">
        <v>1473</v>
      </c>
      <c r="G1102" s="1" t="s">
        <v>1474</v>
      </c>
      <c r="H1102">
        <v>5983.7</v>
      </c>
      <c r="I1102" s="1" t="s">
        <v>48</v>
      </c>
      <c r="J1102" s="1" t="s">
        <v>261</v>
      </c>
      <c r="K1102">
        <v>0</v>
      </c>
      <c r="L1102" s="1" t="s">
        <v>173</v>
      </c>
      <c r="M1102" s="1" t="s">
        <v>992</v>
      </c>
      <c r="N1102">
        <v>11</v>
      </c>
    </row>
    <row r="1103" spans="1:14" x14ac:dyDescent="0.3">
      <c r="A1103" s="1" t="s">
        <v>257</v>
      </c>
      <c r="B1103" s="1" t="s">
        <v>15</v>
      </c>
      <c r="C1103" s="1" t="s">
        <v>30</v>
      </c>
      <c r="D1103" s="1" t="s">
        <v>258</v>
      </c>
      <c r="E1103">
        <v>506361470</v>
      </c>
      <c r="F1103" s="1" t="s">
        <v>1262</v>
      </c>
      <c r="G1103" s="1" t="s">
        <v>1263</v>
      </c>
      <c r="H1103">
        <v>34497.040000000001</v>
      </c>
      <c r="I1103" s="1" t="s">
        <v>48</v>
      </c>
      <c r="J1103" s="1" t="s">
        <v>261</v>
      </c>
      <c r="K1103">
        <v>0</v>
      </c>
      <c r="L1103" s="1" t="s">
        <v>173</v>
      </c>
      <c r="M1103" s="1" t="s">
        <v>992</v>
      </c>
      <c r="N1103">
        <v>11</v>
      </c>
    </row>
    <row r="1104" spans="1:14" x14ac:dyDescent="0.3">
      <c r="A1104" s="1" t="s">
        <v>1636</v>
      </c>
      <c r="B1104" s="1" t="s">
        <v>15</v>
      </c>
      <c r="C1104" s="1" t="s">
        <v>30</v>
      </c>
      <c r="D1104" s="1" t="s">
        <v>186</v>
      </c>
      <c r="E1104">
        <v>506361438</v>
      </c>
      <c r="F1104" s="1" t="s">
        <v>262</v>
      </c>
      <c r="G1104" s="1" t="s">
        <v>263</v>
      </c>
      <c r="H1104">
        <v>360</v>
      </c>
      <c r="I1104" s="1" t="s">
        <v>48</v>
      </c>
      <c r="J1104" s="1" t="s">
        <v>190</v>
      </c>
      <c r="K1104">
        <v>0</v>
      </c>
      <c r="L1104" s="1" t="s">
        <v>173</v>
      </c>
      <c r="M1104" s="1" t="s">
        <v>992</v>
      </c>
      <c r="N1104">
        <v>11</v>
      </c>
    </row>
    <row r="1105" spans="1:14" x14ac:dyDescent="0.3">
      <c r="A1105" s="1" t="s">
        <v>613</v>
      </c>
      <c r="B1105" s="1" t="s">
        <v>15</v>
      </c>
      <c r="C1105" s="1" t="s">
        <v>30</v>
      </c>
      <c r="D1105" s="1" t="s">
        <v>212</v>
      </c>
      <c r="E1105">
        <v>510103448</v>
      </c>
      <c r="F1105" s="1" t="s">
        <v>315</v>
      </c>
      <c r="G1105" s="1" t="s">
        <v>316</v>
      </c>
      <c r="H1105">
        <v>23920</v>
      </c>
      <c r="I1105" s="1" t="s">
        <v>87</v>
      </c>
      <c r="J1105" s="1" t="s">
        <v>190</v>
      </c>
      <c r="K1105">
        <v>0</v>
      </c>
      <c r="L1105" s="1" t="s">
        <v>173</v>
      </c>
      <c r="M1105" s="1" t="s">
        <v>50</v>
      </c>
      <c r="N1105">
        <v>12</v>
      </c>
    </row>
    <row r="1106" spans="1:14" x14ac:dyDescent="0.3">
      <c r="A1106" s="1" t="s">
        <v>1637</v>
      </c>
      <c r="B1106" s="1" t="s">
        <v>15</v>
      </c>
      <c r="C1106" s="1" t="s">
        <v>30</v>
      </c>
      <c r="D1106" s="1" t="s">
        <v>360</v>
      </c>
      <c r="E1106">
        <v>501356126</v>
      </c>
      <c r="F1106" s="1" t="s">
        <v>59</v>
      </c>
      <c r="G1106" s="1" t="s">
        <v>60</v>
      </c>
      <c r="H1106">
        <v>0</v>
      </c>
      <c r="I1106" s="1" t="s">
        <v>160</v>
      </c>
      <c r="J1106" s="1" t="s">
        <v>55</v>
      </c>
      <c r="K1106">
        <v>0</v>
      </c>
      <c r="L1106" s="1" t="s">
        <v>173</v>
      </c>
      <c r="M1106" s="1" t="s">
        <v>50</v>
      </c>
      <c r="N1106">
        <v>12</v>
      </c>
    </row>
    <row r="1107" spans="1:14" x14ac:dyDescent="0.3">
      <c r="A1107" s="1" t="s">
        <v>1638</v>
      </c>
      <c r="B1107" s="1" t="s">
        <v>15</v>
      </c>
      <c r="C1107" s="1" t="s">
        <v>30</v>
      </c>
      <c r="D1107" s="1" t="s">
        <v>175</v>
      </c>
      <c r="E1107">
        <v>508080142</v>
      </c>
      <c r="F1107" s="1" t="s">
        <v>224</v>
      </c>
      <c r="G1107" s="1" t="s">
        <v>225</v>
      </c>
      <c r="H1107">
        <v>1525.5</v>
      </c>
      <c r="I1107" s="1" t="s">
        <v>20</v>
      </c>
      <c r="J1107" s="1" t="s">
        <v>55</v>
      </c>
      <c r="K1107">
        <v>0</v>
      </c>
      <c r="L1107" s="1" t="s">
        <v>173</v>
      </c>
      <c r="M1107" s="1" t="s">
        <v>50</v>
      </c>
      <c r="N1107">
        <v>12</v>
      </c>
    </row>
    <row r="1108" spans="1:14" x14ac:dyDescent="0.3">
      <c r="A1108" s="1" t="s">
        <v>733</v>
      </c>
      <c r="B1108" s="1" t="s">
        <v>15</v>
      </c>
      <c r="C1108" s="1" t="s">
        <v>30</v>
      </c>
      <c r="D1108" s="1" t="s">
        <v>175</v>
      </c>
      <c r="E1108">
        <v>508080142</v>
      </c>
      <c r="F1108" s="1" t="s">
        <v>70</v>
      </c>
      <c r="G1108" s="1" t="s">
        <v>71</v>
      </c>
      <c r="H1108">
        <v>188994</v>
      </c>
      <c r="I1108" s="1" t="s">
        <v>1639</v>
      </c>
      <c r="J1108" s="1" t="s">
        <v>55</v>
      </c>
      <c r="K1108">
        <v>0</v>
      </c>
      <c r="L1108" s="1" t="s">
        <v>173</v>
      </c>
      <c r="M1108" s="1" t="s">
        <v>50</v>
      </c>
      <c r="N1108">
        <v>12</v>
      </c>
    </row>
    <row r="1109" spans="1:14" x14ac:dyDescent="0.3">
      <c r="A1109" s="1" t="s">
        <v>257</v>
      </c>
      <c r="B1109" s="1" t="s">
        <v>15</v>
      </c>
      <c r="C1109" s="1" t="s">
        <v>30</v>
      </c>
      <c r="D1109" s="1" t="s">
        <v>258</v>
      </c>
      <c r="E1109">
        <v>506361470</v>
      </c>
      <c r="F1109" s="1" t="s">
        <v>381</v>
      </c>
      <c r="G1109" s="1" t="s">
        <v>382</v>
      </c>
      <c r="H1109">
        <v>32126.52</v>
      </c>
      <c r="I1109" s="1" t="s">
        <v>48</v>
      </c>
      <c r="J1109" s="1" t="s">
        <v>261</v>
      </c>
      <c r="K1109">
        <v>0</v>
      </c>
      <c r="L1109" s="1" t="s">
        <v>173</v>
      </c>
      <c r="M1109" s="1" t="s">
        <v>50</v>
      </c>
      <c r="N1109">
        <v>12</v>
      </c>
    </row>
    <row r="1110" spans="1:14" x14ac:dyDescent="0.3">
      <c r="A1110" s="1" t="s">
        <v>1640</v>
      </c>
      <c r="B1110" s="1" t="s">
        <v>62</v>
      </c>
      <c r="C1110" s="1" t="s">
        <v>30</v>
      </c>
      <c r="D1110" s="1" t="s">
        <v>275</v>
      </c>
      <c r="E1110">
        <v>508094461</v>
      </c>
      <c r="F1110" s="1" t="s">
        <v>95</v>
      </c>
      <c r="G1110" s="1" t="s">
        <v>96</v>
      </c>
      <c r="H1110">
        <v>65</v>
      </c>
      <c r="I1110" s="1" t="s">
        <v>318</v>
      </c>
      <c r="J1110" s="1" t="s">
        <v>277</v>
      </c>
      <c r="K1110">
        <v>0</v>
      </c>
      <c r="L1110" s="1" t="s">
        <v>173</v>
      </c>
      <c r="M1110" s="1" t="s">
        <v>50</v>
      </c>
      <c r="N1110">
        <v>12</v>
      </c>
    </row>
    <row r="1111" spans="1:14" x14ac:dyDescent="0.3">
      <c r="A1111" s="1" t="s">
        <v>1641</v>
      </c>
      <c r="B1111" s="1" t="s">
        <v>62</v>
      </c>
      <c r="C1111" s="1" t="s">
        <v>30</v>
      </c>
      <c r="D1111" s="1" t="s">
        <v>275</v>
      </c>
      <c r="E1111">
        <v>508094461</v>
      </c>
      <c r="F1111" s="1" t="s">
        <v>1531</v>
      </c>
      <c r="G1111" s="1" t="s">
        <v>1532</v>
      </c>
      <c r="H1111">
        <v>556</v>
      </c>
      <c r="I1111" s="1" t="s">
        <v>318</v>
      </c>
      <c r="J1111" s="1" t="s">
        <v>277</v>
      </c>
      <c r="K1111">
        <v>0</v>
      </c>
      <c r="L1111" s="1" t="s">
        <v>173</v>
      </c>
      <c r="M1111" s="1" t="s">
        <v>50</v>
      </c>
      <c r="N1111">
        <v>12</v>
      </c>
    </row>
    <row r="1112" spans="1:14" x14ac:dyDescent="0.3">
      <c r="A1112" s="1" t="s">
        <v>257</v>
      </c>
      <c r="B1112" s="1" t="s">
        <v>15</v>
      </c>
      <c r="C1112" s="1" t="s">
        <v>30</v>
      </c>
      <c r="D1112" s="1" t="s">
        <v>258</v>
      </c>
      <c r="E1112">
        <v>506361470</v>
      </c>
      <c r="F1112" s="1" t="s">
        <v>365</v>
      </c>
      <c r="G1112" s="1" t="s">
        <v>366</v>
      </c>
      <c r="H1112">
        <v>26400.06</v>
      </c>
      <c r="I1112" s="1" t="s">
        <v>48</v>
      </c>
      <c r="J1112" s="1" t="s">
        <v>261</v>
      </c>
      <c r="K1112">
        <v>0</v>
      </c>
      <c r="L1112" s="1" t="s">
        <v>173</v>
      </c>
      <c r="M1112" s="1" t="s">
        <v>50</v>
      </c>
      <c r="N1112">
        <v>12</v>
      </c>
    </row>
    <row r="1113" spans="1:14" x14ac:dyDescent="0.3">
      <c r="A1113" s="1" t="s">
        <v>242</v>
      </c>
      <c r="B1113" s="1" t="s">
        <v>15</v>
      </c>
      <c r="C1113" s="1" t="s">
        <v>30</v>
      </c>
      <c r="D1113" s="1" t="s">
        <v>186</v>
      </c>
      <c r="E1113">
        <v>506361438</v>
      </c>
      <c r="F1113" s="1" t="s">
        <v>243</v>
      </c>
      <c r="G1113" s="1" t="s">
        <v>244</v>
      </c>
      <c r="H1113">
        <v>3840</v>
      </c>
      <c r="I1113" s="1" t="s">
        <v>1642</v>
      </c>
      <c r="J1113" s="1" t="s">
        <v>190</v>
      </c>
      <c r="K1113">
        <v>3840</v>
      </c>
      <c r="L1113" s="1" t="s">
        <v>173</v>
      </c>
      <c r="M1113" s="1" t="s">
        <v>50</v>
      </c>
      <c r="N1113">
        <v>12</v>
      </c>
    </row>
    <row r="1114" spans="1:14" x14ac:dyDescent="0.3">
      <c r="A1114" s="1" t="s">
        <v>257</v>
      </c>
      <c r="B1114" s="1" t="s">
        <v>15</v>
      </c>
      <c r="C1114" s="1" t="s">
        <v>30</v>
      </c>
      <c r="D1114" s="1" t="s">
        <v>258</v>
      </c>
      <c r="E1114">
        <v>506361470</v>
      </c>
      <c r="F1114" s="1" t="s">
        <v>402</v>
      </c>
      <c r="G1114" s="1" t="s">
        <v>403</v>
      </c>
      <c r="H1114">
        <v>9480.84</v>
      </c>
      <c r="I1114" s="1" t="s">
        <v>48</v>
      </c>
      <c r="J1114" s="1" t="s">
        <v>261</v>
      </c>
      <c r="K1114">
        <v>0</v>
      </c>
      <c r="L1114" s="1" t="s">
        <v>173</v>
      </c>
      <c r="M1114" s="1" t="s">
        <v>50</v>
      </c>
      <c r="N1114">
        <v>12</v>
      </c>
    </row>
    <row r="1115" spans="1:14" x14ac:dyDescent="0.3">
      <c r="A1115" s="1" t="s">
        <v>257</v>
      </c>
      <c r="B1115" s="1" t="s">
        <v>15</v>
      </c>
      <c r="C1115" s="1" t="s">
        <v>30</v>
      </c>
      <c r="D1115" s="1" t="s">
        <v>258</v>
      </c>
      <c r="E1115">
        <v>506361470</v>
      </c>
      <c r="F1115" s="1" t="s">
        <v>183</v>
      </c>
      <c r="G1115" s="1" t="s">
        <v>184</v>
      </c>
      <c r="H1115">
        <v>24118</v>
      </c>
      <c r="I1115" s="1" t="s">
        <v>48</v>
      </c>
      <c r="J1115" s="1" t="s">
        <v>261</v>
      </c>
      <c r="K1115">
        <v>0</v>
      </c>
      <c r="L1115" s="1" t="s">
        <v>173</v>
      </c>
      <c r="M1115" s="1" t="s">
        <v>50</v>
      </c>
      <c r="N1115">
        <v>12</v>
      </c>
    </row>
    <row r="1116" spans="1:14" x14ac:dyDescent="0.3">
      <c r="A1116" s="1" t="s">
        <v>257</v>
      </c>
      <c r="B1116" s="1" t="s">
        <v>15</v>
      </c>
      <c r="C1116" s="1" t="s">
        <v>30</v>
      </c>
      <c r="D1116" s="1" t="s">
        <v>258</v>
      </c>
      <c r="E1116">
        <v>506361470</v>
      </c>
      <c r="F1116" s="1" t="s">
        <v>199</v>
      </c>
      <c r="G1116" s="1" t="s">
        <v>200</v>
      </c>
      <c r="H1116">
        <v>7508.43</v>
      </c>
      <c r="I1116" s="1" t="s">
        <v>48</v>
      </c>
      <c r="J1116" s="1" t="s">
        <v>261</v>
      </c>
      <c r="K1116">
        <v>0</v>
      </c>
      <c r="L1116" s="1" t="s">
        <v>173</v>
      </c>
      <c r="M1116" s="1" t="s">
        <v>50</v>
      </c>
      <c r="N1116">
        <v>12</v>
      </c>
    </row>
    <row r="1117" spans="1:14" x14ac:dyDescent="0.3">
      <c r="A1117" s="1" t="s">
        <v>1643</v>
      </c>
      <c r="B1117" s="1" t="s">
        <v>15</v>
      </c>
      <c r="C1117" s="1" t="s">
        <v>30</v>
      </c>
      <c r="D1117" s="1" t="s">
        <v>258</v>
      </c>
      <c r="E1117">
        <v>506361470</v>
      </c>
      <c r="F1117" s="1" t="s">
        <v>696</v>
      </c>
      <c r="G1117" s="1" t="s">
        <v>697</v>
      </c>
      <c r="H1117">
        <v>29833.8</v>
      </c>
      <c r="I1117" s="1" t="s">
        <v>48</v>
      </c>
      <c r="J1117" s="1" t="s">
        <v>261</v>
      </c>
      <c r="K1117">
        <v>0</v>
      </c>
      <c r="L1117" s="1" t="s">
        <v>173</v>
      </c>
      <c r="M1117" s="1" t="s">
        <v>50</v>
      </c>
      <c r="N1117">
        <v>12</v>
      </c>
    </row>
    <row r="1118" spans="1:14" x14ac:dyDescent="0.3">
      <c r="A1118" s="1" t="s">
        <v>1644</v>
      </c>
      <c r="B1118" s="1" t="s">
        <v>15</v>
      </c>
      <c r="C1118" s="1" t="s">
        <v>30</v>
      </c>
      <c r="D1118" s="1" t="s">
        <v>258</v>
      </c>
      <c r="E1118">
        <v>506361470</v>
      </c>
      <c r="F1118" s="1" t="s">
        <v>231</v>
      </c>
      <c r="G1118" s="1" t="s">
        <v>232</v>
      </c>
      <c r="H1118">
        <v>5752.64</v>
      </c>
      <c r="I1118" s="1" t="s">
        <v>48</v>
      </c>
      <c r="J1118" s="1" t="s">
        <v>261</v>
      </c>
      <c r="K1118">
        <v>0</v>
      </c>
      <c r="L1118" s="1" t="s">
        <v>173</v>
      </c>
      <c r="M1118" s="1" t="s">
        <v>50</v>
      </c>
      <c r="N1118">
        <v>12</v>
      </c>
    </row>
    <row r="1119" spans="1:14" x14ac:dyDescent="0.3">
      <c r="A1119" s="1" t="s">
        <v>1645</v>
      </c>
      <c r="B1119" s="1" t="s">
        <v>15</v>
      </c>
      <c r="C1119" s="1" t="s">
        <v>30</v>
      </c>
      <c r="D1119" s="1" t="s">
        <v>258</v>
      </c>
      <c r="E1119">
        <v>506361470</v>
      </c>
      <c r="F1119" s="1" t="s">
        <v>654</v>
      </c>
      <c r="G1119" s="1" t="s">
        <v>655</v>
      </c>
      <c r="H1119">
        <v>6400</v>
      </c>
      <c r="I1119" s="1" t="s">
        <v>48</v>
      </c>
      <c r="J1119" s="1" t="s">
        <v>261</v>
      </c>
      <c r="K1119">
        <v>0</v>
      </c>
      <c r="L1119" s="1" t="s">
        <v>173</v>
      </c>
      <c r="M1119" s="1" t="s">
        <v>50</v>
      </c>
      <c r="N1119">
        <v>12</v>
      </c>
    </row>
    <row r="1120" spans="1:14" x14ac:dyDescent="0.3">
      <c r="A1120" s="1" t="s">
        <v>1646</v>
      </c>
      <c r="B1120" s="1" t="s">
        <v>15</v>
      </c>
      <c r="C1120" s="1" t="s">
        <v>30</v>
      </c>
      <c r="D1120" s="1" t="s">
        <v>258</v>
      </c>
      <c r="E1120">
        <v>506361470</v>
      </c>
      <c r="F1120" s="1" t="s">
        <v>381</v>
      </c>
      <c r="G1120" s="1" t="s">
        <v>382</v>
      </c>
      <c r="H1120">
        <v>97758</v>
      </c>
      <c r="I1120" s="1" t="s">
        <v>20</v>
      </c>
      <c r="J1120" s="1" t="s">
        <v>261</v>
      </c>
      <c r="K1120">
        <v>0</v>
      </c>
      <c r="L1120" s="1" t="s">
        <v>173</v>
      </c>
      <c r="M1120" s="1" t="s">
        <v>50</v>
      </c>
      <c r="N1120">
        <v>12</v>
      </c>
    </row>
    <row r="1121" spans="1:14" x14ac:dyDescent="0.3">
      <c r="A1121" s="1" t="s">
        <v>1647</v>
      </c>
      <c r="B1121" s="1" t="s">
        <v>62</v>
      </c>
      <c r="C1121" s="1" t="s">
        <v>30</v>
      </c>
      <c r="D1121" s="1" t="s">
        <v>258</v>
      </c>
      <c r="E1121">
        <v>506361470</v>
      </c>
      <c r="F1121" s="1" t="s">
        <v>1473</v>
      </c>
      <c r="G1121" s="1" t="s">
        <v>1474</v>
      </c>
      <c r="H1121">
        <v>35046.800000000003</v>
      </c>
      <c r="I1121" s="1" t="s">
        <v>20</v>
      </c>
      <c r="J1121" s="1" t="s">
        <v>261</v>
      </c>
      <c r="K1121">
        <v>0</v>
      </c>
      <c r="L1121" s="1" t="s">
        <v>173</v>
      </c>
      <c r="M1121" s="1" t="s">
        <v>50</v>
      </c>
      <c r="N1121">
        <v>12</v>
      </c>
    </row>
    <row r="1122" spans="1:14" x14ac:dyDescent="0.3">
      <c r="A1122" s="1" t="s">
        <v>1648</v>
      </c>
      <c r="B1122" s="1" t="s">
        <v>62</v>
      </c>
      <c r="C1122" s="1" t="s">
        <v>30</v>
      </c>
      <c r="D1122" s="1" t="s">
        <v>63</v>
      </c>
      <c r="E1122">
        <v>503148768</v>
      </c>
      <c r="F1122" s="1" t="s">
        <v>157</v>
      </c>
      <c r="G1122" s="1" t="s">
        <v>158</v>
      </c>
      <c r="H1122">
        <v>123</v>
      </c>
      <c r="I1122" s="1" t="s">
        <v>87</v>
      </c>
      <c r="J1122" s="1" t="s">
        <v>494</v>
      </c>
      <c r="K1122">
        <v>123</v>
      </c>
      <c r="L1122" s="1" t="s">
        <v>173</v>
      </c>
      <c r="M1122" s="1" t="s">
        <v>50</v>
      </c>
      <c r="N1122">
        <v>12</v>
      </c>
    </row>
    <row r="1123" spans="1:14" x14ac:dyDescent="0.3">
      <c r="A1123" s="1" t="s">
        <v>1649</v>
      </c>
      <c r="B1123" s="1" t="s">
        <v>62</v>
      </c>
      <c r="C1123" s="1" t="s">
        <v>30</v>
      </c>
      <c r="D1123" s="1" t="s">
        <v>63</v>
      </c>
      <c r="E1123">
        <v>503148768</v>
      </c>
      <c r="F1123" s="1" t="s">
        <v>602</v>
      </c>
      <c r="G1123" s="1" t="s">
        <v>603</v>
      </c>
      <c r="H1123">
        <v>656</v>
      </c>
      <c r="I1123" s="1" t="s">
        <v>87</v>
      </c>
      <c r="J1123" s="1" t="s">
        <v>494</v>
      </c>
      <c r="K1123">
        <v>656</v>
      </c>
      <c r="L1123" s="1" t="s">
        <v>173</v>
      </c>
      <c r="M1123" s="1" t="s">
        <v>50</v>
      </c>
      <c r="N1123">
        <v>12</v>
      </c>
    </row>
    <row r="1124" spans="1:14" x14ac:dyDescent="0.3">
      <c r="A1124" s="1" t="s">
        <v>1650</v>
      </c>
      <c r="B1124" s="1" t="s">
        <v>221</v>
      </c>
      <c r="C1124" s="1" t="s">
        <v>30</v>
      </c>
      <c r="D1124" s="1" t="s">
        <v>31</v>
      </c>
      <c r="E1124">
        <v>503122165</v>
      </c>
      <c r="F1124" s="1" t="s">
        <v>64</v>
      </c>
      <c r="G1124" s="1" t="s">
        <v>65</v>
      </c>
      <c r="H1124">
        <v>549.5</v>
      </c>
      <c r="I1124" s="1" t="s">
        <v>97</v>
      </c>
      <c r="J1124" s="1" t="s">
        <v>190</v>
      </c>
      <c r="K1124">
        <v>549.5</v>
      </c>
      <c r="L1124" s="1" t="s">
        <v>173</v>
      </c>
      <c r="M1124" s="1" t="s">
        <v>50</v>
      </c>
      <c r="N1124">
        <v>12</v>
      </c>
    </row>
    <row r="1125" spans="1:14" x14ac:dyDescent="0.3">
      <c r="A1125" s="1" t="s">
        <v>1651</v>
      </c>
      <c r="B1125" s="1" t="s">
        <v>15</v>
      </c>
      <c r="C1125" s="1" t="s">
        <v>30</v>
      </c>
      <c r="D1125" s="1" t="s">
        <v>212</v>
      </c>
      <c r="E1125">
        <v>510103448</v>
      </c>
      <c r="F1125" s="1" t="s">
        <v>272</v>
      </c>
      <c r="G1125" s="1" t="s">
        <v>273</v>
      </c>
      <c r="H1125">
        <v>19720</v>
      </c>
      <c r="I1125" s="1" t="s">
        <v>87</v>
      </c>
      <c r="J1125" s="1" t="s">
        <v>190</v>
      </c>
      <c r="K1125">
        <v>0</v>
      </c>
      <c r="L1125" s="1" t="s">
        <v>173</v>
      </c>
      <c r="M1125" s="1" t="s">
        <v>50</v>
      </c>
      <c r="N1125">
        <v>12</v>
      </c>
    </row>
    <row r="1126" spans="1:14" x14ac:dyDescent="0.3">
      <c r="A1126" s="1" t="s">
        <v>1652</v>
      </c>
      <c r="B1126" s="1" t="s">
        <v>15</v>
      </c>
      <c r="C1126" s="1" t="s">
        <v>30</v>
      </c>
      <c r="D1126" s="1" t="s">
        <v>212</v>
      </c>
      <c r="E1126">
        <v>510103448</v>
      </c>
      <c r="F1126" s="1" t="s">
        <v>472</v>
      </c>
      <c r="G1126" s="1" t="s">
        <v>473</v>
      </c>
      <c r="H1126">
        <v>23000</v>
      </c>
      <c r="I1126" s="1" t="s">
        <v>87</v>
      </c>
      <c r="J1126" s="1" t="s">
        <v>190</v>
      </c>
      <c r="K1126">
        <v>0</v>
      </c>
      <c r="L1126" s="1" t="s">
        <v>173</v>
      </c>
      <c r="M1126" s="1" t="s">
        <v>50</v>
      </c>
      <c r="N1126">
        <v>12</v>
      </c>
    </row>
    <row r="1127" spans="1:14" x14ac:dyDescent="0.3">
      <c r="A1127" s="1" t="s">
        <v>1653</v>
      </c>
      <c r="B1127" s="1" t="s">
        <v>15</v>
      </c>
      <c r="C1127" s="1" t="s">
        <v>30</v>
      </c>
      <c r="D1127" s="1" t="s">
        <v>212</v>
      </c>
      <c r="E1127">
        <v>510103448</v>
      </c>
      <c r="F1127" s="1" t="s">
        <v>1654</v>
      </c>
      <c r="G1127" s="1" t="s">
        <v>1655</v>
      </c>
      <c r="H1127">
        <v>8283.2999999999993</v>
      </c>
      <c r="I1127" s="1" t="s">
        <v>87</v>
      </c>
      <c r="J1127" s="1" t="s">
        <v>190</v>
      </c>
      <c r="K1127">
        <v>0</v>
      </c>
      <c r="L1127" s="1" t="s">
        <v>173</v>
      </c>
      <c r="M1127" s="1" t="s">
        <v>50</v>
      </c>
      <c r="N1127">
        <v>12</v>
      </c>
    </row>
    <row r="1128" spans="1:14" x14ac:dyDescent="0.3">
      <c r="A1128" s="1" t="s">
        <v>109</v>
      </c>
      <c r="B1128" s="1" t="s">
        <v>62</v>
      </c>
      <c r="C1128" s="1" t="s">
        <v>30</v>
      </c>
      <c r="D1128" s="1" t="s">
        <v>31</v>
      </c>
      <c r="E1128">
        <v>503122165</v>
      </c>
      <c r="F1128" s="1" t="s">
        <v>528</v>
      </c>
      <c r="G1128" s="1" t="s">
        <v>529</v>
      </c>
      <c r="H1128">
        <v>675</v>
      </c>
      <c r="I1128" s="1" t="s">
        <v>318</v>
      </c>
      <c r="J1128" s="1" t="s">
        <v>190</v>
      </c>
      <c r="K1128">
        <v>675</v>
      </c>
      <c r="L1128" s="1" t="s">
        <v>173</v>
      </c>
      <c r="M1128" s="1" t="s">
        <v>50</v>
      </c>
      <c r="N1128">
        <v>12</v>
      </c>
    </row>
    <row r="1129" spans="1:14" x14ac:dyDescent="0.3">
      <c r="A1129" s="1" t="s">
        <v>1656</v>
      </c>
      <c r="B1129" s="1" t="s">
        <v>221</v>
      </c>
      <c r="C1129" s="1" t="s">
        <v>30</v>
      </c>
      <c r="D1129" s="1" t="s">
        <v>175</v>
      </c>
      <c r="E1129">
        <v>508080142</v>
      </c>
      <c r="F1129" s="1" t="s">
        <v>295</v>
      </c>
      <c r="G1129" s="1" t="s">
        <v>296</v>
      </c>
      <c r="H1129">
        <v>136000</v>
      </c>
      <c r="I1129" s="1" t="s">
        <v>87</v>
      </c>
      <c r="J1129" s="1" t="s">
        <v>55</v>
      </c>
      <c r="K1129">
        <v>0</v>
      </c>
      <c r="L1129" s="1" t="s">
        <v>173</v>
      </c>
      <c r="M1129" s="1" t="s">
        <v>50</v>
      </c>
      <c r="N1129">
        <v>12</v>
      </c>
    </row>
    <row r="1130" spans="1:14" x14ac:dyDescent="0.3">
      <c r="A1130" s="1" t="s">
        <v>1657</v>
      </c>
      <c r="B1130" s="1" t="s">
        <v>15</v>
      </c>
      <c r="C1130" s="1" t="s">
        <v>30</v>
      </c>
      <c r="D1130" s="1" t="s">
        <v>258</v>
      </c>
      <c r="E1130">
        <v>506361470</v>
      </c>
      <c r="F1130" s="1" t="s">
        <v>353</v>
      </c>
      <c r="G1130" s="1" t="s">
        <v>354</v>
      </c>
      <c r="H1130">
        <v>1246</v>
      </c>
      <c r="I1130" s="1" t="s">
        <v>48</v>
      </c>
      <c r="J1130" s="1" t="s">
        <v>261</v>
      </c>
      <c r="K1130">
        <v>0</v>
      </c>
      <c r="L1130" s="1" t="s">
        <v>173</v>
      </c>
      <c r="M1130" s="1" t="s">
        <v>50</v>
      </c>
      <c r="N1130">
        <v>12</v>
      </c>
    </row>
    <row r="1131" spans="1:14" x14ac:dyDescent="0.3">
      <c r="A1131" s="1" t="s">
        <v>1658</v>
      </c>
      <c r="B1131" s="1" t="s">
        <v>15</v>
      </c>
      <c r="C1131" s="1" t="s">
        <v>30</v>
      </c>
      <c r="D1131" s="1" t="s">
        <v>258</v>
      </c>
      <c r="E1131">
        <v>506361470</v>
      </c>
      <c r="F1131" s="1" t="s">
        <v>272</v>
      </c>
      <c r="G1131" s="1" t="s">
        <v>273</v>
      </c>
      <c r="H1131">
        <v>200</v>
      </c>
      <c r="I1131" s="1" t="s">
        <v>48</v>
      </c>
      <c r="J1131" s="1" t="s">
        <v>261</v>
      </c>
      <c r="K1131">
        <v>0</v>
      </c>
      <c r="L1131" s="1" t="s">
        <v>173</v>
      </c>
      <c r="M1131" s="1" t="s">
        <v>50</v>
      </c>
      <c r="N1131">
        <v>12</v>
      </c>
    </row>
    <row r="1132" spans="1:14" x14ac:dyDescent="0.3">
      <c r="A1132" s="1" t="s">
        <v>1659</v>
      </c>
      <c r="B1132" s="1" t="s">
        <v>15</v>
      </c>
      <c r="C1132" s="1" t="s">
        <v>30</v>
      </c>
      <c r="D1132" s="1" t="s">
        <v>258</v>
      </c>
      <c r="E1132">
        <v>506361470</v>
      </c>
      <c r="F1132" s="1" t="s">
        <v>1073</v>
      </c>
      <c r="G1132" s="1" t="s">
        <v>1074</v>
      </c>
      <c r="H1132">
        <v>121.2</v>
      </c>
      <c r="I1132" s="1" t="s">
        <v>48</v>
      </c>
      <c r="J1132" s="1" t="s">
        <v>261</v>
      </c>
      <c r="K1132">
        <v>0</v>
      </c>
      <c r="L1132" s="1" t="s">
        <v>173</v>
      </c>
      <c r="M1132" s="1" t="s">
        <v>50</v>
      </c>
      <c r="N1132">
        <v>12</v>
      </c>
    </row>
    <row r="1133" spans="1:14" x14ac:dyDescent="0.3">
      <c r="A1133" s="1" t="s">
        <v>1660</v>
      </c>
      <c r="B1133" s="1" t="s">
        <v>15</v>
      </c>
      <c r="C1133" s="1" t="s">
        <v>30</v>
      </c>
      <c r="D1133" s="1" t="s">
        <v>258</v>
      </c>
      <c r="E1133">
        <v>506361470</v>
      </c>
      <c r="F1133" s="1" t="s">
        <v>536</v>
      </c>
      <c r="G1133" s="1" t="s">
        <v>537</v>
      </c>
      <c r="H1133">
        <v>403.3</v>
      </c>
      <c r="I1133" s="1" t="s">
        <v>48</v>
      </c>
      <c r="J1133" s="1" t="s">
        <v>261</v>
      </c>
      <c r="K1133">
        <v>0</v>
      </c>
      <c r="L1133" s="1" t="s">
        <v>173</v>
      </c>
      <c r="M1133" s="1" t="s">
        <v>50</v>
      </c>
      <c r="N1133">
        <v>12</v>
      </c>
    </row>
    <row r="1134" spans="1:14" x14ac:dyDescent="0.3">
      <c r="A1134" s="1" t="s">
        <v>1661</v>
      </c>
      <c r="B1134" s="1" t="s">
        <v>15</v>
      </c>
      <c r="C1134" s="1" t="s">
        <v>30</v>
      </c>
      <c r="D1134" s="1" t="s">
        <v>258</v>
      </c>
      <c r="E1134">
        <v>506361470</v>
      </c>
      <c r="F1134" s="1" t="s">
        <v>70</v>
      </c>
      <c r="G1134" s="1" t="s">
        <v>71</v>
      </c>
      <c r="H1134">
        <v>9336</v>
      </c>
      <c r="I1134" s="1" t="s">
        <v>20</v>
      </c>
      <c r="J1134" s="1" t="s">
        <v>261</v>
      </c>
      <c r="K1134">
        <v>0</v>
      </c>
      <c r="L1134" s="1" t="s">
        <v>173</v>
      </c>
      <c r="M1134" s="1" t="s">
        <v>50</v>
      </c>
      <c r="N1134">
        <v>12</v>
      </c>
    </row>
    <row r="1135" spans="1:14" x14ac:dyDescent="0.3">
      <c r="A1135" s="1" t="s">
        <v>1662</v>
      </c>
      <c r="B1135" s="1" t="s">
        <v>15</v>
      </c>
      <c r="C1135" s="1" t="s">
        <v>30</v>
      </c>
      <c r="D1135" s="1" t="s">
        <v>212</v>
      </c>
      <c r="E1135">
        <v>510103448</v>
      </c>
      <c r="F1135" s="1" t="s">
        <v>1663</v>
      </c>
      <c r="G1135" s="1" t="s">
        <v>1664</v>
      </c>
      <c r="H1135">
        <v>700</v>
      </c>
      <c r="I1135" s="1" t="s">
        <v>318</v>
      </c>
      <c r="J1135" s="1" t="s">
        <v>190</v>
      </c>
      <c r="K1135">
        <v>0</v>
      </c>
      <c r="L1135" s="1" t="s">
        <v>173</v>
      </c>
      <c r="M1135" s="1" t="s">
        <v>50</v>
      </c>
      <c r="N1135">
        <v>12</v>
      </c>
    </row>
    <row r="1136" spans="1:14" x14ac:dyDescent="0.3">
      <c r="A1136" s="1" t="s">
        <v>1665</v>
      </c>
      <c r="B1136" s="1" t="s">
        <v>15</v>
      </c>
      <c r="C1136" s="1" t="s">
        <v>30</v>
      </c>
      <c r="D1136" s="1" t="s">
        <v>212</v>
      </c>
      <c r="E1136">
        <v>510103448</v>
      </c>
      <c r="F1136" s="1" t="s">
        <v>95</v>
      </c>
      <c r="G1136" s="1" t="s">
        <v>96</v>
      </c>
      <c r="H1136">
        <v>1000</v>
      </c>
      <c r="I1136" s="1" t="s">
        <v>45</v>
      </c>
      <c r="J1136" s="1" t="s">
        <v>190</v>
      </c>
      <c r="K1136">
        <v>0</v>
      </c>
      <c r="L1136" s="1" t="s">
        <v>173</v>
      </c>
      <c r="M1136" s="1" t="s">
        <v>50</v>
      </c>
      <c r="N1136">
        <v>12</v>
      </c>
    </row>
    <row r="1137" spans="1:14" x14ac:dyDescent="0.3">
      <c r="A1137" s="1" t="s">
        <v>1666</v>
      </c>
      <c r="B1137" s="1" t="s">
        <v>15</v>
      </c>
      <c r="C1137" s="1" t="s">
        <v>30</v>
      </c>
      <c r="D1137" s="1" t="s">
        <v>175</v>
      </c>
      <c r="E1137">
        <v>508080142</v>
      </c>
      <c r="F1137" s="1" t="s">
        <v>976</v>
      </c>
      <c r="G1137" s="1" t="s">
        <v>977</v>
      </c>
      <c r="H1137">
        <v>50758.2</v>
      </c>
      <c r="I1137" s="1" t="s">
        <v>847</v>
      </c>
      <c r="J1137" s="1" t="s">
        <v>55</v>
      </c>
      <c r="K1137">
        <v>0</v>
      </c>
      <c r="L1137" s="1" t="s">
        <v>173</v>
      </c>
      <c r="M1137" s="1" t="s">
        <v>50</v>
      </c>
      <c r="N1137">
        <v>12</v>
      </c>
    </row>
    <row r="1138" spans="1:14" x14ac:dyDescent="0.3">
      <c r="A1138" s="1" t="s">
        <v>1667</v>
      </c>
      <c r="B1138" s="1" t="s">
        <v>62</v>
      </c>
      <c r="C1138" s="1" t="s">
        <v>30</v>
      </c>
      <c r="D1138" s="1" t="s">
        <v>175</v>
      </c>
      <c r="E1138">
        <v>508080142</v>
      </c>
      <c r="F1138" s="1" t="s">
        <v>1668</v>
      </c>
      <c r="G1138" s="1" t="s">
        <v>1669</v>
      </c>
      <c r="H1138">
        <v>50000</v>
      </c>
      <c r="I1138" s="1" t="s">
        <v>1670</v>
      </c>
      <c r="J1138" s="1" t="s">
        <v>55</v>
      </c>
      <c r="K1138">
        <v>0</v>
      </c>
      <c r="L1138" s="1" t="s">
        <v>173</v>
      </c>
      <c r="M1138" s="1" t="s">
        <v>50</v>
      </c>
      <c r="N1138">
        <v>12</v>
      </c>
    </row>
    <row r="1139" spans="1:14" x14ac:dyDescent="0.3">
      <c r="A1139" s="1" t="s">
        <v>1523</v>
      </c>
      <c r="B1139" s="1" t="s">
        <v>15</v>
      </c>
      <c r="C1139" s="1" t="s">
        <v>30</v>
      </c>
      <c r="D1139" s="1" t="s">
        <v>186</v>
      </c>
      <c r="E1139">
        <v>506361438</v>
      </c>
      <c r="F1139" s="1" t="s">
        <v>488</v>
      </c>
      <c r="G1139" s="1" t="s">
        <v>489</v>
      </c>
      <c r="H1139">
        <v>3485.36</v>
      </c>
      <c r="I1139" s="1" t="s">
        <v>48</v>
      </c>
      <c r="J1139" s="1" t="s">
        <v>190</v>
      </c>
      <c r="K1139">
        <v>0</v>
      </c>
      <c r="L1139" s="1" t="s">
        <v>173</v>
      </c>
      <c r="M1139" s="1" t="s">
        <v>50</v>
      </c>
      <c r="N1139">
        <v>12</v>
      </c>
    </row>
    <row r="1140" spans="1:14" x14ac:dyDescent="0.3">
      <c r="A1140" s="1" t="s">
        <v>1523</v>
      </c>
      <c r="B1140" s="1" t="s">
        <v>15</v>
      </c>
      <c r="C1140" s="1" t="s">
        <v>30</v>
      </c>
      <c r="D1140" s="1" t="s">
        <v>186</v>
      </c>
      <c r="E1140">
        <v>506361438</v>
      </c>
      <c r="F1140" s="1" t="s">
        <v>836</v>
      </c>
      <c r="G1140" s="1" t="s">
        <v>837</v>
      </c>
      <c r="H1140">
        <v>6230</v>
      </c>
      <c r="I1140" s="1" t="s">
        <v>48</v>
      </c>
      <c r="J1140" s="1" t="s">
        <v>190</v>
      </c>
      <c r="K1140">
        <v>0</v>
      </c>
      <c r="L1140" s="1" t="s">
        <v>173</v>
      </c>
      <c r="M1140" s="1" t="s">
        <v>50</v>
      </c>
      <c r="N1140">
        <v>12</v>
      </c>
    </row>
    <row r="1141" spans="1:14" x14ac:dyDescent="0.3">
      <c r="A1141" s="1" t="s">
        <v>1671</v>
      </c>
      <c r="B1141" s="1" t="s">
        <v>15</v>
      </c>
      <c r="C1141" s="1" t="s">
        <v>30</v>
      </c>
      <c r="D1141" s="1" t="s">
        <v>1184</v>
      </c>
      <c r="E1141">
        <v>508142156</v>
      </c>
      <c r="F1141" s="1" t="s">
        <v>379</v>
      </c>
      <c r="G1141" s="1" t="s">
        <v>380</v>
      </c>
      <c r="H1141">
        <v>223</v>
      </c>
      <c r="I1141" s="1" t="s">
        <v>215</v>
      </c>
      <c r="J1141" s="1" t="s">
        <v>1185</v>
      </c>
      <c r="K1141">
        <v>0</v>
      </c>
      <c r="L1141" s="1" t="s">
        <v>173</v>
      </c>
      <c r="M1141" s="1" t="s">
        <v>50</v>
      </c>
      <c r="N1141">
        <v>12</v>
      </c>
    </row>
    <row r="1142" spans="1:14" x14ac:dyDescent="0.3">
      <c r="A1142" s="1" t="s">
        <v>1672</v>
      </c>
      <c r="B1142" s="1" t="s">
        <v>15</v>
      </c>
      <c r="C1142" s="1" t="s">
        <v>30</v>
      </c>
      <c r="D1142" s="1" t="s">
        <v>258</v>
      </c>
      <c r="E1142">
        <v>506361470</v>
      </c>
      <c r="F1142" s="1" t="s">
        <v>1673</v>
      </c>
      <c r="G1142" s="1" t="s">
        <v>1674</v>
      </c>
      <c r="H1142">
        <v>31957.45</v>
      </c>
      <c r="I1142" s="1" t="s">
        <v>48</v>
      </c>
      <c r="J1142" s="1" t="s">
        <v>261</v>
      </c>
      <c r="K1142">
        <v>0</v>
      </c>
      <c r="L1142" s="1" t="s">
        <v>173</v>
      </c>
      <c r="M1142" s="1" t="s">
        <v>50</v>
      </c>
      <c r="N1142">
        <v>12</v>
      </c>
    </row>
    <row r="1143" spans="1:14" x14ac:dyDescent="0.3">
      <c r="A1143" s="1" t="s">
        <v>1675</v>
      </c>
      <c r="B1143" s="1" t="s">
        <v>15</v>
      </c>
      <c r="C1143" s="1" t="s">
        <v>30</v>
      </c>
      <c r="D1143" s="1" t="s">
        <v>258</v>
      </c>
      <c r="E1143">
        <v>506361470</v>
      </c>
      <c r="F1143" s="1" t="s">
        <v>272</v>
      </c>
      <c r="G1143" s="1" t="s">
        <v>273</v>
      </c>
      <c r="H1143">
        <v>200</v>
      </c>
      <c r="I1143" s="1" t="s">
        <v>48</v>
      </c>
      <c r="J1143" s="1" t="s">
        <v>261</v>
      </c>
      <c r="K1143">
        <v>0</v>
      </c>
      <c r="L1143" s="1" t="s">
        <v>173</v>
      </c>
      <c r="M1143" s="1" t="s">
        <v>50</v>
      </c>
      <c r="N1143">
        <v>12</v>
      </c>
    </row>
    <row r="1144" spans="1:14" x14ac:dyDescent="0.3">
      <c r="A1144" s="1" t="s">
        <v>1676</v>
      </c>
      <c r="B1144" s="1" t="s">
        <v>15</v>
      </c>
      <c r="C1144" s="1" t="s">
        <v>30</v>
      </c>
      <c r="D1144" s="1" t="s">
        <v>258</v>
      </c>
      <c r="E1144">
        <v>506361470</v>
      </c>
      <c r="F1144" s="1" t="s">
        <v>585</v>
      </c>
      <c r="G1144" s="1" t="s">
        <v>586</v>
      </c>
      <c r="H1144">
        <v>2743</v>
      </c>
      <c r="I1144" s="1" t="s">
        <v>48</v>
      </c>
      <c r="J1144" s="1" t="s">
        <v>261</v>
      </c>
      <c r="K1144">
        <v>0</v>
      </c>
      <c r="L1144" s="1" t="s">
        <v>173</v>
      </c>
      <c r="M1144" s="1" t="s">
        <v>50</v>
      </c>
      <c r="N1144">
        <v>12</v>
      </c>
    </row>
    <row r="1145" spans="1:14" x14ac:dyDescent="0.3">
      <c r="A1145" s="1" t="s">
        <v>1677</v>
      </c>
      <c r="B1145" s="1" t="s">
        <v>15</v>
      </c>
      <c r="C1145" s="1" t="s">
        <v>30</v>
      </c>
      <c r="D1145" s="1" t="s">
        <v>258</v>
      </c>
      <c r="E1145">
        <v>506361470</v>
      </c>
      <c r="F1145" s="1" t="s">
        <v>585</v>
      </c>
      <c r="G1145" s="1" t="s">
        <v>586</v>
      </c>
      <c r="H1145">
        <v>4810</v>
      </c>
      <c r="I1145" s="1" t="s">
        <v>48</v>
      </c>
      <c r="J1145" s="1" t="s">
        <v>261</v>
      </c>
      <c r="K1145">
        <v>0</v>
      </c>
      <c r="L1145" s="1" t="s">
        <v>173</v>
      </c>
      <c r="M1145" s="1" t="s">
        <v>50</v>
      </c>
      <c r="N1145">
        <v>12</v>
      </c>
    </row>
    <row r="1146" spans="1:14" x14ac:dyDescent="0.3">
      <c r="A1146" s="1" t="s">
        <v>1678</v>
      </c>
      <c r="B1146" s="1" t="s">
        <v>62</v>
      </c>
      <c r="C1146" s="1" t="s">
        <v>30</v>
      </c>
      <c r="D1146" s="1" t="s">
        <v>258</v>
      </c>
      <c r="E1146">
        <v>506361470</v>
      </c>
      <c r="F1146" s="1" t="s">
        <v>1473</v>
      </c>
      <c r="G1146" s="1" t="s">
        <v>1474</v>
      </c>
      <c r="H1146">
        <v>38551.480000000003</v>
      </c>
      <c r="I1146" s="1" t="s">
        <v>20</v>
      </c>
      <c r="J1146" s="1" t="s">
        <v>261</v>
      </c>
      <c r="K1146">
        <v>0</v>
      </c>
      <c r="L1146" s="1" t="s">
        <v>173</v>
      </c>
      <c r="M1146" s="1" t="s">
        <v>50</v>
      </c>
      <c r="N1146">
        <v>12</v>
      </c>
    </row>
    <row r="1147" spans="1:14" x14ac:dyDescent="0.3">
      <c r="A1147" s="1" t="s">
        <v>613</v>
      </c>
      <c r="B1147" s="1" t="s">
        <v>15</v>
      </c>
      <c r="C1147" s="1" t="s">
        <v>30</v>
      </c>
      <c r="D1147" s="1" t="s">
        <v>212</v>
      </c>
      <c r="E1147">
        <v>510103448</v>
      </c>
      <c r="F1147" s="1" t="s">
        <v>81</v>
      </c>
      <c r="G1147" s="1" t="s">
        <v>82</v>
      </c>
      <c r="H1147">
        <v>48888</v>
      </c>
      <c r="I1147" s="1" t="s">
        <v>87</v>
      </c>
      <c r="J1147" s="1" t="s">
        <v>190</v>
      </c>
      <c r="K1147">
        <v>0</v>
      </c>
      <c r="L1147" s="1" t="s">
        <v>173</v>
      </c>
      <c r="M1147" s="1" t="s">
        <v>50</v>
      </c>
      <c r="N1147">
        <v>12</v>
      </c>
    </row>
    <row r="1148" spans="1:14" x14ac:dyDescent="0.3">
      <c r="A1148" s="1" t="s">
        <v>1679</v>
      </c>
      <c r="B1148" s="1" t="s">
        <v>62</v>
      </c>
      <c r="C1148" s="1" t="s">
        <v>30</v>
      </c>
      <c r="D1148" s="1" t="s">
        <v>258</v>
      </c>
      <c r="E1148">
        <v>506361470</v>
      </c>
      <c r="F1148" s="1" t="s">
        <v>287</v>
      </c>
      <c r="G1148" s="1" t="s">
        <v>288</v>
      </c>
      <c r="H1148">
        <v>6920</v>
      </c>
      <c r="I1148" s="1" t="s">
        <v>20</v>
      </c>
      <c r="J1148" s="1" t="s">
        <v>261</v>
      </c>
      <c r="K1148">
        <v>0</v>
      </c>
      <c r="L1148" s="1" t="s">
        <v>173</v>
      </c>
      <c r="M1148" s="1" t="s">
        <v>50</v>
      </c>
      <c r="N1148">
        <v>12</v>
      </c>
    </row>
    <row r="1149" spans="1:14" x14ac:dyDescent="0.3">
      <c r="A1149" s="1" t="s">
        <v>1680</v>
      </c>
      <c r="B1149" s="1" t="s">
        <v>62</v>
      </c>
      <c r="C1149" s="1" t="s">
        <v>30</v>
      </c>
      <c r="D1149" s="1" t="s">
        <v>258</v>
      </c>
      <c r="E1149">
        <v>506361470</v>
      </c>
      <c r="F1149" s="1" t="s">
        <v>1432</v>
      </c>
      <c r="G1149" s="1" t="s">
        <v>1433</v>
      </c>
      <c r="H1149">
        <v>8052</v>
      </c>
      <c r="I1149" s="1" t="s">
        <v>20</v>
      </c>
      <c r="J1149" s="1" t="s">
        <v>261</v>
      </c>
      <c r="K1149">
        <v>0</v>
      </c>
      <c r="L1149" s="1" t="s">
        <v>173</v>
      </c>
      <c r="M1149" s="1" t="s">
        <v>50</v>
      </c>
      <c r="N1149">
        <v>12</v>
      </c>
    </row>
    <row r="1150" spans="1:14" x14ac:dyDescent="0.3">
      <c r="A1150" s="1" t="s">
        <v>1681</v>
      </c>
      <c r="B1150" s="1" t="s">
        <v>15</v>
      </c>
      <c r="C1150" s="1" t="s">
        <v>30</v>
      </c>
      <c r="D1150" s="1" t="s">
        <v>212</v>
      </c>
      <c r="E1150">
        <v>510103448</v>
      </c>
      <c r="F1150" s="1" t="s">
        <v>137</v>
      </c>
      <c r="G1150" s="1" t="s">
        <v>138</v>
      </c>
      <c r="H1150">
        <v>17803.919999999998</v>
      </c>
      <c r="I1150" s="1" t="s">
        <v>160</v>
      </c>
      <c r="J1150" s="1" t="s">
        <v>190</v>
      </c>
      <c r="K1150">
        <v>0</v>
      </c>
      <c r="L1150" s="1" t="s">
        <v>173</v>
      </c>
      <c r="M1150" s="1" t="s">
        <v>50</v>
      </c>
      <c r="N1150">
        <v>12</v>
      </c>
    </row>
    <row r="1151" spans="1:14" x14ac:dyDescent="0.3">
      <c r="A1151" s="1" t="s">
        <v>1682</v>
      </c>
      <c r="B1151" s="1" t="s">
        <v>15</v>
      </c>
      <c r="C1151" s="1" t="s">
        <v>30</v>
      </c>
      <c r="D1151" s="1" t="s">
        <v>212</v>
      </c>
      <c r="E1151">
        <v>510103448</v>
      </c>
      <c r="F1151" s="1" t="s">
        <v>926</v>
      </c>
      <c r="G1151" s="1" t="s">
        <v>927</v>
      </c>
      <c r="H1151">
        <v>10659.16</v>
      </c>
      <c r="I1151" s="1" t="s">
        <v>160</v>
      </c>
      <c r="J1151" s="1" t="s">
        <v>190</v>
      </c>
      <c r="K1151">
        <v>0</v>
      </c>
      <c r="L1151" s="1" t="s">
        <v>173</v>
      </c>
      <c r="M1151" s="1" t="s">
        <v>50</v>
      </c>
      <c r="N1151">
        <v>12</v>
      </c>
    </row>
    <row r="1152" spans="1:14" x14ac:dyDescent="0.3">
      <c r="A1152" s="1" t="s">
        <v>1683</v>
      </c>
      <c r="B1152" s="1" t="s">
        <v>15</v>
      </c>
      <c r="C1152" s="1" t="s">
        <v>30</v>
      </c>
      <c r="D1152" s="1" t="s">
        <v>258</v>
      </c>
      <c r="E1152">
        <v>506361470</v>
      </c>
      <c r="F1152" s="1" t="s">
        <v>272</v>
      </c>
      <c r="G1152" s="1" t="s">
        <v>273</v>
      </c>
      <c r="H1152">
        <v>8500</v>
      </c>
      <c r="I1152" s="1" t="s">
        <v>48</v>
      </c>
      <c r="J1152" s="1" t="s">
        <v>261</v>
      </c>
      <c r="K1152">
        <v>0</v>
      </c>
      <c r="L1152" s="1" t="s">
        <v>173</v>
      </c>
      <c r="M1152" s="1" t="s">
        <v>50</v>
      </c>
      <c r="N1152">
        <v>12</v>
      </c>
    </row>
    <row r="1153" spans="1:14" x14ac:dyDescent="0.3">
      <c r="A1153" s="1" t="s">
        <v>1684</v>
      </c>
      <c r="B1153" s="1" t="s">
        <v>15</v>
      </c>
      <c r="C1153" s="1" t="s">
        <v>30</v>
      </c>
      <c r="D1153" s="1" t="s">
        <v>186</v>
      </c>
      <c r="E1153">
        <v>506361438</v>
      </c>
      <c r="F1153" s="1" t="s">
        <v>1243</v>
      </c>
      <c r="G1153" s="1" t="s">
        <v>1244</v>
      </c>
      <c r="H1153">
        <v>100821.28</v>
      </c>
      <c r="I1153" s="1" t="s">
        <v>48</v>
      </c>
      <c r="J1153" s="1" t="s">
        <v>190</v>
      </c>
      <c r="K1153">
        <v>0</v>
      </c>
      <c r="L1153" s="1" t="s">
        <v>173</v>
      </c>
      <c r="M1153" s="1" t="s">
        <v>50</v>
      </c>
      <c r="N1153">
        <v>12</v>
      </c>
    </row>
    <row r="1154" spans="1:14" x14ac:dyDescent="0.3">
      <c r="A1154" s="1" t="s">
        <v>1685</v>
      </c>
      <c r="B1154" s="1" t="s">
        <v>15</v>
      </c>
      <c r="C1154" s="1" t="s">
        <v>30</v>
      </c>
      <c r="D1154" s="1" t="s">
        <v>186</v>
      </c>
      <c r="E1154">
        <v>506361438</v>
      </c>
      <c r="F1154" s="1" t="s">
        <v>1686</v>
      </c>
      <c r="G1154" s="1" t="s">
        <v>1687</v>
      </c>
      <c r="H1154">
        <v>42539.7</v>
      </c>
      <c r="I1154" s="1" t="s">
        <v>48</v>
      </c>
      <c r="J1154" s="1" t="s">
        <v>190</v>
      </c>
      <c r="K1154">
        <v>0</v>
      </c>
      <c r="L1154" s="1" t="s">
        <v>173</v>
      </c>
      <c r="M1154" s="1" t="s">
        <v>50</v>
      </c>
      <c r="N1154">
        <v>12</v>
      </c>
    </row>
    <row r="1155" spans="1:14" x14ac:dyDescent="0.3">
      <c r="A1155" s="1" t="s">
        <v>1688</v>
      </c>
      <c r="B1155" s="1" t="s">
        <v>15</v>
      </c>
      <c r="C1155" s="1" t="s">
        <v>30</v>
      </c>
      <c r="D1155" s="1" t="s">
        <v>186</v>
      </c>
      <c r="E1155">
        <v>506361438</v>
      </c>
      <c r="F1155" s="1" t="s">
        <v>399</v>
      </c>
      <c r="G1155" s="1" t="s">
        <v>400</v>
      </c>
      <c r="H1155">
        <v>23167.99</v>
      </c>
      <c r="I1155" s="1" t="s">
        <v>48</v>
      </c>
      <c r="J1155" s="1" t="s">
        <v>190</v>
      </c>
      <c r="K1155">
        <v>0</v>
      </c>
      <c r="L1155" s="1" t="s">
        <v>173</v>
      </c>
      <c r="M1155" s="1" t="s">
        <v>50</v>
      </c>
      <c r="N1155">
        <v>12</v>
      </c>
    </row>
    <row r="1156" spans="1:14" x14ac:dyDescent="0.3">
      <c r="A1156" s="1" t="s">
        <v>1688</v>
      </c>
      <c r="B1156" s="1" t="s">
        <v>15</v>
      </c>
      <c r="C1156" s="1" t="s">
        <v>30</v>
      </c>
      <c r="D1156" s="1" t="s">
        <v>186</v>
      </c>
      <c r="E1156">
        <v>506361438</v>
      </c>
      <c r="F1156" s="1" t="s">
        <v>1007</v>
      </c>
      <c r="G1156" s="1" t="s">
        <v>1008</v>
      </c>
      <c r="H1156">
        <v>11733.74</v>
      </c>
      <c r="I1156" s="1" t="s">
        <v>48</v>
      </c>
      <c r="J1156" s="1" t="s">
        <v>190</v>
      </c>
      <c r="K1156">
        <v>0</v>
      </c>
      <c r="L1156" s="1" t="s">
        <v>173</v>
      </c>
      <c r="M1156" s="1" t="s">
        <v>50</v>
      </c>
      <c r="N1156">
        <v>12</v>
      </c>
    </row>
    <row r="1157" spans="1:14" x14ac:dyDescent="0.3">
      <c r="A1157" s="1" t="s">
        <v>257</v>
      </c>
      <c r="B1157" s="1" t="s">
        <v>15</v>
      </c>
      <c r="C1157" s="1" t="s">
        <v>30</v>
      </c>
      <c r="D1157" s="1" t="s">
        <v>258</v>
      </c>
      <c r="E1157">
        <v>506361470</v>
      </c>
      <c r="F1157" s="1" t="s">
        <v>224</v>
      </c>
      <c r="G1157" s="1" t="s">
        <v>225</v>
      </c>
      <c r="H1157">
        <v>20425</v>
      </c>
      <c r="I1157" s="1" t="s">
        <v>48</v>
      </c>
      <c r="J1157" s="1" t="s">
        <v>261</v>
      </c>
      <c r="K1157">
        <v>0</v>
      </c>
      <c r="L1157" s="1" t="s">
        <v>173</v>
      </c>
      <c r="M1157" s="1" t="s">
        <v>50</v>
      </c>
      <c r="N1157">
        <v>12</v>
      </c>
    </row>
    <row r="1158" spans="1:14" x14ac:dyDescent="0.3">
      <c r="A1158" s="1" t="s">
        <v>257</v>
      </c>
      <c r="B1158" s="1" t="s">
        <v>15</v>
      </c>
      <c r="C1158" s="1" t="s">
        <v>30</v>
      </c>
      <c r="D1158" s="1" t="s">
        <v>387</v>
      </c>
      <c r="E1158">
        <v>508338476</v>
      </c>
      <c r="F1158" s="1" t="s">
        <v>1050</v>
      </c>
      <c r="G1158" s="1" t="s">
        <v>1051</v>
      </c>
      <c r="H1158">
        <v>185</v>
      </c>
      <c r="I1158" s="1" t="s">
        <v>48</v>
      </c>
      <c r="J1158" s="1" t="s">
        <v>55</v>
      </c>
      <c r="K1158">
        <v>185</v>
      </c>
      <c r="L1158" s="1" t="s">
        <v>173</v>
      </c>
      <c r="M1158" s="1" t="s">
        <v>50</v>
      </c>
      <c r="N1158">
        <v>12</v>
      </c>
    </row>
    <row r="1159" spans="1:14" x14ac:dyDescent="0.3">
      <c r="A1159" s="1" t="s">
        <v>1689</v>
      </c>
      <c r="B1159" s="1" t="s">
        <v>15</v>
      </c>
      <c r="C1159" s="1" t="s">
        <v>30</v>
      </c>
      <c r="D1159" s="1" t="s">
        <v>258</v>
      </c>
      <c r="E1159">
        <v>506361470</v>
      </c>
      <c r="F1159" s="1" t="s">
        <v>323</v>
      </c>
      <c r="G1159" s="1" t="s">
        <v>324</v>
      </c>
      <c r="H1159">
        <v>420</v>
      </c>
      <c r="I1159" s="1" t="s">
        <v>48</v>
      </c>
      <c r="J1159" s="1" t="s">
        <v>261</v>
      </c>
      <c r="K1159">
        <v>0</v>
      </c>
      <c r="L1159" s="1" t="s">
        <v>173</v>
      </c>
      <c r="M1159" s="1" t="s">
        <v>50</v>
      </c>
      <c r="N1159">
        <v>12</v>
      </c>
    </row>
    <row r="1160" spans="1:14" x14ac:dyDescent="0.3">
      <c r="A1160" s="1" t="s">
        <v>1690</v>
      </c>
      <c r="B1160" s="1" t="s">
        <v>15</v>
      </c>
      <c r="C1160" s="1" t="s">
        <v>30</v>
      </c>
      <c r="D1160" s="1" t="s">
        <v>258</v>
      </c>
      <c r="E1160">
        <v>506361470</v>
      </c>
      <c r="F1160" s="1" t="s">
        <v>1473</v>
      </c>
      <c r="G1160" s="1" t="s">
        <v>1474</v>
      </c>
      <c r="H1160">
        <v>5654</v>
      </c>
      <c r="I1160" s="1" t="s">
        <v>48</v>
      </c>
      <c r="J1160" s="1" t="s">
        <v>261</v>
      </c>
      <c r="K1160">
        <v>0</v>
      </c>
      <c r="L1160" s="1" t="s">
        <v>173</v>
      </c>
      <c r="M1160" s="1" t="s">
        <v>50</v>
      </c>
      <c r="N1160">
        <v>12</v>
      </c>
    </row>
    <row r="1161" spans="1:14" x14ac:dyDescent="0.3">
      <c r="A1161" s="1" t="s">
        <v>1691</v>
      </c>
      <c r="B1161" s="1" t="s">
        <v>15</v>
      </c>
      <c r="C1161" s="1" t="s">
        <v>30</v>
      </c>
      <c r="D1161" s="1" t="s">
        <v>258</v>
      </c>
      <c r="E1161">
        <v>506361470</v>
      </c>
      <c r="F1161" s="1" t="s">
        <v>1692</v>
      </c>
      <c r="G1161" s="1" t="s">
        <v>1693</v>
      </c>
      <c r="H1161">
        <v>1750</v>
      </c>
      <c r="I1161" s="1" t="s">
        <v>48</v>
      </c>
      <c r="J1161" s="1" t="s">
        <v>261</v>
      </c>
      <c r="K1161">
        <v>0</v>
      </c>
      <c r="L1161" s="1" t="s">
        <v>173</v>
      </c>
      <c r="M1161" s="1" t="s">
        <v>50</v>
      </c>
      <c r="N1161">
        <v>12</v>
      </c>
    </row>
    <row r="1162" spans="1:14" x14ac:dyDescent="0.3">
      <c r="A1162" s="1" t="s">
        <v>185</v>
      </c>
      <c r="B1162" s="1" t="s">
        <v>15</v>
      </c>
      <c r="C1162" s="1" t="s">
        <v>30</v>
      </c>
      <c r="D1162" s="1" t="s">
        <v>186</v>
      </c>
      <c r="E1162">
        <v>506361438</v>
      </c>
      <c r="F1162" s="1" t="s">
        <v>426</v>
      </c>
      <c r="G1162" s="1" t="s">
        <v>427</v>
      </c>
      <c r="H1162">
        <v>210</v>
      </c>
      <c r="I1162" s="1" t="s">
        <v>48</v>
      </c>
      <c r="J1162" s="1" t="s">
        <v>190</v>
      </c>
      <c r="K1162">
        <v>0</v>
      </c>
      <c r="L1162" s="1" t="s">
        <v>173</v>
      </c>
      <c r="M1162" s="1" t="s">
        <v>50</v>
      </c>
      <c r="N1162">
        <v>12</v>
      </c>
    </row>
    <row r="1163" spans="1:14" x14ac:dyDescent="0.3">
      <c r="A1163" s="1" t="s">
        <v>1694</v>
      </c>
      <c r="B1163" s="1" t="s">
        <v>15</v>
      </c>
      <c r="C1163" s="1" t="s">
        <v>30</v>
      </c>
      <c r="D1163" s="1" t="s">
        <v>175</v>
      </c>
      <c r="E1163">
        <v>508080142</v>
      </c>
      <c r="F1163" s="1" t="s">
        <v>1392</v>
      </c>
      <c r="G1163" s="1" t="s">
        <v>1393</v>
      </c>
      <c r="H1163">
        <v>62078.12</v>
      </c>
      <c r="I1163" s="1" t="s">
        <v>355</v>
      </c>
      <c r="J1163" s="1" t="s">
        <v>55</v>
      </c>
      <c r="K1163">
        <v>0</v>
      </c>
      <c r="L1163" s="1" t="s">
        <v>173</v>
      </c>
      <c r="M1163" s="1" t="s">
        <v>50</v>
      </c>
      <c r="N1163">
        <v>12</v>
      </c>
    </row>
    <row r="1164" spans="1:14" x14ac:dyDescent="0.3">
      <c r="A1164" s="1" t="s">
        <v>1695</v>
      </c>
      <c r="B1164" s="1" t="s">
        <v>62</v>
      </c>
      <c r="C1164" s="1" t="s">
        <v>30</v>
      </c>
      <c r="D1164" s="1" t="s">
        <v>175</v>
      </c>
      <c r="E1164">
        <v>508080142</v>
      </c>
      <c r="F1164" s="1" t="s">
        <v>1473</v>
      </c>
      <c r="G1164" s="1" t="s">
        <v>1474</v>
      </c>
      <c r="H1164">
        <v>153329.75</v>
      </c>
      <c r="I1164" s="1" t="s">
        <v>355</v>
      </c>
      <c r="J1164" s="1" t="s">
        <v>55</v>
      </c>
      <c r="K1164">
        <v>0</v>
      </c>
      <c r="L1164" s="1" t="s">
        <v>173</v>
      </c>
      <c r="M1164" s="1" t="s">
        <v>50</v>
      </c>
      <c r="N1164">
        <v>12</v>
      </c>
    </row>
    <row r="1165" spans="1:14" x14ac:dyDescent="0.3">
      <c r="A1165" s="1" t="s">
        <v>1696</v>
      </c>
      <c r="B1165" s="1" t="s">
        <v>15</v>
      </c>
      <c r="C1165" s="1" t="s">
        <v>30</v>
      </c>
      <c r="D1165" s="1" t="s">
        <v>175</v>
      </c>
      <c r="E1165">
        <v>508080142</v>
      </c>
      <c r="F1165" s="1" t="s">
        <v>81</v>
      </c>
      <c r="G1165" s="1" t="s">
        <v>82</v>
      </c>
      <c r="H1165">
        <v>17100</v>
      </c>
      <c r="I1165" s="1" t="s">
        <v>355</v>
      </c>
      <c r="J1165" s="1" t="s">
        <v>55</v>
      </c>
      <c r="K1165">
        <v>0</v>
      </c>
      <c r="L1165" s="1" t="s">
        <v>173</v>
      </c>
      <c r="M1165" s="1" t="s">
        <v>50</v>
      </c>
      <c r="N1165">
        <v>12</v>
      </c>
    </row>
    <row r="1166" spans="1:14" x14ac:dyDescent="0.3">
      <c r="A1166" s="1" t="s">
        <v>1697</v>
      </c>
      <c r="B1166" s="1" t="s">
        <v>15</v>
      </c>
      <c r="C1166" s="1" t="s">
        <v>30</v>
      </c>
      <c r="D1166" s="1" t="s">
        <v>186</v>
      </c>
      <c r="E1166">
        <v>506361438</v>
      </c>
      <c r="F1166" s="1" t="s">
        <v>1698</v>
      </c>
      <c r="G1166" s="1" t="s">
        <v>1699</v>
      </c>
      <c r="H1166">
        <v>300050.2</v>
      </c>
      <c r="I1166" s="1" t="s">
        <v>48</v>
      </c>
      <c r="J1166" s="1" t="s">
        <v>190</v>
      </c>
      <c r="K1166">
        <v>0</v>
      </c>
      <c r="L1166" s="1" t="s">
        <v>173</v>
      </c>
      <c r="M1166" s="1" t="s">
        <v>50</v>
      </c>
      <c r="N1166">
        <v>12</v>
      </c>
    </row>
    <row r="1167" spans="1:14" x14ac:dyDescent="0.3">
      <c r="A1167" s="1" t="s">
        <v>1700</v>
      </c>
      <c r="B1167" s="1" t="s">
        <v>15</v>
      </c>
      <c r="C1167" s="1" t="s">
        <v>30</v>
      </c>
      <c r="D1167" s="1" t="s">
        <v>1063</v>
      </c>
      <c r="E1167">
        <v>501427511</v>
      </c>
      <c r="F1167" s="1" t="s">
        <v>1701</v>
      </c>
      <c r="G1167" s="1" t="s">
        <v>1702</v>
      </c>
      <c r="H1167">
        <v>611</v>
      </c>
      <c r="I1167" s="1" t="s">
        <v>1642</v>
      </c>
      <c r="J1167" s="1" t="s">
        <v>55</v>
      </c>
      <c r="K1167">
        <v>0</v>
      </c>
      <c r="L1167" s="1" t="s">
        <v>173</v>
      </c>
      <c r="M1167" s="1" t="s">
        <v>50</v>
      </c>
      <c r="N1167">
        <v>12</v>
      </c>
    </row>
    <row r="1168" spans="1:14" x14ac:dyDescent="0.3">
      <c r="A1168" s="1" t="s">
        <v>1703</v>
      </c>
      <c r="B1168" s="1" t="s">
        <v>15</v>
      </c>
      <c r="C1168" s="1" t="s">
        <v>30</v>
      </c>
      <c r="D1168" s="1" t="s">
        <v>258</v>
      </c>
      <c r="E1168">
        <v>506361470</v>
      </c>
      <c r="F1168" s="1" t="s">
        <v>203</v>
      </c>
      <c r="G1168" s="1" t="s">
        <v>204</v>
      </c>
      <c r="H1168">
        <v>33394.720000000001</v>
      </c>
      <c r="I1168" s="1" t="s">
        <v>20</v>
      </c>
      <c r="J1168" s="1" t="s">
        <v>261</v>
      </c>
      <c r="K1168">
        <v>0</v>
      </c>
      <c r="L1168" s="1" t="s">
        <v>173</v>
      </c>
      <c r="M1168" s="1" t="s">
        <v>50</v>
      </c>
      <c r="N1168">
        <v>12</v>
      </c>
    </row>
    <row r="1169" spans="1:14" x14ac:dyDescent="0.3">
      <c r="A1169" s="1" t="s">
        <v>257</v>
      </c>
      <c r="B1169" s="1" t="s">
        <v>15</v>
      </c>
      <c r="C1169" s="1" t="s">
        <v>30</v>
      </c>
      <c r="D1169" s="1" t="s">
        <v>387</v>
      </c>
      <c r="E1169">
        <v>508338476</v>
      </c>
      <c r="F1169" s="1" t="s">
        <v>959</v>
      </c>
      <c r="G1169" s="1" t="s">
        <v>960</v>
      </c>
      <c r="H1169">
        <v>112.8</v>
      </c>
      <c r="I1169" s="1" t="s">
        <v>48</v>
      </c>
      <c r="J1169" s="1" t="s">
        <v>55</v>
      </c>
      <c r="K1169">
        <v>112.8</v>
      </c>
      <c r="L1169" s="1" t="s">
        <v>173</v>
      </c>
      <c r="M1169" s="1" t="s">
        <v>50</v>
      </c>
      <c r="N1169">
        <v>12</v>
      </c>
    </row>
    <row r="1170" spans="1:14" x14ac:dyDescent="0.3">
      <c r="A1170" s="1" t="s">
        <v>1377</v>
      </c>
      <c r="B1170" s="1" t="s">
        <v>15</v>
      </c>
      <c r="C1170" s="1" t="s">
        <v>30</v>
      </c>
      <c r="D1170" s="1" t="s">
        <v>175</v>
      </c>
      <c r="E1170">
        <v>508080142</v>
      </c>
      <c r="F1170" s="1" t="s">
        <v>315</v>
      </c>
      <c r="G1170" s="1" t="s">
        <v>316</v>
      </c>
      <c r="H1170">
        <v>2335</v>
      </c>
      <c r="I1170" s="1" t="s">
        <v>45</v>
      </c>
      <c r="J1170" s="1" t="s">
        <v>55</v>
      </c>
      <c r="K1170">
        <v>0</v>
      </c>
      <c r="L1170" s="1" t="s">
        <v>173</v>
      </c>
      <c r="M1170" s="1" t="s">
        <v>50</v>
      </c>
      <c r="N1170">
        <v>12</v>
      </c>
    </row>
    <row r="1171" spans="1:14" x14ac:dyDescent="0.3">
      <c r="A1171" s="1" t="s">
        <v>1704</v>
      </c>
      <c r="B1171" s="1" t="s">
        <v>15</v>
      </c>
      <c r="C1171" s="1" t="s">
        <v>30</v>
      </c>
      <c r="D1171" s="1" t="s">
        <v>175</v>
      </c>
      <c r="E1171">
        <v>508080142</v>
      </c>
      <c r="F1171" s="1" t="s">
        <v>673</v>
      </c>
      <c r="G1171" s="1" t="s">
        <v>674</v>
      </c>
      <c r="H1171">
        <v>1455.8</v>
      </c>
      <c r="I1171" s="1" t="s">
        <v>45</v>
      </c>
      <c r="J1171" s="1" t="s">
        <v>55</v>
      </c>
      <c r="K1171">
        <v>0</v>
      </c>
      <c r="L1171" s="1" t="s">
        <v>173</v>
      </c>
      <c r="M1171" s="1" t="s">
        <v>50</v>
      </c>
      <c r="N1171">
        <v>12</v>
      </c>
    </row>
    <row r="1172" spans="1:14" x14ac:dyDescent="0.3">
      <c r="A1172" s="1" t="s">
        <v>1705</v>
      </c>
      <c r="B1172" s="1" t="s">
        <v>15</v>
      </c>
      <c r="C1172" s="1" t="s">
        <v>30</v>
      </c>
      <c r="D1172" s="1" t="s">
        <v>175</v>
      </c>
      <c r="E1172">
        <v>508080142</v>
      </c>
      <c r="F1172" s="1" t="s">
        <v>663</v>
      </c>
      <c r="G1172" s="1" t="s">
        <v>664</v>
      </c>
      <c r="H1172">
        <v>5800</v>
      </c>
      <c r="I1172" s="1" t="s">
        <v>160</v>
      </c>
      <c r="J1172" s="1" t="s">
        <v>55</v>
      </c>
      <c r="K1172">
        <v>0</v>
      </c>
      <c r="L1172" s="1" t="s">
        <v>173</v>
      </c>
      <c r="M1172" s="1" t="s">
        <v>50</v>
      </c>
      <c r="N1172">
        <v>12</v>
      </c>
    </row>
    <row r="1173" spans="1:14" x14ac:dyDescent="0.3">
      <c r="A1173" s="1" t="s">
        <v>1706</v>
      </c>
      <c r="B1173" s="1" t="s">
        <v>15</v>
      </c>
      <c r="C1173" s="1" t="s">
        <v>30</v>
      </c>
      <c r="D1173" s="1" t="s">
        <v>258</v>
      </c>
      <c r="E1173">
        <v>506361470</v>
      </c>
      <c r="F1173" s="1" t="s">
        <v>327</v>
      </c>
      <c r="G1173" s="1" t="s">
        <v>328</v>
      </c>
      <c r="H1173">
        <v>8850</v>
      </c>
      <c r="I1173" s="1" t="s">
        <v>20</v>
      </c>
      <c r="J1173" s="1" t="s">
        <v>261</v>
      </c>
      <c r="K1173">
        <v>0</v>
      </c>
      <c r="L1173" s="1" t="s">
        <v>173</v>
      </c>
      <c r="M1173" s="1" t="s">
        <v>50</v>
      </c>
      <c r="N1173">
        <v>12</v>
      </c>
    </row>
    <row r="1174" spans="1:14" x14ac:dyDescent="0.3">
      <c r="A1174" s="1" t="s">
        <v>1707</v>
      </c>
      <c r="B1174" s="1" t="s">
        <v>15</v>
      </c>
      <c r="C1174" s="1" t="s">
        <v>30</v>
      </c>
      <c r="D1174" s="1" t="s">
        <v>212</v>
      </c>
      <c r="E1174">
        <v>510103448</v>
      </c>
      <c r="F1174" s="1" t="s">
        <v>1708</v>
      </c>
      <c r="G1174" s="1" t="s">
        <v>1709</v>
      </c>
      <c r="H1174">
        <v>26223.3</v>
      </c>
      <c r="I1174" s="1" t="s">
        <v>87</v>
      </c>
      <c r="J1174" s="1" t="s">
        <v>190</v>
      </c>
      <c r="K1174">
        <v>0</v>
      </c>
      <c r="L1174" s="1" t="s">
        <v>173</v>
      </c>
      <c r="M1174" s="1" t="s">
        <v>50</v>
      </c>
      <c r="N1174">
        <v>12</v>
      </c>
    </row>
    <row r="1175" spans="1:14" x14ac:dyDescent="0.3">
      <c r="A1175" s="1" t="s">
        <v>1707</v>
      </c>
      <c r="B1175" s="1" t="s">
        <v>15</v>
      </c>
      <c r="C1175" s="1" t="s">
        <v>30</v>
      </c>
      <c r="D1175" s="1" t="s">
        <v>212</v>
      </c>
      <c r="E1175">
        <v>510103448</v>
      </c>
      <c r="F1175" s="1" t="s">
        <v>1708</v>
      </c>
      <c r="G1175" s="1" t="s">
        <v>1709</v>
      </c>
      <c r="H1175">
        <v>24818.799999999999</v>
      </c>
      <c r="I1175" s="1" t="s">
        <v>87</v>
      </c>
      <c r="J1175" s="1" t="s">
        <v>190</v>
      </c>
      <c r="K1175">
        <v>0</v>
      </c>
      <c r="L1175" s="1" t="s">
        <v>173</v>
      </c>
      <c r="M1175" s="1" t="s">
        <v>50</v>
      </c>
      <c r="N1175">
        <v>12</v>
      </c>
    </row>
    <row r="1176" spans="1:14" x14ac:dyDescent="0.3">
      <c r="A1176" s="1" t="s">
        <v>613</v>
      </c>
      <c r="B1176" s="1" t="s">
        <v>15</v>
      </c>
      <c r="C1176" s="1" t="s">
        <v>30</v>
      </c>
      <c r="D1176" s="1" t="s">
        <v>212</v>
      </c>
      <c r="E1176">
        <v>510103448</v>
      </c>
      <c r="F1176" s="1" t="s">
        <v>81</v>
      </c>
      <c r="G1176" s="1" t="s">
        <v>82</v>
      </c>
      <c r="H1176">
        <v>7789.68</v>
      </c>
      <c r="I1176" s="1" t="s">
        <v>87</v>
      </c>
      <c r="J1176" s="1" t="s">
        <v>190</v>
      </c>
      <c r="K1176">
        <v>0</v>
      </c>
      <c r="L1176" s="1" t="s">
        <v>173</v>
      </c>
      <c r="M1176" s="1" t="s">
        <v>50</v>
      </c>
      <c r="N1176">
        <v>12</v>
      </c>
    </row>
    <row r="1177" spans="1:14" x14ac:dyDescent="0.3">
      <c r="A1177" s="1" t="s">
        <v>1710</v>
      </c>
      <c r="B1177" s="1" t="s">
        <v>15</v>
      </c>
      <c r="C1177" s="1" t="s">
        <v>30</v>
      </c>
      <c r="D1177" s="1" t="s">
        <v>175</v>
      </c>
      <c r="E1177">
        <v>508080142</v>
      </c>
      <c r="F1177" s="1" t="s">
        <v>976</v>
      </c>
      <c r="G1177" s="1" t="s">
        <v>977</v>
      </c>
      <c r="H1177">
        <v>50844.15</v>
      </c>
      <c r="I1177" s="1" t="s">
        <v>45</v>
      </c>
      <c r="J1177" s="1" t="s">
        <v>55</v>
      </c>
      <c r="K1177">
        <v>0</v>
      </c>
      <c r="L1177" s="1" t="s">
        <v>173</v>
      </c>
      <c r="M1177" s="1" t="s">
        <v>50</v>
      </c>
      <c r="N1177">
        <v>12</v>
      </c>
    </row>
    <row r="1178" spans="1:14" x14ac:dyDescent="0.3">
      <c r="A1178" s="1" t="s">
        <v>1711</v>
      </c>
      <c r="B1178" s="1" t="s">
        <v>15</v>
      </c>
      <c r="C1178" s="1" t="s">
        <v>30</v>
      </c>
      <c r="D1178" s="1" t="s">
        <v>194</v>
      </c>
      <c r="E1178">
        <v>509186998</v>
      </c>
      <c r="F1178" s="1" t="s">
        <v>238</v>
      </c>
      <c r="G1178" s="1" t="s">
        <v>239</v>
      </c>
      <c r="H1178">
        <v>21000</v>
      </c>
      <c r="I1178" s="1" t="s">
        <v>48</v>
      </c>
      <c r="J1178" s="1" t="s">
        <v>197</v>
      </c>
      <c r="K1178">
        <v>21000</v>
      </c>
      <c r="L1178" s="1" t="s">
        <v>173</v>
      </c>
      <c r="M1178" s="1" t="s">
        <v>50</v>
      </c>
      <c r="N1178">
        <v>12</v>
      </c>
    </row>
    <row r="1179" spans="1:14" x14ac:dyDescent="0.3">
      <c r="A1179" s="1" t="s">
        <v>1712</v>
      </c>
      <c r="B1179" s="1" t="s">
        <v>62</v>
      </c>
      <c r="C1179" s="1" t="s">
        <v>30</v>
      </c>
      <c r="D1179" s="1" t="s">
        <v>175</v>
      </c>
      <c r="E1179">
        <v>508080142</v>
      </c>
      <c r="F1179" s="1" t="s">
        <v>937</v>
      </c>
      <c r="G1179" s="1" t="s">
        <v>938</v>
      </c>
      <c r="H1179">
        <v>39150</v>
      </c>
      <c r="I1179" s="1" t="s">
        <v>45</v>
      </c>
      <c r="J1179" s="1" t="s">
        <v>55</v>
      </c>
      <c r="K1179">
        <v>0</v>
      </c>
      <c r="L1179" s="1" t="s">
        <v>173</v>
      </c>
      <c r="M1179" s="1" t="s">
        <v>50</v>
      </c>
      <c r="N1179">
        <v>12</v>
      </c>
    </row>
    <row r="1180" spans="1:14" x14ac:dyDescent="0.3">
      <c r="A1180" s="1" t="s">
        <v>1713</v>
      </c>
      <c r="B1180" s="1" t="s">
        <v>15</v>
      </c>
      <c r="C1180" s="1" t="s">
        <v>30</v>
      </c>
      <c r="D1180" s="1" t="s">
        <v>194</v>
      </c>
      <c r="E1180">
        <v>509186998</v>
      </c>
      <c r="F1180" s="1" t="s">
        <v>426</v>
      </c>
      <c r="G1180" s="1" t="s">
        <v>427</v>
      </c>
      <c r="H1180">
        <v>11890</v>
      </c>
      <c r="I1180" s="1" t="s">
        <v>48</v>
      </c>
      <c r="J1180" s="1" t="s">
        <v>197</v>
      </c>
      <c r="K1180">
        <v>11890</v>
      </c>
      <c r="L1180" s="1" t="s">
        <v>173</v>
      </c>
      <c r="M1180" s="1" t="s">
        <v>50</v>
      </c>
      <c r="N1180">
        <v>12</v>
      </c>
    </row>
    <row r="1181" spans="1:14" x14ac:dyDescent="0.3">
      <c r="A1181" s="1" t="s">
        <v>1714</v>
      </c>
      <c r="B1181" s="1" t="s">
        <v>15</v>
      </c>
      <c r="C1181" s="1" t="s">
        <v>30</v>
      </c>
      <c r="D1181" s="1" t="s">
        <v>194</v>
      </c>
      <c r="E1181">
        <v>509186998</v>
      </c>
      <c r="F1181" s="1" t="s">
        <v>95</v>
      </c>
      <c r="G1181" s="1" t="s">
        <v>96</v>
      </c>
      <c r="H1181">
        <v>249.5</v>
      </c>
      <c r="I1181" s="1" t="s">
        <v>48</v>
      </c>
      <c r="J1181" s="1" t="s">
        <v>197</v>
      </c>
      <c r="K1181">
        <v>249.5</v>
      </c>
      <c r="L1181" s="1" t="s">
        <v>173</v>
      </c>
      <c r="M1181" s="1" t="s">
        <v>50</v>
      </c>
      <c r="N1181">
        <v>12</v>
      </c>
    </row>
    <row r="1182" spans="1:14" x14ac:dyDescent="0.3">
      <c r="A1182" s="1" t="s">
        <v>1715</v>
      </c>
      <c r="B1182" s="1" t="s">
        <v>15</v>
      </c>
      <c r="C1182" s="1" t="s">
        <v>30</v>
      </c>
      <c r="D1182" s="1" t="s">
        <v>194</v>
      </c>
      <c r="E1182">
        <v>509186998</v>
      </c>
      <c r="F1182" s="1" t="s">
        <v>1716</v>
      </c>
      <c r="G1182" s="1" t="s">
        <v>1717</v>
      </c>
      <c r="H1182">
        <v>349.8</v>
      </c>
      <c r="I1182" s="1" t="s">
        <v>48</v>
      </c>
      <c r="J1182" s="1" t="s">
        <v>197</v>
      </c>
      <c r="K1182">
        <v>349.8</v>
      </c>
      <c r="L1182" s="1" t="s">
        <v>173</v>
      </c>
      <c r="M1182" s="1" t="s">
        <v>50</v>
      </c>
      <c r="N1182">
        <v>12</v>
      </c>
    </row>
    <row r="1183" spans="1:14" x14ac:dyDescent="0.3">
      <c r="A1183" s="1" t="s">
        <v>1714</v>
      </c>
      <c r="B1183" s="1" t="s">
        <v>15</v>
      </c>
      <c r="C1183" s="1" t="s">
        <v>30</v>
      </c>
      <c r="D1183" s="1" t="s">
        <v>194</v>
      </c>
      <c r="E1183">
        <v>509186998</v>
      </c>
      <c r="F1183" s="1" t="s">
        <v>129</v>
      </c>
      <c r="G1183" s="1" t="s">
        <v>130</v>
      </c>
      <c r="H1183">
        <v>1125.3</v>
      </c>
      <c r="I1183" s="1" t="s">
        <v>48</v>
      </c>
      <c r="J1183" s="1" t="s">
        <v>197</v>
      </c>
      <c r="K1183">
        <v>1125.3</v>
      </c>
      <c r="L1183" s="1" t="s">
        <v>173</v>
      </c>
      <c r="M1183" s="1" t="s">
        <v>50</v>
      </c>
      <c r="N1183">
        <v>12</v>
      </c>
    </row>
    <row r="1184" spans="1:14" x14ac:dyDescent="0.3">
      <c r="A1184" s="1" t="s">
        <v>1718</v>
      </c>
      <c r="B1184" s="1" t="s">
        <v>15</v>
      </c>
      <c r="C1184" s="1" t="s">
        <v>30</v>
      </c>
      <c r="D1184" s="1" t="s">
        <v>194</v>
      </c>
      <c r="E1184">
        <v>509186998</v>
      </c>
      <c r="F1184" s="1" t="s">
        <v>105</v>
      </c>
      <c r="G1184" s="1" t="s">
        <v>106</v>
      </c>
      <c r="H1184">
        <v>40.799999999999997</v>
      </c>
      <c r="I1184" s="1" t="s">
        <v>48</v>
      </c>
      <c r="J1184" s="1" t="s">
        <v>197</v>
      </c>
      <c r="K1184">
        <v>40.799999999999997</v>
      </c>
      <c r="L1184" s="1" t="s">
        <v>173</v>
      </c>
      <c r="M1184" s="1" t="s">
        <v>50</v>
      </c>
      <c r="N1184">
        <v>12</v>
      </c>
    </row>
    <row r="1185" spans="1:14" x14ac:dyDescent="0.3">
      <c r="A1185" s="1" t="s">
        <v>1719</v>
      </c>
      <c r="B1185" s="1" t="s">
        <v>15</v>
      </c>
      <c r="C1185" s="1" t="s">
        <v>1720</v>
      </c>
      <c r="D1185" s="1" t="s">
        <v>194</v>
      </c>
      <c r="E1185">
        <v>509186998</v>
      </c>
      <c r="F1185" s="1" t="s">
        <v>518</v>
      </c>
      <c r="G1185" s="1" t="s">
        <v>519</v>
      </c>
      <c r="H1185">
        <v>4180</v>
      </c>
      <c r="I1185" s="1" t="s">
        <v>48</v>
      </c>
      <c r="J1185" s="1" t="s">
        <v>197</v>
      </c>
      <c r="K1185">
        <v>4180</v>
      </c>
      <c r="L1185" s="1" t="s">
        <v>173</v>
      </c>
      <c r="M1185" s="1" t="s">
        <v>50</v>
      </c>
      <c r="N1185">
        <v>12</v>
      </c>
    </row>
    <row r="1186" spans="1:14" x14ac:dyDescent="0.3">
      <c r="A1186" s="1" t="s">
        <v>1719</v>
      </c>
      <c r="B1186" s="1" t="s">
        <v>15</v>
      </c>
      <c r="C1186" s="1" t="s">
        <v>30</v>
      </c>
      <c r="D1186" s="1" t="s">
        <v>194</v>
      </c>
      <c r="E1186">
        <v>509186998</v>
      </c>
      <c r="F1186" s="1" t="s">
        <v>76</v>
      </c>
      <c r="G1186" s="1" t="s">
        <v>77</v>
      </c>
      <c r="H1186">
        <v>669.5</v>
      </c>
      <c r="I1186" s="1" t="s">
        <v>48</v>
      </c>
      <c r="J1186" s="1" t="s">
        <v>197</v>
      </c>
      <c r="K1186">
        <v>669.5</v>
      </c>
      <c r="L1186" s="1" t="s">
        <v>173</v>
      </c>
      <c r="M1186" s="1" t="s">
        <v>50</v>
      </c>
      <c r="N1186">
        <v>12</v>
      </c>
    </row>
    <row r="1187" spans="1:14" x14ac:dyDescent="0.3">
      <c r="A1187" s="1" t="s">
        <v>1721</v>
      </c>
      <c r="B1187" s="1" t="s">
        <v>62</v>
      </c>
      <c r="C1187" s="1" t="s">
        <v>30</v>
      </c>
      <c r="D1187" s="1" t="s">
        <v>275</v>
      </c>
      <c r="E1187">
        <v>508094461</v>
      </c>
      <c r="F1187" s="1" t="s">
        <v>327</v>
      </c>
      <c r="G1187" s="1" t="s">
        <v>328</v>
      </c>
      <c r="H1187">
        <v>349563.2</v>
      </c>
      <c r="I1187" s="1" t="s">
        <v>48</v>
      </c>
      <c r="J1187" s="1" t="s">
        <v>276</v>
      </c>
      <c r="K1187">
        <v>0</v>
      </c>
      <c r="L1187" s="1" t="s">
        <v>1722</v>
      </c>
      <c r="M1187" s="1" t="s">
        <v>57</v>
      </c>
      <c r="N1187">
        <v>1</v>
      </c>
    </row>
    <row r="1188" spans="1:14" x14ac:dyDescent="0.3">
      <c r="A1188" s="1" t="s">
        <v>1723</v>
      </c>
      <c r="B1188" s="1" t="s">
        <v>15</v>
      </c>
      <c r="C1188" s="1" t="s">
        <v>30</v>
      </c>
      <c r="D1188" s="1" t="s">
        <v>1724</v>
      </c>
      <c r="E1188">
        <v>502828790</v>
      </c>
      <c r="F1188" s="1" t="s">
        <v>1725</v>
      </c>
      <c r="G1188" s="1" t="s">
        <v>1726</v>
      </c>
      <c r="H1188">
        <v>8718</v>
      </c>
      <c r="I1188" s="1" t="s">
        <v>48</v>
      </c>
      <c r="J1188" s="1" t="s">
        <v>465</v>
      </c>
      <c r="K1188">
        <v>0</v>
      </c>
      <c r="L1188" s="1" t="s">
        <v>1722</v>
      </c>
      <c r="M1188" s="1" t="s">
        <v>57</v>
      </c>
      <c r="N1188">
        <v>1</v>
      </c>
    </row>
    <row r="1189" spans="1:14" x14ac:dyDescent="0.3">
      <c r="A1189" s="1" t="s">
        <v>1723</v>
      </c>
      <c r="B1189" s="1" t="s">
        <v>15</v>
      </c>
      <c r="C1189" s="1" t="s">
        <v>30</v>
      </c>
      <c r="D1189" s="1" t="s">
        <v>1724</v>
      </c>
      <c r="E1189">
        <v>502828790</v>
      </c>
      <c r="F1189" s="1" t="s">
        <v>488</v>
      </c>
      <c r="G1189" s="1" t="s">
        <v>489</v>
      </c>
      <c r="H1189">
        <v>101.78</v>
      </c>
      <c r="I1189" s="1" t="s">
        <v>48</v>
      </c>
      <c r="J1189" s="1" t="s">
        <v>465</v>
      </c>
      <c r="K1189">
        <v>0</v>
      </c>
      <c r="L1189" s="1" t="s">
        <v>1722</v>
      </c>
      <c r="M1189" s="1" t="s">
        <v>57</v>
      </c>
      <c r="N1189">
        <v>1</v>
      </c>
    </row>
    <row r="1190" spans="1:14" x14ac:dyDescent="0.3">
      <c r="A1190" s="1" t="s">
        <v>1727</v>
      </c>
      <c r="B1190" s="1" t="s">
        <v>15</v>
      </c>
      <c r="C1190" s="1" t="s">
        <v>30</v>
      </c>
      <c r="D1190" s="1" t="s">
        <v>258</v>
      </c>
      <c r="E1190">
        <v>506361470</v>
      </c>
      <c r="F1190" s="1" t="s">
        <v>1728</v>
      </c>
      <c r="G1190" s="1" t="s">
        <v>1729</v>
      </c>
      <c r="H1190">
        <v>2016</v>
      </c>
      <c r="I1190" s="1" t="s">
        <v>48</v>
      </c>
      <c r="J1190" s="1" t="s">
        <v>261</v>
      </c>
      <c r="K1190">
        <v>0</v>
      </c>
      <c r="L1190" s="1" t="s">
        <v>1722</v>
      </c>
      <c r="M1190" s="1" t="s">
        <v>57</v>
      </c>
      <c r="N1190">
        <v>1</v>
      </c>
    </row>
    <row r="1191" spans="1:14" x14ac:dyDescent="0.3">
      <c r="A1191" s="1" t="s">
        <v>1730</v>
      </c>
      <c r="B1191" s="1" t="s">
        <v>15</v>
      </c>
      <c r="C1191" s="1" t="s">
        <v>30</v>
      </c>
      <c r="D1191" s="1" t="s">
        <v>258</v>
      </c>
      <c r="E1191">
        <v>506361470</v>
      </c>
      <c r="F1191" s="1" t="s">
        <v>472</v>
      </c>
      <c r="G1191" s="1" t="s">
        <v>473</v>
      </c>
      <c r="H1191">
        <v>1645.92</v>
      </c>
      <c r="I1191" s="1" t="s">
        <v>48</v>
      </c>
      <c r="J1191" s="1" t="s">
        <v>261</v>
      </c>
      <c r="K1191">
        <v>0</v>
      </c>
      <c r="L1191" s="1" t="s">
        <v>1722</v>
      </c>
      <c r="M1191" s="1" t="s">
        <v>57</v>
      </c>
      <c r="N1191">
        <v>1</v>
      </c>
    </row>
    <row r="1192" spans="1:14" x14ac:dyDescent="0.3">
      <c r="A1192" s="1" t="s">
        <v>1731</v>
      </c>
      <c r="B1192" s="1" t="s">
        <v>15</v>
      </c>
      <c r="C1192" s="1" t="s">
        <v>30</v>
      </c>
      <c r="D1192" s="1" t="s">
        <v>258</v>
      </c>
      <c r="E1192">
        <v>506361470</v>
      </c>
      <c r="F1192" s="1" t="s">
        <v>287</v>
      </c>
      <c r="G1192" s="1" t="s">
        <v>288</v>
      </c>
      <c r="H1192">
        <v>1398.6</v>
      </c>
      <c r="I1192" s="1" t="s">
        <v>48</v>
      </c>
      <c r="J1192" s="1" t="s">
        <v>261</v>
      </c>
      <c r="K1192">
        <v>0</v>
      </c>
      <c r="L1192" s="1" t="s">
        <v>1722</v>
      </c>
      <c r="M1192" s="1" t="s">
        <v>57</v>
      </c>
      <c r="N1192">
        <v>1</v>
      </c>
    </row>
    <row r="1193" spans="1:14" x14ac:dyDescent="0.3">
      <c r="A1193" s="1" t="s">
        <v>1732</v>
      </c>
      <c r="B1193" s="1" t="s">
        <v>15</v>
      </c>
      <c r="C1193" s="1" t="s">
        <v>30</v>
      </c>
      <c r="D1193" s="1" t="s">
        <v>258</v>
      </c>
      <c r="E1193">
        <v>506361470</v>
      </c>
      <c r="F1193" s="1" t="s">
        <v>1355</v>
      </c>
      <c r="G1193" s="1" t="s">
        <v>1356</v>
      </c>
      <c r="H1193">
        <v>225</v>
      </c>
      <c r="I1193" s="1" t="s">
        <v>48</v>
      </c>
      <c r="J1193" s="1" t="s">
        <v>261</v>
      </c>
      <c r="K1193">
        <v>0</v>
      </c>
      <c r="L1193" s="1" t="s">
        <v>1722</v>
      </c>
      <c r="M1193" s="1" t="s">
        <v>57</v>
      </c>
      <c r="N1193">
        <v>1</v>
      </c>
    </row>
    <row r="1194" spans="1:14" x14ac:dyDescent="0.3">
      <c r="A1194" s="1" t="s">
        <v>1733</v>
      </c>
      <c r="B1194" s="1" t="s">
        <v>15</v>
      </c>
      <c r="C1194" s="1" t="s">
        <v>30</v>
      </c>
      <c r="D1194" s="1" t="s">
        <v>186</v>
      </c>
      <c r="E1194">
        <v>506361438</v>
      </c>
      <c r="F1194" s="1" t="s">
        <v>1734</v>
      </c>
      <c r="G1194" s="1" t="s">
        <v>1735</v>
      </c>
      <c r="H1194">
        <v>3514</v>
      </c>
      <c r="I1194" s="1" t="s">
        <v>201</v>
      </c>
      <c r="J1194" s="1" t="s">
        <v>190</v>
      </c>
      <c r="K1194">
        <v>0</v>
      </c>
      <c r="L1194" s="1" t="s">
        <v>1722</v>
      </c>
      <c r="M1194" s="1" t="s">
        <v>57</v>
      </c>
      <c r="N1194">
        <v>1</v>
      </c>
    </row>
    <row r="1195" spans="1:14" x14ac:dyDescent="0.3">
      <c r="A1195" s="1" t="s">
        <v>1736</v>
      </c>
      <c r="B1195" s="1" t="s">
        <v>15</v>
      </c>
      <c r="C1195" s="1" t="s">
        <v>30</v>
      </c>
      <c r="D1195" s="1" t="s">
        <v>186</v>
      </c>
      <c r="E1195">
        <v>506361438</v>
      </c>
      <c r="F1195" s="1" t="s">
        <v>1237</v>
      </c>
      <c r="G1195" s="1" t="s">
        <v>1238</v>
      </c>
      <c r="H1195">
        <v>1718.18</v>
      </c>
      <c r="I1195" s="1" t="s">
        <v>112</v>
      </c>
      <c r="J1195" s="1" t="s">
        <v>190</v>
      </c>
      <c r="K1195">
        <v>0</v>
      </c>
      <c r="L1195" s="1" t="s">
        <v>1722</v>
      </c>
      <c r="M1195" s="1" t="s">
        <v>57</v>
      </c>
      <c r="N1195">
        <v>1</v>
      </c>
    </row>
    <row r="1196" spans="1:14" x14ac:dyDescent="0.3">
      <c r="A1196" s="1" t="s">
        <v>1736</v>
      </c>
      <c r="B1196" s="1" t="s">
        <v>15</v>
      </c>
      <c r="C1196" s="1" t="s">
        <v>30</v>
      </c>
      <c r="D1196" s="1" t="s">
        <v>186</v>
      </c>
      <c r="E1196">
        <v>506361438</v>
      </c>
      <c r="F1196" s="1" t="s">
        <v>863</v>
      </c>
      <c r="G1196" s="1" t="s">
        <v>864</v>
      </c>
      <c r="H1196">
        <v>740</v>
      </c>
      <c r="I1196" s="1" t="s">
        <v>112</v>
      </c>
      <c r="J1196" s="1" t="s">
        <v>190</v>
      </c>
      <c r="K1196">
        <v>2027.31</v>
      </c>
      <c r="L1196" s="1" t="s">
        <v>1722</v>
      </c>
      <c r="M1196" s="1" t="s">
        <v>57</v>
      </c>
      <c r="N1196">
        <v>1</v>
      </c>
    </row>
    <row r="1197" spans="1:14" x14ac:dyDescent="0.3">
      <c r="A1197" s="1" t="s">
        <v>1736</v>
      </c>
      <c r="B1197" s="1" t="s">
        <v>15</v>
      </c>
      <c r="C1197" s="1" t="s">
        <v>30</v>
      </c>
      <c r="D1197" s="1" t="s">
        <v>186</v>
      </c>
      <c r="E1197">
        <v>506361438</v>
      </c>
      <c r="F1197" s="1" t="s">
        <v>262</v>
      </c>
      <c r="G1197" s="1" t="s">
        <v>263</v>
      </c>
      <c r="H1197">
        <v>4067.1</v>
      </c>
      <c r="I1197" s="1" t="s">
        <v>112</v>
      </c>
      <c r="J1197" s="1" t="s">
        <v>190</v>
      </c>
      <c r="K1197">
        <v>8670</v>
      </c>
      <c r="L1197" s="1" t="s">
        <v>1722</v>
      </c>
      <c r="M1197" s="1" t="s">
        <v>57</v>
      </c>
      <c r="N1197">
        <v>1</v>
      </c>
    </row>
    <row r="1198" spans="1:14" x14ac:dyDescent="0.3">
      <c r="A1198" s="1" t="s">
        <v>1737</v>
      </c>
      <c r="B1198" s="1" t="s">
        <v>15</v>
      </c>
      <c r="C1198" s="1" t="s">
        <v>30</v>
      </c>
      <c r="D1198" s="1" t="s">
        <v>258</v>
      </c>
      <c r="E1198">
        <v>506361470</v>
      </c>
      <c r="F1198" s="1" t="s">
        <v>426</v>
      </c>
      <c r="G1198" s="1" t="s">
        <v>427</v>
      </c>
      <c r="H1198">
        <v>8566.98</v>
      </c>
      <c r="I1198" s="1" t="s">
        <v>325</v>
      </c>
      <c r="J1198" s="1" t="s">
        <v>261</v>
      </c>
      <c r="K1198">
        <v>0</v>
      </c>
      <c r="L1198" s="1" t="s">
        <v>1722</v>
      </c>
      <c r="M1198" s="1" t="s">
        <v>57</v>
      </c>
      <c r="N1198">
        <v>1</v>
      </c>
    </row>
    <row r="1199" spans="1:14" x14ac:dyDescent="0.3">
      <c r="A1199" s="1" t="s">
        <v>1738</v>
      </c>
      <c r="B1199" s="1" t="s">
        <v>15</v>
      </c>
      <c r="C1199" s="1" t="s">
        <v>30</v>
      </c>
      <c r="D1199" s="1" t="s">
        <v>258</v>
      </c>
      <c r="E1199">
        <v>506361470</v>
      </c>
      <c r="F1199" s="1" t="s">
        <v>1575</v>
      </c>
      <c r="G1199" s="1" t="s">
        <v>1576</v>
      </c>
      <c r="H1199">
        <v>9600</v>
      </c>
      <c r="I1199" s="1" t="s">
        <v>48</v>
      </c>
      <c r="J1199" s="1" t="s">
        <v>261</v>
      </c>
      <c r="K1199">
        <v>0</v>
      </c>
      <c r="L1199" s="1" t="s">
        <v>1722</v>
      </c>
      <c r="M1199" s="1" t="s">
        <v>57</v>
      </c>
      <c r="N1199">
        <v>1</v>
      </c>
    </row>
    <row r="1200" spans="1:14" x14ac:dyDescent="0.3">
      <c r="A1200" s="1" t="s">
        <v>687</v>
      </c>
      <c r="B1200" s="1" t="s">
        <v>15</v>
      </c>
      <c r="C1200" s="1" t="s">
        <v>30</v>
      </c>
      <c r="D1200" s="1" t="s">
        <v>186</v>
      </c>
      <c r="E1200">
        <v>506361438</v>
      </c>
      <c r="F1200" s="1" t="s">
        <v>95</v>
      </c>
      <c r="G1200" s="1" t="s">
        <v>96</v>
      </c>
      <c r="H1200">
        <v>13080</v>
      </c>
      <c r="I1200" s="1" t="s">
        <v>1739</v>
      </c>
      <c r="J1200" s="1" t="s">
        <v>190</v>
      </c>
      <c r="K1200">
        <v>0</v>
      </c>
      <c r="L1200" s="1" t="s">
        <v>1722</v>
      </c>
      <c r="M1200" s="1" t="s">
        <v>57</v>
      </c>
      <c r="N1200">
        <v>1</v>
      </c>
    </row>
    <row r="1201" spans="1:14" x14ac:dyDescent="0.3">
      <c r="A1201" s="1" t="s">
        <v>681</v>
      </c>
      <c r="B1201" s="1" t="s">
        <v>15</v>
      </c>
      <c r="C1201" s="1" t="s">
        <v>30</v>
      </c>
      <c r="D1201" s="1" t="s">
        <v>186</v>
      </c>
      <c r="E1201">
        <v>506361438</v>
      </c>
      <c r="F1201" s="1" t="s">
        <v>682</v>
      </c>
      <c r="G1201" s="1" t="s">
        <v>683</v>
      </c>
      <c r="H1201">
        <v>11345.6</v>
      </c>
      <c r="I1201" s="1" t="s">
        <v>48</v>
      </c>
      <c r="J1201" s="1" t="s">
        <v>190</v>
      </c>
      <c r="K1201">
        <v>0</v>
      </c>
      <c r="L1201" s="1" t="s">
        <v>1722</v>
      </c>
      <c r="M1201" s="1" t="s">
        <v>57</v>
      </c>
      <c r="N1201">
        <v>1</v>
      </c>
    </row>
    <row r="1202" spans="1:14" x14ac:dyDescent="0.3">
      <c r="A1202" s="1" t="s">
        <v>1740</v>
      </c>
      <c r="B1202" s="1" t="s">
        <v>15</v>
      </c>
      <c r="C1202" s="1" t="s">
        <v>30</v>
      </c>
      <c r="D1202" s="1" t="s">
        <v>186</v>
      </c>
      <c r="E1202">
        <v>506361438</v>
      </c>
      <c r="F1202" s="1" t="s">
        <v>81</v>
      </c>
      <c r="G1202" s="1" t="s">
        <v>82</v>
      </c>
      <c r="H1202">
        <v>10152</v>
      </c>
      <c r="I1202" s="1" t="s">
        <v>48</v>
      </c>
      <c r="J1202" s="1" t="s">
        <v>190</v>
      </c>
      <c r="K1202">
        <v>0</v>
      </c>
      <c r="L1202" s="1" t="s">
        <v>1722</v>
      </c>
      <c r="M1202" s="1" t="s">
        <v>57</v>
      </c>
      <c r="N1202">
        <v>1</v>
      </c>
    </row>
    <row r="1203" spans="1:14" x14ac:dyDescent="0.3">
      <c r="A1203" s="1" t="s">
        <v>1741</v>
      </c>
      <c r="B1203" s="1" t="s">
        <v>62</v>
      </c>
      <c r="C1203" s="1" t="s">
        <v>30</v>
      </c>
      <c r="D1203" s="1" t="s">
        <v>275</v>
      </c>
      <c r="E1203">
        <v>508094461</v>
      </c>
      <c r="F1203" s="1" t="s">
        <v>59</v>
      </c>
      <c r="G1203" s="1" t="s">
        <v>60</v>
      </c>
      <c r="H1203">
        <v>76782.009999999995</v>
      </c>
      <c r="I1203" s="1" t="s">
        <v>48</v>
      </c>
      <c r="J1203" s="1" t="s">
        <v>276</v>
      </c>
      <c r="K1203">
        <v>0</v>
      </c>
      <c r="L1203" s="1" t="s">
        <v>1722</v>
      </c>
      <c r="M1203" s="1" t="s">
        <v>57</v>
      </c>
      <c r="N1203">
        <v>1</v>
      </c>
    </row>
    <row r="1204" spans="1:14" x14ac:dyDescent="0.3">
      <c r="A1204" s="1" t="s">
        <v>1741</v>
      </c>
      <c r="B1204" s="1" t="s">
        <v>62</v>
      </c>
      <c r="C1204" s="1" t="s">
        <v>30</v>
      </c>
      <c r="D1204" s="1" t="s">
        <v>275</v>
      </c>
      <c r="E1204">
        <v>508094461</v>
      </c>
      <c r="F1204" s="1" t="s">
        <v>456</v>
      </c>
      <c r="G1204" s="1" t="s">
        <v>457</v>
      </c>
      <c r="H1204">
        <v>15442.95</v>
      </c>
      <c r="I1204" s="1" t="s">
        <v>48</v>
      </c>
      <c r="J1204" s="1" t="s">
        <v>276</v>
      </c>
      <c r="K1204">
        <v>0</v>
      </c>
      <c r="L1204" s="1" t="s">
        <v>1722</v>
      </c>
      <c r="M1204" s="1" t="s">
        <v>57</v>
      </c>
      <c r="N1204">
        <v>1</v>
      </c>
    </row>
    <row r="1205" spans="1:14" x14ac:dyDescent="0.3">
      <c r="A1205" s="1" t="s">
        <v>1742</v>
      </c>
      <c r="B1205" s="1" t="s">
        <v>62</v>
      </c>
      <c r="C1205" s="1" t="s">
        <v>30</v>
      </c>
      <c r="D1205" s="1" t="s">
        <v>275</v>
      </c>
      <c r="E1205">
        <v>508094461</v>
      </c>
      <c r="F1205" s="1" t="s">
        <v>259</v>
      </c>
      <c r="G1205" s="1" t="s">
        <v>260</v>
      </c>
      <c r="H1205">
        <v>80.760000000000005</v>
      </c>
      <c r="I1205" s="1" t="s">
        <v>48</v>
      </c>
      <c r="J1205" s="1" t="s">
        <v>277</v>
      </c>
      <c r="K1205">
        <v>0</v>
      </c>
      <c r="L1205" s="1" t="s">
        <v>1722</v>
      </c>
      <c r="M1205" s="1" t="s">
        <v>57</v>
      </c>
      <c r="N1205">
        <v>1</v>
      </c>
    </row>
    <row r="1206" spans="1:14" x14ac:dyDescent="0.3">
      <c r="A1206" s="1" t="s">
        <v>1743</v>
      </c>
      <c r="B1206" s="1" t="s">
        <v>15</v>
      </c>
      <c r="C1206" s="1" t="s">
        <v>30</v>
      </c>
      <c r="D1206" s="1" t="s">
        <v>212</v>
      </c>
      <c r="E1206">
        <v>510103448</v>
      </c>
      <c r="F1206" s="1" t="s">
        <v>347</v>
      </c>
      <c r="G1206" s="1" t="s">
        <v>348</v>
      </c>
      <c r="H1206">
        <v>7782</v>
      </c>
      <c r="I1206" s="1" t="s">
        <v>87</v>
      </c>
      <c r="J1206" s="1" t="s">
        <v>190</v>
      </c>
      <c r="K1206">
        <v>0</v>
      </c>
      <c r="L1206" s="1" t="s">
        <v>1722</v>
      </c>
      <c r="M1206" s="1" t="s">
        <v>57</v>
      </c>
      <c r="N1206">
        <v>1</v>
      </c>
    </row>
    <row r="1207" spans="1:14" x14ac:dyDescent="0.3">
      <c r="A1207" s="1" t="s">
        <v>1744</v>
      </c>
      <c r="B1207" s="1" t="s">
        <v>15</v>
      </c>
      <c r="C1207" s="1" t="s">
        <v>30</v>
      </c>
      <c r="D1207" s="1" t="s">
        <v>212</v>
      </c>
      <c r="E1207">
        <v>510103448</v>
      </c>
      <c r="F1207" s="1" t="s">
        <v>320</v>
      </c>
      <c r="G1207" s="1" t="s">
        <v>321</v>
      </c>
      <c r="H1207">
        <v>9875</v>
      </c>
      <c r="I1207" s="1" t="s">
        <v>215</v>
      </c>
      <c r="J1207" s="1" t="s">
        <v>190</v>
      </c>
      <c r="K1207">
        <v>0</v>
      </c>
      <c r="L1207" s="1" t="s">
        <v>1722</v>
      </c>
      <c r="M1207" s="1" t="s">
        <v>57</v>
      </c>
      <c r="N1207">
        <v>1</v>
      </c>
    </row>
    <row r="1208" spans="1:14" x14ac:dyDescent="0.3">
      <c r="A1208" s="1" t="s">
        <v>1745</v>
      </c>
      <c r="B1208" s="1" t="s">
        <v>15</v>
      </c>
      <c r="C1208" s="1" t="s">
        <v>30</v>
      </c>
      <c r="D1208" s="1" t="s">
        <v>258</v>
      </c>
      <c r="E1208">
        <v>506361470</v>
      </c>
      <c r="F1208" s="1" t="s">
        <v>95</v>
      </c>
      <c r="G1208" s="1" t="s">
        <v>96</v>
      </c>
      <c r="H1208">
        <v>9800</v>
      </c>
      <c r="I1208" s="1" t="s">
        <v>48</v>
      </c>
      <c r="J1208" s="1" t="s">
        <v>261</v>
      </c>
      <c r="K1208">
        <v>0</v>
      </c>
      <c r="L1208" s="1" t="s">
        <v>1722</v>
      </c>
      <c r="M1208" s="1" t="s">
        <v>57</v>
      </c>
      <c r="N1208">
        <v>1</v>
      </c>
    </row>
    <row r="1209" spans="1:14" x14ac:dyDescent="0.3">
      <c r="A1209" s="1" t="s">
        <v>1746</v>
      </c>
      <c r="B1209" s="1" t="s">
        <v>15</v>
      </c>
      <c r="C1209" s="1" t="s">
        <v>30</v>
      </c>
      <c r="D1209" s="1" t="s">
        <v>258</v>
      </c>
      <c r="E1209">
        <v>506361470</v>
      </c>
      <c r="F1209" s="1" t="s">
        <v>95</v>
      </c>
      <c r="G1209" s="1" t="s">
        <v>96</v>
      </c>
      <c r="H1209">
        <v>9042.7000000000007</v>
      </c>
      <c r="I1209" s="1" t="s">
        <v>48</v>
      </c>
      <c r="J1209" s="1" t="s">
        <v>261</v>
      </c>
      <c r="K1209">
        <v>0</v>
      </c>
      <c r="L1209" s="1" t="s">
        <v>1722</v>
      </c>
      <c r="M1209" s="1" t="s">
        <v>57</v>
      </c>
      <c r="N1209">
        <v>1</v>
      </c>
    </row>
    <row r="1210" spans="1:14" x14ac:dyDescent="0.3">
      <c r="A1210" s="1" t="s">
        <v>1747</v>
      </c>
      <c r="B1210" s="1" t="s">
        <v>15</v>
      </c>
      <c r="C1210" s="1" t="s">
        <v>30</v>
      </c>
      <c r="D1210" s="1" t="s">
        <v>212</v>
      </c>
      <c r="E1210">
        <v>510103448</v>
      </c>
      <c r="F1210" s="1" t="s">
        <v>347</v>
      </c>
      <c r="G1210" s="1" t="s">
        <v>348</v>
      </c>
      <c r="H1210">
        <v>5188</v>
      </c>
      <c r="I1210" s="1" t="s">
        <v>20</v>
      </c>
      <c r="J1210" s="1" t="s">
        <v>190</v>
      </c>
      <c r="K1210">
        <v>0</v>
      </c>
      <c r="L1210" s="1" t="s">
        <v>1722</v>
      </c>
      <c r="M1210" s="1" t="s">
        <v>57</v>
      </c>
      <c r="N1210">
        <v>1</v>
      </c>
    </row>
    <row r="1211" spans="1:14" x14ac:dyDescent="0.3">
      <c r="A1211" s="1" t="s">
        <v>1748</v>
      </c>
      <c r="B1211" s="1" t="s">
        <v>15</v>
      </c>
      <c r="C1211" s="1" t="s">
        <v>30</v>
      </c>
      <c r="D1211" s="1" t="s">
        <v>258</v>
      </c>
      <c r="E1211">
        <v>506361470</v>
      </c>
      <c r="F1211" s="1" t="s">
        <v>577</v>
      </c>
      <c r="G1211" s="1" t="s">
        <v>578</v>
      </c>
      <c r="H1211">
        <v>6515.2</v>
      </c>
      <c r="I1211" s="1" t="s">
        <v>48</v>
      </c>
      <c r="J1211" s="1" t="s">
        <v>261</v>
      </c>
      <c r="K1211">
        <v>0</v>
      </c>
      <c r="L1211" s="1" t="s">
        <v>1722</v>
      </c>
      <c r="M1211" s="1" t="s">
        <v>57</v>
      </c>
      <c r="N1211">
        <v>1</v>
      </c>
    </row>
    <row r="1212" spans="1:14" x14ac:dyDescent="0.3">
      <c r="A1212" s="1" t="s">
        <v>1749</v>
      </c>
      <c r="B1212" s="1" t="s">
        <v>62</v>
      </c>
      <c r="C1212" s="1" t="s">
        <v>30</v>
      </c>
      <c r="D1212" s="1" t="s">
        <v>175</v>
      </c>
      <c r="E1212">
        <v>508080142</v>
      </c>
      <c r="F1212" s="1" t="s">
        <v>327</v>
      </c>
      <c r="G1212" s="1" t="s">
        <v>328</v>
      </c>
      <c r="H1212">
        <v>8953694.6400000006</v>
      </c>
      <c r="I1212" s="1" t="s">
        <v>341</v>
      </c>
      <c r="J1212" s="1" t="s">
        <v>55</v>
      </c>
      <c r="K1212">
        <v>0</v>
      </c>
      <c r="L1212" s="1" t="s">
        <v>1722</v>
      </c>
      <c r="M1212" s="1" t="s">
        <v>57</v>
      </c>
      <c r="N1212">
        <v>1</v>
      </c>
    </row>
    <row r="1213" spans="1:14" x14ac:dyDescent="0.3">
      <c r="A1213" s="1" t="s">
        <v>1750</v>
      </c>
      <c r="B1213" s="1" t="s">
        <v>15</v>
      </c>
      <c r="C1213" s="1" t="s">
        <v>30</v>
      </c>
      <c r="D1213" s="1" t="s">
        <v>643</v>
      </c>
      <c r="E1213">
        <v>507606787</v>
      </c>
      <c r="F1213" s="1" t="s">
        <v>1751</v>
      </c>
      <c r="G1213" s="1" t="s">
        <v>1752</v>
      </c>
      <c r="H1213">
        <v>199567.6</v>
      </c>
      <c r="I1213" s="1" t="s">
        <v>48</v>
      </c>
      <c r="J1213" s="1" t="s">
        <v>644</v>
      </c>
      <c r="K1213">
        <v>0</v>
      </c>
      <c r="L1213" s="1" t="s">
        <v>1722</v>
      </c>
      <c r="M1213" s="1" t="s">
        <v>57</v>
      </c>
      <c r="N1213">
        <v>1</v>
      </c>
    </row>
    <row r="1214" spans="1:14" x14ac:dyDescent="0.3">
      <c r="A1214" s="1" t="s">
        <v>1753</v>
      </c>
      <c r="B1214" s="1" t="s">
        <v>15</v>
      </c>
      <c r="C1214" s="1" t="s">
        <v>30</v>
      </c>
      <c r="D1214" s="1" t="s">
        <v>258</v>
      </c>
      <c r="E1214">
        <v>506361470</v>
      </c>
      <c r="F1214" s="1" t="s">
        <v>302</v>
      </c>
      <c r="G1214" s="1" t="s">
        <v>303</v>
      </c>
      <c r="H1214">
        <v>5288</v>
      </c>
      <c r="I1214" s="1" t="s">
        <v>48</v>
      </c>
      <c r="J1214" s="1" t="s">
        <v>261</v>
      </c>
      <c r="K1214">
        <v>0</v>
      </c>
      <c r="L1214" s="1" t="s">
        <v>1722</v>
      </c>
      <c r="M1214" s="1" t="s">
        <v>57</v>
      </c>
      <c r="N1214">
        <v>1</v>
      </c>
    </row>
    <row r="1215" spans="1:14" x14ac:dyDescent="0.3">
      <c r="A1215" s="1" t="s">
        <v>1748</v>
      </c>
      <c r="B1215" s="1" t="s">
        <v>15</v>
      </c>
      <c r="C1215" s="1" t="s">
        <v>30</v>
      </c>
      <c r="D1215" s="1" t="s">
        <v>258</v>
      </c>
      <c r="E1215">
        <v>506361470</v>
      </c>
      <c r="F1215" s="1" t="s">
        <v>1092</v>
      </c>
      <c r="G1215" s="1" t="s">
        <v>1093</v>
      </c>
      <c r="H1215">
        <v>13025.8</v>
      </c>
      <c r="I1215" s="1" t="s">
        <v>48</v>
      </c>
      <c r="J1215" s="1" t="s">
        <v>261</v>
      </c>
      <c r="K1215">
        <v>0</v>
      </c>
      <c r="L1215" s="1" t="s">
        <v>1722</v>
      </c>
      <c r="M1215" s="1" t="s">
        <v>57</v>
      </c>
      <c r="N1215">
        <v>1</v>
      </c>
    </row>
    <row r="1216" spans="1:14" x14ac:dyDescent="0.3">
      <c r="A1216" s="1" t="s">
        <v>1754</v>
      </c>
      <c r="B1216" s="1" t="s">
        <v>62</v>
      </c>
      <c r="C1216" s="1" t="s">
        <v>30</v>
      </c>
      <c r="D1216" s="1" t="s">
        <v>194</v>
      </c>
      <c r="E1216">
        <v>509186998</v>
      </c>
      <c r="F1216" s="1" t="s">
        <v>614</v>
      </c>
      <c r="G1216" s="1" t="s">
        <v>615</v>
      </c>
      <c r="H1216">
        <v>550</v>
      </c>
      <c r="I1216" s="1" t="s">
        <v>20</v>
      </c>
      <c r="J1216" s="1" t="s">
        <v>197</v>
      </c>
      <c r="K1216">
        <v>550</v>
      </c>
      <c r="L1216" s="1" t="s">
        <v>1722</v>
      </c>
      <c r="M1216" s="1" t="s">
        <v>57</v>
      </c>
      <c r="N1216">
        <v>1</v>
      </c>
    </row>
    <row r="1217" spans="1:14" x14ac:dyDescent="0.3">
      <c r="A1217" s="1" t="s">
        <v>1755</v>
      </c>
      <c r="B1217" s="1" t="s">
        <v>15</v>
      </c>
      <c r="C1217" s="1" t="s">
        <v>30</v>
      </c>
      <c r="D1217" s="1" t="s">
        <v>258</v>
      </c>
      <c r="E1217">
        <v>506361470</v>
      </c>
      <c r="F1217" s="1" t="s">
        <v>1384</v>
      </c>
      <c r="G1217" s="1" t="s">
        <v>1385</v>
      </c>
      <c r="H1217">
        <v>28064.18</v>
      </c>
      <c r="I1217" s="1" t="s">
        <v>325</v>
      </c>
      <c r="J1217" s="1" t="s">
        <v>261</v>
      </c>
      <c r="K1217">
        <v>0</v>
      </c>
      <c r="L1217" s="1" t="s">
        <v>1722</v>
      </c>
      <c r="M1217" s="1" t="s">
        <v>57</v>
      </c>
      <c r="N1217">
        <v>1</v>
      </c>
    </row>
    <row r="1218" spans="1:14" x14ac:dyDescent="0.3">
      <c r="A1218" s="1" t="s">
        <v>1756</v>
      </c>
      <c r="B1218" s="1" t="s">
        <v>15</v>
      </c>
      <c r="C1218" s="1" t="s">
        <v>30</v>
      </c>
      <c r="D1218" s="1" t="s">
        <v>258</v>
      </c>
      <c r="E1218">
        <v>506361470</v>
      </c>
      <c r="F1218" s="1" t="s">
        <v>1384</v>
      </c>
      <c r="G1218" s="1" t="s">
        <v>1385</v>
      </c>
      <c r="H1218">
        <v>51203.95</v>
      </c>
      <c r="I1218" s="1" t="s">
        <v>112</v>
      </c>
      <c r="J1218" s="1" t="s">
        <v>261</v>
      </c>
      <c r="K1218">
        <v>0</v>
      </c>
      <c r="L1218" s="1" t="s">
        <v>1722</v>
      </c>
      <c r="M1218" s="1" t="s">
        <v>57</v>
      </c>
      <c r="N1218">
        <v>1</v>
      </c>
    </row>
    <row r="1219" spans="1:14" x14ac:dyDescent="0.3">
      <c r="A1219" s="1" t="s">
        <v>1748</v>
      </c>
      <c r="B1219" s="1" t="s">
        <v>15</v>
      </c>
      <c r="C1219" s="1" t="s">
        <v>30</v>
      </c>
      <c r="D1219" s="1" t="s">
        <v>258</v>
      </c>
      <c r="E1219">
        <v>506361470</v>
      </c>
      <c r="F1219" s="1" t="s">
        <v>153</v>
      </c>
      <c r="G1219" s="1" t="s">
        <v>154</v>
      </c>
      <c r="H1219">
        <v>7191.46</v>
      </c>
      <c r="I1219" s="1" t="s">
        <v>48</v>
      </c>
      <c r="J1219" s="1" t="s">
        <v>261</v>
      </c>
      <c r="K1219">
        <v>0</v>
      </c>
      <c r="L1219" s="1" t="s">
        <v>1722</v>
      </c>
      <c r="M1219" s="1" t="s">
        <v>57</v>
      </c>
      <c r="N1219">
        <v>1</v>
      </c>
    </row>
    <row r="1220" spans="1:14" x14ac:dyDescent="0.3">
      <c r="A1220" s="1" t="s">
        <v>613</v>
      </c>
      <c r="B1220" s="1" t="s">
        <v>15</v>
      </c>
      <c r="C1220" s="1" t="s">
        <v>30</v>
      </c>
      <c r="D1220" s="1" t="s">
        <v>212</v>
      </c>
      <c r="E1220">
        <v>510103448</v>
      </c>
      <c r="F1220" s="1" t="s">
        <v>272</v>
      </c>
      <c r="G1220" s="1" t="s">
        <v>273</v>
      </c>
      <c r="H1220">
        <v>7610</v>
      </c>
      <c r="I1220" s="1" t="s">
        <v>48</v>
      </c>
      <c r="J1220" s="1" t="s">
        <v>190</v>
      </c>
      <c r="K1220">
        <v>0</v>
      </c>
      <c r="L1220" s="1" t="s">
        <v>1722</v>
      </c>
      <c r="M1220" s="1" t="s">
        <v>57</v>
      </c>
      <c r="N1220">
        <v>1</v>
      </c>
    </row>
    <row r="1221" spans="1:14" x14ac:dyDescent="0.3">
      <c r="A1221" s="1" t="s">
        <v>1757</v>
      </c>
      <c r="B1221" s="1" t="s">
        <v>15</v>
      </c>
      <c r="C1221" s="1" t="s">
        <v>30</v>
      </c>
      <c r="D1221" s="1" t="s">
        <v>258</v>
      </c>
      <c r="E1221">
        <v>506361470</v>
      </c>
      <c r="F1221" s="1" t="s">
        <v>1314</v>
      </c>
      <c r="G1221" s="1" t="s">
        <v>1315</v>
      </c>
      <c r="H1221">
        <v>46097.5</v>
      </c>
      <c r="I1221" s="1" t="s">
        <v>48</v>
      </c>
      <c r="J1221" s="1" t="s">
        <v>261</v>
      </c>
      <c r="K1221">
        <v>0</v>
      </c>
      <c r="L1221" s="1" t="s">
        <v>1722</v>
      </c>
      <c r="M1221" s="1" t="s">
        <v>57</v>
      </c>
      <c r="N1221">
        <v>1</v>
      </c>
    </row>
    <row r="1222" spans="1:14" x14ac:dyDescent="0.3">
      <c r="A1222" s="1" t="s">
        <v>1758</v>
      </c>
      <c r="B1222" s="1" t="s">
        <v>15</v>
      </c>
      <c r="C1222" s="1" t="s">
        <v>30</v>
      </c>
      <c r="D1222" s="1" t="s">
        <v>258</v>
      </c>
      <c r="E1222">
        <v>506361470</v>
      </c>
      <c r="F1222" s="1" t="s">
        <v>1099</v>
      </c>
      <c r="G1222" s="1" t="s">
        <v>1100</v>
      </c>
      <c r="H1222">
        <v>25780.86</v>
      </c>
      <c r="I1222" s="1" t="s">
        <v>48</v>
      </c>
      <c r="J1222" s="1" t="s">
        <v>261</v>
      </c>
      <c r="K1222">
        <v>0</v>
      </c>
      <c r="L1222" s="1" t="s">
        <v>1722</v>
      </c>
      <c r="M1222" s="1" t="s">
        <v>57</v>
      </c>
      <c r="N1222">
        <v>1</v>
      </c>
    </row>
    <row r="1223" spans="1:14" x14ac:dyDescent="0.3">
      <c r="A1223" s="1" t="s">
        <v>1733</v>
      </c>
      <c r="B1223" s="1" t="s">
        <v>15</v>
      </c>
      <c r="C1223" s="1" t="s">
        <v>30</v>
      </c>
      <c r="D1223" s="1" t="s">
        <v>186</v>
      </c>
      <c r="E1223">
        <v>506361438</v>
      </c>
      <c r="F1223" s="1" t="s">
        <v>1759</v>
      </c>
      <c r="G1223" s="1" t="s">
        <v>1760</v>
      </c>
      <c r="H1223">
        <v>13662</v>
      </c>
      <c r="I1223" s="1" t="s">
        <v>201</v>
      </c>
      <c r="J1223" s="1" t="s">
        <v>190</v>
      </c>
      <c r="K1223">
        <v>0</v>
      </c>
      <c r="L1223" s="1" t="s">
        <v>1722</v>
      </c>
      <c r="M1223" s="1" t="s">
        <v>57</v>
      </c>
      <c r="N1223">
        <v>1</v>
      </c>
    </row>
    <row r="1224" spans="1:14" x14ac:dyDescent="0.3">
      <c r="A1224" s="1" t="s">
        <v>1761</v>
      </c>
      <c r="B1224" s="1" t="s">
        <v>15</v>
      </c>
      <c r="C1224" s="1" t="s">
        <v>30</v>
      </c>
      <c r="D1224" s="1" t="s">
        <v>186</v>
      </c>
      <c r="E1224">
        <v>506361438</v>
      </c>
      <c r="F1224" s="1" t="s">
        <v>262</v>
      </c>
      <c r="G1224" s="1" t="s">
        <v>263</v>
      </c>
      <c r="H1224">
        <v>74370</v>
      </c>
      <c r="I1224" s="1" t="s">
        <v>112</v>
      </c>
      <c r="J1224" s="1" t="s">
        <v>190</v>
      </c>
      <c r="K1224">
        <v>58420</v>
      </c>
      <c r="L1224" s="1" t="s">
        <v>1722</v>
      </c>
      <c r="M1224" s="1" t="s">
        <v>57</v>
      </c>
      <c r="N1224">
        <v>1</v>
      </c>
    </row>
    <row r="1225" spans="1:14" x14ac:dyDescent="0.3">
      <c r="A1225" s="1" t="s">
        <v>613</v>
      </c>
      <c r="B1225" s="1" t="s">
        <v>15</v>
      </c>
      <c r="C1225" s="1" t="s">
        <v>30</v>
      </c>
      <c r="D1225" s="1" t="s">
        <v>212</v>
      </c>
      <c r="E1225">
        <v>510103448</v>
      </c>
      <c r="F1225" s="1" t="s">
        <v>1716</v>
      </c>
      <c r="G1225" s="1" t="s">
        <v>1717</v>
      </c>
      <c r="H1225">
        <v>16521.599999999999</v>
      </c>
      <c r="I1225" s="1" t="s">
        <v>48</v>
      </c>
      <c r="J1225" s="1" t="s">
        <v>190</v>
      </c>
      <c r="K1225">
        <v>0</v>
      </c>
      <c r="L1225" s="1" t="s">
        <v>1722</v>
      </c>
      <c r="M1225" s="1" t="s">
        <v>57</v>
      </c>
      <c r="N1225">
        <v>1</v>
      </c>
    </row>
    <row r="1226" spans="1:14" x14ac:dyDescent="0.3">
      <c r="A1226" s="1" t="s">
        <v>613</v>
      </c>
      <c r="B1226" s="1" t="s">
        <v>15</v>
      </c>
      <c r="C1226" s="1" t="s">
        <v>30</v>
      </c>
      <c r="D1226" s="1" t="s">
        <v>212</v>
      </c>
      <c r="E1226">
        <v>510103448</v>
      </c>
      <c r="F1226" s="1" t="s">
        <v>76</v>
      </c>
      <c r="G1226" s="1" t="s">
        <v>77</v>
      </c>
      <c r="H1226">
        <v>14625</v>
      </c>
      <c r="I1226" s="1" t="s">
        <v>48</v>
      </c>
      <c r="J1226" s="1" t="s">
        <v>190</v>
      </c>
      <c r="K1226">
        <v>0</v>
      </c>
      <c r="L1226" s="1" t="s">
        <v>1722</v>
      </c>
      <c r="M1226" s="1" t="s">
        <v>57</v>
      </c>
      <c r="N1226">
        <v>1</v>
      </c>
    </row>
    <row r="1227" spans="1:14" x14ac:dyDescent="0.3">
      <c r="A1227" s="1" t="s">
        <v>613</v>
      </c>
      <c r="B1227" s="1" t="s">
        <v>15</v>
      </c>
      <c r="C1227" s="1" t="s">
        <v>30</v>
      </c>
      <c r="D1227" s="1" t="s">
        <v>212</v>
      </c>
      <c r="E1227">
        <v>510103448</v>
      </c>
      <c r="F1227" s="1" t="s">
        <v>1073</v>
      </c>
      <c r="G1227" s="1" t="s">
        <v>1074</v>
      </c>
      <c r="H1227">
        <v>12561.8</v>
      </c>
      <c r="I1227" s="1" t="s">
        <v>48</v>
      </c>
      <c r="J1227" s="1" t="s">
        <v>190</v>
      </c>
      <c r="K1227">
        <v>0</v>
      </c>
      <c r="L1227" s="1" t="s">
        <v>1722</v>
      </c>
      <c r="M1227" s="1" t="s">
        <v>57</v>
      </c>
      <c r="N1227">
        <v>1</v>
      </c>
    </row>
    <row r="1228" spans="1:14" x14ac:dyDescent="0.3">
      <c r="A1228" s="1" t="s">
        <v>613</v>
      </c>
      <c r="B1228" s="1" t="s">
        <v>15</v>
      </c>
      <c r="C1228" s="1" t="s">
        <v>30</v>
      </c>
      <c r="D1228" s="1" t="s">
        <v>212</v>
      </c>
      <c r="E1228">
        <v>510103448</v>
      </c>
      <c r="F1228" s="1" t="s">
        <v>836</v>
      </c>
      <c r="G1228" s="1" t="s">
        <v>837</v>
      </c>
      <c r="H1228">
        <v>67397</v>
      </c>
      <c r="I1228" s="1" t="s">
        <v>48</v>
      </c>
      <c r="J1228" s="1" t="s">
        <v>190</v>
      </c>
      <c r="K1228">
        <v>0</v>
      </c>
      <c r="L1228" s="1" t="s">
        <v>1722</v>
      </c>
      <c r="M1228" s="1" t="s">
        <v>57</v>
      </c>
      <c r="N1228">
        <v>1</v>
      </c>
    </row>
    <row r="1229" spans="1:14" x14ac:dyDescent="0.3">
      <c r="A1229" s="1" t="s">
        <v>1762</v>
      </c>
      <c r="B1229" s="1" t="s">
        <v>15</v>
      </c>
      <c r="C1229" s="1" t="s">
        <v>30</v>
      </c>
      <c r="D1229" s="1" t="s">
        <v>258</v>
      </c>
      <c r="E1229">
        <v>506361470</v>
      </c>
      <c r="F1229" s="1" t="s">
        <v>70</v>
      </c>
      <c r="G1229" s="1" t="s">
        <v>71</v>
      </c>
      <c r="H1229">
        <v>23340</v>
      </c>
      <c r="I1229" s="1" t="s">
        <v>318</v>
      </c>
      <c r="J1229" s="1" t="s">
        <v>261</v>
      </c>
      <c r="K1229">
        <v>0</v>
      </c>
      <c r="L1229" s="1" t="s">
        <v>1722</v>
      </c>
      <c r="M1229" s="1" t="s">
        <v>57</v>
      </c>
      <c r="N1229">
        <v>1</v>
      </c>
    </row>
    <row r="1230" spans="1:14" x14ac:dyDescent="0.3">
      <c r="A1230" s="1" t="s">
        <v>1763</v>
      </c>
      <c r="B1230" s="1" t="s">
        <v>15</v>
      </c>
      <c r="C1230" s="1" t="s">
        <v>30</v>
      </c>
      <c r="D1230" s="1" t="s">
        <v>258</v>
      </c>
      <c r="E1230">
        <v>506361470</v>
      </c>
      <c r="F1230" s="1" t="s">
        <v>278</v>
      </c>
      <c r="G1230" s="1" t="s">
        <v>279</v>
      </c>
      <c r="H1230">
        <v>11060.03</v>
      </c>
      <c r="I1230" s="1" t="s">
        <v>325</v>
      </c>
      <c r="J1230" s="1" t="s">
        <v>261</v>
      </c>
      <c r="K1230">
        <v>0</v>
      </c>
      <c r="L1230" s="1" t="s">
        <v>1722</v>
      </c>
      <c r="M1230" s="1" t="s">
        <v>57</v>
      </c>
      <c r="N1230">
        <v>1</v>
      </c>
    </row>
    <row r="1231" spans="1:14" x14ac:dyDescent="0.3">
      <c r="A1231" s="1" t="s">
        <v>1764</v>
      </c>
      <c r="B1231" s="1" t="s">
        <v>15</v>
      </c>
      <c r="C1231" s="1" t="s">
        <v>30</v>
      </c>
      <c r="D1231" s="1" t="s">
        <v>258</v>
      </c>
      <c r="E1231">
        <v>506361470</v>
      </c>
      <c r="F1231" s="1" t="s">
        <v>95</v>
      </c>
      <c r="G1231" s="1" t="s">
        <v>96</v>
      </c>
      <c r="H1231">
        <v>20010</v>
      </c>
      <c r="I1231" s="1" t="s">
        <v>325</v>
      </c>
      <c r="J1231" s="1" t="s">
        <v>261</v>
      </c>
      <c r="K1231">
        <v>0</v>
      </c>
      <c r="L1231" s="1" t="s">
        <v>1722</v>
      </c>
      <c r="M1231" s="1" t="s">
        <v>57</v>
      </c>
      <c r="N1231">
        <v>1</v>
      </c>
    </row>
    <row r="1232" spans="1:14" x14ac:dyDescent="0.3">
      <c r="A1232" s="1" t="s">
        <v>1765</v>
      </c>
      <c r="B1232" s="1" t="s">
        <v>15</v>
      </c>
      <c r="C1232" s="1" t="s">
        <v>30</v>
      </c>
      <c r="D1232" s="1" t="s">
        <v>194</v>
      </c>
      <c r="E1232">
        <v>509186998</v>
      </c>
      <c r="F1232" s="1" t="s">
        <v>1692</v>
      </c>
      <c r="G1232" s="1" t="s">
        <v>1693</v>
      </c>
      <c r="H1232">
        <v>27650.44</v>
      </c>
      <c r="I1232" s="1" t="s">
        <v>87</v>
      </c>
      <c r="J1232" s="1" t="s">
        <v>197</v>
      </c>
      <c r="K1232">
        <v>27650.44</v>
      </c>
      <c r="L1232" s="1" t="s">
        <v>1722</v>
      </c>
      <c r="M1232" s="1" t="s">
        <v>57</v>
      </c>
      <c r="N1232">
        <v>1</v>
      </c>
    </row>
    <row r="1233" spans="1:14" x14ac:dyDescent="0.3">
      <c r="A1233" s="1" t="s">
        <v>1766</v>
      </c>
      <c r="B1233" s="1" t="s">
        <v>62</v>
      </c>
      <c r="C1233" s="1" t="s">
        <v>30</v>
      </c>
      <c r="D1233" s="1" t="s">
        <v>275</v>
      </c>
      <c r="E1233">
        <v>508094461</v>
      </c>
      <c r="F1233" s="1" t="s">
        <v>339</v>
      </c>
      <c r="G1233" s="1" t="s">
        <v>340</v>
      </c>
      <c r="H1233">
        <v>986</v>
      </c>
      <c r="I1233" s="1" t="s">
        <v>66</v>
      </c>
      <c r="J1233" s="1" t="s">
        <v>281</v>
      </c>
      <c r="K1233">
        <v>0</v>
      </c>
      <c r="L1233" s="1" t="s">
        <v>1722</v>
      </c>
      <c r="M1233" s="1" t="s">
        <v>57</v>
      </c>
      <c r="N1233">
        <v>1</v>
      </c>
    </row>
    <row r="1234" spans="1:14" x14ac:dyDescent="0.3">
      <c r="A1234" s="1" t="s">
        <v>1766</v>
      </c>
      <c r="B1234" s="1" t="s">
        <v>62</v>
      </c>
      <c r="C1234" s="1" t="s">
        <v>30</v>
      </c>
      <c r="D1234" s="1" t="s">
        <v>275</v>
      </c>
      <c r="E1234">
        <v>508094461</v>
      </c>
      <c r="F1234" s="1" t="s">
        <v>512</v>
      </c>
      <c r="G1234" s="1" t="s">
        <v>513</v>
      </c>
      <c r="H1234">
        <v>77.2</v>
      </c>
      <c r="I1234" s="1" t="s">
        <v>66</v>
      </c>
      <c r="J1234" s="1" t="s">
        <v>281</v>
      </c>
      <c r="K1234">
        <v>0</v>
      </c>
      <c r="L1234" s="1" t="s">
        <v>1722</v>
      </c>
      <c r="M1234" s="1" t="s">
        <v>57</v>
      </c>
      <c r="N1234">
        <v>1</v>
      </c>
    </row>
    <row r="1235" spans="1:14" x14ac:dyDescent="0.3">
      <c r="A1235" s="1" t="s">
        <v>1766</v>
      </c>
      <c r="B1235" s="1" t="s">
        <v>62</v>
      </c>
      <c r="C1235" s="1" t="s">
        <v>30</v>
      </c>
      <c r="D1235" s="1" t="s">
        <v>275</v>
      </c>
      <c r="E1235">
        <v>508094461</v>
      </c>
      <c r="F1235" s="1" t="s">
        <v>456</v>
      </c>
      <c r="G1235" s="1" t="s">
        <v>457</v>
      </c>
      <c r="H1235">
        <v>131.1</v>
      </c>
      <c r="I1235" s="1" t="s">
        <v>66</v>
      </c>
      <c r="J1235" s="1" t="s">
        <v>281</v>
      </c>
      <c r="K1235">
        <v>0</v>
      </c>
      <c r="L1235" s="1" t="s">
        <v>1722</v>
      </c>
      <c r="M1235" s="1" t="s">
        <v>57</v>
      </c>
      <c r="N1235">
        <v>1</v>
      </c>
    </row>
    <row r="1236" spans="1:14" x14ac:dyDescent="0.3">
      <c r="A1236" s="1" t="s">
        <v>1766</v>
      </c>
      <c r="B1236" s="1" t="s">
        <v>62</v>
      </c>
      <c r="C1236" s="1" t="s">
        <v>30</v>
      </c>
      <c r="D1236" s="1" t="s">
        <v>275</v>
      </c>
      <c r="E1236">
        <v>508094461</v>
      </c>
      <c r="F1236" s="1" t="s">
        <v>1767</v>
      </c>
      <c r="G1236" s="1" t="s">
        <v>1768</v>
      </c>
      <c r="H1236">
        <v>7490</v>
      </c>
      <c r="I1236" s="1" t="s">
        <v>66</v>
      </c>
      <c r="J1236" s="1" t="s">
        <v>281</v>
      </c>
      <c r="K1236">
        <v>0</v>
      </c>
      <c r="L1236" s="1" t="s">
        <v>1722</v>
      </c>
      <c r="M1236" s="1" t="s">
        <v>57</v>
      </c>
      <c r="N1236">
        <v>1</v>
      </c>
    </row>
    <row r="1237" spans="1:14" x14ac:dyDescent="0.3">
      <c r="A1237" s="1" t="s">
        <v>1769</v>
      </c>
      <c r="B1237" s="1" t="s">
        <v>15</v>
      </c>
      <c r="C1237" s="1" t="s">
        <v>30</v>
      </c>
      <c r="D1237" s="1" t="s">
        <v>258</v>
      </c>
      <c r="E1237">
        <v>506361470</v>
      </c>
      <c r="F1237" s="1" t="s">
        <v>456</v>
      </c>
      <c r="G1237" s="1" t="s">
        <v>457</v>
      </c>
      <c r="H1237">
        <v>2703.56</v>
      </c>
      <c r="I1237" s="1" t="s">
        <v>112</v>
      </c>
      <c r="J1237" s="1" t="s">
        <v>261</v>
      </c>
      <c r="K1237">
        <v>0</v>
      </c>
      <c r="L1237" s="1" t="s">
        <v>1722</v>
      </c>
      <c r="M1237" s="1" t="s">
        <v>57</v>
      </c>
      <c r="N1237">
        <v>1</v>
      </c>
    </row>
    <row r="1238" spans="1:14" x14ac:dyDescent="0.3">
      <c r="A1238" s="1" t="s">
        <v>1769</v>
      </c>
      <c r="B1238" s="1" t="s">
        <v>15</v>
      </c>
      <c r="C1238" s="1" t="s">
        <v>30</v>
      </c>
      <c r="D1238" s="1" t="s">
        <v>258</v>
      </c>
      <c r="E1238">
        <v>506361470</v>
      </c>
      <c r="F1238" s="1" t="s">
        <v>1432</v>
      </c>
      <c r="G1238" s="1" t="s">
        <v>1433</v>
      </c>
      <c r="H1238">
        <v>5625</v>
      </c>
      <c r="I1238" s="1" t="s">
        <v>112</v>
      </c>
      <c r="J1238" s="1" t="s">
        <v>261</v>
      </c>
      <c r="K1238">
        <v>0</v>
      </c>
      <c r="L1238" s="1" t="s">
        <v>1722</v>
      </c>
      <c r="M1238" s="1" t="s">
        <v>57</v>
      </c>
      <c r="N1238">
        <v>1</v>
      </c>
    </row>
    <row r="1239" spans="1:14" x14ac:dyDescent="0.3">
      <c r="A1239" s="1" t="s">
        <v>1770</v>
      </c>
      <c r="B1239" s="1" t="s">
        <v>15</v>
      </c>
      <c r="C1239" s="1" t="s">
        <v>30</v>
      </c>
      <c r="D1239" s="1" t="s">
        <v>186</v>
      </c>
      <c r="E1239">
        <v>506361438</v>
      </c>
      <c r="F1239" s="1" t="s">
        <v>591</v>
      </c>
      <c r="G1239" s="1" t="s">
        <v>592</v>
      </c>
      <c r="H1239">
        <v>40403</v>
      </c>
      <c r="I1239" s="1" t="s">
        <v>1245</v>
      </c>
      <c r="J1239" s="1" t="s">
        <v>749</v>
      </c>
      <c r="K1239">
        <v>0</v>
      </c>
      <c r="L1239" s="1" t="s">
        <v>1722</v>
      </c>
      <c r="M1239" s="1" t="s">
        <v>57</v>
      </c>
      <c r="N1239">
        <v>1</v>
      </c>
    </row>
    <row r="1240" spans="1:14" x14ac:dyDescent="0.3">
      <c r="A1240" s="1" t="s">
        <v>1771</v>
      </c>
      <c r="B1240" s="1" t="s">
        <v>62</v>
      </c>
      <c r="C1240" s="1" t="s">
        <v>30</v>
      </c>
      <c r="D1240" s="1" t="s">
        <v>175</v>
      </c>
      <c r="E1240">
        <v>508080142</v>
      </c>
      <c r="F1240" s="1" t="s">
        <v>231</v>
      </c>
      <c r="G1240" s="1" t="s">
        <v>232</v>
      </c>
      <c r="H1240">
        <v>64976</v>
      </c>
      <c r="I1240" s="1" t="s">
        <v>1245</v>
      </c>
      <c r="J1240" s="1" t="s">
        <v>55</v>
      </c>
      <c r="K1240">
        <v>0</v>
      </c>
      <c r="L1240" s="1" t="s">
        <v>1722</v>
      </c>
      <c r="M1240" s="1" t="s">
        <v>57</v>
      </c>
      <c r="N1240">
        <v>1</v>
      </c>
    </row>
    <row r="1241" spans="1:14" x14ac:dyDescent="0.3">
      <c r="A1241" s="1" t="s">
        <v>1772</v>
      </c>
      <c r="B1241" s="1" t="s">
        <v>15</v>
      </c>
      <c r="C1241" s="1" t="s">
        <v>30</v>
      </c>
      <c r="D1241" s="1" t="s">
        <v>258</v>
      </c>
      <c r="E1241">
        <v>506361470</v>
      </c>
      <c r="F1241" s="1" t="s">
        <v>976</v>
      </c>
      <c r="G1241" s="1" t="s">
        <v>977</v>
      </c>
      <c r="H1241">
        <v>5390</v>
      </c>
      <c r="I1241" s="1" t="s">
        <v>48</v>
      </c>
      <c r="J1241" s="1" t="s">
        <v>261</v>
      </c>
      <c r="K1241">
        <v>0</v>
      </c>
      <c r="L1241" s="1" t="s">
        <v>1722</v>
      </c>
      <c r="M1241" s="1" t="s">
        <v>57</v>
      </c>
      <c r="N1241">
        <v>1</v>
      </c>
    </row>
    <row r="1242" spans="1:14" x14ac:dyDescent="0.3">
      <c r="A1242" s="1" t="s">
        <v>1773</v>
      </c>
      <c r="B1242" s="1" t="s">
        <v>15</v>
      </c>
      <c r="C1242" s="1" t="s">
        <v>30</v>
      </c>
      <c r="D1242" s="1" t="s">
        <v>258</v>
      </c>
      <c r="E1242">
        <v>506361470</v>
      </c>
      <c r="F1242" s="1" t="s">
        <v>209</v>
      </c>
      <c r="G1242" s="1" t="s">
        <v>210</v>
      </c>
      <c r="H1242">
        <v>5601.6</v>
      </c>
      <c r="I1242" s="1" t="s">
        <v>112</v>
      </c>
      <c r="J1242" s="1" t="s">
        <v>261</v>
      </c>
      <c r="K1242">
        <v>0</v>
      </c>
      <c r="L1242" s="1" t="s">
        <v>1722</v>
      </c>
      <c r="M1242" s="1" t="s">
        <v>57</v>
      </c>
      <c r="N1242">
        <v>1</v>
      </c>
    </row>
    <row r="1243" spans="1:14" x14ac:dyDescent="0.3">
      <c r="A1243" s="1" t="s">
        <v>1774</v>
      </c>
      <c r="B1243" s="1" t="s">
        <v>15</v>
      </c>
      <c r="C1243" s="1" t="s">
        <v>30</v>
      </c>
      <c r="D1243" s="1" t="s">
        <v>258</v>
      </c>
      <c r="E1243">
        <v>506361470</v>
      </c>
      <c r="F1243" s="1" t="s">
        <v>243</v>
      </c>
      <c r="G1243" s="1" t="s">
        <v>244</v>
      </c>
      <c r="H1243">
        <v>11292</v>
      </c>
      <c r="I1243" s="1" t="s">
        <v>325</v>
      </c>
      <c r="J1243" s="1" t="s">
        <v>261</v>
      </c>
      <c r="K1243">
        <v>0</v>
      </c>
      <c r="L1243" s="1" t="s">
        <v>1722</v>
      </c>
      <c r="M1243" s="1" t="s">
        <v>57</v>
      </c>
      <c r="N1243">
        <v>1</v>
      </c>
    </row>
    <row r="1244" spans="1:14" x14ac:dyDescent="0.3">
      <c r="A1244" s="1" t="s">
        <v>1775</v>
      </c>
      <c r="B1244" s="1" t="s">
        <v>15</v>
      </c>
      <c r="C1244" s="1" t="s">
        <v>30</v>
      </c>
      <c r="D1244" s="1" t="s">
        <v>212</v>
      </c>
      <c r="E1244">
        <v>510103448</v>
      </c>
      <c r="F1244" s="1" t="s">
        <v>488</v>
      </c>
      <c r="G1244" s="1" t="s">
        <v>489</v>
      </c>
      <c r="H1244">
        <v>9400</v>
      </c>
      <c r="I1244" s="1" t="s">
        <v>87</v>
      </c>
      <c r="J1244" s="1" t="s">
        <v>190</v>
      </c>
      <c r="K1244">
        <v>0</v>
      </c>
      <c r="L1244" s="1" t="s">
        <v>1722</v>
      </c>
      <c r="M1244" s="1" t="s">
        <v>57</v>
      </c>
      <c r="N1244">
        <v>1</v>
      </c>
    </row>
    <row r="1245" spans="1:14" x14ac:dyDescent="0.3">
      <c r="A1245" s="1" t="s">
        <v>1776</v>
      </c>
      <c r="B1245" s="1" t="s">
        <v>15</v>
      </c>
      <c r="C1245" s="1" t="s">
        <v>30</v>
      </c>
      <c r="D1245" s="1" t="s">
        <v>258</v>
      </c>
      <c r="E1245">
        <v>506361470</v>
      </c>
      <c r="F1245" s="1" t="s">
        <v>70</v>
      </c>
      <c r="G1245" s="1" t="s">
        <v>71</v>
      </c>
      <c r="H1245">
        <v>5703.72</v>
      </c>
      <c r="I1245" s="1" t="s">
        <v>325</v>
      </c>
      <c r="J1245" s="1" t="s">
        <v>261</v>
      </c>
      <c r="K1245">
        <v>0</v>
      </c>
      <c r="L1245" s="1" t="s">
        <v>1722</v>
      </c>
      <c r="M1245" s="1" t="s">
        <v>57</v>
      </c>
      <c r="N1245">
        <v>1</v>
      </c>
    </row>
    <row r="1246" spans="1:14" x14ac:dyDescent="0.3">
      <c r="A1246" s="1" t="s">
        <v>1777</v>
      </c>
      <c r="B1246" s="1" t="s">
        <v>15</v>
      </c>
      <c r="C1246" s="1" t="s">
        <v>30</v>
      </c>
      <c r="D1246" s="1" t="s">
        <v>258</v>
      </c>
      <c r="E1246">
        <v>506361470</v>
      </c>
      <c r="F1246" s="1" t="s">
        <v>327</v>
      </c>
      <c r="G1246" s="1" t="s">
        <v>328</v>
      </c>
      <c r="H1246">
        <v>180000</v>
      </c>
      <c r="I1246" s="1" t="s">
        <v>325</v>
      </c>
      <c r="J1246" s="1" t="s">
        <v>261</v>
      </c>
      <c r="K1246">
        <v>0</v>
      </c>
      <c r="L1246" s="1" t="s">
        <v>1722</v>
      </c>
      <c r="M1246" s="1" t="s">
        <v>57</v>
      </c>
      <c r="N1246">
        <v>1</v>
      </c>
    </row>
    <row r="1247" spans="1:14" x14ac:dyDescent="0.3">
      <c r="A1247" s="1" t="s">
        <v>1778</v>
      </c>
      <c r="B1247" s="1" t="s">
        <v>15</v>
      </c>
      <c r="C1247" s="1" t="s">
        <v>30</v>
      </c>
      <c r="D1247" s="1" t="s">
        <v>186</v>
      </c>
      <c r="E1247">
        <v>506361438</v>
      </c>
      <c r="F1247" s="1" t="s">
        <v>1779</v>
      </c>
      <c r="G1247" s="1" t="s">
        <v>1780</v>
      </c>
      <c r="H1247">
        <v>4085</v>
      </c>
      <c r="I1247" s="1" t="s">
        <v>1269</v>
      </c>
      <c r="J1247" s="1" t="s">
        <v>190</v>
      </c>
      <c r="K1247">
        <v>0</v>
      </c>
      <c r="L1247" s="1" t="s">
        <v>1722</v>
      </c>
      <c r="M1247" s="1" t="s">
        <v>57</v>
      </c>
      <c r="N1247">
        <v>1</v>
      </c>
    </row>
    <row r="1248" spans="1:14" x14ac:dyDescent="0.3">
      <c r="A1248" s="1" t="s">
        <v>1778</v>
      </c>
      <c r="B1248" s="1" t="s">
        <v>15</v>
      </c>
      <c r="C1248" s="1" t="s">
        <v>30</v>
      </c>
      <c r="D1248" s="1" t="s">
        <v>186</v>
      </c>
      <c r="E1248">
        <v>506361438</v>
      </c>
      <c r="F1248" s="1" t="s">
        <v>1781</v>
      </c>
      <c r="G1248" s="1" t="s">
        <v>1782</v>
      </c>
      <c r="H1248">
        <v>1016</v>
      </c>
      <c r="I1248" s="1" t="s">
        <v>1269</v>
      </c>
      <c r="J1248" s="1" t="s">
        <v>190</v>
      </c>
      <c r="K1248">
        <v>0</v>
      </c>
      <c r="L1248" s="1" t="s">
        <v>1722</v>
      </c>
      <c r="M1248" s="1" t="s">
        <v>57</v>
      </c>
      <c r="N1248">
        <v>1</v>
      </c>
    </row>
    <row r="1249" spans="1:14" x14ac:dyDescent="0.3">
      <c r="A1249" s="1" t="s">
        <v>1783</v>
      </c>
      <c r="B1249" s="1" t="s">
        <v>15</v>
      </c>
      <c r="C1249" s="1" t="s">
        <v>30</v>
      </c>
      <c r="D1249" s="1" t="s">
        <v>186</v>
      </c>
      <c r="E1249">
        <v>506361438</v>
      </c>
      <c r="F1249" s="1" t="s">
        <v>651</v>
      </c>
      <c r="G1249" s="1" t="s">
        <v>652</v>
      </c>
      <c r="H1249">
        <v>4640</v>
      </c>
      <c r="I1249" s="1" t="s">
        <v>1784</v>
      </c>
      <c r="J1249" s="1" t="s">
        <v>190</v>
      </c>
      <c r="K1249">
        <v>0</v>
      </c>
      <c r="L1249" s="1" t="s">
        <v>1722</v>
      </c>
      <c r="M1249" s="1" t="s">
        <v>57</v>
      </c>
      <c r="N1249">
        <v>1</v>
      </c>
    </row>
    <row r="1250" spans="1:14" x14ac:dyDescent="0.3">
      <c r="A1250" s="1" t="s">
        <v>1785</v>
      </c>
      <c r="B1250" s="1" t="s">
        <v>15</v>
      </c>
      <c r="C1250" s="1" t="s">
        <v>30</v>
      </c>
      <c r="D1250" s="1" t="s">
        <v>258</v>
      </c>
      <c r="E1250">
        <v>506361470</v>
      </c>
      <c r="F1250" s="1" t="s">
        <v>1030</v>
      </c>
      <c r="G1250" s="1" t="s">
        <v>1031</v>
      </c>
      <c r="H1250">
        <v>11461.2</v>
      </c>
      <c r="I1250" s="1" t="s">
        <v>325</v>
      </c>
      <c r="J1250" s="1" t="s">
        <v>261</v>
      </c>
      <c r="K1250">
        <v>0</v>
      </c>
      <c r="L1250" s="1" t="s">
        <v>1722</v>
      </c>
      <c r="M1250" s="1" t="s">
        <v>57</v>
      </c>
      <c r="N1250">
        <v>1</v>
      </c>
    </row>
    <row r="1251" spans="1:14" x14ac:dyDescent="0.3">
      <c r="A1251" s="1" t="s">
        <v>1786</v>
      </c>
      <c r="B1251" s="1" t="s">
        <v>15</v>
      </c>
      <c r="C1251" s="1" t="s">
        <v>30</v>
      </c>
      <c r="D1251" s="1" t="s">
        <v>258</v>
      </c>
      <c r="E1251">
        <v>506361470</v>
      </c>
      <c r="F1251" s="1" t="s">
        <v>1197</v>
      </c>
      <c r="G1251" s="1" t="s">
        <v>1198</v>
      </c>
      <c r="H1251">
        <v>14457.6</v>
      </c>
      <c r="I1251" s="1" t="s">
        <v>325</v>
      </c>
      <c r="J1251" s="1" t="s">
        <v>261</v>
      </c>
      <c r="K1251">
        <v>0</v>
      </c>
      <c r="L1251" s="1" t="s">
        <v>1722</v>
      </c>
      <c r="M1251" s="1" t="s">
        <v>57</v>
      </c>
      <c r="N1251">
        <v>1</v>
      </c>
    </row>
    <row r="1252" spans="1:14" x14ac:dyDescent="0.3">
      <c r="A1252" s="1" t="s">
        <v>1787</v>
      </c>
      <c r="B1252" s="1" t="s">
        <v>15</v>
      </c>
      <c r="C1252" s="1" t="s">
        <v>30</v>
      </c>
      <c r="D1252" s="1" t="s">
        <v>212</v>
      </c>
      <c r="E1252">
        <v>510103448</v>
      </c>
      <c r="F1252" s="1" t="s">
        <v>376</v>
      </c>
      <c r="G1252" s="1" t="s">
        <v>377</v>
      </c>
      <c r="H1252">
        <v>6975</v>
      </c>
      <c r="I1252" s="1" t="s">
        <v>215</v>
      </c>
      <c r="J1252" s="1" t="s">
        <v>190</v>
      </c>
      <c r="K1252">
        <v>0</v>
      </c>
      <c r="L1252" s="1" t="s">
        <v>1722</v>
      </c>
      <c r="M1252" s="1" t="s">
        <v>57</v>
      </c>
      <c r="N1252">
        <v>1</v>
      </c>
    </row>
    <row r="1253" spans="1:14" x14ac:dyDescent="0.3">
      <c r="A1253" s="1" t="s">
        <v>1788</v>
      </c>
      <c r="B1253" s="1" t="s">
        <v>15</v>
      </c>
      <c r="C1253" s="1" t="s">
        <v>30</v>
      </c>
      <c r="D1253" s="1" t="s">
        <v>212</v>
      </c>
      <c r="E1253">
        <v>510103448</v>
      </c>
      <c r="F1253" s="1" t="s">
        <v>440</v>
      </c>
      <c r="G1253" s="1" t="s">
        <v>441</v>
      </c>
      <c r="H1253">
        <v>14976</v>
      </c>
      <c r="I1253" s="1" t="s">
        <v>201</v>
      </c>
      <c r="J1253" s="1" t="s">
        <v>190</v>
      </c>
      <c r="K1253">
        <v>0</v>
      </c>
      <c r="L1253" s="1" t="s">
        <v>1722</v>
      </c>
      <c r="M1253" s="1" t="s">
        <v>57</v>
      </c>
      <c r="N1253">
        <v>1</v>
      </c>
    </row>
    <row r="1254" spans="1:14" x14ac:dyDescent="0.3">
      <c r="A1254" s="1" t="s">
        <v>1789</v>
      </c>
      <c r="B1254" s="1" t="s">
        <v>15</v>
      </c>
      <c r="C1254" s="1" t="s">
        <v>30</v>
      </c>
      <c r="D1254" s="1" t="s">
        <v>275</v>
      </c>
      <c r="E1254">
        <v>508094461</v>
      </c>
      <c r="F1254" s="1" t="s">
        <v>1197</v>
      </c>
      <c r="G1254" s="1" t="s">
        <v>1198</v>
      </c>
      <c r="H1254">
        <v>6718.11</v>
      </c>
      <c r="I1254" s="1" t="s">
        <v>20</v>
      </c>
      <c r="J1254" s="1" t="s">
        <v>277</v>
      </c>
      <c r="K1254">
        <v>6718.11</v>
      </c>
      <c r="L1254" s="1" t="s">
        <v>1722</v>
      </c>
      <c r="M1254" s="1" t="s">
        <v>57</v>
      </c>
      <c r="N1254">
        <v>1</v>
      </c>
    </row>
    <row r="1255" spans="1:14" x14ac:dyDescent="0.3">
      <c r="A1255" s="1" t="s">
        <v>1789</v>
      </c>
      <c r="B1255" s="1" t="s">
        <v>15</v>
      </c>
      <c r="C1255" s="1" t="s">
        <v>30</v>
      </c>
      <c r="D1255" s="1" t="s">
        <v>275</v>
      </c>
      <c r="E1255">
        <v>508094461</v>
      </c>
      <c r="F1255" s="1" t="s">
        <v>1473</v>
      </c>
      <c r="G1255" s="1" t="s">
        <v>1474</v>
      </c>
      <c r="H1255">
        <v>10514.04</v>
      </c>
      <c r="I1255" s="1" t="s">
        <v>20</v>
      </c>
      <c r="J1255" s="1" t="s">
        <v>277</v>
      </c>
      <c r="K1255">
        <v>10514.04</v>
      </c>
      <c r="L1255" s="1" t="s">
        <v>1722</v>
      </c>
      <c r="M1255" s="1" t="s">
        <v>57</v>
      </c>
      <c r="N1255">
        <v>1</v>
      </c>
    </row>
    <row r="1256" spans="1:14" x14ac:dyDescent="0.3">
      <c r="A1256" s="1" t="s">
        <v>1790</v>
      </c>
      <c r="B1256" s="1" t="s">
        <v>62</v>
      </c>
      <c r="C1256" s="1" t="s">
        <v>30</v>
      </c>
      <c r="D1256" s="1" t="s">
        <v>275</v>
      </c>
      <c r="E1256">
        <v>508094461</v>
      </c>
      <c r="F1256" s="1" t="s">
        <v>1473</v>
      </c>
      <c r="G1256" s="1" t="s">
        <v>1474</v>
      </c>
      <c r="H1256">
        <v>93472.5</v>
      </c>
      <c r="I1256" s="1" t="s">
        <v>48</v>
      </c>
      <c r="J1256" s="1" t="s">
        <v>277</v>
      </c>
      <c r="K1256">
        <v>0</v>
      </c>
      <c r="L1256" s="1" t="s">
        <v>1722</v>
      </c>
      <c r="M1256" s="1" t="s">
        <v>57</v>
      </c>
      <c r="N1256">
        <v>1</v>
      </c>
    </row>
    <row r="1257" spans="1:14" x14ac:dyDescent="0.3">
      <c r="A1257" s="1" t="s">
        <v>613</v>
      </c>
      <c r="B1257" s="1" t="s">
        <v>15</v>
      </c>
      <c r="C1257" s="1" t="s">
        <v>30</v>
      </c>
      <c r="D1257" s="1" t="s">
        <v>212</v>
      </c>
      <c r="E1257">
        <v>510103448</v>
      </c>
      <c r="F1257" s="1" t="s">
        <v>1314</v>
      </c>
      <c r="G1257" s="1" t="s">
        <v>1315</v>
      </c>
      <c r="H1257">
        <v>15881.9</v>
      </c>
      <c r="I1257" s="1" t="s">
        <v>48</v>
      </c>
      <c r="J1257" s="1" t="s">
        <v>190</v>
      </c>
      <c r="K1257">
        <v>0</v>
      </c>
      <c r="L1257" s="1" t="s">
        <v>1722</v>
      </c>
      <c r="M1257" s="1" t="s">
        <v>57</v>
      </c>
      <c r="N1257">
        <v>1</v>
      </c>
    </row>
    <row r="1258" spans="1:14" x14ac:dyDescent="0.3">
      <c r="A1258" s="1" t="s">
        <v>1791</v>
      </c>
      <c r="B1258" s="1" t="s">
        <v>62</v>
      </c>
      <c r="C1258" s="1" t="s">
        <v>30</v>
      </c>
      <c r="D1258" s="1" t="s">
        <v>275</v>
      </c>
      <c r="E1258">
        <v>508094461</v>
      </c>
      <c r="F1258" s="1" t="s">
        <v>278</v>
      </c>
      <c r="G1258" s="1" t="s">
        <v>279</v>
      </c>
      <c r="H1258">
        <v>42.5</v>
      </c>
      <c r="I1258" s="1" t="s">
        <v>229</v>
      </c>
      <c r="J1258" s="1" t="s">
        <v>281</v>
      </c>
      <c r="K1258">
        <v>0</v>
      </c>
      <c r="L1258" s="1" t="s">
        <v>1722</v>
      </c>
      <c r="M1258" s="1" t="s">
        <v>57</v>
      </c>
      <c r="N1258">
        <v>1</v>
      </c>
    </row>
    <row r="1259" spans="1:14" x14ac:dyDescent="0.3">
      <c r="A1259" s="1" t="s">
        <v>1791</v>
      </c>
      <c r="B1259" s="1" t="s">
        <v>62</v>
      </c>
      <c r="C1259" s="1" t="s">
        <v>30</v>
      </c>
      <c r="D1259" s="1" t="s">
        <v>275</v>
      </c>
      <c r="E1259">
        <v>508094461</v>
      </c>
      <c r="F1259" s="1" t="s">
        <v>402</v>
      </c>
      <c r="G1259" s="1" t="s">
        <v>403</v>
      </c>
      <c r="H1259">
        <v>296</v>
      </c>
      <c r="I1259" s="1" t="s">
        <v>229</v>
      </c>
      <c r="J1259" s="1" t="s">
        <v>281</v>
      </c>
      <c r="K1259">
        <v>0</v>
      </c>
      <c r="L1259" s="1" t="s">
        <v>1722</v>
      </c>
      <c r="M1259" s="1" t="s">
        <v>57</v>
      </c>
      <c r="N1259">
        <v>1</v>
      </c>
    </row>
    <row r="1260" spans="1:14" x14ac:dyDescent="0.3">
      <c r="A1260" s="1" t="s">
        <v>1792</v>
      </c>
      <c r="B1260" s="1" t="s">
        <v>15</v>
      </c>
      <c r="C1260" s="1" t="s">
        <v>30</v>
      </c>
      <c r="D1260" s="1" t="s">
        <v>258</v>
      </c>
      <c r="E1260">
        <v>506361470</v>
      </c>
      <c r="F1260" s="1" t="s">
        <v>183</v>
      </c>
      <c r="G1260" s="1" t="s">
        <v>184</v>
      </c>
      <c r="H1260">
        <v>66109.5</v>
      </c>
      <c r="I1260" s="1" t="s">
        <v>325</v>
      </c>
      <c r="J1260" s="1" t="s">
        <v>261</v>
      </c>
      <c r="K1260">
        <v>0</v>
      </c>
      <c r="L1260" s="1" t="s">
        <v>1722</v>
      </c>
      <c r="M1260" s="1" t="s">
        <v>57</v>
      </c>
      <c r="N1260">
        <v>1</v>
      </c>
    </row>
    <row r="1261" spans="1:14" x14ac:dyDescent="0.3">
      <c r="A1261" s="1" t="s">
        <v>1793</v>
      </c>
      <c r="B1261" s="1" t="s">
        <v>15</v>
      </c>
      <c r="C1261" s="1" t="s">
        <v>30</v>
      </c>
      <c r="D1261" s="1" t="s">
        <v>258</v>
      </c>
      <c r="E1261">
        <v>506361470</v>
      </c>
      <c r="F1261" s="1" t="s">
        <v>137</v>
      </c>
      <c r="G1261" s="1" t="s">
        <v>138</v>
      </c>
      <c r="H1261">
        <v>8010</v>
      </c>
      <c r="I1261" s="1" t="s">
        <v>48</v>
      </c>
      <c r="J1261" s="1" t="s">
        <v>261</v>
      </c>
      <c r="K1261">
        <v>0</v>
      </c>
      <c r="L1261" s="1" t="s">
        <v>1722</v>
      </c>
      <c r="M1261" s="1" t="s">
        <v>57</v>
      </c>
      <c r="N1261">
        <v>1</v>
      </c>
    </row>
    <row r="1262" spans="1:14" x14ac:dyDescent="0.3">
      <c r="A1262" s="1" t="s">
        <v>1794</v>
      </c>
      <c r="B1262" s="1" t="s">
        <v>62</v>
      </c>
      <c r="C1262" s="1" t="s">
        <v>30</v>
      </c>
      <c r="D1262" s="1" t="s">
        <v>175</v>
      </c>
      <c r="E1262">
        <v>508080142</v>
      </c>
      <c r="F1262" s="1" t="s">
        <v>1795</v>
      </c>
      <c r="G1262" s="1" t="s">
        <v>1796</v>
      </c>
      <c r="H1262">
        <v>8972.7099999999991</v>
      </c>
      <c r="I1262" s="1" t="s">
        <v>1797</v>
      </c>
      <c r="J1262" s="1" t="s">
        <v>55</v>
      </c>
      <c r="K1262">
        <v>0</v>
      </c>
      <c r="L1262" s="1" t="s">
        <v>1722</v>
      </c>
      <c r="M1262" s="1" t="s">
        <v>57</v>
      </c>
      <c r="N1262">
        <v>1</v>
      </c>
    </row>
    <row r="1263" spans="1:14" x14ac:dyDescent="0.3">
      <c r="A1263" s="1" t="s">
        <v>1798</v>
      </c>
      <c r="B1263" s="1" t="s">
        <v>15</v>
      </c>
      <c r="C1263" s="1" t="s">
        <v>30</v>
      </c>
      <c r="D1263" s="1" t="s">
        <v>186</v>
      </c>
      <c r="E1263">
        <v>506361438</v>
      </c>
      <c r="F1263" s="1" t="s">
        <v>234</v>
      </c>
      <c r="G1263" s="1" t="s">
        <v>235</v>
      </c>
      <c r="H1263">
        <v>41858</v>
      </c>
      <c r="I1263" s="1" t="s">
        <v>1784</v>
      </c>
      <c r="J1263" s="1" t="s">
        <v>190</v>
      </c>
      <c r="K1263">
        <v>0</v>
      </c>
      <c r="L1263" s="1" t="s">
        <v>1722</v>
      </c>
      <c r="M1263" s="1" t="s">
        <v>57</v>
      </c>
      <c r="N1263">
        <v>1</v>
      </c>
    </row>
    <row r="1264" spans="1:14" x14ac:dyDescent="0.3">
      <c r="A1264" s="1" t="s">
        <v>1799</v>
      </c>
      <c r="B1264" s="1" t="s">
        <v>15</v>
      </c>
      <c r="C1264" s="1" t="s">
        <v>30</v>
      </c>
      <c r="D1264" s="1" t="s">
        <v>258</v>
      </c>
      <c r="E1264">
        <v>506361470</v>
      </c>
      <c r="F1264" s="1" t="s">
        <v>327</v>
      </c>
      <c r="G1264" s="1" t="s">
        <v>328</v>
      </c>
      <c r="H1264">
        <v>35400.01</v>
      </c>
      <c r="I1264" s="1" t="s">
        <v>325</v>
      </c>
      <c r="J1264" s="1" t="s">
        <v>261</v>
      </c>
      <c r="K1264">
        <v>0</v>
      </c>
      <c r="L1264" s="1" t="s">
        <v>1722</v>
      </c>
      <c r="M1264" s="1" t="s">
        <v>57</v>
      </c>
      <c r="N1264">
        <v>1</v>
      </c>
    </row>
    <row r="1265" spans="1:14" x14ac:dyDescent="0.3">
      <c r="A1265" s="1" t="s">
        <v>1800</v>
      </c>
      <c r="B1265" s="1" t="s">
        <v>15</v>
      </c>
      <c r="C1265" s="1" t="s">
        <v>30</v>
      </c>
      <c r="D1265" s="1" t="s">
        <v>258</v>
      </c>
      <c r="E1265">
        <v>506361470</v>
      </c>
      <c r="F1265" s="1" t="s">
        <v>1801</v>
      </c>
      <c r="G1265" s="1" t="s">
        <v>1802</v>
      </c>
      <c r="H1265">
        <v>5078.25</v>
      </c>
      <c r="I1265" s="1" t="s">
        <v>48</v>
      </c>
      <c r="J1265" s="1" t="s">
        <v>261</v>
      </c>
      <c r="K1265">
        <v>0</v>
      </c>
      <c r="L1265" s="1" t="s">
        <v>1722</v>
      </c>
      <c r="M1265" s="1" t="s">
        <v>57</v>
      </c>
      <c r="N1265">
        <v>1</v>
      </c>
    </row>
    <row r="1266" spans="1:14" x14ac:dyDescent="0.3">
      <c r="A1266" s="1" t="s">
        <v>1803</v>
      </c>
      <c r="B1266" s="1" t="s">
        <v>15</v>
      </c>
      <c r="C1266" s="1" t="s">
        <v>30</v>
      </c>
      <c r="D1266" s="1" t="s">
        <v>258</v>
      </c>
      <c r="E1266">
        <v>506361470</v>
      </c>
      <c r="F1266" s="1" t="s">
        <v>302</v>
      </c>
      <c r="G1266" s="1" t="s">
        <v>303</v>
      </c>
      <c r="H1266">
        <v>500</v>
      </c>
      <c r="I1266" s="1" t="s">
        <v>48</v>
      </c>
      <c r="J1266" s="1" t="s">
        <v>261</v>
      </c>
      <c r="K1266">
        <v>0</v>
      </c>
      <c r="L1266" s="1" t="s">
        <v>1722</v>
      </c>
      <c r="M1266" s="1" t="s">
        <v>57</v>
      </c>
      <c r="N1266">
        <v>1</v>
      </c>
    </row>
    <row r="1267" spans="1:14" x14ac:dyDescent="0.3">
      <c r="A1267" s="1" t="s">
        <v>1804</v>
      </c>
      <c r="B1267" s="1" t="s">
        <v>15</v>
      </c>
      <c r="C1267" s="1" t="s">
        <v>30</v>
      </c>
      <c r="D1267" s="1" t="s">
        <v>258</v>
      </c>
      <c r="E1267">
        <v>506361470</v>
      </c>
      <c r="F1267" s="1" t="s">
        <v>332</v>
      </c>
      <c r="G1267" s="1" t="s">
        <v>333</v>
      </c>
      <c r="H1267">
        <v>5600</v>
      </c>
      <c r="I1267" s="1" t="s">
        <v>48</v>
      </c>
      <c r="J1267" s="1" t="s">
        <v>261</v>
      </c>
      <c r="K1267">
        <v>0</v>
      </c>
      <c r="L1267" s="1" t="s">
        <v>1722</v>
      </c>
      <c r="M1267" s="1" t="s">
        <v>57</v>
      </c>
      <c r="N1267">
        <v>1</v>
      </c>
    </row>
    <row r="1268" spans="1:14" x14ac:dyDescent="0.3">
      <c r="A1268" s="1" t="s">
        <v>1805</v>
      </c>
      <c r="B1268" s="1" t="s">
        <v>62</v>
      </c>
      <c r="C1268" s="1" t="s">
        <v>30</v>
      </c>
      <c r="D1268" s="1" t="s">
        <v>175</v>
      </c>
      <c r="E1268">
        <v>508080142</v>
      </c>
      <c r="F1268" s="1" t="s">
        <v>123</v>
      </c>
      <c r="G1268" s="1" t="s">
        <v>124</v>
      </c>
      <c r="H1268">
        <v>28570</v>
      </c>
      <c r="I1268" s="1" t="s">
        <v>304</v>
      </c>
      <c r="J1268" s="1" t="s">
        <v>55</v>
      </c>
      <c r="K1268">
        <v>0</v>
      </c>
      <c r="L1268" s="1" t="s">
        <v>1722</v>
      </c>
      <c r="M1268" s="1" t="s">
        <v>57</v>
      </c>
      <c r="N1268">
        <v>1</v>
      </c>
    </row>
    <row r="1269" spans="1:14" x14ac:dyDescent="0.3">
      <c r="A1269" s="1" t="s">
        <v>1805</v>
      </c>
      <c r="B1269" s="1" t="s">
        <v>62</v>
      </c>
      <c r="C1269" s="1" t="s">
        <v>30</v>
      </c>
      <c r="D1269" s="1" t="s">
        <v>175</v>
      </c>
      <c r="E1269">
        <v>508080142</v>
      </c>
      <c r="F1269" s="1" t="s">
        <v>577</v>
      </c>
      <c r="G1269" s="1" t="s">
        <v>578</v>
      </c>
      <c r="H1269">
        <v>12348</v>
      </c>
      <c r="I1269" s="1" t="s">
        <v>304</v>
      </c>
      <c r="J1269" s="1" t="s">
        <v>55</v>
      </c>
      <c r="K1269">
        <v>0</v>
      </c>
      <c r="L1269" s="1" t="s">
        <v>1722</v>
      </c>
      <c r="M1269" s="1" t="s">
        <v>57</v>
      </c>
      <c r="N1269">
        <v>1</v>
      </c>
    </row>
    <row r="1270" spans="1:14" x14ac:dyDescent="0.3">
      <c r="A1270" s="1" t="s">
        <v>1806</v>
      </c>
      <c r="B1270" s="1" t="s">
        <v>15</v>
      </c>
      <c r="C1270" s="1" t="s">
        <v>30</v>
      </c>
      <c r="D1270" s="1" t="s">
        <v>186</v>
      </c>
      <c r="E1270">
        <v>506361438</v>
      </c>
      <c r="F1270" s="1" t="s">
        <v>923</v>
      </c>
      <c r="G1270" s="1" t="s">
        <v>924</v>
      </c>
      <c r="H1270">
        <v>184.2</v>
      </c>
      <c r="I1270" s="1" t="s">
        <v>304</v>
      </c>
      <c r="J1270" s="1" t="s">
        <v>190</v>
      </c>
      <c r="K1270">
        <v>0</v>
      </c>
      <c r="L1270" s="1" t="s">
        <v>1722</v>
      </c>
      <c r="M1270" s="1" t="s">
        <v>57</v>
      </c>
      <c r="N1270">
        <v>1</v>
      </c>
    </row>
    <row r="1271" spans="1:14" x14ac:dyDescent="0.3">
      <c r="A1271" s="1" t="s">
        <v>1806</v>
      </c>
      <c r="B1271" s="1" t="s">
        <v>15</v>
      </c>
      <c r="C1271" s="1" t="s">
        <v>30</v>
      </c>
      <c r="D1271" s="1" t="s">
        <v>186</v>
      </c>
      <c r="E1271">
        <v>506361438</v>
      </c>
      <c r="F1271" s="1" t="s">
        <v>1807</v>
      </c>
      <c r="G1271" s="1" t="s">
        <v>1808</v>
      </c>
      <c r="H1271">
        <v>76.989999999999995</v>
      </c>
      <c r="I1271" s="1" t="s">
        <v>304</v>
      </c>
      <c r="J1271" s="1" t="s">
        <v>190</v>
      </c>
      <c r="K1271">
        <v>0</v>
      </c>
      <c r="L1271" s="1" t="s">
        <v>1722</v>
      </c>
      <c r="M1271" s="1" t="s">
        <v>57</v>
      </c>
      <c r="N1271">
        <v>1</v>
      </c>
    </row>
    <row r="1272" spans="1:14" x14ac:dyDescent="0.3">
      <c r="A1272" s="1" t="s">
        <v>1809</v>
      </c>
      <c r="B1272" s="1" t="s">
        <v>15</v>
      </c>
      <c r="C1272" s="1" t="s">
        <v>30</v>
      </c>
      <c r="D1272" s="1" t="s">
        <v>258</v>
      </c>
      <c r="E1272">
        <v>506361470</v>
      </c>
      <c r="F1272" s="1" t="s">
        <v>528</v>
      </c>
      <c r="G1272" s="1" t="s">
        <v>529</v>
      </c>
      <c r="H1272">
        <v>5544</v>
      </c>
      <c r="I1272" s="1" t="s">
        <v>325</v>
      </c>
      <c r="J1272" s="1" t="s">
        <v>261</v>
      </c>
      <c r="K1272">
        <v>0</v>
      </c>
      <c r="L1272" s="1" t="s">
        <v>1722</v>
      </c>
      <c r="M1272" s="1" t="s">
        <v>57</v>
      </c>
      <c r="N1272">
        <v>1</v>
      </c>
    </row>
    <row r="1273" spans="1:14" x14ac:dyDescent="0.3">
      <c r="A1273" s="1" t="s">
        <v>1810</v>
      </c>
      <c r="B1273" s="1" t="s">
        <v>62</v>
      </c>
      <c r="C1273" s="1" t="s">
        <v>30</v>
      </c>
      <c r="D1273" s="1" t="s">
        <v>175</v>
      </c>
      <c r="E1273">
        <v>508080142</v>
      </c>
      <c r="F1273" s="1" t="s">
        <v>488</v>
      </c>
      <c r="G1273" s="1" t="s">
        <v>489</v>
      </c>
      <c r="H1273">
        <v>45184.7</v>
      </c>
      <c r="I1273" s="1" t="s">
        <v>1295</v>
      </c>
      <c r="J1273" s="1" t="s">
        <v>55</v>
      </c>
      <c r="K1273">
        <v>0</v>
      </c>
      <c r="L1273" s="1" t="s">
        <v>1722</v>
      </c>
      <c r="M1273" s="1" t="s">
        <v>57</v>
      </c>
      <c r="N1273">
        <v>1</v>
      </c>
    </row>
    <row r="1274" spans="1:14" x14ac:dyDescent="0.3">
      <c r="A1274" s="1" t="s">
        <v>1810</v>
      </c>
      <c r="B1274" s="1" t="s">
        <v>62</v>
      </c>
      <c r="C1274" s="1" t="s">
        <v>30</v>
      </c>
      <c r="D1274" s="1" t="s">
        <v>175</v>
      </c>
      <c r="E1274">
        <v>508080142</v>
      </c>
      <c r="F1274" s="1" t="s">
        <v>157</v>
      </c>
      <c r="G1274" s="1" t="s">
        <v>158</v>
      </c>
      <c r="H1274">
        <v>31895.94</v>
      </c>
      <c r="I1274" s="1" t="s">
        <v>1295</v>
      </c>
      <c r="J1274" s="1" t="s">
        <v>55</v>
      </c>
      <c r="K1274">
        <v>0</v>
      </c>
      <c r="L1274" s="1" t="s">
        <v>1722</v>
      </c>
      <c r="M1274" s="1" t="s">
        <v>57</v>
      </c>
      <c r="N1274">
        <v>1</v>
      </c>
    </row>
    <row r="1275" spans="1:14" x14ac:dyDescent="0.3">
      <c r="A1275" s="1" t="s">
        <v>1811</v>
      </c>
      <c r="B1275" s="1" t="s">
        <v>15</v>
      </c>
      <c r="C1275" s="1" t="s">
        <v>30</v>
      </c>
      <c r="D1275" s="1" t="s">
        <v>258</v>
      </c>
      <c r="E1275">
        <v>506361470</v>
      </c>
      <c r="F1275" s="1" t="s">
        <v>70</v>
      </c>
      <c r="G1275" s="1" t="s">
        <v>71</v>
      </c>
      <c r="H1275">
        <v>59400</v>
      </c>
      <c r="I1275" s="1" t="s">
        <v>325</v>
      </c>
      <c r="J1275" s="1" t="s">
        <v>261</v>
      </c>
      <c r="K1275">
        <v>0</v>
      </c>
      <c r="L1275" s="1" t="s">
        <v>1722</v>
      </c>
      <c r="M1275" s="1" t="s">
        <v>57</v>
      </c>
      <c r="N1275">
        <v>1</v>
      </c>
    </row>
    <row r="1276" spans="1:14" x14ac:dyDescent="0.3">
      <c r="A1276" s="1" t="s">
        <v>1812</v>
      </c>
      <c r="B1276" s="1" t="s">
        <v>15</v>
      </c>
      <c r="C1276" s="1" t="s">
        <v>30</v>
      </c>
      <c r="D1276" s="1" t="s">
        <v>212</v>
      </c>
      <c r="E1276">
        <v>510103448</v>
      </c>
      <c r="F1276" s="1" t="s">
        <v>59</v>
      </c>
      <c r="G1276" s="1" t="s">
        <v>60</v>
      </c>
      <c r="H1276">
        <v>9945</v>
      </c>
      <c r="I1276" s="1" t="s">
        <v>87</v>
      </c>
      <c r="J1276" s="1" t="s">
        <v>190</v>
      </c>
      <c r="K1276">
        <v>0</v>
      </c>
      <c r="L1276" s="1" t="s">
        <v>1722</v>
      </c>
      <c r="M1276" s="1" t="s">
        <v>57</v>
      </c>
      <c r="N1276">
        <v>1</v>
      </c>
    </row>
    <row r="1277" spans="1:14" x14ac:dyDescent="0.3">
      <c r="A1277" s="1" t="s">
        <v>1813</v>
      </c>
      <c r="B1277" s="1" t="s">
        <v>15</v>
      </c>
      <c r="C1277" s="1" t="s">
        <v>30</v>
      </c>
      <c r="D1277" s="1" t="s">
        <v>194</v>
      </c>
      <c r="E1277">
        <v>509186998</v>
      </c>
      <c r="F1277" s="1" t="s">
        <v>682</v>
      </c>
      <c r="G1277" s="1" t="s">
        <v>683</v>
      </c>
      <c r="H1277">
        <v>159.6</v>
      </c>
      <c r="I1277" s="1" t="s">
        <v>87</v>
      </c>
      <c r="J1277" s="1" t="s">
        <v>197</v>
      </c>
      <c r="K1277">
        <v>159.6</v>
      </c>
      <c r="L1277" s="1" t="s">
        <v>1722</v>
      </c>
      <c r="M1277" s="1" t="s">
        <v>57</v>
      </c>
      <c r="N1277">
        <v>1</v>
      </c>
    </row>
    <row r="1278" spans="1:14" x14ac:dyDescent="0.3">
      <c r="A1278" s="1" t="s">
        <v>1814</v>
      </c>
      <c r="B1278" s="1" t="s">
        <v>62</v>
      </c>
      <c r="C1278" s="1" t="s">
        <v>30</v>
      </c>
      <c r="D1278" s="1" t="s">
        <v>175</v>
      </c>
      <c r="E1278">
        <v>508080142</v>
      </c>
      <c r="F1278" s="1" t="s">
        <v>64</v>
      </c>
      <c r="G1278" s="1" t="s">
        <v>65</v>
      </c>
      <c r="H1278">
        <v>966.56</v>
      </c>
      <c r="I1278" s="1" t="s">
        <v>267</v>
      </c>
      <c r="J1278" s="1" t="s">
        <v>55</v>
      </c>
      <c r="K1278">
        <v>0</v>
      </c>
      <c r="L1278" s="1" t="s">
        <v>1722</v>
      </c>
      <c r="M1278" s="1" t="s">
        <v>57</v>
      </c>
      <c r="N1278">
        <v>1</v>
      </c>
    </row>
    <row r="1279" spans="1:14" x14ac:dyDescent="0.3">
      <c r="A1279" s="1" t="s">
        <v>1815</v>
      </c>
      <c r="B1279" s="1" t="s">
        <v>15</v>
      </c>
      <c r="C1279" s="1" t="s">
        <v>30</v>
      </c>
      <c r="D1279" s="1" t="s">
        <v>1816</v>
      </c>
      <c r="E1279">
        <v>508080827</v>
      </c>
      <c r="F1279" s="1" t="s">
        <v>906</v>
      </c>
      <c r="G1279" s="1" t="s">
        <v>907</v>
      </c>
      <c r="H1279">
        <v>392</v>
      </c>
      <c r="I1279" s="1" t="s">
        <v>48</v>
      </c>
      <c r="J1279" s="1" t="s">
        <v>1817</v>
      </c>
      <c r="K1279">
        <v>0</v>
      </c>
      <c r="L1279" s="1" t="s">
        <v>1722</v>
      </c>
      <c r="M1279" s="1" t="s">
        <v>57</v>
      </c>
      <c r="N1279">
        <v>1</v>
      </c>
    </row>
    <row r="1280" spans="1:14" x14ac:dyDescent="0.3">
      <c r="A1280" s="1" t="s">
        <v>1818</v>
      </c>
      <c r="B1280" s="1" t="s">
        <v>221</v>
      </c>
      <c r="C1280" s="1" t="s">
        <v>30</v>
      </c>
      <c r="D1280" s="1" t="s">
        <v>415</v>
      </c>
      <c r="E1280">
        <v>509822932</v>
      </c>
      <c r="F1280" s="1" t="s">
        <v>577</v>
      </c>
      <c r="G1280" s="1" t="s">
        <v>578</v>
      </c>
      <c r="H1280">
        <v>960</v>
      </c>
      <c r="I1280" s="1" t="s">
        <v>48</v>
      </c>
      <c r="J1280" s="1" t="s">
        <v>416</v>
      </c>
      <c r="K1280">
        <v>0</v>
      </c>
      <c r="L1280" s="1" t="s">
        <v>1722</v>
      </c>
      <c r="M1280" s="1" t="s">
        <v>57</v>
      </c>
      <c r="N1280">
        <v>1</v>
      </c>
    </row>
    <row r="1281" spans="1:14" x14ac:dyDescent="0.3">
      <c r="A1281" s="1" t="s">
        <v>1818</v>
      </c>
      <c r="B1281" s="1" t="s">
        <v>221</v>
      </c>
      <c r="C1281" s="1" t="s">
        <v>30</v>
      </c>
      <c r="D1281" s="1" t="s">
        <v>415</v>
      </c>
      <c r="E1281">
        <v>509822932</v>
      </c>
      <c r="F1281" s="1" t="s">
        <v>836</v>
      </c>
      <c r="G1281" s="1" t="s">
        <v>837</v>
      </c>
      <c r="H1281">
        <v>25000</v>
      </c>
      <c r="I1281" s="1" t="s">
        <v>48</v>
      </c>
      <c r="J1281" s="1" t="s">
        <v>416</v>
      </c>
      <c r="K1281">
        <v>0</v>
      </c>
      <c r="L1281" s="1" t="s">
        <v>1722</v>
      </c>
      <c r="M1281" s="1" t="s">
        <v>57</v>
      </c>
      <c r="N1281">
        <v>1</v>
      </c>
    </row>
    <row r="1282" spans="1:14" x14ac:dyDescent="0.3">
      <c r="A1282" s="1" t="s">
        <v>1819</v>
      </c>
      <c r="B1282" s="1" t="s">
        <v>15</v>
      </c>
      <c r="C1282" s="1" t="s">
        <v>30</v>
      </c>
      <c r="D1282" s="1" t="s">
        <v>258</v>
      </c>
      <c r="E1282">
        <v>506361470</v>
      </c>
      <c r="F1282" s="1" t="s">
        <v>180</v>
      </c>
      <c r="G1282" s="1" t="s">
        <v>181</v>
      </c>
      <c r="H1282">
        <v>17169.599999999999</v>
      </c>
      <c r="I1282" s="1" t="s">
        <v>325</v>
      </c>
      <c r="J1282" s="1" t="s">
        <v>261</v>
      </c>
      <c r="K1282">
        <v>0</v>
      </c>
      <c r="L1282" s="1" t="s">
        <v>1722</v>
      </c>
      <c r="M1282" s="1" t="s">
        <v>57</v>
      </c>
      <c r="N1282">
        <v>1</v>
      </c>
    </row>
    <row r="1283" spans="1:14" x14ac:dyDescent="0.3">
      <c r="A1283" s="1" t="s">
        <v>1820</v>
      </c>
      <c r="B1283" s="1" t="s">
        <v>15</v>
      </c>
      <c r="C1283" s="1" t="s">
        <v>30</v>
      </c>
      <c r="D1283" s="1" t="s">
        <v>258</v>
      </c>
      <c r="E1283">
        <v>506361470</v>
      </c>
      <c r="F1283" s="1" t="s">
        <v>1384</v>
      </c>
      <c r="G1283" s="1" t="s">
        <v>1385</v>
      </c>
      <c r="H1283">
        <v>37669.61</v>
      </c>
      <c r="I1283" s="1" t="s">
        <v>325</v>
      </c>
      <c r="J1283" s="1" t="s">
        <v>261</v>
      </c>
      <c r="K1283">
        <v>0</v>
      </c>
      <c r="L1283" s="1" t="s">
        <v>1722</v>
      </c>
      <c r="M1283" s="1" t="s">
        <v>57</v>
      </c>
      <c r="N1283">
        <v>1</v>
      </c>
    </row>
    <row r="1284" spans="1:14" x14ac:dyDescent="0.3">
      <c r="A1284" s="1" t="s">
        <v>1821</v>
      </c>
      <c r="B1284" s="1" t="s">
        <v>15</v>
      </c>
      <c r="C1284" s="1" t="s">
        <v>30</v>
      </c>
      <c r="D1284" s="1" t="s">
        <v>258</v>
      </c>
      <c r="E1284">
        <v>506361470</v>
      </c>
      <c r="F1284" s="1" t="s">
        <v>224</v>
      </c>
      <c r="G1284" s="1" t="s">
        <v>225</v>
      </c>
      <c r="H1284">
        <v>44186.400000000001</v>
      </c>
      <c r="I1284" s="1" t="s">
        <v>20</v>
      </c>
      <c r="J1284" s="1" t="s">
        <v>261</v>
      </c>
      <c r="K1284">
        <v>0</v>
      </c>
      <c r="L1284" s="1" t="s">
        <v>1722</v>
      </c>
      <c r="M1284" s="1" t="s">
        <v>57</v>
      </c>
      <c r="N1284">
        <v>1</v>
      </c>
    </row>
    <row r="1285" spans="1:14" x14ac:dyDescent="0.3">
      <c r="A1285" s="1" t="s">
        <v>1822</v>
      </c>
      <c r="B1285" s="1" t="s">
        <v>15</v>
      </c>
      <c r="C1285" s="1" t="s">
        <v>30</v>
      </c>
      <c r="D1285" s="1" t="s">
        <v>194</v>
      </c>
      <c r="E1285">
        <v>509186998</v>
      </c>
      <c r="F1285" s="1" t="s">
        <v>836</v>
      </c>
      <c r="G1285" s="1" t="s">
        <v>837</v>
      </c>
      <c r="H1285">
        <v>2424</v>
      </c>
      <c r="I1285" s="1" t="s">
        <v>87</v>
      </c>
      <c r="J1285" s="1" t="s">
        <v>197</v>
      </c>
      <c r="K1285">
        <v>2424</v>
      </c>
      <c r="L1285" s="1" t="s">
        <v>1722</v>
      </c>
      <c r="M1285" s="1" t="s">
        <v>57</v>
      </c>
      <c r="N1285">
        <v>1</v>
      </c>
    </row>
    <row r="1286" spans="1:14" x14ac:dyDescent="0.3">
      <c r="A1286" s="1" t="s">
        <v>1823</v>
      </c>
      <c r="B1286" s="1" t="s">
        <v>15</v>
      </c>
      <c r="C1286" s="1" t="s">
        <v>30</v>
      </c>
      <c r="D1286" s="1" t="s">
        <v>237</v>
      </c>
      <c r="E1286">
        <v>507618319</v>
      </c>
      <c r="F1286" s="1" t="s">
        <v>1073</v>
      </c>
      <c r="G1286" s="1" t="s">
        <v>1074</v>
      </c>
      <c r="H1286">
        <v>55975</v>
      </c>
      <c r="I1286" s="1" t="s">
        <v>240</v>
      </c>
      <c r="J1286" s="1" t="s">
        <v>55</v>
      </c>
      <c r="K1286">
        <v>0</v>
      </c>
      <c r="L1286" s="1" t="s">
        <v>1722</v>
      </c>
      <c r="M1286" s="1" t="s">
        <v>57</v>
      </c>
      <c r="N1286">
        <v>1</v>
      </c>
    </row>
    <row r="1287" spans="1:14" x14ac:dyDescent="0.3">
      <c r="A1287" s="1" t="s">
        <v>1824</v>
      </c>
      <c r="B1287" s="1" t="s">
        <v>62</v>
      </c>
      <c r="C1287" s="1" t="s">
        <v>30</v>
      </c>
      <c r="D1287" s="1" t="s">
        <v>175</v>
      </c>
      <c r="E1287">
        <v>508080142</v>
      </c>
      <c r="F1287" s="1" t="s">
        <v>157</v>
      </c>
      <c r="G1287" s="1" t="s">
        <v>158</v>
      </c>
      <c r="H1287">
        <v>25945.919999999998</v>
      </c>
      <c r="I1287" s="1" t="s">
        <v>1825</v>
      </c>
      <c r="J1287" s="1" t="s">
        <v>55</v>
      </c>
      <c r="K1287">
        <v>0</v>
      </c>
      <c r="L1287" s="1" t="s">
        <v>1722</v>
      </c>
      <c r="M1287" s="1" t="s">
        <v>57</v>
      </c>
      <c r="N1287">
        <v>1</v>
      </c>
    </row>
    <row r="1288" spans="1:14" x14ac:dyDescent="0.3">
      <c r="A1288" s="1" t="s">
        <v>1826</v>
      </c>
      <c r="B1288" s="1" t="s">
        <v>15</v>
      </c>
      <c r="C1288" s="1" t="s">
        <v>30</v>
      </c>
      <c r="D1288" s="1" t="s">
        <v>643</v>
      </c>
      <c r="E1288">
        <v>507606787</v>
      </c>
      <c r="F1288" s="1" t="s">
        <v>262</v>
      </c>
      <c r="G1288" s="1" t="s">
        <v>263</v>
      </c>
      <c r="H1288">
        <v>58862.28</v>
      </c>
      <c r="I1288" s="1" t="s">
        <v>48</v>
      </c>
      <c r="J1288" s="1" t="s">
        <v>644</v>
      </c>
      <c r="K1288">
        <v>0</v>
      </c>
      <c r="L1288" s="1" t="s">
        <v>1722</v>
      </c>
      <c r="M1288" s="1" t="s">
        <v>57</v>
      </c>
      <c r="N1288">
        <v>1</v>
      </c>
    </row>
    <row r="1289" spans="1:14" x14ac:dyDescent="0.3">
      <c r="A1289" s="1" t="s">
        <v>1827</v>
      </c>
      <c r="B1289" s="1" t="s">
        <v>15</v>
      </c>
      <c r="C1289" s="1" t="s">
        <v>30</v>
      </c>
      <c r="D1289" s="1" t="s">
        <v>258</v>
      </c>
      <c r="E1289">
        <v>506361470</v>
      </c>
      <c r="F1289" s="1" t="s">
        <v>206</v>
      </c>
      <c r="G1289" s="1" t="s">
        <v>207</v>
      </c>
      <c r="H1289">
        <v>51501</v>
      </c>
      <c r="I1289" s="1" t="s">
        <v>325</v>
      </c>
      <c r="J1289" s="1" t="s">
        <v>261</v>
      </c>
      <c r="K1289">
        <v>0</v>
      </c>
      <c r="L1289" s="1" t="s">
        <v>1722</v>
      </c>
      <c r="M1289" s="1" t="s">
        <v>57</v>
      </c>
      <c r="N1289">
        <v>1</v>
      </c>
    </row>
    <row r="1290" spans="1:14" x14ac:dyDescent="0.3">
      <c r="A1290" s="1" t="s">
        <v>1828</v>
      </c>
      <c r="B1290" s="1" t="s">
        <v>15</v>
      </c>
      <c r="C1290" s="1" t="s">
        <v>30</v>
      </c>
      <c r="D1290" s="1" t="s">
        <v>258</v>
      </c>
      <c r="E1290">
        <v>506361470</v>
      </c>
      <c r="F1290" s="1" t="s">
        <v>955</v>
      </c>
      <c r="G1290" s="1" t="s">
        <v>956</v>
      </c>
      <c r="H1290">
        <v>44322.03</v>
      </c>
      <c r="I1290" s="1" t="s">
        <v>325</v>
      </c>
      <c r="J1290" s="1" t="s">
        <v>261</v>
      </c>
      <c r="K1290">
        <v>0</v>
      </c>
      <c r="L1290" s="1" t="s">
        <v>1722</v>
      </c>
      <c r="M1290" s="1" t="s">
        <v>57</v>
      </c>
      <c r="N1290">
        <v>1</v>
      </c>
    </row>
    <row r="1291" spans="1:14" x14ac:dyDescent="0.3">
      <c r="A1291" s="1" t="s">
        <v>1829</v>
      </c>
      <c r="B1291" s="1" t="s">
        <v>15</v>
      </c>
      <c r="C1291" s="1" t="s">
        <v>30</v>
      </c>
      <c r="D1291" s="1" t="s">
        <v>258</v>
      </c>
      <c r="E1291">
        <v>506361470</v>
      </c>
      <c r="F1291" s="1" t="s">
        <v>1073</v>
      </c>
      <c r="G1291" s="1" t="s">
        <v>1074</v>
      </c>
      <c r="H1291">
        <v>197.52</v>
      </c>
      <c r="I1291" s="1" t="s">
        <v>48</v>
      </c>
      <c r="J1291" s="1" t="s">
        <v>261</v>
      </c>
      <c r="K1291">
        <v>0</v>
      </c>
      <c r="L1291" s="1" t="s">
        <v>1722</v>
      </c>
      <c r="M1291" s="1" t="s">
        <v>57</v>
      </c>
      <c r="N1291">
        <v>1</v>
      </c>
    </row>
    <row r="1292" spans="1:14" x14ac:dyDescent="0.3">
      <c r="A1292" s="1" t="s">
        <v>1830</v>
      </c>
      <c r="B1292" s="1" t="s">
        <v>15</v>
      </c>
      <c r="C1292" s="1" t="s">
        <v>30</v>
      </c>
      <c r="D1292" s="1" t="s">
        <v>258</v>
      </c>
      <c r="E1292">
        <v>506361470</v>
      </c>
      <c r="F1292" s="1" t="s">
        <v>265</v>
      </c>
      <c r="G1292" s="1" t="s">
        <v>266</v>
      </c>
      <c r="H1292">
        <v>10327.5</v>
      </c>
      <c r="I1292" s="1" t="s">
        <v>48</v>
      </c>
      <c r="J1292" s="1" t="s">
        <v>261</v>
      </c>
      <c r="K1292">
        <v>0</v>
      </c>
      <c r="L1292" s="1" t="s">
        <v>1722</v>
      </c>
      <c r="M1292" s="1" t="s">
        <v>57</v>
      </c>
      <c r="N1292">
        <v>1</v>
      </c>
    </row>
    <row r="1293" spans="1:14" x14ac:dyDescent="0.3">
      <c r="A1293" s="1" t="s">
        <v>1831</v>
      </c>
      <c r="B1293" s="1" t="s">
        <v>15</v>
      </c>
      <c r="C1293" s="1" t="s">
        <v>30</v>
      </c>
      <c r="D1293" s="1" t="s">
        <v>258</v>
      </c>
      <c r="E1293">
        <v>506361470</v>
      </c>
      <c r="F1293" s="1" t="s">
        <v>1262</v>
      </c>
      <c r="G1293" s="1" t="s">
        <v>1263</v>
      </c>
      <c r="H1293">
        <v>41743.800000000003</v>
      </c>
      <c r="I1293" s="1" t="s">
        <v>325</v>
      </c>
      <c r="J1293" s="1" t="s">
        <v>261</v>
      </c>
      <c r="K1293">
        <v>0</v>
      </c>
      <c r="L1293" s="1" t="s">
        <v>1722</v>
      </c>
      <c r="M1293" s="1" t="s">
        <v>57</v>
      </c>
      <c r="N1293">
        <v>1</v>
      </c>
    </row>
    <row r="1294" spans="1:14" x14ac:dyDescent="0.3">
      <c r="A1294" s="1" t="s">
        <v>1832</v>
      </c>
      <c r="B1294" s="1" t="s">
        <v>15</v>
      </c>
      <c r="C1294" s="1" t="s">
        <v>30</v>
      </c>
      <c r="D1294" s="1" t="s">
        <v>194</v>
      </c>
      <c r="E1294">
        <v>509186998</v>
      </c>
      <c r="F1294" s="1" t="s">
        <v>1234</v>
      </c>
      <c r="G1294" s="1" t="s">
        <v>1235</v>
      </c>
      <c r="H1294">
        <v>18500</v>
      </c>
      <c r="I1294" s="1" t="s">
        <v>318</v>
      </c>
      <c r="J1294" s="1" t="s">
        <v>197</v>
      </c>
      <c r="K1294">
        <v>18500</v>
      </c>
      <c r="L1294" s="1" t="s">
        <v>1722</v>
      </c>
      <c r="M1294" s="1" t="s">
        <v>57</v>
      </c>
      <c r="N1294">
        <v>1</v>
      </c>
    </row>
    <row r="1295" spans="1:14" x14ac:dyDescent="0.3">
      <c r="A1295" s="1" t="s">
        <v>1833</v>
      </c>
      <c r="B1295" s="1" t="s">
        <v>15</v>
      </c>
      <c r="C1295" s="1" t="s">
        <v>30</v>
      </c>
      <c r="D1295" s="1" t="s">
        <v>258</v>
      </c>
      <c r="E1295">
        <v>506361470</v>
      </c>
      <c r="F1295" s="1" t="s">
        <v>251</v>
      </c>
      <c r="G1295" s="1" t="s">
        <v>252</v>
      </c>
      <c r="H1295">
        <v>697.2</v>
      </c>
      <c r="I1295" s="1" t="s">
        <v>48</v>
      </c>
      <c r="J1295" s="1" t="s">
        <v>261</v>
      </c>
      <c r="K1295">
        <v>0</v>
      </c>
      <c r="L1295" s="1" t="s">
        <v>1722</v>
      </c>
      <c r="M1295" s="1" t="s">
        <v>57</v>
      </c>
      <c r="N1295">
        <v>1</v>
      </c>
    </row>
    <row r="1296" spans="1:14" x14ac:dyDescent="0.3">
      <c r="A1296" s="1" t="s">
        <v>1834</v>
      </c>
      <c r="B1296" s="1" t="s">
        <v>15</v>
      </c>
      <c r="C1296" s="1" t="s">
        <v>30</v>
      </c>
      <c r="D1296" s="1" t="s">
        <v>258</v>
      </c>
      <c r="E1296">
        <v>506361470</v>
      </c>
      <c r="F1296" s="1" t="s">
        <v>536</v>
      </c>
      <c r="G1296" s="1" t="s">
        <v>537</v>
      </c>
      <c r="H1296">
        <v>213.85</v>
      </c>
      <c r="I1296" s="1" t="s">
        <v>48</v>
      </c>
      <c r="J1296" s="1" t="s">
        <v>261</v>
      </c>
      <c r="K1296">
        <v>0</v>
      </c>
      <c r="L1296" s="1" t="s">
        <v>1722</v>
      </c>
      <c r="M1296" s="1" t="s">
        <v>57</v>
      </c>
      <c r="N1296">
        <v>1</v>
      </c>
    </row>
    <row r="1297" spans="1:14" x14ac:dyDescent="0.3">
      <c r="A1297" s="1" t="s">
        <v>1835</v>
      </c>
      <c r="B1297" s="1" t="s">
        <v>62</v>
      </c>
      <c r="C1297" s="1" t="s">
        <v>30</v>
      </c>
      <c r="D1297" s="1" t="s">
        <v>175</v>
      </c>
      <c r="E1297">
        <v>508080142</v>
      </c>
      <c r="F1297" s="1" t="s">
        <v>347</v>
      </c>
      <c r="G1297" s="1" t="s">
        <v>348</v>
      </c>
      <c r="H1297">
        <v>7380.36</v>
      </c>
      <c r="I1297" s="1" t="s">
        <v>344</v>
      </c>
      <c r="J1297" s="1" t="s">
        <v>55</v>
      </c>
      <c r="K1297">
        <v>0</v>
      </c>
      <c r="L1297" s="1" t="s">
        <v>1722</v>
      </c>
      <c r="M1297" s="1" t="s">
        <v>57</v>
      </c>
      <c r="N1297">
        <v>1</v>
      </c>
    </row>
    <row r="1298" spans="1:14" x14ac:dyDescent="0.3">
      <c r="A1298" s="1" t="s">
        <v>1836</v>
      </c>
      <c r="B1298" s="1" t="s">
        <v>15</v>
      </c>
      <c r="C1298" s="1" t="s">
        <v>30</v>
      </c>
      <c r="D1298" s="1" t="s">
        <v>212</v>
      </c>
      <c r="E1298">
        <v>510103448</v>
      </c>
      <c r="F1298" s="1" t="s">
        <v>1303</v>
      </c>
      <c r="G1298" s="1" t="s">
        <v>1304</v>
      </c>
      <c r="H1298">
        <v>9866.85</v>
      </c>
      <c r="I1298" s="1" t="s">
        <v>87</v>
      </c>
      <c r="J1298" s="1" t="s">
        <v>190</v>
      </c>
      <c r="K1298">
        <v>0</v>
      </c>
      <c r="L1298" s="1" t="s">
        <v>1722</v>
      </c>
      <c r="M1298" s="1" t="s">
        <v>68</v>
      </c>
      <c r="N1298">
        <v>2</v>
      </c>
    </row>
    <row r="1299" spans="1:14" x14ac:dyDescent="0.3">
      <c r="A1299" s="1" t="s">
        <v>1837</v>
      </c>
      <c r="B1299" s="1" t="s">
        <v>15</v>
      </c>
      <c r="C1299" s="1" t="s">
        <v>30</v>
      </c>
      <c r="D1299" s="1" t="s">
        <v>258</v>
      </c>
      <c r="E1299">
        <v>506361470</v>
      </c>
      <c r="F1299" s="1" t="s">
        <v>272</v>
      </c>
      <c r="G1299" s="1" t="s">
        <v>273</v>
      </c>
      <c r="H1299">
        <v>1538.05</v>
      </c>
      <c r="I1299" s="1" t="s">
        <v>48</v>
      </c>
      <c r="J1299" s="1" t="s">
        <v>261</v>
      </c>
      <c r="K1299">
        <v>0</v>
      </c>
      <c r="L1299" s="1" t="s">
        <v>1722</v>
      </c>
      <c r="M1299" s="1" t="s">
        <v>68</v>
      </c>
      <c r="N1299">
        <v>2</v>
      </c>
    </row>
    <row r="1300" spans="1:14" x14ac:dyDescent="0.3">
      <c r="A1300" s="1" t="s">
        <v>1838</v>
      </c>
      <c r="B1300" s="1" t="s">
        <v>15</v>
      </c>
      <c r="C1300" s="1" t="s">
        <v>30</v>
      </c>
      <c r="D1300" s="1" t="s">
        <v>258</v>
      </c>
      <c r="E1300">
        <v>506361470</v>
      </c>
      <c r="F1300" s="1" t="s">
        <v>591</v>
      </c>
      <c r="G1300" s="1" t="s">
        <v>592</v>
      </c>
      <c r="H1300">
        <v>3620</v>
      </c>
      <c r="I1300" s="1" t="s">
        <v>48</v>
      </c>
      <c r="J1300" s="1" t="s">
        <v>261</v>
      </c>
      <c r="K1300">
        <v>0</v>
      </c>
      <c r="L1300" s="1" t="s">
        <v>1722</v>
      </c>
      <c r="M1300" s="1" t="s">
        <v>68</v>
      </c>
      <c r="N1300">
        <v>2</v>
      </c>
    </row>
    <row r="1301" spans="1:14" x14ac:dyDescent="0.3">
      <c r="A1301" s="1" t="s">
        <v>1839</v>
      </c>
      <c r="B1301" s="1" t="s">
        <v>15</v>
      </c>
      <c r="C1301" s="1" t="s">
        <v>30</v>
      </c>
      <c r="D1301" s="1" t="s">
        <v>212</v>
      </c>
      <c r="E1301">
        <v>510103448</v>
      </c>
      <c r="F1301" s="1" t="s">
        <v>272</v>
      </c>
      <c r="G1301" s="1" t="s">
        <v>273</v>
      </c>
      <c r="H1301">
        <v>2652.8</v>
      </c>
      <c r="I1301" s="1" t="s">
        <v>87</v>
      </c>
      <c r="J1301" s="1" t="s">
        <v>190</v>
      </c>
      <c r="K1301">
        <v>0</v>
      </c>
      <c r="L1301" s="1" t="s">
        <v>1722</v>
      </c>
      <c r="M1301" s="1" t="s">
        <v>68</v>
      </c>
      <c r="N1301">
        <v>2</v>
      </c>
    </row>
    <row r="1302" spans="1:14" x14ac:dyDescent="0.3">
      <c r="A1302" s="1" t="s">
        <v>1840</v>
      </c>
      <c r="B1302" s="1" t="s">
        <v>15</v>
      </c>
      <c r="C1302" s="1" t="s">
        <v>30</v>
      </c>
      <c r="D1302" s="1" t="s">
        <v>258</v>
      </c>
      <c r="E1302">
        <v>506361470</v>
      </c>
      <c r="F1302" s="1" t="s">
        <v>269</v>
      </c>
      <c r="G1302" s="1" t="s">
        <v>270</v>
      </c>
      <c r="H1302">
        <v>10507.2</v>
      </c>
      <c r="I1302" s="1" t="s">
        <v>318</v>
      </c>
      <c r="J1302" s="1" t="s">
        <v>261</v>
      </c>
      <c r="K1302">
        <v>0</v>
      </c>
      <c r="L1302" s="1" t="s">
        <v>1722</v>
      </c>
      <c r="M1302" s="1" t="s">
        <v>68</v>
      </c>
      <c r="N1302">
        <v>2</v>
      </c>
    </row>
    <row r="1303" spans="1:14" x14ac:dyDescent="0.3">
      <c r="A1303" s="1" t="s">
        <v>1841</v>
      </c>
      <c r="B1303" s="1" t="s">
        <v>15</v>
      </c>
      <c r="C1303" s="1" t="s">
        <v>30</v>
      </c>
      <c r="D1303" s="1" t="s">
        <v>258</v>
      </c>
      <c r="E1303">
        <v>506361470</v>
      </c>
      <c r="F1303" s="1" t="s">
        <v>1397</v>
      </c>
      <c r="G1303" s="1" t="s">
        <v>1398</v>
      </c>
      <c r="H1303">
        <v>6750</v>
      </c>
      <c r="I1303" s="1" t="s">
        <v>48</v>
      </c>
      <c r="J1303" s="1" t="s">
        <v>261</v>
      </c>
      <c r="K1303">
        <v>0</v>
      </c>
      <c r="L1303" s="1" t="s">
        <v>1722</v>
      </c>
      <c r="M1303" s="1" t="s">
        <v>68</v>
      </c>
      <c r="N1303">
        <v>2</v>
      </c>
    </row>
    <row r="1304" spans="1:14" x14ac:dyDescent="0.3">
      <c r="A1304" s="1" t="s">
        <v>1842</v>
      </c>
      <c r="B1304" s="1" t="s">
        <v>15</v>
      </c>
      <c r="C1304" s="1" t="s">
        <v>30</v>
      </c>
      <c r="D1304" s="1" t="s">
        <v>258</v>
      </c>
      <c r="E1304">
        <v>506361470</v>
      </c>
      <c r="F1304" s="1" t="s">
        <v>1262</v>
      </c>
      <c r="G1304" s="1" t="s">
        <v>1263</v>
      </c>
      <c r="H1304">
        <v>8550</v>
      </c>
      <c r="I1304" s="1" t="s">
        <v>325</v>
      </c>
      <c r="J1304" s="1" t="s">
        <v>261</v>
      </c>
      <c r="K1304">
        <v>0</v>
      </c>
      <c r="L1304" s="1" t="s">
        <v>1722</v>
      </c>
      <c r="M1304" s="1" t="s">
        <v>68</v>
      </c>
      <c r="N1304">
        <v>2</v>
      </c>
    </row>
    <row r="1305" spans="1:14" x14ac:dyDescent="0.3">
      <c r="A1305" s="1" t="s">
        <v>257</v>
      </c>
      <c r="B1305" s="1" t="s">
        <v>15</v>
      </c>
      <c r="C1305" s="1" t="s">
        <v>30</v>
      </c>
      <c r="D1305" s="1" t="s">
        <v>275</v>
      </c>
      <c r="E1305">
        <v>508094461</v>
      </c>
      <c r="F1305" s="1" t="s">
        <v>37</v>
      </c>
      <c r="G1305" s="1" t="s">
        <v>38</v>
      </c>
      <c r="H1305">
        <v>5019.4799999999996</v>
      </c>
      <c r="I1305" s="1" t="s">
        <v>20</v>
      </c>
      <c r="J1305" s="1" t="s">
        <v>277</v>
      </c>
      <c r="K1305">
        <v>5019.4799999999996</v>
      </c>
      <c r="L1305" s="1" t="s">
        <v>1722</v>
      </c>
      <c r="M1305" s="1" t="s">
        <v>68</v>
      </c>
      <c r="N1305">
        <v>2</v>
      </c>
    </row>
    <row r="1306" spans="1:14" x14ac:dyDescent="0.3">
      <c r="A1306" s="1" t="s">
        <v>1843</v>
      </c>
      <c r="B1306" s="1" t="s">
        <v>62</v>
      </c>
      <c r="C1306" s="1" t="s">
        <v>30</v>
      </c>
      <c r="D1306" s="1" t="s">
        <v>275</v>
      </c>
      <c r="E1306">
        <v>508094461</v>
      </c>
      <c r="F1306" s="1" t="s">
        <v>616</v>
      </c>
      <c r="G1306" s="1" t="s">
        <v>617</v>
      </c>
      <c r="H1306">
        <v>2709.2</v>
      </c>
      <c r="I1306" s="1" t="s">
        <v>48</v>
      </c>
      <c r="J1306" s="1" t="s">
        <v>277</v>
      </c>
      <c r="K1306">
        <v>0</v>
      </c>
      <c r="L1306" s="1" t="s">
        <v>1722</v>
      </c>
      <c r="M1306" s="1" t="s">
        <v>68</v>
      </c>
      <c r="N1306">
        <v>2</v>
      </c>
    </row>
    <row r="1307" spans="1:14" x14ac:dyDescent="0.3">
      <c r="A1307" s="1" t="s">
        <v>1843</v>
      </c>
      <c r="B1307" s="1" t="s">
        <v>62</v>
      </c>
      <c r="C1307" s="1" t="s">
        <v>30</v>
      </c>
      <c r="D1307" s="1" t="s">
        <v>275</v>
      </c>
      <c r="E1307">
        <v>508094461</v>
      </c>
      <c r="F1307" s="1" t="s">
        <v>456</v>
      </c>
      <c r="G1307" s="1" t="s">
        <v>457</v>
      </c>
      <c r="H1307">
        <v>12409.52</v>
      </c>
      <c r="I1307" s="1" t="s">
        <v>48</v>
      </c>
      <c r="J1307" s="1" t="s">
        <v>276</v>
      </c>
      <c r="K1307">
        <v>0</v>
      </c>
      <c r="L1307" s="1" t="s">
        <v>1722</v>
      </c>
      <c r="M1307" s="1" t="s">
        <v>68</v>
      </c>
      <c r="N1307">
        <v>2</v>
      </c>
    </row>
    <row r="1308" spans="1:14" x14ac:dyDescent="0.3">
      <c r="A1308" s="1" t="s">
        <v>1843</v>
      </c>
      <c r="B1308" s="1" t="s">
        <v>62</v>
      </c>
      <c r="C1308" s="1" t="s">
        <v>30</v>
      </c>
      <c r="D1308" s="1" t="s">
        <v>275</v>
      </c>
      <c r="E1308">
        <v>508094461</v>
      </c>
      <c r="F1308" s="1" t="s">
        <v>37</v>
      </c>
      <c r="G1308" s="1" t="s">
        <v>38</v>
      </c>
      <c r="H1308">
        <v>885.32</v>
      </c>
      <c r="I1308" s="1" t="s">
        <v>48</v>
      </c>
      <c r="J1308" s="1" t="s">
        <v>277</v>
      </c>
      <c r="K1308">
        <v>0</v>
      </c>
      <c r="L1308" s="1" t="s">
        <v>1722</v>
      </c>
      <c r="M1308" s="1" t="s">
        <v>68</v>
      </c>
      <c r="N1308">
        <v>2</v>
      </c>
    </row>
    <row r="1309" spans="1:14" x14ac:dyDescent="0.3">
      <c r="A1309" s="1" t="s">
        <v>1844</v>
      </c>
      <c r="B1309" s="1" t="s">
        <v>15</v>
      </c>
      <c r="C1309" s="1" t="s">
        <v>30</v>
      </c>
      <c r="D1309" s="1" t="s">
        <v>212</v>
      </c>
      <c r="E1309">
        <v>510103448</v>
      </c>
      <c r="F1309" s="1" t="s">
        <v>536</v>
      </c>
      <c r="G1309" s="1" t="s">
        <v>537</v>
      </c>
      <c r="H1309">
        <v>374</v>
      </c>
      <c r="I1309" s="1" t="s">
        <v>201</v>
      </c>
      <c r="J1309" s="1" t="s">
        <v>190</v>
      </c>
      <c r="K1309">
        <v>0</v>
      </c>
      <c r="L1309" s="1" t="s">
        <v>1722</v>
      </c>
      <c r="M1309" s="1" t="s">
        <v>68</v>
      </c>
      <c r="N1309">
        <v>2</v>
      </c>
    </row>
    <row r="1310" spans="1:14" x14ac:dyDescent="0.3">
      <c r="A1310" s="1" t="s">
        <v>1845</v>
      </c>
      <c r="B1310" s="1" t="s">
        <v>15</v>
      </c>
      <c r="C1310" s="1" t="s">
        <v>30</v>
      </c>
      <c r="D1310" s="1" t="s">
        <v>258</v>
      </c>
      <c r="E1310">
        <v>506361470</v>
      </c>
      <c r="F1310" s="1" t="s">
        <v>696</v>
      </c>
      <c r="G1310" s="1" t="s">
        <v>697</v>
      </c>
      <c r="H1310">
        <v>20814.3</v>
      </c>
      <c r="I1310" s="1" t="s">
        <v>48</v>
      </c>
      <c r="J1310" s="1" t="s">
        <v>261</v>
      </c>
      <c r="K1310">
        <v>0</v>
      </c>
      <c r="L1310" s="1" t="s">
        <v>1722</v>
      </c>
      <c r="M1310" s="1" t="s">
        <v>68</v>
      </c>
      <c r="N1310">
        <v>2</v>
      </c>
    </row>
    <row r="1311" spans="1:14" x14ac:dyDescent="0.3">
      <c r="A1311" s="1" t="s">
        <v>1846</v>
      </c>
      <c r="B1311" s="1" t="s">
        <v>15</v>
      </c>
      <c r="C1311" s="1" t="s">
        <v>30</v>
      </c>
      <c r="D1311" s="1" t="s">
        <v>275</v>
      </c>
      <c r="E1311">
        <v>508094461</v>
      </c>
      <c r="F1311" s="1" t="s">
        <v>141</v>
      </c>
      <c r="G1311" s="1" t="s">
        <v>142</v>
      </c>
      <c r="H1311">
        <v>117391.23</v>
      </c>
      <c r="I1311" s="1" t="s">
        <v>1847</v>
      </c>
      <c r="J1311" s="1" t="s">
        <v>1848</v>
      </c>
      <c r="K1311">
        <v>0</v>
      </c>
      <c r="L1311" s="1" t="s">
        <v>1722</v>
      </c>
      <c r="M1311" s="1" t="s">
        <v>68</v>
      </c>
      <c r="N1311">
        <v>2</v>
      </c>
    </row>
    <row r="1312" spans="1:14" x14ac:dyDescent="0.3">
      <c r="A1312" s="1" t="s">
        <v>1849</v>
      </c>
      <c r="B1312" s="1" t="s">
        <v>15</v>
      </c>
      <c r="C1312" s="1" t="s">
        <v>30</v>
      </c>
      <c r="D1312" s="1" t="s">
        <v>258</v>
      </c>
      <c r="E1312">
        <v>506361470</v>
      </c>
      <c r="F1312" s="1" t="s">
        <v>224</v>
      </c>
      <c r="G1312" s="1" t="s">
        <v>225</v>
      </c>
      <c r="H1312">
        <v>131568.29999999999</v>
      </c>
      <c r="I1312" s="1" t="s">
        <v>325</v>
      </c>
      <c r="J1312" s="1" t="s">
        <v>261</v>
      </c>
      <c r="K1312">
        <v>0</v>
      </c>
      <c r="L1312" s="1" t="s">
        <v>1722</v>
      </c>
      <c r="M1312" s="1" t="s">
        <v>68</v>
      </c>
      <c r="N1312">
        <v>2</v>
      </c>
    </row>
    <row r="1313" spans="1:14" x14ac:dyDescent="0.3">
      <c r="A1313" s="1" t="s">
        <v>1850</v>
      </c>
      <c r="B1313" s="1" t="s">
        <v>15</v>
      </c>
      <c r="C1313" s="1" t="s">
        <v>30</v>
      </c>
      <c r="D1313" s="1" t="s">
        <v>258</v>
      </c>
      <c r="E1313">
        <v>506361470</v>
      </c>
      <c r="F1313" s="1" t="s">
        <v>976</v>
      </c>
      <c r="G1313" s="1" t="s">
        <v>977</v>
      </c>
      <c r="H1313">
        <v>157.5</v>
      </c>
      <c r="I1313" s="1" t="s">
        <v>48</v>
      </c>
      <c r="J1313" s="1" t="s">
        <v>261</v>
      </c>
      <c r="K1313">
        <v>0</v>
      </c>
      <c r="L1313" s="1" t="s">
        <v>1722</v>
      </c>
      <c r="M1313" s="1" t="s">
        <v>68</v>
      </c>
      <c r="N1313">
        <v>2</v>
      </c>
    </row>
    <row r="1314" spans="1:14" x14ac:dyDescent="0.3">
      <c r="A1314" s="1" t="s">
        <v>1851</v>
      </c>
      <c r="B1314" s="1" t="s">
        <v>15</v>
      </c>
      <c r="C1314" s="1" t="s">
        <v>30</v>
      </c>
      <c r="D1314" s="1" t="s">
        <v>258</v>
      </c>
      <c r="E1314">
        <v>506361470</v>
      </c>
      <c r="F1314" s="1" t="s">
        <v>234</v>
      </c>
      <c r="G1314" s="1" t="s">
        <v>235</v>
      </c>
      <c r="H1314">
        <v>6888</v>
      </c>
      <c r="I1314" s="1" t="s">
        <v>48</v>
      </c>
      <c r="J1314" s="1" t="s">
        <v>261</v>
      </c>
      <c r="K1314">
        <v>0</v>
      </c>
      <c r="L1314" s="1" t="s">
        <v>1722</v>
      </c>
      <c r="M1314" s="1" t="s">
        <v>68</v>
      </c>
      <c r="N1314">
        <v>2</v>
      </c>
    </row>
    <row r="1315" spans="1:14" x14ac:dyDescent="0.3">
      <c r="A1315" s="1" t="s">
        <v>1852</v>
      </c>
      <c r="B1315" s="1" t="s">
        <v>15</v>
      </c>
      <c r="C1315" s="1" t="s">
        <v>30</v>
      </c>
      <c r="D1315" s="1" t="s">
        <v>258</v>
      </c>
      <c r="E1315">
        <v>506361470</v>
      </c>
      <c r="F1315" s="1" t="s">
        <v>224</v>
      </c>
      <c r="G1315" s="1" t="s">
        <v>225</v>
      </c>
      <c r="H1315">
        <v>5250</v>
      </c>
      <c r="I1315" s="1" t="s">
        <v>325</v>
      </c>
      <c r="J1315" s="1" t="s">
        <v>261</v>
      </c>
      <c r="K1315">
        <v>0</v>
      </c>
      <c r="L1315" s="1" t="s">
        <v>1722</v>
      </c>
      <c r="M1315" s="1" t="s">
        <v>68</v>
      </c>
      <c r="N1315">
        <v>2</v>
      </c>
    </row>
    <row r="1316" spans="1:14" x14ac:dyDescent="0.3">
      <c r="A1316" s="1" t="s">
        <v>1853</v>
      </c>
      <c r="B1316" s="1" t="s">
        <v>15</v>
      </c>
      <c r="C1316" s="1" t="s">
        <v>30</v>
      </c>
      <c r="D1316" s="1" t="s">
        <v>186</v>
      </c>
      <c r="E1316">
        <v>506361438</v>
      </c>
      <c r="F1316" s="1" t="s">
        <v>81</v>
      </c>
      <c r="G1316" s="1" t="s">
        <v>82</v>
      </c>
      <c r="H1316">
        <v>543</v>
      </c>
      <c r="I1316" s="1" t="s">
        <v>397</v>
      </c>
      <c r="J1316" s="1" t="s">
        <v>190</v>
      </c>
      <c r="K1316">
        <v>0</v>
      </c>
      <c r="L1316" s="1" t="s">
        <v>1722</v>
      </c>
      <c r="M1316" s="1" t="s">
        <v>68</v>
      </c>
      <c r="N1316">
        <v>2</v>
      </c>
    </row>
    <row r="1317" spans="1:14" x14ac:dyDescent="0.3">
      <c r="A1317" s="1" t="s">
        <v>1854</v>
      </c>
      <c r="B1317" s="1" t="s">
        <v>62</v>
      </c>
      <c r="C1317" s="1" t="s">
        <v>30</v>
      </c>
      <c r="D1317" s="1" t="s">
        <v>275</v>
      </c>
      <c r="E1317">
        <v>508094461</v>
      </c>
      <c r="F1317" s="1" t="s">
        <v>37</v>
      </c>
      <c r="G1317" s="1" t="s">
        <v>38</v>
      </c>
      <c r="H1317">
        <v>127.4</v>
      </c>
      <c r="I1317" s="1" t="s">
        <v>66</v>
      </c>
      <c r="J1317" s="1" t="s">
        <v>281</v>
      </c>
      <c r="K1317">
        <v>0</v>
      </c>
      <c r="L1317" s="1" t="s">
        <v>1722</v>
      </c>
      <c r="M1317" s="1" t="s">
        <v>68</v>
      </c>
      <c r="N1317">
        <v>2</v>
      </c>
    </row>
    <row r="1318" spans="1:14" x14ac:dyDescent="0.3">
      <c r="A1318" s="1" t="s">
        <v>1855</v>
      </c>
      <c r="B1318" s="1" t="s">
        <v>15</v>
      </c>
      <c r="C1318" s="1" t="s">
        <v>30</v>
      </c>
      <c r="D1318" s="1" t="s">
        <v>212</v>
      </c>
      <c r="E1318">
        <v>510103448</v>
      </c>
      <c r="F1318" s="1" t="s">
        <v>298</v>
      </c>
      <c r="G1318" s="1" t="s">
        <v>299</v>
      </c>
      <c r="H1318">
        <v>5350</v>
      </c>
      <c r="I1318" s="1" t="s">
        <v>20</v>
      </c>
      <c r="J1318" s="1" t="s">
        <v>190</v>
      </c>
      <c r="K1318">
        <v>0</v>
      </c>
      <c r="L1318" s="1" t="s">
        <v>1722</v>
      </c>
      <c r="M1318" s="1" t="s">
        <v>68</v>
      </c>
      <c r="N1318">
        <v>2</v>
      </c>
    </row>
    <row r="1319" spans="1:14" x14ac:dyDescent="0.3">
      <c r="A1319" s="1" t="s">
        <v>257</v>
      </c>
      <c r="B1319" s="1" t="s">
        <v>15</v>
      </c>
      <c r="C1319" s="1" t="s">
        <v>30</v>
      </c>
      <c r="D1319" s="1" t="s">
        <v>275</v>
      </c>
      <c r="E1319">
        <v>508094461</v>
      </c>
      <c r="F1319" s="1" t="s">
        <v>365</v>
      </c>
      <c r="G1319" s="1" t="s">
        <v>366</v>
      </c>
      <c r="H1319">
        <v>9668.07</v>
      </c>
      <c r="I1319" s="1" t="s">
        <v>20</v>
      </c>
      <c r="J1319" s="1" t="s">
        <v>276</v>
      </c>
      <c r="K1319">
        <v>9668.07</v>
      </c>
      <c r="L1319" s="1" t="s">
        <v>1722</v>
      </c>
      <c r="M1319" s="1" t="s">
        <v>68</v>
      </c>
      <c r="N1319">
        <v>2</v>
      </c>
    </row>
    <row r="1320" spans="1:14" x14ac:dyDescent="0.3">
      <c r="A1320" s="1" t="s">
        <v>257</v>
      </c>
      <c r="B1320" s="1" t="s">
        <v>15</v>
      </c>
      <c r="C1320" s="1" t="s">
        <v>30</v>
      </c>
      <c r="D1320" s="1" t="s">
        <v>275</v>
      </c>
      <c r="E1320">
        <v>508094461</v>
      </c>
      <c r="F1320" s="1" t="s">
        <v>381</v>
      </c>
      <c r="G1320" s="1" t="s">
        <v>382</v>
      </c>
      <c r="H1320">
        <v>14909.4</v>
      </c>
      <c r="I1320" s="1" t="s">
        <v>20</v>
      </c>
      <c r="J1320" s="1" t="s">
        <v>277</v>
      </c>
      <c r="K1320">
        <v>14909.4</v>
      </c>
      <c r="L1320" s="1" t="s">
        <v>1722</v>
      </c>
      <c r="M1320" s="1" t="s">
        <v>68</v>
      </c>
      <c r="N1320">
        <v>2</v>
      </c>
    </row>
    <row r="1321" spans="1:14" x14ac:dyDescent="0.3">
      <c r="A1321" s="1" t="s">
        <v>1856</v>
      </c>
      <c r="B1321" s="1" t="s">
        <v>15</v>
      </c>
      <c r="C1321" s="1" t="s">
        <v>30</v>
      </c>
      <c r="D1321" s="1" t="s">
        <v>258</v>
      </c>
      <c r="E1321">
        <v>506361470</v>
      </c>
      <c r="F1321" s="1" t="s">
        <v>203</v>
      </c>
      <c r="G1321" s="1" t="s">
        <v>204</v>
      </c>
      <c r="H1321">
        <v>19465.919999999998</v>
      </c>
      <c r="I1321" s="1" t="s">
        <v>325</v>
      </c>
      <c r="J1321" s="1" t="s">
        <v>261</v>
      </c>
      <c r="K1321">
        <v>0</v>
      </c>
      <c r="L1321" s="1" t="s">
        <v>1722</v>
      </c>
      <c r="M1321" s="1" t="s">
        <v>68</v>
      </c>
      <c r="N1321">
        <v>2</v>
      </c>
    </row>
    <row r="1322" spans="1:14" x14ac:dyDescent="0.3">
      <c r="A1322" s="1" t="s">
        <v>1857</v>
      </c>
      <c r="B1322" s="1" t="s">
        <v>15</v>
      </c>
      <c r="C1322" s="1" t="s">
        <v>30</v>
      </c>
      <c r="D1322" s="1" t="s">
        <v>258</v>
      </c>
      <c r="E1322">
        <v>506361470</v>
      </c>
      <c r="F1322" s="1" t="s">
        <v>405</v>
      </c>
      <c r="G1322" s="1" t="s">
        <v>406</v>
      </c>
      <c r="H1322">
        <v>15500</v>
      </c>
      <c r="I1322" s="1" t="s">
        <v>48</v>
      </c>
      <c r="J1322" s="1" t="s">
        <v>261</v>
      </c>
      <c r="K1322">
        <v>0</v>
      </c>
      <c r="L1322" s="1" t="s">
        <v>1722</v>
      </c>
      <c r="M1322" s="1" t="s">
        <v>68</v>
      </c>
      <c r="N1322">
        <v>2</v>
      </c>
    </row>
    <row r="1323" spans="1:14" x14ac:dyDescent="0.3">
      <c r="A1323" s="1" t="s">
        <v>1858</v>
      </c>
      <c r="B1323" s="1" t="s">
        <v>62</v>
      </c>
      <c r="C1323" s="1" t="s">
        <v>30</v>
      </c>
      <c r="D1323" s="1" t="s">
        <v>175</v>
      </c>
      <c r="E1323">
        <v>508080142</v>
      </c>
      <c r="F1323" s="1" t="s">
        <v>332</v>
      </c>
      <c r="G1323" s="1" t="s">
        <v>333</v>
      </c>
      <c r="H1323">
        <v>21353.7</v>
      </c>
      <c r="I1323" s="1" t="s">
        <v>430</v>
      </c>
      <c r="J1323" s="1" t="s">
        <v>55</v>
      </c>
      <c r="K1323">
        <v>0</v>
      </c>
      <c r="L1323" s="1" t="s">
        <v>1722</v>
      </c>
      <c r="M1323" s="1" t="s">
        <v>68</v>
      </c>
      <c r="N1323">
        <v>2</v>
      </c>
    </row>
    <row r="1324" spans="1:14" x14ac:dyDescent="0.3">
      <c r="A1324" s="1" t="s">
        <v>1859</v>
      </c>
      <c r="B1324" s="1" t="s">
        <v>15</v>
      </c>
      <c r="C1324" s="1" t="s">
        <v>30</v>
      </c>
      <c r="D1324" s="1" t="s">
        <v>258</v>
      </c>
      <c r="E1324">
        <v>506361470</v>
      </c>
      <c r="F1324" s="1" t="s">
        <v>405</v>
      </c>
      <c r="G1324" s="1" t="s">
        <v>406</v>
      </c>
      <c r="H1324">
        <v>6200</v>
      </c>
      <c r="I1324" s="1" t="s">
        <v>48</v>
      </c>
      <c r="J1324" s="1" t="s">
        <v>261</v>
      </c>
      <c r="K1324">
        <v>0</v>
      </c>
      <c r="L1324" s="1" t="s">
        <v>1722</v>
      </c>
      <c r="M1324" s="1" t="s">
        <v>68</v>
      </c>
      <c r="N1324">
        <v>2</v>
      </c>
    </row>
    <row r="1325" spans="1:14" x14ac:dyDescent="0.3">
      <c r="A1325" s="1" t="s">
        <v>1860</v>
      </c>
      <c r="B1325" s="1" t="s">
        <v>62</v>
      </c>
      <c r="C1325" s="1" t="s">
        <v>30</v>
      </c>
      <c r="D1325" s="1" t="s">
        <v>175</v>
      </c>
      <c r="E1325">
        <v>508080142</v>
      </c>
      <c r="F1325" s="1" t="s">
        <v>426</v>
      </c>
      <c r="G1325" s="1" t="s">
        <v>427</v>
      </c>
      <c r="H1325">
        <v>8066.64</v>
      </c>
      <c r="I1325" s="1" t="s">
        <v>48</v>
      </c>
      <c r="J1325" s="1" t="s">
        <v>55</v>
      </c>
      <c r="K1325">
        <v>0</v>
      </c>
      <c r="L1325" s="1" t="s">
        <v>1722</v>
      </c>
      <c r="M1325" s="1" t="s">
        <v>68</v>
      </c>
      <c r="N1325">
        <v>2</v>
      </c>
    </row>
    <row r="1326" spans="1:14" x14ac:dyDescent="0.3">
      <c r="A1326" s="1" t="s">
        <v>1861</v>
      </c>
      <c r="B1326" s="1" t="s">
        <v>15</v>
      </c>
      <c r="C1326" s="1" t="s">
        <v>30</v>
      </c>
      <c r="D1326" s="1" t="s">
        <v>258</v>
      </c>
      <c r="E1326">
        <v>506361470</v>
      </c>
      <c r="F1326" s="1" t="s">
        <v>1862</v>
      </c>
      <c r="G1326" s="1" t="s">
        <v>1863</v>
      </c>
      <c r="H1326">
        <v>5250</v>
      </c>
      <c r="I1326" s="1" t="s">
        <v>48</v>
      </c>
      <c r="J1326" s="1" t="s">
        <v>261</v>
      </c>
      <c r="K1326">
        <v>0</v>
      </c>
      <c r="L1326" s="1" t="s">
        <v>1722</v>
      </c>
      <c r="M1326" s="1" t="s">
        <v>68</v>
      </c>
      <c r="N1326">
        <v>2</v>
      </c>
    </row>
    <row r="1327" spans="1:14" x14ac:dyDescent="0.3">
      <c r="A1327" s="1" t="s">
        <v>1864</v>
      </c>
      <c r="B1327" s="1" t="s">
        <v>15</v>
      </c>
      <c r="C1327" s="1" t="s">
        <v>30</v>
      </c>
      <c r="D1327" s="1" t="s">
        <v>258</v>
      </c>
      <c r="E1327">
        <v>506361470</v>
      </c>
      <c r="F1327" s="1" t="s">
        <v>1237</v>
      </c>
      <c r="G1327" s="1" t="s">
        <v>1238</v>
      </c>
      <c r="H1327">
        <v>1400</v>
      </c>
      <c r="I1327" s="1" t="s">
        <v>112</v>
      </c>
      <c r="J1327" s="1" t="s">
        <v>261</v>
      </c>
      <c r="K1327">
        <v>0</v>
      </c>
      <c r="L1327" s="1" t="s">
        <v>1722</v>
      </c>
      <c r="M1327" s="1" t="s">
        <v>68</v>
      </c>
      <c r="N1327">
        <v>2</v>
      </c>
    </row>
    <row r="1328" spans="1:14" x14ac:dyDescent="0.3">
      <c r="A1328" s="1" t="s">
        <v>1865</v>
      </c>
      <c r="B1328" s="1" t="s">
        <v>15</v>
      </c>
      <c r="C1328" s="1" t="s">
        <v>30</v>
      </c>
      <c r="D1328" s="1" t="s">
        <v>212</v>
      </c>
      <c r="E1328">
        <v>510103448</v>
      </c>
      <c r="F1328" s="1" t="s">
        <v>1140</v>
      </c>
      <c r="G1328" s="1" t="s">
        <v>1141</v>
      </c>
      <c r="H1328">
        <v>7170.46</v>
      </c>
      <c r="I1328" s="1" t="s">
        <v>847</v>
      </c>
      <c r="J1328" s="1" t="s">
        <v>190</v>
      </c>
      <c r="K1328">
        <v>0</v>
      </c>
      <c r="L1328" s="1" t="s">
        <v>1722</v>
      </c>
      <c r="M1328" s="1" t="s">
        <v>68</v>
      </c>
      <c r="N1328">
        <v>2</v>
      </c>
    </row>
    <row r="1329" spans="1:14" x14ac:dyDescent="0.3">
      <c r="A1329" s="1" t="s">
        <v>1866</v>
      </c>
      <c r="B1329" s="1" t="s">
        <v>15</v>
      </c>
      <c r="C1329" s="1" t="s">
        <v>30</v>
      </c>
      <c r="D1329" s="1" t="s">
        <v>643</v>
      </c>
      <c r="E1329">
        <v>507606787</v>
      </c>
      <c r="F1329" s="1" t="s">
        <v>501</v>
      </c>
      <c r="G1329" s="1" t="s">
        <v>502</v>
      </c>
      <c r="H1329">
        <v>35473</v>
      </c>
      <c r="I1329" s="1" t="s">
        <v>48</v>
      </c>
      <c r="J1329" s="1" t="s">
        <v>644</v>
      </c>
      <c r="K1329">
        <v>0</v>
      </c>
      <c r="L1329" s="1" t="s">
        <v>1722</v>
      </c>
      <c r="M1329" s="1" t="s">
        <v>68</v>
      </c>
      <c r="N1329">
        <v>2</v>
      </c>
    </row>
    <row r="1330" spans="1:14" x14ac:dyDescent="0.3">
      <c r="A1330" s="1" t="s">
        <v>1691</v>
      </c>
      <c r="B1330" s="1" t="s">
        <v>15</v>
      </c>
      <c r="C1330" s="1" t="s">
        <v>30</v>
      </c>
      <c r="D1330" s="1" t="s">
        <v>258</v>
      </c>
      <c r="E1330">
        <v>506361470</v>
      </c>
      <c r="F1330" s="1" t="s">
        <v>272</v>
      </c>
      <c r="G1330" s="1" t="s">
        <v>273</v>
      </c>
      <c r="H1330">
        <v>5500</v>
      </c>
      <c r="I1330" s="1" t="s">
        <v>48</v>
      </c>
      <c r="J1330" s="1" t="s">
        <v>261</v>
      </c>
      <c r="K1330">
        <v>0</v>
      </c>
      <c r="L1330" s="1" t="s">
        <v>1722</v>
      </c>
      <c r="M1330" s="1" t="s">
        <v>68</v>
      </c>
      <c r="N1330">
        <v>2</v>
      </c>
    </row>
    <row r="1331" spans="1:14" x14ac:dyDescent="0.3">
      <c r="A1331" s="1" t="s">
        <v>1691</v>
      </c>
      <c r="B1331" s="1" t="s">
        <v>15</v>
      </c>
      <c r="C1331" s="1" t="s">
        <v>30</v>
      </c>
      <c r="D1331" s="1" t="s">
        <v>258</v>
      </c>
      <c r="E1331">
        <v>506361470</v>
      </c>
      <c r="F1331" s="1" t="s">
        <v>1692</v>
      </c>
      <c r="G1331" s="1" t="s">
        <v>1693</v>
      </c>
      <c r="H1331">
        <v>2500</v>
      </c>
      <c r="I1331" s="1" t="s">
        <v>48</v>
      </c>
      <c r="J1331" s="1" t="s">
        <v>261</v>
      </c>
      <c r="K1331">
        <v>0</v>
      </c>
      <c r="L1331" s="1" t="s">
        <v>1722</v>
      </c>
      <c r="M1331" s="1" t="s">
        <v>68</v>
      </c>
      <c r="N1331">
        <v>2</v>
      </c>
    </row>
    <row r="1332" spans="1:14" x14ac:dyDescent="0.3">
      <c r="A1332" s="1" t="s">
        <v>1867</v>
      </c>
      <c r="B1332" s="1" t="s">
        <v>15</v>
      </c>
      <c r="C1332" s="1" t="s">
        <v>30</v>
      </c>
      <c r="D1332" s="1" t="s">
        <v>258</v>
      </c>
      <c r="E1332">
        <v>506361470</v>
      </c>
      <c r="F1332" s="1" t="s">
        <v>585</v>
      </c>
      <c r="G1332" s="1" t="s">
        <v>586</v>
      </c>
      <c r="H1332">
        <v>7650</v>
      </c>
      <c r="I1332" s="1" t="s">
        <v>48</v>
      </c>
      <c r="J1332" s="1" t="s">
        <v>261</v>
      </c>
      <c r="K1332">
        <v>0</v>
      </c>
      <c r="L1332" s="1" t="s">
        <v>1722</v>
      </c>
      <c r="M1332" s="1" t="s">
        <v>68</v>
      </c>
      <c r="N1332">
        <v>2</v>
      </c>
    </row>
    <row r="1333" spans="1:14" x14ac:dyDescent="0.3">
      <c r="A1333" s="1" t="s">
        <v>1868</v>
      </c>
      <c r="B1333" s="1" t="s">
        <v>15</v>
      </c>
      <c r="C1333" s="1" t="s">
        <v>30</v>
      </c>
      <c r="D1333" s="1" t="s">
        <v>258</v>
      </c>
      <c r="E1333">
        <v>506361470</v>
      </c>
      <c r="F1333" s="1" t="s">
        <v>137</v>
      </c>
      <c r="G1333" s="1" t="s">
        <v>138</v>
      </c>
      <c r="H1333">
        <v>37000</v>
      </c>
      <c r="I1333" s="1" t="s">
        <v>48</v>
      </c>
      <c r="J1333" s="1" t="s">
        <v>261</v>
      </c>
      <c r="K1333">
        <v>0</v>
      </c>
      <c r="L1333" s="1" t="s">
        <v>1722</v>
      </c>
      <c r="M1333" s="1" t="s">
        <v>68</v>
      </c>
      <c r="N1333">
        <v>2</v>
      </c>
    </row>
    <row r="1334" spans="1:14" x14ac:dyDescent="0.3">
      <c r="A1334" s="1" t="s">
        <v>1452</v>
      </c>
      <c r="B1334" s="1" t="s">
        <v>62</v>
      </c>
      <c r="C1334" s="1" t="s">
        <v>30</v>
      </c>
      <c r="D1334" s="1" t="s">
        <v>175</v>
      </c>
      <c r="E1334">
        <v>508080142</v>
      </c>
      <c r="F1334" s="1" t="s">
        <v>302</v>
      </c>
      <c r="G1334" s="1" t="s">
        <v>303</v>
      </c>
      <c r="H1334">
        <v>65416</v>
      </c>
      <c r="I1334" s="1" t="s">
        <v>1869</v>
      </c>
      <c r="J1334" s="1" t="s">
        <v>55</v>
      </c>
      <c r="K1334">
        <v>0</v>
      </c>
      <c r="L1334" s="1" t="s">
        <v>1722</v>
      </c>
      <c r="M1334" s="1" t="s">
        <v>68</v>
      </c>
      <c r="N1334">
        <v>2</v>
      </c>
    </row>
    <row r="1335" spans="1:14" x14ac:dyDescent="0.3">
      <c r="A1335" s="1" t="s">
        <v>1452</v>
      </c>
      <c r="B1335" s="1" t="s">
        <v>62</v>
      </c>
      <c r="C1335" s="1" t="s">
        <v>30</v>
      </c>
      <c r="D1335" s="1" t="s">
        <v>175</v>
      </c>
      <c r="E1335">
        <v>508080142</v>
      </c>
      <c r="F1335" s="1" t="s">
        <v>405</v>
      </c>
      <c r="G1335" s="1" t="s">
        <v>406</v>
      </c>
      <c r="H1335">
        <v>65356.5</v>
      </c>
      <c r="I1335" s="1" t="s">
        <v>1869</v>
      </c>
      <c r="J1335" s="1" t="s">
        <v>55</v>
      </c>
      <c r="K1335">
        <v>0</v>
      </c>
      <c r="L1335" s="1" t="s">
        <v>1722</v>
      </c>
      <c r="M1335" s="1" t="s">
        <v>68</v>
      </c>
      <c r="N1335">
        <v>2</v>
      </c>
    </row>
    <row r="1336" spans="1:14" x14ac:dyDescent="0.3">
      <c r="A1336" s="1" t="s">
        <v>1364</v>
      </c>
      <c r="B1336" s="1" t="s">
        <v>62</v>
      </c>
      <c r="C1336" s="1" t="s">
        <v>30</v>
      </c>
      <c r="D1336" s="1" t="s">
        <v>175</v>
      </c>
      <c r="E1336">
        <v>508080142</v>
      </c>
      <c r="F1336" s="1" t="s">
        <v>976</v>
      </c>
      <c r="G1336" s="1" t="s">
        <v>977</v>
      </c>
      <c r="H1336">
        <v>84500</v>
      </c>
      <c r="I1336" s="1" t="s">
        <v>1869</v>
      </c>
      <c r="J1336" s="1" t="s">
        <v>55</v>
      </c>
      <c r="K1336">
        <v>0</v>
      </c>
      <c r="L1336" s="1" t="s">
        <v>1722</v>
      </c>
      <c r="M1336" s="1" t="s">
        <v>68</v>
      </c>
      <c r="N1336">
        <v>2</v>
      </c>
    </row>
    <row r="1337" spans="1:14" x14ac:dyDescent="0.3">
      <c r="A1337" s="1" t="s">
        <v>1712</v>
      </c>
      <c r="B1337" s="1" t="s">
        <v>62</v>
      </c>
      <c r="C1337" s="1" t="s">
        <v>30</v>
      </c>
      <c r="D1337" s="1" t="s">
        <v>175</v>
      </c>
      <c r="E1337">
        <v>508080142</v>
      </c>
      <c r="F1337" s="1" t="s">
        <v>272</v>
      </c>
      <c r="G1337" s="1" t="s">
        <v>273</v>
      </c>
      <c r="H1337">
        <v>135000</v>
      </c>
      <c r="I1337" s="1" t="s">
        <v>1869</v>
      </c>
      <c r="J1337" s="1" t="s">
        <v>55</v>
      </c>
      <c r="K1337">
        <v>0</v>
      </c>
      <c r="L1337" s="1" t="s">
        <v>1722</v>
      </c>
      <c r="M1337" s="1" t="s">
        <v>68</v>
      </c>
      <c r="N1337">
        <v>2</v>
      </c>
    </row>
    <row r="1338" spans="1:14" x14ac:dyDescent="0.3">
      <c r="A1338" s="1" t="s">
        <v>1870</v>
      </c>
      <c r="B1338" s="1" t="s">
        <v>62</v>
      </c>
      <c r="C1338" s="1" t="s">
        <v>658</v>
      </c>
      <c r="D1338" s="1" t="s">
        <v>275</v>
      </c>
      <c r="E1338">
        <v>508094461</v>
      </c>
      <c r="F1338" s="1" t="s">
        <v>224</v>
      </c>
      <c r="G1338" s="1" t="s">
        <v>225</v>
      </c>
      <c r="H1338">
        <v>335515.32</v>
      </c>
      <c r="I1338" s="1" t="s">
        <v>48</v>
      </c>
      <c r="J1338" s="1" t="s">
        <v>276</v>
      </c>
      <c r="K1338">
        <v>0</v>
      </c>
      <c r="L1338" s="1" t="s">
        <v>1722</v>
      </c>
      <c r="M1338" s="1" t="s">
        <v>68</v>
      </c>
      <c r="N1338">
        <v>2</v>
      </c>
    </row>
    <row r="1339" spans="1:14" x14ac:dyDescent="0.3">
      <c r="A1339" s="1" t="s">
        <v>1871</v>
      </c>
      <c r="B1339" s="1" t="s">
        <v>15</v>
      </c>
      <c r="C1339" s="1" t="s">
        <v>30</v>
      </c>
      <c r="D1339" s="1" t="s">
        <v>258</v>
      </c>
      <c r="E1339">
        <v>506361470</v>
      </c>
      <c r="F1339" s="1" t="s">
        <v>199</v>
      </c>
      <c r="G1339" s="1" t="s">
        <v>200</v>
      </c>
      <c r="H1339">
        <v>20026.439999999999</v>
      </c>
      <c r="I1339" s="1" t="s">
        <v>325</v>
      </c>
      <c r="J1339" s="1" t="s">
        <v>261</v>
      </c>
      <c r="K1339">
        <v>0</v>
      </c>
      <c r="L1339" s="1" t="s">
        <v>1722</v>
      </c>
      <c r="M1339" s="1" t="s">
        <v>68</v>
      </c>
      <c r="N1339">
        <v>2</v>
      </c>
    </row>
    <row r="1340" spans="1:14" x14ac:dyDescent="0.3">
      <c r="A1340" s="1" t="s">
        <v>1872</v>
      </c>
      <c r="B1340" s="1" t="s">
        <v>62</v>
      </c>
      <c r="C1340" s="1" t="s">
        <v>30</v>
      </c>
      <c r="D1340" s="1" t="s">
        <v>175</v>
      </c>
      <c r="E1340">
        <v>508080142</v>
      </c>
      <c r="F1340" s="1" t="s">
        <v>405</v>
      </c>
      <c r="G1340" s="1" t="s">
        <v>406</v>
      </c>
      <c r="H1340">
        <v>89250</v>
      </c>
      <c r="I1340" s="1" t="s">
        <v>1873</v>
      </c>
      <c r="J1340" s="1" t="s">
        <v>55</v>
      </c>
      <c r="K1340">
        <v>0</v>
      </c>
      <c r="L1340" s="1" t="s">
        <v>1722</v>
      </c>
      <c r="M1340" s="1" t="s">
        <v>68</v>
      </c>
      <c r="N1340">
        <v>2</v>
      </c>
    </row>
    <row r="1341" spans="1:14" x14ac:dyDescent="0.3">
      <c r="A1341" s="1" t="s">
        <v>1872</v>
      </c>
      <c r="B1341" s="1" t="s">
        <v>62</v>
      </c>
      <c r="C1341" s="1" t="s">
        <v>30</v>
      </c>
      <c r="D1341" s="1" t="s">
        <v>175</v>
      </c>
      <c r="E1341">
        <v>508080142</v>
      </c>
      <c r="F1341" s="1" t="s">
        <v>937</v>
      </c>
      <c r="G1341" s="1" t="s">
        <v>938</v>
      </c>
      <c r="H1341">
        <v>77010</v>
      </c>
      <c r="I1341" s="1" t="s">
        <v>1873</v>
      </c>
      <c r="J1341" s="1" t="s">
        <v>55</v>
      </c>
      <c r="K1341">
        <v>0</v>
      </c>
      <c r="L1341" s="1" t="s">
        <v>1722</v>
      </c>
      <c r="M1341" s="1" t="s">
        <v>68</v>
      </c>
      <c r="N1341">
        <v>2</v>
      </c>
    </row>
    <row r="1342" spans="1:14" x14ac:dyDescent="0.3">
      <c r="A1342" s="1" t="s">
        <v>1874</v>
      </c>
      <c r="B1342" s="1" t="s">
        <v>62</v>
      </c>
      <c r="C1342" s="1" t="s">
        <v>30</v>
      </c>
      <c r="D1342" s="1" t="s">
        <v>175</v>
      </c>
      <c r="E1342">
        <v>508080142</v>
      </c>
      <c r="F1342" s="1" t="s">
        <v>863</v>
      </c>
      <c r="G1342" s="1" t="s">
        <v>864</v>
      </c>
      <c r="H1342">
        <v>5000</v>
      </c>
      <c r="I1342" s="1" t="s">
        <v>1873</v>
      </c>
      <c r="J1342" s="1" t="s">
        <v>55</v>
      </c>
      <c r="K1342">
        <v>0</v>
      </c>
      <c r="L1342" s="1" t="s">
        <v>1722</v>
      </c>
      <c r="M1342" s="1" t="s">
        <v>68</v>
      </c>
      <c r="N1342">
        <v>2</v>
      </c>
    </row>
    <row r="1343" spans="1:14" x14ac:dyDescent="0.3">
      <c r="A1343" s="1" t="s">
        <v>1875</v>
      </c>
      <c r="B1343" s="1" t="s">
        <v>62</v>
      </c>
      <c r="C1343" s="1" t="s">
        <v>30</v>
      </c>
      <c r="D1343" s="1" t="s">
        <v>275</v>
      </c>
      <c r="E1343">
        <v>508094461</v>
      </c>
      <c r="F1343" s="1" t="s">
        <v>1531</v>
      </c>
      <c r="G1343" s="1" t="s">
        <v>1532</v>
      </c>
      <c r="H1343">
        <v>1800</v>
      </c>
      <c r="I1343" s="1" t="s">
        <v>48</v>
      </c>
      <c r="J1343" s="1" t="s">
        <v>277</v>
      </c>
      <c r="K1343">
        <v>0</v>
      </c>
      <c r="L1343" s="1" t="s">
        <v>1722</v>
      </c>
      <c r="M1343" s="1" t="s">
        <v>68</v>
      </c>
      <c r="N1343">
        <v>2</v>
      </c>
    </row>
    <row r="1344" spans="1:14" x14ac:dyDescent="0.3">
      <c r="A1344" s="1" t="s">
        <v>1875</v>
      </c>
      <c r="B1344" s="1" t="s">
        <v>62</v>
      </c>
      <c r="C1344" s="1" t="s">
        <v>30</v>
      </c>
      <c r="D1344" s="1" t="s">
        <v>275</v>
      </c>
      <c r="E1344">
        <v>508094461</v>
      </c>
      <c r="F1344" s="1" t="s">
        <v>209</v>
      </c>
      <c r="G1344" s="1" t="s">
        <v>210</v>
      </c>
      <c r="H1344">
        <v>9756.16</v>
      </c>
      <c r="I1344" s="1" t="s">
        <v>48</v>
      </c>
      <c r="J1344" s="1" t="s">
        <v>276</v>
      </c>
      <c r="K1344">
        <v>0</v>
      </c>
      <c r="L1344" s="1" t="s">
        <v>1722</v>
      </c>
      <c r="M1344" s="1" t="s">
        <v>68</v>
      </c>
      <c r="N1344">
        <v>2</v>
      </c>
    </row>
    <row r="1345" spans="1:14" x14ac:dyDescent="0.3">
      <c r="A1345" s="1" t="s">
        <v>1875</v>
      </c>
      <c r="B1345" s="1" t="s">
        <v>62</v>
      </c>
      <c r="C1345" s="1" t="s">
        <v>30</v>
      </c>
      <c r="D1345" s="1" t="s">
        <v>275</v>
      </c>
      <c r="E1345">
        <v>508094461</v>
      </c>
      <c r="F1345" s="1" t="s">
        <v>206</v>
      </c>
      <c r="G1345" s="1" t="s">
        <v>207</v>
      </c>
      <c r="H1345">
        <v>7.35</v>
      </c>
      <c r="I1345" s="1" t="s">
        <v>48</v>
      </c>
      <c r="J1345" s="1" t="s">
        <v>276</v>
      </c>
      <c r="K1345">
        <v>0</v>
      </c>
      <c r="L1345" s="1" t="s">
        <v>1722</v>
      </c>
      <c r="M1345" s="1" t="s">
        <v>68</v>
      </c>
      <c r="N1345">
        <v>2</v>
      </c>
    </row>
    <row r="1346" spans="1:14" x14ac:dyDescent="0.3">
      <c r="A1346" s="1" t="s">
        <v>1875</v>
      </c>
      <c r="B1346" s="1" t="s">
        <v>62</v>
      </c>
      <c r="C1346" s="1" t="s">
        <v>30</v>
      </c>
      <c r="D1346" s="1" t="s">
        <v>275</v>
      </c>
      <c r="E1346">
        <v>508094461</v>
      </c>
      <c r="F1346" s="1" t="s">
        <v>199</v>
      </c>
      <c r="G1346" s="1" t="s">
        <v>200</v>
      </c>
      <c r="H1346">
        <v>28682.400000000001</v>
      </c>
      <c r="I1346" s="1" t="s">
        <v>48</v>
      </c>
      <c r="J1346" s="1" t="s">
        <v>277</v>
      </c>
      <c r="K1346">
        <v>0</v>
      </c>
      <c r="L1346" s="1" t="s">
        <v>1722</v>
      </c>
      <c r="M1346" s="1" t="s">
        <v>68</v>
      </c>
      <c r="N1346">
        <v>2</v>
      </c>
    </row>
    <row r="1347" spans="1:14" x14ac:dyDescent="0.3">
      <c r="A1347" s="1" t="s">
        <v>1875</v>
      </c>
      <c r="B1347" s="1" t="s">
        <v>62</v>
      </c>
      <c r="C1347" s="1" t="s">
        <v>30</v>
      </c>
      <c r="D1347" s="1" t="s">
        <v>275</v>
      </c>
      <c r="E1347">
        <v>508094461</v>
      </c>
      <c r="F1347" s="1" t="s">
        <v>483</v>
      </c>
      <c r="G1347" s="1" t="s">
        <v>484</v>
      </c>
      <c r="H1347">
        <v>14461.05</v>
      </c>
      <c r="I1347" s="1" t="s">
        <v>48</v>
      </c>
      <c r="J1347" s="1" t="s">
        <v>276</v>
      </c>
      <c r="K1347">
        <v>0</v>
      </c>
      <c r="L1347" s="1" t="s">
        <v>1722</v>
      </c>
      <c r="M1347" s="1" t="s">
        <v>68</v>
      </c>
      <c r="N1347">
        <v>2</v>
      </c>
    </row>
    <row r="1348" spans="1:14" x14ac:dyDescent="0.3">
      <c r="A1348" s="1" t="s">
        <v>1875</v>
      </c>
      <c r="B1348" s="1" t="s">
        <v>62</v>
      </c>
      <c r="C1348" s="1" t="s">
        <v>30</v>
      </c>
      <c r="D1348" s="1" t="s">
        <v>275</v>
      </c>
      <c r="E1348">
        <v>508094461</v>
      </c>
      <c r="F1348" s="1" t="s">
        <v>456</v>
      </c>
      <c r="G1348" s="1" t="s">
        <v>457</v>
      </c>
      <c r="H1348">
        <v>1083.5999999999999</v>
      </c>
      <c r="I1348" s="1" t="s">
        <v>48</v>
      </c>
      <c r="J1348" s="1" t="s">
        <v>276</v>
      </c>
      <c r="K1348">
        <v>0</v>
      </c>
      <c r="L1348" s="1" t="s">
        <v>1722</v>
      </c>
      <c r="M1348" s="1" t="s">
        <v>68</v>
      </c>
      <c r="N1348">
        <v>2</v>
      </c>
    </row>
    <row r="1349" spans="1:14" x14ac:dyDescent="0.3">
      <c r="A1349" s="1" t="s">
        <v>1876</v>
      </c>
      <c r="B1349" s="1" t="s">
        <v>15</v>
      </c>
      <c r="C1349" s="1" t="s">
        <v>30</v>
      </c>
      <c r="D1349" s="1" t="s">
        <v>175</v>
      </c>
      <c r="E1349">
        <v>508080142</v>
      </c>
      <c r="F1349" s="1" t="s">
        <v>259</v>
      </c>
      <c r="G1349" s="1" t="s">
        <v>260</v>
      </c>
      <c r="H1349">
        <v>75910.960000000006</v>
      </c>
      <c r="I1349" s="1" t="s">
        <v>48</v>
      </c>
      <c r="J1349" s="1" t="s">
        <v>55</v>
      </c>
      <c r="K1349">
        <v>0</v>
      </c>
      <c r="L1349" s="1" t="s">
        <v>1722</v>
      </c>
      <c r="M1349" s="1" t="s">
        <v>68</v>
      </c>
      <c r="N1349">
        <v>2</v>
      </c>
    </row>
    <row r="1350" spans="1:14" x14ac:dyDescent="0.3">
      <c r="A1350" s="1" t="s">
        <v>1877</v>
      </c>
      <c r="B1350" s="1" t="s">
        <v>15</v>
      </c>
      <c r="C1350" s="1" t="s">
        <v>30</v>
      </c>
      <c r="D1350" s="1" t="s">
        <v>175</v>
      </c>
      <c r="E1350">
        <v>508080142</v>
      </c>
      <c r="F1350" s="1" t="s">
        <v>394</v>
      </c>
      <c r="G1350" s="1" t="s">
        <v>395</v>
      </c>
      <c r="H1350">
        <v>2975</v>
      </c>
      <c r="I1350" s="1" t="s">
        <v>48</v>
      </c>
      <c r="J1350" s="1" t="s">
        <v>55</v>
      </c>
      <c r="K1350">
        <v>0</v>
      </c>
      <c r="L1350" s="1" t="s">
        <v>1722</v>
      </c>
      <c r="M1350" s="1" t="s">
        <v>68</v>
      </c>
      <c r="N1350">
        <v>2</v>
      </c>
    </row>
    <row r="1351" spans="1:14" x14ac:dyDescent="0.3">
      <c r="A1351" s="1" t="s">
        <v>1878</v>
      </c>
      <c r="B1351" s="1" t="s">
        <v>15</v>
      </c>
      <c r="C1351" s="1" t="s">
        <v>30</v>
      </c>
      <c r="D1351" s="1" t="s">
        <v>212</v>
      </c>
      <c r="E1351">
        <v>510103448</v>
      </c>
      <c r="F1351" s="1" t="s">
        <v>405</v>
      </c>
      <c r="G1351" s="1" t="s">
        <v>406</v>
      </c>
      <c r="H1351">
        <v>28500</v>
      </c>
      <c r="I1351" s="1" t="s">
        <v>87</v>
      </c>
      <c r="J1351" s="1" t="s">
        <v>190</v>
      </c>
      <c r="K1351">
        <v>0</v>
      </c>
      <c r="L1351" s="1" t="s">
        <v>1722</v>
      </c>
      <c r="M1351" s="1" t="s">
        <v>68</v>
      </c>
      <c r="N1351">
        <v>2</v>
      </c>
    </row>
    <row r="1352" spans="1:14" x14ac:dyDescent="0.3">
      <c r="A1352" s="1" t="s">
        <v>1879</v>
      </c>
      <c r="B1352" s="1" t="s">
        <v>15</v>
      </c>
      <c r="C1352" s="1" t="s">
        <v>30</v>
      </c>
      <c r="D1352" s="1" t="s">
        <v>1816</v>
      </c>
      <c r="E1352">
        <v>508080827</v>
      </c>
      <c r="F1352" s="1" t="s">
        <v>234</v>
      </c>
      <c r="G1352" s="1" t="s">
        <v>235</v>
      </c>
      <c r="H1352">
        <v>5550</v>
      </c>
      <c r="I1352" s="1" t="s">
        <v>20</v>
      </c>
      <c r="J1352" s="1" t="s">
        <v>1817</v>
      </c>
      <c r="K1352">
        <v>5550</v>
      </c>
      <c r="L1352" s="1" t="s">
        <v>1722</v>
      </c>
      <c r="M1352" s="1" t="s">
        <v>68</v>
      </c>
      <c r="N1352">
        <v>2</v>
      </c>
    </row>
    <row r="1353" spans="1:14" x14ac:dyDescent="0.3">
      <c r="A1353" s="1" t="s">
        <v>1451</v>
      </c>
      <c r="B1353" s="1" t="s">
        <v>62</v>
      </c>
      <c r="C1353" s="1" t="s">
        <v>30</v>
      </c>
      <c r="D1353" s="1" t="s">
        <v>175</v>
      </c>
      <c r="E1353">
        <v>508080142</v>
      </c>
      <c r="F1353" s="1" t="s">
        <v>272</v>
      </c>
      <c r="G1353" s="1" t="s">
        <v>273</v>
      </c>
      <c r="H1353">
        <v>86480.7</v>
      </c>
      <c r="I1353" s="1" t="s">
        <v>1880</v>
      </c>
      <c r="J1353" s="1" t="s">
        <v>55</v>
      </c>
      <c r="K1353">
        <v>0</v>
      </c>
      <c r="L1353" s="1" t="s">
        <v>1722</v>
      </c>
      <c r="M1353" s="1" t="s">
        <v>68</v>
      </c>
      <c r="N1353">
        <v>2</v>
      </c>
    </row>
    <row r="1354" spans="1:14" x14ac:dyDescent="0.3">
      <c r="A1354" s="1" t="s">
        <v>1881</v>
      </c>
      <c r="B1354" s="1" t="s">
        <v>62</v>
      </c>
      <c r="C1354" s="1" t="s">
        <v>30</v>
      </c>
      <c r="D1354" s="1" t="s">
        <v>275</v>
      </c>
      <c r="E1354">
        <v>508094461</v>
      </c>
      <c r="F1354" s="1" t="s">
        <v>278</v>
      </c>
      <c r="G1354" s="1" t="s">
        <v>279</v>
      </c>
      <c r="H1354">
        <v>5531.82</v>
      </c>
      <c r="I1354" s="1" t="s">
        <v>83</v>
      </c>
      <c r="J1354" s="1" t="s">
        <v>281</v>
      </c>
      <c r="K1354">
        <v>0</v>
      </c>
      <c r="L1354" s="1" t="s">
        <v>1722</v>
      </c>
      <c r="M1354" s="1" t="s">
        <v>68</v>
      </c>
      <c r="N1354">
        <v>2</v>
      </c>
    </row>
    <row r="1355" spans="1:14" x14ac:dyDescent="0.3">
      <c r="A1355" s="1" t="s">
        <v>1881</v>
      </c>
      <c r="B1355" s="1" t="s">
        <v>62</v>
      </c>
      <c r="C1355" s="1" t="s">
        <v>30</v>
      </c>
      <c r="D1355" s="1" t="s">
        <v>275</v>
      </c>
      <c r="E1355">
        <v>508094461</v>
      </c>
      <c r="F1355" s="1" t="s">
        <v>59</v>
      </c>
      <c r="G1355" s="1" t="s">
        <v>60</v>
      </c>
      <c r="H1355">
        <v>167.2</v>
      </c>
      <c r="I1355" s="1" t="s">
        <v>83</v>
      </c>
      <c r="J1355" s="1" t="s">
        <v>281</v>
      </c>
      <c r="K1355">
        <v>0</v>
      </c>
      <c r="L1355" s="1" t="s">
        <v>1722</v>
      </c>
      <c r="M1355" s="1" t="s">
        <v>68</v>
      </c>
      <c r="N1355">
        <v>2</v>
      </c>
    </row>
    <row r="1356" spans="1:14" x14ac:dyDescent="0.3">
      <c r="A1356" s="1" t="s">
        <v>1881</v>
      </c>
      <c r="B1356" s="1" t="s">
        <v>62</v>
      </c>
      <c r="C1356" s="1" t="s">
        <v>30</v>
      </c>
      <c r="D1356" s="1" t="s">
        <v>275</v>
      </c>
      <c r="E1356">
        <v>508094461</v>
      </c>
      <c r="F1356" s="1" t="s">
        <v>528</v>
      </c>
      <c r="G1356" s="1" t="s">
        <v>529</v>
      </c>
      <c r="H1356">
        <v>9149</v>
      </c>
      <c r="I1356" s="1" t="s">
        <v>83</v>
      </c>
      <c r="J1356" s="1" t="s">
        <v>281</v>
      </c>
      <c r="K1356">
        <v>0</v>
      </c>
      <c r="L1356" s="1" t="s">
        <v>1722</v>
      </c>
      <c r="M1356" s="1" t="s">
        <v>68</v>
      </c>
      <c r="N1356">
        <v>2</v>
      </c>
    </row>
    <row r="1357" spans="1:14" x14ac:dyDescent="0.3">
      <c r="A1357" s="1" t="s">
        <v>1881</v>
      </c>
      <c r="B1357" s="1" t="s">
        <v>62</v>
      </c>
      <c r="C1357" s="1" t="s">
        <v>30</v>
      </c>
      <c r="D1357" s="1" t="s">
        <v>275</v>
      </c>
      <c r="E1357">
        <v>508094461</v>
      </c>
      <c r="F1357" s="1" t="s">
        <v>1034</v>
      </c>
      <c r="G1357" s="1" t="s">
        <v>1035</v>
      </c>
      <c r="H1357">
        <v>735</v>
      </c>
      <c r="I1357" s="1" t="s">
        <v>83</v>
      </c>
      <c r="J1357" s="1" t="s">
        <v>281</v>
      </c>
      <c r="K1357">
        <v>0</v>
      </c>
      <c r="L1357" s="1" t="s">
        <v>1722</v>
      </c>
      <c r="M1357" s="1" t="s">
        <v>68</v>
      </c>
      <c r="N1357">
        <v>2</v>
      </c>
    </row>
    <row r="1358" spans="1:14" x14ac:dyDescent="0.3">
      <c r="A1358" s="1" t="s">
        <v>1882</v>
      </c>
      <c r="B1358" s="1" t="s">
        <v>15</v>
      </c>
      <c r="C1358" s="1" t="s">
        <v>30</v>
      </c>
      <c r="D1358" s="1" t="s">
        <v>212</v>
      </c>
      <c r="E1358">
        <v>510103448</v>
      </c>
      <c r="F1358" s="1" t="s">
        <v>117</v>
      </c>
      <c r="G1358" s="1" t="s">
        <v>118</v>
      </c>
      <c r="H1358">
        <v>7160</v>
      </c>
      <c r="I1358" s="1" t="s">
        <v>215</v>
      </c>
      <c r="J1358" s="1" t="s">
        <v>190</v>
      </c>
      <c r="K1358">
        <v>0</v>
      </c>
      <c r="L1358" s="1" t="s">
        <v>1722</v>
      </c>
      <c r="M1358" s="1" t="s">
        <v>68</v>
      </c>
      <c r="N1358">
        <v>2</v>
      </c>
    </row>
    <row r="1359" spans="1:14" x14ac:dyDescent="0.3">
      <c r="A1359" s="1" t="s">
        <v>1883</v>
      </c>
      <c r="B1359" s="1" t="s">
        <v>15</v>
      </c>
      <c r="C1359" s="1" t="s">
        <v>30</v>
      </c>
      <c r="D1359" s="1" t="s">
        <v>175</v>
      </c>
      <c r="E1359">
        <v>508080142</v>
      </c>
      <c r="F1359" s="1" t="s">
        <v>654</v>
      </c>
      <c r="G1359" s="1" t="s">
        <v>655</v>
      </c>
      <c r="H1359">
        <v>27330</v>
      </c>
      <c r="I1359" s="1" t="s">
        <v>1884</v>
      </c>
      <c r="J1359" s="1" t="s">
        <v>55</v>
      </c>
      <c r="K1359">
        <v>0</v>
      </c>
      <c r="L1359" s="1" t="s">
        <v>1722</v>
      </c>
      <c r="M1359" s="1" t="s">
        <v>68</v>
      </c>
      <c r="N1359">
        <v>2</v>
      </c>
    </row>
    <row r="1360" spans="1:14" x14ac:dyDescent="0.3">
      <c r="A1360" s="1" t="s">
        <v>1885</v>
      </c>
      <c r="B1360" s="1" t="s">
        <v>62</v>
      </c>
      <c r="C1360" s="1" t="s">
        <v>30</v>
      </c>
      <c r="D1360" s="1" t="s">
        <v>194</v>
      </c>
      <c r="E1360">
        <v>509186998</v>
      </c>
      <c r="F1360" s="1" t="s">
        <v>105</v>
      </c>
      <c r="G1360" s="1" t="s">
        <v>106</v>
      </c>
      <c r="H1360">
        <v>1614</v>
      </c>
      <c r="I1360" s="1" t="s">
        <v>318</v>
      </c>
      <c r="J1360" s="1" t="s">
        <v>197</v>
      </c>
      <c r="K1360">
        <v>1614</v>
      </c>
      <c r="L1360" s="1" t="s">
        <v>1722</v>
      </c>
      <c r="M1360" s="1" t="s">
        <v>68</v>
      </c>
      <c r="N1360">
        <v>2</v>
      </c>
    </row>
    <row r="1361" spans="1:14" x14ac:dyDescent="0.3">
      <c r="A1361" s="1" t="s">
        <v>1361</v>
      </c>
      <c r="B1361" s="1" t="s">
        <v>62</v>
      </c>
      <c r="C1361" s="1" t="s">
        <v>30</v>
      </c>
      <c r="D1361" s="1" t="s">
        <v>175</v>
      </c>
      <c r="E1361">
        <v>508080142</v>
      </c>
      <c r="F1361" s="1" t="s">
        <v>663</v>
      </c>
      <c r="G1361" s="1" t="s">
        <v>664</v>
      </c>
      <c r="H1361">
        <v>90100</v>
      </c>
      <c r="I1361" s="1" t="s">
        <v>1886</v>
      </c>
      <c r="J1361" s="1" t="s">
        <v>55</v>
      </c>
      <c r="K1361">
        <v>0</v>
      </c>
      <c r="L1361" s="1" t="s">
        <v>1722</v>
      </c>
      <c r="M1361" s="1" t="s">
        <v>68</v>
      </c>
      <c r="N1361">
        <v>2</v>
      </c>
    </row>
    <row r="1362" spans="1:14" x14ac:dyDescent="0.3">
      <c r="A1362" s="1" t="s">
        <v>1887</v>
      </c>
      <c r="B1362" s="1" t="s">
        <v>62</v>
      </c>
      <c r="C1362" s="1" t="s">
        <v>30</v>
      </c>
      <c r="D1362" s="1" t="s">
        <v>175</v>
      </c>
      <c r="E1362">
        <v>508080142</v>
      </c>
      <c r="F1362" s="1" t="s">
        <v>663</v>
      </c>
      <c r="G1362" s="1" t="s">
        <v>664</v>
      </c>
      <c r="H1362">
        <v>93700</v>
      </c>
      <c r="I1362" s="1" t="s">
        <v>1886</v>
      </c>
      <c r="J1362" s="1" t="s">
        <v>55</v>
      </c>
      <c r="K1362">
        <v>0</v>
      </c>
      <c r="L1362" s="1" t="s">
        <v>1722</v>
      </c>
      <c r="M1362" s="1" t="s">
        <v>68</v>
      </c>
      <c r="N1362">
        <v>2</v>
      </c>
    </row>
    <row r="1363" spans="1:14" x14ac:dyDescent="0.3">
      <c r="A1363" s="1" t="s">
        <v>1888</v>
      </c>
      <c r="B1363" s="1" t="s">
        <v>62</v>
      </c>
      <c r="C1363" s="1" t="s">
        <v>30</v>
      </c>
      <c r="D1363" s="1" t="s">
        <v>275</v>
      </c>
      <c r="E1363">
        <v>508094461</v>
      </c>
      <c r="F1363" s="1" t="s">
        <v>632</v>
      </c>
      <c r="G1363" s="1" t="s">
        <v>633</v>
      </c>
      <c r="H1363">
        <v>480.74</v>
      </c>
      <c r="I1363" s="1" t="s">
        <v>479</v>
      </c>
      <c r="J1363" s="1" t="s">
        <v>281</v>
      </c>
      <c r="K1363">
        <v>0</v>
      </c>
      <c r="L1363" s="1" t="s">
        <v>1722</v>
      </c>
      <c r="M1363" s="1" t="s">
        <v>68</v>
      </c>
      <c r="N1363">
        <v>2</v>
      </c>
    </row>
    <row r="1364" spans="1:14" x14ac:dyDescent="0.3">
      <c r="A1364" s="1" t="s">
        <v>1888</v>
      </c>
      <c r="B1364" s="1" t="s">
        <v>62</v>
      </c>
      <c r="C1364" s="1" t="s">
        <v>30</v>
      </c>
      <c r="D1364" s="1" t="s">
        <v>275</v>
      </c>
      <c r="E1364">
        <v>508094461</v>
      </c>
      <c r="F1364" s="1" t="s">
        <v>632</v>
      </c>
      <c r="G1364" s="1" t="s">
        <v>633</v>
      </c>
      <c r="H1364">
        <v>53.38</v>
      </c>
      <c r="I1364" s="1" t="s">
        <v>479</v>
      </c>
      <c r="J1364" s="1" t="s">
        <v>281</v>
      </c>
      <c r="K1364">
        <v>0</v>
      </c>
      <c r="L1364" s="1" t="s">
        <v>1722</v>
      </c>
      <c r="M1364" s="1" t="s">
        <v>68</v>
      </c>
      <c r="N1364">
        <v>2</v>
      </c>
    </row>
    <row r="1365" spans="1:14" x14ac:dyDescent="0.3">
      <c r="A1365" s="1" t="s">
        <v>1888</v>
      </c>
      <c r="B1365" s="1" t="s">
        <v>62</v>
      </c>
      <c r="C1365" s="1" t="s">
        <v>30</v>
      </c>
      <c r="D1365" s="1" t="s">
        <v>275</v>
      </c>
      <c r="E1365">
        <v>508094461</v>
      </c>
      <c r="F1365" s="1" t="s">
        <v>483</v>
      </c>
      <c r="G1365" s="1" t="s">
        <v>484</v>
      </c>
      <c r="H1365">
        <v>524.4</v>
      </c>
      <c r="I1365" s="1" t="s">
        <v>479</v>
      </c>
      <c r="J1365" s="1" t="s">
        <v>281</v>
      </c>
      <c r="K1365">
        <v>0</v>
      </c>
      <c r="L1365" s="1" t="s">
        <v>1722</v>
      </c>
      <c r="M1365" s="1" t="s">
        <v>68</v>
      </c>
      <c r="N1365">
        <v>2</v>
      </c>
    </row>
    <row r="1366" spans="1:14" x14ac:dyDescent="0.3">
      <c r="A1366" s="1" t="s">
        <v>1889</v>
      </c>
      <c r="B1366" s="1" t="s">
        <v>62</v>
      </c>
      <c r="C1366" s="1" t="s">
        <v>30</v>
      </c>
      <c r="D1366" s="1" t="s">
        <v>175</v>
      </c>
      <c r="E1366">
        <v>508080142</v>
      </c>
      <c r="F1366" s="1" t="s">
        <v>199</v>
      </c>
      <c r="G1366" s="1" t="s">
        <v>200</v>
      </c>
      <c r="H1366">
        <v>9947.16</v>
      </c>
      <c r="I1366" s="1" t="s">
        <v>48</v>
      </c>
      <c r="J1366" s="1" t="s">
        <v>55</v>
      </c>
      <c r="K1366">
        <v>0</v>
      </c>
      <c r="L1366" s="1" t="s">
        <v>1722</v>
      </c>
      <c r="M1366" s="1" t="s">
        <v>68</v>
      </c>
      <c r="N1366">
        <v>2</v>
      </c>
    </row>
    <row r="1367" spans="1:14" x14ac:dyDescent="0.3">
      <c r="A1367" s="1" t="s">
        <v>1890</v>
      </c>
      <c r="B1367" s="1" t="s">
        <v>15</v>
      </c>
      <c r="C1367" s="1" t="s">
        <v>30</v>
      </c>
      <c r="D1367" s="1" t="s">
        <v>212</v>
      </c>
      <c r="E1367">
        <v>510103448</v>
      </c>
      <c r="F1367" s="1" t="s">
        <v>295</v>
      </c>
      <c r="G1367" s="1" t="s">
        <v>296</v>
      </c>
      <c r="H1367">
        <v>42500</v>
      </c>
      <c r="I1367" s="1" t="s">
        <v>355</v>
      </c>
      <c r="J1367" s="1" t="s">
        <v>190</v>
      </c>
      <c r="K1367">
        <v>0</v>
      </c>
      <c r="L1367" s="1" t="s">
        <v>1722</v>
      </c>
      <c r="M1367" s="1" t="s">
        <v>68</v>
      </c>
      <c r="N1367">
        <v>2</v>
      </c>
    </row>
    <row r="1368" spans="1:14" x14ac:dyDescent="0.3">
      <c r="A1368" s="1" t="s">
        <v>1789</v>
      </c>
      <c r="B1368" s="1" t="s">
        <v>15</v>
      </c>
      <c r="C1368" s="1" t="s">
        <v>30</v>
      </c>
      <c r="D1368" s="1" t="s">
        <v>275</v>
      </c>
      <c r="E1368">
        <v>508094461</v>
      </c>
      <c r="F1368" s="1" t="s">
        <v>70</v>
      </c>
      <c r="G1368" s="1" t="s">
        <v>71</v>
      </c>
      <c r="H1368">
        <v>21000</v>
      </c>
      <c r="I1368" s="1" t="s">
        <v>20</v>
      </c>
      <c r="J1368" s="1" t="s">
        <v>277</v>
      </c>
      <c r="K1368">
        <v>21000</v>
      </c>
      <c r="L1368" s="1" t="s">
        <v>1722</v>
      </c>
      <c r="M1368" s="1" t="s">
        <v>68</v>
      </c>
      <c r="N1368">
        <v>2</v>
      </c>
    </row>
    <row r="1369" spans="1:14" x14ac:dyDescent="0.3">
      <c r="A1369" s="1" t="s">
        <v>1891</v>
      </c>
      <c r="B1369" s="1" t="s">
        <v>15</v>
      </c>
      <c r="C1369" s="1" t="s">
        <v>30</v>
      </c>
      <c r="D1369" s="1" t="s">
        <v>415</v>
      </c>
      <c r="E1369">
        <v>509822932</v>
      </c>
      <c r="F1369" s="1" t="s">
        <v>1347</v>
      </c>
      <c r="G1369" s="1" t="s">
        <v>1348</v>
      </c>
      <c r="H1369">
        <v>38700</v>
      </c>
      <c r="I1369" s="1" t="s">
        <v>318</v>
      </c>
      <c r="J1369" s="1" t="s">
        <v>416</v>
      </c>
      <c r="K1369">
        <v>38700</v>
      </c>
      <c r="L1369" s="1" t="s">
        <v>1722</v>
      </c>
      <c r="M1369" s="1" t="s">
        <v>68</v>
      </c>
      <c r="N1369">
        <v>2</v>
      </c>
    </row>
    <row r="1370" spans="1:14" x14ac:dyDescent="0.3">
      <c r="A1370" s="1" t="s">
        <v>1892</v>
      </c>
      <c r="B1370" s="1" t="s">
        <v>15</v>
      </c>
      <c r="C1370" s="1" t="s">
        <v>30</v>
      </c>
      <c r="D1370" s="1" t="s">
        <v>258</v>
      </c>
      <c r="E1370">
        <v>506361470</v>
      </c>
      <c r="F1370" s="1" t="s">
        <v>133</v>
      </c>
      <c r="G1370" s="1" t="s">
        <v>134</v>
      </c>
      <c r="H1370">
        <v>6720</v>
      </c>
      <c r="I1370" s="1" t="s">
        <v>48</v>
      </c>
      <c r="J1370" s="1" t="s">
        <v>261</v>
      </c>
      <c r="K1370">
        <v>0</v>
      </c>
      <c r="L1370" s="1" t="s">
        <v>1722</v>
      </c>
      <c r="M1370" s="1" t="s">
        <v>68</v>
      </c>
      <c r="N1370">
        <v>2</v>
      </c>
    </row>
    <row r="1371" spans="1:14" x14ac:dyDescent="0.3">
      <c r="A1371" s="1" t="s">
        <v>1893</v>
      </c>
      <c r="B1371" s="1" t="s">
        <v>15</v>
      </c>
      <c r="C1371" s="1" t="s">
        <v>30</v>
      </c>
      <c r="D1371" s="1" t="s">
        <v>387</v>
      </c>
      <c r="E1371">
        <v>508338476</v>
      </c>
      <c r="F1371" s="1" t="s">
        <v>327</v>
      </c>
      <c r="G1371" s="1" t="s">
        <v>328</v>
      </c>
      <c r="H1371">
        <v>805.68</v>
      </c>
      <c r="I1371" s="1" t="s">
        <v>160</v>
      </c>
      <c r="J1371" s="1" t="s">
        <v>55</v>
      </c>
      <c r="K1371">
        <v>805.68</v>
      </c>
      <c r="L1371" s="1" t="s">
        <v>1722</v>
      </c>
      <c r="M1371" s="1" t="s">
        <v>68</v>
      </c>
      <c r="N1371">
        <v>2</v>
      </c>
    </row>
    <row r="1372" spans="1:14" x14ac:dyDescent="0.3">
      <c r="A1372" s="1" t="s">
        <v>1894</v>
      </c>
      <c r="B1372" s="1" t="s">
        <v>62</v>
      </c>
      <c r="C1372" s="1" t="s">
        <v>658</v>
      </c>
      <c r="D1372" s="1" t="s">
        <v>275</v>
      </c>
      <c r="E1372">
        <v>508094461</v>
      </c>
      <c r="F1372" s="1" t="s">
        <v>209</v>
      </c>
      <c r="G1372" s="1" t="s">
        <v>210</v>
      </c>
      <c r="H1372">
        <v>1198.8</v>
      </c>
      <c r="I1372" s="1" t="s">
        <v>48</v>
      </c>
      <c r="J1372" s="1" t="s">
        <v>276</v>
      </c>
      <c r="K1372">
        <v>0</v>
      </c>
      <c r="L1372" s="1" t="s">
        <v>1722</v>
      </c>
      <c r="M1372" s="1" t="s">
        <v>68</v>
      </c>
      <c r="N1372">
        <v>2</v>
      </c>
    </row>
    <row r="1373" spans="1:14" x14ac:dyDescent="0.3">
      <c r="A1373" s="1" t="s">
        <v>1895</v>
      </c>
      <c r="B1373" s="1" t="s">
        <v>62</v>
      </c>
      <c r="C1373" s="1" t="s">
        <v>30</v>
      </c>
      <c r="D1373" s="1" t="s">
        <v>275</v>
      </c>
      <c r="E1373">
        <v>508094461</v>
      </c>
      <c r="F1373" s="1" t="s">
        <v>543</v>
      </c>
      <c r="G1373" s="1" t="s">
        <v>544</v>
      </c>
      <c r="H1373">
        <v>774.99</v>
      </c>
      <c r="I1373" s="1" t="s">
        <v>48</v>
      </c>
      <c r="J1373" s="1" t="s">
        <v>276</v>
      </c>
      <c r="K1373">
        <v>0</v>
      </c>
      <c r="L1373" s="1" t="s">
        <v>1722</v>
      </c>
      <c r="M1373" s="1" t="s">
        <v>68</v>
      </c>
      <c r="N1373">
        <v>2</v>
      </c>
    </row>
    <row r="1374" spans="1:14" x14ac:dyDescent="0.3">
      <c r="A1374" s="1" t="s">
        <v>1895</v>
      </c>
      <c r="B1374" s="1" t="s">
        <v>62</v>
      </c>
      <c r="C1374" s="1" t="s">
        <v>30</v>
      </c>
      <c r="D1374" s="1" t="s">
        <v>275</v>
      </c>
      <c r="E1374">
        <v>508094461</v>
      </c>
      <c r="F1374" s="1" t="s">
        <v>483</v>
      </c>
      <c r="G1374" s="1" t="s">
        <v>484</v>
      </c>
      <c r="H1374">
        <v>2306.42</v>
      </c>
      <c r="I1374" s="1" t="s">
        <v>48</v>
      </c>
      <c r="J1374" s="1" t="s">
        <v>276</v>
      </c>
      <c r="K1374">
        <v>0</v>
      </c>
      <c r="L1374" s="1" t="s">
        <v>1722</v>
      </c>
      <c r="M1374" s="1" t="s">
        <v>68</v>
      </c>
      <c r="N1374">
        <v>2</v>
      </c>
    </row>
    <row r="1375" spans="1:14" x14ac:dyDescent="0.3">
      <c r="A1375" s="1" t="s">
        <v>1896</v>
      </c>
      <c r="B1375" s="1" t="s">
        <v>62</v>
      </c>
      <c r="C1375" s="1" t="s">
        <v>30</v>
      </c>
      <c r="D1375" s="1" t="s">
        <v>175</v>
      </c>
      <c r="E1375">
        <v>508080142</v>
      </c>
      <c r="F1375" s="1" t="s">
        <v>863</v>
      </c>
      <c r="G1375" s="1" t="s">
        <v>864</v>
      </c>
      <c r="H1375">
        <v>59500</v>
      </c>
      <c r="I1375" s="1" t="s">
        <v>479</v>
      </c>
      <c r="J1375" s="1" t="s">
        <v>55</v>
      </c>
      <c r="K1375">
        <v>0</v>
      </c>
      <c r="L1375" s="1" t="s">
        <v>1722</v>
      </c>
      <c r="M1375" s="1" t="s">
        <v>68</v>
      </c>
      <c r="N1375">
        <v>2</v>
      </c>
    </row>
    <row r="1376" spans="1:14" x14ac:dyDescent="0.3">
      <c r="A1376" s="1" t="s">
        <v>1748</v>
      </c>
      <c r="B1376" s="1" t="s">
        <v>15</v>
      </c>
      <c r="C1376" s="1" t="s">
        <v>30</v>
      </c>
      <c r="D1376" s="1" t="s">
        <v>258</v>
      </c>
      <c r="E1376">
        <v>506361470</v>
      </c>
      <c r="F1376" s="1" t="s">
        <v>332</v>
      </c>
      <c r="G1376" s="1" t="s">
        <v>333</v>
      </c>
      <c r="H1376">
        <v>5580</v>
      </c>
      <c r="I1376" s="1" t="s">
        <v>48</v>
      </c>
      <c r="J1376" s="1" t="s">
        <v>261</v>
      </c>
      <c r="K1376">
        <v>0</v>
      </c>
      <c r="L1376" s="1" t="s">
        <v>1722</v>
      </c>
      <c r="M1376" s="1" t="s">
        <v>68</v>
      </c>
      <c r="N1376">
        <v>2</v>
      </c>
    </row>
    <row r="1377" spans="1:14" x14ac:dyDescent="0.3">
      <c r="A1377" s="1" t="s">
        <v>1897</v>
      </c>
      <c r="B1377" s="1" t="s">
        <v>15</v>
      </c>
      <c r="C1377" s="1" t="s">
        <v>30</v>
      </c>
      <c r="D1377" s="1" t="s">
        <v>186</v>
      </c>
      <c r="E1377">
        <v>506361438</v>
      </c>
      <c r="F1377" s="1" t="s">
        <v>251</v>
      </c>
      <c r="G1377" s="1" t="s">
        <v>252</v>
      </c>
      <c r="H1377">
        <v>6856</v>
      </c>
      <c r="I1377" s="1" t="s">
        <v>479</v>
      </c>
      <c r="J1377" s="1" t="s">
        <v>190</v>
      </c>
      <c r="K1377">
        <v>0</v>
      </c>
      <c r="L1377" s="1" t="s">
        <v>1722</v>
      </c>
      <c r="M1377" s="1" t="s">
        <v>68</v>
      </c>
      <c r="N1377">
        <v>2</v>
      </c>
    </row>
    <row r="1378" spans="1:14" x14ac:dyDescent="0.3">
      <c r="A1378" s="1" t="s">
        <v>1851</v>
      </c>
      <c r="B1378" s="1" t="s">
        <v>15</v>
      </c>
      <c r="C1378" s="1" t="s">
        <v>30</v>
      </c>
      <c r="D1378" s="1" t="s">
        <v>258</v>
      </c>
      <c r="E1378">
        <v>506361470</v>
      </c>
      <c r="F1378" s="1" t="s">
        <v>332</v>
      </c>
      <c r="G1378" s="1" t="s">
        <v>333</v>
      </c>
      <c r="H1378">
        <v>1200</v>
      </c>
      <c r="I1378" s="1" t="s">
        <v>48</v>
      </c>
      <c r="J1378" s="1" t="s">
        <v>261</v>
      </c>
      <c r="K1378">
        <v>0</v>
      </c>
      <c r="L1378" s="1" t="s">
        <v>1722</v>
      </c>
      <c r="M1378" s="1" t="s">
        <v>68</v>
      </c>
      <c r="N1378">
        <v>2</v>
      </c>
    </row>
    <row r="1379" spans="1:14" x14ac:dyDescent="0.3">
      <c r="A1379" s="1" t="s">
        <v>1898</v>
      </c>
      <c r="B1379" s="1" t="s">
        <v>15</v>
      </c>
      <c r="C1379" s="1" t="s">
        <v>30</v>
      </c>
      <c r="D1379" s="1" t="s">
        <v>212</v>
      </c>
      <c r="E1379">
        <v>510103448</v>
      </c>
      <c r="F1379" s="1" t="s">
        <v>1899</v>
      </c>
      <c r="G1379" s="1" t="s">
        <v>1900</v>
      </c>
      <c r="H1379">
        <v>46673</v>
      </c>
      <c r="I1379" s="1" t="s">
        <v>87</v>
      </c>
      <c r="J1379" s="1" t="s">
        <v>190</v>
      </c>
      <c r="K1379">
        <v>0</v>
      </c>
      <c r="L1379" s="1" t="s">
        <v>1722</v>
      </c>
      <c r="M1379" s="1" t="s">
        <v>68</v>
      </c>
      <c r="N1379">
        <v>2</v>
      </c>
    </row>
    <row r="1380" spans="1:14" x14ac:dyDescent="0.3">
      <c r="A1380" s="1" t="s">
        <v>1901</v>
      </c>
      <c r="B1380" s="1" t="s">
        <v>15</v>
      </c>
      <c r="C1380" s="1" t="s">
        <v>30</v>
      </c>
      <c r="D1380" s="1" t="s">
        <v>643</v>
      </c>
      <c r="E1380">
        <v>507606787</v>
      </c>
      <c r="F1380" s="1" t="s">
        <v>262</v>
      </c>
      <c r="G1380" s="1" t="s">
        <v>263</v>
      </c>
      <c r="H1380">
        <v>16032.09</v>
      </c>
      <c r="I1380" s="1" t="s">
        <v>48</v>
      </c>
      <c r="J1380" s="1" t="s">
        <v>644</v>
      </c>
      <c r="K1380">
        <v>0</v>
      </c>
      <c r="L1380" s="1" t="s">
        <v>1722</v>
      </c>
      <c r="M1380" s="1" t="s">
        <v>521</v>
      </c>
      <c r="N1380">
        <v>3</v>
      </c>
    </row>
    <row r="1381" spans="1:14" x14ac:dyDescent="0.3">
      <c r="A1381" s="1" t="s">
        <v>1902</v>
      </c>
      <c r="B1381" s="1" t="s">
        <v>15</v>
      </c>
      <c r="C1381" s="1" t="s">
        <v>30</v>
      </c>
      <c r="D1381" s="1" t="s">
        <v>258</v>
      </c>
      <c r="E1381">
        <v>506361470</v>
      </c>
      <c r="F1381" s="1" t="s">
        <v>1716</v>
      </c>
      <c r="G1381" s="1" t="s">
        <v>1717</v>
      </c>
      <c r="H1381">
        <v>940</v>
      </c>
      <c r="I1381" s="1" t="s">
        <v>48</v>
      </c>
      <c r="J1381" s="1" t="s">
        <v>261</v>
      </c>
      <c r="K1381">
        <v>0</v>
      </c>
      <c r="L1381" s="1" t="s">
        <v>1722</v>
      </c>
      <c r="M1381" s="1" t="s">
        <v>521</v>
      </c>
      <c r="N1381">
        <v>3</v>
      </c>
    </row>
    <row r="1382" spans="1:14" x14ac:dyDescent="0.3">
      <c r="A1382" s="1" t="s">
        <v>530</v>
      </c>
      <c r="B1382" s="1" t="s">
        <v>15</v>
      </c>
      <c r="C1382" s="1" t="s">
        <v>30</v>
      </c>
      <c r="D1382" s="1" t="s">
        <v>194</v>
      </c>
      <c r="E1382">
        <v>509186998</v>
      </c>
      <c r="F1382" s="1" t="s">
        <v>95</v>
      </c>
      <c r="G1382" s="1" t="s">
        <v>96</v>
      </c>
      <c r="H1382">
        <v>384.59</v>
      </c>
      <c r="I1382" s="1" t="s">
        <v>48</v>
      </c>
      <c r="J1382" s="1" t="s">
        <v>197</v>
      </c>
      <c r="K1382">
        <v>384.59</v>
      </c>
      <c r="L1382" s="1" t="s">
        <v>1722</v>
      </c>
      <c r="M1382" s="1" t="s">
        <v>521</v>
      </c>
      <c r="N1382">
        <v>3</v>
      </c>
    </row>
    <row r="1383" spans="1:14" x14ac:dyDescent="0.3">
      <c r="A1383" s="1" t="s">
        <v>1903</v>
      </c>
      <c r="B1383" s="1" t="s">
        <v>15</v>
      </c>
      <c r="C1383" s="1" t="s">
        <v>30</v>
      </c>
      <c r="D1383" s="1" t="s">
        <v>212</v>
      </c>
      <c r="E1383">
        <v>510103448</v>
      </c>
      <c r="F1383" s="1" t="s">
        <v>1177</v>
      </c>
      <c r="G1383" s="1" t="s">
        <v>1178</v>
      </c>
      <c r="H1383">
        <v>2080.65</v>
      </c>
      <c r="I1383" s="1" t="s">
        <v>20</v>
      </c>
      <c r="J1383" s="1" t="s">
        <v>190</v>
      </c>
      <c r="K1383">
        <v>0</v>
      </c>
      <c r="L1383" s="1" t="s">
        <v>1722</v>
      </c>
      <c r="M1383" s="1" t="s">
        <v>521</v>
      </c>
      <c r="N1383">
        <v>3</v>
      </c>
    </row>
    <row r="1384" spans="1:14" x14ac:dyDescent="0.3">
      <c r="A1384" s="1" t="s">
        <v>1904</v>
      </c>
      <c r="B1384" s="1" t="s">
        <v>15</v>
      </c>
      <c r="C1384" s="1" t="s">
        <v>30</v>
      </c>
      <c r="D1384" s="1" t="s">
        <v>186</v>
      </c>
      <c r="E1384">
        <v>506361438</v>
      </c>
      <c r="F1384" s="1" t="s">
        <v>614</v>
      </c>
      <c r="G1384" s="1" t="s">
        <v>615</v>
      </c>
      <c r="H1384">
        <v>1635</v>
      </c>
      <c r="I1384" s="1" t="s">
        <v>485</v>
      </c>
      <c r="J1384" s="1" t="s">
        <v>190</v>
      </c>
      <c r="K1384">
        <v>0</v>
      </c>
      <c r="L1384" s="1" t="s">
        <v>1722</v>
      </c>
      <c r="M1384" s="1" t="s">
        <v>521</v>
      </c>
      <c r="N1384">
        <v>3</v>
      </c>
    </row>
    <row r="1385" spans="1:14" x14ac:dyDescent="0.3">
      <c r="A1385" s="1" t="s">
        <v>1904</v>
      </c>
      <c r="B1385" s="1" t="s">
        <v>15</v>
      </c>
      <c r="C1385" s="1" t="s">
        <v>30</v>
      </c>
      <c r="D1385" s="1" t="s">
        <v>186</v>
      </c>
      <c r="E1385">
        <v>506361438</v>
      </c>
      <c r="F1385" s="1" t="s">
        <v>129</v>
      </c>
      <c r="G1385" s="1" t="s">
        <v>130</v>
      </c>
      <c r="H1385">
        <v>4443.3599999999997</v>
      </c>
      <c r="I1385" s="1" t="s">
        <v>485</v>
      </c>
      <c r="J1385" s="1" t="s">
        <v>190</v>
      </c>
      <c r="K1385">
        <v>0</v>
      </c>
      <c r="L1385" s="1" t="s">
        <v>1722</v>
      </c>
      <c r="M1385" s="1" t="s">
        <v>521</v>
      </c>
      <c r="N1385">
        <v>3</v>
      </c>
    </row>
    <row r="1386" spans="1:14" x14ac:dyDescent="0.3">
      <c r="A1386" s="1" t="s">
        <v>1904</v>
      </c>
      <c r="B1386" s="1" t="s">
        <v>15</v>
      </c>
      <c r="C1386" s="1" t="s">
        <v>30</v>
      </c>
      <c r="D1386" s="1" t="s">
        <v>186</v>
      </c>
      <c r="E1386">
        <v>506361438</v>
      </c>
      <c r="F1386" s="1" t="s">
        <v>577</v>
      </c>
      <c r="G1386" s="1" t="s">
        <v>578</v>
      </c>
      <c r="H1386">
        <v>49.2</v>
      </c>
      <c r="I1386" s="1" t="s">
        <v>485</v>
      </c>
      <c r="J1386" s="1" t="s">
        <v>190</v>
      </c>
      <c r="K1386">
        <v>0</v>
      </c>
      <c r="L1386" s="1" t="s">
        <v>1722</v>
      </c>
      <c r="M1386" s="1" t="s">
        <v>521</v>
      </c>
      <c r="N1386">
        <v>3</v>
      </c>
    </row>
    <row r="1387" spans="1:14" x14ac:dyDescent="0.3">
      <c r="A1387" s="1" t="s">
        <v>1904</v>
      </c>
      <c r="B1387" s="1" t="s">
        <v>15</v>
      </c>
      <c r="C1387" s="1" t="s">
        <v>30</v>
      </c>
      <c r="D1387" s="1" t="s">
        <v>186</v>
      </c>
      <c r="E1387">
        <v>506361438</v>
      </c>
      <c r="F1387" s="1" t="s">
        <v>836</v>
      </c>
      <c r="G1387" s="1" t="s">
        <v>837</v>
      </c>
      <c r="H1387">
        <v>5898.28</v>
      </c>
      <c r="I1387" s="1" t="s">
        <v>485</v>
      </c>
      <c r="J1387" s="1" t="s">
        <v>190</v>
      </c>
      <c r="K1387">
        <v>0</v>
      </c>
      <c r="L1387" s="1" t="s">
        <v>1722</v>
      </c>
      <c r="M1387" s="1" t="s">
        <v>521</v>
      </c>
      <c r="N1387">
        <v>3</v>
      </c>
    </row>
    <row r="1388" spans="1:14" x14ac:dyDescent="0.3">
      <c r="A1388" s="1" t="s">
        <v>1789</v>
      </c>
      <c r="B1388" s="1" t="s">
        <v>15</v>
      </c>
      <c r="C1388" s="1" t="s">
        <v>30</v>
      </c>
      <c r="D1388" s="1" t="s">
        <v>275</v>
      </c>
      <c r="E1388">
        <v>508094461</v>
      </c>
      <c r="F1388" s="1" t="s">
        <v>95</v>
      </c>
      <c r="G1388" s="1" t="s">
        <v>96</v>
      </c>
      <c r="H1388">
        <v>8628</v>
      </c>
      <c r="I1388" s="1" t="s">
        <v>20</v>
      </c>
      <c r="J1388" s="1" t="s">
        <v>276</v>
      </c>
      <c r="K1388">
        <v>8628</v>
      </c>
      <c r="L1388" s="1" t="s">
        <v>1722</v>
      </c>
      <c r="M1388" s="1" t="s">
        <v>521</v>
      </c>
      <c r="N1388">
        <v>3</v>
      </c>
    </row>
    <row r="1389" spans="1:14" x14ac:dyDescent="0.3">
      <c r="A1389" s="1" t="s">
        <v>1905</v>
      </c>
      <c r="B1389" s="1" t="s">
        <v>15</v>
      </c>
      <c r="C1389" s="1" t="s">
        <v>30</v>
      </c>
      <c r="D1389" s="1" t="s">
        <v>643</v>
      </c>
      <c r="E1389">
        <v>507606787</v>
      </c>
      <c r="F1389" s="1" t="s">
        <v>353</v>
      </c>
      <c r="G1389" s="1" t="s">
        <v>354</v>
      </c>
      <c r="H1389">
        <v>24050</v>
      </c>
      <c r="I1389" s="1" t="s">
        <v>48</v>
      </c>
      <c r="J1389" s="1" t="s">
        <v>644</v>
      </c>
      <c r="K1389">
        <v>0</v>
      </c>
      <c r="L1389" s="1" t="s">
        <v>1722</v>
      </c>
      <c r="M1389" s="1" t="s">
        <v>521</v>
      </c>
      <c r="N1389">
        <v>3</v>
      </c>
    </row>
    <row r="1390" spans="1:14" x14ac:dyDescent="0.3">
      <c r="A1390" s="1" t="s">
        <v>1748</v>
      </c>
      <c r="B1390" s="1" t="s">
        <v>15</v>
      </c>
      <c r="C1390" s="1" t="s">
        <v>30</v>
      </c>
      <c r="D1390" s="1" t="s">
        <v>258</v>
      </c>
      <c r="E1390">
        <v>506361470</v>
      </c>
      <c r="F1390" s="1" t="s">
        <v>153</v>
      </c>
      <c r="G1390" s="1" t="s">
        <v>154</v>
      </c>
      <c r="H1390">
        <v>7608</v>
      </c>
      <c r="I1390" s="1" t="s">
        <v>48</v>
      </c>
      <c r="J1390" s="1" t="s">
        <v>261</v>
      </c>
      <c r="K1390">
        <v>0</v>
      </c>
      <c r="L1390" s="1" t="s">
        <v>1722</v>
      </c>
      <c r="M1390" s="1" t="s">
        <v>521</v>
      </c>
      <c r="N1390">
        <v>3</v>
      </c>
    </row>
    <row r="1391" spans="1:14" x14ac:dyDescent="0.3">
      <c r="A1391" s="1" t="s">
        <v>1906</v>
      </c>
      <c r="B1391" s="1" t="s">
        <v>62</v>
      </c>
      <c r="C1391" s="1" t="s">
        <v>30</v>
      </c>
      <c r="D1391" s="1" t="s">
        <v>237</v>
      </c>
      <c r="E1391">
        <v>507618319</v>
      </c>
      <c r="F1391" s="1" t="s">
        <v>376</v>
      </c>
      <c r="G1391" s="1" t="s">
        <v>377</v>
      </c>
      <c r="H1391">
        <v>172262.72</v>
      </c>
      <c r="I1391" s="1" t="s">
        <v>48</v>
      </c>
      <c r="J1391" s="1" t="s">
        <v>55</v>
      </c>
      <c r="K1391">
        <v>0</v>
      </c>
      <c r="L1391" s="1" t="s">
        <v>1722</v>
      </c>
      <c r="M1391" s="1" t="s">
        <v>521</v>
      </c>
      <c r="N1391">
        <v>3</v>
      </c>
    </row>
    <row r="1392" spans="1:14" x14ac:dyDescent="0.3">
      <c r="A1392" s="1" t="s">
        <v>1907</v>
      </c>
      <c r="B1392" s="1" t="s">
        <v>15</v>
      </c>
      <c r="C1392" s="1" t="s">
        <v>30</v>
      </c>
      <c r="D1392" s="1" t="s">
        <v>212</v>
      </c>
      <c r="E1392">
        <v>510103448</v>
      </c>
      <c r="F1392" s="1" t="s">
        <v>353</v>
      </c>
      <c r="G1392" s="1" t="s">
        <v>354</v>
      </c>
      <c r="H1392">
        <v>77163.210000000006</v>
      </c>
      <c r="I1392" s="1" t="s">
        <v>87</v>
      </c>
      <c r="J1392" s="1" t="s">
        <v>190</v>
      </c>
      <c r="K1392">
        <v>0</v>
      </c>
      <c r="L1392" s="1" t="s">
        <v>1722</v>
      </c>
      <c r="M1392" s="1" t="s">
        <v>521</v>
      </c>
      <c r="N1392">
        <v>3</v>
      </c>
    </row>
    <row r="1393" spans="1:14" x14ac:dyDescent="0.3">
      <c r="A1393" s="1" t="s">
        <v>613</v>
      </c>
      <c r="B1393" s="1" t="s">
        <v>15</v>
      </c>
      <c r="C1393" s="1" t="s">
        <v>30</v>
      </c>
      <c r="D1393" s="1" t="s">
        <v>212</v>
      </c>
      <c r="E1393">
        <v>510103448</v>
      </c>
      <c r="F1393" s="1" t="s">
        <v>137</v>
      </c>
      <c r="G1393" s="1" t="s">
        <v>138</v>
      </c>
      <c r="H1393">
        <v>28140.720000000001</v>
      </c>
      <c r="I1393" s="1" t="s">
        <v>87</v>
      </c>
      <c r="J1393" s="1" t="s">
        <v>190</v>
      </c>
      <c r="K1393">
        <v>0</v>
      </c>
      <c r="L1393" s="1" t="s">
        <v>1722</v>
      </c>
      <c r="M1393" s="1" t="s">
        <v>521</v>
      </c>
      <c r="N1393">
        <v>3</v>
      </c>
    </row>
    <row r="1394" spans="1:14" x14ac:dyDescent="0.3">
      <c r="A1394" s="1" t="s">
        <v>1908</v>
      </c>
      <c r="B1394" s="1" t="s">
        <v>15</v>
      </c>
      <c r="C1394" s="1" t="s">
        <v>30</v>
      </c>
      <c r="D1394" s="1" t="s">
        <v>643</v>
      </c>
      <c r="E1394">
        <v>507606787</v>
      </c>
      <c r="F1394" s="1" t="s">
        <v>85</v>
      </c>
      <c r="G1394" s="1" t="s">
        <v>86</v>
      </c>
      <c r="H1394">
        <v>73451.460000000006</v>
      </c>
      <c r="I1394" s="1" t="s">
        <v>48</v>
      </c>
      <c r="J1394" s="1" t="s">
        <v>644</v>
      </c>
      <c r="K1394">
        <v>0</v>
      </c>
      <c r="L1394" s="1" t="s">
        <v>1722</v>
      </c>
      <c r="M1394" s="1" t="s">
        <v>521</v>
      </c>
      <c r="N1394">
        <v>3</v>
      </c>
    </row>
    <row r="1395" spans="1:14" x14ac:dyDescent="0.3">
      <c r="A1395" s="1" t="s">
        <v>1909</v>
      </c>
      <c r="B1395" s="1" t="s">
        <v>15</v>
      </c>
      <c r="C1395" s="1" t="s">
        <v>30</v>
      </c>
      <c r="D1395" s="1" t="s">
        <v>258</v>
      </c>
      <c r="E1395">
        <v>506361470</v>
      </c>
      <c r="F1395" s="1" t="s">
        <v>1910</v>
      </c>
      <c r="G1395" s="1" t="s">
        <v>1911</v>
      </c>
      <c r="H1395">
        <v>6300</v>
      </c>
      <c r="I1395" s="1" t="s">
        <v>48</v>
      </c>
      <c r="J1395" s="1" t="s">
        <v>261</v>
      </c>
      <c r="K1395">
        <v>0</v>
      </c>
      <c r="L1395" s="1" t="s">
        <v>1722</v>
      </c>
      <c r="M1395" s="1" t="s">
        <v>521</v>
      </c>
      <c r="N1395">
        <v>3</v>
      </c>
    </row>
    <row r="1396" spans="1:14" x14ac:dyDescent="0.3">
      <c r="A1396" s="1" t="s">
        <v>1912</v>
      </c>
      <c r="B1396" s="1" t="s">
        <v>62</v>
      </c>
      <c r="C1396" s="1" t="s">
        <v>30</v>
      </c>
      <c r="D1396" s="1" t="s">
        <v>275</v>
      </c>
      <c r="E1396">
        <v>508094461</v>
      </c>
      <c r="F1396" s="1" t="s">
        <v>1913</v>
      </c>
      <c r="G1396" s="1" t="s">
        <v>1914</v>
      </c>
      <c r="H1396">
        <v>1997.5</v>
      </c>
      <c r="I1396" s="1" t="s">
        <v>83</v>
      </c>
      <c r="J1396" s="1" t="s">
        <v>277</v>
      </c>
      <c r="K1396">
        <v>0</v>
      </c>
      <c r="L1396" s="1" t="s">
        <v>1722</v>
      </c>
      <c r="M1396" s="1" t="s">
        <v>521</v>
      </c>
      <c r="N1396">
        <v>3</v>
      </c>
    </row>
    <row r="1397" spans="1:14" x14ac:dyDescent="0.3">
      <c r="A1397" s="1" t="s">
        <v>1915</v>
      </c>
      <c r="B1397" s="1" t="s">
        <v>15</v>
      </c>
      <c r="C1397" s="1" t="s">
        <v>30</v>
      </c>
      <c r="D1397" s="1" t="s">
        <v>258</v>
      </c>
      <c r="E1397">
        <v>506361470</v>
      </c>
      <c r="F1397" s="1" t="s">
        <v>357</v>
      </c>
      <c r="G1397" s="1" t="s">
        <v>358</v>
      </c>
      <c r="H1397">
        <v>41</v>
      </c>
      <c r="I1397" s="1" t="s">
        <v>48</v>
      </c>
      <c r="J1397" s="1" t="s">
        <v>261</v>
      </c>
      <c r="K1397">
        <v>0</v>
      </c>
      <c r="L1397" s="1" t="s">
        <v>1722</v>
      </c>
      <c r="M1397" s="1" t="s">
        <v>521</v>
      </c>
      <c r="N1397">
        <v>3</v>
      </c>
    </row>
    <row r="1398" spans="1:14" x14ac:dyDescent="0.3">
      <c r="A1398" s="1" t="s">
        <v>1789</v>
      </c>
      <c r="B1398" s="1" t="s">
        <v>15</v>
      </c>
      <c r="C1398" s="1" t="s">
        <v>30</v>
      </c>
      <c r="D1398" s="1" t="s">
        <v>275</v>
      </c>
      <c r="E1398">
        <v>508094461</v>
      </c>
      <c r="F1398" s="1" t="s">
        <v>1197</v>
      </c>
      <c r="G1398" s="1" t="s">
        <v>1198</v>
      </c>
      <c r="H1398">
        <v>5026.6000000000004</v>
      </c>
      <c r="I1398" s="1" t="s">
        <v>20</v>
      </c>
      <c r="J1398" s="1" t="s">
        <v>277</v>
      </c>
      <c r="K1398">
        <v>0</v>
      </c>
      <c r="L1398" s="1" t="s">
        <v>1722</v>
      </c>
      <c r="M1398" s="1" t="s">
        <v>521</v>
      </c>
      <c r="N1398">
        <v>3</v>
      </c>
    </row>
    <row r="1399" spans="1:14" x14ac:dyDescent="0.3">
      <c r="A1399" s="1" t="s">
        <v>1748</v>
      </c>
      <c r="B1399" s="1" t="s">
        <v>15</v>
      </c>
      <c r="C1399" s="1" t="s">
        <v>1408</v>
      </c>
      <c r="D1399" s="1" t="s">
        <v>258</v>
      </c>
      <c r="E1399">
        <v>506361470</v>
      </c>
      <c r="F1399" s="1" t="s">
        <v>577</v>
      </c>
      <c r="G1399" s="1" t="s">
        <v>578</v>
      </c>
      <c r="H1399">
        <v>5259.76</v>
      </c>
      <c r="I1399" s="1" t="s">
        <v>48</v>
      </c>
      <c r="J1399" s="1" t="s">
        <v>261</v>
      </c>
      <c r="K1399">
        <v>0</v>
      </c>
      <c r="L1399" s="1" t="s">
        <v>1722</v>
      </c>
      <c r="M1399" s="1" t="s">
        <v>521</v>
      </c>
      <c r="N1399">
        <v>3</v>
      </c>
    </row>
    <row r="1400" spans="1:14" x14ac:dyDescent="0.3">
      <c r="A1400" s="1" t="s">
        <v>1916</v>
      </c>
      <c r="B1400" s="1" t="s">
        <v>15</v>
      </c>
      <c r="C1400" s="1" t="s">
        <v>30</v>
      </c>
      <c r="D1400" s="1" t="s">
        <v>624</v>
      </c>
      <c r="E1400">
        <v>508752000</v>
      </c>
      <c r="F1400" s="1" t="s">
        <v>1513</v>
      </c>
      <c r="G1400" s="1" t="s">
        <v>1514</v>
      </c>
      <c r="H1400">
        <v>60900</v>
      </c>
      <c r="I1400" s="1" t="s">
        <v>20</v>
      </c>
      <c r="J1400" s="1" t="s">
        <v>627</v>
      </c>
      <c r="K1400">
        <v>0</v>
      </c>
      <c r="L1400" s="1" t="s">
        <v>1722</v>
      </c>
      <c r="M1400" s="1" t="s">
        <v>521</v>
      </c>
      <c r="N1400">
        <v>3</v>
      </c>
    </row>
    <row r="1401" spans="1:14" x14ac:dyDescent="0.3">
      <c r="A1401" s="1" t="s">
        <v>1917</v>
      </c>
      <c r="B1401" s="1" t="s">
        <v>15</v>
      </c>
      <c r="C1401" s="1" t="s">
        <v>30</v>
      </c>
      <c r="D1401" s="1" t="s">
        <v>212</v>
      </c>
      <c r="E1401">
        <v>510103448</v>
      </c>
      <c r="F1401" s="1" t="s">
        <v>295</v>
      </c>
      <c r="G1401" s="1" t="s">
        <v>296</v>
      </c>
      <c r="H1401">
        <v>19400</v>
      </c>
      <c r="I1401" s="1" t="s">
        <v>847</v>
      </c>
      <c r="J1401" s="1" t="s">
        <v>190</v>
      </c>
      <c r="K1401">
        <v>0</v>
      </c>
      <c r="L1401" s="1" t="s">
        <v>1722</v>
      </c>
      <c r="M1401" s="1" t="s">
        <v>521</v>
      </c>
      <c r="N1401">
        <v>3</v>
      </c>
    </row>
    <row r="1402" spans="1:14" x14ac:dyDescent="0.3">
      <c r="A1402" s="1" t="s">
        <v>1918</v>
      </c>
      <c r="B1402" s="1" t="s">
        <v>62</v>
      </c>
      <c r="C1402" s="1" t="s">
        <v>30</v>
      </c>
      <c r="D1402" s="1" t="s">
        <v>175</v>
      </c>
      <c r="E1402">
        <v>508080142</v>
      </c>
      <c r="F1402" s="1" t="s">
        <v>836</v>
      </c>
      <c r="G1402" s="1" t="s">
        <v>837</v>
      </c>
      <c r="H1402">
        <v>163886.20000000001</v>
      </c>
      <c r="I1402" s="1" t="s">
        <v>498</v>
      </c>
      <c r="J1402" s="1" t="s">
        <v>55</v>
      </c>
      <c r="K1402">
        <v>0</v>
      </c>
      <c r="L1402" s="1" t="s">
        <v>1722</v>
      </c>
      <c r="M1402" s="1" t="s">
        <v>521</v>
      </c>
      <c r="N1402">
        <v>3</v>
      </c>
    </row>
    <row r="1403" spans="1:14" x14ac:dyDescent="0.3">
      <c r="A1403" s="1" t="s">
        <v>1919</v>
      </c>
      <c r="B1403" s="1" t="s">
        <v>15</v>
      </c>
      <c r="C1403" s="1" t="s">
        <v>30</v>
      </c>
      <c r="D1403" s="1" t="s">
        <v>258</v>
      </c>
      <c r="E1403">
        <v>506361470</v>
      </c>
      <c r="F1403" s="1" t="s">
        <v>332</v>
      </c>
      <c r="G1403" s="1" t="s">
        <v>333</v>
      </c>
      <c r="H1403">
        <v>1080</v>
      </c>
      <c r="I1403" s="1" t="s">
        <v>48</v>
      </c>
      <c r="J1403" s="1" t="s">
        <v>261</v>
      </c>
      <c r="K1403">
        <v>0</v>
      </c>
      <c r="L1403" s="1" t="s">
        <v>1722</v>
      </c>
      <c r="M1403" s="1" t="s">
        <v>521</v>
      </c>
      <c r="N1403">
        <v>3</v>
      </c>
    </row>
    <row r="1404" spans="1:14" x14ac:dyDescent="0.3">
      <c r="A1404" s="1" t="s">
        <v>1920</v>
      </c>
      <c r="B1404" s="1" t="s">
        <v>15</v>
      </c>
      <c r="C1404" s="1" t="s">
        <v>30</v>
      </c>
      <c r="D1404" s="1" t="s">
        <v>795</v>
      </c>
      <c r="E1404">
        <v>509822940</v>
      </c>
      <c r="F1404" s="1" t="s">
        <v>1921</v>
      </c>
      <c r="G1404" s="1" t="s">
        <v>1922</v>
      </c>
      <c r="H1404">
        <v>5195.5200000000004</v>
      </c>
      <c r="I1404" s="1" t="s">
        <v>45</v>
      </c>
      <c r="J1404" s="1" t="s">
        <v>796</v>
      </c>
      <c r="K1404">
        <v>0</v>
      </c>
      <c r="L1404" s="1" t="s">
        <v>1722</v>
      </c>
      <c r="M1404" s="1" t="s">
        <v>521</v>
      </c>
      <c r="N1404">
        <v>3</v>
      </c>
    </row>
    <row r="1405" spans="1:14" x14ac:dyDescent="0.3">
      <c r="A1405" s="1" t="s">
        <v>1923</v>
      </c>
      <c r="B1405" s="1" t="s">
        <v>15</v>
      </c>
      <c r="C1405" s="1" t="s">
        <v>30</v>
      </c>
      <c r="D1405" s="1" t="s">
        <v>335</v>
      </c>
      <c r="E1405">
        <v>508878462</v>
      </c>
      <c r="F1405" s="1" t="s">
        <v>1924</v>
      </c>
      <c r="G1405" s="1" t="s">
        <v>1925</v>
      </c>
      <c r="H1405">
        <v>3031</v>
      </c>
      <c r="I1405" s="1" t="s">
        <v>87</v>
      </c>
      <c r="J1405" s="1" t="s">
        <v>336</v>
      </c>
      <c r="K1405">
        <v>0</v>
      </c>
      <c r="L1405" s="1" t="s">
        <v>1722</v>
      </c>
      <c r="M1405" s="1" t="s">
        <v>521</v>
      </c>
      <c r="N1405">
        <v>3</v>
      </c>
    </row>
    <row r="1406" spans="1:14" x14ac:dyDescent="0.3">
      <c r="A1406" s="1" t="s">
        <v>1923</v>
      </c>
      <c r="B1406" s="1" t="s">
        <v>15</v>
      </c>
      <c r="C1406" s="1" t="s">
        <v>30</v>
      </c>
      <c r="D1406" s="1" t="s">
        <v>335</v>
      </c>
      <c r="E1406">
        <v>508878462</v>
      </c>
      <c r="F1406" s="1" t="s">
        <v>651</v>
      </c>
      <c r="G1406" s="1" t="s">
        <v>652</v>
      </c>
      <c r="H1406">
        <v>5320</v>
      </c>
      <c r="I1406" s="1" t="s">
        <v>87</v>
      </c>
      <c r="J1406" s="1" t="s">
        <v>336</v>
      </c>
      <c r="K1406">
        <v>0</v>
      </c>
      <c r="L1406" s="1" t="s">
        <v>1722</v>
      </c>
      <c r="M1406" s="1" t="s">
        <v>521</v>
      </c>
      <c r="N1406">
        <v>3</v>
      </c>
    </row>
    <row r="1407" spans="1:14" x14ac:dyDescent="0.3">
      <c r="A1407" s="1" t="s">
        <v>1926</v>
      </c>
      <c r="B1407" s="1" t="s">
        <v>15</v>
      </c>
      <c r="C1407" s="1" t="s">
        <v>30</v>
      </c>
      <c r="D1407" s="1" t="s">
        <v>175</v>
      </c>
      <c r="E1407">
        <v>508080142</v>
      </c>
      <c r="F1407" s="1" t="s">
        <v>1927</v>
      </c>
      <c r="G1407" s="1" t="s">
        <v>1928</v>
      </c>
      <c r="H1407">
        <v>27000</v>
      </c>
      <c r="I1407" s="1" t="s">
        <v>48</v>
      </c>
      <c r="J1407" s="1" t="s">
        <v>55</v>
      </c>
      <c r="K1407">
        <v>0</v>
      </c>
      <c r="L1407" s="1" t="s">
        <v>1722</v>
      </c>
      <c r="M1407" s="1" t="s">
        <v>521</v>
      </c>
      <c r="N1407">
        <v>3</v>
      </c>
    </row>
    <row r="1408" spans="1:14" x14ac:dyDescent="0.3">
      <c r="A1408" s="1" t="s">
        <v>1929</v>
      </c>
      <c r="B1408" s="1" t="s">
        <v>15</v>
      </c>
      <c r="C1408" s="1" t="s">
        <v>30</v>
      </c>
      <c r="D1408" s="1" t="s">
        <v>258</v>
      </c>
      <c r="E1408">
        <v>506361470</v>
      </c>
      <c r="F1408" s="1" t="s">
        <v>231</v>
      </c>
      <c r="G1408" s="1" t="s">
        <v>232</v>
      </c>
      <c r="H1408">
        <v>19500</v>
      </c>
      <c r="I1408" s="1" t="s">
        <v>325</v>
      </c>
      <c r="J1408" s="1" t="s">
        <v>261</v>
      </c>
      <c r="K1408">
        <v>0</v>
      </c>
      <c r="L1408" s="1" t="s">
        <v>1722</v>
      </c>
      <c r="M1408" s="1" t="s">
        <v>521</v>
      </c>
      <c r="N1408">
        <v>3</v>
      </c>
    </row>
    <row r="1409" spans="1:14" x14ac:dyDescent="0.3">
      <c r="A1409" s="1" t="s">
        <v>1930</v>
      </c>
      <c r="B1409" s="1" t="s">
        <v>15</v>
      </c>
      <c r="C1409" s="1" t="s">
        <v>30</v>
      </c>
      <c r="D1409" s="1" t="s">
        <v>643</v>
      </c>
      <c r="E1409">
        <v>507606787</v>
      </c>
      <c r="F1409" s="1" t="s">
        <v>654</v>
      </c>
      <c r="G1409" s="1" t="s">
        <v>655</v>
      </c>
      <c r="H1409">
        <v>10406.1</v>
      </c>
      <c r="I1409" s="1" t="s">
        <v>48</v>
      </c>
      <c r="J1409" s="1" t="s">
        <v>644</v>
      </c>
      <c r="K1409">
        <v>0</v>
      </c>
      <c r="L1409" s="1" t="s">
        <v>1722</v>
      </c>
      <c r="M1409" s="1" t="s">
        <v>521</v>
      </c>
      <c r="N1409">
        <v>3</v>
      </c>
    </row>
    <row r="1410" spans="1:14" x14ac:dyDescent="0.3">
      <c r="A1410" s="1" t="s">
        <v>1931</v>
      </c>
      <c r="B1410" s="1" t="s">
        <v>15</v>
      </c>
      <c r="C1410" s="1" t="s">
        <v>30</v>
      </c>
      <c r="D1410" s="1" t="s">
        <v>212</v>
      </c>
      <c r="E1410">
        <v>510103448</v>
      </c>
      <c r="F1410" s="1" t="s">
        <v>137</v>
      </c>
      <c r="G1410" s="1" t="s">
        <v>138</v>
      </c>
      <c r="H1410">
        <v>74613</v>
      </c>
      <c r="I1410" s="1" t="s">
        <v>48</v>
      </c>
      <c r="J1410" s="1" t="s">
        <v>190</v>
      </c>
      <c r="K1410">
        <v>0</v>
      </c>
      <c r="L1410" s="1" t="s">
        <v>1722</v>
      </c>
      <c r="M1410" s="1" t="s">
        <v>521</v>
      </c>
      <c r="N1410">
        <v>3</v>
      </c>
    </row>
    <row r="1411" spans="1:14" x14ac:dyDescent="0.3">
      <c r="A1411" s="1" t="s">
        <v>1789</v>
      </c>
      <c r="B1411" s="1" t="s">
        <v>15</v>
      </c>
      <c r="C1411" s="1" t="s">
        <v>30</v>
      </c>
      <c r="D1411" s="1" t="s">
        <v>275</v>
      </c>
      <c r="E1411">
        <v>508094461</v>
      </c>
      <c r="F1411" s="1" t="s">
        <v>1473</v>
      </c>
      <c r="G1411" s="1" t="s">
        <v>1474</v>
      </c>
      <c r="H1411">
        <v>9475.2000000000007</v>
      </c>
      <c r="I1411" s="1" t="s">
        <v>20</v>
      </c>
      <c r="J1411" s="1" t="s">
        <v>276</v>
      </c>
      <c r="K1411">
        <v>9475.2000000000007</v>
      </c>
      <c r="L1411" s="1" t="s">
        <v>1722</v>
      </c>
      <c r="M1411" s="1" t="s">
        <v>521</v>
      </c>
      <c r="N1411">
        <v>3</v>
      </c>
    </row>
    <row r="1412" spans="1:14" x14ac:dyDescent="0.3">
      <c r="A1412" s="1" t="s">
        <v>1932</v>
      </c>
      <c r="B1412" s="1" t="s">
        <v>15</v>
      </c>
      <c r="C1412" s="1" t="s">
        <v>30</v>
      </c>
      <c r="D1412" s="1" t="s">
        <v>212</v>
      </c>
      <c r="E1412">
        <v>510103448</v>
      </c>
      <c r="F1412" s="1" t="s">
        <v>81</v>
      </c>
      <c r="G1412" s="1" t="s">
        <v>82</v>
      </c>
      <c r="H1412">
        <v>74605.5</v>
      </c>
      <c r="I1412" s="1" t="s">
        <v>48</v>
      </c>
      <c r="J1412" s="1" t="s">
        <v>190</v>
      </c>
      <c r="K1412">
        <v>0</v>
      </c>
      <c r="L1412" s="1" t="s">
        <v>1722</v>
      </c>
      <c r="M1412" s="1" t="s">
        <v>521</v>
      </c>
      <c r="N1412">
        <v>3</v>
      </c>
    </row>
    <row r="1413" spans="1:14" x14ac:dyDescent="0.3">
      <c r="A1413" s="1" t="s">
        <v>1933</v>
      </c>
      <c r="B1413" s="1" t="s">
        <v>15</v>
      </c>
      <c r="C1413" s="1" t="s">
        <v>30</v>
      </c>
      <c r="D1413" s="1" t="s">
        <v>212</v>
      </c>
      <c r="E1413">
        <v>510103448</v>
      </c>
      <c r="F1413" s="1" t="s">
        <v>81</v>
      </c>
      <c r="G1413" s="1" t="s">
        <v>82</v>
      </c>
      <c r="H1413">
        <v>74119.5</v>
      </c>
      <c r="I1413" s="1" t="s">
        <v>48</v>
      </c>
      <c r="J1413" s="1" t="s">
        <v>190</v>
      </c>
      <c r="K1413">
        <v>0</v>
      </c>
      <c r="L1413" s="1" t="s">
        <v>1722</v>
      </c>
      <c r="M1413" s="1" t="s">
        <v>521</v>
      </c>
      <c r="N1413">
        <v>3</v>
      </c>
    </row>
    <row r="1414" spans="1:14" x14ac:dyDescent="0.3">
      <c r="A1414" s="1" t="s">
        <v>1934</v>
      </c>
      <c r="B1414" s="1" t="s">
        <v>15</v>
      </c>
      <c r="C1414" s="1" t="s">
        <v>30</v>
      </c>
      <c r="D1414" s="1" t="s">
        <v>212</v>
      </c>
      <c r="E1414">
        <v>510103448</v>
      </c>
      <c r="F1414" s="1" t="s">
        <v>1935</v>
      </c>
      <c r="G1414" s="1" t="s">
        <v>1936</v>
      </c>
      <c r="H1414">
        <v>16217.1</v>
      </c>
      <c r="I1414" s="1" t="s">
        <v>87</v>
      </c>
      <c r="J1414" s="1" t="s">
        <v>190</v>
      </c>
      <c r="K1414">
        <v>0</v>
      </c>
      <c r="L1414" s="1" t="s">
        <v>1722</v>
      </c>
      <c r="M1414" s="1" t="s">
        <v>521</v>
      </c>
      <c r="N1414">
        <v>3</v>
      </c>
    </row>
    <row r="1415" spans="1:14" x14ac:dyDescent="0.3">
      <c r="A1415" s="1" t="s">
        <v>1857</v>
      </c>
      <c r="B1415" s="1" t="s">
        <v>15</v>
      </c>
      <c r="C1415" s="1" t="s">
        <v>30</v>
      </c>
      <c r="D1415" s="1" t="s">
        <v>258</v>
      </c>
      <c r="E1415">
        <v>506361470</v>
      </c>
      <c r="F1415" s="1" t="s">
        <v>272</v>
      </c>
      <c r="G1415" s="1" t="s">
        <v>273</v>
      </c>
      <c r="H1415">
        <v>9700</v>
      </c>
      <c r="I1415" s="1" t="s">
        <v>48</v>
      </c>
      <c r="J1415" s="1" t="s">
        <v>261</v>
      </c>
      <c r="K1415">
        <v>0</v>
      </c>
      <c r="L1415" s="1" t="s">
        <v>1722</v>
      </c>
      <c r="M1415" s="1" t="s">
        <v>521</v>
      </c>
      <c r="N1415">
        <v>3</v>
      </c>
    </row>
    <row r="1416" spans="1:14" x14ac:dyDescent="0.3">
      <c r="A1416" s="1" t="s">
        <v>1937</v>
      </c>
      <c r="B1416" s="1" t="s">
        <v>62</v>
      </c>
      <c r="C1416" s="1" t="s">
        <v>30</v>
      </c>
      <c r="D1416" s="1" t="s">
        <v>175</v>
      </c>
      <c r="E1416">
        <v>508080142</v>
      </c>
      <c r="F1416" s="1" t="s">
        <v>937</v>
      </c>
      <c r="G1416" s="1" t="s">
        <v>938</v>
      </c>
      <c r="H1416">
        <v>82250</v>
      </c>
      <c r="I1416" s="1" t="s">
        <v>562</v>
      </c>
      <c r="J1416" s="1" t="s">
        <v>55</v>
      </c>
      <c r="K1416">
        <v>0</v>
      </c>
      <c r="L1416" s="1" t="s">
        <v>1722</v>
      </c>
      <c r="M1416" s="1" t="s">
        <v>521</v>
      </c>
      <c r="N1416">
        <v>3</v>
      </c>
    </row>
    <row r="1417" spans="1:14" x14ac:dyDescent="0.3">
      <c r="A1417" s="1" t="s">
        <v>1937</v>
      </c>
      <c r="B1417" s="1" t="s">
        <v>62</v>
      </c>
      <c r="C1417" s="1" t="s">
        <v>30</v>
      </c>
      <c r="D1417" s="1" t="s">
        <v>175</v>
      </c>
      <c r="E1417">
        <v>508080142</v>
      </c>
      <c r="F1417" s="1" t="s">
        <v>663</v>
      </c>
      <c r="G1417" s="1" t="s">
        <v>664</v>
      </c>
      <c r="H1417">
        <v>74500</v>
      </c>
      <c r="I1417" s="1" t="s">
        <v>562</v>
      </c>
      <c r="J1417" s="1" t="s">
        <v>55</v>
      </c>
      <c r="K1417">
        <v>0</v>
      </c>
      <c r="L1417" s="1" t="s">
        <v>1722</v>
      </c>
      <c r="M1417" s="1" t="s">
        <v>521</v>
      </c>
      <c r="N1417">
        <v>3</v>
      </c>
    </row>
    <row r="1418" spans="1:14" x14ac:dyDescent="0.3">
      <c r="A1418" s="1" t="s">
        <v>1938</v>
      </c>
      <c r="B1418" s="1" t="s">
        <v>221</v>
      </c>
      <c r="C1418" s="1" t="s">
        <v>30</v>
      </c>
      <c r="D1418" s="1" t="s">
        <v>175</v>
      </c>
      <c r="E1418">
        <v>508080142</v>
      </c>
      <c r="F1418" s="1" t="s">
        <v>1716</v>
      </c>
      <c r="G1418" s="1" t="s">
        <v>1717</v>
      </c>
      <c r="H1418">
        <v>8464</v>
      </c>
      <c r="I1418" s="1" t="s">
        <v>1939</v>
      </c>
      <c r="J1418" s="1" t="s">
        <v>55</v>
      </c>
      <c r="K1418">
        <v>0</v>
      </c>
      <c r="L1418" s="1" t="s">
        <v>1722</v>
      </c>
      <c r="M1418" s="1" t="s">
        <v>521</v>
      </c>
      <c r="N1418">
        <v>3</v>
      </c>
    </row>
    <row r="1419" spans="1:14" x14ac:dyDescent="0.3">
      <c r="A1419" s="1" t="s">
        <v>1803</v>
      </c>
      <c r="B1419" s="1" t="s">
        <v>15</v>
      </c>
      <c r="C1419" s="1" t="s">
        <v>30</v>
      </c>
      <c r="D1419" s="1" t="s">
        <v>258</v>
      </c>
      <c r="E1419">
        <v>506361470</v>
      </c>
      <c r="F1419" s="1" t="s">
        <v>863</v>
      </c>
      <c r="G1419" s="1" t="s">
        <v>864</v>
      </c>
      <c r="H1419">
        <v>750</v>
      </c>
      <c r="I1419" s="1" t="s">
        <v>48</v>
      </c>
      <c r="J1419" s="1" t="s">
        <v>261</v>
      </c>
      <c r="K1419">
        <v>0</v>
      </c>
      <c r="L1419" s="1" t="s">
        <v>1722</v>
      </c>
      <c r="M1419" s="1" t="s">
        <v>521</v>
      </c>
      <c r="N1419">
        <v>3</v>
      </c>
    </row>
    <row r="1420" spans="1:14" x14ac:dyDescent="0.3">
      <c r="A1420" s="1" t="s">
        <v>1803</v>
      </c>
      <c r="B1420" s="1" t="s">
        <v>15</v>
      </c>
      <c r="C1420" s="1" t="s">
        <v>30</v>
      </c>
      <c r="D1420" s="1" t="s">
        <v>258</v>
      </c>
      <c r="E1420">
        <v>506361470</v>
      </c>
      <c r="F1420" s="1" t="s">
        <v>1692</v>
      </c>
      <c r="G1420" s="1" t="s">
        <v>1693</v>
      </c>
      <c r="H1420">
        <v>2500</v>
      </c>
      <c r="I1420" s="1" t="s">
        <v>48</v>
      </c>
      <c r="J1420" s="1" t="s">
        <v>261</v>
      </c>
      <c r="K1420">
        <v>0</v>
      </c>
      <c r="L1420" s="1" t="s">
        <v>1722</v>
      </c>
      <c r="M1420" s="1" t="s">
        <v>521</v>
      </c>
      <c r="N1420">
        <v>3</v>
      </c>
    </row>
    <row r="1421" spans="1:14" x14ac:dyDescent="0.3">
      <c r="A1421" s="1" t="s">
        <v>1940</v>
      </c>
      <c r="B1421" s="1" t="s">
        <v>15</v>
      </c>
      <c r="C1421" s="1" t="s">
        <v>30</v>
      </c>
      <c r="D1421" s="1" t="s">
        <v>258</v>
      </c>
      <c r="E1421">
        <v>506361470</v>
      </c>
      <c r="F1421" s="1" t="s">
        <v>536</v>
      </c>
      <c r="G1421" s="1" t="s">
        <v>537</v>
      </c>
      <c r="H1421">
        <v>183.3</v>
      </c>
      <c r="I1421" s="1" t="s">
        <v>48</v>
      </c>
      <c r="J1421" s="1" t="s">
        <v>261</v>
      </c>
      <c r="K1421">
        <v>0</v>
      </c>
      <c r="L1421" s="1" t="s">
        <v>1722</v>
      </c>
      <c r="M1421" s="1" t="s">
        <v>521</v>
      </c>
      <c r="N1421">
        <v>3</v>
      </c>
    </row>
    <row r="1422" spans="1:14" x14ac:dyDescent="0.3">
      <c r="A1422" s="1" t="s">
        <v>1941</v>
      </c>
      <c r="B1422" s="1" t="s">
        <v>62</v>
      </c>
      <c r="C1422" s="1" t="s">
        <v>30</v>
      </c>
      <c r="D1422" s="1" t="s">
        <v>175</v>
      </c>
      <c r="E1422">
        <v>508080142</v>
      </c>
      <c r="F1422" s="1" t="s">
        <v>528</v>
      </c>
      <c r="G1422" s="1" t="s">
        <v>529</v>
      </c>
      <c r="H1422">
        <v>112</v>
      </c>
      <c r="I1422" s="1" t="s">
        <v>48</v>
      </c>
      <c r="J1422" s="1" t="s">
        <v>55</v>
      </c>
      <c r="K1422">
        <v>0</v>
      </c>
      <c r="L1422" s="1" t="s">
        <v>1722</v>
      </c>
      <c r="M1422" s="1" t="s">
        <v>521</v>
      </c>
      <c r="N1422">
        <v>3</v>
      </c>
    </row>
    <row r="1423" spans="1:14" x14ac:dyDescent="0.3">
      <c r="A1423" s="1" t="s">
        <v>1942</v>
      </c>
      <c r="B1423" s="1" t="s">
        <v>15</v>
      </c>
      <c r="C1423" s="1" t="s">
        <v>30</v>
      </c>
      <c r="D1423" s="1" t="s">
        <v>212</v>
      </c>
      <c r="E1423">
        <v>510103448</v>
      </c>
      <c r="F1423" s="1" t="s">
        <v>81</v>
      </c>
      <c r="G1423" s="1" t="s">
        <v>82</v>
      </c>
      <c r="H1423">
        <v>71010.84</v>
      </c>
      <c r="I1423" s="1" t="s">
        <v>48</v>
      </c>
      <c r="J1423" s="1" t="s">
        <v>190</v>
      </c>
      <c r="K1423">
        <v>0</v>
      </c>
      <c r="L1423" s="1" t="s">
        <v>1722</v>
      </c>
      <c r="M1423" s="1" t="s">
        <v>521</v>
      </c>
      <c r="N1423">
        <v>3</v>
      </c>
    </row>
    <row r="1424" spans="1:14" x14ac:dyDescent="0.3">
      <c r="A1424" s="1" t="s">
        <v>1943</v>
      </c>
      <c r="B1424" s="1" t="s">
        <v>15</v>
      </c>
      <c r="C1424" s="1" t="s">
        <v>30</v>
      </c>
      <c r="D1424" s="1" t="s">
        <v>175</v>
      </c>
      <c r="E1424">
        <v>508080142</v>
      </c>
      <c r="F1424" s="1" t="s">
        <v>231</v>
      </c>
      <c r="G1424" s="1" t="s">
        <v>232</v>
      </c>
      <c r="H1424">
        <v>19888.32</v>
      </c>
      <c r="I1424" s="1" t="s">
        <v>1026</v>
      </c>
      <c r="J1424" s="1" t="s">
        <v>55</v>
      </c>
      <c r="K1424">
        <v>0</v>
      </c>
      <c r="L1424" s="1" t="s">
        <v>1722</v>
      </c>
      <c r="M1424" s="1" t="s">
        <v>521</v>
      </c>
      <c r="N1424">
        <v>3</v>
      </c>
    </row>
    <row r="1425" spans="1:14" x14ac:dyDescent="0.3">
      <c r="A1425" s="1" t="s">
        <v>1944</v>
      </c>
      <c r="B1425" s="1" t="s">
        <v>62</v>
      </c>
      <c r="C1425" s="1" t="s">
        <v>30</v>
      </c>
      <c r="D1425" s="1" t="s">
        <v>237</v>
      </c>
      <c r="E1425">
        <v>507618319</v>
      </c>
      <c r="F1425" s="1" t="s">
        <v>836</v>
      </c>
      <c r="G1425" s="1" t="s">
        <v>837</v>
      </c>
      <c r="H1425">
        <v>92982.49</v>
      </c>
      <c r="I1425" s="1" t="s">
        <v>48</v>
      </c>
      <c r="J1425" s="1" t="s">
        <v>55</v>
      </c>
      <c r="K1425">
        <v>0</v>
      </c>
      <c r="L1425" s="1" t="s">
        <v>1722</v>
      </c>
      <c r="M1425" s="1" t="s">
        <v>521</v>
      </c>
      <c r="N1425">
        <v>3</v>
      </c>
    </row>
    <row r="1426" spans="1:14" x14ac:dyDescent="0.3">
      <c r="A1426" s="1" t="s">
        <v>1789</v>
      </c>
      <c r="B1426" s="1" t="s">
        <v>15</v>
      </c>
      <c r="C1426" s="1" t="s">
        <v>30</v>
      </c>
      <c r="D1426" s="1" t="s">
        <v>275</v>
      </c>
      <c r="E1426">
        <v>508094461</v>
      </c>
      <c r="F1426" s="1" t="s">
        <v>231</v>
      </c>
      <c r="G1426" s="1" t="s">
        <v>232</v>
      </c>
      <c r="H1426">
        <v>6161.8</v>
      </c>
      <c r="I1426" s="1" t="s">
        <v>20</v>
      </c>
      <c r="J1426" s="1" t="s">
        <v>276</v>
      </c>
      <c r="K1426">
        <v>6161.8</v>
      </c>
      <c r="L1426" s="1" t="s">
        <v>1722</v>
      </c>
      <c r="M1426" s="1" t="s">
        <v>521</v>
      </c>
      <c r="N1426">
        <v>3</v>
      </c>
    </row>
    <row r="1427" spans="1:14" x14ac:dyDescent="0.3">
      <c r="A1427" s="1" t="s">
        <v>1945</v>
      </c>
      <c r="B1427" s="1" t="s">
        <v>15</v>
      </c>
      <c r="C1427" s="1" t="s">
        <v>30</v>
      </c>
      <c r="D1427" s="1" t="s">
        <v>415</v>
      </c>
      <c r="E1427">
        <v>509822932</v>
      </c>
      <c r="F1427" s="1" t="s">
        <v>1946</v>
      </c>
      <c r="G1427" s="1" t="s">
        <v>1947</v>
      </c>
      <c r="H1427">
        <v>7376.82</v>
      </c>
      <c r="I1427" s="1" t="s">
        <v>1948</v>
      </c>
      <c r="J1427" s="1" t="s">
        <v>416</v>
      </c>
      <c r="K1427">
        <v>0</v>
      </c>
      <c r="L1427" s="1" t="s">
        <v>1722</v>
      </c>
      <c r="M1427" s="1" t="s">
        <v>93</v>
      </c>
      <c r="N1427">
        <v>4</v>
      </c>
    </row>
    <row r="1428" spans="1:14" x14ac:dyDescent="0.3">
      <c r="A1428" s="1" t="s">
        <v>613</v>
      </c>
      <c r="B1428" s="1" t="s">
        <v>15</v>
      </c>
      <c r="C1428" s="1" t="s">
        <v>30</v>
      </c>
      <c r="D1428" s="1" t="s">
        <v>212</v>
      </c>
      <c r="E1428">
        <v>510103448</v>
      </c>
      <c r="F1428" s="1" t="s">
        <v>81</v>
      </c>
      <c r="G1428" s="1" t="s">
        <v>82</v>
      </c>
      <c r="H1428">
        <v>6290</v>
      </c>
      <c r="I1428" s="1" t="s">
        <v>87</v>
      </c>
      <c r="J1428" s="1" t="s">
        <v>190</v>
      </c>
      <c r="K1428">
        <v>0</v>
      </c>
      <c r="L1428" s="1" t="s">
        <v>1722</v>
      </c>
      <c r="M1428" s="1" t="s">
        <v>93</v>
      </c>
      <c r="N1428">
        <v>4</v>
      </c>
    </row>
    <row r="1429" spans="1:14" x14ac:dyDescent="0.3">
      <c r="A1429" s="1" t="s">
        <v>1949</v>
      </c>
      <c r="B1429" s="1" t="s">
        <v>62</v>
      </c>
      <c r="C1429" s="1" t="s">
        <v>30</v>
      </c>
      <c r="D1429" s="1" t="s">
        <v>175</v>
      </c>
      <c r="E1429">
        <v>508080142</v>
      </c>
      <c r="F1429" s="1" t="s">
        <v>231</v>
      </c>
      <c r="G1429" s="1" t="s">
        <v>232</v>
      </c>
      <c r="H1429">
        <v>64976</v>
      </c>
      <c r="I1429" s="1" t="s">
        <v>1950</v>
      </c>
      <c r="J1429" s="1" t="s">
        <v>55</v>
      </c>
      <c r="K1429">
        <v>0</v>
      </c>
      <c r="L1429" s="1" t="s">
        <v>1722</v>
      </c>
      <c r="M1429" s="1" t="s">
        <v>93</v>
      </c>
      <c r="N1429">
        <v>4</v>
      </c>
    </row>
    <row r="1430" spans="1:14" x14ac:dyDescent="0.3">
      <c r="A1430" s="1" t="s">
        <v>1951</v>
      </c>
      <c r="B1430" s="1" t="s">
        <v>15</v>
      </c>
      <c r="C1430" s="1" t="s">
        <v>30</v>
      </c>
      <c r="D1430" s="1" t="s">
        <v>212</v>
      </c>
      <c r="E1430">
        <v>510103448</v>
      </c>
      <c r="F1430" s="1" t="s">
        <v>863</v>
      </c>
      <c r="G1430" s="1" t="s">
        <v>864</v>
      </c>
      <c r="H1430">
        <v>6000</v>
      </c>
      <c r="I1430" s="1" t="s">
        <v>164</v>
      </c>
      <c r="J1430" s="1" t="s">
        <v>190</v>
      </c>
      <c r="K1430">
        <v>0</v>
      </c>
      <c r="L1430" s="1" t="s">
        <v>1722</v>
      </c>
      <c r="M1430" s="1" t="s">
        <v>93</v>
      </c>
      <c r="N1430">
        <v>4</v>
      </c>
    </row>
    <row r="1431" spans="1:14" x14ac:dyDescent="0.3">
      <c r="A1431" s="1" t="s">
        <v>1789</v>
      </c>
      <c r="B1431" s="1" t="s">
        <v>15</v>
      </c>
      <c r="C1431" s="1" t="s">
        <v>30</v>
      </c>
      <c r="D1431" s="1" t="s">
        <v>275</v>
      </c>
      <c r="E1431">
        <v>508094461</v>
      </c>
      <c r="F1431" s="1" t="s">
        <v>1197</v>
      </c>
      <c r="G1431" s="1" t="s">
        <v>1198</v>
      </c>
      <c r="H1431">
        <v>6447.6</v>
      </c>
      <c r="I1431" s="1" t="s">
        <v>20</v>
      </c>
      <c r="J1431" s="1" t="s">
        <v>276</v>
      </c>
      <c r="K1431">
        <v>6447.6</v>
      </c>
      <c r="L1431" s="1" t="s">
        <v>1722</v>
      </c>
      <c r="M1431" s="1" t="s">
        <v>93</v>
      </c>
      <c r="N1431">
        <v>4</v>
      </c>
    </row>
    <row r="1432" spans="1:14" x14ac:dyDescent="0.3">
      <c r="A1432" s="1" t="s">
        <v>1952</v>
      </c>
      <c r="B1432" s="1" t="s">
        <v>62</v>
      </c>
      <c r="C1432" s="1" t="s">
        <v>30</v>
      </c>
      <c r="D1432" s="1" t="s">
        <v>175</v>
      </c>
      <c r="E1432">
        <v>508080142</v>
      </c>
      <c r="F1432" s="1" t="s">
        <v>199</v>
      </c>
      <c r="G1432" s="1" t="s">
        <v>200</v>
      </c>
      <c r="H1432">
        <v>218940.04</v>
      </c>
      <c r="I1432" s="1" t="s">
        <v>48</v>
      </c>
      <c r="J1432" s="1" t="s">
        <v>55</v>
      </c>
      <c r="K1432">
        <v>0</v>
      </c>
      <c r="L1432" s="1" t="s">
        <v>1722</v>
      </c>
      <c r="M1432" s="1" t="s">
        <v>93</v>
      </c>
      <c r="N1432">
        <v>4</v>
      </c>
    </row>
    <row r="1433" spans="1:14" x14ac:dyDescent="0.3">
      <c r="A1433" s="1" t="s">
        <v>1953</v>
      </c>
      <c r="B1433" s="1" t="s">
        <v>221</v>
      </c>
      <c r="C1433" s="1" t="s">
        <v>30</v>
      </c>
      <c r="D1433" s="1" t="s">
        <v>175</v>
      </c>
      <c r="E1433">
        <v>508080142</v>
      </c>
      <c r="F1433" s="1" t="s">
        <v>829</v>
      </c>
      <c r="G1433" s="1" t="s">
        <v>830</v>
      </c>
      <c r="H1433">
        <v>23200</v>
      </c>
      <c r="I1433" s="1" t="s">
        <v>1954</v>
      </c>
      <c r="J1433" s="1" t="s">
        <v>55</v>
      </c>
      <c r="K1433">
        <v>0</v>
      </c>
      <c r="L1433" s="1" t="s">
        <v>1722</v>
      </c>
      <c r="M1433" s="1" t="s">
        <v>93</v>
      </c>
      <c r="N1433">
        <v>4</v>
      </c>
    </row>
    <row r="1434" spans="1:14" x14ac:dyDescent="0.3">
      <c r="A1434" s="1" t="s">
        <v>1789</v>
      </c>
      <c r="B1434" s="1" t="s">
        <v>15</v>
      </c>
      <c r="C1434" s="1" t="s">
        <v>30</v>
      </c>
      <c r="D1434" s="1" t="s">
        <v>275</v>
      </c>
      <c r="E1434">
        <v>508094461</v>
      </c>
      <c r="F1434" s="1" t="s">
        <v>1473</v>
      </c>
      <c r="G1434" s="1" t="s">
        <v>1474</v>
      </c>
      <c r="H1434">
        <v>10264.790000000001</v>
      </c>
      <c r="I1434" s="1" t="s">
        <v>20</v>
      </c>
      <c r="J1434" s="1" t="s">
        <v>277</v>
      </c>
      <c r="K1434">
        <v>10264.790000000001</v>
      </c>
      <c r="L1434" s="1" t="s">
        <v>1722</v>
      </c>
      <c r="M1434" s="1" t="s">
        <v>93</v>
      </c>
      <c r="N1434">
        <v>4</v>
      </c>
    </row>
    <row r="1435" spans="1:14" x14ac:dyDescent="0.3">
      <c r="A1435" s="1" t="s">
        <v>1789</v>
      </c>
      <c r="B1435" s="1" t="s">
        <v>15</v>
      </c>
      <c r="C1435" s="1" t="s">
        <v>30</v>
      </c>
      <c r="D1435" s="1" t="s">
        <v>275</v>
      </c>
      <c r="E1435">
        <v>508094461</v>
      </c>
      <c r="F1435" s="1" t="s">
        <v>365</v>
      </c>
      <c r="G1435" s="1" t="s">
        <v>366</v>
      </c>
      <c r="H1435">
        <v>5446.69</v>
      </c>
      <c r="I1435" s="1" t="s">
        <v>20</v>
      </c>
      <c r="J1435" s="1" t="s">
        <v>277</v>
      </c>
      <c r="K1435">
        <v>5446.69</v>
      </c>
      <c r="L1435" s="1" t="s">
        <v>1722</v>
      </c>
      <c r="M1435" s="1" t="s">
        <v>93</v>
      </c>
      <c r="N1435">
        <v>4</v>
      </c>
    </row>
    <row r="1436" spans="1:14" x14ac:dyDescent="0.3">
      <c r="A1436" s="1" t="s">
        <v>1955</v>
      </c>
      <c r="B1436" s="1" t="s">
        <v>15</v>
      </c>
      <c r="C1436" s="1" t="s">
        <v>30</v>
      </c>
      <c r="D1436" s="1" t="s">
        <v>1816</v>
      </c>
      <c r="E1436">
        <v>508080827</v>
      </c>
      <c r="F1436" s="1" t="s">
        <v>234</v>
      </c>
      <c r="G1436" s="1" t="s">
        <v>235</v>
      </c>
      <c r="H1436">
        <v>20379.18</v>
      </c>
      <c r="I1436" s="1" t="s">
        <v>20</v>
      </c>
      <c r="J1436" s="1" t="s">
        <v>1817</v>
      </c>
      <c r="K1436">
        <v>20379.18</v>
      </c>
      <c r="L1436" s="1" t="s">
        <v>1722</v>
      </c>
      <c r="M1436" s="1" t="s">
        <v>93</v>
      </c>
      <c r="N1436">
        <v>4</v>
      </c>
    </row>
    <row r="1437" spans="1:14" x14ac:dyDescent="0.3">
      <c r="A1437" s="1" t="s">
        <v>1956</v>
      </c>
      <c r="B1437" s="1" t="s">
        <v>15</v>
      </c>
      <c r="C1437" s="1" t="s">
        <v>30</v>
      </c>
      <c r="D1437" s="1" t="s">
        <v>258</v>
      </c>
      <c r="E1437">
        <v>506361470</v>
      </c>
      <c r="F1437" s="1" t="s">
        <v>332</v>
      </c>
      <c r="G1437" s="1" t="s">
        <v>333</v>
      </c>
      <c r="H1437">
        <v>5600</v>
      </c>
      <c r="I1437" s="1" t="s">
        <v>48</v>
      </c>
      <c r="J1437" s="1" t="s">
        <v>261</v>
      </c>
      <c r="K1437">
        <v>0</v>
      </c>
      <c r="L1437" s="1" t="s">
        <v>1722</v>
      </c>
      <c r="M1437" s="1" t="s">
        <v>93</v>
      </c>
      <c r="N1437">
        <v>4</v>
      </c>
    </row>
    <row r="1438" spans="1:14" x14ac:dyDescent="0.3">
      <c r="A1438" s="1" t="s">
        <v>1957</v>
      </c>
      <c r="B1438" s="1" t="s">
        <v>15</v>
      </c>
      <c r="C1438" s="1" t="s">
        <v>30</v>
      </c>
      <c r="D1438" s="1" t="s">
        <v>1816</v>
      </c>
      <c r="E1438">
        <v>508080827</v>
      </c>
      <c r="F1438" s="1" t="s">
        <v>76</v>
      </c>
      <c r="G1438" s="1" t="s">
        <v>77</v>
      </c>
      <c r="H1438">
        <v>7350</v>
      </c>
      <c r="I1438" s="1" t="s">
        <v>20</v>
      </c>
      <c r="J1438" s="1" t="s">
        <v>1817</v>
      </c>
      <c r="K1438">
        <v>7350</v>
      </c>
      <c r="L1438" s="1" t="s">
        <v>1722</v>
      </c>
      <c r="M1438" s="1" t="s">
        <v>93</v>
      </c>
      <c r="N1438">
        <v>4</v>
      </c>
    </row>
    <row r="1439" spans="1:14" x14ac:dyDescent="0.3">
      <c r="A1439" s="1" t="s">
        <v>1958</v>
      </c>
      <c r="B1439" s="1" t="s">
        <v>15</v>
      </c>
      <c r="C1439" s="1" t="s">
        <v>30</v>
      </c>
      <c r="D1439" s="1" t="s">
        <v>643</v>
      </c>
      <c r="E1439">
        <v>507606787</v>
      </c>
      <c r="F1439" s="1" t="s">
        <v>443</v>
      </c>
      <c r="G1439" s="1" t="s">
        <v>444</v>
      </c>
      <c r="H1439">
        <v>40653.5</v>
      </c>
      <c r="I1439" s="1" t="s">
        <v>48</v>
      </c>
      <c r="J1439" s="1" t="s">
        <v>644</v>
      </c>
      <c r="K1439">
        <v>0</v>
      </c>
      <c r="L1439" s="1" t="s">
        <v>1722</v>
      </c>
      <c r="M1439" s="1" t="s">
        <v>93</v>
      </c>
      <c r="N1439">
        <v>4</v>
      </c>
    </row>
    <row r="1440" spans="1:14" x14ac:dyDescent="0.3">
      <c r="A1440" s="1" t="s">
        <v>1745</v>
      </c>
      <c r="B1440" s="1" t="s">
        <v>15</v>
      </c>
      <c r="C1440" s="1" t="s">
        <v>30</v>
      </c>
      <c r="D1440" s="1" t="s">
        <v>258</v>
      </c>
      <c r="E1440">
        <v>506361470</v>
      </c>
      <c r="F1440" s="1" t="s">
        <v>1959</v>
      </c>
      <c r="G1440" s="1" t="s">
        <v>1960</v>
      </c>
      <c r="H1440">
        <v>22663.200000000001</v>
      </c>
      <c r="I1440" s="1" t="s">
        <v>48</v>
      </c>
      <c r="J1440" s="1" t="s">
        <v>261</v>
      </c>
      <c r="K1440">
        <v>0</v>
      </c>
      <c r="L1440" s="1" t="s">
        <v>1722</v>
      </c>
      <c r="M1440" s="1" t="s">
        <v>93</v>
      </c>
      <c r="N1440">
        <v>4</v>
      </c>
    </row>
    <row r="1441" spans="1:14" x14ac:dyDescent="0.3">
      <c r="A1441" s="1" t="s">
        <v>1961</v>
      </c>
      <c r="B1441" s="1" t="s">
        <v>15</v>
      </c>
      <c r="C1441" s="1" t="s">
        <v>30</v>
      </c>
      <c r="D1441" s="1" t="s">
        <v>212</v>
      </c>
      <c r="E1441">
        <v>510103448</v>
      </c>
      <c r="F1441" s="1" t="s">
        <v>234</v>
      </c>
      <c r="G1441" s="1" t="s">
        <v>235</v>
      </c>
      <c r="H1441">
        <v>63750</v>
      </c>
      <c r="I1441" s="1" t="s">
        <v>97</v>
      </c>
      <c r="J1441" s="1" t="s">
        <v>190</v>
      </c>
      <c r="K1441">
        <v>0</v>
      </c>
      <c r="L1441" s="1" t="s">
        <v>1722</v>
      </c>
      <c r="M1441" s="1" t="s">
        <v>93</v>
      </c>
      <c r="N1441">
        <v>4</v>
      </c>
    </row>
    <row r="1442" spans="1:14" x14ac:dyDescent="0.3">
      <c r="A1442" s="1" t="s">
        <v>613</v>
      </c>
      <c r="B1442" s="1" t="s">
        <v>15</v>
      </c>
      <c r="C1442" s="1" t="s">
        <v>30</v>
      </c>
      <c r="D1442" s="1" t="s">
        <v>212</v>
      </c>
      <c r="E1442">
        <v>510103448</v>
      </c>
      <c r="F1442" s="1" t="s">
        <v>81</v>
      </c>
      <c r="G1442" s="1" t="s">
        <v>82</v>
      </c>
      <c r="H1442">
        <v>70366.399999999994</v>
      </c>
      <c r="I1442" s="1" t="s">
        <v>87</v>
      </c>
      <c r="J1442" s="1" t="s">
        <v>190</v>
      </c>
      <c r="K1442">
        <v>0</v>
      </c>
      <c r="L1442" s="1" t="s">
        <v>1722</v>
      </c>
      <c r="M1442" s="1" t="s">
        <v>93</v>
      </c>
      <c r="N1442">
        <v>4</v>
      </c>
    </row>
    <row r="1443" spans="1:14" x14ac:dyDescent="0.3">
      <c r="A1443" s="1" t="s">
        <v>1789</v>
      </c>
      <c r="B1443" s="1" t="s">
        <v>15</v>
      </c>
      <c r="C1443" s="1" t="s">
        <v>30</v>
      </c>
      <c r="D1443" s="1" t="s">
        <v>275</v>
      </c>
      <c r="E1443">
        <v>508094461</v>
      </c>
      <c r="F1443" s="1" t="s">
        <v>231</v>
      </c>
      <c r="G1443" s="1" t="s">
        <v>232</v>
      </c>
      <c r="H1443">
        <v>5545.62</v>
      </c>
      <c r="I1443" s="1" t="s">
        <v>20</v>
      </c>
      <c r="J1443" s="1" t="s">
        <v>277</v>
      </c>
      <c r="K1443">
        <v>5545.62</v>
      </c>
      <c r="L1443" s="1" t="s">
        <v>1722</v>
      </c>
      <c r="M1443" s="1" t="s">
        <v>93</v>
      </c>
      <c r="N1443">
        <v>4</v>
      </c>
    </row>
    <row r="1444" spans="1:14" x14ac:dyDescent="0.3">
      <c r="A1444" s="1" t="s">
        <v>723</v>
      </c>
      <c r="B1444" s="1" t="s">
        <v>15</v>
      </c>
      <c r="C1444" s="1" t="s">
        <v>30</v>
      </c>
      <c r="D1444" s="1" t="s">
        <v>275</v>
      </c>
      <c r="E1444">
        <v>508094461</v>
      </c>
      <c r="F1444" s="1" t="s">
        <v>269</v>
      </c>
      <c r="G1444" s="1" t="s">
        <v>270</v>
      </c>
      <c r="H1444">
        <v>8215.2000000000007</v>
      </c>
      <c r="I1444" s="1" t="s">
        <v>20</v>
      </c>
      <c r="J1444" s="1" t="s">
        <v>277</v>
      </c>
      <c r="K1444">
        <v>8215.2000000000007</v>
      </c>
      <c r="L1444" s="1" t="s">
        <v>1722</v>
      </c>
      <c r="M1444" s="1" t="s">
        <v>93</v>
      </c>
      <c r="N1444">
        <v>4</v>
      </c>
    </row>
    <row r="1445" spans="1:14" x14ac:dyDescent="0.3">
      <c r="A1445" s="1" t="s">
        <v>1962</v>
      </c>
      <c r="B1445" s="1" t="s">
        <v>15</v>
      </c>
      <c r="C1445" s="1" t="s">
        <v>30</v>
      </c>
      <c r="D1445" s="1" t="s">
        <v>1816</v>
      </c>
      <c r="E1445">
        <v>508080827</v>
      </c>
      <c r="F1445" s="1" t="s">
        <v>353</v>
      </c>
      <c r="G1445" s="1" t="s">
        <v>354</v>
      </c>
      <c r="H1445">
        <v>22825</v>
      </c>
      <c r="I1445" s="1" t="s">
        <v>318</v>
      </c>
      <c r="J1445" s="1" t="s">
        <v>1817</v>
      </c>
      <c r="K1445">
        <v>0</v>
      </c>
      <c r="L1445" s="1" t="s">
        <v>1722</v>
      </c>
      <c r="M1445" s="1" t="s">
        <v>93</v>
      </c>
      <c r="N1445">
        <v>4</v>
      </c>
    </row>
    <row r="1446" spans="1:14" x14ac:dyDescent="0.3">
      <c r="A1446" s="1" t="s">
        <v>1963</v>
      </c>
      <c r="B1446" s="1" t="s">
        <v>15</v>
      </c>
      <c r="C1446" s="1" t="s">
        <v>30</v>
      </c>
      <c r="D1446" s="1" t="s">
        <v>175</v>
      </c>
      <c r="E1446">
        <v>508080142</v>
      </c>
      <c r="F1446" s="1" t="s">
        <v>654</v>
      </c>
      <c r="G1446" s="1" t="s">
        <v>655</v>
      </c>
      <c r="H1446">
        <v>20225</v>
      </c>
      <c r="I1446" s="1" t="s">
        <v>1964</v>
      </c>
      <c r="J1446" s="1" t="s">
        <v>55</v>
      </c>
      <c r="K1446">
        <v>0</v>
      </c>
      <c r="L1446" s="1" t="s">
        <v>1722</v>
      </c>
      <c r="M1446" s="1" t="s">
        <v>93</v>
      </c>
      <c r="N1446">
        <v>4</v>
      </c>
    </row>
    <row r="1447" spans="1:14" x14ac:dyDescent="0.3">
      <c r="A1447" s="1" t="s">
        <v>1965</v>
      </c>
      <c r="B1447" s="1" t="s">
        <v>15</v>
      </c>
      <c r="C1447" s="1" t="s">
        <v>30</v>
      </c>
      <c r="D1447" s="1" t="s">
        <v>360</v>
      </c>
      <c r="E1447">
        <v>501356126</v>
      </c>
      <c r="F1447" s="1" t="s">
        <v>731</v>
      </c>
      <c r="G1447" s="1" t="s">
        <v>732</v>
      </c>
      <c r="H1447">
        <v>4500</v>
      </c>
      <c r="I1447" s="1" t="s">
        <v>20</v>
      </c>
      <c r="J1447" s="1" t="s">
        <v>55</v>
      </c>
      <c r="K1447">
        <v>0</v>
      </c>
      <c r="L1447" s="1" t="s">
        <v>1722</v>
      </c>
      <c r="M1447" s="1" t="s">
        <v>93</v>
      </c>
      <c r="N1447">
        <v>4</v>
      </c>
    </row>
    <row r="1448" spans="1:14" x14ac:dyDescent="0.3">
      <c r="A1448" s="1" t="s">
        <v>1961</v>
      </c>
      <c r="B1448" s="1" t="s">
        <v>15</v>
      </c>
      <c r="C1448" s="1" t="s">
        <v>30</v>
      </c>
      <c r="D1448" s="1" t="s">
        <v>212</v>
      </c>
      <c r="E1448">
        <v>510103448</v>
      </c>
      <c r="F1448" s="1" t="s">
        <v>234</v>
      </c>
      <c r="G1448" s="1" t="s">
        <v>235</v>
      </c>
      <c r="H1448">
        <v>63750</v>
      </c>
      <c r="I1448" s="1" t="s">
        <v>97</v>
      </c>
      <c r="J1448" s="1" t="s">
        <v>190</v>
      </c>
      <c r="K1448">
        <v>0</v>
      </c>
      <c r="L1448" s="1" t="s">
        <v>1722</v>
      </c>
      <c r="M1448" s="1" t="s">
        <v>93</v>
      </c>
      <c r="N1448">
        <v>4</v>
      </c>
    </row>
    <row r="1449" spans="1:14" x14ac:dyDescent="0.3">
      <c r="A1449" s="1" t="s">
        <v>1966</v>
      </c>
      <c r="B1449" s="1" t="s">
        <v>15</v>
      </c>
      <c r="C1449" s="1" t="s">
        <v>30</v>
      </c>
      <c r="D1449" s="1" t="s">
        <v>258</v>
      </c>
      <c r="E1449">
        <v>506361470</v>
      </c>
      <c r="F1449" s="1" t="s">
        <v>95</v>
      </c>
      <c r="G1449" s="1" t="s">
        <v>96</v>
      </c>
      <c r="H1449">
        <v>18880</v>
      </c>
      <c r="I1449" s="1" t="s">
        <v>48</v>
      </c>
      <c r="J1449" s="1" t="s">
        <v>261</v>
      </c>
      <c r="K1449">
        <v>0</v>
      </c>
      <c r="L1449" s="1" t="s">
        <v>1722</v>
      </c>
      <c r="M1449" s="1" t="s">
        <v>93</v>
      </c>
      <c r="N1449">
        <v>4</v>
      </c>
    </row>
    <row r="1450" spans="1:14" x14ac:dyDescent="0.3">
      <c r="A1450" s="1" t="s">
        <v>1967</v>
      </c>
      <c r="B1450" s="1" t="s">
        <v>15</v>
      </c>
      <c r="C1450" s="1" t="s">
        <v>30</v>
      </c>
      <c r="D1450" s="1" t="s">
        <v>212</v>
      </c>
      <c r="E1450">
        <v>510103448</v>
      </c>
      <c r="F1450" s="1" t="s">
        <v>863</v>
      </c>
      <c r="G1450" s="1" t="s">
        <v>864</v>
      </c>
      <c r="H1450">
        <v>43400</v>
      </c>
      <c r="I1450" s="1" t="s">
        <v>97</v>
      </c>
      <c r="J1450" s="1" t="s">
        <v>190</v>
      </c>
      <c r="K1450">
        <v>0</v>
      </c>
      <c r="L1450" s="1" t="s">
        <v>1722</v>
      </c>
      <c r="M1450" s="1" t="s">
        <v>93</v>
      </c>
      <c r="N1450">
        <v>4</v>
      </c>
    </row>
    <row r="1451" spans="1:14" x14ac:dyDescent="0.3">
      <c r="A1451" s="1" t="s">
        <v>1968</v>
      </c>
      <c r="B1451" s="1" t="s">
        <v>15</v>
      </c>
      <c r="C1451" s="1" t="s">
        <v>30</v>
      </c>
      <c r="D1451" s="1" t="s">
        <v>237</v>
      </c>
      <c r="E1451">
        <v>507618319</v>
      </c>
      <c r="F1451" s="1" t="s">
        <v>1969</v>
      </c>
      <c r="G1451" s="1" t="s">
        <v>1970</v>
      </c>
      <c r="H1451">
        <v>7880</v>
      </c>
      <c r="I1451" s="1" t="s">
        <v>215</v>
      </c>
      <c r="J1451" s="1" t="s">
        <v>55</v>
      </c>
      <c r="K1451">
        <v>0</v>
      </c>
      <c r="L1451" s="1" t="s">
        <v>1722</v>
      </c>
      <c r="M1451" s="1" t="s">
        <v>23</v>
      </c>
      <c r="N1451">
        <v>5</v>
      </c>
    </row>
    <row r="1452" spans="1:14" x14ac:dyDescent="0.3">
      <c r="A1452" s="1" t="s">
        <v>1971</v>
      </c>
      <c r="B1452" s="1" t="s">
        <v>15</v>
      </c>
      <c r="C1452" s="1" t="s">
        <v>30</v>
      </c>
      <c r="D1452" s="1" t="s">
        <v>360</v>
      </c>
      <c r="E1452">
        <v>501356126</v>
      </c>
      <c r="F1452" s="1" t="s">
        <v>505</v>
      </c>
      <c r="G1452" s="1" t="s">
        <v>506</v>
      </c>
      <c r="H1452">
        <v>0</v>
      </c>
      <c r="I1452" s="1" t="s">
        <v>160</v>
      </c>
      <c r="J1452" s="1" t="s">
        <v>55</v>
      </c>
      <c r="K1452">
        <v>0</v>
      </c>
      <c r="L1452" s="1" t="s">
        <v>1722</v>
      </c>
      <c r="M1452" s="1" t="s">
        <v>23</v>
      </c>
      <c r="N1452">
        <v>5</v>
      </c>
    </row>
    <row r="1453" spans="1:14" x14ac:dyDescent="0.3">
      <c r="A1453" s="1" t="s">
        <v>1972</v>
      </c>
      <c r="B1453" s="1" t="s">
        <v>15</v>
      </c>
      <c r="C1453" s="1" t="s">
        <v>30</v>
      </c>
      <c r="D1453" s="1" t="s">
        <v>1184</v>
      </c>
      <c r="E1453">
        <v>508142156</v>
      </c>
      <c r="F1453" s="1" t="s">
        <v>95</v>
      </c>
      <c r="G1453" s="1" t="s">
        <v>96</v>
      </c>
      <c r="H1453">
        <v>7980</v>
      </c>
      <c r="I1453" s="1" t="s">
        <v>215</v>
      </c>
      <c r="J1453" s="1" t="s">
        <v>1185</v>
      </c>
      <c r="K1453">
        <v>0</v>
      </c>
      <c r="L1453" s="1" t="s">
        <v>1722</v>
      </c>
      <c r="M1453" s="1" t="s">
        <v>23</v>
      </c>
      <c r="N1453">
        <v>5</v>
      </c>
    </row>
    <row r="1454" spans="1:14" x14ac:dyDescent="0.3">
      <c r="A1454" s="1" t="s">
        <v>1973</v>
      </c>
      <c r="B1454" s="1" t="s">
        <v>15</v>
      </c>
      <c r="C1454" s="1" t="s">
        <v>30</v>
      </c>
      <c r="D1454" s="1" t="s">
        <v>360</v>
      </c>
      <c r="E1454">
        <v>501356126</v>
      </c>
      <c r="F1454" s="1" t="s">
        <v>76</v>
      </c>
      <c r="G1454" s="1" t="s">
        <v>77</v>
      </c>
      <c r="H1454">
        <v>0</v>
      </c>
      <c r="I1454" s="1" t="s">
        <v>45</v>
      </c>
      <c r="J1454" s="1" t="s">
        <v>363</v>
      </c>
      <c r="K1454">
        <v>0</v>
      </c>
      <c r="L1454" s="1" t="s">
        <v>1722</v>
      </c>
      <c r="M1454" s="1" t="s">
        <v>23</v>
      </c>
      <c r="N1454">
        <v>5</v>
      </c>
    </row>
    <row r="1455" spans="1:14" x14ac:dyDescent="0.3">
      <c r="A1455" s="1" t="s">
        <v>1974</v>
      </c>
      <c r="B1455" s="1" t="s">
        <v>15</v>
      </c>
      <c r="C1455" s="1" t="s">
        <v>30</v>
      </c>
      <c r="D1455" s="1" t="s">
        <v>360</v>
      </c>
      <c r="E1455">
        <v>501356126</v>
      </c>
      <c r="F1455" s="1" t="s">
        <v>772</v>
      </c>
      <c r="G1455" s="1" t="s">
        <v>773</v>
      </c>
      <c r="H1455">
        <v>4179</v>
      </c>
      <c r="I1455" s="1" t="s">
        <v>847</v>
      </c>
      <c r="J1455" s="1" t="s">
        <v>55</v>
      </c>
      <c r="K1455">
        <v>0</v>
      </c>
      <c r="L1455" s="1" t="s">
        <v>1722</v>
      </c>
      <c r="M1455" s="1" t="s">
        <v>23</v>
      </c>
      <c r="N1455">
        <v>5</v>
      </c>
    </row>
    <row r="1456" spans="1:14" x14ac:dyDescent="0.3">
      <c r="A1456" s="1" t="s">
        <v>1975</v>
      </c>
      <c r="B1456" s="1" t="s">
        <v>15</v>
      </c>
      <c r="C1456" s="1" t="s">
        <v>30</v>
      </c>
      <c r="D1456" s="1" t="s">
        <v>360</v>
      </c>
      <c r="E1456">
        <v>501356126</v>
      </c>
      <c r="F1456" s="1" t="s">
        <v>682</v>
      </c>
      <c r="G1456" s="1" t="s">
        <v>683</v>
      </c>
      <c r="H1456">
        <v>0</v>
      </c>
      <c r="I1456" s="1" t="s">
        <v>45</v>
      </c>
      <c r="J1456" s="1" t="s">
        <v>363</v>
      </c>
      <c r="K1456">
        <v>0</v>
      </c>
      <c r="L1456" s="1" t="s">
        <v>1722</v>
      </c>
      <c r="M1456" s="1" t="s">
        <v>23</v>
      </c>
      <c r="N1456">
        <v>5</v>
      </c>
    </row>
    <row r="1457" spans="1:14" x14ac:dyDescent="0.3">
      <c r="A1457" s="1" t="s">
        <v>1976</v>
      </c>
      <c r="B1457" s="1" t="s">
        <v>15</v>
      </c>
      <c r="C1457" s="1" t="s">
        <v>30</v>
      </c>
      <c r="D1457" s="1" t="s">
        <v>360</v>
      </c>
      <c r="E1457">
        <v>501356126</v>
      </c>
      <c r="F1457" s="1" t="s">
        <v>37</v>
      </c>
      <c r="G1457" s="1" t="s">
        <v>38</v>
      </c>
      <c r="H1457">
        <v>0</v>
      </c>
      <c r="I1457" s="1" t="s">
        <v>45</v>
      </c>
      <c r="J1457" s="1" t="s">
        <v>55</v>
      </c>
      <c r="K1457">
        <v>0</v>
      </c>
      <c r="L1457" s="1" t="s">
        <v>1722</v>
      </c>
      <c r="M1457" s="1" t="s">
        <v>23</v>
      </c>
      <c r="N1457">
        <v>5</v>
      </c>
    </row>
    <row r="1458" spans="1:14" x14ac:dyDescent="0.3">
      <c r="A1458" s="1" t="s">
        <v>1977</v>
      </c>
      <c r="B1458" s="1" t="s">
        <v>15</v>
      </c>
      <c r="C1458" s="1" t="s">
        <v>30</v>
      </c>
      <c r="D1458" s="1" t="s">
        <v>360</v>
      </c>
      <c r="E1458">
        <v>501356126</v>
      </c>
      <c r="F1458" s="1" t="s">
        <v>95</v>
      </c>
      <c r="G1458" s="1" t="s">
        <v>96</v>
      </c>
      <c r="H1458">
        <v>0</v>
      </c>
      <c r="I1458" s="1" t="s">
        <v>45</v>
      </c>
      <c r="J1458" s="1" t="s">
        <v>55</v>
      </c>
      <c r="K1458">
        <v>0</v>
      </c>
      <c r="L1458" s="1" t="s">
        <v>1722</v>
      </c>
      <c r="M1458" s="1" t="s">
        <v>23</v>
      </c>
      <c r="N1458">
        <v>5</v>
      </c>
    </row>
    <row r="1459" spans="1:14" x14ac:dyDescent="0.3">
      <c r="A1459" s="1" t="s">
        <v>1978</v>
      </c>
      <c r="B1459" s="1" t="s">
        <v>15</v>
      </c>
      <c r="C1459" s="1" t="s">
        <v>30</v>
      </c>
      <c r="D1459" s="1" t="s">
        <v>360</v>
      </c>
      <c r="E1459">
        <v>501356126</v>
      </c>
      <c r="F1459" s="1" t="s">
        <v>456</v>
      </c>
      <c r="G1459" s="1" t="s">
        <v>457</v>
      </c>
      <c r="H1459">
        <v>0</v>
      </c>
      <c r="I1459" s="1" t="s">
        <v>45</v>
      </c>
      <c r="J1459" s="1" t="s">
        <v>55</v>
      </c>
      <c r="K1459">
        <v>0</v>
      </c>
      <c r="L1459" s="1" t="s">
        <v>1722</v>
      </c>
      <c r="M1459" s="1" t="s">
        <v>23</v>
      </c>
      <c r="N1459">
        <v>5</v>
      </c>
    </row>
    <row r="1460" spans="1:14" x14ac:dyDescent="0.3">
      <c r="A1460" s="1" t="s">
        <v>1979</v>
      </c>
      <c r="B1460" s="1" t="s">
        <v>15</v>
      </c>
      <c r="C1460" s="1" t="s">
        <v>30</v>
      </c>
      <c r="D1460" s="1" t="s">
        <v>360</v>
      </c>
      <c r="E1460">
        <v>501356126</v>
      </c>
      <c r="F1460" s="1" t="s">
        <v>1197</v>
      </c>
      <c r="G1460" s="1" t="s">
        <v>1198</v>
      </c>
      <c r="H1460">
        <v>3833.31</v>
      </c>
      <c r="I1460" s="1" t="s">
        <v>847</v>
      </c>
      <c r="J1460" s="1" t="s">
        <v>55</v>
      </c>
      <c r="K1460">
        <v>0</v>
      </c>
      <c r="L1460" s="1" t="s">
        <v>1722</v>
      </c>
      <c r="M1460" s="1" t="s">
        <v>23</v>
      </c>
      <c r="N1460">
        <v>5</v>
      </c>
    </row>
    <row r="1461" spans="1:14" x14ac:dyDescent="0.3">
      <c r="A1461" s="1" t="s">
        <v>1789</v>
      </c>
      <c r="B1461" s="1" t="s">
        <v>15</v>
      </c>
      <c r="C1461" s="1" t="s">
        <v>30</v>
      </c>
      <c r="D1461" s="1" t="s">
        <v>275</v>
      </c>
      <c r="E1461">
        <v>508094461</v>
      </c>
      <c r="F1461" s="1" t="s">
        <v>224</v>
      </c>
      <c r="G1461" s="1" t="s">
        <v>225</v>
      </c>
      <c r="H1461">
        <v>5523.3</v>
      </c>
      <c r="I1461" s="1" t="s">
        <v>20</v>
      </c>
      <c r="J1461" s="1" t="s">
        <v>276</v>
      </c>
      <c r="K1461">
        <v>5523.3</v>
      </c>
      <c r="L1461" s="1" t="s">
        <v>1722</v>
      </c>
      <c r="M1461" s="1" t="s">
        <v>23</v>
      </c>
      <c r="N1461">
        <v>5</v>
      </c>
    </row>
    <row r="1462" spans="1:14" x14ac:dyDescent="0.3">
      <c r="A1462" s="1" t="s">
        <v>1980</v>
      </c>
      <c r="B1462" s="1" t="s">
        <v>15</v>
      </c>
      <c r="C1462" s="1" t="s">
        <v>30</v>
      </c>
      <c r="D1462" s="1" t="s">
        <v>1981</v>
      </c>
      <c r="E1462">
        <v>506361390</v>
      </c>
      <c r="F1462" s="1" t="s">
        <v>102</v>
      </c>
      <c r="G1462" s="1" t="s">
        <v>103</v>
      </c>
      <c r="H1462">
        <v>18640</v>
      </c>
      <c r="I1462" s="1" t="s">
        <v>48</v>
      </c>
      <c r="J1462" s="1" t="s">
        <v>1982</v>
      </c>
      <c r="K1462">
        <v>0</v>
      </c>
      <c r="L1462" s="1" t="s">
        <v>1722</v>
      </c>
      <c r="M1462" s="1" t="s">
        <v>23</v>
      </c>
      <c r="N1462">
        <v>5</v>
      </c>
    </row>
    <row r="1463" spans="1:14" x14ac:dyDescent="0.3">
      <c r="A1463" s="1" t="s">
        <v>1983</v>
      </c>
      <c r="B1463" s="1" t="s">
        <v>15</v>
      </c>
      <c r="C1463" s="1" t="s">
        <v>30</v>
      </c>
      <c r="D1463" s="1" t="s">
        <v>360</v>
      </c>
      <c r="E1463">
        <v>501356126</v>
      </c>
      <c r="F1463" s="1" t="s">
        <v>295</v>
      </c>
      <c r="G1463" s="1" t="s">
        <v>296</v>
      </c>
      <c r="H1463">
        <v>4185</v>
      </c>
      <c r="I1463" s="1" t="s">
        <v>45</v>
      </c>
      <c r="J1463" s="1" t="s">
        <v>55</v>
      </c>
      <c r="K1463">
        <v>0</v>
      </c>
      <c r="L1463" s="1" t="s">
        <v>1722</v>
      </c>
      <c r="M1463" s="1" t="s">
        <v>23</v>
      </c>
      <c r="N1463">
        <v>5</v>
      </c>
    </row>
    <row r="1464" spans="1:14" x14ac:dyDescent="0.3">
      <c r="A1464" s="1" t="s">
        <v>1984</v>
      </c>
      <c r="B1464" s="1" t="s">
        <v>15</v>
      </c>
      <c r="C1464" s="1" t="s">
        <v>30</v>
      </c>
      <c r="D1464" s="1" t="s">
        <v>360</v>
      </c>
      <c r="E1464">
        <v>501356126</v>
      </c>
      <c r="F1464" s="1" t="s">
        <v>1985</v>
      </c>
      <c r="G1464" s="1" t="s">
        <v>1986</v>
      </c>
      <c r="H1464">
        <v>0</v>
      </c>
      <c r="I1464" s="1" t="s">
        <v>847</v>
      </c>
      <c r="J1464" s="1" t="s">
        <v>363</v>
      </c>
      <c r="K1464">
        <v>0</v>
      </c>
      <c r="L1464" s="1" t="s">
        <v>1722</v>
      </c>
      <c r="M1464" s="1" t="s">
        <v>23</v>
      </c>
      <c r="N1464">
        <v>5</v>
      </c>
    </row>
    <row r="1465" spans="1:14" x14ac:dyDescent="0.3">
      <c r="A1465" s="1" t="s">
        <v>1987</v>
      </c>
      <c r="B1465" s="1" t="s">
        <v>15</v>
      </c>
      <c r="C1465" s="1" t="s">
        <v>30</v>
      </c>
      <c r="D1465" s="1" t="s">
        <v>360</v>
      </c>
      <c r="E1465">
        <v>501356126</v>
      </c>
      <c r="F1465" s="1" t="s">
        <v>59</v>
      </c>
      <c r="G1465" s="1" t="s">
        <v>60</v>
      </c>
      <c r="H1465">
        <v>1746.9</v>
      </c>
      <c r="I1465" s="1" t="s">
        <v>160</v>
      </c>
      <c r="J1465" s="1" t="s">
        <v>55</v>
      </c>
      <c r="K1465">
        <v>0</v>
      </c>
      <c r="L1465" s="1" t="s">
        <v>1722</v>
      </c>
      <c r="M1465" s="1" t="s">
        <v>23</v>
      </c>
      <c r="N1465">
        <v>5</v>
      </c>
    </row>
    <row r="1466" spans="1:14" x14ac:dyDescent="0.3">
      <c r="A1466" s="1" t="s">
        <v>1988</v>
      </c>
      <c r="B1466" s="1" t="s">
        <v>62</v>
      </c>
      <c r="C1466" s="1" t="s">
        <v>30</v>
      </c>
      <c r="D1466" s="1" t="s">
        <v>275</v>
      </c>
      <c r="E1466">
        <v>508094461</v>
      </c>
      <c r="F1466" s="1" t="s">
        <v>528</v>
      </c>
      <c r="G1466" s="1" t="s">
        <v>529</v>
      </c>
      <c r="H1466">
        <v>7420</v>
      </c>
      <c r="I1466" s="1" t="s">
        <v>97</v>
      </c>
      <c r="J1466" s="1" t="s">
        <v>277</v>
      </c>
      <c r="K1466">
        <v>0</v>
      </c>
      <c r="L1466" s="1" t="s">
        <v>1722</v>
      </c>
      <c r="M1466" s="1" t="s">
        <v>23</v>
      </c>
      <c r="N1466">
        <v>5</v>
      </c>
    </row>
    <row r="1467" spans="1:14" x14ac:dyDescent="0.3">
      <c r="A1467" s="1" t="s">
        <v>1988</v>
      </c>
      <c r="B1467" s="1" t="s">
        <v>62</v>
      </c>
      <c r="C1467" s="1" t="s">
        <v>30</v>
      </c>
      <c r="D1467" s="1" t="s">
        <v>275</v>
      </c>
      <c r="E1467">
        <v>508094461</v>
      </c>
      <c r="F1467" s="1" t="s">
        <v>70</v>
      </c>
      <c r="G1467" s="1" t="s">
        <v>71</v>
      </c>
      <c r="H1467">
        <v>6.9</v>
      </c>
      <c r="I1467" s="1" t="s">
        <v>97</v>
      </c>
      <c r="J1467" s="1" t="s">
        <v>277</v>
      </c>
      <c r="K1467">
        <v>0</v>
      </c>
      <c r="L1467" s="1" t="s">
        <v>1722</v>
      </c>
      <c r="M1467" s="1" t="s">
        <v>23</v>
      </c>
      <c r="N1467">
        <v>5</v>
      </c>
    </row>
    <row r="1468" spans="1:14" x14ac:dyDescent="0.3">
      <c r="A1468" s="1" t="s">
        <v>1789</v>
      </c>
      <c r="B1468" s="1" t="s">
        <v>15</v>
      </c>
      <c r="C1468" s="1" t="s">
        <v>30</v>
      </c>
      <c r="D1468" s="1" t="s">
        <v>275</v>
      </c>
      <c r="E1468">
        <v>508094461</v>
      </c>
      <c r="F1468" s="1" t="s">
        <v>209</v>
      </c>
      <c r="G1468" s="1" t="s">
        <v>210</v>
      </c>
      <c r="H1468">
        <v>5542.08</v>
      </c>
      <c r="I1468" s="1" t="s">
        <v>20</v>
      </c>
      <c r="J1468" s="1" t="s">
        <v>277</v>
      </c>
      <c r="K1468">
        <v>5542.08</v>
      </c>
      <c r="L1468" s="1" t="s">
        <v>1722</v>
      </c>
      <c r="M1468" s="1" t="s">
        <v>23</v>
      </c>
      <c r="N1468">
        <v>5</v>
      </c>
    </row>
    <row r="1469" spans="1:14" x14ac:dyDescent="0.3">
      <c r="A1469" s="1" t="s">
        <v>1989</v>
      </c>
      <c r="B1469" s="1" t="s">
        <v>62</v>
      </c>
      <c r="C1469" s="1" t="s">
        <v>30</v>
      </c>
      <c r="D1469" s="1" t="s">
        <v>275</v>
      </c>
      <c r="E1469">
        <v>508094461</v>
      </c>
      <c r="F1469" s="1" t="s">
        <v>616</v>
      </c>
      <c r="G1469" s="1" t="s">
        <v>617</v>
      </c>
      <c r="H1469">
        <v>1725</v>
      </c>
      <c r="I1469" s="1" t="s">
        <v>619</v>
      </c>
      <c r="J1469" s="1" t="s">
        <v>281</v>
      </c>
      <c r="K1469">
        <v>0</v>
      </c>
      <c r="L1469" s="1" t="s">
        <v>1722</v>
      </c>
      <c r="M1469" s="1" t="s">
        <v>23</v>
      </c>
      <c r="N1469">
        <v>5</v>
      </c>
    </row>
    <row r="1470" spans="1:14" x14ac:dyDescent="0.3">
      <c r="A1470" s="1" t="s">
        <v>1990</v>
      </c>
      <c r="B1470" s="1" t="s">
        <v>15</v>
      </c>
      <c r="C1470" s="1" t="s">
        <v>30</v>
      </c>
      <c r="D1470" s="1" t="s">
        <v>275</v>
      </c>
      <c r="E1470">
        <v>508094461</v>
      </c>
      <c r="F1470" s="1" t="s">
        <v>70</v>
      </c>
      <c r="G1470" s="1" t="s">
        <v>71</v>
      </c>
      <c r="H1470">
        <v>42012</v>
      </c>
      <c r="I1470" s="1" t="s">
        <v>97</v>
      </c>
      <c r="J1470" s="1" t="s">
        <v>281</v>
      </c>
      <c r="K1470">
        <v>0</v>
      </c>
      <c r="L1470" s="1" t="s">
        <v>1722</v>
      </c>
      <c r="M1470" s="1" t="s">
        <v>23</v>
      </c>
      <c r="N1470">
        <v>5</v>
      </c>
    </row>
    <row r="1471" spans="1:14" x14ac:dyDescent="0.3">
      <c r="A1471" s="1" t="s">
        <v>1990</v>
      </c>
      <c r="B1471" s="1" t="s">
        <v>15</v>
      </c>
      <c r="C1471" s="1" t="s">
        <v>30</v>
      </c>
      <c r="D1471" s="1" t="s">
        <v>275</v>
      </c>
      <c r="E1471">
        <v>508094461</v>
      </c>
      <c r="F1471" s="1" t="s">
        <v>243</v>
      </c>
      <c r="G1471" s="1" t="s">
        <v>244</v>
      </c>
      <c r="H1471">
        <v>129.36000000000001</v>
      </c>
      <c r="I1471" s="1" t="s">
        <v>97</v>
      </c>
      <c r="J1471" s="1" t="s">
        <v>277</v>
      </c>
      <c r="K1471">
        <v>0</v>
      </c>
      <c r="L1471" s="1" t="s">
        <v>1722</v>
      </c>
      <c r="M1471" s="1" t="s">
        <v>23</v>
      </c>
      <c r="N1471">
        <v>5</v>
      </c>
    </row>
    <row r="1472" spans="1:14" x14ac:dyDescent="0.3">
      <c r="A1472" s="1" t="s">
        <v>1991</v>
      </c>
      <c r="B1472" s="1" t="s">
        <v>15</v>
      </c>
      <c r="C1472" s="1" t="s">
        <v>30</v>
      </c>
      <c r="D1472" s="1" t="s">
        <v>212</v>
      </c>
      <c r="E1472">
        <v>510103448</v>
      </c>
      <c r="F1472" s="1" t="s">
        <v>1708</v>
      </c>
      <c r="G1472" s="1" t="s">
        <v>1709</v>
      </c>
      <c r="H1472">
        <v>77282</v>
      </c>
      <c r="I1472" s="1" t="s">
        <v>87</v>
      </c>
      <c r="J1472" s="1" t="s">
        <v>190</v>
      </c>
      <c r="K1472">
        <v>0</v>
      </c>
      <c r="L1472" s="1" t="s">
        <v>1722</v>
      </c>
      <c r="M1472" s="1" t="s">
        <v>23</v>
      </c>
      <c r="N1472">
        <v>5</v>
      </c>
    </row>
    <row r="1473" spans="1:14" x14ac:dyDescent="0.3">
      <c r="A1473" s="1" t="s">
        <v>1992</v>
      </c>
      <c r="B1473" s="1" t="s">
        <v>15</v>
      </c>
      <c r="C1473" s="1" t="s">
        <v>30</v>
      </c>
      <c r="D1473" s="1" t="s">
        <v>175</v>
      </c>
      <c r="E1473">
        <v>508080142</v>
      </c>
      <c r="F1473" s="1" t="s">
        <v>955</v>
      </c>
      <c r="G1473" s="1" t="s">
        <v>956</v>
      </c>
      <c r="H1473">
        <v>59400</v>
      </c>
      <c r="I1473" s="1" t="s">
        <v>48</v>
      </c>
      <c r="J1473" s="1" t="s">
        <v>55</v>
      </c>
      <c r="K1473">
        <v>0</v>
      </c>
      <c r="L1473" s="1" t="s">
        <v>1722</v>
      </c>
      <c r="M1473" s="1" t="s">
        <v>23</v>
      </c>
      <c r="N1473">
        <v>5</v>
      </c>
    </row>
    <row r="1474" spans="1:14" x14ac:dyDescent="0.3">
      <c r="A1474" s="1" t="s">
        <v>1993</v>
      </c>
      <c r="B1474" s="1" t="s">
        <v>15</v>
      </c>
      <c r="C1474" s="1" t="s">
        <v>30</v>
      </c>
      <c r="D1474" s="1" t="s">
        <v>175</v>
      </c>
      <c r="E1474">
        <v>508080142</v>
      </c>
      <c r="F1474" s="1" t="s">
        <v>1392</v>
      </c>
      <c r="G1474" s="1" t="s">
        <v>1393</v>
      </c>
      <c r="H1474">
        <v>102407.9</v>
      </c>
      <c r="I1474" s="1" t="s">
        <v>112</v>
      </c>
      <c r="J1474" s="1" t="s">
        <v>55</v>
      </c>
      <c r="K1474">
        <v>0</v>
      </c>
      <c r="L1474" s="1" t="s">
        <v>1722</v>
      </c>
      <c r="M1474" s="1" t="s">
        <v>23</v>
      </c>
      <c r="N1474">
        <v>5</v>
      </c>
    </row>
    <row r="1475" spans="1:14" x14ac:dyDescent="0.3">
      <c r="A1475" s="1" t="s">
        <v>1994</v>
      </c>
      <c r="B1475" s="1" t="s">
        <v>15</v>
      </c>
      <c r="C1475" s="1" t="s">
        <v>30</v>
      </c>
      <c r="D1475" s="1" t="s">
        <v>175</v>
      </c>
      <c r="E1475">
        <v>508080142</v>
      </c>
      <c r="F1475" s="1" t="s">
        <v>353</v>
      </c>
      <c r="G1475" s="1" t="s">
        <v>354</v>
      </c>
      <c r="H1475">
        <v>7500</v>
      </c>
      <c r="I1475" s="1" t="s">
        <v>112</v>
      </c>
      <c r="J1475" s="1" t="s">
        <v>55</v>
      </c>
      <c r="K1475">
        <v>0</v>
      </c>
      <c r="L1475" s="1" t="s">
        <v>1722</v>
      </c>
      <c r="M1475" s="1" t="s">
        <v>23</v>
      </c>
      <c r="N1475">
        <v>5</v>
      </c>
    </row>
    <row r="1476" spans="1:14" x14ac:dyDescent="0.3">
      <c r="A1476" s="1" t="s">
        <v>1772</v>
      </c>
      <c r="B1476" s="1" t="s">
        <v>15</v>
      </c>
      <c r="C1476" s="1" t="s">
        <v>30</v>
      </c>
      <c r="D1476" s="1" t="s">
        <v>258</v>
      </c>
      <c r="E1476">
        <v>506361470</v>
      </c>
      <c r="F1476" s="1" t="s">
        <v>976</v>
      </c>
      <c r="G1476" s="1" t="s">
        <v>977</v>
      </c>
      <c r="H1476">
        <v>6699</v>
      </c>
      <c r="I1476" s="1" t="s">
        <v>48</v>
      </c>
      <c r="J1476" s="1" t="s">
        <v>261</v>
      </c>
      <c r="K1476">
        <v>0</v>
      </c>
      <c r="L1476" s="1" t="s">
        <v>1722</v>
      </c>
      <c r="M1476" s="1" t="s">
        <v>23</v>
      </c>
      <c r="N1476">
        <v>5</v>
      </c>
    </row>
    <row r="1477" spans="1:14" x14ac:dyDescent="0.3">
      <c r="A1477" s="1" t="s">
        <v>1804</v>
      </c>
      <c r="B1477" s="1" t="s">
        <v>15</v>
      </c>
      <c r="C1477" s="1" t="s">
        <v>30</v>
      </c>
      <c r="D1477" s="1" t="s">
        <v>258</v>
      </c>
      <c r="E1477">
        <v>506361470</v>
      </c>
      <c r="F1477" s="1" t="s">
        <v>272</v>
      </c>
      <c r="G1477" s="1" t="s">
        <v>273</v>
      </c>
      <c r="H1477">
        <v>17550</v>
      </c>
      <c r="I1477" s="1" t="s">
        <v>48</v>
      </c>
      <c r="J1477" s="1" t="s">
        <v>261</v>
      </c>
      <c r="K1477">
        <v>0</v>
      </c>
      <c r="L1477" s="1" t="s">
        <v>1722</v>
      </c>
      <c r="M1477" s="1" t="s">
        <v>23</v>
      </c>
      <c r="N1477">
        <v>5</v>
      </c>
    </row>
    <row r="1478" spans="1:14" x14ac:dyDescent="0.3">
      <c r="A1478" s="1" t="s">
        <v>1995</v>
      </c>
      <c r="B1478" s="1" t="s">
        <v>62</v>
      </c>
      <c r="C1478" s="1" t="s">
        <v>30</v>
      </c>
      <c r="D1478" s="1" t="s">
        <v>175</v>
      </c>
      <c r="E1478">
        <v>508080142</v>
      </c>
      <c r="F1478" s="1" t="s">
        <v>234</v>
      </c>
      <c r="G1478" s="1" t="s">
        <v>235</v>
      </c>
      <c r="H1478">
        <v>341496</v>
      </c>
      <c r="I1478" s="1" t="s">
        <v>1996</v>
      </c>
      <c r="J1478" s="1" t="s">
        <v>55</v>
      </c>
      <c r="K1478">
        <v>0</v>
      </c>
      <c r="L1478" s="1" t="s">
        <v>1722</v>
      </c>
      <c r="M1478" s="1" t="s">
        <v>23</v>
      </c>
      <c r="N1478">
        <v>5</v>
      </c>
    </row>
    <row r="1479" spans="1:14" x14ac:dyDescent="0.3">
      <c r="A1479" s="1" t="s">
        <v>1995</v>
      </c>
      <c r="B1479" s="1" t="s">
        <v>62</v>
      </c>
      <c r="C1479" s="1" t="s">
        <v>30</v>
      </c>
      <c r="D1479" s="1" t="s">
        <v>175</v>
      </c>
      <c r="E1479">
        <v>508080142</v>
      </c>
      <c r="F1479" s="1" t="s">
        <v>272</v>
      </c>
      <c r="G1479" s="1" t="s">
        <v>273</v>
      </c>
      <c r="H1479">
        <v>686050</v>
      </c>
      <c r="I1479" s="1" t="s">
        <v>1996</v>
      </c>
      <c r="J1479" s="1" t="s">
        <v>55</v>
      </c>
      <c r="K1479">
        <v>0</v>
      </c>
      <c r="L1479" s="1" t="s">
        <v>1722</v>
      </c>
      <c r="M1479" s="1" t="s">
        <v>23</v>
      </c>
      <c r="N1479">
        <v>5</v>
      </c>
    </row>
    <row r="1480" spans="1:14" x14ac:dyDescent="0.3">
      <c r="A1480" s="1" t="s">
        <v>1997</v>
      </c>
      <c r="B1480" s="1" t="s">
        <v>62</v>
      </c>
      <c r="C1480" s="1" t="s">
        <v>30</v>
      </c>
      <c r="D1480" s="1" t="s">
        <v>275</v>
      </c>
      <c r="E1480">
        <v>508094461</v>
      </c>
      <c r="F1480" s="1" t="s">
        <v>224</v>
      </c>
      <c r="G1480" s="1" t="s">
        <v>225</v>
      </c>
      <c r="H1480">
        <v>6337</v>
      </c>
      <c r="I1480" s="1" t="s">
        <v>97</v>
      </c>
      <c r="J1480" s="1" t="s">
        <v>281</v>
      </c>
      <c r="K1480">
        <v>0</v>
      </c>
      <c r="L1480" s="1" t="s">
        <v>1722</v>
      </c>
      <c r="M1480" s="1" t="s">
        <v>23</v>
      </c>
      <c r="N1480">
        <v>5</v>
      </c>
    </row>
    <row r="1481" spans="1:14" x14ac:dyDescent="0.3">
      <c r="A1481" s="1" t="s">
        <v>1997</v>
      </c>
      <c r="B1481" s="1" t="s">
        <v>62</v>
      </c>
      <c r="C1481" s="1" t="s">
        <v>30</v>
      </c>
      <c r="D1481" s="1" t="s">
        <v>275</v>
      </c>
      <c r="E1481">
        <v>508094461</v>
      </c>
      <c r="F1481" s="1" t="s">
        <v>570</v>
      </c>
      <c r="G1481" s="1" t="s">
        <v>571</v>
      </c>
      <c r="H1481">
        <v>1279.74</v>
      </c>
      <c r="I1481" s="1" t="s">
        <v>97</v>
      </c>
      <c r="J1481" s="1" t="s">
        <v>281</v>
      </c>
      <c r="K1481">
        <v>0</v>
      </c>
      <c r="L1481" s="1" t="s">
        <v>1722</v>
      </c>
      <c r="M1481" s="1" t="s">
        <v>23</v>
      </c>
      <c r="N1481">
        <v>5</v>
      </c>
    </row>
    <row r="1482" spans="1:14" x14ac:dyDescent="0.3">
      <c r="A1482" s="1" t="s">
        <v>1997</v>
      </c>
      <c r="B1482" s="1" t="s">
        <v>62</v>
      </c>
      <c r="C1482" s="1" t="s">
        <v>30</v>
      </c>
      <c r="D1482" s="1" t="s">
        <v>275</v>
      </c>
      <c r="E1482">
        <v>508094461</v>
      </c>
      <c r="F1482" s="1" t="s">
        <v>528</v>
      </c>
      <c r="G1482" s="1" t="s">
        <v>529</v>
      </c>
      <c r="H1482">
        <v>15768.04</v>
      </c>
      <c r="I1482" s="1" t="s">
        <v>97</v>
      </c>
      <c r="J1482" s="1" t="s">
        <v>281</v>
      </c>
      <c r="K1482">
        <v>0</v>
      </c>
      <c r="L1482" s="1" t="s">
        <v>1722</v>
      </c>
      <c r="M1482" s="1" t="s">
        <v>23</v>
      </c>
      <c r="N1482">
        <v>5</v>
      </c>
    </row>
    <row r="1483" spans="1:14" x14ac:dyDescent="0.3">
      <c r="A1483" s="1" t="s">
        <v>1998</v>
      </c>
      <c r="B1483" s="1" t="s">
        <v>15</v>
      </c>
      <c r="C1483" s="1" t="s">
        <v>30</v>
      </c>
      <c r="D1483" s="1" t="s">
        <v>258</v>
      </c>
      <c r="E1483">
        <v>506361470</v>
      </c>
      <c r="F1483" s="1" t="s">
        <v>976</v>
      </c>
      <c r="G1483" s="1" t="s">
        <v>977</v>
      </c>
      <c r="H1483">
        <v>7750</v>
      </c>
      <c r="I1483" s="1" t="s">
        <v>48</v>
      </c>
      <c r="J1483" s="1" t="s">
        <v>261</v>
      </c>
      <c r="K1483">
        <v>0</v>
      </c>
      <c r="L1483" s="1" t="s">
        <v>1722</v>
      </c>
      <c r="M1483" s="1" t="s">
        <v>23</v>
      </c>
      <c r="N1483">
        <v>5</v>
      </c>
    </row>
    <row r="1484" spans="1:14" x14ac:dyDescent="0.3">
      <c r="A1484" s="1" t="s">
        <v>613</v>
      </c>
      <c r="B1484" s="1" t="s">
        <v>15</v>
      </c>
      <c r="C1484" s="1" t="s">
        <v>30</v>
      </c>
      <c r="D1484" s="1" t="s">
        <v>212</v>
      </c>
      <c r="E1484">
        <v>510103448</v>
      </c>
      <c r="F1484" s="1" t="s">
        <v>1999</v>
      </c>
      <c r="G1484" s="1" t="s">
        <v>2000</v>
      </c>
      <c r="H1484">
        <v>5057.5</v>
      </c>
      <c r="I1484" s="1" t="s">
        <v>87</v>
      </c>
      <c r="J1484" s="1" t="s">
        <v>190</v>
      </c>
      <c r="K1484">
        <v>0</v>
      </c>
      <c r="L1484" s="1" t="s">
        <v>1722</v>
      </c>
      <c r="M1484" s="1" t="s">
        <v>23</v>
      </c>
      <c r="N1484">
        <v>5</v>
      </c>
    </row>
    <row r="1485" spans="1:14" x14ac:dyDescent="0.3">
      <c r="A1485" s="1" t="s">
        <v>2001</v>
      </c>
      <c r="B1485" s="1" t="s">
        <v>15</v>
      </c>
      <c r="C1485" s="1" t="s">
        <v>30</v>
      </c>
      <c r="D1485" s="1" t="s">
        <v>360</v>
      </c>
      <c r="E1485">
        <v>501356126</v>
      </c>
      <c r="F1485" s="1" t="s">
        <v>1034</v>
      </c>
      <c r="G1485" s="1" t="s">
        <v>1035</v>
      </c>
      <c r="H1485">
        <v>0</v>
      </c>
      <c r="I1485" s="1" t="s">
        <v>45</v>
      </c>
      <c r="J1485" s="1" t="s">
        <v>55</v>
      </c>
      <c r="K1485">
        <v>0</v>
      </c>
      <c r="L1485" s="1" t="s">
        <v>1722</v>
      </c>
      <c r="M1485" s="1" t="s">
        <v>23</v>
      </c>
      <c r="N1485">
        <v>5</v>
      </c>
    </row>
    <row r="1486" spans="1:14" x14ac:dyDescent="0.3">
      <c r="A1486" s="1" t="s">
        <v>2002</v>
      </c>
      <c r="B1486" s="1" t="s">
        <v>15</v>
      </c>
      <c r="C1486" s="1" t="s">
        <v>30</v>
      </c>
      <c r="D1486" s="1" t="s">
        <v>212</v>
      </c>
      <c r="E1486">
        <v>510103448</v>
      </c>
      <c r="F1486" s="1" t="s">
        <v>234</v>
      </c>
      <c r="G1486" s="1" t="s">
        <v>235</v>
      </c>
      <c r="H1486">
        <v>43053.85</v>
      </c>
      <c r="I1486" s="1" t="s">
        <v>164</v>
      </c>
      <c r="J1486" s="1" t="s">
        <v>190</v>
      </c>
      <c r="K1486">
        <v>0</v>
      </c>
      <c r="L1486" s="1" t="s">
        <v>1722</v>
      </c>
      <c r="M1486" s="1" t="s">
        <v>23</v>
      </c>
      <c r="N1486">
        <v>5</v>
      </c>
    </row>
    <row r="1487" spans="1:14" x14ac:dyDescent="0.3">
      <c r="A1487" s="1" t="s">
        <v>2003</v>
      </c>
      <c r="B1487" s="1" t="s">
        <v>15</v>
      </c>
      <c r="C1487" s="1" t="s">
        <v>30</v>
      </c>
      <c r="D1487" s="1" t="s">
        <v>212</v>
      </c>
      <c r="E1487">
        <v>510103448</v>
      </c>
      <c r="F1487" s="1" t="s">
        <v>2004</v>
      </c>
      <c r="G1487" s="1" t="s">
        <v>2005</v>
      </c>
      <c r="H1487">
        <v>24715.75</v>
      </c>
      <c r="I1487" s="1" t="s">
        <v>87</v>
      </c>
      <c r="J1487" s="1" t="s">
        <v>190</v>
      </c>
      <c r="K1487">
        <v>0</v>
      </c>
      <c r="L1487" s="1" t="s">
        <v>1722</v>
      </c>
      <c r="M1487" s="1" t="s">
        <v>23</v>
      </c>
      <c r="N1487">
        <v>5</v>
      </c>
    </row>
    <row r="1488" spans="1:14" x14ac:dyDescent="0.3">
      <c r="A1488" s="1" t="s">
        <v>2006</v>
      </c>
      <c r="B1488" s="1" t="s">
        <v>62</v>
      </c>
      <c r="C1488" s="1" t="s">
        <v>30</v>
      </c>
      <c r="D1488" s="1" t="s">
        <v>31</v>
      </c>
      <c r="E1488">
        <v>503122165</v>
      </c>
      <c r="F1488" s="1" t="s">
        <v>488</v>
      </c>
      <c r="G1488" s="1" t="s">
        <v>489</v>
      </c>
      <c r="H1488">
        <v>60.8</v>
      </c>
      <c r="I1488" s="1" t="s">
        <v>112</v>
      </c>
      <c r="J1488" s="1" t="s">
        <v>190</v>
      </c>
      <c r="K1488">
        <v>38</v>
      </c>
      <c r="L1488" s="1" t="s">
        <v>1722</v>
      </c>
      <c r="M1488" s="1" t="s">
        <v>28</v>
      </c>
      <c r="N1488">
        <v>6</v>
      </c>
    </row>
    <row r="1489" spans="1:14" x14ac:dyDescent="0.3">
      <c r="A1489" s="1" t="s">
        <v>2007</v>
      </c>
      <c r="B1489" s="1" t="s">
        <v>15</v>
      </c>
      <c r="C1489" s="1" t="s">
        <v>30</v>
      </c>
      <c r="D1489" s="1" t="s">
        <v>17</v>
      </c>
      <c r="E1489">
        <v>503148776</v>
      </c>
      <c r="F1489" s="1" t="s">
        <v>2008</v>
      </c>
      <c r="G1489" s="1" t="s">
        <v>2009</v>
      </c>
      <c r="H1489">
        <v>8.1</v>
      </c>
      <c r="I1489" s="1" t="s">
        <v>164</v>
      </c>
      <c r="J1489" s="1" t="s">
        <v>27</v>
      </c>
      <c r="K1489">
        <v>0</v>
      </c>
      <c r="L1489" s="1" t="s">
        <v>1722</v>
      </c>
      <c r="M1489" s="1" t="s">
        <v>28</v>
      </c>
      <c r="N1489">
        <v>6</v>
      </c>
    </row>
    <row r="1490" spans="1:14" x14ac:dyDescent="0.3">
      <c r="A1490" s="1" t="s">
        <v>2010</v>
      </c>
      <c r="B1490" s="1" t="s">
        <v>15</v>
      </c>
      <c r="C1490" s="1" t="s">
        <v>30</v>
      </c>
      <c r="D1490" s="1" t="s">
        <v>360</v>
      </c>
      <c r="E1490">
        <v>501356126</v>
      </c>
      <c r="F1490" s="1" t="s">
        <v>1202</v>
      </c>
      <c r="G1490" s="1" t="s">
        <v>1203</v>
      </c>
      <c r="H1490">
        <v>0</v>
      </c>
      <c r="I1490" s="1" t="s">
        <v>45</v>
      </c>
      <c r="J1490" s="1" t="s">
        <v>55</v>
      </c>
      <c r="K1490">
        <v>0</v>
      </c>
      <c r="L1490" s="1" t="s">
        <v>1722</v>
      </c>
      <c r="M1490" s="1" t="s">
        <v>28</v>
      </c>
      <c r="N1490">
        <v>6</v>
      </c>
    </row>
    <row r="1491" spans="1:14" x14ac:dyDescent="0.3">
      <c r="A1491" s="1" t="s">
        <v>724</v>
      </c>
      <c r="B1491" s="1" t="s">
        <v>221</v>
      </c>
      <c r="C1491" s="1" t="s">
        <v>30</v>
      </c>
      <c r="D1491" s="1" t="s">
        <v>175</v>
      </c>
      <c r="E1491">
        <v>508080142</v>
      </c>
      <c r="F1491" s="1" t="s">
        <v>302</v>
      </c>
      <c r="G1491" s="1" t="s">
        <v>303</v>
      </c>
      <c r="H1491">
        <v>15000</v>
      </c>
      <c r="I1491" s="1" t="s">
        <v>2011</v>
      </c>
      <c r="J1491" s="1" t="s">
        <v>55</v>
      </c>
      <c r="K1491">
        <v>0</v>
      </c>
      <c r="L1491" s="1" t="s">
        <v>1722</v>
      </c>
      <c r="M1491" s="1" t="s">
        <v>28</v>
      </c>
      <c r="N1491">
        <v>6</v>
      </c>
    </row>
    <row r="1492" spans="1:14" x14ac:dyDescent="0.3">
      <c r="A1492" s="1" t="s">
        <v>1789</v>
      </c>
      <c r="B1492" s="1" t="s">
        <v>15</v>
      </c>
      <c r="C1492" s="1" t="s">
        <v>30</v>
      </c>
      <c r="D1492" s="1" t="s">
        <v>275</v>
      </c>
      <c r="E1492">
        <v>508094461</v>
      </c>
      <c r="F1492" s="1" t="s">
        <v>231</v>
      </c>
      <c r="G1492" s="1" t="s">
        <v>232</v>
      </c>
      <c r="H1492">
        <v>7394.16</v>
      </c>
      <c r="I1492" s="1" t="s">
        <v>20</v>
      </c>
      <c r="J1492" s="1" t="s">
        <v>277</v>
      </c>
      <c r="K1492">
        <v>7394.16</v>
      </c>
      <c r="L1492" s="1" t="s">
        <v>1722</v>
      </c>
      <c r="M1492" s="1" t="s">
        <v>28</v>
      </c>
      <c r="N1492">
        <v>6</v>
      </c>
    </row>
    <row r="1493" spans="1:14" x14ac:dyDescent="0.3">
      <c r="A1493" s="1" t="s">
        <v>2012</v>
      </c>
      <c r="B1493" s="1" t="s">
        <v>15</v>
      </c>
      <c r="C1493" s="1" t="s">
        <v>30</v>
      </c>
      <c r="D1493" s="1" t="s">
        <v>258</v>
      </c>
      <c r="E1493">
        <v>506361470</v>
      </c>
      <c r="F1493" s="1" t="s">
        <v>1692</v>
      </c>
      <c r="G1493" s="1" t="s">
        <v>1693</v>
      </c>
      <c r="H1493">
        <v>21447</v>
      </c>
      <c r="I1493" s="1" t="s">
        <v>48</v>
      </c>
      <c r="J1493" s="1" t="s">
        <v>261</v>
      </c>
      <c r="K1493">
        <v>0</v>
      </c>
      <c r="L1493" s="1" t="s">
        <v>1722</v>
      </c>
      <c r="M1493" s="1" t="s">
        <v>28</v>
      </c>
      <c r="N1493">
        <v>6</v>
      </c>
    </row>
    <row r="1494" spans="1:14" x14ac:dyDescent="0.3">
      <c r="A1494" s="1" t="s">
        <v>2013</v>
      </c>
      <c r="B1494" s="1" t="s">
        <v>15</v>
      </c>
      <c r="C1494" s="1" t="s">
        <v>30</v>
      </c>
      <c r="D1494" s="1" t="s">
        <v>258</v>
      </c>
      <c r="E1494">
        <v>506361470</v>
      </c>
      <c r="F1494" s="1" t="s">
        <v>262</v>
      </c>
      <c r="G1494" s="1" t="s">
        <v>263</v>
      </c>
      <c r="H1494">
        <v>6823</v>
      </c>
      <c r="I1494" s="1" t="s">
        <v>48</v>
      </c>
      <c r="J1494" s="1" t="s">
        <v>261</v>
      </c>
      <c r="K1494">
        <v>0</v>
      </c>
      <c r="L1494" s="1" t="s">
        <v>1722</v>
      </c>
      <c r="M1494" s="1" t="s">
        <v>28</v>
      </c>
      <c r="N1494">
        <v>6</v>
      </c>
    </row>
    <row r="1495" spans="1:14" x14ac:dyDescent="0.3">
      <c r="A1495" s="1" t="s">
        <v>2014</v>
      </c>
      <c r="B1495" s="1" t="s">
        <v>15</v>
      </c>
      <c r="C1495" s="1" t="s">
        <v>30</v>
      </c>
      <c r="D1495" s="1" t="s">
        <v>1816</v>
      </c>
      <c r="E1495">
        <v>508080827</v>
      </c>
      <c r="F1495" s="1" t="s">
        <v>2015</v>
      </c>
      <c r="G1495" s="1" t="s">
        <v>2016</v>
      </c>
      <c r="H1495">
        <v>44300</v>
      </c>
      <c r="I1495" s="1" t="s">
        <v>631</v>
      </c>
      <c r="J1495" s="1" t="s">
        <v>1817</v>
      </c>
      <c r="K1495">
        <v>0</v>
      </c>
      <c r="L1495" s="1" t="s">
        <v>1722</v>
      </c>
      <c r="M1495" s="1" t="s">
        <v>28</v>
      </c>
      <c r="N1495">
        <v>6</v>
      </c>
    </row>
    <row r="1496" spans="1:14" x14ac:dyDescent="0.3">
      <c r="A1496" s="1" t="s">
        <v>2017</v>
      </c>
      <c r="B1496" s="1" t="s">
        <v>15</v>
      </c>
      <c r="C1496" s="1" t="s">
        <v>30</v>
      </c>
      <c r="D1496" s="1" t="s">
        <v>212</v>
      </c>
      <c r="E1496">
        <v>510103448</v>
      </c>
      <c r="F1496" s="1" t="s">
        <v>95</v>
      </c>
      <c r="G1496" s="1" t="s">
        <v>96</v>
      </c>
      <c r="H1496">
        <v>2450</v>
      </c>
      <c r="I1496" s="1" t="s">
        <v>45</v>
      </c>
      <c r="J1496" s="1" t="s">
        <v>190</v>
      </c>
      <c r="K1496">
        <v>0</v>
      </c>
      <c r="L1496" s="1" t="s">
        <v>1722</v>
      </c>
      <c r="M1496" s="1" t="s">
        <v>28</v>
      </c>
      <c r="N1496">
        <v>6</v>
      </c>
    </row>
    <row r="1497" spans="1:14" x14ac:dyDescent="0.3">
      <c r="A1497" s="1" t="s">
        <v>1789</v>
      </c>
      <c r="B1497" s="1" t="s">
        <v>15</v>
      </c>
      <c r="C1497" s="1" t="s">
        <v>30</v>
      </c>
      <c r="D1497" s="1" t="s">
        <v>275</v>
      </c>
      <c r="E1497">
        <v>508094461</v>
      </c>
      <c r="F1497" s="1" t="s">
        <v>231</v>
      </c>
      <c r="G1497" s="1" t="s">
        <v>232</v>
      </c>
      <c r="H1497">
        <v>6497.6</v>
      </c>
      <c r="I1497" s="1" t="s">
        <v>20</v>
      </c>
      <c r="J1497" s="1" t="s">
        <v>276</v>
      </c>
      <c r="K1497">
        <v>6497.6</v>
      </c>
      <c r="L1497" s="1" t="s">
        <v>1722</v>
      </c>
      <c r="M1497" s="1" t="s">
        <v>28</v>
      </c>
      <c r="N1497">
        <v>6</v>
      </c>
    </row>
    <row r="1498" spans="1:14" x14ac:dyDescent="0.3">
      <c r="A1498" s="1" t="s">
        <v>2018</v>
      </c>
      <c r="B1498" s="1" t="s">
        <v>15</v>
      </c>
      <c r="C1498" s="1" t="s">
        <v>30</v>
      </c>
      <c r="D1498" s="1" t="s">
        <v>258</v>
      </c>
      <c r="E1498">
        <v>506361470</v>
      </c>
      <c r="F1498" s="1" t="s">
        <v>262</v>
      </c>
      <c r="G1498" s="1" t="s">
        <v>263</v>
      </c>
      <c r="H1498">
        <v>6823</v>
      </c>
      <c r="I1498" s="1" t="s">
        <v>48</v>
      </c>
      <c r="J1498" s="1" t="s">
        <v>261</v>
      </c>
      <c r="K1498">
        <v>0</v>
      </c>
      <c r="L1498" s="1" t="s">
        <v>1722</v>
      </c>
      <c r="M1498" s="1" t="s">
        <v>28</v>
      </c>
      <c r="N1498">
        <v>6</v>
      </c>
    </row>
    <row r="1499" spans="1:14" x14ac:dyDescent="0.3">
      <c r="A1499" s="1" t="s">
        <v>2019</v>
      </c>
      <c r="B1499" s="1" t="s">
        <v>15</v>
      </c>
      <c r="C1499" s="1" t="s">
        <v>30</v>
      </c>
      <c r="D1499" s="1" t="s">
        <v>258</v>
      </c>
      <c r="E1499">
        <v>506361470</v>
      </c>
      <c r="F1499" s="1" t="s">
        <v>1314</v>
      </c>
      <c r="G1499" s="1" t="s">
        <v>1315</v>
      </c>
      <c r="H1499">
        <v>5312.5</v>
      </c>
      <c r="I1499" s="1" t="s">
        <v>48</v>
      </c>
      <c r="J1499" s="1" t="s">
        <v>261</v>
      </c>
      <c r="K1499">
        <v>0</v>
      </c>
      <c r="L1499" s="1" t="s">
        <v>1722</v>
      </c>
      <c r="M1499" s="1" t="s">
        <v>28</v>
      </c>
      <c r="N1499">
        <v>6</v>
      </c>
    </row>
    <row r="1500" spans="1:14" x14ac:dyDescent="0.3">
      <c r="A1500" s="1" t="s">
        <v>2020</v>
      </c>
      <c r="B1500" s="1" t="s">
        <v>15</v>
      </c>
      <c r="C1500" s="1" t="s">
        <v>30</v>
      </c>
      <c r="D1500" s="1" t="s">
        <v>212</v>
      </c>
      <c r="E1500">
        <v>510103448</v>
      </c>
      <c r="F1500" s="1" t="s">
        <v>2021</v>
      </c>
      <c r="G1500" s="1" t="s">
        <v>2022</v>
      </c>
      <c r="H1500">
        <v>800</v>
      </c>
      <c r="I1500" s="1" t="s">
        <v>355</v>
      </c>
      <c r="J1500" s="1" t="s">
        <v>190</v>
      </c>
      <c r="K1500">
        <v>0</v>
      </c>
      <c r="L1500" s="1" t="s">
        <v>1722</v>
      </c>
      <c r="M1500" s="1" t="s">
        <v>28</v>
      </c>
      <c r="N1500">
        <v>6</v>
      </c>
    </row>
    <row r="1501" spans="1:14" x14ac:dyDescent="0.3">
      <c r="A1501" s="1" t="s">
        <v>2023</v>
      </c>
      <c r="B1501" s="1" t="s">
        <v>62</v>
      </c>
      <c r="C1501" s="1" t="s">
        <v>30</v>
      </c>
      <c r="D1501" s="1" t="s">
        <v>175</v>
      </c>
      <c r="E1501">
        <v>508080142</v>
      </c>
      <c r="F1501" s="1" t="s">
        <v>488</v>
      </c>
      <c r="G1501" s="1" t="s">
        <v>489</v>
      </c>
      <c r="H1501">
        <v>7194.43</v>
      </c>
      <c r="I1501" s="1" t="s">
        <v>909</v>
      </c>
      <c r="J1501" s="1" t="s">
        <v>55</v>
      </c>
      <c r="K1501">
        <v>0</v>
      </c>
      <c r="L1501" s="1" t="s">
        <v>1722</v>
      </c>
      <c r="M1501" s="1" t="s">
        <v>28</v>
      </c>
      <c r="N1501">
        <v>6</v>
      </c>
    </row>
    <row r="1502" spans="1:14" x14ac:dyDescent="0.3">
      <c r="A1502" s="1" t="s">
        <v>613</v>
      </c>
      <c r="B1502" s="1" t="s">
        <v>15</v>
      </c>
      <c r="C1502" s="1" t="s">
        <v>30</v>
      </c>
      <c r="D1502" s="1" t="s">
        <v>212</v>
      </c>
      <c r="E1502">
        <v>510103448</v>
      </c>
      <c r="F1502" s="1" t="s">
        <v>536</v>
      </c>
      <c r="G1502" s="1" t="s">
        <v>537</v>
      </c>
      <c r="H1502">
        <v>5866.56</v>
      </c>
      <c r="I1502" s="1" t="s">
        <v>87</v>
      </c>
      <c r="J1502" s="1" t="s">
        <v>190</v>
      </c>
      <c r="K1502">
        <v>0</v>
      </c>
      <c r="L1502" s="1" t="s">
        <v>1722</v>
      </c>
      <c r="M1502" s="1" t="s">
        <v>28</v>
      </c>
      <c r="N1502">
        <v>6</v>
      </c>
    </row>
    <row r="1503" spans="1:14" x14ac:dyDescent="0.3">
      <c r="A1503" s="1" t="s">
        <v>2024</v>
      </c>
      <c r="B1503" s="1" t="s">
        <v>15</v>
      </c>
      <c r="C1503" s="1" t="s">
        <v>30</v>
      </c>
      <c r="D1503" s="1" t="s">
        <v>212</v>
      </c>
      <c r="E1503">
        <v>510103448</v>
      </c>
      <c r="F1503" s="1" t="s">
        <v>863</v>
      </c>
      <c r="G1503" s="1" t="s">
        <v>864</v>
      </c>
      <c r="H1503">
        <v>8500</v>
      </c>
      <c r="I1503" s="1" t="s">
        <v>164</v>
      </c>
      <c r="J1503" s="1" t="s">
        <v>190</v>
      </c>
      <c r="K1503">
        <v>0</v>
      </c>
      <c r="L1503" s="1" t="s">
        <v>1722</v>
      </c>
      <c r="M1503" s="1" t="s">
        <v>28</v>
      </c>
      <c r="N1503">
        <v>6</v>
      </c>
    </row>
    <row r="1504" spans="1:14" x14ac:dyDescent="0.3">
      <c r="A1504" s="1" t="s">
        <v>2025</v>
      </c>
      <c r="B1504" s="1" t="s">
        <v>15</v>
      </c>
      <c r="C1504" s="1" t="s">
        <v>30</v>
      </c>
      <c r="D1504" s="1" t="s">
        <v>212</v>
      </c>
      <c r="E1504">
        <v>510103448</v>
      </c>
      <c r="F1504" s="1" t="s">
        <v>1708</v>
      </c>
      <c r="G1504" s="1" t="s">
        <v>1709</v>
      </c>
      <c r="H1504">
        <v>117232</v>
      </c>
      <c r="I1504" s="1" t="s">
        <v>87</v>
      </c>
      <c r="J1504" s="1" t="s">
        <v>190</v>
      </c>
      <c r="K1504">
        <v>0</v>
      </c>
      <c r="L1504" s="1" t="s">
        <v>1722</v>
      </c>
      <c r="M1504" s="1" t="s">
        <v>28</v>
      </c>
      <c r="N1504">
        <v>6</v>
      </c>
    </row>
    <row r="1505" spans="1:14" x14ac:dyDescent="0.3">
      <c r="A1505" s="1" t="s">
        <v>2026</v>
      </c>
      <c r="B1505" s="1" t="s">
        <v>15</v>
      </c>
      <c r="C1505" s="1" t="s">
        <v>30</v>
      </c>
      <c r="D1505" s="1" t="s">
        <v>175</v>
      </c>
      <c r="E1505">
        <v>508080142</v>
      </c>
      <c r="F1505" s="1" t="s">
        <v>183</v>
      </c>
      <c r="G1505" s="1" t="s">
        <v>184</v>
      </c>
      <c r="H1505">
        <v>2696.79</v>
      </c>
      <c r="I1505" s="1" t="s">
        <v>48</v>
      </c>
      <c r="J1505" s="1" t="s">
        <v>55</v>
      </c>
      <c r="K1505">
        <v>0</v>
      </c>
      <c r="L1505" s="1" t="s">
        <v>1722</v>
      </c>
      <c r="M1505" s="1" t="s">
        <v>28</v>
      </c>
      <c r="N1505">
        <v>6</v>
      </c>
    </row>
    <row r="1506" spans="1:14" x14ac:dyDescent="0.3">
      <c r="A1506" s="1" t="s">
        <v>1789</v>
      </c>
      <c r="B1506" s="1" t="s">
        <v>15</v>
      </c>
      <c r="C1506" s="1" t="s">
        <v>30</v>
      </c>
      <c r="D1506" s="1" t="s">
        <v>275</v>
      </c>
      <c r="E1506">
        <v>508094461</v>
      </c>
      <c r="F1506" s="1" t="s">
        <v>231</v>
      </c>
      <c r="G1506" s="1" t="s">
        <v>232</v>
      </c>
      <c r="H1506">
        <v>6811.56</v>
      </c>
      <c r="I1506" s="1" t="s">
        <v>20</v>
      </c>
      <c r="J1506" s="1" t="s">
        <v>276</v>
      </c>
      <c r="K1506">
        <v>6811.56</v>
      </c>
      <c r="L1506" s="1" t="s">
        <v>1722</v>
      </c>
      <c r="M1506" s="1" t="s">
        <v>28</v>
      </c>
      <c r="N1506">
        <v>6</v>
      </c>
    </row>
    <row r="1507" spans="1:14" x14ac:dyDescent="0.3">
      <c r="A1507" s="1" t="s">
        <v>613</v>
      </c>
      <c r="B1507" s="1" t="s">
        <v>15</v>
      </c>
      <c r="C1507" s="1" t="s">
        <v>30</v>
      </c>
      <c r="D1507" s="1" t="s">
        <v>212</v>
      </c>
      <c r="E1507">
        <v>510103448</v>
      </c>
      <c r="F1507" s="1" t="s">
        <v>272</v>
      </c>
      <c r="G1507" s="1" t="s">
        <v>273</v>
      </c>
      <c r="H1507">
        <v>14330.5</v>
      </c>
      <c r="I1507" s="1" t="s">
        <v>87</v>
      </c>
      <c r="J1507" s="1" t="s">
        <v>190</v>
      </c>
      <c r="K1507">
        <v>0</v>
      </c>
      <c r="L1507" s="1" t="s">
        <v>1722</v>
      </c>
      <c r="M1507" s="1" t="s">
        <v>28</v>
      </c>
      <c r="N1507">
        <v>6</v>
      </c>
    </row>
    <row r="1508" spans="1:14" x14ac:dyDescent="0.3">
      <c r="A1508" s="1" t="s">
        <v>2027</v>
      </c>
      <c r="B1508" s="1" t="s">
        <v>15</v>
      </c>
      <c r="C1508" s="1" t="s">
        <v>30</v>
      </c>
      <c r="D1508" s="1" t="s">
        <v>212</v>
      </c>
      <c r="E1508">
        <v>510103448</v>
      </c>
      <c r="F1508" s="1" t="s">
        <v>1140</v>
      </c>
      <c r="G1508" s="1" t="s">
        <v>1141</v>
      </c>
      <c r="H1508">
        <v>2500</v>
      </c>
      <c r="I1508" s="1" t="s">
        <v>20</v>
      </c>
      <c r="J1508" s="1" t="s">
        <v>190</v>
      </c>
      <c r="K1508">
        <v>0</v>
      </c>
      <c r="L1508" s="1" t="s">
        <v>1722</v>
      </c>
      <c r="M1508" s="1" t="s">
        <v>28</v>
      </c>
      <c r="N1508">
        <v>6</v>
      </c>
    </row>
    <row r="1509" spans="1:14" x14ac:dyDescent="0.3">
      <c r="A1509" s="1" t="s">
        <v>613</v>
      </c>
      <c r="B1509" s="1" t="s">
        <v>15</v>
      </c>
      <c r="C1509" s="1" t="s">
        <v>30</v>
      </c>
      <c r="D1509" s="1" t="s">
        <v>212</v>
      </c>
      <c r="E1509">
        <v>510103448</v>
      </c>
      <c r="F1509" s="1" t="s">
        <v>1716</v>
      </c>
      <c r="G1509" s="1" t="s">
        <v>1717</v>
      </c>
      <c r="H1509">
        <v>8092.5</v>
      </c>
      <c r="I1509" s="1" t="s">
        <v>87</v>
      </c>
      <c r="J1509" s="1" t="s">
        <v>190</v>
      </c>
      <c r="K1509">
        <v>0</v>
      </c>
      <c r="L1509" s="1" t="s">
        <v>1722</v>
      </c>
      <c r="M1509" s="1" t="s">
        <v>41</v>
      </c>
      <c r="N1509">
        <v>7</v>
      </c>
    </row>
    <row r="1510" spans="1:14" x14ac:dyDescent="0.3">
      <c r="A1510" s="1" t="s">
        <v>2028</v>
      </c>
      <c r="B1510" s="1" t="s">
        <v>15</v>
      </c>
      <c r="C1510" s="1" t="s">
        <v>30</v>
      </c>
      <c r="D1510" s="1" t="s">
        <v>212</v>
      </c>
      <c r="E1510">
        <v>510103448</v>
      </c>
      <c r="F1510" s="1" t="s">
        <v>1134</v>
      </c>
      <c r="G1510" s="1" t="s">
        <v>1135</v>
      </c>
      <c r="H1510">
        <v>635.33000000000004</v>
      </c>
      <c r="I1510" s="1" t="s">
        <v>20</v>
      </c>
      <c r="J1510" s="1" t="s">
        <v>190</v>
      </c>
      <c r="K1510">
        <v>0</v>
      </c>
      <c r="L1510" s="1" t="s">
        <v>1722</v>
      </c>
      <c r="M1510" s="1" t="s">
        <v>41</v>
      </c>
      <c r="N1510">
        <v>7</v>
      </c>
    </row>
    <row r="1511" spans="1:14" x14ac:dyDescent="0.3">
      <c r="A1511" s="1" t="s">
        <v>2029</v>
      </c>
      <c r="B1511" s="1" t="s">
        <v>15</v>
      </c>
      <c r="C1511" s="1" t="s">
        <v>30</v>
      </c>
      <c r="D1511" s="1" t="s">
        <v>175</v>
      </c>
      <c r="E1511">
        <v>508080142</v>
      </c>
      <c r="F1511" s="1" t="s">
        <v>381</v>
      </c>
      <c r="G1511" s="1" t="s">
        <v>382</v>
      </c>
      <c r="H1511">
        <v>47818.26</v>
      </c>
      <c r="I1511" s="1" t="s">
        <v>48</v>
      </c>
      <c r="J1511" s="1" t="s">
        <v>55</v>
      </c>
      <c r="K1511">
        <v>0</v>
      </c>
      <c r="L1511" s="1" t="s">
        <v>1722</v>
      </c>
      <c r="M1511" s="1" t="s">
        <v>41</v>
      </c>
      <c r="N1511">
        <v>7</v>
      </c>
    </row>
    <row r="1512" spans="1:14" x14ac:dyDescent="0.3">
      <c r="A1512" s="1" t="s">
        <v>2030</v>
      </c>
      <c r="B1512" s="1" t="s">
        <v>62</v>
      </c>
      <c r="C1512" s="1" t="s">
        <v>30</v>
      </c>
      <c r="D1512" s="1" t="s">
        <v>275</v>
      </c>
      <c r="E1512">
        <v>508094461</v>
      </c>
      <c r="F1512" s="1" t="s">
        <v>76</v>
      </c>
      <c r="G1512" s="1" t="s">
        <v>77</v>
      </c>
      <c r="H1512">
        <v>6386</v>
      </c>
      <c r="I1512" s="1" t="s">
        <v>97</v>
      </c>
      <c r="J1512" s="1" t="s">
        <v>277</v>
      </c>
      <c r="K1512">
        <v>0</v>
      </c>
      <c r="L1512" s="1" t="s">
        <v>1722</v>
      </c>
      <c r="M1512" s="1" t="s">
        <v>41</v>
      </c>
      <c r="N1512">
        <v>7</v>
      </c>
    </row>
    <row r="1513" spans="1:14" x14ac:dyDescent="0.3">
      <c r="A1513" s="1" t="s">
        <v>2031</v>
      </c>
      <c r="B1513" s="1" t="s">
        <v>15</v>
      </c>
      <c r="C1513" s="1" t="s">
        <v>30</v>
      </c>
      <c r="D1513" s="1" t="s">
        <v>643</v>
      </c>
      <c r="E1513">
        <v>507606787</v>
      </c>
      <c r="F1513" s="1" t="s">
        <v>1392</v>
      </c>
      <c r="G1513" s="1" t="s">
        <v>1393</v>
      </c>
      <c r="H1513">
        <v>102407.89</v>
      </c>
      <c r="I1513" s="1" t="s">
        <v>48</v>
      </c>
      <c r="J1513" s="1" t="s">
        <v>644</v>
      </c>
      <c r="K1513">
        <v>0</v>
      </c>
      <c r="L1513" s="1" t="s">
        <v>1722</v>
      </c>
      <c r="M1513" s="1" t="s">
        <v>41</v>
      </c>
      <c r="N1513">
        <v>7</v>
      </c>
    </row>
    <row r="1514" spans="1:14" x14ac:dyDescent="0.3">
      <c r="A1514" s="1" t="s">
        <v>109</v>
      </c>
      <c r="B1514" s="1" t="s">
        <v>15</v>
      </c>
      <c r="C1514" s="1" t="s">
        <v>30</v>
      </c>
      <c r="D1514" s="1" t="s">
        <v>275</v>
      </c>
      <c r="E1514">
        <v>508094461</v>
      </c>
      <c r="F1514" s="1" t="s">
        <v>682</v>
      </c>
      <c r="G1514" s="1" t="s">
        <v>683</v>
      </c>
      <c r="H1514">
        <v>44.7</v>
      </c>
      <c r="I1514" s="1" t="s">
        <v>20</v>
      </c>
      <c r="J1514" s="1" t="s">
        <v>281</v>
      </c>
      <c r="K1514">
        <v>44.7</v>
      </c>
      <c r="L1514" s="1" t="s">
        <v>1722</v>
      </c>
      <c r="M1514" s="1" t="s">
        <v>41</v>
      </c>
      <c r="N1514">
        <v>7</v>
      </c>
    </row>
    <row r="1515" spans="1:14" x14ac:dyDescent="0.3">
      <c r="A1515" s="1" t="s">
        <v>109</v>
      </c>
      <c r="B1515" s="1" t="s">
        <v>15</v>
      </c>
      <c r="C1515" s="1" t="s">
        <v>30</v>
      </c>
      <c r="D1515" s="1" t="s">
        <v>275</v>
      </c>
      <c r="E1515">
        <v>508094461</v>
      </c>
      <c r="F1515" s="1" t="s">
        <v>611</v>
      </c>
      <c r="G1515" s="1" t="s">
        <v>612</v>
      </c>
      <c r="H1515">
        <v>62.5</v>
      </c>
      <c r="I1515" s="1" t="s">
        <v>20</v>
      </c>
      <c r="J1515" s="1" t="s">
        <v>277</v>
      </c>
      <c r="K1515">
        <v>62.5</v>
      </c>
      <c r="L1515" s="1" t="s">
        <v>1722</v>
      </c>
      <c r="M1515" s="1" t="s">
        <v>41</v>
      </c>
      <c r="N1515">
        <v>7</v>
      </c>
    </row>
    <row r="1516" spans="1:14" x14ac:dyDescent="0.3">
      <c r="A1516" s="1" t="s">
        <v>1851</v>
      </c>
      <c r="B1516" s="1" t="s">
        <v>15</v>
      </c>
      <c r="C1516" s="1" t="s">
        <v>30</v>
      </c>
      <c r="D1516" s="1" t="s">
        <v>258</v>
      </c>
      <c r="E1516">
        <v>506361470</v>
      </c>
      <c r="F1516" s="1" t="s">
        <v>976</v>
      </c>
      <c r="G1516" s="1" t="s">
        <v>977</v>
      </c>
      <c r="H1516">
        <v>5550</v>
      </c>
      <c r="I1516" s="1" t="s">
        <v>48</v>
      </c>
      <c r="J1516" s="1" t="s">
        <v>261</v>
      </c>
      <c r="K1516">
        <v>0</v>
      </c>
      <c r="L1516" s="1" t="s">
        <v>1722</v>
      </c>
      <c r="M1516" s="1" t="s">
        <v>41</v>
      </c>
      <c r="N1516">
        <v>7</v>
      </c>
    </row>
    <row r="1517" spans="1:14" x14ac:dyDescent="0.3">
      <c r="A1517" s="1" t="s">
        <v>2032</v>
      </c>
      <c r="B1517" s="1" t="s">
        <v>221</v>
      </c>
      <c r="C1517" s="1" t="s">
        <v>30</v>
      </c>
      <c r="D1517" s="1" t="s">
        <v>2033</v>
      </c>
      <c r="E1517">
        <v>508318262</v>
      </c>
      <c r="F1517" s="1" t="s">
        <v>1767</v>
      </c>
      <c r="G1517" s="1" t="s">
        <v>1768</v>
      </c>
      <c r="H1517">
        <v>49650</v>
      </c>
      <c r="I1517" s="1" t="s">
        <v>2034</v>
      </c>
      <c r="J1517" s="1" t="s">
        <v>2035</v>
      </c>
      <c r="K1517">
        <v>0</v>
      </c>
      <c r="L1517" s="1" t="s">
        <v>1722</v>
      </c>
      <c r="M1517" s="1" t="s">
        <v>41</v>
      </c>
      <c r="N1517">
        <v>7</v>
      </c>
    </row>
    <row r="1518" spans="1:14" x14ac:dyDescent="0.3">
      <c r="A1518" s="1" t="s">
        <v>2036</v>
      </c>
      <c r="B1518" s="1" t="s">
        <v>15</v>
      </c>
      <c r="C1518" s="1" t="s">
        <v>30</v>
      </c>
      <c r="D1518" s="1" t="s">
        <v>212</v>
      </c>
      <c r="E1518">
        <v>510103448</v>
      </c>
      <c r="F1518" s="1" t="s">
        <v>234</v>
      </c>
      <c r="G1518" s="1" t="s">
        <v>235</v>
      </c>
      <c r="H1518">
        <v>12750</v>
      </c>
      <c r="I1518" s="1" t="s">
        <v>48</v>
      </c>
      <c r="J1518" s="1" t="s">
        <v>190</v>
      </c>
      <c r="K1518">
        <v>0</v>
      </c>
      <c r="L1518" s="1" t="s">
        <v>1722</v>
      </c>
      <c r="M1518" s="1" t="s">
        <v>41</v>
      </c>
      <c r="N1518">
        <v>7</v>
      </c>
    </row>
    <row r="1519" spans="1:14" x14ac:dyDescent="0.3">
      <c r="A1519" s="1" t="s">
        <v>2037</v>
      </c>
      <c r="B1519" s="1" t="s">
        <v>15</v>
      </c>
      <c r="C1519" s="1" t="s">
        <v>30</v>
      </c>
      <c r="D1519" s="1" t="s">
        <v>360</v>
      </c>
      <c r="E1519">
        <v>501356126</v>
      </c>
      <c r="F1519" s="1" t="s">
        <v>696</v>
      </c>
      <c r="G1519" s="1" t="s">
        <v>697</v>
      </c>
      <c r="H1519">
        <v>0</v>
      </c>
      <c r="I1519" s="1" t="s">
        <v>45</v>
      </c>
      <c r="J1519" s="1" t="s">
        <v>55</v>
      </c>
      <c r="K1519">
        <v>0</v>
      </c>
      <c r="L1519" s="1" t="s">
        <v>1722</v>
      </c>
      <c r="M1519" s="1" t="s">
        <v>41</v>
      </c>
      <c r="N1519">
        <v>7</v>
      </c>
    </row>
    <row r="1520" spans="1:14" x14ac:dyDescent="0.3">
      <c r="A1520" s="1" t="s">
        <v>2038</v>
      </c>
      <c r="B1520" s="1" t="s">
        <v>15</v>
      </c>
      <c r="C1520" s="1" t="s">
        <v>30</v>
      </c>
      <c r="D1520" s="1" t="s">
        <v>212</v>
      </c>
      <c r="E1520">
        <v>510103448</v>
      </c>
      <c r="F1520" s="1" t="s">
        <v>302</v>
      </c>
      <c r="G1520" s="1" t="s">
        <v>303</v>
      </c>
      <c r="H1520">
        <v>5400</v>
      </c>
      <c r="I1520" s="1" t="s">
        <v>48</v>
      </c>
      <c r="J1520" s="1" t="s">
        <v>190</v>
      </c>
      <c r="K1520">
        <v>0</v>
      </c>
      <c r="L1520" s="1" t="s">
        <v>1722</v>
      </c>
      <c r="M1520" s="1" t="s">
        <v>41</v>
      </c>
      <c r="N1520">
        <v>7</v>
      </c>
    </row>
    <row r="1521" spans="1:14" x14ac:dyDescent="0.3">
      <c r="A1521" s="1" t="s">
        <v>2039</v>
      </c>
      <c r="B1521" s="1" t="s">
        <v>15</v>
      </c>
      <c r="C1521" s="1" t="s">
        <v>30</v>
      </c>
      <c r="D1521" s="1" t="s">
        <v>212</v>
      </c>
      <c r="E1521">
        <v>510103448</v>
      </c>
      <c r="F1521" s="1" t="s">
        <v>682</v>
      </c>
      <c r="G1521" s="1" t="s">
        <v>683</v>
      </c>
      <c r="H1521">
        <v>9990.75</v>
      </c>
      <c r="I1521" s="1" t="s">
        <v>48</v>
      </c>
      <c r="J1521" s="1" t="s">
        <v>190</v>
      </c>
      <c r="K1521">
        <v>0</v>
      </c>
      <c r="L1521" s="1" t="s">
        <v>1722</v>
      </c>
      <c r="M1521" s="1" t="s">
        <v>41</v>
      </c>
      <c r="N1521">
        <v>7</v>
      </c>
    </row>
    <row r="1522" spans="1:14" x14ac:dyDescent="0.3">
      <c r="A1522" s="1" t="s">
        <v>613</v>
      </c>
      <c r="B1522" s="1" t="s">
        <v>15</v>
      </c>
      <c r="C1522" s="1" t="s">
        <v>30</v>
      </c>
      <c r="D1522" s="1" t="s">
        <v>212</v>
      </c>
      <c r="E1522">
        <v>510103448</v>
      </c>
      <c r="F1522" s="1" t="s">
        <v>272</v>
      </c>
      <c r="G1522" s="1" t="s">
        <v>273</v>
      </c>
      <c r="H1522">
        <v>8772</v>
      </c>
      <c r="I1522" s="1" t="s">
        <v>87</v>
      </c>
      <c r="J1522" s="1" t="s">
        <v>190</v>
      </c>
      <c r="K1522">
        <v>0</v>
      </c>
      <c r="L1522" s="1" t="s">
        <v>1722</v>
      </c>
      <c r="M1522" s="1" t="s">
        <v>46</v>
      </c>
      <c r="N1522">
        <v>8</v>
      </c>
    </row>
    <row r="1523" spans="1:14" x14ac:dyDescent="0.3">
      <c r="A1523" s="1" t="s">
        <v>2040</v>
      </c>
      <c r="B1523" s="1" t="s">
        <v>15</v>
      </c>
      <c r="C1523" s="1" t="s">
        <v>30</v>
      </c>
      <c r="D1523" s="1" t="s">
        <v>212</v>
      </c>
      <c r="E1523">
        <v>510103448</v>
      </c>
      <c r="F1523" s="1" t="s">
        <v>137</v>
      </c>
      <c r="G1523" s="1" t="s">
        <v>138</v>
      </c>
      <c r="H1523">
        <v>9750</v>
      </c>
      <c r="I1523" s="1" t="s">
        <v>48</v>
      </c>
      <c r="J1523" s="1" t="s">
        <v>190</v>
      </c>
      <c r="K1523">
        <v>0</v>
      </c>
      <c r="L1523" s="1" t="s">
        <v>1722</v>
      </c>
      <c r="M1523" s="1" t="s">
        <v>46</v>
      </c>
      <c r="N1523">
        <v>8</v>
      </c>
    </row>
    <row r="1524" spans="1:14" x14ac:dyDescent="0.3">
      <c r="A1524" s="1" t="s">
        <v>2041</v>
      </c>
      <c r="B1524" s="1" t="s">
        <v>15</v>
      </c>
      <c r="C1524" s="1" t="s">
        <v>30</v>
      </c>
      <c r="D1524" s="1" t="s">
        <v>212</v>
      </c>
      <c r="E1524">
        <v>510103448</v>
      </c>
      <c r="F1524" s="1" t="s">
        <v>95</v>
      </c>
      <c r="G1524" s="1" t="s">
        <v>96</v>
      </c>
      <c r="H1524">
        <v>1858.84</v>
      </c>
      <c r="I1524" s="1" t="s">
        <v>45</v>
      </c>
      <c r="J1524" s="1" t="s">
        <v>190</v>
      </c>
      <c r="K1524">
        <v>0</v>
      </c>
      <c r="L1524" s="1" t="s">
        <v>1722</v>
      </c>
      <c r="M1524" s="1" t="s">
        <v>46</v>
      </c>
      <c r="N1524">
        <v>8</v>
      </c>
    </row>
    <row r="1525" spans="1:14" x14ac:dyDescent="0.3">
      <c r="A1525" s="1" t="s">
        <v>2042</v>
      </c>
      <c r="B1525" s="1" t="s">
        <v>15</v>
      </c>
      <c r="C1525" s="1" t="s">
        <v>30</v>
      </c>
      <c r="D1525" s="1" t="s">
        <v>415</v>
      </c>
      <c r="E1525">
        <v>509822932</v>
      </c>
      <c r="F1525" s="1" t="s">
        <v>651</v>
      </c>
      <c r="G1525" s="1" t="s">
        <v>652</v>
      </c>
      <c r="H1525">
        <v>5750</v>
      </c>
      <c r="I1525" s="1" t="s">
        <v>318</v>
      </c>
      <c r="J1525" s="1" t="s">
        <v>416</v>
      </c>
      <c r="K1525">
        <v>5750</v>
      </c>
      <c r="L1525" s="1" t="s">
        <v>1722</v>
      </c>
      <c r="M1525" s="1" t="s">
        <v>897</v>
      </c>
      <c r="N1525">
        <v>9</v>
      </c>
    </row>
    <row r="1526" spans="1:14" x14ac:dyDescent="0.3">
      <c r="A1526" s="1" t="s">
        <v>2043</v>
      </c>
      <c r="B1526" s="1" t="s">
        <v>62</v>
      </c>
      <c r="C1526" s="1" t="s">
        <v>30</v>
      </c>
      <c r="D1526" s="1" t="s">
        <v>275</v>
      </c>
      <c r="E1526">
        <v>508094461</v>
      </c>
      <c r="F1526" s="1" t="s">
        <v>203</v>
      </c>
      <c r="G1526" s="1" t="s">
        <v>204</v>
      </c>
      <c r="H1526">
        <v>3087.55</v>
      </c>
      <c r="I1526" s="1" t="s">
        <v>631</v>
      </c>
      <c r="J1526" s="1" t="s">
        <v>277</v>
      </c>
      <c r="K1526">
        <v>0</v>
      </c>
      <c r="L1526" s="1" t="s">
        <v>1722</v>
      </c>
      <c r="M1526" s="1" t="s">
        <v>897</v>
      </c>
      <c r="N1526">
        <v>9</v>
      </c>
    </row>
    <row r="1527" spans="1:14" x14ac:dyDescent="0.3">
      <c r="A1527" s="1" t="s">
        <v>2043</v>
      </c>
      <c r="B1527" s="1" t="s">
        <v>62</v>
      </c>
      <c r="C1527" s="1" t="s">
        <v>30</v>
      </c>
      <c r="D1527" s="1" t="s">
        <v>275</v>
      </c>
      <c r="E1527">
        <v>508094461</v>
      </c>
      <c r="F1527" s="1" t="s">
        <v>456</v>
      </c>
      <c r="G1527" s="1" t="s">
        <v>457</v>
      </c>
      <c r="H1527">
        <v>2190.1</v>
      </c>
      <c r="I1527" s="1" t="s">
        <v>631</v>
      </c>
      <c r="J1527" s="1" t="s">
        <v>276</v>
      </c>
      <c r="K1527">
        <v>0</v>
      </c>
      <c r="L1527" s="1" t="s">
        <v>1722</v>
      </c>
      <c r="M1527" s="1" t="s">
        <v>897</v>
      </c>
      <c r="N1527">
        <v>9</v>
      </c>
    </row>
    <row r="1528" spans="1:14" x14ac:dyDescent="0.3">
      <c r="A1528" s="1" t="s">
        <v>2043</v>
      </c>
      <c r="B1528" s="1" t="s">
        <v>62</v>
      </c>
      <c r="C1528" s="1" t="s">
        <v>30</v>
      </c>
      <c r="D1528" s="1" t="s">
        <v>275</v>
      </c>
      <c r="E1528">
        <v>508094461</v>
      </c>
      <c r="F1528" s="1" t="s">
        <v>217</v>
      </c>
      <c r="G1528" s="1" t="s">
        <v>218</v>
      </c>
      <c r="H1528">
        <v>1295</v>
      </c>
      <c r="I1528" s="1" t="s">
        <v>631</v>
      </c>
      <c r="J1528" s="1" t="s">
        <v>276</v>
      </c>
      <c r="K1528">
        <v>0</v>
      </c>
      <c r="L1528" s="1" t="s">
        <v>1722</v>
      </c>
      <c r="M1528" s="1" t="s">
        <v>897</v>
      </c>
      <c r="N1528">
        <v>9</v>
      </c>
    </row>
    <row r="1529" spans="1:14" x14ac:dyDescent="0.3">
      <c r="A1529" s="1" t="s">
        <v>2044</v>
      </c>
      <c r="B1529" s="1" t="s">
        <v>62</v>
      </c>
      <c r="C1529" s="1" t="s">
        <v>30</v>
      </c>
      <c r="D1529" s="1" t="s">
        <v>275</v>
      </c>
      <c r="E1529">
        <v>508094461</v>
      </c>
      <c r="F1529" s="1" t="s">
        <v>2045</v>
      </c>
      <c r="G1529" s="1" t="s">
        <v>2046</v>
      </c>
      <c r="H1529">
        <v>96.05</v>
      </c>
      <c r="I1529" s="1" t="s">
        <v>631</v>
      </c>
      <c r="J1529" s="1" t="s">
        <v>276</v>
      </c>
      <c r="K1529">
        <v>0</v>
      </c>
      <c r="L1529" s="1" t="s">
        <v>1722</v>
      </c>
      <c r="M1529" s="1" t="s">
        <v>897</v>
      </c>
      <c r="N1529">
        <v>9</v>
      </c>
    </row>
    <row r="1530" spans="1:14" x14ac:dyDescent="0.3">
      <c r="A1530" s="1" t="s">
        <v>2047</v>
      </c>
      <c r="B1530" s="1" t="s">
        <v>15</v>
      </c>
      <c r="C1530" s="1" t="s">
        <v>30</v>
      </c>
      <c r="D1530" s="1" t="s">
        <v>258</v>
      </c>
      <c r="E1530">
        <v>506361470</v>
      </c>
      <c r="F1530" s="1" t="s">
        <v>95</v>
      </c>
      <c r="G1530" s="1" t="s">
        <v>96</v>
      </c>
      <c r="H1530">
        <v>8490.9599999999991</v>
      </c>
      <c r="I1530" s="1" t="s">
        <v>48</v>
      </c>
      <c r="J1530" s="1" t="s">
        <v>261</v>
      </c>
      <c r="K1530">
        <v>0</v>
      </c>
      <c r="L1530" s="1" t="s">
        <v>1722</v>
      </c>
      <c r="M1530" s="1" t="s">
        <v>897</v>
      </c>
      <c r="N1530">
        <v>9</v>
      </c>
    </row>
    <row r="1531" spans="1:14" x14ac:dyDescent="0.3">
      <c r="A1531" s="1" t="s">
        <v>723</v>
      </c>
      <c r="B1531" s="1" t="s">
        <v>15</v>
      </c>
      <c r="C1531" s="1" t="s">
        <v>30</v>
      </c>
      <c r="D1531" s="1" t="s">
        <v>275</v>
      </c>
      <c r="E1531">
        <v>508094461</v>
      </c>
      <c r="F1531" s="1" t="s">
        <v>1262</v>
      </c>
      <c r="G1531" s="1" t="s">
        <v>1263</v>
      </c>
      <c r="H1531">
        <v>6509.8</v>
      </c>
      <c r="I1531" s="1" t="s">
        <v>20</v>
      </c>
      <c r="J1531" s="1" t="s">
        <v>277</v>
      </c>
      <c r="K1531">
        <v>0</v>
      </c>
      <c r="L1531" s="1" t="s">
        <v>1722</v>
      </c>
      <c r="M1531" s="1" t="s">
        <v>897</v>
      </c>
      <c r="N1531">
        <v>9</v>
      </c>
    </row>
    <row r="1532" spans="1:14" x14ac:dyDescent="0.3">
      <c r="A1532" s="1" t="s">
        <v>723</v>
      </c>
      <c r="B1532" s="1" t="s">
        <v>15</v>
      </c>
      <c r="C1532" s="1" t="s">
        <v>30</v>
      </c>
      <c r="D1532" s="1" t="s">
        <v>275</v>
      </c>
      <c r="E1532">
        <v>508094461</v>
      </c>
      <c r="F1532" s="1" t="s">
        <v>1392</v>
      </c>
      <c r="G1532" s="1" t="s">
        <v>1393</v>
      </c>
      <c r="H1532">
        <v>5130</v>
      </c>
      <c r="I1532" s="1" t="s">
        <v>20</v>
      </c>
      <c r="J1532" s="1" t="s">
        <v>277</v>
      </c>
      <c r="K1532">
        <v>0</v>
      </c>
      <c r="L1532" s="1" t="s">
        <v>1722</v>
      </c>
      <c r="M1532" s="1" t="s">
        <v>897</v>
      </c>
      <c r="N1532">
        <v>9</v>
      </c>
    </row>
    <row r="1533" spans="1:14" x14ac:dyDescent="0.3">
      <c r="A1533" s="1" t="s">
        <v>723</v>
      </c>
      <c r="B1533" s="1" t="s">
        <v>15</v>
      </c>
      <c r="C1533" s="1" t="s">
        <v>30</v>
      </c>
      <c r="D1533" s="1" t="s">
        <v>275</v>
      </c>
      <c r="E1533">
        <v>508094461</v>
      </c>
      <c r="F1533" s="1" t="s">
        <v>381</v>
      </c>
      <c r="G1533" s="1" t="s">
        <v>382</v>
      </c>
      <c r="H1533">
        <v>5284.35</v>
      </c>
      <c r="I1533" s="1" t="s">
        <v>20</v>
      </c>
      <c r="J1533" s="1" t="s">
        <v>277</v>
      </c>
      <c r="K1533">
        <v>0</v>
      </c>
      <c r="L1533" s="1" t="s">
        <v>1722</v>
      </c>
      <c r="M1533" s="1" t="s">
        <v>897</v>
      </c>
      <c r="N1533">
        <v>9</v>
      </c>
    </row>
    <row r="1534" spans="1:14" x14ac:dyDescent="0.3">
      <c r="A1534" s="1" t="s">
        <v>723</v>
      </c>
      <c r="B1534" s="1" t="s">
        <v>15</v>
      </c>
      <c r="C1534" s="1" t="s">
        <v>30</v>
      </c>
      <c r="D1534" s="1" t="s">
        <v>275</v>
      </c>
      <c r="E1534">
        <v>508094461</v>
      </c>
      <c r="F1534" s="1" t="s">
        <v>1197</v>
      </c>
      <c r="G1534" s="1" t="s">
        <v>1198</v>
      </c>
      <c r="H1534">
        <v>5725.66</v>
      </c>
      <c r="I1534" s="1" t="s">
        <v>20</v>
      </c>
      <c r="J1534" s="1" t="s">
        <v>276</v>
      </c>
      <c r="K1534">
        <v>0</v>
      </c>
      <c r="L1534" s="1" t="s">
        <v>1722</v>
      </c>
      <c r="M1534" s="1" t="s">
        <v>897</v>
      </c>
      <c r="N1534">
        <v>9</v>
      </c>
    </row>
    <row r="1535" spans="1:14" x14ac:dyDescent="0.3">
      <c r="A1535" s="1" t="s">
        <v>723</v>
      </c>
      <c r="B1535" s="1" t="s">
        <v>15</v>
      </c>
      <c r="C1535" s="1" t="s">
        <v>30</v>
      </c>
      <c r="D1535" s="1" t="s">
        <v>275</v>
      </c>
      <c r="E1535">
        <v>508094461</v>
      </c>
      <c r="F1535" s="1" t="s">
        <v>1473</v>
      </c>
      <c r="G1535" s="1" t="s">
        <v>1474</v>
      </c>
      <c r="H1535">
        <v>11843.99</v>
      </c>
      <c r="I1535" s="1" t="s">
        <v>20</v>
      </c>
      <c r="J1535" s="1" t="s">
        <v>276</v>
      </c>
      <c r="K1535">
        <v>0</v>
      </c>
      <c r="L1535" s="1" t="s">
        <v>1722</v>
      </c>
      <c r="M1535" s="1" t="s">
        <v>897</v>
      </c>
      <c r="N1535">
        <v>9</v>
      </c>
    </row>
    <row r="1536" spans="1:14" x14ac:dyDescent="0.3">
      <c r="A1536" s="1" t="s">
        <v>2048</v>
      </c>
      <c r="B1536" s="1" t="s">
        <v>15</v>
      </c>
      <c r="C1536" s="1" t="s">
        <v>30</v>
      </c>
      <c r="D1536" s="1" t="s">
        <v>63</v>
      </c>
      <c r="E1536">
        <v>503148768</v>
      </c>
      <c r="F1536" s="1" t="s">
        <v>357</v>
      </c>
      <c r="G1536" s="1" t="s">
        <v>358</v>
      </c>
      <c r="H1536">
        <v>345</v>
      </c>
      <c r="I1536" s="1" t="s">
        <v>325</v>
      </c>
      <c r="J1536" s="1" t="s">
        <v>494</v>
      </c>
      <c r="K1536">
        <v>345</v>
      </c>
      <c r="L1536" s="1" t="s">
        <v>1722</v>
      </c>
      <c r="M1536" s="1" t="s">
        <v>897</v>
      </c>
      <c r="N1536">
        <v>9</v>
      </c>
    </row>
    <row r="1537" spans="1:14" x14ac:dyDescent="0.3">
      <c r="A1537" s="1" t="s">
        <v>723</v>
      </c>
      <c r="B1537" s="1" t="s">
        <v>62</v>
      </c>
      <c r="C1537" s="1" t="s">
        <v>30</v>
      </c>
      <c r="D1537" s="1" t="s">
        <v>1139</v>
      </c>
      <c r="E1537">
        <v>506361462</v>
      </c>
      <c r="F1537" s="1" t="s">
        <v>2049</v>
      </c>
      <c r="G1537" s="1" t="s">
        <v>2050</v>
      </c>
      <c r="H1537">
        <v>1160</v>
      </c>
      <c r="I1537" s="1" t="s">
        <v>2051</v>
      </c>
      <c r="J1537" s="1" t="s">
        <v>1142</v>
      </c>
      <c r="K1537">
        <v>0</v>
      </c>
      <c r="L1537" s="1" t="s">
        <v>1722</v>
      </c>
      <c r="M1537" s="1" t="s">
        <v>897</v>
      </c>
      <c r="N1537">
        <v>9</v>
      </c>
    </row>
    <row r="1538" spans="1:14" x14ac:dyDescent="0.3">
      <c r="A1538" s="1" t="s">
        <v>2052</v>
      </c>
      <c r="B1538" s="1" t="s">
        <v>15</v>
      </c>
      <c r="C1538" s="1" t="s">
        <v>30</v>
      </c>
      <c r="D1538" s="1" t="s">
        <v>1184</v>
      </c>
      <c r="E1538">
        <v>508142156</v>
      </c>
      <c r="F1538" s="1" t="s">
        <v>238</v>
      </c>
      <c r="G1538" s="1" t="s">
        <v>239</v>
      </c>
      <c r="H1538">
        <v>3400</v>
      </c>
      <c r="I1538" s="1" t="s">
        <v>355</v>
      </c>
      <c r="J1538" s="1" t="s">
        <v>1185</v>
      </c>
      <c r="K1538">
        <v>0</v>
      </c>
      <c r="L1538" s="1" t="s">
        <v>1722</v>
      </c>
      <c r="M1538" s="1" t="s">
        <v>897</v>
      </c>
      <c r="N1538">
        <v>9</v>
      </c>
    </row>
    <row r="1539" spans="1:14" x14ac:dyDescent="0.3">
      <c r="A1539" s="1" t="s">
        <v>2053</v>
      </c>
      <c r="B1539" s="1" t="s">
        <v>62</v>
      </c>
      <c r="C1539" s="1" t="s">
        <v>30</v>
      </c>
      <c r="D1539" s="1" t="s">
        <v>258</v>
      </c>
      <c r="E1539">
        <v>506361470</v>
      </c>
      <c r="F1539" s="1" t="s">
        <v>1473</v>
      </c>
      <c r="G1539" s="1" t="s">
        <v>1474</v>
      </c>
      <c r="H1539">
        <v>38512.53</v>
      </c>
      <c r="I1539" s="1" t="s">
        <v>112</v>
      </c>
      <c r="J1539" s="1" t="s">
        <v>261</v>
      </c>
      <c r="K1539">
        <v>0</v>
      </c>
      <c r="L1539" s="1" t="s">
        <v>1722</v>
      </c>
      <c r="M1539" s="1" t="s">
        <v>897</v>
      </c>
      <c r="N1539">
        <v>9</v>
      </c>
    </row>
    <row r="1540" spans="1:14" x14ac:dyDescent="0.3">
      <c r="A1540" s="1" t="s">
        <v>2054</v>
      </c>
      <c r="B1540" s="1" t="s">
        <v>62</v>
      </c>
      <c r="C1540" s="1" t="s">
        <v>30</v>
      </c>
      <c r="D1540" s="1" t="s">
        <v>31</v>
      </c>
      <c r="E1540">
        <v>503122165</v>
      </c>
      <c r="F1540" s="1" t="s">
        <v>483</v>
      </c>
      <c r="G1540" s="1" t="s">
        <v>484</v>
      </c>
      <c r="H1540">
        <v>444</v>
      </c>
      <c r="I1540" s="1" t="s">
        <v>83</v>
      </c>
      <c r="J1540" s="1" t="s">
        <v>190</v>
      </c>
      <c r="K1540">
        <v>444</v>
      </c>
      <c r="L1540" s="1" t="s">
        <v>1722</v>
      </c>
      <c r="M1540" s="1" t="s">
        <v>897</v>
      </c>
      <c r="N1540">
        <v>9</v>
      </c>
    </row>
    <row r="1541" spans="1:14" x14ac:dyDescent="0.3">
      <c r="A1541" s="1" t="s">
        <v>2055</v>
      </c>
      <c r="B1541" s="1" t="s">
        <v>15</v>
      </c>
      <c r="C1541" s="1" t="s">
        <v>30</v>
      </c>
      <c r="D1541" s="1" t="s">
        <v>212</v>
      </c>
      <c r="E1541">
        <v>510103448</v>
      </c>
      <c r="F1541" s="1" t="s">
        <v>926</v>
      </c>
      <c r="G1541" s="1" t="s">
        <v>927</v>
      </c>
      <c r="H1541">
        <v>9375</v>
      </c>
      <c r="I1541" s="1" t="s">
        <v>87</v>
      </c>
      <c r="J1541" s="1" t="s">
        <v>190</v>
      </c>
      <c r="K1541">
        <v>0</v>
      </c>
      <c r="L1541" s="1" t="s">
        <v>1722</v>
      </c>
      <c r="M1541" s="1" t="s">
        <v>897</v>
      </c>
      <c r="N1541">
        <v>9</v>
      </c>
    </row>
    <row r="1542" spans="1:14" x14ac:dyDescent="0.3">
      <c r="A1542" s="1" t="s">
        <v>2056</v>
      </c>
      <c r="B1542" s="1" t="s">
        <v>15</v>
      </c>
      <c r="C1542" s="1" t="s">
        <v>30</v>
      </c>
      <c r="D1542" s="1" t="s">
        <v>212</v>
      </c>
      <c r="E1542">
        <v>510103448</v>
      </c>
      <c r="F1542" s="1" t="s">
        <v>234</v>
      </c>
      <c r="G1542" s="1" t="s">
        <v>235</v>
      </c>
      <c r="H1542">
        <v>8400</v>
      </c>
      <c r="I1542" s="1" t="s">
        <v>355</v>
      </c>
      <c r="J1542" s="1" t="s">
        <v>190</v>
      </c>
      <c r="K1542">
        <v>0</v>
      </c>
      <c r="L1542" s="1" t="s">
        <v>1722</v>
      </c>
      <c r="M1542" s="1" t="s">
        <v>897</v>
      </c>
      <c r="N1542">
        <v>9</v>
      </c>
    </row>
    <row r="1543" spans="1:14" x14ac:dyDescent="0.3">
      <c r="A1543" s="1" t="s">
        <v>2057</v>
      </c>
      <c r="B1543" s="1" t="s">
        <v>313</v>
      </c>
      <c r="C1543" s="1" t="s">
        <v>30</v>
      </c>
      <c r="D1543" s="1" t="s">
        <v>194</v>
      </c>
      <c r="E1543">
        <v>509186998</v>
      </c>
      <c r="F1543" s="1" t="s">
        <v>262</v>
      </c>
      <c r="G1543" s="1" t="s">
        <v>263</v>
      </c>
      <c r="H1543">
        <v>11250</v>
      </c>
      <c r="I1543" s="1" t="s">
        <v>48</v>
      </c>
      <c r="J1543" s="1" t="s">
        <v>197</v>
      </c>
      <c r="K1543">
        <v>11250</v>
      </c>
      <c r="L1543" s="1" t="s">
        <v>1722</v>
      </c>
      <c r="M1543" s="1" t="s">
        <v>897</v>
      </c>
      <c r="N1543">
        <v>9</v>
      </c>
    </row>
    <row r="1544" spans="1:14" x14ac:dyDescent="0.3">
      <c r="A1544" s="1" t="s">
        <v>2058</v>
      </c>
      <c r="B1544" s="1" t="s">
        <v>62</v>
      </c>
      <c r="C1544" s="1" t="s">
        <v>30</v>
      </c>
      <c r="D1544" s="1" t="s">
        <v>258</v>
      </c>
      <c r="E1544">
        <v>506361470</v>
      </c>
      <c r="F1544" s="1" t="s">
        <v>231</v>
      </c>
      <c r="G1544" s="1" t="s">
        <v>232</v>
      </c>
      <c r="H1544">
        <v>9242.7000000000007</v>
      </c>
      <c r="I1544" s="1" t="s">
        <v>318</v>
      </c>
      <c r="J1544" s="1" t="s">
        <v>261</v>
      </c>
      <c r="K1544">
        <v>0</v>
      </c>
      <c r="L1544" s="1" t="s">
        <v>1722</v>
      </c>
      <c r="M1544" s="1" t="s">
        <v>897</v>
      </c>
      <c r="N1544">
        <v>9</v>
      </c>
    </row>
    <row r="1545" spans="1:14" x14ac:dyDescent="0.3">
      <c r="A1545" s="1" t="s">
        <v>2059</v>
      </c>
      <c r="B1545" s="1" t="s">
        <v>15</v>
      </c>
      <c r="C1545" s="1" t="s">
        <v>30</v>
      </c>
      <c r="D1545" s="1" t="s">
        <v>258</v>
      </c>
      <c r="E1545">
        <v>506361470</v>
      </c>
      <c r="F1545" s="1" t="s">
        <v>203</v>
      </c>
      <c r="G1545" s="1" t="s">
        <v>204</v>
      </c>
      <c r="H1545">
        <v>453234.1</v>
      </c>
      <c r="I1545" s="1" t="s">
        <v>48</v>
      </c>
      <c r="J1545" s="1" t="s">
        <v>261</v>
      </c>
      <c r="K1545">
        <v>0</v>
      </c>
      <c r="L1545" s="1" t="s">
        <v>1722</v>
      </c>
      <c r="M1545" s="1" t="s">
        <v>897</v>
      </c>
      <c r="N1545">
        <v>9</v>
      </c>
    </row>
    <row r="1546" spans="1:14" x14ac:dyDescent="0.3">
      <c r="A1546" s="1" t="s">
        <v>2060</v>
      </c>
      <c r="B1546" s="1" t="s">
        <v>62</v>
      </c>
      <c r="C1546" s="1" t="s">
        <v>30</v>
      </c>
      <c r="D1546" s="1" t="s">
        <v>258</v>
      </c>
      <c r="E1546">
        <v>506361470</v>
      </c>
      <c r="F1546" s="1" t="s">
        <v>262</v>
      </c>
      <c r="G1546" s="1" t="s">
        <v>263</v>
      </c>
      <c r="H1546">
        <v>7155</v>
      </c>
      <c r="I1546" s="1" t="s">
        <v>325</v>
      </c>
      <c r="J1546" s="1" t="s">
        <v>261</v>
      </c>
      <c r="K1546">
        <v>0</v>
      </c>
      <c r="L1546" s="1" t="s">
        <v>1722</v>
      </c>
      <c r="M1546" s="1" t="s">
        <v>897</v>
      </c>
      <c r="N1546">
        <v>9</v>
      </c>
    </row>
    <row r="1547" spans="1:14" x14ac:dyDescent="0.3">
      <c r="A1547" s="1" t="s">
        <v>2061</v>
      </c>
      <c r="B1547" s="1" t="s">
        <v>15</v>
      </c>
      <c r="C1547" s="1" t="s">
        <v>30</v>
      </c>
      <c r="D1547" s="1" t="s">
        <v>212</v>
      </c>
      <c r="E1547">
        <v>510103448</v>
      </c>
      <c r="F1547" s="1" t="s">
        <v>577</v>
      </c>
      <c r="G1547" s="1" t="s">
        <v>578</v>
      </c>
      <c r="H1547">
        <v>9675</v>
      </c>
      <c r="I1547" s="1" t="s">
        <v>87</v>
      </c>
      <c r="J1547" s="1" t="s">
        <v>190</v>
      </c>
      <c r="K1547">
        <v>0</v>
      </c>
      <c r="L1547" s="1" t="s">
        <v>1722</v>
      </c>
      <c r="M1547" s="1" t="s">
        <v>897</v>
      </c>
      <c r="N1547">
        <v>9</v>
      </c>
    </row>
    <row r="1548" spans="1:14" x14ac:dyDescent="0.3">
      <c r="A1548" s="1" t="s">
        <v>2062</v>
      </c>
      <c r="B1548" s="1" t="s">
        <v>15</v>
      </c>
      <c r="C1548" s="1" t="s">
        <v>30</v>
      </c>
      <c r="D1548" s="1" t="s">
        <v>258</v>
      </c>
      <c r="E1548">
        <v>506361470</v>
      </c>
      <c r="F1548" s="1" t="s">
        <v>402</v>
      </c>
      <c r="G1548" s="1" t="s">
        <v>403</v>
      </c>
      <c r="H1548">
        <v>15749.1</v>
      </c>
      <c r="I1548" s="1" t="s">
        <v>325</v>
      </c>
      <c r="J1548" s="1" t="s">
        <v>261</v>
      </c>
      <c r="K1548">
        <v>0</v>
      </c>
      <c r="L1548" s="1" t="s">
        <v>1722</v>
      </c>
      <c r="M1548" s="1" t="s">
        <v>897</v>
      </c>
      <c r="N1548">
        <v>9</v>
      </c>
    </row>
    <row r="1549" spans="1:14" x14ac:dyDescent="0.3">
      <c r="A1549" s="1" t="s">
        <v>2063</v>
      </c>
      <c r="B1549" s="1" t="s">
        <v>15</v>
      </c>
      <c r="C1549" s="1" t="s">
        <v>30</v>
      </c>
      <c r="D1549" s="1" t="s">
        <v>258</v>
      </c>
      <c r="E1549">
        <v>506361470</v>
      </c>
      <c r="F1549" s="1" t="s">
        <v>402</v>
      </c>
      <c r="G1549" s="1" t="s">
        <v>403</v>
      </c>
      <c r="H1549">
        <v>11442</v>
      </c>
      <c r="I1549" s="1" t="s">
        <v>631</v>
      </c>
      <c r="J1549" s="1" t="s">
        <v>261</v>
      </c>
      <c r="K1549">
        <v>0</v>
      </c>
      <c r="L1549" s="1" t="s">
        <v>1722</v>
      </c>
      <c r="M1549" s="1" t="s">
        <v>897</v>
      </c>
      <c r="N1549">
        <v>9</v>
      </c>
    </row>
    <row r="1550" spans="1:14" x14ac:dyDescent="0.3">
      <c r="A1550" s="1" t="s">
        <v>2064</v>
      </c>
      <c r="B1550" s="1" t="s">
        <v>15</v>
      </c>
      <c r="C1550" s="1" t="s">
        <v>30</v>
      </c>
      <c r="D1550" s="1" t="s">
        <v>258</v>
      </c>
      <c r="E1550">
        <v>506361470</v>
      </c>
      <c r="F1550" s="1" t="s">
        <v>1116</v>
      </c>
      <c r="G1550" s="1" t="s">
        <v>1117</v>
      </c>
      <c r="H1550">
        <v>10648.8</v>
      </c>
      <c r="I1550" s="1" t="s">
        <v>325</v>
      </c>
      <c r="J1550" s="1" t="s">
        <v>261</v>
      </c>
      <c r="K1550">
        <v>0</v>
      </c>
      <c r="L1550" s="1" t="s">
        <v>1722</v>
      </c>
      <c r="M1550" s="1" t="s">
        <v>897</v>
      </c>
      <c r="N1550">
        <v>9</v>
      </c>
    </row>
    <row r="1551" spans="1:14" x14ac:dyDescent="0.3">
      <c r="A1551" s="1" t="s">
        <v>2065</v>
      </c>
      <c r="B1551" s="1" t="s">
        <v>15</v>
      </c>
      <c r="C1551" s="1" t="s">
        <v>30</v>
      </c>
      <c r="D1551" s="1" t="s">
        <v>258</v>
      </c>
      <c r="E1551">
        <v>506361470</v>
      </c>
      <c r="F1551" s="1" t="s">
        <v>265</v>
      </c>
      <c r="G1551" s="1" t="s">
        <v>266</v>
      </c>
      <c r="H1551">
        <v>8032.5</v>
      </c>
      <c r="I1551" s="1" t="s">
        <v>325</v>
      </c>
      <c r="J1551" s="1" t="s">
        <v>261</v>
      </c>
      <c r="K1551">
        <v>0</v>
      </c>
      <c r="L1551" s="1" t="s">
        <v>1722</v>
      </c>
      <c r="M1551" s="1" t="s">
        <v>897</v>
      </c>
      <c r="N1551">
        <v>9</v>
      </c>
    </row>
    <row r="1552" spans="1:14" x14ac:dyDescent="0.3">
      <c r="A1552" s="1" t="s">
        <v>2066</v>
      </c>
      <c r="B1552" s="1" t="s">
        <v>62</v>
      </c>
      <c r="C1552" s="1" t="s">
        <v>30</v>
      </c>
      <c r="D1552" s="1" t="s">
        <v>31</v>
      </c>
      <c r="E1552">
        <v>503122165</v>
      </c>
      <c r="F1552" s="1" t="s">
        <v>117</v>
      </c>
      <c r="G1552" s="1" t="s">
        <v>118</v>
      </c>
      <c r="H1552">
        <v>1845</v>
      </c>
      <c r="I1552" s="1" t="s">
        <v>112</v>
      </c>
      <c r="J1552" s="1" t="s">
        <v>190</v>
      </c>
      <c r="K1552">
        <v>1845</v>
      </c>
      <c r="L1552" s="1" t="s">
        <v>1722</v>
      </c>
      <c r="M1552" s="1" t="s">
        <v>897</v>
      </c>
      <c r="N1552">
        <v>9</v>
      </c>
    </row>
    <row r="1553" spans="1:14" x14ac:dyDescent="0.3">
      <c r="A1553" s="1" t="s">
        <v>723</v>
      </c>
      <c r="B1553" s="1" t="s">
        <v>62</v>
      </c>
      <c r="C1553" s="1" t="s">
        <v>30</v>
      </c>
      <c r="D1553" s="1" t="s">
        <v>1139</v>
      </c>
      <c r="E1553">
        <v>506361462</v>
      </c>
      <c r="F1553" s="1" t="s">
        <v>224</v>
      </c>
      <c r="G1553" s="1" t="s">
        <v>225</v>
      </c>
      <c r="H1553">
        <v>106141.44</v>
      </c>
      <c r="I1553" s="1" t="s">
        <v>1556</v>
      </c>
      <c r="J1553" s="1" t="s">
        <v>1142</v>
      </c>
      <c r="K1553">
        <v>0</v>
      </c>
      <c r="L1553" s="1" t="s">
        <v>1722</v>
      </c>
      <c r="M1553" s="1" t="s">
        <v>897</v>
      </c>
      <c r="N1553">
        <v>9</v>
      </c>
    </row>
    <row r="1554" spans="1:14" x14ac:dyDescent="0.3">
      <c r="A1554" s="1" t="s">
        <v>2067</v>
      </c>
      <c r="B1554" s="1" t="s">
        <v>15</v>
      </c>
      <c r="C1554" s="1" t="s">
        <v>30</v>
      </c>
      <c r="D1554" s="1" t="s">
        <v>212</v>
      </c>
      <c r="E1554">
        <v>510103448</v>
      </c>
      <c r="F1554" s="1" t="s">
        <v>157</v>
      </c>
      <c r="G1554" s="1" t="s">
        <v>158</v>
      </c>
      <c r="H1554">
        <v>6000</v>
      </c>
      <c r="I1554" s="1" t="s">
        <v>215</v>
      </c>
      <c r="J1554" s="1" t="s">
        <v>190</v>
      </c>
      <c r="K1554">
        <v>0</v>
      </c>
      <c r="L1554" s="1" t="s">
        <v>1722</v>
      </c>
      <c r="M1554" s="1" t="s">
        <v>897</v>
      </c>
      <c r="N1554">
        <v>9</v>
      </c>
    </row>
    <row r="1555" spans="1:14" x14ac:dyDescent="0.3">
      <c r="A1555" s="1" t="s">
        <v>613</v>
      </c>
      <c r="B1555" s="1" t="s">
        <v>15</v>
      </c>
      <c r="C1555" s="1" t="s">
        <v>30</v>
      </c>
      <c r="D1555" s="1" t="s">
        <v>212</v>
      </c>
      <c r="E1555">
        <v>510103448</v>
      </c>
      <c r="F1555" s="1" t="s">
        <v>272</v>
      </c>
      <c r="G1555" s="1" t="s">
        <v>273</v>
      </c>
      <c r="H1555">
        <v>23730</v>
      </c>
      <c r="I1555" s="1" t="s">
        <v>87</v>
      </c>
      <c r="J1555" s="1" t="s">
        <v>190</v>
      </c>
      <c r="K1555">
        <v>0</v>
      </c>
      <c r="L1555" s="1" t="s">
        <v>1722</v>
      </c>
      <c r="M1555" s="1" t="s">
        <v>897</v>
      </c>
      <c r="N1555">
        <v>9</v>
      </c>
    </row>
    <row r="1556" spans="1:14" x14ac:dyDescent="0.3">
      <c r="A1556" s="1" t="s">
        <v>2068</v>
      </c>
      <c r="B1556" s="1" t="s">
        <v>15</v>
      </c>
      <c r="C1556" s="1" t="s">
        <v>30</v>
      </c>
      <c r="D1556" s="1" t="s">
        <v>258</v>
      </c>
      <c r="E1556">
        <v>506361470</v>
      </c>
      <c r="F1556" s="1" t="s">
        <v>426</v>
      </c>
      <c r="G1556" s="1" t="s">
        <v>427</v>
      </c>
      <c r="H1556">
        <v>41360.6</v>
      </c>
      <c r="I1556" s="1" t="s">
        <v>20</v>
      </c>
      <c r="J1556" s="1" t="s">
        <v>261</v>
      </c>
      <c r="K1556">
        <v>0</v>
      </c>
      <c r="L1556" s="1" t="s">
        <v>1722</v>
      </c>
      <c r="M1556" s="1" t="s">
        <v>897</v>
      </c>
      <c r="N1556">
        <v>9</v>
      </c>
    </row>
    <row r="1557" spans="1:14" x14ac:dyDescent="0.3">
      <c r="A1557" s="1" t="s">
        <v>2069</v>
      </c>
      <c r="B1557" s="1" t="s">
        <v>62</v>
      </c>
      <c r="C1557" s="1" t="s">
        <v>30</v>
      </c>
      <c r="D1557" s="1" t="s">
        <v>258</v>
      </c>
      <c r="E1557">
        <v>506361470</v>
      </c>
      <c r="F1557" s="1" t="s">
        <v>183</v>
      </c>
      <c r="G1557" s="1" t="s">
        <v>184</v>
      </c>
      <c r="H1557">
        <v>65846.7</v>
      </c>
      <c r="I1557" s="1" t="s">
        <v>325</v>
      </c>
      <c r="J1557" s="1" t="s">
        <v>261</v>
      </c>
      <c r="K1557">
        <v>0</v>
      </c>
      <c r="L1557" s="1" t="s">
        <v>1722</v>
      </c>
      <c r="M1557" s="1" t="s">
        <v>897</v>
      </c>
      <c r="N1557">
        <v>9</v>
      </c>
    </row>
    <row r="1558" spans="1:14" x14ac:dyDescent="0.3">
      <c r="A1558" s="1" t="s">
        <v>2070</v>
      </c>
      <c r="B1558" s="1" t="s">
        <v>15</v>
      </c>
      <c r="C1558" s="1" t="s">
        <v>30</v>
      </c>
      <c r="D1558" s="1" t="s">
        <v>258</v>
      </c>
      <c r="E1558">
        <v>506361470</v>
      </c>
      <c r="F1558" s="1" t="s">
        <v>269</v>
      </c>
      <c r="G1558" s="1" t="s">
        <v>270</v>
      </c>
      <c r="H1558">
        <v>54768</v>
      </c>
      <c r="I1558" s="1" t="s">
        <v>20</v>
      </c>
      <c r="J1558" s="1" t="s">
        <v>261</v>
      </c>
      <c r="K1558">
        <v>0</v>
      </c>
      <c r="L1558" s="1" t="s">
        <v>1722</v>
      </c>
      <c r="M1558" s="1" t="s">
        <v>897</v>
      </c>
      <c r="N1558">
        <v>9</v>
      </c>
    </row>
    <row r="1559" spans="1:14" x14ac:dyDescent="0.3">
      <c r="A1559" s="1" t="s">
        <v>2071</v>
      </c>
      <c r="B1559" s="1" t="s">
        <v>15</v>
      </c>
      <c r="C1559" s="1" t="s">
        <v>30</v>
      </c>
      <c r="D1559" s="1" t="s">
        <v>258</v>
      </c>
      <c r="E1559">
        <v>506361470</v>
      </c>
      <c r="F1559" s="1" t="s">
        <v>59</v>
      </c>
      <c r="G1559" s="1" t="s">
        <v>60</v>
      </c>
      <c r="H1559">
        <v>17976</v>
      </c>
      <c r="I1559" s="1" t="s">
        <v>631</v>
      </c>
      <c r="J1559" s="1" t="s">
        <v>261</v>
      </c>
      <c r="K1559">
        <v>0</v>
      </c>
      <c r="L1559" s="1" t="s">
        <v>1722</v>
      </c>
      <c r="M1559" s="1" t="s">
        <v>897</v>
      </c>
      <c r="N1559">
        <v>9</v>
      </c>
    </row>
    <row r="1560" spans="1:14" x14ac:dyDescent="0.3">
      <c r="A1560" s="1" t="s">
        <v>2072</v>
      </c>
      <c r="B1560" s="1" t="s">
        <v>62</v>
      </c>
      <c r="C1560" s="1" t="s">
        <v>30</v>
      </c>
      <c r="D1560" s="1" t="s">
        <v>275</v>
      </c>
      <c r="E1560">
        <v>508094461</v>
      </c>
      <c r="F1560" s="1" t="s">
        <v>95</v>
      </c>
      <c r="G1560" s="1" t="s">
        <v>96</v>
      </c>
      <c r="H1560">
        <v>3283.55</v>
      </c>
      <c r="I1560" s="1" t="s">
        <v>631</v>
      </c>
      <c r="J1560" s="1" t="s">
        <v>277</v>
      </c>
      <c r="K1560">
        <v>0</v>
      </c>
      <c r="L1560" s="1" t="s">
        <v>1722</v>
      </c>
      <c r="M1560" s="1" t="s">
        <v>897</v>
      </c>
      <c r="N1560">
        <v>9</v>
      </c>
    </row>
    <row r="1561" spans="1:14" x14ac:dyDescent="0.3">
      <c r="A1561" s="1" t="s">
        <v>2073</v>
      </c>
      <c r="B1561" s="1" t="s">
        <v>221</v>
      </c>
      <c r="C1561" s="1" t="s">
        <v>30</v>
      </c>
      <c r="D1561" s="1" t="s">
        <v>2033</v>
      </c>
      <c r="E1561">
        <v>508318262</v>
      </c>
      <c r="F1561" s="1" t="s">
        <v>238</v>
      </c>
      <c r="G1561" s="1" t="s">
        <v>239</v>
      </c>
      <c r="H1561">
        <v>974.4</v>
      </c>
      <c r="I1561" s="1" t="s">
        <v>2074</v>
      </c>
      <c r="J1561" s="1" t="s">
        <v>2075</v>
      </c>
      <c r="K1561">
        <v>0</v>
      </c>
      <c r="L1561" s="1" t="s">
        <v>1722</v>
      </c>
      <c r="M1561" s="1" t="s">
        <v>897</v>
      </c>
      <c r="N1561">
        <v>9</v>
      </c>
    </row>
    <row r="1562" spans="1:14" x14ac:dyDescent="0.3">
      <c r="A1562" s="1" t="s">
        <v>2076</v>
      </c>
      <c r="B1562" s="1" t="s">
        <v>15</v>
      </c>
      <c r="C1562" s="1" t="s">
        <v>30</v>
      </c>
      <c r="D1562" s="1" t="s">
        <v>258</v>
      </c>
      <c r="E1562">
        <v>506361470</v>
      </c>
      <c r="F1562" s="1" t="s">
        <v>1985</v>
      </c>
      <c r="G1562" s="1" t="s">
        <v>1986</v>
      </c>
      <c r="H1562">
        <v>26434</v>
      </c>
      <c r="I1562" s="1" t="s">
        <v>20</v>
      </c>
      <c r="J1562" s="1" t="s">
        <v>261</v>
      </c>
      <c r="K1562">
        <v>0</v>
      </c>
      <c r="L1562" s="1" t="s">
        <v>1722</v>
      </c>
      <c r="M1562" s="1" t="s">
        <v>897</v>
      </c>
      <c r="N1562">
        <v>9</v>
      </c>
    </row>
    <row r="1563" spans="1:14" x14ac:dyDescent="0.3">
      <c r="A1563" s="1" t="s">
        <v>2077</v>
      </c>
      <c r="B1563" s="1" t="s">
        <v>62</v>
      </c>
      <c r="C1563" s="1" t="s">
        <v>30</v>
      </c>
      <c r="D1563" s="1" t="s">
        <v>258</v>
      </c>
      <c r="E1563">
        <v>506361470</v>
      </c>
      <c r="F1563" s="1" t="s">
        <v>231</v>
      </c>
      <c r="G1563" s="1" t="s">
        <v>232</v>
      </c>
      <c r="H1563">
        <v>31023.599999999999</v>
      </c>
      <c r="I1563" s="1" t="s">
        <v>631</v>
      </c>
      <c r="J1563" s="1" t="s">
        <v>261</v>
      </c>
      <c r="K1563">
        <v>0</v>
      </c>
      <c r="L1563" s="1" t="s">
        <v>1722</v>
      </c>
      <c r="M1563" s="1" t="s">
        <v>897</v>
      </c>
      <c r="N1563">
        <v>9</v>
      </c>
    </row>
    <row r="1564" spans="1:14" x14ac:dyDescent="0.3">
      <c r="A1564" s="1" t="s">
        <v>2078</v>
      </c>
      <c r="B1564" s="1" t="s">
        <v>15</v>
      </c>
      <c r="C1564" s="1" t="s">
        <v>30</v>
      </c>
      <c r="D1564" s="1" t="s">
        <v>212</v>
      </c>
      <c r="E1564">
        <v>510103448</v>
      </c>
      <c r="F1564" s="1" t="s">
        <v>1303</v>
      </c>
      <c r="G1564" s="1" t="s">
        <v>1304</v>
      </c>
      <c r="H1564">
        <v>9986.4</v>
      </c>
      <c r="I1564" s="1" t="s">
        <v>87</v>
      </c>
      <c r="J1564" s="1" t="s">
        <v>190</v>
      </c>
      <c r="K1564">
        <v>0</v>
      </c>
      <c r="L1564" s="1" t="s">
        <v>1722</v>
      </c>
      <c r="M1564" s="1" t="s">
        <v>897</v>
      </c>
      <c r="N1564">
        <v>9</v>
      </c>
    </row>
    <row r="1565" spans="1:14" x14ac:dyDescent="0.3">
      <c r="A1565" s="1" t="s">
        <v>2079</v>
      </c>
      <c r="B1565" s="1" t="s">
        <v>15</v>
      </c>
      <c r="C1565" s="1" t="s">
        <v>30</v>
      </c>
      <c r="D1565" s="1" t="s">
        <v>175</v>
      </c>
      <c r="E1565">
        <v>508080142</v>
      </c>
      <c r="F1565" s="1" t="s">
        <v>224</v>
      </c>
      <c r="G1565" s="1" t="s">
        <v>225</v>
      </c>
      <c r="H1565">
        <v>342504.78</v>
      </c>
      <c r="I1565" s="1" t="s">
        <v>2080</v>
      </c>
      <c r="J1565" s="1" t="s">
        <v>55</v>
      </c>
      <c r="K1565">
        <v>0</v>
      </c>
      <c r="L1565" s="1" t="s">
        <v>2081</v>
      </c>
      <c r="M1565" s="1" t="s">
        <v>46</v>
      </c>
      <c r="N1565">
        <v>8</v>
      </c>
    </row>
    <row r="1566" spans="1:14" x14ac:dyDescent="0.3">
      <c r="A1566" s="1" t="s">
        <v>2082</v>
      </c>
      <c r="B1566" s="1" t="s">
        <v>15</v>
      </c>
      <c r="C1566" s="1" t="s">
        <v>30</v>
      </c>
      <c r="D1566" s="1" t="s">
        <v>175</v>
      </c>
      <c r="E1566">
        <v>508080142</v>
      </c>
      <c r="F1566" s="1" t="s">
        <v>180</v>
      </c>
      <c r="G1566" s="1" t="s">
        <v>181</v>
      </c>
      <c r="H1566">
        <v>258000</v>
      </c>
      <c r="I1566" s="1" t="s">
        <v>1345</v>
      </c>
      <c r="J1566" s="1" t="s">
        <v>55</v>
      </c>
      <c r="K1566">
        <v>0</v>
      </c>
      <c r="L1566" s="1" t="s">
        <v>2081</v>
      </c>
      <c r="M1566" s="1" t="s">
        <v>897</v>
      </c>
      <c r="N1566">
        <v>9</v>
      </c>
    </row>
    <row r="1567" spans="1:14" x14ac:dyDescent="0.3">
      <c r="A1567" s="1" t="s">
        <v>383</v>
      </c>
      <c r="B1567" s="1" t="s">
        <v>15</v>
      </c>
      <c r="C1567" s="1" t="s">
        <v>30</v>
      </c>
      <c r="D1567" s="1" t="s">
        <v>643</v>
      </c>
      <c r="E1567">
        <v>507606787</v>
      </c>
      <c r="F1567" s="1" t="s">
        <v>206</v>
      </c>
      <c r="G1567" s="1" t="s">
        <v>207</v>
      </c>
      <c r="H1567">
        <v>517418.78</v>
      </c>
      <c r="I1567" s="1" t="s">
        <v>48</v>
      </c>
      <c r="J1567" s="1" t="s">
        <v>644</v>
      </c>
      <c r="K1567">
        <v>0</v>
      </c>
      <c r="L1567" s="1" t="s">
        <v>2083</v>
      </c>
      <c r="M1567" s="1" t="s">
        <v>57</v>
      </c>
      <c r="N1567">
        <v>1</v>
      </c>
    </row>
    <row r="1568" spans="1:14" x14ac:dyDescent="0.3">
      <c r="A1568" s="1" t="s">
        <v>2084</v>
      </c>
      <c r="B1568" s="1" t="s">
        <v>15</v>
      </c>
      <c r="C1568" s="1" t="s">
        <v>30</v>
      </c>
      <c r="D1568" s="1" t="s">
        <v>643</v>
      </c>
      <c r="E1568">
        <v>507606787</v>
      </c>
      <c r="F1568" s="1" t="s">
        <v>327</v>
      </c>
      <c r="G1568" s="1" t="s">
        <v>328</v>
      </c>
      <c r="H1568">
        <v>769764.19</v>
      </c>
      <c r="I1568" s="1" t="s">
        <v>48</v>
      </c>
      <c r="J1568" s="1" t="s">
        <v>644</v>
      </c>
      <c r="K1568">
        <v>0</v>
      </c>
      <c r="L1568" s="1" t="s">
        <v>2083</v>
      </c>
      <c r="M1568" s="1" t="s">
        <v>68</v>
      </c>
      <c r="N1568">
        <v>2</v>
      </c>
    </row>
    <row r="1569" spans="1:14" x14ac:dyDescent="0.3">
      <c r="A1569" s="1" t="s">
        <v>383</v>
      </c>
      <c r="B1569" s="1" t="s">
        <v>15</v>
      </c>
      <c r="C1569" s="1" t="s">
        <v>30</v>
      </c>
      <c r="D1569" s="1" t="s">
        <v>643</v>
      </c>
      <c r="E1569">
        <v>507606787</v>
      </c>
      <c r="F1569" s="1" t="s">
        <v>402</v>
      </c>
      <c r="G1569" s="1" t="s">
        <v>403</v>
      </c>
      <c r="H1569">
        <v>353811.66</v>
      </c>
      <c r="I1569" s="1" t="s">
        <v>48</v>
      </c>
      <c r="J1569" s="1" t="s">
        <v>644</v>
      </c>
      <c r="K1569">
        <v>0</v>
      </c>
      <c r="L1569" s="1" t="s">
        <v>2083</v>
      </c>
      <c r="M1569" s="1" t="s">
        <v>68</v>
      </c>
      <c r="N1569">
        <v>2</v>
      </c>
    </row>
    <row r="1570" spans="1:14" x14ac:dyDescent="0.3">
      <c r="A1570" s="1" t="s">
        <v>2085</v>
      </c>
      <c r="B1570" s="1" t="s">
        <v>15</v>
      </c>
      <c r="C1570" s="1" t="s">
        <v>30</v>
      </c>
      <c r="D1570" s="1" t="s">
        <v>643</v>
      </c>
      <c r="E1570">
        <v>507606787</v>
      </c>
      <c r="F1570" s="1" t="s">
        <v>955</v>
      </c>
      <c r="G1570" s="1" t="s">
        <v>956</v>
      </c>
      <c r="H1570">
        <v>428144.8</v>
      </c>
      <c r="I1570" s="1" t="s">
        <v>48</v>
      </c>
      <c r="J1570" s="1" t="s">
        <v>644</v>
      </c>
      <c r="K1570">
        <v>0</v>
      </c>
      <c r="L1570" s="1" t="s">
        <v>2083</v>
      </c>
      <c r="M1570" s="1" t="s">
        <v>68</v>
      </c>
      <c r="N1570">
        <v>2</v>
      </c>
    </row>
    <row r="1571" spans="1:14" x14ac:dyDescent="0.3">
      <c r="A1571" s="1" t="s">
        <v>2086</v>
      </c>
      <c r="B1571" s="1" t="s">
        <v>15</v>
      </c>
      <c r="C1571" s="1" t="s">
        <v>30</v>
      </c>
      <c r="D1571" s="1" t="s">
        <v>175</v>
      </c>
      <c r="E1571">
        <v>508080142</v>
      </c>
      <c r="F1571" s="1" t="s">
        <v>37</v>
      </c>
      <c r="G1571" s="1" t="s">
        <v>38</v>
      </c>
      <c r="H1571">
        <v>534141.39</v>
      </c>
      <c r="I1571" s="1" t="s">
        <v>430</v>
      </c>
      <c r="J1571" s="1" t="s">
        <v>55</v>
      </c>
      <c r="K1571">
        <v>0</v>
      </c>
      <c r="L1571" s="1" t="s">
        <v>2083</v>
      </c>
      <c r="M1571" s="1" t="s">
        <v>68</v>
      </c>
      <c r="N1571">
        <v>2</v>
      </c>
    </row>
    <row r="1572" spans="1:14" x14ac:dyDescent="0.3">
      <c r="A1572" s="1" t="s">
        <v>2087</v>
      </c>
      <c r="B1572" s="1" t="s">
        <v>15</v>
      </c>
      <c r="C1572" s="1" t="s">
        <v>30</v>
      </c>
      <c r="D1572" s="1" t="s">
        <v>17</v>
      </c>
      <c r="E1572">
        <v>503148776</v>
      </c>
      <c r="F1572" s="1" t="s">
        <v>402</v>
      </c>
      <c r="G1572" s="1" t="s">
        <v>403</v>
      </c>
      <c r="H1572">
        <v>351</v>
      </c>
      <c r="I1572" s="1" t="s">
        <v>160</v>
      </c>
      <c r="J1572" s="1" t="s">
        <v>55</v>
      </c>
      <c r="K1572">
        <v>0</v>
      </c>
      <c r="L1572" s="1" t="s">
        <v>2083</v>
      </c>
      <c r="M1572" s="1" t="s">
        <v>23</v>
      </c>
      <c r="N1572">
        <v>5</v>
      </c>
    </row>
    <row r="1573" spans="1:14" x14ac:dyDescent="0.3">
      <c r="A1573" s="1" t="s">
        <v>2088</v>
      </c>
      <c r="B1573" s="1" t="s">
        <v>15</v>
      </c>
      <c r="C1573" s="1" t="s">
        <v>30</v>
      </c>
      <c r="D1573" s="1" t="s">
        <v>2089</v>
      </c>
      <c r="E1573">
        <v>508412110</v>
      </c>
      <c r="F1573" s="1" t="s">
        <v>391</v>
      </c>
      <c r="G1573" s="1" t="s">
        <v>392</v>
      </c>
      <c r="H1573">
        <v>68172.740000000005</v>
      </c>
      <c r="I1573" s="1" t="s">
        <v>112</v>
      </c>
      <c r="J1573" s="1" t="s">
        <v>190</v>
      </c>
      <c r="K1573">
        <v>0</v>
      </c>
      <c r="L1573" s="1" t="s">
        <v>2083</v>
      </c>
      <c r="M1573" s="1" t="s">
        <v>28</v>
      </c>
      <c r="N1573">
        <v>6</v>
      </c>
    </row>
    <row r="1574" spans="1:14" x14ac:dyDescent="0.3">
      <c r="A1574" s="1" t="s">
        <v>2090</v>
      </c>
      <c r="B1574" s="1" t="s">
        <v>15</v>
      </c>
      <c r="C1574" s="1" t="s">
        <v>30</v>
      </c>
      <c r="D1574" s="1" t="s">
        <v>1302</v>
      </c>
      <c r="E1574">
        <v>503135593</v>
      </c>
      <c r="F1574" s="1" t="s">
        <v>2091</v>
      </c>
      <c r="G1574" s="1" t="s">
        <v>2092</v>
      </c>
      <c r="H1574">
        <v>10156.799999999999</v>
      </c>
      <c r="I1574" s="1" t="s">
        <v>45</v>
      </c>
      <c r="J1574" s="1" t="s">
        <v>2093</v>
      </c>
      <c r="K1574">
        <v>0</v>
      </c>
      <c r="L1574" s="1" t="s">
        <v>2083</v>
      </c>
      <c r="M1574" s="1" t="s">
        <v>28</v>
      </c>
      <c r="N1574">
        <v>6</v>
      </c>
    </row>
    <row r="1575" spans="1:14" x14ac:dyDescent="0.3">
      <c r="A1575" s="1" t="s">
        <v>2094</v>
      </c>
      <c r="B1575" s="1" t="s">
        <v>15</v>
      </c>
      <c r="C1575" s="1" t="s">
        <v>30</v>
      </c>
      <c r="D1575" s="1" t="s">
        <v>17</v>
      </c>
      <c r="E1575">
        <v>503148776</v>
      </c>
      <c r="F1575" s="1" t="s">
        <v>2095</v>
      </c>
      <c r="G1575" s="1" t="s">
        <v>2096</v>
      </c>
      <c r="H1575">
        <v>50000</v>
      </c>
      <c r="I1575" s="1" t="s">
        <v>847</v>
      </c>
      <c r="J1575" s="1" t="s">
        <v>55</v>
      </c>
      <c r="K1575">
        <v>0</v>
      </c>
      <c r="L1575" s="1" t="s">
        <v>2083</v>
      </c>
      <c r="M1575" s="1" t="s">
        <v>28</v>
      </c>
      <c r="N1575">
        <v>6</v>
      </c>
    </row>
    <row r="1576" spans="1:14" x14ac:dyDescent="0.3">
      <c r="A1576" s="1" t="s">
        <v>2097</v>
      </c>
      <c r="B1576" s="1" t="s">
        <v>15</v>
      </c>
      <c r="C1576" s="1" t="s">
        <v>30</v>
      </c>
      <c r="D1576" s="1" t="s">
        <v>17</v>
      </c>
      <c r="E1576">
        <v>503148776</v>
      </c>
      <c r="F1576" s="1" t="s">
        <v>1050</v>
      </c>
      <c r="G1576" s="1" t="s">
        <v>1051</v>
      </c>
      <c r="H1576">
        <v>745</v>
      </c>
      <c r="I1576" s="1" t="s">
        <v>164</v>
      </c>
      <c r="J1576" s="1" t="s">
        <v>55</v>
      </c>
      <c r="K1576">
        <v>0</v>
      </c>
      <c r="L1576" s="1" t="s">
        <v>2083</v>
      </c>
      <c r="M1576" s="1" t="s">
        <v>28</v>
      </c>
      <c r="N1576">
        <v>6</v>
      </c>
    </row>
    <row r="1577" spans="1:14" x14ac:dyDescent="0.3">
      <c r="A1577" s="1" t="s">
        <v>2098</v>
      </c>
      <c r="B1577" s="1" t="s">
        <v>15</v>
      </c>
      <c r="C1577" s="1" t="s">
        <v>30</v>
      </c>
      <c r="D1577" s="1" t="s">
        <v>1302</v>
      </c>
      <c r="E1577">
        <v>503135593</v>
      </c>
      <c r="F1577" s="1" t="s">
        <v>877</v>
      </c>
      <c r="G1577" s="1" t="s">
        <v>878</v>
      </c>
      <c r="H1577">
        <v>3388.05</v>
      </c>
      <c r="I1577" s="1" t="s">
        <v>45</v>
      </c>
      <c r="J1577" s="1" t="s">
        <v>2099</v>
      </c>
      <c r="K1577">
        <v>0</v>
      </c>
      <c r="L1577" s="1" t="s">
        <v>2083</v>
      </c>
      <c r="M1577" s="1" t="s">
        <v>28</v>
      </c>
      <c r="N1577">
        <v>6</v>
      </c>
    </row>
    <row r="1578" spans="1:14" x14ac:dyDescent="0.3">
      <c r="A1578" s="1" t="s">
        <v>2100</v>
      </c>
      <c r="B1578" s="1" t="s">
        <v>15</v>
      </c>
      <c r="C1578" s="1" t="s">
        <v>30</v>
      </c>
      <c r="D1578" s="1" t="s">
        <v>1302</v>
      </c>
      <c r="E1578">
        <v>503135593</v>
      </c>
      <c r="F1578" s="1" t="s">
        <v>1002</v>
      </c>
      <c r="G1578" s="1" t="s">
        <v>1003</v>
      </c>
      <c r="H1578">
        <v>10770</v>
      </c>
      <c r="I1578" s="1" t="s">
        <v>45</v>
      </c>
      <c r="J1578" s="1" t="s">
        <v>2099</v>
      </c>
      <c r="K1578">
        <v>0</v>
      </c>
      <c r="L1578" s="1" t="s">
        <v>2083</v>
      </c>
      <c r="M1578" s="1" t="s">
        <v>28</v>
      </c>
      <c r="N1578">
        <v>6</v>
      </c>
    </row>
    <row r="1579" spans="1:14" x14ac:dyDescent="0.3">
      <c r="A1579" s="1" t="s">
        <v>257</v>
      </c>
      <c r="B1579" s="1" t="s">
        <v>15</v>
      </c>
      <c r="C1579" s="1" t="s">
        <v>30</v>
      </c>
      <c r="D1579" s="1" t="s">
        <v>175</v>
      </c>
      <c r="E1579">
        <v>508080142</v>
      </c>
      <c r="F1579" s="1" t="s">
        <v>327</v>
      </c>
      <c r="G1579" s="1" t="s">
        <v>328</v>
      </c>
      <c r="H1579">
        <v>529430.80000000005</v>
      </c>
      <c r="I1579" s="1" t="s">
        <v>1354</v>
      </c>
      <c r="J1579" s="1" t="s">
        <v>55</v>
      </c>
      <c r="K1579">
        <v>0</v>
      </c>
      <c r="L1579" s="1" t="s">
        <v>2083</v>
      </c>
      <c r="M1579" s="1" t="s">
        <v>41</v>
      </c>
      <c r="N1579">
        <v>7</v>
      </c>
    </row>
    <row r="1580" spans="1:14" x14ac:dyDescent="0.3">
      <c r="A1580" s="1" t="s">
        <v>2101</v>
      </c>
      <c r="B1580" s="1" t="s">
        <v>15</v>
      </c>
      <c r="C1580" s="1" t="s">
        <v>2102</v>
      </c>
      <c r="D1580" s="1" t="s">
        <v>17</v>
      </c>
      <c r="E1580">
        <v>503148776</v>
      </c>
      <c r="F1580" s="1" t="s">
        <v>2103</v>
      </c>
      <c r="G1580" s="1" t="s">
        <v>2104</v>
      </c>
      <c r="H1580">
        <v>233625</v>
      </c>
      <c r="I1580" s="1" t="s">
        <v>847</v>
      </c>
      <c r="J1580" s="1" t="s">
        <v>55</v>
      </c>
      <c r="K1580">
        <v>0</v>
      </c>
      <c r="L1580" s="1" t="s">
        <v>2083</v>
      </c>
      <c r="M1580" s="1" t="s">
        <v>41</v>
      </c>
      <c r="N1580">
        <v>7</v>
      </c>
    </row>
    <row r="1581" spans="1:14" x14ac:dyDescent="0.3">
      <c r="A1581" s="1" t="s">
        <v>2105</v>
      </c>
      <c r="B1581" s="1" t="s">
        <v>15</v>
      </c>
      <c r="C1581" s="1" t="s">
        <v>30</v>
      </c>
      <c r="D1581" s="1" t="s">
        <v>1302</v>
      </c>
      <c r="E1581">
        <v>503135593</v>
      </c>
      <c r="F1581" s="1" t="s">
        <v>877</v>
      </c>
      <c r="G1581" s="1" t="s">
        <v>878</v>
      </c>
      <c r="H1581">
        <v>2424</v>
      </c>
      <c r="I1581" s="1" t="s">
        <v>45</v>
      </c>
      <c r="J1581" s="1" t="s">
        <v>2106</v>
      </c>
      <c r="K1581">
        <v>0</v>
      </c>
      <c r="L1581" s="1" t="s">
        <v>2083</v>
      </c>
      <c r="M1581" s="1" t="s">
        <v>41</v>
      </c>
      <c r="N1581">
        <v>7</v>
      </c>
    </row>
    <row r="1582" spans="1:14" x14ac:dyDescent="0.3">
      <c r="A1582" s="1" t="s">
        <v>2107</v>
      </c>
      <c r="B1582" s="1" t="s">
        <v>15</v>
      </c>
      <c r="C1582" s="1" t="s">
        <v>30</v>
      </c>
      <c r="D1582" s="1" t="s">
        <v>17</v>
      </c>
      <c r="E1582">
        <v>503148776</v>
      </c>
      <c r="F1582" s="1" t="s">
        <v>117</v>
      </c>
      <c r="G1582" s="1" t="s">
        <v>118</v>
      </c>
      <c r="H1582">
        <v>47550</v>
      </c>
      <c r="I1582" s="1" t="s">
        <v>45</v>
      </c>
      <c r="J1582" s="1" t="s">
        <v>55</v>
      </c>
      <c r="K1582">
        <v>0</v>
      </c>
      <c r="L1582" s="1" t="s">
        <v>2083</v>
      </c>
      <c r="M1582" s="1" t="s">
        <v>41</v>
      </c>
      <c r="N1582">
        <v>7</v>
      </c>
    </row>
    <row r="1583" spans="1:14" x14ac:dyDescent="0.3">
      <c r="A1583" s="1" t="s">
        <v>2108</v>
      </c>
      <c r="B1583" s="1" t="s">
        <v>15</v>
      </c>
      <c r="C1583" s="1" t="s">
        <v>30</v>
      </c>
      <c r="D1583" s="1" t="s">
        <v>1302</v>
      </c>
      <c r="E1583">
        <v>503135593</v>
      </c>
      <c r="F1583" s="1" t="s">
        <v>2109</v>
      </c>
      <c r="G1583" s="1" t="s">
        <v>2110</v>
      </c>
      <c r="H1583">
        <v>92000</v>
      </c>
      <c r="I1583" s="1" t="s">
        <v>318</v>
      </c>
      <c r="J1583" s="1" t="s">
        <v>2111</v>
      </c>
      <c r="K1583">
        <v>0</v>
      </c>
      <c r="L1583" s="1" t="s">
        <v>2083</v>
      </c>
      <c r="M1583" s="1" t="s">
        <v>41</v>
      </c>
      <c r="N1583">
        <v>7</v>
      </c>
    </row>
    <row r="1584" spans="1:14" x14ac:dyDescent="0.3">
      <c r="A1584" s="1" t="s">
        <v>2112</v>
      </c>
      <c r="B1584" s="1" t="s">
        <v>15</v>
      </c>
      <c r="C1584" s="1" t="s">
        <v>30</v>
      </c>
      <c r="D1584" s="1" t="s">
        <v>17</v>
      </c>
      <c r="E1584">
        <v>503148776</v>
      </c>
      <c r="F1584" s="1" t="s">
        <v>528</v>
      </c>
      <c r="G1584" s="1" t="s">
        <v>529</v>
      </c>
      <c r="H1584">
        <v>1925.25</v>
      </c>
      <c r="I1584" s="1" t="s">
        <v>160</v>
      </c>
      <c r="J1584" s="1" t="s">
        <v>55</v>
      </c>
      <c r="K1584">
        <v>0</v>
      </c>
      <c r="L1584" s="1" t="s">
        <v>2083</v>
      </c>
      <c r="M1584" s="1" t="s">
        <v>41</v>
      </c>
      <c r="N1584">
        <v>7</v>
      </c>
    </row>
    <row r="1585" spans="1:14" x14ac:dyDescent="0.3">
      <c r="A1585" s="1" t="s">
        <v>2113</v>
      </c>
      <c r="B1585" s="1" t="s">
        <v>15</v>
      </c>
      <c r="C1585" s="1" t="s">
        <v>30</v>
      </c>
      <c r="D1585" s="1" t="s">
        <v>1302</v>
      </c>
      <c r="E1585">
        <v>503135593</v>
      </c>
      <c r="F1585" s="1" t="s">
        <v>1002</v>
      </c>
      <c r="G1585" s="1" t="s">
        <v>1003</v>
      </c>
      <c r="H1585">
        <v>12325</v>
      </c>
      <c r="I1585" s="1" t="s">
        <v>45</v>
      </c>
      <c r="J1585" s="1" t="s">
        <v>2093</v>
      </c>
      <c r="K1585">
        <v>0</v>
      </c>
      <c r="L1585" s="1" t="s">
        <v>2083</v>
      </c>
      <c r="M1585" s="1" t="s">
        <v>46</v>
      </c>
      <c r="N1585">
        <v>8</v>
      </c>
    </row>
    <row r="1586" spans="1:14" x14ac:dyDescent="0.3">
      <c r="A1586" s="1" t="s">
        <v>2114</v>
      </c>
      <c r="B1586" s="1" t="s">
        <v>15</v>
      </c>
      <c r="C1586" s="1" t="s">
        <v>30</v>
      </c>
      <c r="D1586" s="1" t="s">
        <v>1302</v>
      </c>
      <c r="E1586">
        <v>503135593</v>
      </c>
      <c r="F1586" s="1" t="s">
        <v>463</v>
      </c>
      <c r="G1586" s="1" t="s">
        <v>464</v>
      </c>
      <c r="H1586">
        <v>498</v>
      </c>
      <c r="I1586" s="1" t="s">
        <v>45</v>
      </c>
      <c r="J1586" s="1" t="s">
        <v>2115</v>
      </c>
      <c r="K1586">
        <v>0</v>
      </c>
      <c r="L1586" s="1" t="s">
        <v>2083</v>
      </c>
      <c r="M1586" s="1" t="s">
        <v>46</v>
      </c>
      <c r="N1586">
        <v>8</v>
      </c>
    </row>
    <row r="1587" spans="1:14" x14ac:dyDescent="0.3">
      <c r="A1587" s="1" t="s">
        <v>2116</v>
      </c>
      <c r="B1587" s="1" t="s">
        <v>15</v>
      </c>
      <c r="C1587" s="1" t="s">
        <v>30</v>
      </c>
      <c r="D1587" s="1" t="s">
        <v>1302</v>
      </c>
      <c r="E1587">
        <v>503135593</v>
      </c>
      <c r="F1587" s="1" t="s">
        <v>2117</v>
      </c>
      <c r="G1587" s="1" t="s">
        <v>2118</v>
      </c>
      <c r="H1587">
        <v>1300</v>
      </c>
      <c r="I1587" s="1" t="s">
        <v>20</v>
      </c>
      <c r="J1587" s="1" t="s">
        <v>2119</v>
      </c>
      <c r="K1587">
        <v>0</v>
      </c>
      <c r="L1587" s="1" t="s">
        <v>2083</v>
      </c>
      <c r="M1587" s="1" t="s">
        <v>46</v>
      </c>
      <c r="N1587">
        <v>8</v>
      </c>
    </row>
    <row r="1588" spans="1:14" x14ac:dyDescent="0.3">
      <c r="A1588" s="1" t="s">
        <v>2120</v>
      </c>
      <c r="B1588" s="1" t="s">
        <v>15</v>
      </c>
      <c r="C1588" s="1" t="s">
        <v>30</v>
      </c>
      <c r="D1588" s="1" t="s">
        <v>1302</v>
      </c>
      <c r="E1588">
        <v>503135593</v>
      </c>
      <c r="F1588" s="1" t="s">
        <v>1002</v>
      </c>
      <c r="G1588" s="1" t="s">
        <v>1003</v>
      </c>
      <c r="H1588">
        <v>4599</v>
      </c>
      <c r="I1588" s="1" t="s">
        <v>45</v>
      </c>
      <c r="J1588" s="1" t="s">
        <v>1185</v>
      </c>
      <c r="K1588">
        <v>0</v>
      </c>
      <c r="L1588" s="1" t="s">
        <v>2083</v>
      </c>
      <c r="M1588" s="1" t="s">
        <v>46</v>
      </c>
      <c r="N1588">
        <v>8</v>
      </c>
    </row>
    <row r="1589" spans="1:14" x14ac:dyDescent="0.3">
      <c r="A1589" s="1" t="s">
        <v>2121</v>
      </c>
      <c r="B1589" s="1" t="s">
        <v>15</v>
      </c>
      <c r="C1589" s="1" t="s">
        <v>30</v>
      </c>
      <c r="D1589" s="1" t="s">
        <v>1302</v>
      </c>
      <c r="E1589">
        <v>503135593</v>
      </c>
      <c r="F1589" s="1" t="s">
        <v>2122</v>
      </c>
      <c r="G1589" s="1" t="s">
        <v>2123</v>
      </c>
      <c r="H1589">
        <v>294.02999999999997</v>
      </c>
      <c r="I1589" s="1" t="s">
        <v>164</v>
      </c>
      <c r="J1589" s="1" t="s">
        <v>2124</v>
      </c>
      <c r="K1589">
        <v>0</v>
      </c>
      <c r="L1589" s="1" t="s">
        <v>2083</v>
      </c>
      <c r="M1589" s="1" t="s">
        <v>46</v>
      </c>
      <c r="N1589">
        <v>8</v>
      </c>
    </row>
    <row r="1590" spans="1:14" x14ac:dyDescent="0.3">
      <c r="A1590" s="1" t="s">
        <v>2125</v>
      </c>
      <c r="B1590" s="1" t="s">
        <v>15</v>
      </c>
      <c r="C1590" s="1" t="s">
        <v>30</v>
      </c>
      <c r="D1590" s="1" t="s">
        <v>1302</v>
      </c>
      <c r="E1590">
        <v>503135593</v>
      </c>
      <c r="F1590" s="1" t="s">
        <v>877</v>
      </c>
      <c r="G1590" s="1" t="s">
        <v>878</v>
      </c>
      <c r="H1590">
        <v>7020</v>
      </c>
      <c r="I1590" s="1" t="s">
        <v>45</v>
      </c>
      <c r="J1590" s="1" t="s">
        <v>2126</v>
      </c>
      <c r="K1590">
        <v>0</v>
      </c>
      <c r="L1590" s="1" t="s">
        <v>2083</v>
      </c>
      <c r="M1590" s="1" t="s">
        <v>46</v>
      </c>
      <c r="N1590">
        <v>8</v>
      </c>
    </row>
    <row r="1591" spans="1:14" x14ac:dyDescent="0.3">
      <c r="A1591" s="1" t="s">
        <v>2127</v>
      </c>
      <c r="B1591" s="1" t="s">
        <v>15</v>
      </c>
      <c r="C1591" s="1" t="s">
        <v>30</v>
      </c>
      <c r="D1591" s="1" t="s">
        <v>63</v>
      </c>
      <c r="E1591">
        <v>503148768</v>
      </c>
      <c r="F1591" s="1" t="s">
        <v>2128</v>
      </c>
      <c r="G1591" s="1" t="s">
        <v>2129</v>
      </c>
      <c r="H1591">
        <v>27.05</v>
      </c>
      <c r="I1591" s="1" t="s">
        <v>20</v>
      </c>
      <c r="J1591" s="1" t="s">
        <v>2130</v>
      </c>
      <c r="K1591">
        <v>27.05</v>
      </c>
      <c r="L1591" s="1" t="s">
        <v>2083</v>
      </c>
      <c r="M1591" s="1" t="s">
        <v>46</v>
      </c>
      <c r="N1591">
        <v>8</v>
      </c>
    </row>
    <row r="1592" spans="1:14" x14ac:dyDescent="0.3">
      <c r="A1592" s="1" t="s">
        <v>2131</v>
      </c>
      <c r="B1592" s="1" t="s">
        <v>15</v>
      </c>
      <c r="C1592" s="1" t="s">
        <v>30</v>
      </c>
      <c r="D1592" s="1" t="s">
        <v>1302</v>
      </c>
      <c r="E1592">
        <v>503135593</v>
      </c>
      <c r="F1592" s="1" t="s">
        <v>90</v>
      </c>
      <c r="G1592" s="1" t="s">
        <v>91</v>
      </c>
      <c r="H1592">
        <v>1025000</v>
      </c>
      <c r="I1592" s="1" t="s">
        <v>2132</v>
      </c>
      <c r="J1592" s="1" t="s">
        <v>2133</v>
      </c>
      <c r="K1592">
        <v>0</v>
      </c>
      <c r="L1592" s="1" t="s">
        <v>2083</v>
      </c>
      <c r="M1592" s="1" t="s">
        <v>46</v>
      </c>
      <c r="N1592">
        <v>8</v>
      </c>
    </row>
    <row r="1593" spans="1:14" x14ac:dyDescent="0.3">
      <c r="A1593" s="1" t="s">
        <v>2134</v>
      </c>
      <c r="B1593" s="1" t="s">
        <v>15</v>
      </c>
      <c r="C1593" s="1" t="s">
        <v>30</v>
      </c>
      <c r="D1593" s="1" t="s">
        <v>1302</v>
      </c>
      <c r="E1593">
        <v>503135593</v>
      </c>
      <c r="F1593" s="1" t="s">
        <v>95</v>
      </c>
      <c r="G1593" s="1" t="s">
        <v>96</v>
      </c>
      <c r="H1593">
        <v>18000</v>
      </c>
      <c r="I1593" s="1" t="s">
        <v>45</v>
      </c>
      <c r="J1593" s="1" t="s">
        <v>2135</v>
      </c>
      <c r="K1593">
        <v>0</v>
      </c>
      <c r="L1593" s="1" t="s">
        <v>2083</v>
      </c>
      <c r="M1593" s="1" t="s">
        <v>897</v>
      </c>
      <c r="N1593">
        <v>9</v>
      </c>
    </row>
    <row r="1594" spans="1:14" x14ac:dyDescent="0.3">
      <c r="A1594" s="1" t="s">
        <v>2136</v>
      </c>
      <c r="B1594" s="1" t="s">
        <v>15</v>
      </c>
      <c r="C1594" s="1" t="s">
        <v>30</v>
      </c>
      <c r="D1594" s="1" t="s">
        <v>1302</v>
      </c>
      <c r="E1594">
        <v>503135593</v>
      </c>
      <c r="F1594" s="1" t="s">
        <v>2137</v>
      </c>
      <c r="G1594" s="1" t="s">
        <v>2138</v>
      </c>
      <c r="H1594">
        <v>304</v>
      </c>
      <c r="I1594" s="1" t="s">
        <v>45</v>
      </c>
      <c r="J1594" s="1" t="s">
        <v>2115</v>
      </c>
      <c r="K1594">
        <v>0</v>
      </c>
      <c r="L1594" s="1" t="s">
        <v>2083</v>
      </c>
      <c r="M1594" s="1" t="s">
        <v>897</v>
      </c>
      <c r="N1594">
        <v>9</v>
      </c>
    </row>
    <row r="1595" spans="1:14" x14ac:dyDescent="0.3">
      <c r="A1595" s="1" t="s">
        <v>2139</v>
      </c>
      <c r="B1595" s="1" t="s">
        <v>15</v>
      </c>
      <c r="C1595" s="1" t="s">
        <v>30</v>
      </c>
      <c r="D1595" s="1" t="s">
        <v>1302</v>
      </c>
      <c r="E1595">
        <v>503135593</v>
      </c>
      <c r="F1595" s="1" t="s">
        <v>2140</v>
      </c>
      <c r="G1595" s="1" t="s">
        <v>2141</v>
      </c>
      <c r="H1595">
        <v>2761.8</v>
      </c>
      <c r="I1595" s="1" t="s">
        <v>45</v>
      </c>
      <c r="J1595" s="1" t="s">
        <v>2115</v>
      </c>
      <c r="K1595">
        <v>0</v>
      </c>
      <c r="L1595" s="1" t="s">
        <v>2083</v>
      </c>
      <c r="M1595" s="1" t="s">
        <v>897</v>
      </c>
      <c r="N1595">
        <v>9</v>
      </c>
    </row>
    <row r="1596" spans="1:14" x14ac:dyDescent="0.3">
      <c r="A1596" s="1" t="s">
        <v>2142</v>
      </c>
      <c r="B1596" s="1" t="s">
        <v>15</v>
      </c>
      <c r="C1596" s="1" t="s">
        <v>30</v>
      </c>
      <c r="D1596" s="1" t="s">
        <v>1302</v>
      </c>
      <c r="E1596">
        <v>503135593</v>
      </c>
      <c r="F1596" s="1" t="s">
        <v>877</v>
      </c>
      <c r="G1596" s="1" t="s">
        <v>878</v>
      </c>
      <c r="H1596">
        <v>12185.74</v>
      </c>
      <c r="I1596" s="1" t="s">
        <v>45</v>
      </c>
      <c r="J1596" s="1" t="s">
        <v>2115</v>
      </c>
      <c r="K1596">
        <v>0</v>
      </c>
      <c r="L1596" s="1" t="s">
        <v>2083</v>
      </c>
      <c r="M1596" s="1" t="s">
        <v>897</v>
      </c>
      <c r="N1596">
        <v>9</v>
      </c>
    </row>
    <row r="1597" spans="1:14" x14ac:dyDescent="0.3">
      <c r="A1597" s="1" t="s">
        <v>2143</v>
      </c>
      <c r="B1597" s="1" t="s">
        <v>15</v>
      </c>
      <c r="C1597" s="1" t="s">
        <v>30</v>
      </c>
      <c r="D1597" s="1" t="s">
        <v>1302</v>
      </c>
      <c r="E1597">
        <v>503135593</v>
      </c>
      <c r="F1597" s="1" t="s">
        <v>877</v>
      </c>
      <c r="G1597" s="1" t="s">
        <v>878</v>
      </c>
      <c r="H1597">
        <v>3723.03</v>
      </c>
      <c r="I1597" s="1" t="s">
        <v>45</v>
      </c>
      <c r="J1597" s="1" t="s">
        <v>2115</v>
      </c>
      <c r="K1597">
        <v>0</v>
      </c>
      <c r="L1597" s="1" t="s">
        <v>2083</v>
      </c>
      <c r="M1597" s="1" t="s">
        <v>941</v>
      </c>
      <c r="N1597">
        <v>10</v>
      </c>
    </row>
    <row r="1598" spans="1:14" x14ac:dyDescent="0.3">
      <c r="A1598" s="1" t="s">
        <v>2144</v>
      </c>
      <c r="B1598" s="1" t="s">
        <v>15</v>
      </c>
      <c r="C1598" s="1" t="s">
        <v>30</v>
      </c>
      <c r="D1598" s="1" t="s">
        <v>1302</v>
      </c>
      <c r="E1598">
        <v>503135593</v>
      </c>
      <c r="F1598" s="1" t="s">
        <v>1002</v>
      </c>
      <c r="G1598" s="1" t="s">
        <v>1003</v>
      </c>
      <c r="H1598">
        <v>4478</v>
      </c>
      <c r="I1598" s="1" t="s">
        <v>45</v>
      </c>
      <c r="J1598" s="1" t="s">
        <v>2119</v>
      </c>
      <c r="K1598">
        <v>0</v>
      </c>
      <c r="L1598" s="1" t="s">
        <v>2083</v>
      </c>
      <c r="M1598" s="1" t="s">
        <v>992</v>
      </c>
      <c r="N1598">
        <v>11</v>
      </c>
    </row>
    <row r="1599" spans="1:14" x14ac:dyDescent="0.3">
      <c r="A1599" s="1" t="s">
        <v>326</v>
      </c>
      <c r="B1599" s="1" t="s">
        <v>15</v>
      </c>
      <c r="C1599" s="1" t="s">
        <v>30</v>
      </c>
      <c r="D1599" s="1" t="s">
        <v>175</v>
      </c>
      <c r="E1599">
        <v>508080142</v>
      </c>
      <c r="F1599" s="1" t="s">
        <v>224</v>
      </c>
      <c r="G1599" s="1" t="s">
        <v>225</v>
      </c>
      <c r="H1599">
        <v>196060</v>
      </c>
      <c r="I1599" s="1" t="s">
        <v>304</v>
      </c>
      <c r="J1599" s="1" t="s">
        <v>55</v>
      </c>
      <c r="K1599">
        <v>0</v>
      </c>
      <c r="L1599" s="1" t="s">
        <v>2145</v>
      </c>
      <c r="M1599" s="1" t="s">
        <v>57</v>
      </c>
      <c r="N1599">
        <v>1</v>
      </c>
    </row>
    <row r="1600" spans="1:14" x14ac:dyDescent="0.3">
      <c r="A1600" s="1" t="s">
        <v>2146</v>
      </c>
      <c r="B1600" s="1" t="s">
        <v>15</v>
      </c>
      <c r="C1600" s="1" t="s">
        <v>30</v>
      </c>
      <c r="D1600" s="1" t="s">
        <v>175</v>
      </c>
      <c r="E1600">
        <v>508080142</v>
      </c>
      <c r="F1600" s="1" t="s">
        <v>1392</v>
      </c>
      <c r="G1600" s="1" t="s">
        <v>1393</v>
      </c>
      <c r="H1600">
        <v>303130.55</v>
      </c>
      <c r="I1600" s="1" t="s">
        <v>2147</v>
      </c>
      <c r="J1600" s="1" t="s">
        <v>55</v>
      </c>
      <c r="K1600">
        <v>0</v>
      </c>
      <c r="L1600" s="1" t="s">
        <v>2145</v>
      </c>
      <c r="M1600" s="1" t="s">
        <v>68</v>
      </c>
      <c r="N1600">
        <v>2</v>
      </c>
    </row>
    <row r="1601" spans="1:14" x14ac:dyDescent="0.3">
      <c r="A1601" s="1" t="s">
        <v>2148</v>
      </c>
      <c r="B1601" s="1" t="s">
        <v>15</v>
      </c>
      <c r="C1601" s="1" t="s">
        <v>30</v>
      </c>
      <c r="D1601" s="1" t="s">
        <v>175</v>
      </c>
      <c r="E1601">
        <v>508080142</v>
      </c>
      <c r="F1601" s="1" t="s">
        <v>327</v>
      </c>
      <c r="G1601" s="1" t="s">
        <v>328</v>
      </c>
      <c r="H1601">
        <v>542794.99</v>
      </c>
      <c r="I1601" s="1" t="s">
        <v>2149</v>
      </c>
      <c r="J1601" s="1" t="s">
        <v>55</v>
      </c>
      <c r="K1601">
        <v>0</v>
      </c>
      <c r="L1601" s="1" t="s">
        <v>2145</v>
      </c>
      <c r="M1601" s="1" t="s">
        <v>68</v>
      </c>
      <c r="N1601">
        <v>2</v>
      </c>
    </row>
    <row r="1602" spans="1:14" x14ac:dyDescent="0.3">
      <c r="A1602" s="1" t="s">
        <v>2150</v>
      </c>
      <c r="B1602" s="1" t="s">
        <v>15</v>
      </c>
      <c r="C1602" s="1" t="s">
        <v>16</v>
      </c>
      <c r="D1602" s="1" t="s">
        <v>80</v>
      </c>
      <c r="E1602">
        <v>503148709</v>
      </c>
      <c r="F1602" s="1" t="s">
        <v>483</v>
      </c>
      <c r="G1602" s="1" t="s">
        <v>484</v>
      </c>
      <c r="H1602">
        <v>12.8</v>
      </c>
      <c r="I1602" s="1" t="s">
        <v>160</v>
      </c>
      <c r="J1602" s="1" t="s">
        <v>40</v>
      </c>
      <c r="K1602">
        <v>0</v>
      </c>
      <c r="L1602" s="1" t="s">
        <v>2145</v>
      </c>
      <c r="M1602" s="1" t="s">
        <v>521</v>
      </c>
      <c r="N1602">
        <v>3</v>
      </c>
    </row>
    <row r="1603" spans="1:14" x14ac:dyDescent="0.3">
      <c r="A1603" s="1" t="s">
        <v>2151</v>
      </c>
      <c r="B1603" s="1" t="s">
        <v>15</v>
      </c>
      <c r="C1603" s="1" t="s">
        <v>16</v>
      </c>
      <c r="D1603" s="1" t="s">
        <v>80</v>
      </c>
      <c r="E1603">
        <v>503148709</v>
      </c>
      <c r="F1603" s="1" t="s">
        <v>1048</v>
      </c>
      <c r="G1603" s="1" t="s">
        <v>1049</v>
      </c>
      <c r="H1603">
        <v>13950</v>
      </c>
      <c r="I1603" s="1" t="s">
        <v>2152</v>
      </c>
      <c r="J1603" s="1" t="s">
        <v>40</v>
      </c>
      <c r="K1603">
        <v>0</v>
      </c>
      <c r="L1603" s="1" t="s">
        <v>2145</v>
      </c>
      <c r="M1603" s="1" t="s">
        <v>521</v>
      </c>
      <c r="N1603">
        <v>3</v>
      </c>
    </row>
    <row r="1604" spans="1:14" x14ac:dyDescent="0.3">
      <c r="A1604" s="1" t="s">
        <v>2151</v>
      </c>
      <c r="B1604" s="1" t="s">
        <v>15</v>
      </c>
      <c r="C1604" s="1" t="s">
        <v>16</v>
      </c>
      <c r="D1604" s="1" t="s">
        <v>80</v>
      </c>
      <c r="E1604">
        <v>503148709</v>
      </c>
      <c r="F1604" s="1" t="s">
        <v>114</v>
      </c>
      <c r="G1604" s="1" t="s">
        <v>115</v>
      </c>
      <c r="H1604">
        <v>73</v>
      </c>
      <c r="I1604" s="1" t="s">
        <v>438</v>
      </c>
      <c r="J1604" s="1" t="s">
        <v>40</v>
      </c>
      <c r="K1604">
        <v>0</v>
      </c>
      <c r="L1604" s="1" t="s">
        <v>2145</v>
      </c>
      <c r="M1604" s="1" t="s">
        <v>521</v>
      </c>
      <c r="N1604">
        <v>3</v>
      </c>
    </row>
    <row r="1605" spans="1:14" x14ac:dyDescent="0.3">
      <c r="A1605" s="1" t="s">
        <v>2153</v>
      </c>
      <c r="B1605" s="1" t="s">
        <v>15</v>
      </c>
      <c r="C1605" s="1" t="s">
        <v>30</v>
      </c>
      <c r="D1605" s="1" t="s">
        <v>175</v>
      </c>
      <c r="E1605">
        <v>508080142</v>
      </c>
      <c r="F1605" s="1" t="s">
        <v>224</v>
      </c>
      <c r="G1605" s="1" t="s">
        <v>225</v>
      </c>
      <c r="H1605">
        <v>196060</v>
      </c>
      <c r="I1605" s="1" t="s">
        <v>2154</v>
      </c>
      <c r="J1605" s="1" t="s">
        <v>55</v>
      </c>
      <c r="K1605">
        <v>0</v>
      </c>
      <c r="L1605" s="1" t="s">
        <v>2145</v>
      </c>
      <c r="M1605" s="1" t="s">
        <v>521</v>
      </c>
      <c r="N1605">
        <v>3</v>
      </c>
    </row>
    <row r="1606" spans="1:14" x14ac:dyDescent="0.3">
      <c r="A1606" s="1" t="s">
        <v>2155</v>
      </c>
      <c r="B1606" s="1" t="s">
        <v>15</v>
      </c>
      <c r="C1606" s="1" t="s">
        <v>30</v>
      </c>
      <c r="D1606" s="1" t="s">
        <v>1302</v>
      </c>
      <c r="E1606">
        <v>503135593</v>
      </c>
      <c r="F1606" s="1" t="s">
        <v>347</v>
      </c>
      <c r="G1606" s="1" t="s">
        <v>348</v>
      </c>
      <c r="H1606">
        <v>2416.5</v>
      </c>
      <c r="I1606" s="1" t="s">
        <v>20</v>
      </c>
      <c r="J1606" s="1" t="s">
        <v>2156</v>
      </c>
      <c r="K1606">
        <v>0</v>
      </c>
      <c r="L1606" s="1" t="s">
        <v>2145</v>
      </c>
      <c r="M1606" s="1" t="s">
        <v>93</v>
      </c>
      <c r="N1606">
        <v>4</v>
      </c>
    </row>
    <row r="1607" spans="1:14" x14ac:dyDescent="0.3">
      <c r="A1607" s="1" t="s">
        <v>2157</v>
      </c>
      <c r="B1607" s="1" t="s">
        <v>15</v>
      </c>
      <c r="C1607" s="1" t="s">
        <v>30</v>
      </c>
      <c r="D1607" s="1" t="s">
        <v>1302</v>
      </c>
      <c r="E1607">
        <v>503135593</v>
      </c>
      <c r="F1607" s="1" t="s">
        <v>2140</v>
      </c>
      <c r="G1607" s="1" t="s">
        <v>2141</v>
      </c>
      <c r="H1607">
        <v>593.1</v>
      </c>
      <c r="I1607" s="1" t="s">
        <v>753</v>
      </c>
      <c r="J1607" s="1" t="s">
        <v>465</v>
      </c>
      <c r="K1607">
        <v>0</v>
      </c>
      <c r="L1607" s="1" t="s">
        <v>2145</v>
      </c>
      <c r="M1607" s="1" t="s">
        <v>41</v>
      </c>
      <c r="N1607">
        <v>7</v>
      </c>
    </row>
    <row r="1608" spans="1:14" x14ac:dyDescent="0.3">
      <c r="A1608" s="1" t="s">
        <v>2159</v>
      </c>
      <c r="B1608" s="1" t="s">
        <v>15</v>
      </c>
      <c r="C1608" s="1" t="s">
        <v>30</v>
      </c>
      <c r="D1608" s="1" t="s">
        <v>462</v>
      </c>
      <c r="E1608">
        <v>509821197</v>
      </c>
      <c r="F1608" s="1" t="s">
        <v>95</v>
      </c>
      <c r="G1608" s="1" t="s">
        <v>96</v>
      </c>
      <c r="H1608">
        <v>11087.1</v>
      </c>
      <c r="I1608" s="1" t="s">
        <v>20</v>
      </c>
      <c r="J1608" s="1" t="s">
        <v>465</v>
      </c>
      <c r="K1608">
        <v>0</v>
      </c>
      <c r="L1608" s="1" t="s">
        <v>56</v>
      </c>
      <c r="M1608" s="1" t="s">
        <v>897</v>
      </c>
      <c r="N1608">
        <v>9</v>
      </c>
    </row>
    <row r="1609" spans="1:14" x14ac:dyDescent="0.3">
      <c r="A1609" s="1" t="s">
        <v>2160</v>
      </c>
      <c r="B1609" s="1" t="s">
        <v>15</v>
      </c>
      <c r="C1609" s="1" t="s">
        <v>30</v>
      </c>
      <c r="D1609" s="1" t="s">
        <v>175</v>
      </c>
      <c r="E1609">
        <v>508080142</v>
      </c>
      <c r="F1609" s="1" t="s">
        <v>1116</v>
      </c>
      <c r="G1609" s="1" t="s">
        <v>1117</v>
      </c>
      <c r="H1609">
        <v>6175</v>
      </c>
      <c r="I1609" s="1" t="s">
        <v>847</v>
      </c>
      <c r="J1609" s="1" t="s">
        <v>55</v>
      </c>
      <c r="K1609">
        <v>0</v>
      </c>
      <c r="L1609" s="1" t="s">
        <v>56</v>
      </c>
      <c r="M1609" s="1" t="s">
        <v>897</v>
      </c>
      <c r="N1609">
        <v>9</v>
      </c>
    </row>
    <row r="1610" spans="1:14" x14ac:dyDescent="0.3">
      <c r="A1610" s="1" t="s">
        <v>2161</v>
      </c>
      <c r="B1610" s="1" t="s">
        <v>15</v>
      </c>
      <c r="C1610" s="1" t="s">
        <v>30</v>
      </c>
      <c r="D1610" s="1" t="s">
        <v>462</v>
      </c>
      <c r="E1610">
        <v>509821197</v>
      </c>
      <c r="F1610" s="1" t="s">
        <v>1279</v>
      </c>
      <c r="G1610" s="1" t="s">
        <v>1280</v>
      </c>
      <c r="H1610">
        <v>7900</v>
      </c>
      <c r="I1610" s="1" t="s">
        <v>20</v>
      </c>
      <c r="J1610" s="1" t="s">
        <v>465</v>
      </c>
      <c r="K1610">
        <v>0</v>
      </c>
      <c r="L1610" s="1" t="s">
        <v>56</v>
      </c>
      <c r="M1610" s="1" t="s">
        <v>897</v>
      </c>
      <c r="N1610">
        <v>9</v>
      </c>
    </row>
    <row r="1611" spans="1:14" x14ac:dyDescent="0.3">
      <c r="A1611" s="1" t="s">
        <v>2162</v>
      </c>
      <c r="B1611" s="1" t="s">
        <v>62</v>
      </c>
      <c r="C1611" s="1" t="s">
        <v>30</v>
      </c>
      <c r="D1611" s="1" t="s">
        <v>63</v>
      </c>
      <c r="E1611">
        <v>503148768</v>
      </c>
      <c r="F1611" s="1" t="s">
        <v>278</v>
      </c>
      <c r="G1611" s="1" t="s">
        <v>279</v>
      </c>
      <c r="H1611">
        <v>11928.6</v>
      </c>
      <c r="I1611" s="1" t="s">
        <v>318</v>
      </c>
      <c r="J1611" s="1" t="s">
        <v>2163</v>
      </c>
      <c r="K1611">
        <v>11928.6</v>
      </c>
      <c r="L1611" s="1" t="s">
        <v>56</v>
      </c>
      <c r="M1611" s="1" t="s">
        <v>941</v>
      </c>
      <c r="N1611">
        <v>10</v>
      </c>
    </row>
    <row r="1612" spans="1:14" x14ac:dyDescent="0.3">
      <c r="A1612" s="1" t="s">
        <v>2164</v>
      </c>
      <c r="B1612" s="1" t="s">
        <v>15</v>
      </c>
      <c r="C1612" s="1" t="s">
        <v>30</v>
      </c>
      <c r="D1612" s="1" t="s">
        <v>175</v>
      </c>
      <c r="E1612">
        <v>508080142</v>
      </c>
      <c r="F1612" s="1" t="s">
        <v>2165</v>
      </c>
      <c r="G1612" s="1" t="s">
        <v>2166</v>
      </c>
      <c r="H1612">
        <v>8200</v>
      </c>
      <c r="I1612" s="1" t="s">
        <v>318</v>
      </c>
      <c r="J1612" s="1" t="s">
        <v>55</v>
      </c>
      <c r="K1612">
        <v>0</v>
      </c>
      <c r="L1612" s="1" t="s">
        <v>56</v>
      </c>
      <c r="M1612" s="1" t="s">
        <v>941</v>
      </c>
      <c r="N1612">
        <v>10</v>
      </c>
    </row>
    <row r="1613" spans="1:14" x14ac:dyDescent="0.3">
      <c r="A1613" s="1" t="s">
        <v>2167</v>
      </c>
      <c r="B1613" s="1" t="s">
        <v>15</v>
      </c>
      <c r="C1613" s="1" t="s">
        <v>30</v>
      </c>
      <c r="D1613" s="1" t="s">
        <v>175</v>
      </c>
      <c r="E1613">
        <v>508080142</v>
      </c>
      <c r="F1613" s="1" t="s">
        <v>1030</v>
      </c>
      <c r="G1613" s="1" t="s">
        <v>1031</v>
      </c>
      <c r="H1613">
        <v>61890.48</v>
      </c>
      <c r="I1613" s="1" t="s">
        <v>325</v>
      </c>
      <c r="J1613" s="1" t="s">
        <v>55</v>
      </c>
      <c r="K1613">
        <v>0</v>
      </c>
      <c r="L1613" s="1" t="s">
        <v>56</v>
      </c>
      <c r="M1613" s="1" t="s">
        <v>941</v>
      </c>
      <c r="N1613">
        <v>10</v>
      </c>
    </row>
    <row r="1614" spans="1:14" x14ac:dyDescent="0.3">
      <c r="A1614" s="1" t="s">
        <v>2168</v>
      </c>
      <c r="B1614" s="1" t="s">
        <v>15</v>
      </c>
      <c r="C1614" s="1" t="s">
        <v>30</v>
      </c>
      <c r="D1614" s="1" t="s">
        <v>175</v>
      </c>
      <c r="E1614">
        <v>508080142</v>
      </c>
      <c r="F1614" s="1" t="s">
        <v>265</v>
      </c>
      <c r="G1614" s="1" t="s">
        <v>266</v>
      </c>
      <c r="H1614">
        <v>14225</v>
      </c>
      <c r="I1614" s="1" t="s">
        <v>240</v>
      </c>
      <c r="J1614" s="1" t="s">
        <v>55</v>
      </c>
      <c r="K1614">
        <v>0</v>
      </c>
      <c r="L1614" s="1" t="s">
        <v>56</v>
      </c>
      <c r="M1614" s="1" t="s">
        <v>941</v>
      </c>
      <c r="N1614">
        <v>10</v>
      </c>
    </row>
    <row r="1615" spans="1:14" x14ac:dyDescent="0.3">
      <c r="A1615" s="1" t="s">
        <v>2169</v>
      </c>
      <c r="B1615" s="1" t="s">
        <v>15</v>
      </c>
      <c r="C1615" s="1" t="s">
        <v>30</v>
      </c>
      <c r="D1615" s="1" t="s">
        <v>175</v>
      </c>
      <c r="E1615">
        <v>508080142</v>
      </c>
      <c r="F1615" s="1" t="s">
        <v>81</v>
      </c>
      <c r="G1615" s="1" t="s">
        <v>82</v>
      </c>
      <c r="H1615">
        <v>8598</v>
      </c>
      <c r="I1615" s="1" t="s">
        <v>2170</v>
      </c>
      <c r="J1615" s="1" t="s">
        <v>55</v>
      </c>
      <c r="K1615">
        <v>0</v>
      </c>
      <c r="L1615" s="1" t="s">
        <v>56</v>
      </c>
      <c r="M1615" s="1" t="s">
        <v>992</v>
      </c>
      <c r="N1615">
        <v>11</v>
      </c>
    </row>
    <row r="1616" spans="1:14" x14ac:dyDescent="0.3">
      <c r="A1616" s="1" t="s">
        <v>2171</v>
      </c>
      <c r="B1616" s="1" t="s">
        <v>15</v>
      </c>
      <c r="C1616" s="1" t="s">
        <v>30</v>
      </c>
      <c r="D1616" s="1" t="s">
        <v>194</v>
      </c>
      <c r="E1616">
        <v>509186998</v>
      </c>
      <c r="F1616" s="1" t="s">
        <v>1479</v>
      </c>
      <c r="G1616" s="1" t="s">
        <v>1480</v>
      </c>
      <c r="H1616">
        <v>60000</v>
      </c>
      <c r="I1616" s="1" t="s">
        <v>847</v>
      </c>
      <c r="J1616" s="1" t="s">
        <v>197</v>
      </c>
      <c r="K1616">
        <v>60000</v>
      </c>
      <c r="L1616" s="1" t="s">
        <v>56</v>
      </c>
      <c r="M1616" s="1" t="s">
        <v>992</v>
      </c>
      <c r="N1616">
        <v>11</v>
      </c>
    </row>
    <row r="1617" spans="1:14" x14ac:dyDescent="0.3">
      <c r="A1617" s="1" t="s">
        <v>2172</v>
      </c>
      <c r="B1617" s="1" t="s">
        <v>15</v>
      </c>
      <c r="C1617" s="1" t="s">
        <v>30</v>
      </c>
      <c r="D1617" s="1" t="s">
        <v>175</v>
      </c>
      <c r="E1617">
        <v>508080142</v>
      </c>
      <c r="F1617" s="1" t="s">
        <v>209</v>
      </c>
      <c r="G1617" s="1" t="s">
        <v>210</v>
      </c>
      <c r="H1617">
        <v>68999</v>
      </c>
      <c r="I1617" s="1" t="s">
        <v>2173</v>
      </c>
      <c r="J1617" s="1" t="s">
        <v>55</v>
      </c>
      <c r="K1617">
        <v>0</v>
      </c>
      <c r="L1617" s="1" t="s">
        <v>56</v>
      </c>
      <c r="M1617" s="1" t="s">
        <v>992</v>
      </c>
      <c r="N1617">
        <v>11</v>
      </c>
    </row>
    <row r="1618" spans="1:14" x14ac:dyDescent="0.3">
      <c r="A1618" s="1" t="s">
        <v>2174</v>
      </c>
      <c r="B1618" s="1" t="s">
        <v>15</v>
      </c>
      <c r="C1618" s="1" t="s">
        <v>30</v>
      </c>
      <c r="D1618" s="1" t="s">
        <v>175</v>
      </c>
      <c r="E1618">
        <v>508080142</v>
      </c>
      <c r="F1618" s="1" t="s">
        <v>203</v>
      </c>
      <c r="G1618" s="1" t="s">
        <v>204</v>
      </c>
      <c r="H1618">
        <v>6577.83</v>
      </c>
      <c r="I1618" s="1" t="s">
        <v>1635</v>
      </c>
      <c r="J1618" s="1" t="s">
        <v>55</v>
      </c>
      <c r="K1618">
        <v>0</v>
      </c>
      <c r="L1618" s="1" t="s">
        <v>56</v>
      </c>
      <c r="M1618" s="1" t="s">
        <v>992</v>
      </c>
      <c r="N1618">
        <v>11</v>
      </c>
    </row>
    <row r="1619" spans="1:14" x14ac:dyDescent="0.3">
      <c r="A1619" s="1" t="s">
        <v>1442</v>
      </c>
      <c r="B1619" s="1" t="s">
        <v>221</v>
      </c>
      <c r="C1619" s="1" t="s">
        <v>30</v>
      </c>
      <c r="D1619" s="1" t="s">
        <v>1302</v>
      </c>
      <c r="E1619">
        <v>503135593</v>
      </c>
      <c r="F1619" s="1" t="s">
        <v>423</v>
      </c>
      <c r="G1619" s="1" t="s">
        <v>424</v>
      </c>
      <c r="H1619">
        <v>168</v>
      </c>
      <c r="I1619" s="1" t="s">
        <v>48</v>
      </c>
      <c r="J1619" s="1" t="s">
        <v>2156</v>
      </c>
      <c r="K1619">
        <v>168</v>
      </c>
      <c r="L1619" s="1" t="s">
        <v>56</v>
      </c>
      <c r="M1619" s="1" t="s">
        <v>992</v>
      </c>
      <c r="N1619">
        <v>11</v>
      </c>
    </row>
    <row r="1620" spans="1:14" x14ac:dyDescent="0.3">
      <c r="A1620" s="1" t="s">
        <v>1442</v>
      </c>
      <c r="B1620" s="1" t="s">
        <v>221</v>
      </c>
      <c r="C1620" s="1" t="s">
        <v>30</v>
      </c>
      <c r="D1620" s="1" t="s">
        <v>1302</v>
      </c>
      <c r="E1620">
        <v>503135593</v>
      </c>
      <c r="F1620" s="1" t="s">
        <v>2175</v>
      </c>
      <c r="G1620" s="1" t="s">
        <v>2176</v>
      </c>
      <c r="H1620">
        <v>4200</v>
      </c>
      <c r="I1620" s="1" t="s">
        <v>48</v>
      </c>
      <c r="J1620" s="1" t="s">
        <v>465</v>
      </c>
      <c r="K1620">
        <v>4200</v>
      </c>
      <c r="L1620" s="1" t="s">
        <v>56</v>
      </c>
      <c r="M1620" s="1" t="s">
        <v>992</v>
      </c>
      <c r="N1620">
        <v>11</v>
      </c>
    </row>
    <row r="1621" spans="1:14" x14ac:dyDescent="0.3">
      <c r="A1621" s="1" t="s">
        <v>2177</v>
      </c>
      <c r="B1621" s="1" t="s">
        <v>15</v>
      </c>
      <c r="C1621" s="1" t="s">
        <v>30</v>
      </c>
      <c r="D1621" s="1" t="s">
        <v>169</v>
      </c>
      <c r="E1621">
        <v>507062540</v>
      </c>
      <c r="F1621" s="1" t="s">
        <v>347</v>
      </c>
      <c r="G1621" s="1" t="s">
        <v>348</v>
      </c>
      <c r="H1621">
        <v>5392.98</v>
      </c>
      <c r="I1621" s="1" t="s">
        <v>48</v>
      </c>
      <c r="J1621" s="1" t="s">
        <v>171</v>
      </c>
      <c r="K1621">
        <v>0</v>
      </c>
      <c r="L1621" s="1" t="s">
        <v>56</v>
      </c>
      <c r="M1621" s="1" t="s">
        <v>50</v>
      </c>
      <c r="N1621">
        <v>12</v>
      </c>
    </row>
    <row r="1622" spans="1:14" x14ac:dyDescent="0.3">
      <c r="A1622" s="1" t="s">
        <v>2178</v>
      </c>
      <c r="B1622" s="1" t="s">
        <v>15</v>
      </c>
      <c r="C1622" s="1" t="s">
        <v>30</v>
      </c>
      <c r="D1622" s="1" t="s">
        <v>175</v>
      </c>
      <c r="E1622">
        <v>508080142</v>
      </c>
      <c r="F1622" s="1" t="s">
        <v>327</v>
      </c>
      <c r="G1622" s="1" t="s">
        <v>328</v>
      </c>
      <c r="H1622">
        <v>63917</v>
      </c>
      <c r="I1622" s="1" t="s">
        <v>2179</v>
      </c>
      <c r="J1622" s="1" t="s">
        <v>55</v>
      </c>
      <c r="K1622">
        <v>0</v>
      </c>
      <c r="L1622" s="1" t="s">
        <v>56</v>
      </c>
      <c r="M1622" s="1" t="s">
        <v>50</v>
      </c>
      <c r="N1622">
        <v>12</v>
      </c>
    </row>
    <row r="1623" spans="1:14" x14ac:dyDescent="0.3">
      <c r="A1623" s="1" t="s">
        <v>2180</v>
      </c>
      <c r="B1623" s="1" t="s">
        <v>15</v>
      </c>
      <c r="C1623" s="1" t="s">
        <v>30</v>
      </c>
      <c r="D1623" s="1" t="s">
        <v>335</v>
      </c>
      <c r="E1623">
        <v>508878462</v>
      </c>
      <c r="F1623" s="1" t="s">
        <v>625</v>
      </c>
      <c r="G1623" s="1" t="s">
        <v>626</v>
      </c>
      <c r="H1623">
        <v>5484.94</v>
      </c>
      <c r="I1623" s="1" t="s">
        <v>20</v>
      </c>
      <c r="J1623" s="1" t="s">
        <v>336</v>
      </c>
      <c r="K1623">
        <v>5484.94</v>
      </c>
      <c r="L1623" s="1" t="s">
        <v>56</v>
      </c>
      <c r="M1623" s="1" t="s">
        <v>50</v>
      </c>
      <c r="N1623">
        <v>12</v>
      </c>
    </row>
    <row r="1624" spans="1:14" x14ac:dyDescent="0.3">
      <c r="A1624" s="1" t="s">
        <v>2181</v>
      </c>
      <c r="B1624" s="1" t="s">
        <v>15</v>
      </c>
      <c r="C1624" s="1" t="s">
        <v>30</v>
      </c>
      <c r="D1624" s="1" t="s">
        <v>175</v>
      </c>
      <c r="E1624">
        <v>508080142</v>
      </c>
      <c r="F1624" s="1" t="s">
        <v>231</v>
      </c>
      <c r="G1624" s="1" t="s">
        <v>232</v>
      </c>
      <c r="H1624">
        <v>14835.87</v>
      </c>
      <c r="I1624" s="1" t="s">
        <v>215</v>
      </c>
      <c r="J1624" s="1" t="s">
        <v>55</v>
      </c>
      <c r="K1624">
        <v>0</v>
      </c>
      <c r="L1624" s="1" t="s">
        <v>56</v>
      </c>
      <c r="M1624" s="1" t="s">
        <v>50</v>
      </c>
      <c r="N1624">
        <v>12</v>
      </c>
    </row>
    <row r="1625" spans="1:14" x14ac:dyDescent="0.3">
      <c r="A1625" s="1" t="s">
        <v>2182</v>
      </c>
      <c r="B1625" s="1" t="s">
        <v>313</v>
      </c>
      <c r="C1625" s="1" t="s">
        <v>30</v>
      </c>
      <c r="D1625" s="1" t="s">
        <v>169</v>
      </c>
      <c r="E1625">
        <v>507062540</v>
      </c>
      <c r="F1625" s="1" t="s">
        <v>919</v>
      </c>
      <c r="G1625" s="1" t="s">
        <v>920</v>
      </c>
      <c r="H1625">
        <v>12948</v>
      </c>
      <c r="I1625" s="1" t="s">
        <v>48</v>
      </c>
      <c r="J1625" s="1" t="s">
        <v>171</v>
      </c>
      <c r="K1625">
        <v>0</v>
      </c>
      <c r="L1625" s="1" t="s">
        <v>56</v>
      </c>
      <c r="M1625" s="1" t="s">
        <v>50</v>
      </c>
      <c r="N1625">
        <v>12</v>
      </c>
    </row>
    <row r="1626" spans="1:14" x14ac:dyDescent="0.3">
      <c r="A1626" s="1" t="s">
        <v>2183</v>
      </c>
      <c r="B1626" s="1" t="s">
        <v>15</v>
      </c>
      <c r="C1626" s="1" t="s">
        <v>30</v>
      </c>
      <c r="D1626" s="1" t="s">
        <v>175</v>
      </c>
      <c r="E1626">
        <v>508080142</v>
      </c>
      <c r="F1626" s="1" t="s">
        <v>763</v>
      </c>
      <c r="G1626" s="1" t="s">
        <v>764</v>
      </c>
      <c r="H1626">
        <v>13600</v>
      </c>
      <c r="I1626" s="1" t="s">
        <v>2184</v>
      </c>
      <c r="J1626" s="1" t="s">
        <v>55</v>
      </c>
      <c r="K1626">
        <v>0</v>
      </c>
      <c r="L1626" s="1" t="s">
        <v>56</v>
      </c>
      <c r="M1626" s="1" t="s">
        <v>50</v>
      </c>
      <c r="N1626">
        <v>12</v>
      </c>
    </row>
    <row r="1627" spans="1:14" x14ac:dyDescent="0.3">
      <c r="A1627" s="1" t="s">
        <v>2185</v>
      </c>
      <c r="B1627" s="1" t="s">
        <v>15</v>
      </c>
      <c r="C1627" s="1" t="s">
        <v>30</v>
      </c>
      <c r="D1627" s="1" t="s">
        <v>175</v>
      </c>
      <c r="E1627">
        <v>508080142</v>
      </c>
      <c r="F1627" s="1" t="s">
        <v>2186</v>
      </c>
      <c r="G1627" s="1" t="s">
        <v>2187</v>
      </c>
      <c r="H1627">
        <v>11671</v>
      </c>
      <c r="I1627" s="1" t="s">
        <v>2184</v>
      </c>
      <c r="J1627" s="1" t="s">
        <v>55</v>
      </c>
      <c r="K1627">
        <v>0</v>
      </c>
      <c r="L1627" s="1" t="s">
        <v>56</v>
      </c>
      <c r="M1627" s="1" t="s">
        <v>50</v>
      </c>
      <c r="N1627">
        <v>12</v>
      </c>
    </row>
    <row r="1628" spans="1:14" x14ac:dyDescent="0.3">
      <c r="A1628" s="1" t="s">
        <v>2188</v>
      </c>
      <c r="B1628" s="1" t="s">
        <v>15</v>
      </c>
      <c r="C1628" s="1" t="s">
        <v>30</v>
      </c>
      <c r="D1628" s="1" t="s">
        <v>63</v>
      </c>
      <c r="E1628">
        <v>503148768</v>
      </c>
      <c r="F1628" s="1" t="s">
        <v>545</v>
      </c>
      <c r="G1628" s="1" t="s">
        <v>546</v>
      </c>
      <c r="H1628">
        <v>9270</v>
      </c>
      <c r="I1628" s="1" t="s">
        <v>20</v>
      </c>
      <c r="J1628" s="1" t="s">
        <v>2189</v>
      </c>
      <c r="K1628">
        <v>9270</v>
      </c>
      <c r="L1628" s="1" t="s">
        <v>56</v>
      </c>
      <c r="M1628" s="1" t="s">
        <v>50</v>
      </c>
      <c r="N1628">
        <v>12</v>
      </c>
    </row>
    <row r="1629" spans="1:14" x14ac:dyDescent="0.3">
      <c r="A1629" s="1" t="s">
        <v>2190</v>
      </c>
      <c r="B1629" s="1" t="s">
        <v>15</v>
      </c>
      <c r="C1629" s="1" t="s">
        <v>30</v>
      </c>
      <c r="D1629" s="1" t="s">
        <v>36</v>
      </c>
      <c r="E1629">
        <v>508718872</v>
      </c>
      <c r="F1629" s="1" t="s">
        <v>357</v>
      </c>
      <c r="G1629" s="1" t="s">
        <v>358</v>
      </c>
      <c r="H1629">
        <v>5000</v>
      </c>
      <c r="I1629" s="1" t="s">
        <v>1739</v>
      </c>
      <c r="J1629" s="1" t="s">
        <v>40</v>
      </c>
      <c r="K1629">
        <v>0</v>
      </c>
      <c r="L1629" s="1" t="s">
        <v>1056</v>
      </c>
      <c r="M1629" s="1" t="s">
        <v>57</v>
      </c>
      <c r="N1629">
        <v>1</v>
      </c>
    </row>
    <row r="1630" spans="1:14" x14ac:dyDescent="0.3">
      <c r="A1630" s="1" t="s">
        <v>109</v>
      </c>
      <c r="B1630" s="1" t="s">
        <v>15</v>
      </c>
      <c r="C1630" s="1" t="s">
        <v>30</v>
      </c>
      <c r="D1630" s="1" t="s">
        <v>194</v>
      </c>
      <c r="E1630">
        <v>509186998</v>
      </c>
      <c r="F1630" s="1" t="s">
        <v>2186</v>
      </c>
      <c r="G1630" s="1" t="s">
        <v>2187</v>
      </c>
      <c r="H1630">
        <v>7345.4</v>
      </c>
      <c r="I1630" s="1" t="s">
        <v>201</v>
      </c>
      <c r="J1630" s="1" t="s">
        <v>197</v>
      </c>
      <c r="K1630">
        <v>7345.4</v>
      </c>
      <c r="L1630" s="1" t="s">
        <v>1056</v>
      </c>
      <c r="M1630" s="1" t="s">
        <v>57</v>
      </c>
      <c r="N1630">
        <v>1</v>
      </c>
    </row>
    <row r="1631" spans="1:14" x14ac:dyDescent="0.3">
      <c r="A1631" s="1" t="s">
        <v>109</v>
      </c>
      <c r="B1631" s="1" t="s">
        <v>15</v>
      </c>
      <c r="C1631" s="1" t="s">
        <v>30</v>
      </c>
      <c r="D1631" s="1" t="s">
        <v>194</v>
      </c>
      <c r="E1631">
        <v>509186998</v>
      </c>
      <c r="F1631" s="1" t="s">
        <v>1271</v>
      </c>
      <c r="G1631" s="1" t="s">
        <v>1272</v>
      </c>
      <c r="H1631">
        <v>7396</v>
      </c>
      <c r="I1631" s="1" t="s">
        <v>201</v>
      </c>
      <c r="J1631" s="1" t="s">
        <v>197</v>
      </c>
      <c r="K1631">
        <v>11625.53</v>
      </c>
      <c r="L1631" s="1" t="s">
        <v>1056</v>
      </c>
      <c r="M1631" s="1" t="s">
        <v>57</v>
      </c>
      <c r="N1631">
        <v>1</v>
      </c>
    </row>
    <row r="1632" spans="1:14" x14ac:dyDescent="0.3">
      <c r="A1632" s="1" t="s">
        <v>2191</v>
      </c>
      <c r="B1632" s="1" t="s">
        <v>15</v>
      </c>
      <c r="C1632" s="1" t="s">
        <v>30</v>
      </c>
      <c r="D1632" s="1" t="s">
        <v>643</v>
      </c>
      <c r="E1632">
        <v>507606787</v>
      </c>
      <c r="F1632" s="1" t="s">
        <v>1751</v>
      </c>
      <c r="G1632" s="1" t="s">
        <v>1752</v>
      </c>
      <c r="H1632">
        <v>28164</v>
      </c>
      <c r="I1632" s="1" t="s">
        <v>48</v>
      </c>
      <c r="J1632" s="1" t="s">
        <v>644</v>
      </c>
      <c r="K1632">
        <v>28164</v>
      </c>
      <c r="L1632" s="1" t="s">
        <v>1056</v>
      </c>
      <c r="M1632" s="1" t="s">
        <v>57</v>
      </c>
      <c r="N1632">
        <v>1</v>
      </c>
    </row>
    <row r="1633" spans="1:14" x14ac:dyDescent="0.3">
      <c r="A1633" s="1" t="s">
        <v>113</v>
      </c>
      <c r="B1633" s="1" t="s">
        <v>15</v>
      </c>
      <c r="C1633" s="1" t="s">
        <v>30</v>
      </c>
      <c r="D1633" s="1" t="s">
        <v>194</v>
      </c>
      <c r="E1633">
        <v>509186998</v>
      </c>
      <c r="F1633" s="1" t="s">
        <v>114</v>
      </c>
      <c r="G1633" s="1" t="s">
        <v>115</v>
      </c>
      <c r="H1633">
        <v>12828</v>
      </c>
      <c r="I1633" s="1" t="s">
        <v>201</v>
      </c>
      <c r="J1633" s="1" t="s">
        <v>197</v>
      </c>
      <c r="K1633">
        <v>17859</v>
      </c>
      <c r="L1633" s="1" t="s">
        <v>1056</v>
      </c>
      <c r="M1633" s="1" t="s">
        <v>57</v>
      </c>
      <c r="N1633">
        <v>1</v>
      </c>
    </row>
    <row r="1634" spans="1:14" x14ac:dyDescent="0.3">
      <c r="A1634" s="1" t="s">
        <v>2192</v>
      </c>
      <c r="B1634" s="1" t="s">
        <v>15</v>
      </c>
      <c r="C1634" s="1" t="s">
        <v>30</v>
      </c>
      <c r="D1634" s="1" t="s">
        <v>194</v>
      </c>
      <c r="E1634">
        <v>509186998</v>
      </c>
      <c r="F1634" s="1" t="s">
        <v>591</v>
      </c>
      <c r="G1634" s="1" t="s">
        <v>592</v>
      </c>
      <c r="H1634">
        <v>26364.880000000001</v>
      </c>
      <c r="I1634" s="1" t="s">
        <v>201</v>
      </c>
      <c r="J1634" s="1" t="s">
        <v>197</v>
      </c>
      <c r="K1634">
        <v>23013.7</v>
      </c>
      <c r="L1634" s="1" t="s">
        <v>1056</v>
      </c>
      <c r="M1634" s="1" t="s">
        <v>57</v>
      </c>
      <c r="N1634">
        <v>1</v>
      </c>
    </row>
    <row r="1635" spans="1:14" x14ac:dyDescent="0.3">
      <c r="A1635" s="1" t="s">
        <v>2193</v>
      </c>
      <c r="B1635" s="1" t="s">
        <v>15</v>
      </c>
      <c r="C1635" s="1" t="s">
        <v>30</v>
      </c>
      <c r="D1635" s="1" t="s">
        <v>194</v>
      </c>
      <c r="E1635">
        <v>509186998</v>
      </c>
      <c r="F1635" s="1" t="s">
        <v>2194</v>
      </c>
      <c r="G1635" s="1" t="s">
        <v>2195</v>
      </c>
      <c r="H1635">
        <v>26808</v>
      </c>
      <c r="I1635" s="1" t="s">
        <v>201</v>
      </c>
      <c r="J1635" s="1" t="s">
        <v>197</v>
      </c>
      <c r="K1635">
        <v>17090.95</v>
      </c>
      <c r="L1635" s="1" t="s">
        <v>1056</v>
      </c>
      <c r="M1635" s="1" t="s">
        <v>57</v>
      </c>
      <c r="N1635">
        <v>1</v>
      </c>
    </row>
    <row r="1636" spans="1:14" x14ac:dyDescent="0.3">
      <c r="A1636" s="1" t="s">
        <v>2196</v>
      </c>
      <c r="B1636" s="1" t="s">
        <v>15</v>
      </c>
      <c r="C1636" s="1" t="s">
        <v>30</v>
      </c>
      <c r="D1636" s="1" t="s">
        <v>194</v>
      </c>
      <c r="E1636">
        <v>509186998</v>
      </c>
      <c r="F1636" s="1" t="s">
        <v>955</v>
      </c>
      <c r="G1636" s="1" t="s">
        <v>956</v>
      </c>
      <c r="H1636">
        <v>16000</v>
      </c>
      <c r="I1636" s="1" t="s">
        <v>201</v>
      </c>
      <c r="J1636" s="1" t="s">
        <v>197</v>
      </c>
      <c r="K1636">
        <v>16000</v>
      </c>
      <c r="L1636" s="1" t="s">
        <v>1056</v>
      </c>
      <c r="M1636" s="1" t="s">
        <v>57</v>
      </c>
      <c r="N1636">
        <v>1</v>
      </c>
    </row>
    <row r="1637" spans="1:14" x14ac:dyDescent="0.3">
      <c r="A1637" s="1" t="s">
        <v>2197</v>
      </c>
      <c r="B1637" s="1" t="s">
        <v>15</v>
      </c>
      <c r="C1637" s="1" t="s">
        <v>30</v>
      </c>
      <c r="D1637" s="1" t="s">
        <v>194</v>
      </c>
      <c r="E1637">
        <v>509186998</v>
      </c>
      <c r="F1637" s="1" t="s">
        <v>1116</v>
      </c>
      <c r="G1637" s="1" t="s">
        <v>1117</v>
      </c>
      <c r="H1637">
        <v>51675</v>
      </c>
      <c r="I1637" s="1" t="s">
        <v>201</v>
      </c>
      <c r="J1637" s="1" t="s">
        <v>197</v>
      </c>
      <c r="K1637">
        <v>39552.5</v>
      </c>
      <c r="L1637" s="1" t="s">
        <v>1056</v>
      </c>
      <c r="M1637" s="1" t="s">
        <v>57</v>
      </c>
      <c r="N1637">
        <v>1</v>
      </c>
    </row>
    <row r="1638" spans="1:14" x14ac:dyDescent="0.3">
      <c r="A1638" s="1" t="s">
        <v>2198</v>
      </c>
      <c r="B1638" s="1" t="s">
        <v>15</v>
      </c>
      <c r="C1638" s="1" t="s">
        <v>30</v>
      </c>
      <c r="D1638" s="1" t="s">
        <v>194</v>
      </c>
      <c r="E1638">
        <v>509186998</v>
      </c>
      <c r="F1638" s="1" t="s">
        <v>528</v>
      </c>
      <c r="G1638" s="1" t="s">
        <v>529</v>
      </c>
      <c r="H1638">
        <v>31964.51</v>
      </c>
      <c r="I1638" s="1" t="s">
        <v>201</v>
      </c>
      <c r="J1638" s="1" t="s">
        <v>197</v>
      </c>
      <c r="K1638">
        <v>44890.8</v>
      </c>
      <c r="L1638" s="1" t="s">
        <v>1056</v>
      </c>
      <c r="M1638" s="1" t="s">
        <v>57</v>
      </c>
      <c r="N1638">
        <v>1</v>
      </c>
    </row>
    <row r="1639" spans="1:14" x14ac:dyDescent="0.3">
      <c r="A1639" s="1" t="s">
        <v>2199</v>
      </c>
      <c r="B1639" s="1" t="s">
        <v>15</v>
      </c>
      <c r="C1639" s="1" t="s">
        <v>30</v>
      </c>
      <c r="D1639" s="1" t="s">
        <v>63</v>
      </c>
      <c r="E1639">
        <v>503148768</v>
      </c>
      <c r="F1639" s="1" t="s">
        <v>287</v>
      </c>
      <c r="G1639" s="1" t="s">
        <v>288</v>
      </c>
      <c r="H1639">
        <v>187.92</v>
      </c>
      <c r="I1639" s="1" t="s">
        <v>344</v>
      </c>
      <c r="J1639" s="1" t="s">
        <v>865</v>
      </c>
      <c r="K1639">
        <v>187.92</v>
      </c>
      <c r="L1639" s="1" t="s">
        <v>1056</v>
      </c>
      <c r="M1639" s="1" t="s">
        <v>57</v>
      </c>
      <c r="N1639">
        <v>1</v>
      </c>
    </row>
    <row r="1640" spans="1:14" x14ac:dyDescent="0.3">
      <c r="A1640" s="1" t="s">
        <v>2200</v>
      </c>
      <c r="B1640" s="1" t="s">
        <v>15</v>
      </c>
      <c r="C1640" s="1" t="s">
        <v>30</v>
      </c>
      <c r="D1640" s="1" t="s">
        <v>194</v>
      </c>
      <c r="E1640">
        <v>509186998</v>
      </c>
      <c r="F1640" s="1" t="s">
        <v>70</v>
      </c>
      <c r="G1640" s="1" t="s">
        <v>71</v>
      </c>
      <c r="H1640">
        <v>25826.6</v>
      </c>
      <c r="I1640" s="1" t="s">
        <v>201</v>
      </c>
      <c r="J1640" s="1" t="s">
        <v>197</v>
      </c>
      <c r="K1640">
        <v>15893.26</v>
      </c>
      <c r="L1640" s="1" t="s">
        <v>1056</v>
      </c>
      <c r="M1640" s="1" t="s">
        <v>57</v>
      </c>
      <c r="N1640">
        <v>1</v>
      </c>
    </row>
    <row r="1641" spans="1:14" x14ac:dyDescent="0.3">
      <c r="A1641" s="1" t="s">
        <v>2201</v>
      </c>
      <c r="B1641" s="1" t="s">
        <v>15</v>
      </c>
      <c r="C1641" s="1" t="s">
        <v>30</v>
      </c>
      <c r="D1641" s="1" t="s">
        <v>194</v>
      </c>
      <c r="E1641">
        <v>509186998</v>
      </c>
      <c r="F1641" s="1" t="s">
        <v>611</v>
      </c>
      <c r="G1641" s="1" t="s">
        <v>612</v>
      </c>
      <c r="H1641">
        <v>8190</v>
      </c>
      <c r="I1641" s="1" t="s">
        <v>201</v>
      </c>
      <c r="J1641" s="1" t="s">
        <v>197</v>
      </c>
      <c r="K1641">
        <v>8190</v>
      </c>
      <c r="L1641" s="1" t="s">
        <v>1056</v>
      </c>
      <c r="M1641" s="1" t="s">
        <v>57</v>
      </c>
      <c r="N1641">
        <v>1</v>
      </c>
    </row>
    <row r="1642" spans="1:14" x14ac:dyDescent="0.3">
      <c r="A1642" s="1" t="s">
        <v>2202</v>
      </c>
      <c r="B1642" s="1" t="s">
        <v>15</v>
      </c>
      <c r="C1642" s="1" t="s">
        <v>30</v>
      </c>
      <c r="D1642" s="1" t="s">
        <v>63</v>
      </c>
      <c r="E1642">
        <v>503148768</v>
      </c>
      <c r="F1642" s="1" t="s">
        <v>570</v>
      </c>
      <c r="G1642" s="1" t="s">
        <v>571</v>
      </c>
      <c r="H1642">
        <v>77.28</v>
      </c>
      <c r="I1642" s="1" t="s">
        <v>83</v>
      </c>
      <c r="J1642" s="1" t="s">
        <v>865</v>
      </c>
      <c r="K1642">
        <v>77.28</v>
      </c>
      <c r="L1642" s="1" t="s">
        <v>1056</v>
      </c>
      <c r="M1642" s="1" t="s">
        <v>57</v>
      </c>
      <c r="N1642">
        <v>1</v>
      </c>
    </row>
    <row r="1643" spans="1:14" x14ac:dyDescent="0.3">
      <c r="A1643" s="1" t="s">
        <v>2203</v>
      </c>
      <c r="B1643" s="1" t="s">
        <v>15</v>
      </c>
      <c r="C1643" s="1" t="s">
        <v>30</v>
      </c>
      <c r="D1643" s="1" t="s">
        <v>194</v>
      </c>
      <c r="E1643">
        <v>509186998</v>
      </c>
      <c r="F1643" s="1" t="s">
        <v>376</v>
      </c>
      <c r="G1643" s="1" t="s">
        <v>377</v>
      </c>
      <c r="H1643">
        <v>2520</v>
      </c>
      <c r="I1643" s="1" t="s">
        <v>201</v>
      </c>
      <c r="J1643" s="1" t="s">
        <v>197</v>
      </c>
      <c r="K1643">
        <v>2520</v>
      </c>
      <c r="L1643" s="1" t="s">
        <v>1056</v>
      </c>
      <c r="M1643" s="1" t="s">
        <v>68</v>
      </c>
      <c r="N1643">
        <v>2</v>
      </c>
    </row>
    <row r="1644" spans="1:14" x14ac:dyDescent="0.3">
      <c r="A1644" s="1" t="s">
        <v>2204</v>
      </c>
      <c r="B1644" s="1" t="s">
        <v>15</v>
      </c>
      <c r="C1644" s="1" t="s">
        <v>30</v>
      </c>
      <c r="D1644" s="1" t="s">
        <v>1063</v>
      </c>
      <c r="E1644">
        <v>501427511</v>
      </c>
      <c r="F1644" s="1" t="s">
        <v>102</v>
      </c>
      <c r="G1644" s="1" t="s">
        <v>103</v>
      </c>
      <c r="H1644">
        <v>150</v>
      </c>
      <c r="I1644" s="1" t="s">
        <v>164</v>
      </c>
      <c r="J1644" s="1" t="s">
        <v>55</v>
      </c>
      <c r="K1644">
        <v>0</v>
      </c>
      <c r="L1644" s="1" t="s">
        <v>1056</v>
      </c>
      <c r="M1644" s="1" t="s">
        <v>68</v>
      </c>
      <c r="N1644">
        <v>2</v>
      </c>
    </row>
    <row r="1645" spans="1:14" x14ac:dyDescent="0.3">
      <c r="A1645" s="1" t="s">
        <v>113</v>
      </c>
      <c r="B1645" s="1" t="s">
        <v>15</v>
      </c>
      <c r="C1645" s="1" t="s">
        <v>30</v>
      </c>
      <c r="D1645" s="1" t="s">
        <v>194</v>
      </c>
      <c r="E1645">
        <v>509186998</v>
      </c>
      <c r="F1645" s="1" t="s">
        <v>183</v>
      </c>
      <c r="G1645" s="1" t="s">
        <v>184</v>
      </c>
      <c r="H1645">
        <v>6199.44</v>
      </c>
      <c r="I1645" s="1" t="s">
        <v>355</v>
      </c>
      <c r="J1645" s="1" t="s">
        <v>197</v>
      </c>
      <c r="K1645">
        <v>6199.44</v>
      </c>
      <c r="L1645" s="1" t="s">
        <v>1056</v>
      </c>
      <c r="M1645" s="1" t="s">
        <v>68</v>
      </c>
      <c r="N1645">
        <v>2</v>
      </c>
    </row>
    <row r="1646" spans="1:14" x14ac:dyDescent="0.3">
      <c r="A1646" s="1" t="s">
        <v>2205</v>
      </c>
      <c r="B1646" s="1" t="s">
        <v>15</v>
      </c>
      <c r="C1646" s="1" t="s">
        <v>30</v>
      </c>
      <c r="D1646" s="1" t="s">
        <v>212</v>
      </c>
      <c r="E1646">
        <v>508077893</v>
      </c>
      <c r="F1646" s="1" t="s">
        <v>399</v>
      </c>
      <c r="G1646" s="1" t="s">
        <v>400</v>
      </c>
      <c r="H1646">
        <v>23232.91</v>
      </c>
      <c r="I1646" s="1" t="s">
        <v>112</v>
      </c>
      <c r="J1646" s="1" t="s">
        <v>190</v>
      </c>
      <c r="K1646">
        <v>0</v>
      </c>
      <c r="L1646" s="1" t="s">
        <v>1056</v>
      </c>
      <c r="M1646" s="1" t="s">
        <v>68</v>
      </c>
      <c r="N1646">
        <v>2</v>
      </c>
    </row>
    <row r="1647" spans="1:14" x14ac:dyDescent="0.3">
      <c r="A1647" s="1" t="s">
        <v>2206</v>
      </c>
      <c r="B1647" s="1" t="s">
        <v>15</v>
      </c>
      <c r="C1647" s="1" t="s">
        <v>30</v>
      </c>
      <c r="D1647" s="1" t="s">
        <v>212</v>
      </c>
      <c r="E1647">
        <v>508077893</v>
      </c>
      <c r="F1647" s="1" t="s">
        <v>1692</v>
      </c>
      <c r="G1647" s="1" t="s">
        <v>1693</v>
      </c>
      <c r="H1647">
        <v>42746.48</v>
      </c>
      <c r="I1647" s="1" t="s">
        <v>112</v>
      </c>
      <c r="J1647" s="1" t="s">
        <v>190</v>
      </c>
      <c r="K1647">
        <v>0</v>
      </c>
      <c r="L1647" s="1" t="s">
        <v>1056</v>
      </c>
      <c r="M1647" s="1" t="s">
        <v>68</v>
      </c>
      <c r="N1647">
        <v>2</v>
      </c>
    </row>
    <row r="1648" spans="1:14" x14ac:dyDescent="0.3">
      <c r="A1648" s="1" t="s">
        <v>2207</v>
      </c>
      <c r="B1648" s="1" t="s">
        <v>15</v>
      </c>
      <c r="C1648" s="1" t="s">
        <v>30</v>
      </c>
      <c r="D1648" s="1" t="s">
        <v>36</v>
      </c>
      <c r="E1648">
        <v>508718872</v>
      </c>
      <c r="F1648" s="1" t="s">
        <v>591</v>
      </c>
      <c r="G1648" s="1" t="s">
        <v>2208</v>
      </c>
      <c r="H1648">
        <v>14875</v>
      </c>
      <c r="I1648" s="1" t="s">
        <v>2209</v>
      </c>
      <c r="J1648" s="1" t="s">
        <v>40</v>
      </c>
      <c r="K1648">
        <v>0</v>
      </c>
      <c r="L1648" s="1" t="s">
        <v>1056</v>
      </c>
      <c r="M1648" s="1" t="s">
        <v>68</v>
      </c>
      <c r="N1648">
        <v>2</v>
      </c>
    </row>
    <row r="1649" spans="1:14" x14ac:dyDescent="0.3">
      <c r="A1649" s="1" t="s">
        <v>2210</v>
      </c>
      <c r="B1649" s="1" t="s">
        <v>15</v>
      </c>
      <c r="C1649" s="1" t="s">
        <v>30</v>
      </c>
      <c r="D1649" s="1" t="s">
        <v>36</v>
      </c>
      <c r="E1649">
        <v>508718872</v>
      </c>
      <c r="F1649" s="1" t="s">
        <v>2211</v>
      </c>
      <c r="G1649" s="1" t="s">
        <v>2212</v>
      </c>
      <c r="H1649">
        <v>10300</v>
      </c>
      <c r="I1649" s="1" t="s">
        <v>2213</v>
      </c>
      <c r="J1649" s="1" t="s">
        <v>40</v>
      </c>
      <c r="K1649">
        <v>0</v>
      </c>
      <c r="L1649" s="1" t="s">
        <v>1056</v>
      </c>
      <c r="M1649" s="1" t="s">
        <v>68</v>
      </c>
      <c r="N1649">
        <v>2</v>
      </c>
    </row>
    <row r="1650" spans="1:14" x14ac:dyDescent="0.3">
      <c r="A1650" s="1" t="s">
        <v>2214</v>
      </c>
      <c r="B1650" s="1" t="s">
        <v>15</v>
      </c>
      <c r="C1650" s="1" t="s">
        <v>30</v>
      </c>
      <c r="D1650" s="1" t="s">
        <v>169</v>
      </c>
      <c r="E1650">
        <v>507062540</v>
      </c>
      <c r="F1650" s="1" t="s">
        <v>2215</v>
      </c>
      <c r="G1650" s="1" t="s">
        <v>2216</v>
      </c>
      <c r="H1650">
        <v>451.44</v>
      </c>
      <c r="I1650" s="1" t="s">
        <v>48</v>
      </c>
      <c r="J1650" s="1" t="s">
        <v>171</v>
      </c>
      <c r="K1650">
        <v>455.94</v>
      </c>
      <c r="L1650" s="1" t="s">
        <v>1056</v>
      </c>
      <c r="M1650" s="1" t="s">
        <v>68</v>
      </c>
      <c r="N1650">
        <v>2</v>
      </c>
    </row>
    <row r="1651" spans="1:14" x14ac:dyDescent="0.3">
      <c r="A1651" s="1" t="s">
        <v>2217</v>
      </c>
      <c r="B1651" s="1" t="s">
        <v>15</v>
      </c>
      <c r="C1651" s="1" t="s">
        <v>30</v>
      </c>
      <c r="D1651" s="1" t="s">
        <v>212</v>
      </c>
      <c r="E1651">
        <v>508077893</v>
      </c>
      <c r="F1651" s="1" t="s">
        <v>85</v>
      </c>
      <c r="G1651" s="1" t="s">
        <v>86</v>
      </c>
      <c r="H1651">
        <v>57031.58</v>
      </c>
      <c r="I1651" s="1" t="s">
        <v>112</v>
      </c>
      <c r="J1651" s="1" t="s">
        <v>190</v>
      </c>
      <c r="K1651">
        <v>0</v>
      </c>
      <c r="L1651" s="1" t="s">
        <v>1056</v>
      </c>
      <c r="M1651" s="1" t="s">
        <v>68</v>
      </c>
      <c r="N1651">
        <v>2</v>
      </c>
    </row>
    <row r="1652" spans="1:14" x14ac:dyDescent="0.3">
      <c r="A1652" s="1" t="s">
        <v>460</v>
      </c>
      <c r="B1652" s="1" t="s">
        <v>15</v>
      </c>
      <c r="C1652" s="1" t="s">
        <v>30</v>
      </c>
      <c r="D1652" s="1" t="s">
        <v>212</v>
      </c>
      <c r="E1652">
        <v>508077893</v>
      </c>
      <c r="F1652" s="1" t="s">
        <v>1243</v>
      </c>
      <c r="G1652" s="1" t="s">
        <v>1244</v>
      </c>
      <c r="H1652">
        <v>32798.85</v>
      </c>
      <c r="I1652" s="1" t="s">
        <v>112</v>
      </c>
      <c r="J1652" s="1" t="s">
        <v>190</v>
      </c>
      <c r="K1652">
        <v>0</v>
      </c>
      <c r="L1652" s="1" t="s">
        <v>1056</v>
      </c>
      <c r="M1652" s="1" t="s">
        <v>68</v>
      </c>
      <c r="N1652">
        <v>2</v>
      </c>
    </row>
    <row r="1653" spans="1:14" x14ac:dyDescent="0.3">
      <c r="A1653" s="1" t="s">
        <v>2218</v>
      </c>
      <c r="B1653" s="1" t="s">
        <v>15</v>
      </c>
      <c r="C1653" s="1" t="s">
        <v>30</v>
      </c>
      <c r="D1653" s="1" t="s">
        <v>63</v>
      </c>
      <c r="E1653">
        <v>503148768</v>
      </c>
      <c r="F1653" s="1" t="s">
        <v>81</v>
      </c>
      <c r="G1653" s="1" t="s">
        <v>82</v>
      </c>
      <c r="H1653">
        <v>182</v>
      </c>
      <c r="I1653" s="1" t="s">
        <v>83</v>
      </c>
      <c r="J1653" s="1" t="s">
        <v>865</v>
      </c>
      <c r="K1653">
        <v>182</v>
      </c>
      <c r="L1653" s="1" t="s">
        <v>1056</v>
      </c>
      <c r="M1653" s="1" t="s">
        <v>68</v>
      </c>
      <c r="N1653">
        <v>2</v>
      </c>
    </row>
    <row r="1654" spans="1:14" x14ac:dyDescent="0.3">
      <c r="A1654" s="1" t="s">
        <v>2219</v>
      </c>
      <c r="B1654" s="1" t="s">
        <v>15</v>
      </c>
      <c r="C1654" s="1" t="s">
        <v>30</v>
      </c>
      <c r="D1654" s="1" t="s">
        <v>212</v>
      </c>
      <c r="E1654">
        <v>508077893</v>
      </c>
      <c r="F1654" s="1" t="s">
        <v>2220</v>
      </c>
      <c r="G1654" s="1" t="s">
        <v>2221</v>
      </c>
      <c r="H1654">
        <v>25778.47</v>
      </c>
      <c r="I1654" s="1" t="s">
        <v>112</v>
      </c>
      <c r="J1654" s="1" t="s">
        <v>190</v>
      </c>
      <c r="K1654">
        <v>0</v>
      </c>
      <c r="L1654" s="1" t="s">
        <v>1056</v>
      </c>
      <c r="M1654" s="1" t="s">
        <v>68</v>
      </c>
      <c r="N1654">
        <v>2</v>
      </c>
    </row>
    <row r="1655" spans="1:14" x14ac:dyDescent="0.3">
      <c r="A1655" s="1" t="s">
        <v>2222</v>
      </c>
      <c r="B1655" s="1" t="s">
        <v>15</v>
      </c>
      <c r="C1655" s="1" t="s">
        <v>30</v>
      </c>
      <c r="D1655" s="1" t="s">
        <v>194</v>
      </c>
      <c r="E1655">
        <v>509186998</v>
      </c>
      <c r="F1655" s="1" t="s">
        <v>287</v>
      </c>
      <c r="G1655" s="1" t="s">
        <v>288</v>
      </c>
      <c r="H1655">
        <v>9200</v>
      </c>
      <c r="I1655" s="1" t="s">
        <v>201</v>
      </c>
      <c r="J1655" s="1" t="s">
        <v>197</v>
      </c>
      <c r="K1655">
        <v>9200</v>
      </c>
      <c r="L1655" s="1" t="s">
        <v>1056</v>
      </c>
      <c r="M1655" s="1" t="s">
        <v>68</v>
      </c>
      <c r="N1655">
        <v>2</v>
      </c>
    </row>
    <row r="1656" spans="1:14" x14ac:dyDescent="0.3">
      <c r="A1656" s="1" t="s">
        <v>2223</v>
      </c>
      <c r="B1656" s="1" t="s">
        <v>15</v>
      </c>
      <c r="C1656" s="1" t="s">
        <v>30</v>
      </c>
      <c r="D1656" s="1" t="s">
        <v>487</v>
      </c>
      <c r="E1656">
        <v>508786193</v>
      </c>
      <c r="F1656" s="1" t="s">
        <v>238</v>
      </c>
      <c r="G1656" s="1" t="s">
        <v>239</v>
      </c>
      <c r="H1656">
        <v>29940.1</v>
      </c>
      <c r="I1656" s="1" t="s">
        <v>48</v>
      </c>
      <c r="J1656" s="1" t="s">
        <v>490</v>
      </c>
      <c r="K1656">
        <v>0</v>
      </c>
      <c r="L1656" s="1" t="s">
        <v>1056</v>
      </c>
      <c r="M1656" s="1" t="s">
        <v>68</v>
      </c>
      <c r="N1656">
        <v>2</v>
      </c>
    </row>
    <row r="1657" spans="1:14" x14ac:dyDescent="0.3">
      <c r="A1657" s="1" t="s">
        <v>2224</v>
      </c>
      <c r="B1657" s="1" t="s">
        <v>15</v>
      </c>
      <c r="C1657" s="1" t="s">
        <v>30</v>
      </c>
      <c r="D1657" s="1" t="s">
        <v>63</v>
      </c>
      <c r="E1657">
        <v>503148768</v>
      </c>
      <c r="F1657" s="1" t="s">
        <v>64</v>
      </c>
      <c r="G1657" s="1" t="s">
        <v>65</v>
      </c>
      <c r="H1657">
        <v>227.6</v>
      </c>
      <c r="I1657" s="1" t="s">
        <v>2225</v>
      </c>
      <c r="J1657" s="1" t="s">
        <v>865</v>
      </c>
      <c r="K1657">
        <v>227.6</v>
      </c>
      <c r="L1657" s="1" t="s">
        <v>1056</v>
      </c>
      <c r="M1657" s="1" t="s">
        <v>68</v>
      </c>
      <c r="N1657">
        <v>2</v>
      </c>
    </row>
    <row r="1658" spans="1:14" x14ac:dyDescent="0.3">
      <c r="A1658" s="1" t="s">
        <v>2222</v>
      </c>
      <c r="B1658" s="1" t="s">
        <v>15</v>
      </c>
      <c r="C1658" s="1" t="s">
        <v>30</v>
      </c>
      <c r="D1658" s="1" t="s">
        <v>194</v>
      </c>
      <c r="E1658">
        <v>509186998</v>
      </c>
      <c r="F1658" s="1" t="s">
        <v>2226</v>
      </c>
      <c r="G1658" s="1" t="s">
        <v>2227</v>
      </c>
      <c r="H1658">
        <v>31.2</v>
      </c>
      <c r="I1658" s="1" t="s">
        <v>201</v>
      </c>
      <c r="J1658" s="1" t="s">
        <v>197</v>
      </c>
      <c r="K1658">
        <v>31.2</v>
      </c>
      <c r="L1658" s="1" t="s">
        <v>1056</v>
      </c>
      <c r="M1658" s="1" t="s">
        <v>521</v>
      </c>
      <c r="N1658">
        <v>3</v>
      </c>
    </row>
    <row r="1659" spans="1:14" x14ac:dyDescent="0.3">
      <c r="A1659" s="1" t="s">
        <v>2222</v>
      </c>
      <c r="B1659" s="1" t="s">
        <v>15</v>
      </c>
      <c r="C1659" s="1" t="s">
        <v>30</v>
      </c>
      <c r="D1659" s="1" t="s">
        <v>194</v>
      </c>
      <c r="E1659">
        <v>509186998</v>
      </c>
      <c r="F1659" s="1" t="s">
        <v>37</v>
      </c>
      <c r="G1659" s="1" t="s">
        <v>38</v>
      </c>
      <c r="H1659">
        <v>11.94</v>
      </c>
      <c r="I1659" s="1" t="s">
        <v>201</v>
      </c>
      <c r="J1659" s="1" t="s">
        <v>197</v>
      </c>
      <c r="K1659">
        <v>11.94</v>
      </c>
      <c r="L1659" s="1" t="s">
        <v>1056</v>
      </c>
      <c r="M1659" s="1" t="s">
        <v>521</v>
      </c>
      <c r="N1659">
        <v>3</v>
      </c>
    </row>
    <row r="1660" spans="1:14" x14ac:dyDescent="0.3">
      <c r="A1660" s="1" t="s">
        <v>2222</v>
      </c>
      <c r="B1660" s="1" t="s">
        <v>15</v>
      </c>
      <c r="C1660" s="1" t="s">
        <v>30</v>
      </c>
      <c r="D1660" s="1" t="s">
        <v>194</v>
      </c>
      <c r="E1660">
        <v>509186998</v>
      </c>
      <c r="F1660" s="1" t="s">
        <v>95</v>
      </c>
      <c r="G1660" s="1" t="s">
        <v>96</v>
      </c>
      <c r="H1660">
        <v>208.1</v>
      </c>
      <c r="I1660" s="1" t="s">
        <v>201</v>
      </c>
      <c r="J1660" s="1" t="s">
        <v>197</v>
      </c>
      <c r="K1660">
        <v>208.1</v>
      </c>
      <c r="L1660" s="1" t="s">
        <v>1056</v>
      </c>
      <c r="M1660" s="1" t="s">
        <v>521</v>
      </c>
      <c r="N1660">
        <v>3</v>
      </c>
    </row>
    <row r="1661" spans="1:14" x14ac:dyDescent="0.3">
      <c r="A1661" s="1" t="s">
        <v>2222</v>
      </c>
      <c r="B1661" s="1" t="s">
        <v>15</v>
      </c>
      <c r="C1661" s="1" t="s">
        <v>30</v>
      </c>
      <c r="D1661" s="1" t="s">
        <v>194</v>
      </c>
      <c r="E1661">
        <v>509186998</v>
      </c>
      <c r="F1661" s="1" t="s">
        <v>456</v>
      </c>
      <c r="G1661" s="1" t="s">
        <v>457</v>
      </c>
      <c r="H1661">
        <v>644.79999999999995</v>
      </c>
      <c r="I1661" s="1" t="s">
        <v>201</v>
      </c>
      <c r="J1661" s="1" t="s">
        <v>197</v>
      </c>
      <c r="K1661">
        <v>644.79999999999995</v>
      </c>
      <c r="L1661" s="1" t="s">
        <v>1056</v>
      </c>
      <c r="M1661" s="1" t="s">
        <v>521</v>
      </c>
      <c r="N1661">
        <v>3</v>
      </c>
    </row>
    <row r="1662" spans="1:14" x14ac:dyDescent="0.3">
      <c r="A1662" s="1" t="s">
        <v>2228</v>
      </c>
      <c r="B1662" s="1" t="s">
        <v>15</v>
      </c>
      <c r="C1662" s="1" t="s">
        <v>30</v>
      </c>
      <c r="D1662" s="1" t="s">
        <v>194</v>
      </c>
      <c r="E1662">
        <v>509186998</v>
      </c>
      <c r="F1662" s="1" t="s">
        <v>105</v>
      </c>
      <c r="G1662" s="1" t="s">
        <v>106</v>
      </c>
      <c r="H1662">
        <v>6651.83</v>
      </c>
      <c r="I1662" s="1" t="s">
        <v>48</v>
      </c>
      <c r="J1662" s="1" t="s">
        <v>197</v>
      </c>
      <c r="K1662">
        <v>1168.83</v>
      </c>
      <c r="L1662" s="1" t="s">
        <v>1056</v>
      </c>
      <c r="M1662" s="1" t="s">
        <v>521</v>
      </c>
      <c r="N1662">
        <v>3</v>
      </c>
    </row>
    <row r="1663" spans="1:14" x14ac:dyDescent="0.3">
      <c r="A1663" s="1" t="s">
        <v>2229</v>
      </c>
      <c r="B1663" s="1" t="s">
        <v>15</v>
      </c>
      <c r="C1663" s="1" t="s">
        <v>30</v>
      </c>
      <c r="D1663" s="1" t="s">
        <v>36</v>
      </c>
      <c r="E1663">
        <v>508718872</v>
      </c>
      <c r="F1663" s="1" t="s">
        <v>577</v>
      </c>
      <c r="G1663" s="1" t="s">
        <v>578</v>
      </c>
      <c r="H1663">
        <v>19366.2</v>
      </c>
      <c r="I1663" s="1" t="s">
        <v>48</v>
      </c>
      <c r="J1663" s="1" t="s">
        <v>40</v>
      </c>
      <c r="K1663">
        <v>0</v>
      </c>
      <c r="L1663" s="1" t="s">
        <v>1056</v>
      </c>
      <c r="M1663" s="1" t="s">
        <v>521</v>
      </c>
      <c r="N1663">
        <v>3</v>
      </c>
    </row>
    <row r="1664" spans="1:14" x14ac:dyDescent="0.3">
      <c r="A1664" s="1" t="s">
        <v>2230</v>
      </c>
      <c r="B1664" s="1" t="s">
        <v>15</v>
      </c>
      <c r="C1664" s="1" t="s">
        <v>30</v>
      </c>
      <c r="D1664" s="1" t="s">
        <v>194</v>
      </c>
      <c r="E1664">
        <v>509186998</v>
      </c>
      <c r="F1664" s="1" t="s">
        <v>76</v>
      </c>
      <c r="G1664" s="1" t="s">
        <v>77</v>
      </c>
      <c r="H1664">
        <v>8580</v>
      </c>
      <c r="I1664" s="1" t="s">
        <v>201</v>
      </c>
      <c r="J1664" s="1" t="s">
        <v>197</v>
      </c>
      <c r="K1664">
        <v>8580</v>
      </c>
      <c r="L1664" s="1" t="s">
        <v>1056</v>
      </c>
      <c r="M1664" s="1" t="s">
        <v>521</v>
      </c>
      <c r="N1664">
        <v>3</v>
      </c>
    </row>
    <row r="1665" spans="1:14" x14ac:dyDescent="0.3">
      <c r="A1665" s="1" t="s">
        <v>2231</v>
      </c>
      <c r="B1665" s="1" t="s">
        <v>15</v>
      </c>
      <c r="C1665" s="1" t="s">
        <v>30</v>
      </c>
      <c r="D1665" s="1" t="s">
        <v>194</v>
      </c>
      <c r="E1665">
        <v>509186998</v>
      </c>
      <c r="F1665" s="1" t="s">
        <v>2232</v>
      </c>
      <c r="G1665" s="1" t="s">
        <v>2233</v>
      </c>
      <c r="H1665">
        <v>644.66</v>
      </c>
      <c r="I1665" s="1" t="s">
        <v>201</v>
      </c>
      <c r="J1665" s="1" t="s">
        <v>197</v>
      </c>
      <c r="K1665">
        <v>930.41</v>
      </c>
      <c r="L1665" s="1" t="s">
        <v>1056</v>
      </c>
      <c r="M1665" s="1" t="s">
        <v>521</v>
      </c>
      <c r="N1665">
        <v>3</v>
      </c>
    </row>
    <row r="1666" spans="1:14" x14ac:dyDescent="0.3">
      <c r="A1666" s="1" t="s">
        <v>988</v>
      </c>
      <c r="B1666" s="1" t="s">
        <v>15</v>
      </c>
      <c r="C1666" s="1" t="s">
        <v>30</v>
      </c>
      <c r="D1666" s="1" t="s">
        <v>1063</v>
      </c>
      <c r="E1666">
        <v>501427511</v>
      </c>
      <c r="F1666" s="1" t="s">
        <v>323</v>
      </c>
      <c r="G1666" s="1" t="s">
        <v>324</v>
      </c>
      <c r="H1666">
        <v>8945.6</v>
      </c>
      <c r="I1666" s="1" t="s">
        <v>164</v>
      </c>
      <c r="J1666" s="1" t="s">
        <v>55</v>
      </c>
      <c r="K1666">
        <v>0</v>
      </c>
      <c r="L1666" s="1" t="s">
        <v>1056</v>
      </c>
      <c r="M1666" s="1" t="s">
        <v>521</v>
      </c>
      <c r="N1666">
        <v>3</v>
      </c>
    </row>
    <row r="1667" spans="1:14" x14ac:dyDescent="0.3">
      <c r="A1667" s="1" t="s">
        <v>2234</v>
      </c>
      <c r="B1667" s="1" t="s">
        <v>15</v>
      </c>
      <c r="C1667" s="1" t="s">
        <v>30</v>
      </c>
      <c r="D1667" s="1" t="s">
        <v>194</v>
      </c>
      <c r="E1667">
        <v>509186998</v>
      </c>
      <c r="F1667" s="1" t="s">
        <v>381</v>
      </c>
      <c r="G1667" s="1" t="s">
        <v>382</v>
      </c>
      <c r="H1667">
        <v>78732</v>
      </c>
      <c r="I1667" s="1" t="s">
        <v>201</v>
      </c>
      <c r="J1667" s="1" t="s">
        <v>197</v>
      </c>
      <c r="K1667">
        <v>85564.92</v>
      </c>
      <c r="L1667" s="1" t="s">
        <v>1056</v>
      </c>
      <c r="M1667" s="1" t="s">
        <v>521</v>
      </c>
      <c r="N1667">
        <v>3</v>
      </c>
    </row>
    <row r="1668" spans="1:14" x14ac:dyDescent="0.3">
      <c r="A1668" s="1" t="s">
        <v>2235</v>
      </c>
      <c r="B1668" s="1" t="s">
        <v>15</v>
      </c>
      <c r="C1668" s="1" t="s">
        <v>30</v>
      </c>
      <c r="D1668" s="1" t="s">
        <v>63</v>
      </c>
      <c r="E1668">
        <v>503148768</v>
      </c>
      <c r="F1668" s="1" t="s">
        <v>376</v>
      </c>
      <c r="G1668" s="1" t="s">
        <v>377</v>
      </c>
      <c r="H1668">
        <v>335.4</v>
      </c>
      <c r="I1668" s="1" t="s">
        <v>2236</v>
      </c>
      <c r="J1668" s="1" t="s">
        <v>494</v>
      </c>
      <c r="K1668">
        <v>335.4</v>
      </c>
      <c r="L1668" s="1" t="s">
        <v>1056</v>
      </c>
      <c r="M1668" s="1" t="s">
        <v>521</v>
      </c>
      <c r="N1668">
        <v>3</v>
      </c>
    </row>
    <row r="1669" spans="1:14" x14ac:dyDescent="0.3">
      <c r="A1669" s="1" t="s">
        <v>2237</v>
      </c>
      <c r="B1669" s="1" t="s">
        <v>15</v>
      </c>
      <c r="C1669" s="1" t="s">
        <v>30</v>
      </c>
      <c r="D1669" s="1" t="s">
        <v>63</v>
      </c>
      <c r="E1669">
        <v>503148768</v>
      </c>
      <c r="F1669" s="1" t="s">
        <v>157</v>
      </c>
      <c r="G1669" s="1" t="s">
        <v>158</v>
      </c>
      <c r="H1669">
        <v>727.16</v>
      </c>
      <c r="I1669" s="1" t="s">
        <v>2236</v>
      </c>
      <c r="J1669" s="1" t="s">
        <v>494</v>
      </c>
      <c r="K1669">
        <v>727.16</v>
      </c>
      <c r="L1669" s="1" t="s">
        <v>1056</v>
      </c>
      <c r="M1669" s="1" t="s">
        <v>521</v>
      </c>
      <c r="N1669">
        <v>3</v>
      </c>
    </row>
    <row r="1670" spans="1:14" x14ac:dyDescent="0.3">
      <c r="A1670" s="1" t="s">
        <v>2238</v>
      </c>
      <c r="B1670" s="1" t="s">
        <v>15</v>
      </c>
      <c r="C1670" s="1" t="s">
        <v>30</v>
      </c>
      <c r="D1670" s="1" t="s">
        <v>2239</v>
      </c>
      <c r="E1670">
        <v>502423943</v>
      </c>
      <c r="F1670" s="1" t="s">
        <v>1686</v>
      </c>
      <c r="G1670" s="1" t="s">
        <v>1687</v>
      </c>
      <c r="H1670">
        <v>14363.55</v>
      </c>
      <c r="I1670" s="1" t="s">
        <v>2240</v>
      </c>
      <c r="J1670" s="1" t="s">
        <v>190</v>
      </c>
      <c r="K1670">
        <v>0</v>
      </c>
      <c r="L1670" s="1" t="s">
        <v>1056</v>
      </c>
      <c r="M1670" s="1" t="s">
        <v>521</v>
      </c>
      <c r="N1670">
        <v>3</v>
      </c>
    </row>
    <row r="1671" spans="1:14" x14ac:dyDescent="0.3">
      <c r="A1671" s="1" t="s">
        <v>2241</v>
      </c>
      <c r="B1671" s="1" t="s">
        <v>15</v>
      </c>
      <c r="C1671" s="1" t="s">
        <v>30</v>
      </c>
      <c r="D1671" s="1" t="s">
        <v>194</v>
      </c>
      <c r="E1671">
        <v>509186998</v>
      </c>
      <c r="F1671" s="1" t="s">
        <v>290</v>
      </c>
      <c r="G1671" s="1" t="s">
        <v>291</v>
      </c>
      <c r="H1671">
        <v>9855</v>
      </c>
      <c r="I1671" s="1" t="s">
        <v>201</v>
      </c>
      <c r="J1671" s="1" t="s">
        <v>197</v>
      </c>
      <c r="K1671">
        <v>9855</v>
      </c>
      <c r="L1671" s="1" t="s">
        <v>1056</v>
      </c>
      <c r="M1671" s="1" t="s">
        <v>521</v>
      </c>
      <c r="N1671">
        <v>3</v>
      </c>
    </row>
    <row r="1672" spans="1:14" x14ac:dyDescent="0.3">
      <c r="A1672" s="1" t="s">
        <v>2242</v>
      </c>
      <c r="B1672" s="1" t="s">
        <v>15</v>
      </c>
      <c r="C1672" s="1" t="s">
        <v>30</v>
      </c>
      <c r="D1672" s="1" t="s">
        <v>212</v>
      </c>
      <c r="E1672">
        <v>508077893</v>
      </c>
      <c r="F1672" s="1" t="s">
        <v>85</v>
      </c>
      <c r="G1672" s="1" t="s">
        <v>86</v>
      </c>
      <c r="H1672">
        <v>14589</v>
      </c>
      <c r="I1672" s="1" t="s">
        <v>112</v>
      </c>
      <c r="J1672" s="1" t="s">
        <v>190</v>
      </c>
      <c r="K1672">
        <v>0</v>
      </c>
      <c r="L1672" s="1" t="s">
        <v>1056</v>
      </c>
      <c r="M1672" s="1" t="s">
        <v>521</v>
      </c>
      <c r="N1672">
        <v>3</v>
      </c>
    </row>
    <row r="1673" spans="1:14" x14ac:dyDescent="0.3">
      <c r="A1673" s="1" t="s">
        <v>2243</v>
      </c>
      <c r="B1673" s="1" t="s">
        <v>15</v>
      </c>
      <c r="C1673" s="1" t="s">
        <v>30</v>
      </c>
      <c r="D1673" s="1" t="s">
        <v>194</v>
      </c>
      <c r="E1673">
        <v>509186998</v>
      </c>
      <c r="F1673" s="1" t="s">
        <v>2244</v>
      </c>
      <c r="G1673" s="1" t="s">
        <v>2245</v>
      </c>
      <c r="H1673">
        <v>20511</v>
      </c>
      <c r="I1673" s="1" t="s">
        <v>201</v>
      </c>
      <c r="J1673" s="1" t="s">
        <v>197</v>
      </c>
      <c r="K1673">
        <v>20446.5</v>
      </c>
      <c r="L1673" s="1" t="s">
        <v>1056</v>
      </c>
      <c r="M1673" s="1" t="s">
        <v>521</v>
      </c>
      <c r="N1673">
        <v>3</v>
      </c>
    </row>
    <row r="1674" spans="1:14" x14ac:dyDescent="0.3">
      <c r="A1674" s="1" t="s">
        <v>2246</v>
      </c>
      <c r="B1674" s="1" t="s">
        <v>15</v>
      </c>
      <c r="C1674" s="1" t="s">
        <v>30</v>
      </c>
      <c r="D1674" s="1" t="s">
        <v>36</v>
      </c>
      <c r="E1674">
        <v>508718872</v>
      </c>
      <c r="F1674" s="1" t="s">
        <v>376</v>
      </c>
      <c r="G1674" s="1" t="s">
        <v>377</v>
      </c>
      <c r="H1674">
        <v>9324</v>
      </c>
      <c r="I1674" s="1" t="s">
        <v>2247</v>
      </c>
      <c r="J1674" s="1" t="s">
        <v>40</v>
      </c>
      <c r="K1674">
        <v>0</v>
      </c>
      <c r="L1674" s="1" t="s">
        <v>1056</v>
      </c>
      <c r="M1674" s="1" t="s">
        <v>521</v>
      </c>
      <c r="N1674">
        <v>3</v>
      </c>
    </row>
    <row r="1675" spans="1:14" x14ac:dyDescent="0.3">
      <c r="A1675" s="1" t="s">
        <v>2248</v>
      </c>
      <c r="B1675" s="1" t="s">
        <v>15</v>
      </c>
      <c r="C1675" s="1" t="s">
        <v>30</v>
      </c>
      <c r="D1675" s="1" t="s">
        <v>360</v>
      </c>
      <c r="E1675">
        <v>501356126</v>
      </c>
      <c r="F1675" s="1" t="s">
        <v>157</v>
      </c>
      <c r="G1675" s="1" t="s">
        <v>158</v>
      </c>
      <c r="H1675">
        <v>16442.240000000002</v>
      </c>
      <c r="I1675" s="1" t="s">
        <v>20</v>
      </c>
      <c r="J1675" s="1" t="s">
        <v>55</v>
      </c>
      <c r="K1675">
        <v>0</v>
      </c>
      <c r="L1675" s="1" t="s">
        <v>1056</v>
      </c>
      <c r="M1675" s="1" t="s">
        <v>521</v>
      </c>
      <c r="N1675">
        <v>3</v>
      </c>
    </row>
    <row r="1676" spans="1:14" x14ac:dyDescent="0.3">
      <c r="A1676" s="1" t="s">
        <v>109</v>
      </c>
      <c r="B1676" s="1" t="s">
        <v>15</v>
      </c>
      <c r="C1676" s="1" t="s">
        <v>30</v>
      </c>
      <c r="D1676" s="1" t="s">
        <v>194</v>
      </c>
      <c r="E1676">
        <v>509186998</v>
      </c>
      <c r="F1676" s="1" t="s">
        <v>1034</v>
      </c>
      <c r="G1676" s="1" t="s">
        <v>1035</v>
      </c>
      <c r="H1676">
        <v>5015.6000000000004</v>
      </c>
      <c r="I1676" s="1" t="s">
        <v>201</v>
      </c>
      <c r="J1676" s="1" t="s">
        <v>197</v>
      </c>
      <c r="K1676">
        <v>5015.6000000000004</v>
      </c>
      <c r="L1676" s="1" t="s">
        <v>1056</v>
      </c>
      <c r="M1676" s="1" t="s">
        <v>521</v>
      </c>
      <c r="N1676">
        <v>3</v>
      </c>
    </row>
    <row r="1677" spans="1:14" x14ac:dyDescent="0.3">
      <c r="A1677" s="1" t="s">
        <v>2249</v>
      </c>
      <c r="B1677" s="1" t="s">
        <v>15</v>
      </c>
      <c r="C1677" s="1" t="s">
        <v>30</v>
      </c>
      <c r="D1677" s="1" t="s">
        <v>335</v>
      </c>
      <c r="E1677">
        <v>508878462</v>
      </c>
      <c r="F1677" s="1" t="s">
        <v>2250</v>
      </c>
      <c r="G1677" s="1" t="s">
        <v>2251</v>
      </c>
      <c r="H1677">
        <v>7312.5</v>
      </c>
      <c r="I1677" s="1" t="s">
        <v>48</v>
      </c>
      <c r="J1677" s="1" t="s">
        <v>336</v>
      </c>
      <c r="K1677">
        <v>9360</v>
      </c>
      <c r="L1677" s="1" t="s">
        <v>1056</v>
      </c>
      <c r="M1677" s="1" t="s">
        <v>521</v>
      </c>
      <c r="N1677">
        <v>3</v>
      </c>
    </row>
    <row r="1678" spans="1:14" x14ac:dyDescent="0.3">
      <c r="A1678" s="1" t="s">
        <v>2253</v>
      </c>
      <c r="B1678" s="1" t="s">
        <v>15</v>
      </c>
      <c r="C1678" s="1" t="s">
        <v>30</v>
      </c>
      <c r="D1678" s="1" t="s">
        <v>47</v>
      </c>
      <c r="E1678">
        <v>509540716</v>
      </c>
      <c r="F1678" s="1" t="s">
        <v>1209</v>
      </c>
      <c r="G1678" s="1" t="s">
        <v>1210</v>
      </c>
      <c r="H1678">
        <v>16600</v>
      </c>
      <c r="I1678" s="1" t="s">
        <v>99</v>
      </c>
      <c r="J1678" s="1" t="s">
        <v>49</v>
      </c>
      <c r="K1678">
        <v>0</v>
      </c>
      <c r="L1678" s="1" t="s">
        <v>1056</v>
      </c>
      <c r="M1678" s="1" t="s">
        <v>521</v>
      </c>
      <c r="N1678">
        <v>3</v>
      </c>
    </row>
    <row r="1679" spans="1:14" x14ac:dyDescent="0.3">
      <c r="A1679" s="1" t="s">
        <v>2254</v>
      </c>
      <c r="B1679" s="1" t="s">
        <v>15</v>
      </c>
      <c r="C1679" s="1" t="s">
        <v>30</v>
      </c>
      <c r="D1679" s="1" t="s">
        <v>360</v>
      </c>
      <c r="E1679">
        <v>501356126</v>
      </c>
      <c r="F1679" s="1" t="s">
        <v>2255</v>
      </c>
      <c r="G1679" s="1" t="s">
        <v>2256</v>
      </c>
      <c r="H1679">
        <v>2419.5</v>
      </c>
      <c r="I1679" s="1" t="s">
        <v>20</v>
      </c>
      <c r="J1679" s="1" t="s">
        <v>55</v>
      </c>
      <c r="K1679">
        <v>0</v>
      </c>
      <c r="L1679" s="1" t="s">
        <v>1056</v>
      </c>
      <c r="M1679" s="1" t="s">
        <v>521</v>
      </c>
      <c r="N1679">
        <v>3</v>
      </c>
    </row>
    <row r="1680" spans="1:14" x14ac:dyDescent="0.3">
      <c r="A1680" s="1" t="s">
        <v>109</v>
      </c>
      <c r="B1680" s="1" t="s">
        <v>15</v>
      </c>
      <c r="C1680" s="1" t="s">
        <v>30</v>
      </c>
      <c r="D1680" s="1" t="s">
        <v>194</v>
      </c>
      <c r="E1680">
        <v>509186998</v>
      </c>
      <c r="F1680" s="1" t="s">
        <v>327</v>
      </c>
      <c r="G1680" s="1" t="s">
        <v>328</v>
      </c>
      <c r="H1680">
        <v>77430.880000000005</v>
      </c>
      <c r="I1680" s="1" t="s">
        <v>201</v>
      </c>
      <c r="J1680" s="1" t="s">
        <v>197</v>
      </c>
      <c r="K1680">
        <v>47618.04</v>
      </c>
      <c r="L1680" s="1" t="s">
        <v>1056</v>
      </c>
      <c r="M1680" s="1" t="s">
        <v>521</v>
      </c>
      <c r="N1680">
        <v>3</v>
      </c>
    </row>
    <row r="1681" spans="1:14" x14ac:dyDescent="0.3">
      <c r="A1681" s="1" t="s">
        <v>109</v>
      </c>
      <c r="B1681" s="1" t="s">
        <v>15</v>
      </c>
      <c r="C1681" s="1" t="s">
        <v>30</v>
      </c>
      <c r="D1681" s="1" t="s">
        <v>194</v>
      </c>
      <c r="E1681">
        <v>509186998</v>
      </c>
      <c r="F1681" s="1" t="s">
        <v>209</v>
      </c>
      <c r="G1681" s="1" t="s">
        <v>210</v>
      </c>
      <c r="H1681">
        <v>18139.400000000001</v>
      </c>
      <c r="I1681" s="1" t="s">
        <v>201</v>
      </c>
      <c r="J1681" s="1" t="s">
        <v>197</v>
      </c>
      <c r="K1681">
        <v>17112</v>
      </c>
      <c r="L1681" s="1" t="s">
        <v>1056</v>
      </c>
      <c r="M1681" s="1" t="s">
        <v>521</v>
      </c>
      <c r="N1681">
        <v>3</v>
      </c>
    </row>
    <row r="1682" spans="1:14" x14ac:dyDescent="0.3">
      <c r="A1682" s="1" t="s">
        <v>2257</v>
      </c>
      <c r="B1682" s="1" t="s">
        <v>15</v>
      </c>
      <c r="C1682" s="1" t="s">
        <v>30</v>
      </c>
      <c r="D1682" s="1" t="s">
        <v>462</v>
      </c>
      <c r="E1682">
        <v>509821197</v>
      </c>
      <c r="F1682" s="1" t="s">
        <v>2258</v>
      </c>
      <c r="G1682" s="1" t="s">
        <v>2259</v>
      </c>
      <c r="H1682">
        <v>7379.23</v>
      </c>
      <c r="I1682" s="1" t="s">
        <v>20</v>
      </c>
      <c r="J1682" s="1" t="s">
        <v>465</v>
      </c>
      <c r="K1682">
        <v>0</v>
      </c>
      <c r="L1682" s="1" t="s">
        <v>1056</v>
      </c>
      <c r="M1682" s="1" t="s">
        <v>521</v>
      </c>
      <c r="N1682">
        <v>3</v>
      </c>
    </row>
    <row r="1683" spans="1:14" x14ac:dyDescent="0.3">
      <c r="A1683" s="1" t="s">
        <v>2260</v>
      </c>
      <c r="B1683" s="1" t="s">
        <v>15</v>
      </c>
      <c r="C1683" s="1" t="s">
        <v>30</v>
      </c>
      <c r="D1683" s="1" t="s">
        <v>2261</v>
      </c>
      <c r="E1683">
        <v>501510150</v>
      </c>
      <c r="F1683" s="1" t="s">
        <v>1899</v>
      </c>
      <c r="G1683" s="1" t="s">
        <v>1900</v>
      </c>
      <c r="H1683">
        <v>35370</v>
      </c>
      <c r="I1683" s="1" t="s">
        <v>2262</v>
      </c>
      <c r="J1683" s="1" t="s">
        <v>2263</v>
      </c>
      <c r="K1683">
        <v>35153.22</v>
      </c>
      <c r="L1683" s="1" t="s">
        <v>1056</v>
      </c>
      <c r="M1683" s="1" t="s">
        <v>93</v>
      </c>
      <c r="N1683">
        <v>4</v>
      </c>
    </row>
    <row r="1684" spans="1:14" x14ac:dyDescent="0.3">
      <c r="A1684" s="1" t="s">
        <v>2264</v>
      </c>
      <c r="B1684" s="1" t="s">
        <v>15</v>
      </c>
      <c r="C1684" s="1" t="s">
        <v>30</v>
      </c>
      <c r="D1684" s="1" t="s">
        <v>17</v>
      </c>
      <c r="E1684">
        <v>503148776</v>
      </c>
      <c r="F1684" s="1" t="s">
        <v>157</v>
      </c>
      <c r="G1684" s="1" t="s">
        <v>158</v>
      </c>
      <c r="H1684">
        <v>180</v>
      </c>
      <c r="I1684" s="1" t="s">
        <v>318</v>
      </c>
      <c r="J1684" s="1" t="s">
        <v>27</v>
      </c>
      <c r="K1684">
        <v>0</v>
      </c>
      <c r="L1684" s="1" t="s">
        <v>1056</v>
      </c>
      <c r="M1684" s="1" t="s">
        <v>93</v>
      </c>
      <c r="N1684">
        <v>4</v>
      </c>
    </row>
    <row r="1685" spans="1:14" x14ac:dyDescent="0.3">
      <c r="A1685" s="1" t="s">
        <v>2265</v>
      </c>
      <c r="B1685" s="1" t="s">
        <v>15</v>
      </c>
      <c r="C1685" s="1" t="s">
        <v>30</v>
      </c>
      <c r="D1685" s="1" t="s">
        <v>36</v>
      </c>
      <c r="E1685">
        <v>508718872</v>
      </c>
      <c r="F1685" s="1" t="s">
        <v>272</v>
      </c>
      <c r="G1685" s="1" t="s">
        <v>273</v>
      </c>
      <c r="H1685">
        <v>14000</v>
      </c>
      <c r="I1685" s="1" t="s">
        <v>45</v>
      </c>
      <c r="J1685" s="1" t="s">
        <v>40</v>
      </c>
      <c r="K1685">
        <v>0</v>
      </c>
      <c r="L1685" s="1" t="s">
        <v>1056</v>
      </c>
      <c r="M1685" s="1" t="s">
        <v>93</v>
      </c>
      <c r="N1685">
        <v>4</v>
      </c>
    </row>
    <row r="1686" spans="1:14" x14ac:dyDescent="0.3">
      <c r="A1686" s="1" t="s">
        <v>723</v>
      </c>
      <c r="B1686" s="1" t="s">
        <v>15</v>
      </c>
      <c r="C1686" s="1" t="s">
        <v>30</v>
      </c>
      <c r="D1686" s="1" t="s">
        <v>795</v>
      </c>
      <c r="E1686">
        <v>509822940</v>
      </c>
      <c r="F1686" s="1" t="s">
        <v>180</v>
      </c>
      <c r="G1686" s="1" t="s">
        <v>181</v>
      </c>
      <c r="H1686">
        <v>10183</v>
      </c>
      <c r="I1686" s="1" t="s">
        <v>45</v>
      </c>
      <c r="J1686" s="1" t="s">
        <v>796</v>
      </c>
      <c r="K1686">
        <v>0</v>
      </c>
      <c r="L1686" s="1" t="s">
        <v>1056</v>
      </c>
      <c r="M1686" s="1" t="s">
        <v>93</v>
      </c>
      <c r="N1686">
        <v>4</v>
      </c>
    </row>
    <row r="1687" spans="1:14" x14ac:dyDescent="0.3">
      <c r="A1687" s="1" t="s">
        <v>2266</v>
      </c>
      <c r="B1687" s="1" t="s">
        <v>15</v>
      </c>
      <c r="C1687" s="1" t="s">
        <v>30</v>
      </c>
      <c r="D1687" s="1" t="s">
        <v>212</v>
      </c>
      <c r="E1687">
        <v>510103448</v>
      </c>
      <c r="F1687" s="1" t="s">
        <v>2267</v>
      </c>
      <c r="G1687" s="1" t="s">
        <v>2268</v>
      </c>
      <c r="H1687">
        <v>232.5</v>
      </c>
      <c r="I1687" s="1" t="s">
        <v>48</v>
      </c>
      <c r="J1687" s="1" t="s">
        <v>190</v>
      </c>
      <c r="K1687">
        <v>232.5</v>
      </c>
      <c r="L1687" s="1" t="s">
        <v>1056</v>
      </c>
      <c r="M1687" s="1" t="s">
        <v>93</v>
      </c>
      <c r="N1687">
        <v>4</v>
      </c>
    </row>
    <row r="1688" spans="1:14" x14ac:dyDescent="0.3">
      <c r="A1688" s="1" t="s">
        <v>2269</v>
      </c>
      <c r="B1688" s="1" t="s">
        <v>15</v>
      </c>
      <c r="C1688" s="1" t="s">
        <v>30</v>
      </c>
      <c r="D1688" s="1" t="s">
        <v>387</v>
      </c>
      <c r="E1688">
        <v>508338476</v>
      </c>
      <c r="F1688" s="1" t="s">
        <v>95</v>
      </c>
      <c r="G1688" s="1" t="s">
        <v>96</v>
      </c>
      <c r="H1688">
        <v>305.2</v>
      </c>
      <c r="I1688" s="1" t="s">
        <v>1118</v>
      </c>
      <c r="J1688" s="1" t="s">
        <v>55</v>
      </c>
      <c r="K1688">
        <v>305.2</v>
      </c>
      <c r="L1688" s="1" t="s">
        <v>1056</v>
      </c>
      <c r="M1688" s="1" t="s">
        <v>93</v>
      </c>
      <c r="N1688">
        <v>4</v>
      </c>
    </row>
    <row r="1689" spans="1:14" x14ac:dyDescent="0.3">
      <c r="A1689" s="1" t="s">
        <v>2270</v>
      </c>
      <c r="B1689" s="1" t="s">
        <v>15</v>
      </c>
      <c r="C1689" s="1" t="s">
        <v>30</v>
      </c>
      <c r="D1689" s="1" t="s">
        <v>36</v>
      </c>
      <c r="E1689">
        <v>508718872</v>
      </c>
      <c r="F1689" s="1" t="s">
        <v>137</v>
      </c>
      <c r="G1689" s="1" t="s">
        <v>138</v>
      </c>
      <c r="H1689">
        <v>10152</v>
      </c>
      <c r="I1689" s="1" t="s">
        <v>1948</v>
      </c>
      <c r="J1689" s="1" t="s">
        <v>40</v>
      </c>
      <c r="K1689">
        <v>0</v>
      </c>
      <c r="L1689" s="1" t="s">
        <v>1056</v>
      </c>
      <c r="M1689" s="1" t="s">
        <v>93</v>
      </c>
      <c r="N1689">
        <v>4</v>
      </c>
    </row>
    <row r="1690" spans="1:14" x14ac:dyDescent="0.3">
      <c r="A1690" s="1" t="s">
        <v>2271</v>
      </c>
      <c r="B1690" s="1" t="s">
        <v>15</v>
      </c>
      <c r="C1690" s="1" t="s">
        <v>30</v>
      </c>
      <c r="D1690" s="1" t="s">
        <v>17</v>
      </c>
      <c r="E1690">
        <v>503148776</v>
      </c>
      <c r="F1690" s="1" t="s">
        <v>95</v>
      </c>
      <c r="G1690" s="1" t="s">
        <v>96</v>
      </c>
      <c r="H1690">
        <v>2040</v>
      </c>
      <c r="I1690" s="1" t="s">
        <v>215</v>
      </c>
      <c r="J1690" s="1" t="s">
        <v>27</v>
      </c>
      <c r="K1690">
        <v>0</v>
      </c>
      <c r="L1690" s="1" t="s">
        <v>1056</v>
      </c>
      <c r="M1690" s="1" t="s">
        <v>93</v>
      </c>
      <c r="N1690">
        <v>4</v>
      </c>
    </row>
    <row r="1691" spans="1:14" x14ac:dyDescent="0.3">
      <c r="A1691" s="1" t="s">
        <v>2272</v>
      </c>
      <c r="B1691" s="1" t="s">
        <v>15</v>
      </c>
      <c r="C1691" s="1" t="s">
        <v>30</v>
      </c>
      <c r="D1691" s="1" t="s">
        <v>36</v>
      </c>
      <c r="E1691">
        <v>508718872</v>
      </c>
      <c r="F1691" s="1" t="s">
        <v>224</v>
      </c>
      <c r="G1691" s="1" t="s">
        <v>225</v>
      </c>
      <c r="H1691">
        <v>308522.19</v>
      </c>
      <c r="I1691" s="1" t="s">
        <v>1277</v>
      </c>
      <c r="J1691" s="1" t="s">
        <v>40</v>
      </c>
      <c r="K1691">
        <v>0</v>
      </c>
      <c r="L1691" s="1" t="s">
        <v>1056</v>
      </c>
      <c r="M1691" s="1" t="s">
        <v>93</v>
      </c>
      <c r="N1691">
        <v>4</v>
      </c>
    </row>
    <row r="1692" spans="1:14" x14ac:dyDescent="0.3">
      <c r="A1692" s="1" t="s">
        <v>2273</v>
      </c>
      <c r="B1692" s="1" t="s">
        <v>15</v>
      </c>
      <c r="C1692" s="1" t="s">
        <v>30</v>
      </c>
      <c r="D1692" s="1" t="s">
        <v>36</v>
      </c>
      <c r="E1692">
        <v>508718872</v>
      </c>
      <c r="F1692" s="1" t="s">
        <v>955</v>
      </c>
      <c r="G1692" s="1" t="s">
        <v>956</v>
      </c>
      <c r="H1692">
        <v>17588.11</v>
      </c>
      <c r="I1692" s="1" t="s">
        <v>1277</v>
      </c>
      <c r="J1692" s="1" t="s">
        <v>40</v>
      </c>
      <c r="K1692">
        <v>0</v>
      </c>
      <c r="L1692" s="1" t="s">
        <v>1056</v>
      </c>
      <c r="M1692" s="1" t="s">
        <v>93</v>
      </c>
      <c r="N1692">
        <v>4</v>
      </c>
    </row>
    <row r="1693" spans="1:14" x14ac:dyDescent="0.3">
      <c r="A1693" s="1" t="s">
        <v>2274</v>
      </c>
      <c r="B1693" s="1" t="s">
        <v>15</v>
      </c>
      <c r="C1693" s="1" t="s">
        <v>30</v>
      </c>
      <c r="D1693" s="1" t="s">
        <v>212</v>
      </c>
      <c r="E1693">
        <v>508077893</v>
      </c>
      <c r="F1693" s="1" t="s">
        <v>2275</v>
      </c>
      <c r="G1693" s="1" t="s">
        <v>2276</v>
      </c>
      <c r="H1693">
        <v>17370</v>
      </c>
      <c r="I1693" s="1" t="s">
        <v>112</v>
      </c>
      <c r="J1693" s="1" t="s">
        <v>190</v>
      </c>
      <c r="K1693">
        <v>0</v>
      </c>
      <c r="L1693" s="1" t="s">
        <v>1056</v>
      </c>
      <c r="M1693" s="1" t="s">
        <v>23</v>
      </c>
      <c r="N1693">
        <v>5</v>
      </c>
    </row>
    <row r="1694" spans="1:14" x14ac:dyDescent="0.3">
      <c r="A1694" s="1" t="s">
        <v>2277</v>
      </c>
      <c r="B1694" s="1" t="s">
        <v>15</v>
      </c>
      <c r="C1694" s="1" t="s">
        <v>30</v>
      </c>
      <c r="D1694" s="1" t="s">
        <v>36</v>
      </c>
      <c r="E1694">
        <v>508718872</v>
      </c>
      <c r="F1694" s="1" t="s">
        <v>209</v>
      </c>
      <c r="G1694" s="1" t="s">
        <v>210</v>
      </c>
      <c r="H1694">
        <v>5354</v>
      </c>
      <c r="I1694" s="1" t="s">
        <v>2278</v>
      </c>
      <c r="J1694" s="1" t="s">
        <v>40</v>
      </c>
      <c r="K1694">
        <v>0</v>
      </c>
      <c r="L1694" s="1" t="s">
        <v>1056</v>
      </c>
      <c r="M1694" s="1" t="s">
        <v>23</v>
      </c>
      <c r="N1694">
        <v>5</v>
      </c>
    </row>
    <row r="1695" spans="1:14" x14ac:dyDescent="0.3">
      <c r="A1695" s="1" t="s">
        <v>2279</v>
      </c>
      <c r="B1695" s="1" t="s">
        <v>15</v>
      </c>
      <c r="C1695" s="1" t="s">
        <v>30</v>
      </c>
      <c r="D1695" s="1" t="s">
        <v>63</v>
      </c>
      <c r="E1695">
        <v>503148768</v>
      </c>
      <c r="F1695" s="1" t="s">
        <v>64</v>
      </c>
      <c r="G1695" s="1" t="s">
        <v>65</v>
      </c>
      <c r="H1695">
        <v>106.26</v>
      </c>
      <c r="I1695" s="1" t="s">
        <v>83</v>
      </c>
      <c r="J1695" s="1" t="s">
        <v>865</v>
      </c>
      <c r="K1695">
        <v>106.26</v>
      </c>
      <c r="L1695" s="1" t="s">
        <v>1056</v>
      </c>
      <c r="M1695" s="1" t="s">
        <v>23</v>
      </c>
      <c r="N1695">
        <v>5</v>
      </c>
    </row>
    <row r="1696" spans="1:14" x14ac:dyDescent="0.3">
      <c r="A1696" s="1" t="s">
        <v>2280</v>
      </c>
      <c r="B1696" s="1" t="s">
        <v>15</v>
      </c>
      <c r="C1696" s="1" t="s">
        <v>30</v>
      </c>
      <c r="D1696" s="1" t="s">
        <v>1063</v>
      </c>
      <c r="E1696">
        <v>501427511</v>
      </c>
      <c r="F1696" s="1" t="s">
        <v>85</v>
      </c>
      <c r="G1696" s="1" t="s">
        <v>86</v>
      </c>
      <c r="H1696">
        <v>1230.5999999999999</v>
      </c>
      <c r="I1696" s="1" t="s">
        <v>164</v>
      </c>
      <c r="J1696" s="1" t="s">
        <v>55</v>
      </c>
      <c r="K1696">
        <v>0</v>
      </c>
      <c r="L1696" s="1" t="s">
        <v>1056</v>
      </c>
      <c r="M1696" s="1" t="s">
        <v>23</v>
      </c>
      <c r="N1696">
        <v>5</v>
      </c>
    </row>
    <row r="1697" spans="1:14" x14ac:dyDescent="0.3">
      <c r="A1697" s="1" t="s">
        <v>2281</v>
      </c>
      <c r="B1697" s="1" t="s">
        <v>15</v>
      </c>
      <c r="C1697" s="1" t="s">
        <v>30</v>
      </c>
      <c r="D1697" s="1" t="s">
        <v>1184</v>
      </c>
      <c r="E1697">
        <v>508142156</v>
      </c>
      <c r="F1697" s="1" t="s">
        <v>1140</v>
      </c>
      <c r="G1697" s="1" t="s">
        <v>1141</v>
      </c>
      <c r="H1697">
        <v>35900</v>
      </c>
      <c r="I1697" s="1" t="s">
        <v>767</v>
      </c>
      <c r="J1697" s="1" t="s">
        <v>1185</v>
      </c>
      <c r="K1697">
        <v>0</v>
      </c>
      <c r="L1697" s="1" t="s">
        <v>1056</v>
      </c>
      <c r="M1697" s="1" t="s">
        <v>23</v>
      </c>
      <c r="N1697">
        <v>5</v>
      </c>
    </row>
    <row r="1698" spans="1:14" x14ac:dyDescent="0.3">
      <c r="A1698" s="1" t="s">
        <v>2282</v>
      </c>
      <c r="B1698" s="1" t="s">
        <v>15</v>
      </c>
      <c r="C1698" s="1" t="s">
        <v>30</v>
      </c>
      <c r="D1698" s="1" t="s">
        <v>36</v>
      </c>
      <c r="E1698">
        <v>508718872</v>
      </c>
      <c r="F1698" s="1" t="s">
        <v>302</v>
      </c>
      <c r="G1698" s="1" t="s">
        <v>303</v>
      </c>
      <c r="H1698">
        <v>12173.91</v>
      </c>
      <c r="I1698" s="1" t="s">
        <v>45</v>
      </c>
      <c r="J1698" s="1" t="s">
        <v>40</v>
      </c>
      <c r="K1698">
        <v>0</v>
      </c>
      <c r="L1698" s="1" t="s">
        <v>1056</v>
      </c>
      <c r="M1698" s="1" t="s">
        <v>23</v>
      </c>
      <c r="N1698">
        <v>5</v>
      </c>
    </row>
    <row r="1699" spans="1:14" x14ac:dyDescent="0.3">
      <c r="A1699" s="1" t="s">
        <v>2283</v>
      </c>
      <c r="B1699" s="1" t="s">
        <v>15</v>
      </c>
      <c r="C1699" s="1" t="s">
        <v>30</v>
      </c>
      <c r="D1699" s="1" t="s">
        <v>2284</v>
      </c>
      <c r="E1699">
        <v>503767336</v>
      </c>
      <c r="F1699" s="1" t="s">
        <v>199</v>
      </c>
      <c r="G1699" s="1" t="s">
        <v>200</v>
      </c>
      <c r="H1699">
        <v>5904.6</v>
      </c>
      <c r="I1699" s="1" t="s">
        <v>20</v>
      </c>
      <c r="J1699" s="1" t="s">
        <v>2285</v>
      </c>
      <c r="K1699">
        <v>0</v>
      </c>
      <c r="L1699" s="1" t="s">
        <v>1056</v>
      </c>
      <c r="M1699" s="1" t="s">
        <v>23</v>
      </c>
      <c r="N1699">
        <v>5</v>
      </c>
    </row>
    <row r="1700" spans="1:14" x14ac:dyDescent="0.3">
      <c r="A1700" s="1" t="s">
        <v>2286</v>
      </c>
      <c r="B1700" s="1" t="s">
        <v>15</v>
      </c>
      <c r="C1700" s="1" t="s">
        <v>30</v>
      </c>
      <c r="D1700" s="1" t="s">
        <v>360</v>
      </c>
      <c r="E1700">
        <v>501356126</v>
      </c>
      <c r="F1700" s="1" t="s">
        <v>2255</v>
      </c>
      <c r="G1700" s="1" t="s">
        <v>2256</v>
      </c>
      <c r="H1700">
        <v>2400</v>
      </c>
      <c r="I1700" s="1" t="s">
        <v>20</v>
      </c>
      <c r="J1700" s="1" t="s">
        <v>55</v>
      </c>
      <c r="K1700">
        <v>0</v>
      </c>
      <c r="L1700" s="1" t="s">
        <v>1056</v>
      </c>
      <c r="M1700" s="1" t="s">
        <v>23</v>
      </c>
      <c r="N1700">
        <v>5</v>
      </c>
    </row>
    <row r="1701" spans="1:14" x14ac:dyDescent="0.3">
      <c r="A1701" s="1" t="s">
        <v>2287</v>
      </c>
      <c r="B1701" s="1" t="s">
        <v>15</v>
      </c>
      <c r="C1701" s="1" t="s">
        <v>30</v>
      </c>
      <c r="D1701" s="1" t="s">
        <v>360</v>
      </c>
      <c r="E1701">
        <v>501356126</v>
      </c>
      <c r="F1701" s="1" t="s">
        <v>2288</v>
      </c>
      <c r="G1701" s="1" t="s">
        <v>2289</v>
      </c>
      <c r="H1701">
        <v>4906.8</v>
      </c>
      <c r="I1701" s="1" t="s">
        <v>20</v>
      </c>
      <c r="J1701" s="1" t="s">
        <v>55</v>
      </c>
      <c r="K1701">
        <v>0</v>
      </c>
      <c r="L1701" s="1" t="s">
        <v>1056</v>
      </c>
      <c r="M1701" s="1" t="s">
        <v>23</v>
      </c>
      <c r="N1701">
        <v>5</v>
      </c>
    </row>
    <row r="1702" spans="1:14" x14ac:dyDescent="0.3">
      <c r="A1702" s="1" t="s">
        <v>2290</v>
      </c>
      <c r="B1702" s="1" t="s">
        <v>15</v>
      </c>
      <c r="C1702" s="1" t="s">
        <v>30</v>
      </c>
      <c r="D1702" s="1" t="s">
        <v>2261</v>
      </c>
      <c r="E1702">
        <v>501510150</v>
      </c>
      <c r="F1702" s="1" t="s">
        <v>37</v>
      </c>
      <c r="G1702" s="1" t="s">
        <v>38</v>
      </c>
      <c r="H1702">
        <v>10781.12</v>
      </c>
      <c r="I1702" s="1" t="s">
        <v>45</v>
      </c>
      <c r="J1702" s="1" t="s">
        <v>2263</v>
      </c>
      <c r="K1702">
        <v>10781.12</v>
      </c>
      <c r="L1702" s="1" t="s">
        <v>1056</v>
      </c>
      <c r="M1702" s="1" t="s">
        <v>23</v>
      </c>
      <c r="N1702">
        <v>5</v>
      </c>
    </row>
    <row r="1703" spans="1:14" x14ac:dyDescent="0.3">
      <c r="A1703" s="1" t="s">
        <v>2291</v>
      </c>
      <c r="B1703" s="1" t="s">
        <v>15</v>
      </c>
      <c r="C1703" s="1" t="s">
        <v>30</v>
      </c>
      <c r="D1703" s="1" t="s">
        <v>17</v>
      </c>
      <c r="E1703">
        <v>503148776</v>
      </c>
      <c r="F1703" s="1" t="s">
        <v>1129</v>
      </c>
      <c r="G1703" s="1" t="s">
        <v>1130</v>
      </c>
      <c r="H1703">
        <v>500</v>
      </c>
      <c r="I1703" s="1" t="s">
        <v>87</v>
      </c>
      <c r="J1703" s="1" t="s">
        <v>27</v>
      </c>
      <c r="K1703">
        <v>0</v>
      </c>
      <c r="L1703" s="1" t="s">
        <v>1056</v>
      </c>
      <c r="M1703" s="1" t="s">
        <v>23</v>
      </c>
      <c r="N1703">
        <v>5</v>
      </c>
    </row>
    <row r="1704" spans="1:14" x14ac:dyDescent="0.3">
      <c r="A1704" s="1" t="s">
        <v>2292</v>
      </c>
      <c r="B1704" s="1" t="s">
        <v>15</v>
      </c>
      <c r="C1704" s="1" t="s">
        <v>30</v>
      </c>
      <c r="D1704" s="1" t="s">
        <v>36</v>
      </c>
      <c r="E1704">
        <v>508718872</v>
      </c>
      <c r="F1704" s="1" t="s">
        <v>937</v>
      </c>
      <c r="G1704" s="1" t="s">
        <v>938</v>
      </c>
      <c r="H1704">
        <v>11500</v>
      </c>
      <c r="I1704" s="1" t="s">
        <v>45</v>
      </c>
      <c r="J1704" s="1" t="s">
        <v>40</v>
      </c>
      <c r="K1704">
        <v>0</v>
      </c>
      <c r="L1704" s="1" t="s">
        <v>1056</v>
      </c>
      <c r="M1704" s="1" t="s">
        <v>23</v>
      </c>
      <c r="N1704">
        <v>5</v>
      </c>
    </row>
    <row r="1705" spans="1:14" x14ac:dyDescent="0.3">
      <c r="A1705" s="1" t="s">
        <v>2293</v>
      </c>
      <c r="B1705" s="1" t="s">
        <v>15</v>
      </c>
      <c r="C1705" s="1" t="s">
        <v>30</v>
      </c>
      <c r="D1705" s="1" t="s">
        <v>1184</v>
      </c>
      <c r="E1705">
        <v>508142156</v>
      </c>
      <c r="F1705" s="1" t="s">
        <v>1140</v>
      </c>
      <c r="G1705" s="1" t="s">
        <v>1141</v>
      </c>
      <c r="H1705">
        <v>26000</v>
      </c>
      <c r="I1705" s="1" t="s">
        <v>767</v>
      </c>
      <c r="J1705" s="1" t="s">
        <v>1185</v>
      </c>
      <c r="K1705">
        <v>0</v>
      </c>
      <c r="L1705" s="1" t="s">
        <v>1056</v>
      </c>
      <c r="M1705" s="1" t="s">
        <v>23</v>
      </c>
      <c r="N1705">
        <v>5</v>
      </c>
    </row>
    <row r="1706" spans="1:14" x14ac:dyDescent="0.3">
      <c r="A1706" s="1" t="s">
        <v>2294</v>
      </c>
      <c r="B1706" s="1" t="s">
        <v>15</v>
      </c>
      <c r="C1706" s="1" t="s">
        <v>30</v>
      </c>
      <c r="D1706" s="1" t="s">
        <v>31</v>
      </c>
      <c r="E1706">
        <v>503122165</v>
      </c>
      <c r="F1706" s="1" t="s">
        <v>32</v>
      </c>
      <c r="G1706" s="1" t="s">
        <v>33</v>
      </c>
      <c r="H1706">
        <v>222</v>
      </c>
      <c r="I1706" s="1" t="s">
        <v>20</v>
      </c>
      <c r="J1706" s="1" t="s">
        <v>2295</v>
      </c>
      <c r="K1706">
        <v>222</v>
      </c>
      <c r="L1706" s="1" t="s">
        <v>1056</v>
      </c>
      <c r="M1706" s="1" t="s">
        <v>28</v>
      </c>
      <c r="N1706">
        <v>6</v>
      </c>
    </row>
    <row r="1707" spans="1:14" x14ac:dyDescent="0.3">
      <c r="A1707" s="1" t="s">
        <v>2296</v>
      </c>
      <c r="B1707" s="1" t="s">
        <v>15</v>
      </c>
      <c r="C1707" s="1" t="s">
        <v>30</v>
      </c>
      <c r="D1707" s="1" t="s">
        <v>36</v>
      </c>
      <c r="E1707">
        <v>508718872</v>
      </c>
      <c r="F1707" s="1" t="s">
        <v>269</v>
      </c>
      <c r="G1707" s="1" t="s">
        <v>270</v>
      </c>
      <c r="H1707">
        <v>23704.799999999999</v>
      </c>
      <c r="I1707" s="1" t="s">
        <v>2297</v>
      </c>
      <c r="J1707" s="1" t="s">
        <v>40</v>
      </c>
      <c r="K1707">
        <v>0</v>
      </c>
      <c r="L1707" s="1" t="s">
        <v>1056</v>
      </c>
      <c r="M1707" s="1" t="s">
        <v>28</v>
      </c>
      <c r="N1707">
        <v>6</v>
      </c>
    </row>
    <row r="1708" spans="1:14" x14ac:dyDescent="0.3">
      <c r="A1708" s="1" t="s">
        <v>988</v>
      </c>
      <c r="B1708" s="1" t="s">
        <v>15</v>
      </c>
      <c r="C1708" s="1" t="s">
        <v>30</v>
      </c>
      <c r="D1708" s="1" t="s">
        <v>1063</v>
      </c>
      <c r="E1708">
        <v>501427511</v>
      </c>
      <c r="F1708" s="1" t="s">
        <v>1181</v>
      </c>
      <c r="G1708" s="1" t="s">
        <v>1182</v>
      </c>
      <c r="H1708">
        <v>1326.6</v>
      </c>
      <c r="I1708" s="1" t="s">
        <v>164</v>
      </c>
      <c r="J1708" s="1" t="s">
        <v>55</v>
      </c>
      <c r="K1708">
        <v>0</v>
      </c>
      <c r="L1708" s="1" t="s">
        <v>1056</v>
      </c>
      <c r="M1708" s="1" t="s">
        <v>28</v>
      </c>
      <c r="N1708">
        <v>6</v>
      </c>
    </row>
    <row r="1709" spans="1:14" x14ac:dyDescent="0.3">
      <c r="A1709" s="1" t="s">
        <v>988</v>
      </c>
      <c r="B1709" s="1" t="s">
        <v>15</v>
      </c>
      <c r="C1709" s="1" t="s">
        <v>30</v>
      </c>
      <c r="D1709" s="1" t="s">
        <v>1063</v>
      </c>
      <c r="E1709">
        <v>501427511</v>
      </c>
      <c r="F1709" s="1" t="s">
        <v>700</v>
      </c>
      <c r="G1709" s="1" t="s">
        <v>701</v>
      </c>
      <c r="H1709">
        <v>98</v>
      </c>
      <c r="I1709" s="1" t="s">
        <v>164</v>
      </c>
      <c r="J1709" s="1" t="s">
        <v>55</v>
      </c>
      <c r="K1709">
        <v>0</v>
      </c>
      <c r="L1709" s="1" t="s">
        <v>1056</v>
      </c>
      <c r="M1709" s="1" t="s">
        <v>28</v>
      </c>
      <c r="N1709">
        <v>6</v>
      </c>
    </row>
    <row r="1710" spans="1:14" x14ac:dyDescent="0.3">
      <c r="A1710" s="1" t="s">
        <v>2298</v>
      </c>
      <c r="B1710" s="1" t="s">
        <v>15</v>
      </c>
      <c r="C1710" s="1" t="s">
        <v>30</v>
      </c>
      <c r="D1710" s="1" t="s">
        <v>63</v>
      </c>
      <c r="E1710">
        <v>503148768</v>
      </c>
      <c r="F1710" s="1" t="s">
        <v>483</v>
      </c>
      <c r="G1710" s="1" t="s">
        <v>484</v>
      </c>
      <c r="H1710">
        <v>43.35</v>
      </c>
      <c r="I1710" s="1" t="s">
        <v>215</v>
      </c>
      <c r="J1710" s="1" t="s">
        <v>865</v>
      </c>
      <c r="K1710">
        <v>43.35</v>
      </c>
      <c r="L1710" s="1" t="s">
        <v>1056</v>
      </c>
      <c r="M1710" s="1" t="s">
        <v>28</v>
      </c>
      <c r="N1710">
        <v>6</v>
      </c>
    </row>
    <row r="1711" spans="1:14" x14ac:dyDescent="0.3">
      <c r="A1711" s="1" t="s">
        <v>2299</v>
      </c>
      <c r="B1711" s="1" t="s">
        <v>15</v>
      </c>
      <c r="C1711" s="1" t="s">
        <v>30</v>
      </c>
      <c r="D1711" s="1" t="s">
        <v>17</v>
      </c>
      <c r="E1711">
        <v>503148776</v>
      </c>
      <c r="F1711" s="1" t="s">
        <v>2300</v>
      </c>
      <c r="G1711" s="1" t="s">
        <v>2301</v>
      </c>
      <c r="H1711">
        <v>516</v>
      </c>
      <c r="I1711" s="1" t="s">
        <v>87</v>
      </c>
      <c r="J1711" s="1" t="s">
        <v>55</v>
      </c>
      <c r="K1711">
        <v>0</v>
      </c>
      <c r="L1711" s="1" t="s">
        <v>1056</v>
      </c>
      <c r="M1711" s="1" t="s">
        <v>28</v>
      </c>
      <c r="N1711">
        <v>6</v>
      </c>
    </row>
    <row r="1712" spans="1:14" x14ac:dyDescent="0.3">
      <c r="A1712" s="1" t="s">
        <v>988</v>
      </c>
      <c r="B1712" s="1" t="s">
        <v>15</v>
      </c>
      <c r="C1712" s="1" t="s">
        <v>30</v>
      </c>
      <c r="D1712" s="1" t="s">
        <v>1063</v>
      </c>
      <c r="E1712">
        <v>501427511</v>
      </c>
      <c r="F1712" s="1" t="s">
        <v>2250</v>
      </c>
      <c r="G1712" s="1" t="s">
        <v>2251</v>
      </c>
      <c r="H1712">
        <v>124</v>
      </c>
      <c r="I1712" s="1" t="s">
        <v>164</v>
      </c>
      <c r="J1712" s="1" t="s">
        <v>55</v>
      </c>
      <c r="K1712">
        <v>0</v>
      </c>
      <c r="L1712" s="1" t="s">
        <v>1056</v>
      </c>
      <c r="M1712" s="1" t="s">
        <v>28</v>
      </c>
      <c r="N1712">
        <v>6</v>
      </c>
    </row>
    <row r="1713" spans="1:14" x14ac:dyDescent="0.3">
      <c r="A1713" s="1" t="s">
        <v>2302</v>
      </c>
      <c r="B1713" s="1" t="s">
        <v>15</v>
      </c>
      <c r="C1713" s="1" t="s">
        <v>30</v>
      </c>
      <c r="D1713" s="1" t="s">
        <v>1063</v>
      </c>
      <c r="E1713">
        <v>501427511</v>
      </c>
      <c r="F1713" s="1" t="s">
        <v>1181</v>
      </c>
      <c r="G1713" s="1" t="s">
        <v>1182</v>
      </c>
      <c r="H1713">
        <v>376</v>
      </c>
      <c r="I1713" s="1" t="s">
        <v>164</v>
      </c>
      <c r="J1713" s="1" t="s">
        <v>55</v>
      </c>
      <c r="K1713">
        <v>0</v>
      </c>
      <c r="L1713" s="1" t="s">
        <v>1056</v>
      </c>
      <c r="M1713" s="1" t="s">
        <v>28</v>
      </c>
      <c r="N1713">
        <v>6</v>
      </c>
    </row>
    <row r="1714" spans="1:14" x14ac:dyDescent="0.3">
      <c r="A1714" s="1" t="s">
        <v>2303</v>
      </c>
      <c r="B1714" s="1" t="s">
        <v>15</v>
      </c>
      <c r="C1714" s="1" t="s">
        <v>30</v>
      </c>
      <c r="D1714" s="1" t="s">
        <v>175</v>
      </c>
      <c r="E1714">
        <v>508080142</v>
      </c>
      <c r="F1714" s="1" t="s">
        <v>1367</v>
      </c>
      <c r="G1714" s="1" t="s">
        <v>1368</v>
      </c>
      <c r="H1714">
        <v>168250.5</v>
      </c>
      <c r="I1714" s="1" t="s">
        <v>20</v>
      </c>
      <c r="J1714" s="1" t="s">
        <v>55</v>
      </c>
      <c r="K1714">
        <v>0</v>
      </c>
      <c r="L1714" s="1" t="s">
        <v>1722</v>
      </c>
      <c r="M1714" s="1" t="s">
        <v>897</v>
      </c>
      <c r="N1714">
        <v>9</v>
      </c>
    </row>
    <row r="1715" spans="1:14" x14ac:dyDescent="0.3">
      <c r="A1715" s="1" t="s">
        <v>2304</v>
      </c>
      <c r="B1715" s="1" t="s">
        <v>15</v>
      </c>
      <c r="C1715" s="1" t="s">
        <v>30</v>
      </c>
      <c r="D1715" s="1" t="s">
        <v>258</v>
      </c>
      <c r="E1715">
        <v>506361470</v>
      </c>
      <c r="F1715" s="1" t="s">
        <v>95</v>
      </c>
      <c r="G1715" s="1" t="s">
        <v>96</v>
      </c>
      <c r="H1715">
        <v>750</v>
      </c>
      <c r="I1715" s="1" t="s">
        <v>20</v>
      </c>
      <c r="J1715" s="1" t="s">
        <v>261</v>
      </c>
      <c r="K1715">
        <v>0</v>
      </c>
      <c r="L1715" s="1" t="s">
        <v>1722</v>
      </c>
      <c r="M1715" s="1" t="s">
        <v>897</v>
      </c>
      <c r="N1715">
        <v>9</v>
      </c>
    </row>
    <row r="1716" spans="1:14" x14ac:dyDescent="0.3">
      <c r="A1716" s="1" t="s">
        <v>2305</v>
      </c>
      <c r="B1716" s="1" t="s">
        <v>15</v>
      </c>
      <c r="C1716" s="1" t="s">
        <v>30</v>
      </c>
      <c r="D1716" s="1" t="s">
        <v>258</v>
      </c>
      <c r="E1716">
        <v>506361470</v>
      </c>
      <c r="F1716" s="1" t="s">
        <v>976</v>
      </c>
      <c r="G1716" s="1" t="s">
        <v>977</v>
      </c>
      <c r="H1716">
        <v>5500</v>
      </c>
      <c r="I1716" s="1" t="s">
        <v>20</v>
      </c>
      <c r="J1716" s="1" t="s">
        <v>261</v>
      </c>
      <c r="K1716">
        <v>0</v>
      </c>
      <c r="L1716" s="1" t="s">
        <v>1722</v>
      </c>
      <c r="M1716" s="1" t="s">
        <v>897</v>
      </c>
      <c r="N1716">
        <v>9</v>
      </c>
    </row>
    <row r="1717" spans="1:14" x14ac:dyDescent="0.3">
      <c r="A1717" s="1" t="s">
        <v>2306</v>
      </c>
      <c r="B1717" s="1" t="s">
        <v>15</v>
      </c>
      <c r="C1717" s="1" t="s">
        <v>30</v>
      </c>
      <c r="D1717" s="1" t="s">
        <v>212</v>
      </c>
      <c r="E1717">
        <v>510103448</v>
      </c>
      <c r="F1717" s="1" t="s">
        <v>350</v>
      </c>
      <c r="G1717" s="1" t="s">
        <v>351</v>
      </c>
      <c r="H1717">
        <v>5015</v>
      </c>
      <c r="I1717" s="1" t="s">
        <v>48</v>
      </c>
      <c r="J1717" s="1" t="s">
        <v>190</v>
      </c>
      <c r="K1717">
        <v>5015</v>
      </c>
      <c r="L1717" s="1" t="s">
        <v>1722</v>
      </c>
      <c r="M1717" s="1" t="s">
        <v>897</v>
      </c>
      <c r="N1717">
        <v>9</v>
      </c>
    </row>
    <row r="1718" spans="1:14" x14ac:dyDescent="0.3">
      <c r="A1718" s="1" t="s">
        <v>2307</v>
      </c>
      <c r="B1718" s="1" t="s">
        <v>15</v>
      </c>
      <c r="C1718" s="1" t="s">
        <v>30</v>
      </c>
      <c r="D1718" s="1" t="s">
        <v>258</v>
      </c>
      <c r="E1718">
        <v>506361470</v>
      </c>
      <c r="F1718" s="1" t="s">
        <v>357</v>
      </c>
      <c r="G1718" s="1" t="s">
        <v>358</v>
      </c>
      <c r="H1718">
        <v>8496</v>
      </c>
      <c r="I1718" s="1" t="s">
        <v>325</v>
      </c>
      <c r="J1718" s="1" t="s">
        <v>261</v>
      </c>
      <c r="K1718">
        <v>0</v>
      </c>
      <c r="L1718" s="1" t="s">
        <v>1722</v>
      </c>
      <c r="M1718" s="1" t="s">
        <v>897</v>
      </c>
      <c r="N1718">
        <v>9</v>
      </c>
    </row>
    <row r="1719" spans="1:14" x14ac:dyDescent="0.3">
      <c r="A1719" s="1" t="s">
        <v>2308</v>
      </c>
      <c r="B1719" s="1" t="s">
        <v>15</v>
      </c>
      <c r="C1719" s="1" t="s">
        <v>30</v>
      </c>
      <c r="D1719" s="1" t="s">
        <v>258</v>
      </c>
      <c r="E1719">
        <v>506361470</v>
      </c>
      <c r="F1719" s="1" t="s">
        <v>577</v>
      </c>
      <c r="G1719" s="1" t="s">
        <v>578</v>
      </c>
      <c r="H1719">
        <v>7888.3</v>
      </c>
      <c r="I1719" s="1" t="s">
        <v>112</v>
      </c>
      <c r="J1719" s="1" t="s">
        <v>261</v>
      </c>
      <c r="K1719">
        <v>0</v>
      </c>
      <c r="L1719" s="1" t="s">
        <v>1722</v>
      </c>
      <c r="M1719" s="1" t="s">
        <v>897</v>
      </c>
      <c r="N1719">
        <v>9</v>
      </c>
    </row>
    <row r="1720" spans="1:14" x14ac:dyDescent="0.3">
      <c r="A1720" s="1" t="s">
        <v>2309</v>
      </c>
      <c r="B1720" s="1" t="s">
        <v>15</v>
      </c>
      <c r="C1720" s="1" t="s">
        <v>30</v>
      </c>
      <c r="D1720" s="1" t="s">
        <v>175</v>
      </c>
      <c r="E1720">
        <v>508080142</v>
      </c>
      <c r="F1720" s="1" t="s">
        <v>2310</v>
      </c>
      <c r="G1720" s="1" t="s">
        <v>2311</v>
      </c>
      <c r="H1720">
        <v>68750</v>
      </c>
      <c r="I1720" s="1" t="s">
        <v>2312</v>
      </c>
      <c r="J1720" s="1" t="s">
        <v>55</v>
      </c>
      <c r="K1720">
        <v>0</v>
      </c>
      <c r="L1720" s="1" t="s">
        <v>1722</v>
      </c>
      <c r="M1720" s="1" t="s">
        <v>897</v>
      </c>
      <c r="N1720">
        <v>9</v>
      </c>
    </row>
    <row r="1721" spans="1:14" x14ac:dyDescent="0.3">
      <c r="A1721" s="1" t="s">
        <v>2313</v>
      </c>
      <c r="B1721" s="1" t="s">
        <v>62</v>
      </c>
      <c r="C1721" s="1" t="s">
        <v>30</v>
      </c>
      <c r="D1721" s="1" t="s">
        <v>258</v>
      </c>
      <c r="E1721">
        <v>506361470</v>
      </c>
      <c r="F1721" s="1" t="s">
        <v>231</v>
      </c>
      <c r="G1721" s="1" t="s">
        <v>232</v>
      </c>
      <c r="H1721">
        <v>11175.78</v>
      </c>
      <c r="I1721" s="1" t="s">
        <v>325</v>
      </c>
      <c r="J1721" s="1" t="s">
        <v>261</v>
      </c>
      <c r="K1721">
        <v>0</v>
      </c>
      <c r="L1721" s="1" t="s">
        <v>1722</v>
      </c>
      <c r="M1721" s="1" t="s">
        <v>897</v>
      </c>
      <c r="N1721">
        <v>9</v>
      </c>
    </row>
    <row r="1722" spans="1:14" x14ac:dyDescent="0.3">
      <c r="A1722" s="1" t="s">
        <v>2314</v>
      </c>
      <c r="B1722" s="1" t="s">
        <v>62</v>
      </c>
      <c r="C1722" s="1" t="s">
        <v>30</v>
      </c>
      <c r="D1722" s="1" t="s">
        <v>258</v>
      </c>
      <c r="E1722">
        <v>506361470</v>
      </c>
      <c r="F1722" s="1" t="s">
        <v>381</v>
      </c>
      <c r="G1722" s="1" t="s">
        <v>382</v>
      </c>
      <c r="H1722">
        <v>352290</v>
      </c>
      <c r="I1722" s="1" t="s">
        <v>48</v>
      </c>
      <c r="J1722" s="1" t="s">
        <v>261</v>
      </c>
      <c r="K1722">
        <v>0</v>
      </c>
      <c r="L1722" s="1" t="s">
        <v>1722</v>
      </c>
      <c r="M1722" s="1" t="s">
        <v>897</v>
      </c>
      <c r="N1722">
        <v>9</v>
      </c>
    </row>
    <row r="1723" spans="1:14" x14ac:dyDescent="0.3">
      <c r="A1723" s="1" t="s">
        <v>2315</v>
      </c>
      <c r="B1723" s="1" t="s">
        <v>15</v>
      </c>
      <c r="C1723" s="1" t="s">
        <v>30</v>
      </c>
      <c r="D1723" s="1" t="s">
        <v>212</v>
      </c>
      <c r="E1723">
        <v>510103448</v>
      </c>
      <c r="F1723" s="1" t="s">
        <v>926</v>
      </c>
      <c r="G1723" s="1" t="s">
        <v>927</v>
      </c>
      <c r="H1723">
        <v>17233.349999999999</v>
      </c>
      <c r="I1723" s="1" t="s">
        <v>160</v>
      </c>
      <c r="J1723" s="1" t="s">
        <v>190</v>
      </c>
      <c r="K1723">
        <v>0</v>
      </c>
      <c r="L1723" s="1" t="s">
        <v>1722</v>
      </c>
      <c r="M1723" s="1" t="s">
        <v>897</v>
      </c>
      <c r="N1723">
        <v>9</v>
      </c>
    </row>
    <row r="1724" spans="1:14" x14ac:dyDescent="0.3">
      <c r="A1724" s="1" t="s">
        <v>2316</v>
      </c>
      <c r="B1724" s="1" t="s">
        <v>15</v>
      </c>
      <c r="C1724" s="1" t="s">
        <v>30</v>
      </c>
      <c r="D1724" s="1" t="s">
        <v>212</v>
      </c>
      <c r="E1724">
        <v>510103448</v>
      </c>
      <c r="F1724" s="1" t="s">
        <v>2317</v>
      </c>
      <c r="G1724" s="1" t="s">
        <v>2318</v>
      </c>
      <c r="H1724">
        <v>9945</v>
      </c>
      <c r="I1724" s="1" t="s">
        <v>631</v>
      </c>
      <c r="J1724" s="1" t="s">
        <v>190</v>
      </c>
      <c r="K1724">
        <v>9945</v>
      </c>
      <c r="L1724" s="1" t="s">
        <v>1722</v>
      </c>
      <c r="M1724" s="1" t="s">
        <v>897</v>
      </c>
      <c r="N1724">
        <v>9</v>
      </c>
    </row>
    <row r="1725" spans="1:14" x14ac:dyDescent="0.3">
      <c r="A1725" s="1" t="s">
        <v>2319</v>
      </c>
      <c r="B1725" s="1" t="s">
        <v>15</v>
      </c>
      <c r="C1725" s="1" t="s">
        <v>30</v>
      </c>
      <c r="D1725" s="1" t="s">
        <v>212</v>
      </c>
      <c r="E1725">
        <v>510103448</v>
      </c>
      <c r="F1725" s="1" t="s">
        <v>1935</v>
      </c>
      <c r="G1725" s="1" t="s">
        <v>1936</v>
      </c>
      <c r="H1725">
        <v>81085.5</v>
      </c>
      <c r="I1725" s="1" t="s">
        <v>87</v>
      </c>
      <c r="J1725" s="1" t="s">
        <v>190</v>
      </c>
      <c r="K1725">
        <v>0</v>
      </c>
      <c r="L1725" s="1" t="s">
        <v>1722</v>
      </c>
      <c r="M1725" s="1" t="s">
        <v>897</v>
      </c>
      <c r="N1725">
        <v>9</v>
      </c>
    </row>
    <row r="1726" spans="1:14" x14ac:dyDescent="0.3">
      <c r="A1726" s="1" t="s">
        <v>723</v>
      </c>
      <c r="B1726" s="1" t="s">
        <v>15</v>
      </c>
      <c r="C1726" s="1" t="s">
        <v>30</v>
      </c>
      <c r="D1726" s="1" t="s">
        <v>275</v>
      </c>
      <c r="E1726">
        <v>508094461</v>
      </c>
      <c r="F1726" s="1" t="s">
        <v>1392</v>
      </c>
      <c r="G1726" s="1" t="s">
        <v>1393</v>
      </c>
      <c r="H1726">
        <v>6971.4</v>
      </c>
      <c r="I1726" s="1" t="s">
        <v>20</v>
      </c>
      <c r="J1726" s="1" t="s">
        <v>276</v>
      </c>
      <c r="K1726">
        <v>6971.4</v>
      </c>
      <c r="L1726" s="1" t="s">
        <v>1722</v>
      </c>
      <c r="M1726" s="1" t="s">
        <v>897</v>
      </c>
      <c r="N1726">
        <v>9</v>
      </c>
    </row>
    <row r="1727" spans="1:14" x14ac:dyDescent="0.3">
      <c r="A1727" s="1" t="s">
        <v>2320</v>
      </c>
      <c r="B1727" s="1" t="s">
        <v>15</v>
      </c>
      <c r="C1727" s="1" t="s">
        <v>30</v>
      </c>
      <c r="D1727" s="1" t="s">
        <v>258</v>
      </c>
      <c r="E1727">
        <v>506361470</v>
      </c>
      <c r="F1727" s="1" t="s">
        <v>327</v>
      </c>
      <c r="G1727" s="1" t="s">
        <v>328</v>
      </c>
      <c r="H1727">
        <v>18880.03</v>
      </c>
      <c r="I1727" s="1" t="s">
        <v>20</v>
      </c>
      <c r="J1727" s="1" t="s">
        <v>261</v>
      </c>
      <c r="K1727">
        <v>0</v>
      </c>
      <c r="L1727" s="1" t="s">
        <v>1722</v>
      </c>
      <c r="M1727" s="1" t="s">
        <v>897</v>
      </c>
      <c r="N1727">
        <v>9</v>
      </c>
    </row>
    <row r="1728" spans="1:14" x14ac:dyDescent="0.3">
      <c r="A1728" s="1" t="s">
        <v>2321</v>
      </c>
      <c r="B1728" s="1" t="s">
        <v>15</v>
      </c>
      <c r="C1728" s="1" t="s">
        <v>30</v>
      </c>
      <c r="D1728" s="1" t="s">
        <v>212</v>
      </c>
      <c r="E1728">
        <v>510103448</v>
      </c>
      <c r="F1728" s="1" t="s">
        <v>1303</v>
      </c>
      <c r="G1728" s="1" t="s">
        <v>1304</v>
      </c>
      <c r="H1728">
        <v>9304.65</v>
      </c>
      <c r="I1728" s="1" t="s">
        <v>355</v>
      </c>
      <c r="J1728" s="1" t="s">
        <v>190</v>
      </c>
      <c r="K1728">
        <v>0</v>
      </c>
      <c r="L1728" s="1" t="s">
        <v>1722</v>
      </c>
      <c r="M1728" s="1" t="s">
        <v>897</v>
      </c>
      <c r="N1728">
        <v>9</v>
      </c>
    </row>
    <row r="1729" spans="1:14" x14ac:dyDescent="0.3">
      <c r="A1729" s="1" t="s">
        <v>2322</v>
      </c>
      <c r="B1729" s="1" t="s">
        <v>15</v>
      </c>
      <c r="C1729" s="1" t="s">
        <v>30</v>
      </c>
      <c r="D1729" s="1" t="s">
        <v>212</v>
      </c>
      <c r="E1729">
        <v>510103448</v>
      </c>
      <c r="F1729" s="1" t="s">
        <v>2323</v>
      </c>
      <c r="G1729" s="1" t="s">
        <v>2324</v>
      </c>
      <c r="H1729">
        <v>11200</v>
      </c>
      <c r="I1729" s="1" t="s">
        <v>87</v>
      </c>
      <c r="J1729" s="1" t="s">
        <v>190</v>
      </c>
      <c r="K1729">
        <v>0</v>
      </c>
      <c r="L1729" s="1" t="s">
        <v>1722</v>
      </c>
      <c r="M1729" s="1" t="s">
        <v>897</v>
      </c>
      <c r="N1729">
        <v>9</v>
      </c>
    </row>
    <row r="1730" spans="1:14" x14ac:dyDescent="0.3">
      <c r="A1730" s="1" t="s">
        <v>2325</v>
      </c>
      <c r="B1730" s="1" t="s">
        <v>15</v>
      </c>
      <c r="C1730" s="1" t="s">
        <v>30</v>
      </c>
      <c r="D1730" s="1" t="s">
        <v>212</v>
      </c>
      <c r="E1730">
        <v>510103448</v>
      </c>
      <c r="F1730" s="1" t="s">
        <v>810</v>
      </c>
      <c r="G1730" s="1" t="s">
        <v>811</v>
      </c>
      <c r="H1730">
        <v>16147</v>
      </c>
      <c r="I1730" s="1" t="s">
        <v>87</v>
      </c>
      <c r="J1730" s="1" t="s">
        <v>190</v>
      </c>
      <c r="K1730">
        <v>0</v>
      </c>
      <c r="L1730" s="1" t="s">
        <v>1722</v>
      </c>
      <c r="M1730" s="1" t="s">
        <v>897</v>
      </c>
      <c r="N1730">
        <v>9</v>
      </c>
    </row>
    <row r="1731" spans="1:14" x14ac:dyDescent="0.3">
      <c r="A1731" s="1" t="s">
        <v>2326</v>
      </c>
      <c r="B1731" s="1" t="s">
        <v>15</v>
      </c>
      <c r="C1731" s="1" t="s">
        <v>30</v>
      </c>
      <c r="D1731" s="1" t="s">
        <v>63</v>
      </c>
      <c r="E1731">
        <v>503148768</v>
      </c>
      <c r="F1731" s="1" t="s">
        <v>1476</v>
      </c>
      <c r="G1731" s="1" t="s">
        <v>1477</v>
      </c>
      <c r="H1731">
        <v>1140</v>
      </c>
      <c r="I1731" s="1" t="s">
        <v>325</v>
      </c>
      <c r="J1731" s="1" t="s">
        <v>494</v>
      </c>
      <c r="K1731">
        <v>1140</v>
      </c>
      <c r="L1731" s="1" t="s">
        <v>1722</v>
      </c>
      <c r="M1731" s="1" t="s">
        <v>897</v>
      </c>
      <c r="N1731">
        <v>9</v>
      </c>
    </row>
    <row r="1732" spans="1:14" x14ac:dyDescent="0.3">
      <c r="A1732" s="1" t="s">
        <v>2327</v>
      </c>
      <c r="B1732" s="1" t="s">
        <v>15</v>
      </c>
      <c r="C1732" s="1" t="s">
        <v>30</v>
      </c>
      <c r="D1732" s="1" t="s">
        <v>212</v>
      </c>
      <c r="E1732">
        <v>510103448</v>
      </c>
      <c r="F1732" s="1" t="s">
        <v>157</v>
      </c>
      <c r="G1732" s="1" t="s">
        <v>158</v>
      </c>
      <c r="H1732">
        <v>9939.84</v>
      </c>
      <c r="I1732" s="1" t="s">
        <v>355</v>
      </c>
      <c r="J1732" s="1" t="s">
        <v>190</v>
      </c>
      <c r="K1732">
        <v>0</v>
      </c>
      <c r="L1732" s="1" t="s">
        <v>1722</v>
      </c>
      <c r="M1732" s="1" t="s">
        <v>897</v>
      </c>
      <c r="N1732">
        <v>9</v>
      </c>
    </row>
    <row r="1733" spans="1:14" x14ac:dyDescent="0.3">
      <c r="A1733" s="1" t="s">
        <v>257</v>
      </c>
      <c r="B1733" s="1" t="s">
        <v>15</v>
      </c>
      <c r="C1733" s="1" t="s">
        <v>30</v>
      </c>
      <c r="D1733" s="1" t="s">
        <v>387</v>
      </c>
      <c r="E1733">
        <v>508338476</v>
      </c>
      <c r="F1733" s="1" t="s">
        <v>2194</v>
      </c>
      <c r="G1733" s="1" t="s">
        <v>2195</v>
      </c>
      <c r="H1733">
        <v>188.86</v>
      </c>
      <c r="I1733" s="1" t="s">
        <v>20</v>
      </c>
      <c r="J1733" s="1" t="s">
        <v>55</v>
      </c>
      <c r="K1733">
        <v>188.86</v>
      </c>
      <c r="L1733" s="1" t="s">
        <v>1722</v>
      </c>
      <c r="M1733" s="1" t="s">
        <v>897</v>
      </c>
      <c r="N1733">
        <v>9</v>
      </c>
    </row>
    <row r="1734" spans="1:14" x14ac:dyDescent="0.3">
      <c r="A1734" s="1" t="s">
        <v>257</v>
      </c>
      <c r="B1734" s="1" t="s">
        <v>15</v>
      </c>
      <c r="C1734" s="1" t="s">
        <v>30</v>
      </c>
      <c r="D1734" s="1" t="s">
        <v>387</v>
      </c>
      <c r="E1734">
        <v>508338476</v>
      </c>
      <c r="F1734" s="1" t="s">
        <v>980</v>
      </c>
      <c r="G1734" s="1" t="s">
        <v>981</v>
      </c>
      <c r="H1734">
        <v>500.14</v>
      </c>
      <c r="I1734" s="1" t="s">
        <v>20</v>
      </c>
      <c r="J1734" s="1" t="s">
        <v>55</v>
      </c>
      <c r="K1734">
        <v>500.14</v>
      </c>
      <c r="L1734" s="1" t="s">
        <v>1722</v>
      </c>
      <c r="M1734" s="1" t="s">
        <v>897</v>
      </c>
      <c r="N1734">
        <v>9</v>
      </c>
    </row>
    <row r="1735" spans="1:14" x14ac:dyDescent="0.3">
      <c r="A1735" s="1" t="s">
        <v>2328</v>
      </c>
      <c r="B1735" s="1" t="s">
        <v>15</v>
      </c>
      <c r="C1735" s="1" t="s">
        <v>30</v>
      </c>
      <c r="D1735" s="1" t="s">
        <v>258</v>
      </c>
      <c r="E1735">
        <v>506361470</v>
      </c>
      <c r="F1735" s="1" t="s">
        <v>2329</v>
      </c>
      <c r="G1735" s="1" t="s">
        <v>2330</v>
      </c>
      <c r="H1735">
        <v>3709</v>
      </c>
      <c r="I1735" s="1" t="s">
        <v>48</v>
      </c>
      <c r="J1735" s="1" t="s">
        <v>261</v>
      </c>
      <c r="K1735">
        <v>0</v>
      </c>
      <c r="L1735" s="1" t="s">
        <v>1722</v>
      </c>
      <c r="M1735" s="1" t="s">
        <v>897</v>
      </c>
      <c r="N1735">
        <v>9</v>
      </c>
    </row>
    <row r="1736" spans="1:14" x14ac:dyDescent="0.3">
      <c r="A1736" s="1" t="s">
        <v>2331</v>
      </c>
      <c r="B1736" s="1" t="s">
        <v>62</v>
      </c>
      <c r="C1736" s="1" t="s">
        <v>30</v>
      </c>
      <c r="D1736" s="1" t="s">
        <v>258</v>
      </c>
      <c r="E1736">
        <v>506361470</v>
      </c>
      <c r="F1736" s="1" t="s">
        <v>37</v>
      </c>
      <c r="G1736" s="1" t="s">
        <v>38</v>
      </c>
      <c r="H1736">
        <v>21855.54</v>
      </c>
      <c r="I1736" s="1" t="s">
        <v>318</v>
      </c>
      <c r="J1736" s="1" t="s">
        <v>261</v>
      </c>
      <c r="K1736">
        <v>0</v>
      </c>
      <c r="L1736" s="1" t="s">
        <v>1722</v>
      </c>
      <c r="M1736" s="1" t="s">
        <v>897</v>
      </c>
      <c r="N1736">
        <v>9</v>
      </c>
    </row>
    <row r="1737" spans="1:14" x14ac:dyDescent="0.3">
      <c r="A1737" s="1" t="s">
        <v>2332</v>
      </c>
      <c r="B1737" s="1" t="s">
        <v>15</v>
      </c>
      <c r="C1737" s="1" t="s">
        <v>30</v>
      </c>
      <c r="D1737" s="1" t="s">
        <v>258</v>
      </c>
      <c r="E1737">
        <v>506361470</v>
      </c>
      <c r="F1737" s="1" t="s">
        <v>426</v>
      </c>
      <c r="G1737" s="1" t="s">
        <v>427</v>
      </c>
      <c r="H1737">
        <v>39743</v>
      </c>
      <c r="I1737" s="1" t="s">
        <v>20</v>
      </c>
      <c r="J1737" s="1" t="s">
        <v>261</v>
      </c>
      <c r="K1737">
        <v>0</v>
      </c>
      <c r="L1737" s="1" t="s">
        <v>1722</v>
      </c>
      <c r="M1737" s="1" t="s">
        <v>897</v>
      </c>
      <c r="N1737">
        <v>9</v>
      </c>
    </row>
    <row r="1738" spans="1:14" x14ac:dyDescent="0.3">
      <c r="A1738" s="1" t="s">
        <v>2333</v>
      </c>
      <c r="B1738" s="1" t="s">
        <v>15</v>
      </c>
      <c r="C1738" s="1" t="s">
        <v>30</v>
      </c>
      <c r="D1738" s="1" t="s">
        <v>258</v>
      </c>
      <c r="E1738">
        <v>506361470</v>
      </c>
      <c r="F1738" s="1" t="s">
        <v>1384</v>
      </c>
      <c r="G1738" s="1" t="s">
        <v>1385</v>
      </c>
      <c r="H1738">
        <v>51203.95</v>
      </c>
      <c r="I1738" s="1" t="s">
        <v>112</v>
      </c>
      <c r="J1738" s="1" t="s">
        <v>261</v>
      </c>
      <c r="K1738">
        <v>0</v>
      </c>
      <c r="L1738" s="1" t="s">
        <v>1722</v>
      </c>
      <c r="M1738" s="1" t="s">
        <v>897</v>
      </c>
      <c r="N1738">
        <v>9</v>
      </c>
    </row>
    <row r="1739" spans="1:14" x14ac:dyDescent="0.3">
      <c r="A1739" s="1" t="s">
        <v>2334</v>
      </c>
      <c r="B1739" s="1" t="s">
        <v>15</v>
      </c>
      <c r="C1739" s="1" t="s">
        <v>30</v>
      </c>
      <c r="D1739" s="1" t="s">
        <v>258</v>
      </c>
      <c r="E1739">
        <v>506361470</v>
      </c>
      <c r="F1739" s="1" t="s">
        <v>272</v>
      </c>
      <c r="G1739" s="1" t="s">
        <v>273</v>
      </c>
      <c r="H1739">
        <v>18974.88</v>
      </c>
      <c r="I1739" s="1" t="s">
        <v>48</v>
      </c>
      <c r="J1739" s="1" t="s">
        <v>261</v>
      </c>
      <c r="K1739">
        <v>0</v>
      </c>
      <c r="L1739" s="1" t="s">
        <v>1722</v>
      </c>
      <c r="M1739" s="1" t="s">
        <v>897</v>
      </c>
      <c r="N1739">
        <v>9</v>
      </c>
    </row>
    <row r="1740" spans="1:14" x14ac:dyDescent="0.3">
      <c r="A1740" s="1" t="s">
        <v>2335</v>
      </c>
      <c r="B1740" s="1" t="s">
        <v>62</v>
      </c>
      <c r="C1740" s="1" t="s">
        <v>30</v>
      </c>
      <c r="D1740" s="1" t="s">
        <v>175</v>
      </c>
      <c r="E1740">
        <v>508080142</v>
      </c>
      <c r="F1740" s="1" t="s">
        <v>1668</v>
      </c>
      <c r="G1740" s="1" t="s">
        <v>1669</v>
      </c>
      <c r="H1740">
        <v>175000</v>
      </c>
      <c r="I1740" s="1" t="s">
        <v>2336</v>
      </c>
      <c r="J1740" s="1" t="s">
        <v>55</v>
      </c>
      <c r="K1740">
        <v>0</v>
      </c>
      <c r="L1740" s="1" t="s">
        <v>1722</v>
      </c>
      <c r="M1740" s="1" t="s">
        <v>897</v>
      </c>
      <c r="N1740">
        <v>9</v>
      </c>
    </row>
    <row r="1741" spans="1:14" x14ac:dyDescent="0.3">
      <c r="A1741" s="1" t="s">
        <v>2337</v>
      </c>
      <c r="B1741" s="1" t="s">
        <v>15</v>
      </c>
      <c r="C1741" s="1" t="s">
        <v>30</v>
      </c>
      <c r="D1741" s="1" t="s">
        <v>212</v>
      </c>
      <c r="E1741">
        <v>510103448</v>
      </c>
      <c r="F1741" s="1" t="s">
        <v>350</v>
      </c>
      <c r="G1741" s="1" t="s">
        <v>351</v>
      </c>
      <c r="H1741">
        <v>5235</v>
      </c>
      <c r="I1741" s="1" t="s">
        <v>631</v>
      </c>
      <c r="J1741" s="1" t="s">
        <v>190</v>
      </c>
      <c r="K1741">
        <v>5235</v>
      </c>
      <c r="L1741" s="1" t="s">
        <v>1722</v>
      </c>
      <c r="M1741" s="1" t="s">
        <v>941</v>
      </c>
      <c r="N1741">
        <v>10</v>
      </c>
    </row>
    <row r="1742" spans="1:14" x14ac:dyDescent="0.3">
      <c r="A1742" s="1" t="s">
        <v>723</v>
      </c>
      <c r="B1742" s="1" t="s">
        <v>15</v>
      </c>
      <c r="C1742" s="1" t="s">
        <v>30</v>
      </c>
      <c r="D1742" s="1" t="s">
        <v>275</v>
      </c>
      <c r="E1742">
        <v>508094461</v>
      </c>
      <c r="F1742" s="1" t="s">
        <v>70</v>
      </c>
      <c r="G1742" s="1" t="s">
        <v>71</v>
      </c>
      <c r="H1742">
        <v>14150</v>
      </c>
      <c r="I1742" s="1" t="s">
        <v>20</v>
      </c>
      <c r="J1742" s="1" t="s">
        <v>277</v>
      </c>
      <c r="K1742">
        <v>14150</v>
      </c>
      <c r="L1742" s="1" t="s">
        <v>1722</v>
      </c>
      <c r="M1742" s="1" t="s">
        <v>941</v>
      </c>
      <c r="N1742">
        <v>10</v>
      </c>
    </row>
    <row r="1743" spans="1:14" x14ac:dyDescent="0.3">
      <c r="A1743" s="1" t="s">
        <v>2338</v>
      </c>
      <c r="B1743" s="1" t="s">
        <v>15</v>
      </c>
      <c r="C1743" s="1" t="s">
        <v>30</v>
      </c>
      <c r="D1743" s="1" t="s">
        <v>258</v>
      </c>
      <c r="E1743">
        <v>506361470</v>
      </c>
      <c r="F1743" s="1" t="s">
        <v>302</v>
      </c>
      <c r="G1743" s="1" t="s">
        <v>303</v>
      </c>
      <c r="H1743">
        <v>0</v>
      </c>
      <c r="I1743" s="1" t="s">
        <v>201</v>
      </c>
      <c r="J1743" s="1" t="s">
        <v>261</v>
      </c>
      <c r="K1743">
        <v>0</v>
      </c>
      <c r="L1743" s="1" t="s">
        <v>1722</v>
      </c>
      <c r="M1743" s="1" t="s">
        <v>941</v>
      </c>
      <c r="N1743">
        <v>10</v>
      </c>
    </row>
    <row r="1744" spans="1:14" x14ac:dyDescent="0.3">
      <c r="A1744" s="1" t="s">
        <v>2339</v>
      </c>
      <c r="B1744" s="1" t="s">
        <v>15</v>
      </c>
      <c r="C1744" s="1" t="s">
        <v>30</v>
      </c>
      <c r="D1744" s="1" t="s">
        <v>258</v>
      </c>
      <c r="E1744">
        <v>506361470</v>
      </c>
      <c r="F1744" s="1" t="s">
        <v>137</v>
      </c>
      <c r="G1744" s="1" t="s">
        <v>138</v>
      </c>
      <c r="H1744">
        <v>7200</v>
      </c>
      <c r="I1744" s="1" t="s">
        <v>325</v>
      </c>
      <c r="J1744" s="1" t="s">
        <v>261</v>
      </c>
      <c r="K1744">
        <v>0</v>
      </c>
      <c r="L1744" s="1" t="s">
        <v>1722</v>
      </c>
      <c r="M1744" s="1" t="s">
        <v>941</v>
      </c>
      <c r="N1744">
        <v>10</v>
      </c>
    </row>
    <row r="1745" spans="1:14" x14ac:dyDescent="0.3">
      <c r="A1745" s="1" t="s">
        <v>2340</v>
      </c>
      <c r="B1745" s="1" t="s">
        <v>15</v>
      </c>
      <c r="C1745" s="1" t="s">
        <v>30</v>
      </c>
      <c r="D1745" s="1" t="s">
        <v>258</v>
      </c>
      <c r="E1745">
        <v>506361470</v>
      </c>
      <c r="F1745" s="1" t="s">
        <v>95</v>
      </c>
      <c r="G1745" s="1" t="s">
        <v>96</v>
      </c>
      <c r="H1745">
        <v>8400</v>
      </c>
      <c r="I1745" s="1" t="s">
        <v>112</v>
      </c>
      <c r="J1745" s="1" t="s">
        <v>261</v>
      </c>
      <c r="K1745">
        <v>0</v>
      </c>
      <c r="L1745" s="1" t="s">
        <v>1722</v>
      </c>
      <c r="M1745" s="1" t="s">
        <v>941</v>
      </c>
      <c r="N1745">
        <v>10</v>
      </c>
    </row>
    <row r="1746" spans="1:14" x14ac:dyDescent="0.3">
      <c r="A1746" s="1" t="s">
        <v>2341</v>
      </c>
      <c r="B1746" s="1" t="s">
        <v>15</v>
      </c>
      <c r="C1746" s="1" t="s">
        <v>30</v>
      </c>
      <c r="D1746" s="1" t="s">
        <v>258</v>
      </c>
      <c r="E1746">
        <v>506361470</v>
      </c>
      <c r="F1746" s="1" t="s">
        <v>488</v>
      </c>
      <c r="G1746" s="1" t="s">
        <v>489</v>
      </c>
      <c r="H1746">
        <v>1095</v>
      </c>
      <c r="I1746" s="1" t="s">
        <v>48</v>
      </c>
      <c r="J1746" s="1" t="s">
        <v>261</v>
      </c>
      <c r="K1746">
        <v>0</v>
      </c>
      <c r="L1746" s="1" t="s">
        <v>1722</v>
      </c>
      <c r="M1746" s="1" t="s">
        <v>941</v>
      </c>
      <c r="N1746">
        <v>10</v>
      </c>
    </row>
    <row r="1747" spans="1:14" x14ac:dyDescent="0.3">
      <c r="A1747" s="1" t="s">
        <v>2342</v>
      </c>
      <c r="B1747" s="1" t="s">
        <v>62</v>
      </c>
      <c r="C1747" s="1" t="s">
        <v>30</v>
      </c>
      <c r="D1747" s="1" t="s">
        <v>258</v>
      </c>
      <c r="E1747">
        <v>506361470</v>
      </c>
      <c r="F1747" s="1" t="s">
        <v>2343</v>
      </c>
      <c r="G1747" s="1" t="s">
        <v>2344</v>
      </c>
      <c r="H1747">
        <v>81421.2</v>
      </c>
      <c r="I1747" s="1" t="s">
        <v>631</v>
      </c>
      <c r="J1747" s="1" t="s">
        <v>261</v>
      </c>
      <c r="K1747">
        <v>0</v>
      </c>
      <c r="L1747" s="1" t="s">
        <v>1722</v>
      </c>
      <c r="M1747" s="1" t="s">
        <v>941</v>
      </c>
      <c r="N1747">
        <v>10</v>
      </c>
    </row>
    <row r="1748" spans="1:14" x14ac:dyDescent="0.3">
      <c r="A1748" s="1" t="s">
        <v>2345</v>
      </c>
      <c r="B1748" s="1" t="s">
        <v>62</v>
      </c>
      <c r="C1748" s="1" t="s">
        <v>30</v>
      </c>
      <c r="D1748" s="1" t="s">
        <v>258</v>
      </c>
      <c r="E1748">
        <v>506361470</v>
      </c>
      <c r="F1748" s="1" t="s">
        <v>224</v>
      </c>
      <c r="G1748" s="1" t="s">
        <v>225</v>
      </c>
      <c r="H1748">
        <v>18854.099999999999</v>
      </c>
      <c r="I1748" s="1" t="s">
        <v>325</v>
      </c>
      <c r="J1748" s="1" t="s">
        <v>261</v>
      </c>
      <c r="K1748">
        <v>0</v>
      </c>
      <c r="L1748" s="1" t="s">
        <v>1722</v>
      </c>
      <c r="M1748" s="1" t="s">
        <v>941</v>
      </c>
      <c r="N1748">
        <v>10</v>
      </c>
    </row>
    <row r="1749" spans="1:14" x14ac:dyDescent="0.3">
      <c r="A1749" s="1" t="s">
        <v>2346</v>
      </c>
      <c r="B1749" s="1" t="s">
        <v>15</v>
      </c>
      <c r="C1749" s="1" t="s">
        <v>30</v>
      </c>
      <c r="D1749" s="1" t="s">
        <v>212</v>
      </c>
      <c r="E1749">
        <v>510103448</v>
      </c>
      <c r="F1749" s="1" t="s">
        <v>1935</v>
      </c>
      <c r="G1749" s="1" t="s">
        <v>1936</v>
      </c>
      <c r="H1749">
        <v>32434.2</v>
      </c>
      <c r="I1749" s="1" t="s">
        <v>87</v>
      </c>
      <c r="J1749" s="1" t="s">
        <v>190</v>
      </c>
      <c r="K1749">
        <v>0</v>
      </c>
      <c r="L1749" s="1" t="s">
        <v>1722</v>
      </c>
      <c r="M1749" s="1" t="s">
        <v>941</v>
      </c>
      <c r="N1749">
        <v>10</v>
      </c>
    </row>
    <row r="1750" spans="1:14" x14ac:dyDescent="0.3">
      <c r="A1750" s="1" t="s">
        <v>2347</v>
      </c>
      <c r="B1750" s="1" t="s">
        <v>62</v>
      </c>
      <c r="C1750" s="1" t="s">
        <v>30</v>
      </c>
      <c r="D1750" s="1" t="s">
        <v>31</v>
      </c>
      <c r="E1750">
        <v>503122165</v>
      </c>
      <c r="F1750" s="1" t="s">
        <v>123</v>
      </c>
      <c r="G1750" s="1" t="s">
        <v>124</v>
      </c>
      <c r="H1750">
        <v>2520</v>
      </c>
      <c r="I1750" s="1" t="s">
        <v>112</v>
      </c>
      <c r="J1750" s="1" t="s">
        <v>190</v>
      </c>
      <c r="K1750">
        <v>2520</v>
      </c>
      <c r="L1750" s="1" t="s">
        <v>1722</v>
      </c>
      <c r="M1750" s="1" t="s">
        <v>941</v>
      </c>
      <c r="N1750">
        <v>10</v>
      </c>
    </row>
    <row r="1751" spans="1:14" x14ac:dyDescent="0.3">
      <c r="A1751" s="1" t="s">
        <v>2348</v>
      </c>
      <c r="B1751" s="1" t="s">
        <v>15</v>
      </c>
      <c r="C1751" s="1" t="s">
        <v>30</v>
      </c>
      <c r="D1751" s="1" t="s">
        <v>212</v>
      </c>
      <c r="E1751">
        <v>510103448</v>
      </c>
      <c r="F1751" s="1" t="s">
        <v>298</v>
      </c>
      <c r="G1751" s="1" t="s">
        <v>299</v>
      </c>
      <c r="H1751">
        <v>9700</v>
      </c>
      <c r="I1751" s="1" t="s">
        <v>631</v>
      </c>
      <c r="J1751" s="1" t="s">
        <v>190</v>
      </c>
      <c r="K1751">
        <v>9700</v>
      </c>
      <c r="L1751" s="1" t="s">
        <v>1722</v>
      </c>
      <c r="M1751" s="1" t="s">
        <v>941</v>
      </c>
      <c r="N1751">
        <v>10</v>
      </c>
    </row>
    <row r="1752" spans="1:14" x14ac:dyDescent="0.3">
      <c r="A1752" s="1" t="s">
        <v>2349</v>
      </c>
      <c r="B1752" s="1" t="s">
        <v>15</v>
      </c>
      <c r="C1752" s="1" t="s">
        <v>30</v>
      </c>
      <c r="D1752" s="1" t="s">
        <v>212</v>
      </c>
      <c r="E1752">
        <v>510103448</v>
      </c>
      <c r="F1752" s="1" t="s">
        <v>137</v>
      </c>
      <c r="G1752" s="1" t="s">
        <v>138</v>
      </c>
      <c r="H1752">
        <v>11000</v>
      </c>
      <c r="I1752" s="1" t="s">
        <v>631</v>
      </c>
      <c r="J1752" s="1" t="s">
        <v>190</v>
      </c>
      <c r="K1752">
        <v>11000</v>
      </c>
      <c r="L1752" s="1" t="s">
        <v>1722</v>
      </c>
      <c r="M1752" s="1" t="s">
        <v>941</v>
      </c>
      <c r="N1752">
        <v>10</v>
      </c>
    </row>
    <row r="1753" spans="1:14" x14ac:dyDescent="0.3">
      <c r="A1753" s="1" t="s">
        <v>2350</v>
      </c>
      <c r="B1753" s="1" t="s">
        <v>15</v>
      </c>
      <c r="C1753" s="1" t="s">
        <v>30</v>
      </c>
      <c r="D1753" s="1" t="s">
        <v>212</v>
      </c>
      <c r="E1753">
        <v>510103448</v>
      </c>
      <c r="F1753" s="1" t="s">
        <v>95</v>
      </c>
      <c r="G1753" s="1" t="s">
        <v>96</v>
      </c>
      <c r="H1753">
        <v>9990</v>
      </c>
      <c r="I1753" s="1" t="s">
        <v>631</v>
      </c>
      <c r="J1753" s="1" t="s">
        <v>190</v>
      </c>
      <c r="K1753">
        <v>9990</v>
      </c>
      <c r="L1753" s="1" t="s">
        <v>1722</v>
      </c>
      <c r="M1753" s="1" t="s">
        <v>941</v>
      </c>
      <c r="N1753">
        <v>10</v>
      </c>
    </row>
    <row r="1754" spans="1:14" x14ac:dyDescent="0.3">
      <c r="A1754" s="1" t="s">
        <v>2351</v>
      </c>
      <c r="B1754" s="1" t="s">
        <v>15</v>
      </c>
      <c r="C1754" s="1" t="s">
        <v>30</v>
      </c>
      <c r="D1754" s="1" t="s">
        <v>258</v>
      </c>
      <c r="E1754">
        <v>506361470</v>
      </c>
      <c r="F1754" s="1" t="s">
        <v>137</v>
      </c>
      <c r="G1754" s="1" t="s">
        <v>138</v>
      </c>
      <c r="H1754">
        <v>8635</v>
      </c>
      <c r="I1754" s="1" t="s">
        <v>112</v>
      </c>
      <c r="J1754" s="1" t="s">
        <v>261</v>
      </c>
      <c r="K1754">
        <v>0</v>
      </c>
      <c r="L1754" s="1" t="s">
        <v>1722</v>
      </c>
      <c r="M1754" s="1" t="s">
        <v>941</v>
      </c>
      <c r="N1754">
        <v>10</v>
      </c>
    </row>
    <row r="1755" spans="1:14" x14ac:dyDescent="0.3">
      <c r="A1755" s="1" t="s">
        <v>613</v>
      </c>
      <c r="B1755" s="1" t="s">
        <v>15</v>
      </c>
      <c r="C1755" s="1" t="s">
        <v>30</v>
      </c>
      <c r="D1755" s="1" t="s">
        <v>212</v>
      </c>
      <c r="E1755">
        <v>510103448</v>
      </c>
      <c r="F1755" s="1" t="s">
        <v>137</v>
      </c>
      <c r="G1755" s="1" t="s">
        <v>138</v>
      </c>
      <c r="H1755">
        <v>5294.4</v>
      </c>
      <c r="I1755" s="1" t="s">
        <v>87</v>
      </c>
      <c r="J1755" s="1" t="s">
        <v>190</v>
      </c>
      <c r="K1755">
        <v>0</v>
      </c>
      <c r="L1755" s="1" t="s">
        <v>1722</v>
      </c>
      <c r="M1755" s="1" t="s">
        <v>941</v>
      </c>
      <c r="N1755">
        <v>10</v>
      </c>
    </row>
    <row r="1756" spans="1:14" x14ac:dyDescent="0.3">
      <c r="A1756" s="1" t="s">
        <v>2352</v>
      </c>
      <c r="B1756" s="1" t="s">
        <v>15</v>
      </c>
      <c r="C1756" s="1" t="s">
        <v>30</v>
      </c>
      <c r="D1756" s="1" t="s">
        <v>212</v>
      </c>
      <c r="E1756">
        <v>510103448</v>
      </c>
      <c r="F1756" s="1" t="s">
        <v>810</v>
      </c>
      <c r="G1756" s="1" t="s">
        <v>811</v>
      </c>
      <c r="H1756">
        <v>48441</v>
      </c>
      <c r="I1756" s="1" t="s">
        <v>87</v>
      </c>
      <c r="J1756" s="1" t="s">
        <v>190</v>
      </c>
      <c r="K1756">
        <v>0</v>
      </c>
      <c r="L1756" s="1" t="s">
        <v>1722</v>
      </c>
      <c r="M1756" s="1" t="s">
        <v>941</v>
      </c>
      <c r="N1756">
        <v>10</v>
      </c>
    </row>
    <row r="1757" spans="1:14" x14ac:dyDescent="0.3">
      <c r="A1757" s="1" t="s">
        <v>2353</v>
      </c>
      <c r="B1757" s="1" t="s">
        <v>62</v>
      </c>
      <c r="C1757" s="1" t="s">
        <v>30</v>
      </c>
      <c r="D1757" s="1" t="s">
        <v>275</v>
      </c>
      <c r="E1757">
        <v>508094461</v>
      </c>
      <c r="F1757" s="1" t="s">
        <v>696</v>
      </c>
      <c r="G1757" s="1" t="s">
        <v>697</v>
      </c>
      <c r="H1757">
        <v>14706.88</v>
      </c>
      <c r="I1757" s="1" t="s">
        <v>325</v>
      </c>
      <c r="J1757" s="1" t="s">
        <v>277</v>
      </c>
      <c r="K1757">
        <v>0</v>
      </c>
      <c r="L1757" s="1" t="s">
        <v>1722</v>
      </c>
      <c r="M1757" s="1" t="s">
        <v>941</v>
      </c>
      <c r="N1757">
        <v>10</v>
      </c>
    </row>
    <row r="1758" spans="1:14" x14ac:dyDescent="0.3">
      <c r="A1758" s="1" t="s">
        <v>2354</v>
      </c>
      <c r="B1758" s="1" t="s">
        <v>15</v>
      </c>
      <c r="C1758" s="1" t="s">
        <v>30</v>
      </c>
      <c r="D1758" s="1" t="s">
        <v>258</v>
      </c>
      <c r="E1758">
        <v>506361470</v>
      </c>
      <c r="F1758" s="1" t="s">
        <v>269</v>
      </c>
      <c r="G1758" s="1" t="s">
        <v>270</v>
      </c>
      <c r="H1758">
        <v>147873.60000000001</v>
      </c>
      <c r="I1758" s="1" t="s">
        <v>325</v>
      </c>
      <c r="J1758" s="1" t="s">
        <v>261</v>
      </c>
      <c r="K1758">
        <v>0</v>
      </c>
      <c r="L1758" s="1" t="s">
        <v>1722</v>
      </c>
      <c r="M1758" s="1" t="s">
        <v>941</v>
      </c>
      <c r="N1758">
        <v>10</v>
      </c>
    </row>
    <row r="1759" spans="1:14" x14ac:dyDescent="0.3">
      <c r="A1759" s="1" t="s">
        <v>2355</v>
      </c>
      <c r="B1759" s="1" t="s">
        <v>15</v>
      </c>
      <c r="C1759" s="1" t="s">
        <v>30</v>
      </c>
      <c r="D1759" s="1" t="s">
        <v>258</v>
      </c>
      <c r="E1759">
        <v>506361470</v>
      </c>
      <c r="F1759" s="1" t="s">
        <v>418</v>
      </c>
      <c r="G1759" s="1" t="s">
        <v>419</v>
      </c>
      <c r="H1759">
        <v>5400</v>
      </c>
      <c r="I1759" s="1" t="s">
        <v>325</v>
      </c>
      <c r="J1759" s="1" t="s">
        <v>261</v>
      </c>
      <c r="K1759">
        <v>0</v>
      </c>
      <c r="L1759" s="1" t="s">
        <v>1722</v>
      </c>
      <c r="M1759" s="1" t="s">
        <v>941</v>
      </c>
      <c r="N1759">
        <v>10</v>
      </c>
    </row>
    <row r="1760" spans="1:14" x14ac:dyDescent="0.3">
      <c r="A1760" s="1" t="s">
        <v>2356</v>
      </c>
      <c r="B1760" s="1" t="s">
        <v>15</v>
      </c>
      <c r="C1760" s="1" t="s">
        <v>30</v>
      </c>
      <c r="D1760" s="1" t="s">
        <v>258</v>
      </c>
      <c r="E1760">
        <v>506361470</v>
      </c>
      <c r="F1760" s="1" t="s">
        <v>379</v>
      </c>
      <c r="G1760" s="1" t="s">
        <v>380</v>
      </c>
      <c r="H1760">
        <v>27278.34</v>
      </c>
      <c r="I1760" s="1" t="s">
        <v>20</v>
      </c>
      <c r="J1760" s="1" t="s">
        <v>261</v>
      </c>
      <c r="K1760">
        <v>0</v>
      </c>
      <c r="L1760" s="1" t="s">
        <v>1722</v>
      </c>
      <c r="M1760" s="1" t="s">
        <v>941</v>
      </c>
      <c r="N1760">
        <v>10</v>
      </c>
    </row>
    <row r="1761" spans="1:14" x14ac:dyDescent="0.3">
      <c r="A1761" s="1" t="s">
        <v>2357</v>
      </c>
      <c r="B1761" s="1" t="s">
        <v>62</v>
      </c>
      <c r="C1761" s="1" t="s">
        <v>30</v>
      </c>
      <c r="D1761" s="1" t="s">
        <v>258</v>
      </c>
      <c r="E1761">
        <v>506361470</v>
      </c>
      <c r="F1761" s="1" t="s">
        <v>231</v>
      </c>
      <c r="G1761" s="1" t="s">
        <v>232</v>
      </c>
      <c r="H1761">
        <v>19047.060000000001</v>
      </c>
      <c r="I1761" s="1" t="s">
        <v>325</v>
      </c>
      <c r="J1761" s="1" t="s">
        <v>261</v>
      </c>
      <c r="K1761">
        <v>0</v>
      </c>
      <c r="L1761" s="1" t="s">
        <v>1722</v>
      </c>
      <c r="M1761" s="1" t="s">
        <v>941</v>
      </c>
      <c r="N1761">
        <v>10</v>
      </c>
    </row>
    <row r="1762" spans="1:14" x14ac:dyDescent="0.3">
      <c r="A1762" s="1" t="s">
        <v>2358</v>
      </c>
      <c r="B1762" s="1" t="s">
        <v>15</v>
      </c>
      <c r="C1762" s="1" t="s">
        <v>30</v>
      </c>
      <c r="D1762" s="1" t="s">
        <v>258</v>
      </c>
      <c r="E1762">
        <v>506361470</v>
      </c>
      <c r="F1762" s="1" t="s">
        <v>381</v>
      </c>
      <c r="G1762" s="1" t="s">
        <v>382</v>
      </c>
      <c r="H1762">
        <v>10467.36</v>
      </c>
      <c r="I1762" s="1" t="s">
        <v>325</v>
      </c>
      <c r="J1762" s="1" t="s">
        <v>261</v>
      </c>
      <c r="K1762">
        <v>0</v>
      </c>
      <c r="L1762" s="1" t="s">
        <v>1722</v>
      </c>
      <c r="M1762" s="1" t="s">
        <v>941</v>
      </c>
      <c r="N1762">
        <v>10</v>
      </c>
    </row>
    <row r="1763" spans="1:14" x14ac:dyDescent="0.3">
      <c r="A1763" s="1" t="s">
        <v>2359</v>
      </c>
      <c r="B1763" s="1" t="s">
        <v>15</v>
      </c>
      <c r="C1763" s="1" t="s">
        <v>30</v>
      </c>
      <c r="D1763" s="1" t="s">
        <v>360</v>
      </c>
      <c r="E1763">
        <v>501356126</v>
      </c>
      <c r="F1763" s="1" t="s">
        <v>505</v>
      </c>
      <c r="G1763" s="1" t="s">
        <v>506</v>
      </c>
      <c r="H1763">
        <v>11400</v>
      </c>
      <c r="I1763" s="1" t="s">
        <v>160</v>
      </c>
      <c r="J1763" s="1" t="s">
        <v>363</v>
      </c>
      <c r="K1763">
        <v>0</v>
      </c>
      <c r="L1763" s="1" t="s">
        <v>1722</v>
      </c>
      <c r="M1763" s="1" t="s">
        <v>941</v>
      </c>
      <c r="N1763">
        <v>10</v>
      </c>
    </row>
    <row r="1764" spans="1:14" x14ac:dyDescent="0.3">
      <c r="A1764" s="1" t="s">
        <v>2360</v>
      </c>
      <c r="B1764" s="1" t="s">
        <v>15</v>
      </c>
      <c r="C1764" s="1" t="s">
        <v>30</v>
      </c>
      <c r="D1764" s="1" t="s">
        <v>212</v>
      </c>
      <c r="E1764">
        <v>510103448</v>
      </c>
      <c r="F1764" s="1" t="s">
        <v>234</v>
      </c>
      <c r="G1764" s="1" t="s">
        <v>235</v>
      </c>
      <c r="H1764">
        <v>9950</v>
      </c>
      <c r="I1764" s="1" t="s">
        <v>20</v>
      </c>
      <c r="J1764" s="1" t="s">
        <v>190</v>
      </c>
      <c r="K1764">
        <v>0</v>
      </c>
      <c r="L1764" s="1" t="s">
        <v>1722</v>
      </c>
      <c r="M1764" s="1" t="s">
        <v>941</v>
      </c>
      <c r="N1764">
        <v>10</v>
      </c>
    </row>
    <row r="1765" spans="1:14" x14ac:dyDescent="0.3">
      <c r="A1765" s="1" t="s">
        <v>2361</v>
      </c>
      <c r="B1765" s="1" t="s">
        <v>15</v>
      </c>
      <c r="C1765" s="1" t="s">
        <v>30</v>
      </c>
      <c r="D1765" s="1" t="s">
        <v>212</v>
      </c>
      <c r="E1765">
        <v>510103448</v>
      </c>
      <c r="F1765" s="1" t="s">
        <v>357</v>
      </c>
      <c r="G1765" s="1" t="s">
        <v>358</v>
      </c>
      <c r="H1765">
        <v>8617.0499999999993</v>
      </c>
      <c r="I1765" s="1" t="s">
        <v>631</v>
      </c>
      <c r="J1765" s="1" t="s">
        <v>190</v>
      </c>
      <c r="K1765">
        <v>8617.0499999999993</v>
      </c>
      <c r="L1765" s="1" t="s">
        <v>1722</v>
      </c>
      <c r="M1765" s="1" t="s">
        <v>941</v>
      </c>
      <c r="N1765">
        <v>10</v>
      </c>
    </row>
    <row r="1766" spans="1:14" x14ac:dyDescent="0.3">
      <c r="A1766" s="1" t="s">
        <v>2362</v>
      </c>
      <c r="B1766" s="1" t="s">
        <v>15</v>
      </c>
      <c r="C1766" s="1" t="s">
        <v>30</v>
      </c>
      <c r="D1766" s="1" t="s">
        <v>212</v>
      </c>
      <c r="E1766">
        <v>510103448</v>
      </c>
      <c r="F1766" s="1" t="s">
        <v>1692</v>
      </c>
      <c r="G1766" s="1" t="s">
        <v>1693</v>
      </c>
      <c r="H1766">
        <v>6750</v>
      </c>
      <c r="I1766" s="1" t="s">
        <v>631</v>
      </c>
      <c r="J1766" s="1" t="s">
        <v>190</v>
      </c>
      <c r="K1766">
        <v>6885</v>
      </c>
      <c r="L1766" s="1" t="s">
        <v>1722</v>
      </c>
      <c r="M1766" s="1" t="s">
        <v>941</v>
      </c>
      <c r="N1766">
        <v>10</v>
      </c>
    </row>
    <row r="1767" spans="1:14" x14ac:dyDescent="0.3">
      <c r="A1767" s="1" t="s">
        <v>2363</v>
      </c>
      <c r="B1767" s="1" t="s">
        <v>15</v>
      </c>
      <c r="C1767" s="1" t="s">
        <v>30</v>
      </c>
      <c r="D1767" s="1" t="s">
        <v>258</v>
      </c>
      <c r="E1767">
        <v>506361470</v>
      </c>
      <c r="F1767" s="1" t="s">
        <v>272</v>
      </c>
      <c r="G1767" s="1" t="s">
        <v>273</v>
      </c>
      <c r="H1767">
        <v>8345</v>
      </c>
      <c r="I1767" s="1" t="s">
        <v>112</v>
      </c>
      <c r="J1767" s="1" t="s">
        <v>261</v>
      </c>
      <c r="K1767">
        <v>0</v>
      </c>
      <c r="L1767" s="1" t="s">
        <v>1722</v>
      </c>
      <c r="M1767" s="1" t="s">
        <v>941</v>
      </c>
      <c r="N1767">
        <v>10</v>
      </c>
    </row>
    <row r="1768" spans="1:14" x14ac:dyDescent="0.3">
      <c r="A1768" s="1" t="s">
        <v>2364</v>
      </c>
      <c r="B1768" s="1" t="s">
        <v>15</v>
      </c>
      <c r="C1768" s="1" t="s">
        <v>30</v>
      </c>
      <c r="D1768" s="1" t="s">
        <v>258</v>
      </c>
      <c r="E1768">
        <v>506361470</v>
      </c>
      <c r="F1768" s="1" t="s">
        <v>955</v>
      </c>
      <c r="G1768" s="1" t="s">
        <v>956</v>
      </c>
      <c r="H1768">
        <v>8905.86</v>
      </c>
      <c r="I1768" s="1" t="s">
        <v>318</v>
      </c>
      <c r="J1768" s="1" t="s">
        <v>261</v>
      </c>
      <c r="K1768">
        <v>0</v>
      </c>
      <c r="L1768" s="1" t="s">
        <v>1722</v>
      </c>
      <c r="M1768" s="1" t="s">
        <v>941</v>
      </c>
      <c r="N1768">
        <v>10</v>
      </c>
    </row>
    <row r="1769" spans="1:14" x14ac:dyDescent="0.3">
      <c r="A1769" s="1" t="s">
        <v>2365</v>
      </c>
      <c r="B1769" s="1" t="s">
        <v>15</v>
      </c>
      <c r="C1769" s="1" t="s">
        <v>30</v>
      </c>
      <c r="D1769" s="1" t="s">
        <v>387</v>
      </c>
      <c r="E1769">
        <v>508338476</v>
      </c>
      <c r="F1769" s="1" t="s">
        <v>180</v>
      </c>
      <c r="G1769" s="1" t="s">
        <v>181</v>
      </c>
      <c r="H1769">
        <v>140.27000000000001</v>
      </c>
      <c r="I1769" s="1" t="s">
        <v>45</v>
      </c>
      <c r="J1769" s="1" t="s">
        <v>55</v>
      </c>
      <c r="K1769">
        <v>140.27000000000001</v>
      </c>
      <c r="L1769" s="1" t="s">
        <v>1722</v>
      </c>
      <c r="M1769" s="1" t="s">
        <v>941</v>
      </c>
      <c r="N1769">
        <v>10</v>
      </c>
    </row>
    <row r="1770" spans="1:14" x14ac:dyDescent="0.3">
      <c r="A1770" s="1" t="s">
        <v>326</v>
      </c>
      <c r="B1770" s="1" t="s">
        <v>15</v>
      </c>
      <c r="C1770" s="1" t="s">
        <v>30</v>
      </c>
      <c r="D1770" s="1" t="s">
        <v>335</v>
      </c>
      <c r="E1770">
        <v>508878462</v>
      </c>
      <c r="F1770" s="1" t="s">
        <v>394</v>
      </c>
      <c r="G1770" s="1" t="s">
        <v>395</v>
      </c>
      <c r="H1770">
        <v>600</v>
      </c>
      <c r="I1770" s="1" t="s">
        <v>240</v>
      </c>
      <c r="J1770" s="1" t="s">
        <v>336</v>
      </c>
      <c r="K1770">
        <v>0</v>
      </c>
      <c r="L1770" s="1" t="s">
        <v>1722</v>
      </c>
      <c r="M1770" s="1" t="s">
        <v>941</v>
      </c>
      <c r="N1770">
        <v>10</v>
      </c>
    </row>
    <row r="1771" spans="1:14" x14ac:dyDescent="0.3">
      <c r="A1771" s="1" t="s">
        <v>2366</v>
      </c>
      <c r="B1771" s="1" t="s">
        <v>62</v>
      </c>
      <c r="C1771" s="1" t="s">
        <v>30</v>
      </c>
      <c r="D1771" s="1" t="s">
        <v>258</v>
      </c>
      <c r="E1771">
        <v>506361470</v>
      </c>
      <c r="F1771" s="1" t="s">
        <v>327</v>
      </c>
      <c r="G1771" s="1" t="s">
        <v>328</v>
      </c>
      <c r="H1771">
        <v>7803.66</v>
      </c>
      <c r="I1771" s="1" t="s">
        <v>631</v>
      </c>
      <c r="J1771" s="1" t="s">
        <v>261</v>
      </c>
      <c r="K1771">
        <v>0</v>
      </c>
      <c r="L1771" s="1" t="s">
        <v>1722</v>
      </c>
      <c r="M1771" s="1" t="s">
        <v>941</v>
      </c>
      <c r="N1771">
        <v>10</v>
      </c>
    </row>
    <row r="1772" spans="1:14" x14ac:dyDescent="0.3">
      <c r="A1772" s="1" t="s">
        <v>2367</v>
      </c>
      <c r="B1772" s="1" t="s">
        <v>15</v>
      </c>
      <c r="C1772" s="1" t="s">
        <v>30</v>
      </c>
      <c r="D1772" s="1" t="s">
        <v>258</v>
      </c>
      <c r="E1772">
        <v>506361470</v>
      </c>
      <c r="F1772" s="1" t="s">
        <v>402</v>
      </c>
      <c r="G1772" s="1" t="s">
        <v>403</v>
      </c>
      <c r="H1772">
        <v>11414.24</v>
      </c>
      <c r="I1772" s="1" t="s">
        <v>325</v>
      </c>
      <c r="J1772" s="1" t="s">
        <v>261</v>
      </c>
      <c r="K1772">
        <v>0</v>
      </c>
      <c r="L1772" s="1" t="s">
        <v>1722</v>
      </c>
      <c r="M1772" s="1" t="s">
        <v>992</v>
      </c>
      <c r="N1772">
        <v>11</v>
      </c>
    </row>
    <row r="1773" spans="1:14" x14ac:dyDescent="0.3">
      <c r="A1773" s="1" t="s">
        <v>2368</v>
      </c>
      <c r="B1773" s="1" t="s">
        <v>62</v>
      </c>
      <c r="C1773" s="1" t="s">
        <v>30</v>
      </c>
      <c r="D1773" s="1" t="s">
        <v>258</v>
      </c>
      <c r="E1773">
        <v>506361470</v>
      </c>
      <c r="F1773" s="1" t="s">
        <v>1473</v>
      </c>
      <c r="G1773" s="1" t="s">
        <v>1474</v>
      </c>
      <c r="H1773">
        <v>59233.5</v>
      </c>
      <c r="I1773" s="1" t="s">
        <v>318</v>
      </c>
      <c r="J1773" s="1" t="s">
        <v>261</v>
      </c>
      <c r="K1773">
        <v>0</v>
      </c>
      <c r="L1773" s="1" t="s">
        <v>1722</v>
      </c>
      <c r="M1773" s="1" t="s">
        <v>992</v>
      </c>
      <c r="N1773">
        <v>11</v>
      </c>
    </row>
    <row r="1774" spans="1:14" x14ac:dyDescent="0.3">
      <c r="A1774" s="1" t="s">
        <v>2369</v>
      </c>
      <c r="B1774" s="1" t="s">
        <v>15</v>
      </c>
      <c r="C1774" s="1" t="s">
        <v>30</v>
      </c>
      <c r="D1774" s="1" t="s">
        <v>258</v>
      </c>
      <c r="E1774">
        <v>506361470</v>
      </c>
      <c r="F1774" s="1" t="s">
        <v>327</v>
      </c>
      <c r="G1774" s="1" t="s">
        <v>328</v>
      </c>
      <c r="H1774">
        <v>220241.46</v>
      </c>
      <c r="I1774" s="1" t="s">
        <v>20</v>
      </c>
      <c r="J1774" s="1" t="s">
        <v>261</v>
      </c>
      <c r="K1774">
        <v>0</v>
      </c>
      <c r="L1774" s="1" t="s">
        <v>1722</v>
      </c>
      <c r="M1774" s="1" t="s">
        <v>992</v>
      </c>
      <c r="N1774">
        <v>11</v>
      </c>
    </row>
    <row r="1775" spans="1:14" x14ac:dyDescent="0.3">
      <c r="A1775" s="1" t="s">
        <v>2370</v>
      </c>
      <c r="B1775" s="1" t="s">
        <v>15</v>
      </c>
      <c r="C1775" s="1" t="s">
        <v>30</v>
      </c>
      <c r="D1775" s="1" t="s">
        <v>258</v>
      </c>
      <c r="E1775">
        <v>506361470</v>
      </c>
      <c r="F1775" s="1" t="s">
        <v>1692</v>
      </c>
      <c r="G1775" s="1" t="s">
        <v>1693</v>
      </c>
      <c r="H1775">
        <v>5000</v>
      </c>
      <c r="I1775" s="1" t="s">
        <v>325</v>
      </c>
      <c r="J1775" s="1" t="s">
        <v>261</v>
      </c>
      <c r="K1775">
        <v>0</v>
      </c>
      <c r="L1775" s="1" t="s">
        <v>1722</v>
      </c>
      <c r="M1775" s="1" t="s">
        <v>992</v>
      </c>
      <c r="N1775">
        <v>11</v>
      </c>
    </row>
    <row r="1776" spans="1:14" x14ac:dyDescent="0.3">
      <c r="A1776" s="1" t="s">
        <v>2371</v>
      </c>
      <c r="B1776" s="1" t="s">
        <v>15</v>
      </c>
      <c r="C1776" s="1" t="s">
        <v>30</v>
      </c>
      <c r="D1776" s="1" t="s">
        <v>258</v>
      </c>
      <c r="E1776">
        <v>506361470</v>
      </c>
      <c r="F1776" s="1" t="s">
        <v>85</v>
      </c>
      <c r="G1776" s="1" t="s">
        <v>86</v>
      </c>
      <c r="H1776">
        <v>9032</v>
      </c>
      <c r="I1776" s="1" t="s">
        <v>20</v>
      </c>
      <c r="J1776" s="1" t="s">
        <v>261</v>
      </c>
      <c r="K1776">
        <v>0</v>
      </c>
      <c r="L1776" s="1" t="s">
        <v>1722</v>
      </c>
      <c r="M1776" s="1" t="s">
        <v>992</v>
      </c>
      <c r="N1776">
        <v>11</v>
      </c>
    </row>
    <row r="1777" spans="1:14" x14ac:dyDescent="0.3">
      <c r="A1777" s="1" t="s">
        <v>2372</v>
      </c>
      <c r="B1777" s="1" t="s">
        <v>15</v>
      </c>
      <c r="C1777" s="1" t="s">
        <v>30</v>
      </c>
      <c r="D1777" s="1" t="s">
        <v>360</v>
      </c>
      <c r="E1777">
        <v>501356126</v>
      </c>
      <c r="F1777" s="1" t="s">
        <v>790</v>
      </c>
      <c r="G1777" s="1" t="s">
        <v>791</v>
      </c>
      <c r="H1777">
        <v>4584.5</v>
      </c>
      <c r="I1777" s="1" t="s">
        <v>20</v>
      </c>
      <c r="J1777" s="1" t="s">
        <v>55</v>
      </c>
      <c r="K1777">
        <v>0</v>
      </c>
      <c r="L1777" s="1" t="s">
        <v>1722</v>
      </c>
      <c r="M1777" s="1" t="s">
        <v>992</v>
      </c>
      <c r="N1777">
        <v>11</v>
      </c>
    </row>
    <row r="1778" spans="1:14" x14ac:dyDescent="0.3">
      <c r="A1778" s="1" t="s">
        <v>2373</v>
      </c>
      <c r="B1778" s="1" t="s">
        <v>15</v>
      </c>
      <c r="C1778" s="1" t="s">
        <v>30</v>
      </c>
      <c r="D1778" s="1" t="s">
        <v>258</v>
      </c>
      <c r="E1778">
        <v>506361470</v>
      </c>
      <c r="F1778" s="1" t="s">
        <v>456</v>
      </c>
      <c r="G1778" s="1" t="s">
        <v>457</v>
      </c>
      <c r="H1778">
        <v>32110</v>
      </c>
      <c r="I1778" s="1" t="s">
        <v>318</v>
      </c>
      <c r="J1778" s="1" t="s">
        <v>261</v>
      </c>
      <c r="K1778">
        <v>0</v>
      </c>
      <c r="L1778" s="1" t="s">
        <v>1722</v>
      </c>
      <c r="M1778" s="1" t="s">
        <v>992</v>
      </c>
      <c r="N1778">
        <v>11</v>
      </c>
    </row>
    <row r="1779" spans="1:14" x14ac:dyDescent="0.3">
      <c r="A1779" s="1" t="s">
        <v>2374</v>
      </c>
      <c r="B1779" s="1" t="s">
        <v>15</v>
      </c>
      <c r="C1779" s="1" t="s">
        <v>30</v>
      </c>
      <c r="D1779" s="1" t="s">
        <v>212</v>
      </c>
      <c r="E1779">
        <v>510103448</v>
      </c>
      <c r="F1779" s="1" t="s">
        <v>1862</v>
      </c>
      <c r="G1779" s="1" t="s">
        <v>1863</v>
      </c>
      <c r="H1779">
        <v>9800</v>
      </c>
      <c r="I1779" s="1" t="s">
        <v>318</v>
      </c>
      <c r="J1779" s="1" t="s">
        <v>190</v>
      </c>
      <c r="K1779">
        <v>1400</v>
      </c>
      <c r="L1779" s="1" t="s">
        <v>1722</v>
      </c>
      <c r="M1779" s="1" t="s">
        <v>992</v>
      </c>
      <c r="N1779">
        <v>11</v>
      </c>
    </row>
    <row r="1780" spans="1:14" x14ac:dyDescent="0.3">
      <c r="A1780" s="1" t="s">
        <v>2375</v>
      </c>
      <c r="B1780" s="1" t="s">
        <v>15</v>
      </c>
      <c r="C1780" s="1" t="s">
        <v>30</v>
      </c>
      <c r="D1780" s="1" t="s">
        <v>1139</v>
      </c>
      <c r="E1780">
        <v>506361462</v>
      </c>
      <c r="F1780" s="1" t="s">
        <v>1575</v>
      </c>
      <c r="G1780" s="1" t="s">
        <v>1576</v>
      </c>
      <c r="H1780">
        <v>840</v>
      </c>
      <c r="I1780" s="1" t="s">
        <v>2376</v>
      </c>
      <c r="J1780" s="1" t="s">
        <v>1142</v>
      </c>
      <c r="K1780">
        <v>0</v>
      </c>
      <c r="L1780" s="1" t="s">
        <v>1722</v>
      </c>
      <c r="M1780" s="1" t="s">
        <v>992</v>
      </c>
      <c r="N1780">
        <v>11</v>
      </c>
    </row>
    <row r="1781" spans="1:14" x14ac:dyDescent="0.3">
      <c r="A1781" s="1" t="s">
        <v>2377</v>
      </c>
      <c r="B1781" s="1" t="s">
        <v>62</v>
      </c>
      <c r="C1781" s="1" t="s">
        <v>30</v>
      </c>
      <c r="D1781" s="1" t="s">
        <v>258</v>
      </c>
      <c r="E1781">
        <v>506361470</v>
      </c>
      <c r="F1781" s="1" t="s">
        <v>402</v>
      </c>
      <c r="G1781" s="1" t="s">
        <v>403</v>
      </c>
      <c r="H1781">
        <v>13950</v>
      </c>
      <c r="I1781" s="1" t="s">
        <v>20</v>
      </c>
      <c r="J1781" s="1" t="s">
        <v>261</v>
      </c>
      <c r="K1781">
        <v>0</v>
      </c>
      <c r="L1781" s="1" t="s">
        <v>1722</v>
      </c>
      <c r="M1781" s="1" t="s">
        <v>992</v>
      </c>
      <c r="N1781">
        <v>11</v>
      </c>
    </row>
    <row r="1782" spans="1:14" x14ac:dyDescent="0.3">
      <c r="A1782" s="1" t="s">
        <v>2378</v>
      </c>
      <c r="B1782" s="1" t="s">
        <v>15</v>
      </c>
      <c r="C1782" s="1" t="s">
        <v>30</v>
      </c>
      <c r="D1782" s="1" t="s">
        <v>360</v>
      </c>
      <c r="E1782">
        <v>501356126</v>
      </c>
      <c r="F1782" s="1" t="s">
        <v>772</v>
      </c>
      <c r="G1782" s="1" t="s">
        <v>773</v>
      </c>
      <c r="H1782">
        <v>2985</v>
      </c>
      <c r="I1782" s="1" t="s">
        <v>20</v>
      </c>
      <c r="J1782" s="1" t="s">
        <v>55</v>
      </c>
      <c r="K1782">
        <v>0</v>
      </c>
      <c r="L1782" s="1" t="s">
        <v>1722</v>
      </c>
      <c r="M1782" s="1" t="s">
        <v>992</v>
      </c>
      <c r="N1782">
        <v>11</v>
      </c>
    </row>
    <row r="1783" spans="1:14" x14ac:dyDescent="0.3">
      <c r="A1783" s="1" t="s">
        <v>2379</v>
      </c>
      <c r="B1783" s="1" t="s">
        <v>15</v>
      </c>
      <c r="C1783" s="1" t="s">
        <v>30</v>
      </c>
      <c r="D1783" s="1" t="s">
        <v>360</v>
      </c>
      <c r="E1783">
        <v>501356126</v>
      </c>
      <c r="F1783" s="1" t="s">
        <v>682</v>
      </c>
      <c r="G1783" s="1" t="s">
        <v>683</v>
      </c>
      <c r="H1783">
        <v>0</v>
      </c>
      <c r="I1783" s="1" t="s">
        <v>45</v>
      </c>
      <c r="J1783" s="1" t="s">
        <v>55</v>
      </c>
      <c r="K1783">
        <v>0</v>
      </c>
      <c r="L1783" s="1" t="s">
        <v>1722</v>
      </c>
      <c r="M1783" s="1" t="s">
        <v>992</v>
      </c>
      <c r="N1783">
        <v>11</v>
      </c>
    </row>
    <row r="1784" spans="1:14" x14ac:dyDescent="0.3">
      <c r="A1784" s="1" t="s">
        <v>2380</v>
      </c>
      <c r="B1784" s="1" t="s">
        <v>15</v>
      </c>
      <c r="C1784" s="1" t="s">
        <v>30</v>
      </c>
      <c r="D1784" s="1" t="s">
        <v>212</v>
      </c>
      <c r="E1784">
        <v>510103448</v>
      </c>
      <c r="F1784" s="1" t="s">
        <v>272</v>
      </c>
      <c r="G1784" s="1" t="s">
        <v>273</v>
      </c>
      <c r="H1784">
        <v>22416</v>
      </c>
      <c r="I1784" s="1" t="s">
        <v>87</v>
      </c>
      <c r="J1784" s="1" t="s">
        <v>190</v>
      </c>
      <c r="K1784">
        <v>0</v>
      </c>
      <c r="L1784" s="1" t="s">
        <v>1722</v>
      </c>
      <c r="M1784" s="1" t="s">
        <v>992</v>
      </c>
      <c r="N1784">
        <v>11</v>
      </c>
    </row>
    <row r="1785" spans="1:14" x14ac:dyDescent="0.3">
      <c r="A1785" s="1" t="s">
        <v>2381</v>
      </c>
      <c r="B1785" s="1" t="s">
        <v>15</v>
      </c>
      <c r="C1785" s="1" t="s">
        <v>30</v>
      </c>
      <c r="D1785" s="1" t="s">
        <v>275</v>
      </c>
      <c r="E1785">
        <v>508094461</v>
      </c>
      <c r="F1785" s="1" t="s">
        <v>231</v>
      </c>
      <c r="G1785" s="1" t="s">
        <v>232</v>
      </c>
      <c r="H1785">
        <v>6497.6</v>
      </c>
      <c r="I1785" s="1" t="s">
        <v>20</v>
      </c>
      <c r="J1785" s="1" t="s">
        <v>277</v>
      </c>
      <c r="K1785">
        <v>0</v>
      </c>
      <c r="L1785" s="1" t="s">
        <v>1722</v>
      </c>
      <c r="M1785" s="1" t="s">
        <v>992</v>
      </c>
      <c r="N1785">
        <v>11</v>
      </c>
    </row>
    <row r="1786" spans="1:14" x14ac:dyDescent="0.3">
      <c r="A1786" s="1" t="s">
        <v>2382</v>
      </c>
      <c r="B1786" s="1" t="s">
        <v>15</v>
      </c>
      <c r="C1786" s="1" t="s">
        <v>30</v>
      </c>
      <c r="D1786" s="1" t="s">
        <v>258</v>
      </c>
      <c r="E1786">
        <v>506361470</v>
      </c>
      <c r="F1786" s="1" t="s">
        <v>682</v>
      </c>
      <c r="G1786" s="1" t="s">
        <v>683</v>
      </c>
      <c r="H1786">
        <v>8322.15</v>
      </c>
      <c r="I1786" s="1" t="s">
        <v>48</v>
      </c>
      <c r="J1786" s="1" t="s">
        <v>261</v>
      </c>
      <c r="K1786">
        <v>0</v>
      </c>
      <c r="L1786" s="1" t="s">
        <v>1722</v>
      </c>
      <c r="M1786" s="1" t="s">
        <v>992</v>
      </c>
      <c r="N1786">
        <v>11</v>
      </c>
    </row>
    <row r="1787" spans="1:14" x14ac:dyDescent="0.3">
      <c r="A1787" s="1" t="s">
        <v>2383</v>
      </c>
      <c r="B1787" s="1" t="s">
        <v>15</v>
      </c>
      <c r="C1787" s="1" t="s">
        <v>30</v>
      </c>
      <c r="D1787" s="1" t="s">
        <v>258</v>
      </c>
      <c r="E1787">
        <v>506361470</v>
      </c>
      <c r="F1787" s="1" t="s">
        <v>1716</v>
      </c>
      <c r="G1787" s="1" t="s">
        <v>1717</v>
      </c>
      <c r="H1787">
        <v>700</v>
      </c>
      <c r="I1787" s="1" t="s">
        <v>48</v>
      </c>
      <c r="J1787" s="1" t="s">
        <v>261</v>
      </c>
      <c r="K1787">
        <v>0</v>
      </c>
      <c r="L1787" s="1" t="s">
        <v>1722</v>
      </c>
      <c r="M1787" s="1" t="s">
        <v>992</v>
      </c>
      <c r="N1787">
        <v>11</v>
      </c>
    </row>
    <row r="1788" spans="1:14" x14ac:dyDescent="0.3">
      <c r="A1788" s="1" t="s">
        <v>2384</v>
      </c>
      <c r="B1788" s="1" t="s">
        <v>15</v>
      </c>
      <c r="C1788" s="1" t="s">
        <v>30</v>
      </c>
      <c r="D1788" s="1" t="s">
        <v>258</v>
      </c>
      <c r="E1788">
        <v>506361470</v>
      </c>
      <c r="F1788" s="1" t="s">
        <v>234</v>
      </c>
      <c r="G1788" s="1" t="s">
        <v>235</v>
      </c>
      <c r="H1788">
        <v>1300</v>
      </c>
      <c r="I1788" s="1" t="s">
        <v>48</v>
      </c>
      <c r="J1788" s="1" t="s">
        <v>261</v>
      </c>
      <c r="K1788">
        <v>0</v>
      </c>
      <c r="L1788" s="1" t="s">
        <v>1722</v>
      </c>
      <c r="M1788" s="1" t="s">
        <v>992</v>
      </c>
      <c r="N1788">
        <v>11</v>
      </c>
    </row>
    <row r="1789" spans="1:14" x14ac:dyDescent="0.3">
      <c r="A1789" s="1" t="s">
        <v>2385</v>
      </c>
      <c r="B1789" s="1" t="s">
        <v>15</v>
      </c>
      <c r="C1789" s="1" t="s">
        <v>30</v>
      </c>
      <c r="D1789" s="1" t="s">
        <v>360</v>
      </c>
      <c r="E1789">
        <v>501356126</v>
      </c>
      <c r="F1789" s="1" t="s">
        <v>76</v>
      </c>
      <c r="G1789" s="1" t="s">
        <v>77</v>
      </c>
      <c r="H1789">
        <v>0</v>
      </c>
      <c r="I1789" s="1" t="s">
        <v>45</v>
      </c>
      <c r="J1789" s="1" t="s">
        <v>55</v>
      </c>
      <c r="K1789">
        <v>0</v>
      </c>
      <c r="L1789" s="1" t="s">
        <v>1722</v>
      </c>
      <c r="M1789" s="1" t="s">
        <v>992</v>
      </c>
      <c r="N1789">
        <v>11</v>
      </c>
    </row>
    <row r="1790" spans="1:14" x14ac:dyDescent="0.3">
      <c r="A1790" s="1" t="s">
        <v>2386</v>
      </c>
      <c r="B1790" s="1" t="s">
        <v>62</v>
      </c>
      <c r="C1790" s="1" t="s">
        <v>30</v>
      </c>
      <c r="D1790" s="1" t="s">
        <v>175</v>
      </c>
      <c r="E1790">
        <v>508080142</v>
      </c>
      <c r="F1790" s="1" t="s">
        <v>123</v>
      </c>
      <c r="G1790" s="1" t="s">
        <v>124</v>
      </c>
      <c r="H1790">
        <v>3680.04</v>
      </c>
      <c r="I1790" s="1" t="s">
        <v>2376</v>
      </c>
      <c r="J1790" s="1" t="s">
        <v>55</v>
      </c>
      <c r="K1790">
        <v>0</v>
      </c>
      <c r="L1790" s="1" t="s">
        <v>1722</v>
      </c>
      <c r="M1790" s="1" t="s">
        <v>992</v>
      </c>
      <c r="N1790">
        <v>11</v>
      </c>
    </row>
    <row r="1791" spans="1:14" x14ac:dyDescent="0.3">
      <c r="A1791" s="1" t="s">
        <v>2387</v>
      </c>
      <c r="B1791" s="1" t="s">
        <v>15</v>
      </c>
      <c r="C1791" s="1" t="s">
        <v>30</v>
      </c>
      <c r="D1791" s="1" t="s">
        <v>212</v>
      </c>
      <c r="E1791">
        <v>510103448</v>
      </c>
      <c r="F1791" s="1" t="s">
        <v>1099</v>
      </c>
      <c r="G1791" s="1" t="s">
        <v>1100</v>
      </c>
      <c r="H1791">
        <v>36086.300000000003</v>
      </c>
      <c r="I1791" s="1" t="s">
        <v>87</v>
      </c>
      <c r="J1791" s="1" t="s">
        <v>190</v>
      </c>
      <c r="K1791">
        <v>0</v>
      </c>
      <c r="L1791" s="1" t="s">
        <v>1722</v>
      </c>
      <c r="M1791" s="1" t="s">
        <v>992</v>
      </c>
      <c r="N1791">
        <v>11</v>
      </c>
    </row>
    <row r="1792" spans="1:14" x14ac:dyDescent="0.3">
      <c r="A1792" s="1" t="s">
        <v>723</v>
      </c>
      <c r="B1792" s="1" t="s">
        <v>62</v>
      </c>
      <c r="C1792" s="1" t="s">
        <v>30</v>
      </c>
      <c r="D1792" s="1" t="s">
        <v>1139</v>
      </c>
      <c r="E1792">
        <v>506361462</v>
      </c>
      <c r="F1792" s="1" t="s">
        <v>1262</v>
      </c>
      <c r="G1792" s="1" t="s">
        <v>1263</v>
      </c>
      <c r="H1792">
        <v>52585.1</v>
      </c>
      <c r="I1792" s="1" t="s">
        <v>455</v>
      </c>
      <c r="J1792" s="1" t="s">
        <v>1142</v>
      </c>
      <c r="K1792">
        <v>0</v>
      </c>
      <c r="L1792" s="1" t="s">
        <v>1722</v>
      </c>
      <c r="M1792" s="1" t="s">
        <v>992</v>
      </c>
      <c r="N1792">
        <v>11</v>
      </c>
    </row>
    <row r="1793" spans="1:14" x14ac:dyDescent="0.3">
      <c r="A1793" s="1" t="s">
        <v>2388</v>
      </c>
      <c r="B1793" s="1" t="s">
        <v>221</v>
      </c>
      <c r="C1793" s="1" t="s">
        <v>30</v>
      </c>
      <c r="D1793" s="1" t="s">
        <v>237</v>
      </c>
      <c r="E1793">
        <v>507618319</v>
      </c>
      <c r="F1793" s="1" t="s">
        <v>1487</v>
      </c>
      <c r="G1793" s="1" t="s">
        <v>1488</v>
      </c>
      <c r="H1793">
        <v>91982.5</v>
      </c>
      <c r="I1793" s="1" t="s">
        <v>48</v>
      </c>
      <c r="J1793" s="1" t="s">
        <v>55</v>
      </c>
      <c r="K1793">
        <v>0</v>
      </c>
      <c r="L1793" s="1" t="s">
        <v>1722</v>
      </c>
      <c r="M1793" s="1" t="s">
        <v>992</v>
      </c>
      <c r="N1793">
        <v>11</v>
      </c>
    </row>
    <row r="1794" spans="1:14" x14ac:dyDescent="0.3">
      <c r="A1794" s="1" t="s">
        <v>2389</v>
      </c>
      <c r="B1794" s="1" t="s">
        <v>62</v>
      </c>
      <c r="C1794" s="1" t="s">
        <v>30</v>
      </c>
      <c r="D1794" s="1" t="s">
        <v>258</v>
      </c>
      <c r="E1794">
        <v>506361470</v>
      </c>
      <c r="F1794" s="1" t="s">
        <v>70</v>
      </c>
      <c r="G1794" s="1" t="s">
        <v>71</v>
      </c>
      <c r="H1794">
        <v>51800</v>
      </c>
      <c r="I1794" s="1" t="s">
        <v>20</v>
      </c>
      <c r="J1794" s="1" t="s">
        <v>261</v>
      </c>
      <c r="K1794">
        <v>0</v>
      </c>
      <c r="L1794" s="1" t="s">
        <v>1722</v>
      </c>
      <c r="M1794" s="1" t="s">
        <v>992</v>
      </c>
      <c r="N1794">
        <v>11</v>
      </c>
    </row>
    <row r="1795" spans="1:14" x14ac:dyDescent="0.3">
      <c r="A1795" s="1" t="s">
        <v>1012</v>
      </c>
      <c r="B1795" s="1" t="s">
        <v>15</v>
      </c>
      <c r="C1795" s="1" t="s">
        <v>30</v>
      </c>
      <c r="D1795" s="1" t="s">
        <v>360</v>
      </c>
      <c r="E1795">
        <v>501356126</v>
      </c>
      <c r="F1795" s="1" t="s">
        <v>153</v>
      </c>
      <c r="G1795" s="1" t="s">
        <v>154</v>
      </c>
      <c r="H1795">
        <v>11218.3</v>
      </c>
      <c r="I1795" s="1" t="s">
        <v>847</v>
      </c>
      <c r="J1795" s="1" t="s">
        <v>363</v>
      </c>
      <c r="K1795">
        <v>0</v>
      </c>
      <c r="L1795" s="1" t="s">
        <v>1722</v>
      </c>
      <c r="M1795" s="1" t="s">
        <v>992</v>
      </c>
      <c r="N1795">
        <v>11</v>
      </c>
    </row>
    <row r="1796" spans="1:14" x14ac:dyDescent="0.3">
      <c r="A1796" s="1" t="s">
        <v>2390</v>
      </c>
      <c r="B1796" s="1" t="s">
        <v>15</v>
      </c>
      <c r="C1796" s="1" t="s">
        <v>30</v>
      </c>
      <c r="D1796" s="1" t="s">
        <v>360</v>
      </c>
      <c r="E1796">
        <v>501356126</v>
      </c>
      <c r="F1796" s="1" t="s">
        <v>731</v>
      </c>
      <c r="G1796" s="1" t="s">
        <v>732</v>
      </c>
      <c r="H1796">
        <v>3600</v>
      </c>
      <c r="I1796" s="1" t="s">
        <v>20</v>
      </c>
      <c r="J1796" s="1" t="s">
        <v>363</v>
      </c>
      <c r="K1796">
        <v>0</v>
      </c>
      <c r="L1796" s="1" t="s">
        <v>1722</v>
      </c>
      <c r="M1796" s="1" t="s">
        <v>992</v>
      </c>
      <c r="N1796">
        <v>11</v>
      </c>
    </row>
    <row r="1797" spans="1:14" x14ac:dyDescent="0.3">
      <c r="A1797" s="1" t="s">
        <v>2391</v>
      </c>
      <c r="B1797" s="1" t="s">
        <v>15</v>
      </c>
      <c r="C1797" s="1" t="s">
        <v>30</v>
      </c>
      <c r="D1797" s="1" t="s">
        <v>360</v>
      </c>
      <c r="E1797">
        <v>501356126</v>
      </c>
      <c r="F1797" s="1" t="s">
        <v>1007</v>
      </c>
      <c r="G1797" s="1" t="s">
        <v>1008</v>
      </c>
      <c r="H1797">
        <v>0</v>
      </c>
      <c r="I1797" s="1" t="s">
        <v>847</v>
      </c>
      <c r="J1797" s="1" t="s">
        <v>55</v>
      </c>
      <c r="K1797">
        <v>0</v>
      </c>
      <c r="L1797" s="1" t="s">
        <v>1722</v>
      </c>
      <c r="M1797" s="1" t="s">
        <v>992</v>
      </c>
      <c r="N1797">
        <v>11</v>
      </c>
    </row>
    <row r="1798" spans="1:14" x14ac:dyDescent="0.3">
      <c r="A1798" s="1" t="s">
        <v>2392</v>
      </c>
      <c r="B1798" s="1" t="s">
        <v>15</v>
      </c>
      <c r="C1798" s="1" t="s">
        <v>30</v>
      </c>
      <c r="D1798" s="1" t="s">
        <v>212</v>
      </c>
      <c r="E1798">
        <v>510103448</v>
      </c>
      <c r="F1798" s="1" t="s">
        <v>810</v>
      </c>
      <c r="G1798" s="1" t="s">
        <v>811</v>
      </c>
      <c r="H1798">
        <v>16147</v>
      </c>
      <c r="I1798" s="1" t="s">
        <v>87</v>
      </c>
      <c r="J1798" s="1" t="s">
        <v>190</v>
      </c>
      <c r="K1798">
        <v>0</v>
      </c>
      <c r="L1798" s="1" t="s">
        <v>1722</v>
      </c>
      <c r="M1798" s="1" t="s">
        <v>992</v>
      </c>
      <c r="N1798">
        <v>11</v>
      </c>
    </row>
    <row r="1799" spans="1:14" x14ac:dyDescent="0.3">
      <c r="A1799" s="1" t="s">
        <v>2393</v>
      </c>
      <c r="B1799" s="1" t="s">
        <v>15</v>
      </c>
      <c r="C1799" s="1" t="s">
        <v>30</v>
      </c>
      <c r="D1799" s="1" t="s">
        <v>258</v>
      </c>
      <c r="E1799">
        <v>506361470</v>
      </c>
      <c r="F1799" s="1" t="s">
        <v>426</v>
      </c>
      <c r="G1799" s="1" t="s">
        <v>427</v>
      </c>
      <c r="H1799">
        <v>0</v>
      </c>
      <c r="I1799" s="1" t="s">
        <v>318</v>
      </c>
      <c r="J1799" s="1" t="s">
        <v>261</v>
      </c>
      <c r="K1799">
        <v>0</v>
      </c>
      <c r="L1799" s="1" t="s">
        <v>1722</v>
      </c>
      <c r="M1799" s="1" t="s">
        <v>992</v>
      </c>
      <c r="N1799">
        <v>11</v>
      </c>
    </row>
    <row r="1800" spans="1:14" x14ac:dyDescent="0.3">
      <c r="A1800" s="1" t="s">
        <v>2394</v>
      </c>
      <c r="B1800" s="1" t="s">
        <v>15</v>
      </c>
      <c r="C1800" s="1" t="s">
        <v>30</v>
      </c>
      <c r="D1800" s="1" t="s">
        <v>1063</v>
      </c>
      <c r="E1800">
        <v>501427511</v>
      </c>
      <c r="F1800" s="1" t="s">
        <v>923</v>
      </c>
      <c r="G1800" s="1" t="s">
        <v>924</v>
      </c>
      <c r="H1800">
        <v>140.66</v>
      </c>
      <c r="I1800" s="1" t="s">
        <v>2395</v>
      </c>
      <c r="J1800" s="1" t="s">
        <v>21</v>
      </c>
      <c r="K1800">
        <v>130.66</v>
      </c>
      <c r="L1800" s="1" t="s">
        <v>1722</v>
      </c>
      <c r="M1800" s="1" t="s">
        <v>992</v>
      </c>
      <c r="N1800">
        <v>11</v>
      </c>
    </row>
    <row r="1801" spans="1:14" x14ac:dyDescent="0.3">
      <c r="A1801" s="1" t="s">
        <v>2396</v>
      </c>
      <c r="B1801" s="1" t="s">
        <v>15</v>
      </c>
      <c r="C1801" s="1" t="s">
        <v>30</v>
      </c>
      <c r="D1801" s="1" t="s">
        <v>1063</v>
      </c>
      <c r="E1801">
        <v>501427511</v>
      </c>
      <c r="F1801" s="1" t="s">
        <v>1701</v>
      </c>
      <c r="G1801" s="1" t="s">
        <v>1702</v>
      </c>
      <c r="H1801">
        <v>139</v>
      </c>
      <c r="I1801" s="1" t="s">
        <v>2395</v>
      </c>
      <c r="J1801" s="1" t="s">
        <v>55</v>
      </c>
      <c r="K1801">
        <v>139</v>
      </c>
      <c r="L1801" s="1" t="s">
        <v>1722</v>
      </c>
      <c r="M1801" s="1" t="s">
        <v>992</v>
      </c>
      <c r="N1801">
        <v>11</v>
      </c>
    </row>
    <row r="1802" spans="1:14" x14ac:dyDescent="0.3">
      <c r="A1802" s="1" t="s">
        <v>2397</v>
      </c>
      <c r="B1802" s="1" t="s">
        <v>15</v>
      </c>
      <c r="C1802" s="1" t="s">
        <v>30</v>
      </c>
      <c r="D1802" s="1" t="s">
        <v>275</v>
      </c>
      <c r="E1802">
        <v>508094461</v>
      </c>
      <c r="F1802" s="1" t="s">
        <v>231</v>
      </c>
      <c r="G1802" s="1" t="s">
        <v>232</v>
      </c>
      <c r="H1802">
        <v>6161.8</v>
      </c>
      <c r="I1802" s="1" t="s">
        <v>20</v>
      </c>
      <c r="J1802" s="1" t="s">
        <v>281</v>
      </c>
      <c r="K1802">
        <v>0</v>
      </c>
      <c r="L1802" s="1" t="s">
        <v>1722</v>
      </c>
      <c r="M1802" s="1" t="s">
        <v>992</v>
      </c>
      <c r="N1802">
        <v>11</v>
      </c>
    </row>
    <row r="1803" spans="1:14" x14ac:dyDescent="0.3">
      <c r="A1803" s="1" t="s">
        <v>2398</v>
      </c>
      <c r="B1803" s="1" t="s">
        <v>15</v>
      </c>
      <c r="C1803" s="1" t="s">
        <v>30</v>
      </c>
      <c r="D1803" s="1" t="s">
        <v>258</v>
      </c>
      <c r="E1803">
        <v>506361470</v>
      </c>
      <c r="F1803" s="1" t="s">
        <v>528</v>
      </c>
      <c r="G1803" s="1" t="s">
        <v>529</v>
      </c>
      <c r="H1803">
        <v>0</v>
      </c>
      <c r="I1803" s="1" t="s">
        <v>318</v>
      </c>
      <c r="J1803" s="1" t="s">
        <v>261</v>
      </c>
      <c r="K1803">
        <v>0</v>
      </c>
      <c r="L1803" s="1" t="s">
        <v>1722</v>
      </c>
      <c r="M1803" s="1" t="s">
        <v>992</v>
      </c>
      <c r="N1803">
        <v>11</v>
      </c>
    </row>
    <row r="1804" spans="1:14" x14ac:dyDescent="0.3">
      <c r="A1804" s="1" t="s">
        <v>2399</v>
      </c>
      <c r="B1804" s="1" t="s">
        <v>15</v>
      </c>
      <c r="C1804" s="1" t="s">
        <v>30</v>
      </c>
      <c r="D1804" s="1" t="s">
        <v>258</v>
      </c>
      <c r="E1804">
        <v>506361470</v>
      </c>
      <c r="F1804" s="1" t="s">
        <v>327</v>
      </c>
      <c r="G1804" s="1" t="s">
        <v>328</v>
      </c>
      <c r="H1804">
        <v>23600.04</v>
      </c>
      <c r="I1804" s="1" t="s">
        <v>325</v>
      </c>
      <c r="J1804" s="1" t="s">
        <v>261</v>
      </c>
      <c r="K1804">
        <v>0</v>
      </c>
      <c r="L1804" s="1" t="s">
        <v>1722</v>
      </c>
      <c r="M1804" s="1" t="s">
        <v>992</v>
      </c>
      <c r="N1804">
        <v>11</v>
      </c>
    </row>
    <row r="1805" spans="1:14" x14ac:dyDescent="0.3">
      <c r="A1805" s="1" t="s">
        <v>2400</v>
      </c>
      <c r="B1805" s="1" t="s">
        <v>15</v>
      </c>
      <c r="C1805" s="1" t="s">
        <v>30</v>
      </c>
      <c r="D1805" s="1" t="s">
        <v>258</v>
      </c>
      <c r="E1805">
        <v>506361470</v>
      </c>
      <c r="F1805" s="1" t="s">
        <v>25</v>
      </c>
      <c r="G1805" s="1" t="s">
        <v>26</v>
      </c>
      <c r="H1805">
        <v>4136.2</v>
      </c>
      <c r="I1805" s="1" t="s">
        <v>20</v>
      </c>
      <c r="J1805" s="1" t="s">
        <v>261</v>
      </c>
      <c r="K1805">
        <v>0</v>
      </c>
      <c r="L1805" s="1" t="s">
        <v>1722</v>
      </c>
      <c r="M1805" s="1" t="s">
        <v>992</v>
      </c>
      <c r="N1805">
        <v>11</v>
      </c>
    </row>
    <row r="1806" spans="1:14" x14ac:dyDescent="0.3">
      <c r="A1806" s="1" t="s">
        <v>2401</v>
      </c>
      <c r="B1806" s="1" t="s">
        <v>62</v>
      </c>
      <c r="C1806" s="1" t="s">
        <v>30</v>
      </c>
      <c r="D1806" s="1" t="s">
        <v>31</v>
      </c>
      <c r="E1806">
        <v>503122165</v>
      </c>
      <c r="F1806" s="1" t="s">
        <v>682</v>
      </c>
      <c r="G1806" s="1" t="s">
        <v>683</v>
      </c>
      <c r="H1806">
        <v>374.4</v>
      </c>
      <c r="I1806" s="1" t="s">
        <v>318</v>
      </c>
      <c r="J1806" s="1" t="s">
        <v>190</v>
      </c>
      <c r="K1806">
        <v>374.4</v>
      </c>
      <c r="L1806" s="1" t="s">
        <v>1722</v>
      </c>
      <c r="M1806" s="1" t="s">
        <v>992</v>
      </c>
      <c r="N1806">
        <v>11</v>
      </c>
    </row>
    <row r="1807" spans="1:14" x14ac:dyDescent="0.3">
      <c r="A1807" s="1" t="s">
        <v>2402</v>
      </c>
      <c r="B1807" s="1" t="s">
        <v>15</v>
      </c>
      <c r="C1807" s="1" t="s">
        <v>30</v>
      </c>
      <c r="D1807" s="1" t="s">
        <v>175</v>
      </c>
      <c r="E1807">
        <v>508080142</v>
      </c>
      <c r="F1807" s="1" t="s">
        <v>673</v>
      </c>
      <c r="G1807" s="1" t="s">
        <v>674</v>
      </c>
      <c r="H1807">
        <v>14913.65</v>
      </c>
      <c r="I1807" s="1" t="s">
        <v>1624</v>
      </c>
      <c r="J1807" s="1" t="s">
        <v>55</v>
      </c>
      <c r="K1807">
        <v>0</v>
      </c>
      <c r="L1807" s="1" t="s">
        <v>1722</v>
      </c>
      <c r="M1807" s="1" t="s">
        <v>992</v>
      </c>
      <c r="N1807">
        <v>11</v>
      </c>
    </row>
    <row r="1808" spans="1:14" x14ac:dyDescent="0.3">
      <c r="A1808" s="1" t="s">
        <v>2403</v>
      </c>
      <c r="B1808" s="1" t="s">
        <v>15</v>
      </c>
      <c r="C1808" s="1" t="s">
        <v>30</v>
      </c>
      <c r="D1808" s="1" t="s">
        <v>275</v>
      </c>
      <c r="E1808">
        <v>508094461</v>
      </c>
      <c r="F1808" s="1" t="s">
        <v>231</v>
      </c>
      <c r="G1808" s="1" t="s">
        <v>232</v>
      </c>
      <c r="H1808">
        <v>5545.62</v>
      </c>
      <c r="I1808" s="1" t="s">
        <v>20</v>
      </c>
      <c r="J1808" s="1" t="s">
        <v>281</v>
      </c>
      <c r="K1808">
        <v>0</v>
      </c>
      <c r="L1808" s="1" t="s">
        <v>1722</v>
      </c>
      <c r="M1808" s="1" t="s">
        <v>992</v>
      </c>
      <c r="N1808">
        <v>11</v>
      </c>
    </row>
    <row r="1809" spans="1:14" x14ac:dyDescent="0.3">
      <c r="A1809" s="1" t="s">
        <v>723</v>
      </c>
      <c r="B1809" s="1" t="s">
        <v>15</v>
      </c>
      <c r="C1809" s="1" t="s">
        <v>30</v>
      </c>
      <c r="D1809" s="1" t="s">
        <v>275</v>
      </c>
      <c r="E1809">
        <v>508094461</v>
      </c>
      <c r="F1809" s="1" t="s">
        <v>327</v>
      </c>
      <c r="G1809" s="1" t="s">
        <v>328</v>
      </c>
      <c r="H1809">
        <v>10355.49</v>
      </c>
      <c r="I1809" s="1" t="s">
        <v>20</v>
      </c>
      <c r="J1809" s="1" t="s">
        <v>276</v>
      </c>
      <c r="K1809">
        <v>0</v>
      </c>
      <c r="L1809" s="1" t="s">
        <v>1722</v>
      </c>
      <c r="M1809" s="1" t="s">
        <v>992</v>
      </c>
      <c r="N1809">
        <v>11</v>
      </c>
    </row>
    <row r="1810" spans="1:14" x14ac:dyDescent="0.3">
      <c r="A1810" s="1" t="s">
        <v>2404</v>
      </c>
      <c r="B1810" s="1" t="s">
        <v>15</v>
      </c>
      <c r="C1810" s="1" t="s">
        <v>30</v>
      </c>
      <c r="D1810" s="1" t="s">
        <v>258</v>
      </c>
      <c r="E1810">
        <v>506361470</v>
      </c>
      <c r="F1810" s="1" t="s">
        <v>1243</v>
      </c>
      <c r="G1810" s="1" t="s">
        <v>1244</v>
      </c>
      <c r="H1810">
        <v>5948.48</v>
      </c>
      <c r="I1810" s="1" t="s">
        <v>318</v>
      </c>
      <c r="J1810" s="1" t="s">
        <v>261</v>
      </c>
      <c r="K1810">
        <v>0</v>
      </c>
      <c r="L1810" s="1" t="s">
        <v>1722</v>
      </c>
      <c r="M1810" s="1" t="s">
        <v>992</v>
      </c>
      <c r="N1810">
        <v>11</v>
      </c>
    </row>
    <row r="1811" spans="1:14" x14ac:dyDescent="0.3">
      <c r="A1811" s="1" t="s">
        <v>2405</v>
      </c>
      <c r="B1811" s="1" t="s">
        <v>15</v>
      </c>
      <c r="C1811" s="1" t="s">
        <v>30</v>
      </c>
      <c r="D1811" s="1" t="s">
        <v>175</v>
      </c>
      <c r="E1811">
        <v>508080142</v>
      </c>
      <c r="F1811" s="1" t="s">
        <v>1473</v>
      </c>
      <c r="G1811" s="1" t="s">
        <v>1474</v>
      </c>
      <c r="H1811">
        <v>125058.97</v>
      </c>
      <c r="I1811" s="1" t="s">
        <v>20</v>
      </c>
      <c r="J1811" s="1" t="s">
        <v>55</v>
      </c>
      <c r="K1811">
        <v>0</v>
      </c>
      <c r="L1811" s="1" t="s">
        <v>1722</v>
      </c>
      <c r="M1811" s="1" t="s">
        <v>992</v>
      </c>
      <c r="N1811">
        <v>11</v>
      </c>
    </row>
    <row r="1812" spans="1:14" x14ac:dyDescent="0.3">
      <c r="A1812" s="1" t="s">
        <v>2406</v>
      </c>
      <c r="B1812" s="1" t="s">
        <v>15</v>
      </c>
      <c r="C1812" s="1" t="s">
        <v>30</v>
      </c>
      <c r="D1812" s="1" t="s">
        <v>2407</v>
      </c>
      <c r="E1812">
        <v>508331471</v>
      </c>
      <c r="F1812" s="1" t="s">
        <v>472</v>
      </c>
      <c r="G1812" s="1" t="s">
        <v>473</v>
      </c>
      <c r="H1812">
        <v>50000</v>
      </c>
      <c r="I1812" s="1" t="s">
        <v>318</v>
      </c>
      <c r="J1812" s="1" t="s">
        <v>465</v>
      </c>
      <c r="K1812">
        <v>0</v>
      </c>
      <c r="L1812" s="1" t="s">
        <v>1722</v>
      </c>
      <c r="M1812" s="1" t="s">
        <v>992</v>
      </c>
      <c r="N1812">
        <v>11</v>
      </c>
    </row>
    <row r="1813" spans="1:14" x14ac:dyDescent="0.3">
      <c r="A1813" s="1" t="s">
        <v>2408</v>
      </c>
      <c r="B1813" s="1" t="s">
        <v>62</v>
      </c>
      <c r="C1813" s="1" t="s">
        <v>30</v>
      </c>
      <c r="D1813" s="1" t="s">
        <v>258</v>
      </c>
      <c r="E1813">
        <v>506361470</v>
      </c>
      <c r="F1813" s="1" t="s">
        <v>231</v>
      </c>
      <c r="G1813" s="1" t="s">
        <v>232</v>
      </c>
      <c r="H1813">
        <v>9337.15</v>
      </c>
      <c r="I1813" s="1" t="s">
        <v>48</v>
      </c>
      <c r="J1813" s="1" t="s">
        <v>261</v>
      </c>
      <c r="K1813">
        <v>0</v>
      </c>
      <c r="L1813" s="1" t="s">
        <v>1722</v>
      </c>
      <c r="M1813" s="1" t="s">
        <v>992</v>
      </c>
      <c r="N1813">
        <v>11</v>
      </c>
    </row>
    <row r="1814" spans="1:14" x14ac:dyDescent="0.3">
      <c r="A1814" s="1" t="s">
        <v>2409</v>
      </c>
      <c r="B1814" s="1" t="s">
        <v>15</v>
      </c>
      <c r="C1814" s="1" t="s">
        <v>30</v>
      </c>
      <c r="D1814" s="1" t="s">
        <v>360</v>
      </c>
      <c r="E1814">
        <v>501356126</v>
      </c>
      <c r="F1814" s="1" t="s">
        <v>357</v>
      </c>
      <c r="G1814" s="1" t="s">
        <v>358</v>
      </c>
      <c r="H1814">
        <v>0</v>
      </c>
      <c r="I1814" s="1" t="s">
        <v>164</v>
      </c>
      <c r="J1814" s="1" t="s">
        <v>363</v>
      </c>
      <c r="K1814">
        <v>0</v>
      </c>
      <c r="L1814" s="1" t="s">
        <v>1722</v>
      </c>
      <c r="M1814" s="1" t="s">
        <v>992</v>
      </c>
      <c r="N1814">
        <v>11</v>
      </c>
    </row>
    <row r="1815" spans="1:14" x14ac:dyDescent="0.3">
      <c r="A1815" s="1" t="s">
        <v>2410</v>
      </c>
      <c r="B1815" s="1" t="s">
        <v>15</v>
      </c>
      <c r="C1815" s="1" t="s">
        <v>30</v>
      </c>
      <c r="D1815" s="1" t="s">
        <v>360</v>
      </c>
      <c r="E1815">
        <v>501356126</v>
      </c>
      <c r="F1815" s="1" t="s">
        <v>1007</v>
      </c>
      <c r="G1815" s="1" t="s">
        <v>1008</v>
      </c>
      <c r="H1815">
        <v>0</v>
      </c>
      <c r="I1815" s="1" t="s">
        <v>847</v>
      </c>
      <c r="J1815" s="1" t="s">
        <v>55</v>
      </c>
      <c r="K1815">
        <v>0</v>
      </c>
      <c r="L1815" s="1" t="s">
        <v>1722</v>
      </c>
      <c r="M1815" s="1" t="s">
        <v>992</v>
      </c>
      <c r="N1815">
        <v>11</v>
      </c>
    </row>
    <row r="1816" spans="1:14" x14ac:dyDescent="0.3">
      <c r="A1816" s="1" t="s">
        <v>2411</v>
      </c>
      <c r="B1816" s="1" t="s">
        <v>15</v>
      </c>
      <c r="C1816" s="1" t="s">
        <v>30</v>
      </c>
      <c r="D1816" s="1" t="s">
        <v>258</v>
      </c>
      <c r="E1816">
        <v>506361470</v>
      </c>
      <c r="F1816" s="1" t="s">
        <v>365</v>
      </c>
      <c r="G1816" s="1" t="s">
        <v>366</v>
      </c>
      <c r="H1816">
        <v>28005</v>
      </c>
      <c r="I1816" s="1" t="s">
        <v>48</v>
      </c>
      <c r="J1816" s="1" t="s">
        <v>261</v>
      </c>
      <c r="K1816">
        <v>0</v>
      </c>
      <c r="L1816" s="1" t="s">
        <v>1722</v>
      </c>
      <c r="M1816" s="1" t="s">
        <v>50</v>
      </c>
      <c r="N1816">
        <v>12</v>
      </c>
    </row>
    <row r="1817" spans="1:14" x14ac:dyDescent="0.3">
      <c r="A1817" s="1" t="s">
        <v>2412</v>
      </c>
      <c r="B1817" s="1" t="s">
        <v>15</v>
      </c>
      <c r="C1817" s="1" t="s">
        <v>30</v>
      </c>
      <c r="D1817" s="1" t="s">
        <v>258</v>
      </c>
      <c r="E1817">
        <v>506361470</v>
      </c>
      <c r="F1817" s="1" t="s">
        <v>379</v>
      </c>
      <c r="G1817" s="1" t="s">
        <v>380</v>
      </c>
      <c r="H1817">
        <v>31908.89</v>
      </c>
      <c r="I1817" s="1" t="s">
        <v>20</v>
      </c>
      <c r="J1817" s="1" t="s">
        <v>261</v>
      </c>
      <c r="K1817">
        <v>0</v>
      </c>
      <c r="L1817" s="1" t="s">
        <v>1722</v>
      </c>
      <c r="M1817" s="1" t="s">
        <v>50</v>
      </c>
      <c r="N1817">
        <v>12</v>
      </c>
    </row>
    <row r="1818" spans="1:14" x14ac:dyDescent="0.3">
      <c r="A1818" s="1" t="s">
        <v>2413</v>
      </c>
      <c r="B1818" s="1" t="s">
        <v>15</v>
      </c>
      <c r="C1818" s="1" t="s">
        <v>30</v>
      </c>
      <c r="D1818" s="1" t="s">
        <v>258</v>
      </c>
      <c r="E1818">
        <v>506361470</v>
      </c>
      <c r="F1818" s="1" t="s">
        <v>1202</v>
      </c>
      <c r="G1818" s="1" t="s">
        <v>1203</v>
      </c>
      <c r="H1818">
        <v>0</v>
      </c>
      <c r="I1818" s="1" t="s">
        <v>325</v>
      </c>
      <c r="J1818" s="1" t="s">
        <v>261</v>
      </c>
      <c r="K1818">
        <v>0</v>
      </c>
      <c r="L1818" s="1" t="s">
        <v>1722</v>
      </c>
      <c r="M1818" s="1" t="s">
        <v>50</v>
      </c>
      <c r="N1818">
        <v>12</v>
      </c>
    </row>
    <row r="1819" spans="1:14" x14ac:dyDescent="0.3">
      <c r="A1819" s="1" t="s">
        <v>723</v>
      </c>
      <c r="B1819" s="1" t="s">
        <v>15</v>
      </c>
      <c r="C1819" s="1" t="s">
        <v>30</v>
      </c>
      <c r="D1819" s="1" t="s">
        <v>275</v>
      </c>
      <c r="E1819">
        <v>508094461</v>
      </c>
      <c r="F1819" s="1" t="s">
        <v>231</v>
      </c>
      <c r="G1819" s="1" t="s">
        <v>232</v>
      </c>
      <c r="H1819">
        <v>5198.08</v>
      </c>
      <c r="I1819" s="1" t="s">
        <v>20</v>
      </c>
      <c r="J1819" s="1" t="s">
        <v>277</v>
      </c>
      <c r="K1819">
        <v>0</v>
      </c>
      <c r="L1819" s="1" t="s">
        <v>1722</v>
      </c>
      <c r="M1819" s="1" t="s">
        <v>50</v>
      </c>
      <c r="N1819">
        <v>12</v>
      </c>
    </row>
    <row r="1820" spans="1:14" x14ac:dyDescent="0.3">
      <c r="A1820" s="1" t="s">
        <v>723</v>
      </c>
      <c r="B1820" s="1" t="s">
        <v>15</v>
      </c>
      <c r="C1820" s="1" t="s">
        <v>30</v>
      </c>
      <c r="D1820" s="1" t="s">
        <v>275</v>
      </c>
      <c r="E1820">
        <v>508094461</v>
      </c>
      <c r="F1820" s="1" t="s">
        <v>1473</v>
      </c>
      <c r="G1820" s="1" t="s">
        <v>1474</v>
      </c>
      <c r="H1820">
        <v>22108.79</v>
      </c>
      <c r="I1820" s="1" t="s">
        <v>20</v>
      </c>
      <c r="J1820" s="1" t="s">
        <v>277</v>
      </c>
      <c r="K1820">
        <v>0</v>
      </c>
      <c r="L1820" s="1" t="s">
        <v>1722</v>
      </c>
      <c r="M1820" s="1" t="s">
        <v>50</v>
      </c>
      <c r="N1820">
        <v>12</v>
      </c>
    </row>
    <row r="1821" spans="1:14" x14ac:dyDescent="0.3">
      <c r="A1821" s="1" t="s">
        <v>2414</v>
      </c>
      <c r="B1821" s="1" t="s">
        <v>15</v>
      </c>
      <c r="C1821" s="1" t="s">
        <v>30</v>
      </c>
      <c r="D1821" s="1" t="s">
        <v>258</v>
      </c>
      <c r="E1821">
        <v>506361470</v>
      </c>
      <c r="F1821" s="1" t="s">
        <v>272</v>
      </c>
      <c r="G1821" s="1" t="s">
        <v>273</v>
      </c>
      <c r="H1821">
        <v>5450</v>
      </c>
      <c r="I1821" s="1" t="s">
        <v>112</v>
      </c>
      <c r="J1821" s="1" t="s">
        <v>261</v>
      </c>
      <c r="K1821">
        <v>0</v>
      </c>
      <c r="L1821" s="1" t="s">
        <v>1722</v>
      </c>
      <c r="M1821" s="1" t="s">
        <v>50</v>
      </c>
      <c r="N1821">
        <v>12</v>
      </c>
    </row>
    <row r="1822" spans="1:14" x14ac:dyDescent="0.3">
      <c r="A1822" s="1" t="s">
        <v>2415</v>
      </c>
      <c r="B1822" s="1" t="s">
        <v>15</v>
      </c>
      <c r="C1822" s="1" t="s">
        <v>30</v>
      </c>
      <c r="D1822" s="1" t="s">
        <v>175</v>
      </c>
      <c r="E1822">
        <v>508080142</v>
      </c>
      <c r="F1822" s="1" t="s">
        <v>532</v>
      </c>
      <c r="G1822" s="1" t="s">
        <v>533</v>
      </c>
      <c r="H1822">
        <v>5070</v>
      </c>
      <c r="I1822" s="1" t="s">
        <v>45</v>
      </c>
      <c r="J1822" s="1" t="s">
        <v>55</v>
      </c>
      <c r="K1822">
        <v>0</v>
      </c>
      <c r="L1822" s="1" t="s">
        <v>1722</v>
      </c>
      <c r="M1822" s="1" t="s">
        <v>50</v>
      </c>
      <c r="N1822">
        <v>12</v>
      </c>
    </row>
    <row r="1823" spans="1:14" x14ac:dyDescent="0.3">
      <c r="A1823" s="1" t="s">
        <v>2416</v>
      </c>
      <c r="B1823" s="1" t="s">
        <v>15</v>
      </c>
      <c r="C1823" s="1" t="s">
        <v>30</v>
      </c>
      <c r="D1823" s="1" t="s">
        <v>1063</v>
      </c>
      <c r="E1823">
        <v>501427511</v>
      </c>
      <c r="F1823" s="1" t="s">
        <v>2417</v>
      </c>
      <c r="G1823" s="1" t="s">
        <v>2418</v>
      </c>
      <c r="H1823">
        <v>1400</v>
      </c>
      <c r="I1823" s="1" t="s">
        <v>325</v>
      </c>
      <c r="J1823" s="1" t="s">
        <v>2419</v>
      </c>
      <c r="K1823">
        <v>1400</v>
      </c>
      <c r="L1823" s="1" t="s">
        <v>1722</v>
      </c>
      <c r="M1823" s="1" t="s">
        <v>50</v>
      </c>
      <c r="N1823">
        <v>12</v>
      </c>
    </row>
    <row r="1824" spans="1:14" x14ac:dyDescent="0.3">
      <c r="A1824" s="1" t="s">
        <v>2420</v>
      </c>
      <c r="B1824" s="1" t="s">
        <v>62</v>
      </c>
      <c r="C1824" s="1" t="s">
        <v>30</v>
      </c>
      <c r="D1824" s="1" t="s">
        <v>258</v>
      </c>
      <c r="E1824">
        <v>506361470</v>
      </c>
      <c r="F1824" s="1" t="s">
        <v>180</v>
      </c>
      <c r="G1824" s="1" t="s">
        <v>181</v>
      </c>
      <c r="H1824">
        <v>5362.78</v>
      </c>
      <c r="I1824" s="1" t="s">
        <v>112</v>
      </c>
      <c r="J1824" s="1" t="s">
        <v>261</v>
      </c>
      <c r="K1824">
        <v>0</v>
      </c>
      <c r="L1824" s="1" t="s">
        <v>1722</v>
      </c>
      <c r="M1824" s="1" t="s">
        <v>50</v>
      </c>
      <c r="N1824">
        <v>12</v>
      </c>
    </row>
    <row r="1825" spans="1:14" x14ac:dyDescent="0.3">
      <c r="A1825" s="1" t="s">
        <v>2421</v>
      </c>
      <c r="B1825" s="1" t="s">
        <v>62</v>
      </c>
      <c r="C1825" s="1" t="s">
        <v>30</v>
      </c>
      <c r="D1825" s="1" t="s">
        <v>258</v>
      </c>
      <c r="E1825">
        <v>506361470</v>
      </c>
      <c r="F1825" s="1" t="s">
        <v>203</v>
      </c>
      <c r="G1825" s="1" t="s">
        <v>204</v>
      </c>
      <c r="H1825">
        <v>11530.35</v>
      </c>
      <c r="I1825" s="1" t="s">
        <v>48</v>
      </c>
      <c r="J1825" s="1" t="s">
        <v>261</v>
      </c>
      <c r="K1825">
        <v>0</v>
      </c>
      <c r="L1825" s="1" t="s">
        <v>1722</v>
      </c>
      <c r="M1825" s="1" t="s">
        <v>50</v>
      </c>
      <c r="N1825">
        <v>12</v>
      </c>
    </row>
    <row r="1826" spans="1:14" x14ac:dyDescent="0.3">
      <c r="A1826" s="1" t="s">
        <v>2422</v>
      </c>
      <c r="B1826" s="1" t="s">
        <v>15</v>
      </c>
      <c r="C1826" s="1" t="s">
        <v>30</v>
      </c>
      <c r="D1826" s="1" t="s">
        <v>1063</v>
      </c>
      <c r="E1826">
        <v>501427511</v>
      </c>
      <c r="F1826" s="1" t="s">
        <v>2423</v>
      </c>
      <c r="G1826" s="1" t="s">
        <v>2424</v>
      </c>
      <c r="H1826">
        <v>538.29999999999995</v>
      </c>
      <c r="I1826" s="1" t="s">
        <v>666</v>
      </c>
      <c r="J1826" s="1" t="s">
        <v>2425</v>
      </c>
      <c r="K1826">
        <v>538.29999999999995</v>
      </c>
      <c r="L1826" s="1" t="s">
        <v>1722</v>
      </c>
      <c r="M1826" s="1" t="s">
        <v>50</v>
      </c>
      <c r="N1826">
        <v>12</v>
      </c>
    </row>
    <row r="1827" spans="1:14" x14ac:dyDescent="0.3">
      <c r="A1827" s="1" t="s">
        <v>613</v>
      </c>
      <c r="B1827" s="1" t="s">
        <v>15</v>
      </c>
      <c r="C1827" s="1" t="s">
        <v>30</v>
      </c>
      <c r="D1827" s="1" t="s">
        <v>212</v>
      </c>
      <c r="E1827">
        <v>510103448</v>
      </c>
      <c r="F1827" s="1" t="s">
        <v>836</v>
      </c>
      <c r="G1827" s="1" t="s">
        <v>837</v>
      </c>
      <c r="H1827">
        <v>18276.7</v>
      </c>
      <c r="I1827" s="1" t="s">
        <v>87</v>
      </c>
      <c r="J1827" s="1" t="s">
        <v>190</v>
      </c>
      <c r="K1827">
        <v>0</v>
      </c>
      <c r="L1827" s="1" t="s">
        <v>1722</v>
      </c>
      <c r="M1827" s="1" t="s">
        <v>50</v>
      </c>
      <c r="N1827">
        <v>12</v>
      </c>
    </row>
    <row r="1828" spans="1:14" x14ac:dyDescent="0.3">
      <c r="A1828" s="1" t="s">
        <v>2426</v>
      </c>
      <c r="B1828" s="1" t="s">
        <v>15</v>
      </c>
      <c r="C1828" s="1" t="s">
        <v>30</v>
      </c>
      <c r="D1828" s="1" t="s">
        <v>212</v>
      </c>
      <c r="E1828">
        <v>510103448</v>
      </c>
      <c r="F1828" s="1" t="s">
        <v>1692</v>
      </c>
      <c r="G1828" s="1" t="s">
        <v>1693</v>
      </c>
      <c r="H1828">
        <v>12000</v>
      </c>
      <c r="I1828" s="1" t="s">
        <v>318</v>
      </c>
      <c r="J1828" s="1" t="s">
        <v>190</v>
      </c>
      <c r="K1828">
        <v>12000</v>
      </c>
      <c r="L1828" s="1" t="s">
        <v>1722</v>
      </c>
      <c r="M1828" s="1" t="s">
        <v>50</v>
      </c>
      <c r="N1828">
        <v>12</v>
      </c>
    </row>
    <row r="1829" spans="1:14" x14ac:dyDescent="0.3">
      <c r="A1829" s="1" t="s">
        <v>2427</v>
      </c>
      <c r="B1829" s="1" t="s">
        <v>15</v>
      </c>
      <c r="C1829" s="1" t="s">
        <v>30</v>
      </c>
      <c r="D1829" s="1" t="s">
        <v>258</v>
      </c>
      <c r="E1829">
        <v>506361470</v>
      </c>
      <c r="F1829" s="1" t="s">
        <v>327</v>
      </c>
      <c r="G1829" s="1" t="s">
        <v>328</v>
      </c>
      <c r="H1829">
        <v>0</v>
      </c>
      <c r="I1829" s="1" t="s">
        <v>48</v>
      </c>
      <c r="J1829" s="1" t="s">
        <v>261</v>
      </c>
      <c r="K1829">
        <v>0</v>
      </c>
      <c r="L1829" s="1" t="s">
        <v>1722</v>
      </c>
      <c r="M1829" s="1" t="s">
        <v>50</v>
      </c>
      <c r="N1829">
        <v>12</v>
      </c>
    </row>
    <row r="1830" spans="1:14" x14ac:dyDescent="0.3">
      <c r="A1830" s="1" t="s">
        <v>2428</v>
      </c>
      <c r="B1830" s="1" t="s">
        <v>15</v>
      </c>
      <c r="C1830" s="1" t="s">
        <v>30</v>
      </c>
      <c r="D1830" s="1" t="s">
        <v>360</v>
      </c>
      <c r="E1830">
        <v>501356126</v>
      </c>
      <c r="F1830" s="1" t="s">
        <v>836</v>
      </c>
      <c r="G1830" s="1" t="s">
        <v>837</v>
      </c>
      <c r="H1830">
        <v>4644.96</v>
      </c>
      <c r="I1830" s="1" t="s">
        <v>45</v>
      </c>
      <c r="J1830" s="1" t="s">
        <v>55</v>
      </c>
      <c r="K1830">
        <v>0</v>
      </c>
      <c r="L1830" s="1" t="s">
        <v>1722</v>
      </c>
      <c r="M1830" s="1" t="s">
        <v>50</v>
      </c>
      <c r="N1830">
        <v>12</v>
      </c>
    </row>
    <row r="1831" spans="1:14" x14ac:dyDescent="0.3">
      <c r="A1831" s="1" t="s">
        <v>2429</v>
      </c>
      <c r="B1831" s="1" t="s">
        <v>15</v>
      </c>
      <c r="C1831" s="1" t="s">
        <v>30</v>
      </c>
      <c r="D1831" s="1" t="s">
        <v>360</v>
      </c>
      <c r="E1831">
        <v>501356126</v>
      </c>
      <c r="F1831" s="1" t="s">
        <v>59</v>
      </c>
      <c r="G1831" s="1" t="s">
        <v>60</v>
      </c>
      <c r="H1831">
        <v>0</v>
      </c>
      <c r="I1831" s="1" t="s">
        <v>160</v>
      </c>
      <c r="J1831" s="1" t="s">
        <v>55</v>
      </c>
      <c r="K1831">
        <v>0</v>
      </c>
      <c r="L1831" s="1" t="s">
        <v>1722</v>
      </c>
      <c r="M1831" s="1" t="s">
        <v>50</v>
      </c>
      <c r="N1831">
        <v>12</v>
      </c>
    </row>
    <row r="1832" spans="1:14" x14ac:dyDescent="0.3">
      <c r="A1832" s="1" t="s">
        <v>2430</v>
      </c>
      <c r="B1832" s="1" t="s">
        <v>15</v>
      </c>
      <c r="C1832" s="1" t="s">
        <v>30</v>
      </c>
      <c r="D1832" s="1" t="s">
        <v>335</v>
      </c>
      <c r="E1832">
        <v>508878462</v>
      </c>
      <c r="F1832" s="1" t="s">
        <v>231</v>
      </c>
      <c r="G1832" s="1" t="s">
        <v>232</v>
      </c>
      <c r="H1832">
        <v>6226.8</v>
      </c>
      <c r="I1832" s="1" t="s">
        <v>2431</v>
      </c>
      <c r="J1832" s="1" t="s">
        <v>336</v>
      </c>
      <c r="K1832">
        <v>0</v>
      </c>
      <c r="L1832" s="1" t="s">
        <v>1722</v>
      </c>
      <c r="M1832" s="1" t="s">
        <v>50</v>
      </c>
      <c r="N1832">
        <v>12</v>
      </c>
    </row>
    <row r="1833" spans="1:14" x14ac:dyDescent="0.3">
      <c r="A1833" s="1" t="s">
        <v>2432</v>
      </c>
      <c r="B1833" s="1" t="s">
        <v>15</v>
      </c>
      <c r="C1833" s="1" t="s">
        <v>30</v>
      </c>
      <c r="D1833" s="1" t="s">
        <v>643</v>
      </c>
      <c r="E1833">
        <v>507606787</v>
      </c>
      <c r="F1833" s="1" t="s">
        <v>371</v>
      </c>
      <c r="G1833" s="1" t="s">
        <v>372</v>
      </c>
      <c r="H1833">
        <v>104000</v>
      </c>
      <c r="I1833" s="1" t="s">
        <v>2433</v>
      </c>
      <c r="J1833" s="1" t="s">
        <v>644</v>
      </c>
      <c r="K1833">
        <v>0</v>
      </c>
      <c r="L1833" s="1" t="s">
        <v>1722</v>
      </c>
      <c r="M1833" s="1" t="s">
        <v>50</v>
      </c>
      <c r="N1833">
        <v>12</v>
      </c>
    </row>
    <row r="1834" spans="1:14" x14ac:dyDescent="0.3">
      <c r="A1834" s="1" t="s">
        <v>2434</v>
      </c>
      <c r="B1834" s="1" t="s">
        <v>15</v>
      </c>
      <c r="C1834" s="1" t="s">
        <v>30</v>
      </c>
      <c r="D1834" s="1" t="s">
        <v>258</v>
      </c>
      <c r="E1834">
        <v>506361470</v>
      </c>
      <c r="F1834" s="1" t="s">
        <v>327</v>
      </c>
      <c r="G1834" s="1" t="s">
        <v>328</v>
      </c>
      <c r="H1834">
        <v>0</v>
      </c>
      <c r="I1834" s="1" t="s">
        <v>48</v>
      </c>
      <c r="J1834" s="1" t="s">
        <v>261</v>
      </c>
      <c r="K1834">
        <v>0</v>
      </c>
      <c r="L1834" s="1" t="s">
        <v>1722</v>
      </c>
      <c r="M1834" s="1" t="s">
        <v>50</v>
      </c>
      <c r="N1834">
        <v>12</v>
      </c>
    </row>
    <row r="1835" spans="1:14" x14ac:dyDescent="0.3">
      <c r="A1835" s="1" t="s">
        <v>723</v>
      </c>
      <c r="B1835" s="1" t="s">
        <v>15</v>
      </c>
      <c r="C1835" s="1" t="s">
        <v>30</v>
      </c>
      <c r="D1835" s="1" t="s">
        <v>275</v>
      </c>
      <c r="E1835">
        <v>508094461</v>
      </c>
      <c r="F1835" s="1" t="s">
        <v>231</v>
      </c>
      <c r="G1835" s="1" t="s">
        <v>232</v>
      </c>
      <c r="H1835">
        <v>6161.8</v>
      </c>
      <c r="I1835" s="1" t="s">
        <v>20</v>
      </c>
      <c r="J1835" s="1" t="s">
        <v>276</v>
      </c>
      <c r="K1835">
        <v>0</v>
      </c>
      <c r="L1835" s="1" t="s">
        <v>1722</v>
      </c>
      <c r="M1835" s="1" t="s">
        <v>50</v>
      </c>
      <c r="N1835">
        <v>12</v>
      </c>
    </row>
    <row r="1836" spans="1:14" x14ac:dyDescent="0.3">
      <c r="A1836" s="1" t="s">
        <v>2435</v>
      </c>
      <c r="B1836" s="1" t="s">
        <v>15</v>
      </c>
      <c r="C1836" s="1" t="s">
        <v>30</v>
      </c>
      <c r="D1836" s="1" t="s">
        <v>212</v>
      </c>
      <c r="E1836">
        <v>510103448</v>
      </c>
      <c r="F1836" s="1" t="s">
        <v>137</v>
      </c>
      <c r="G1836" s="1" t="s">
        <v>138</v>
      </c>
      <c r="H1836">
        <v>30042.31</v>
      </c>
      <c r="I1836" s="1" t="s">
        <v>215</v>
      </c>
      <c r="J1836" s="1" t="s">
        <v>190</v>
      </c>
      <c r="K1836">
        <v>0</v>
      </c>
      <c r="L1836" s="1" t="s">
        <v>1722</v>
      </c>
      <c r="M1836" s="1" t="s">
        <v>50</v>
      </c>
      <c r="N1836">
        <v>12</v>
      </c>
    </row>
    <row r="1837" spans="1:14" x14ac:dyDescent="0.3">
      <c r="A1837" s="1" t="s">
        <v>2436</v>
      </c>
      <c r="B1837" s="1" t="s">
        <v>62</v>
      </c>
      <c r="C1837" s="1" t="s">
        <v>30</v>
      </c>
      <c r="D1837" s="1" t="s">
        <v>258</v>
      </c>
      <c r="E1837">
        <v>506361470</v>
      </c>
      <c r="F1837" s="1" t="s">
        <v>70</v>
      </c>
      <c r="G1837" s="1" t="s">
        <v>71</v>
      </c>
      <c r="H1837">
        <v>38850</v>
      </c>
      <c r="I1837" s="1" t="s">
        <v>48</v>
      </c>
      <c r="J1837" s="1" t="s">
        <v>261</v>
      </c>
      <c r="K1837">
        <v>0</v>
      </c>
      <c r="L1837" s="1" t="s">
        <v>1722</v>
      </c>
      <c r="M1837" s="1" t="s">
        <v>50</v>
      </c>
      <c r="N1837">
        <v>12</v>
      </c>
    </row>
    <row r="1838" spans="1:14" x14ac:dyDescent="0.3">
      <c r="A1838" s="1" t="s">
        <v>2437</v>
      </c>
      <c r="B1838" s="1" t="s">
        <v>15</v>
      </c>
      <c r="C1838" s="1" t="s">
        <v>30</v>
      </c>
      <c r="D1838" s="1" t="s">
        <v>360</v>
      </c>
      <c r="E1838">
        <v>501356126</v>
      </c>
      <c r="F1838" s="1" t="s">
        <v>59</v>
      </c>
      <c r="G1838" s="1" t="s">
        <v>60</v>
      </c>
      <c r="H1838">
        <v>0</v>
      </c>
      <c r="I1838" s="1" t="s">
        <v>160</v>
      </c>
      <c r="J1838" s="1" t="s">
        <v>55</v>
      </c>
      <c r="K1838">
        <v>0</v>
      </c>
      <c r="L1838" s="1" t="s">
        <v>1722</v>
      </c>
      <c r="M1838" s="1" t="s">
        <v>50</v>
      </c>
      <c r="N1838">
        <v>12</v>
      </c>
    </row>
    <row r="1839" spans="1:14" x14ac:dyDescent="0.3">
      <c r="A1839" s="1" t="s">
        <v>2438</v>
      </c>
      <c r="B1839" s="1" t="s">
        <v>15</v>
      </c>
      <c r="C1839" s="1" t="s">
        <v>30</v>
      </c>
      <c r="D1839" s="1" t="s">
        <v>175</v>
      </c>
      <c r="E1839">
        <v>508080142</v>
      </c>
      <c r="F1839" s="1" t="s">
        <v>224</v>
      </c>
      <c r="G1839" s="1" t="s">
        <v>225</v>
      </c>
      <c r="H1839">
        <v>25327.5</v>
      </c>
      <c r="I1839" s="1" t="s">
        <v>2431</v>
      </c>
      <c r="J1839" s="1" t="s">
        <v>55</v>
      </c>
      <c r="K1839">
        <v>0</v>
      </c>
      <c r="L1839" s="1" t="s">
        <v>1722</v>
      </c>
      <c r="M1839" s="1" t="s">
        <v>50</v>
      </c>
      <c r="N1839">
        <v>12</v>
      </c>
    </row>
    <row r="1840" spans="1:14" x14ac:dyDescent="0.3">
      <c r="A1840" s="1" t="s">
        <v>2439</v>
      </c>
      <c r="B1840" s="1" t="s">
        <v>62</v>
      </c>
      <c r="C1840" s="1" t="s">
        <v>30</v>
      </c>
      <c r="D1840" s="1" t="s">
        <v>258</v>
      </c>
      <c r="E1840">
        <v>506361470</v>
      </c>
      <c r="F1840" s="1" t="s">
        <v>477</v>
      </c>
      <c r="G1840" s="1" t="s">
        <v>478</v>
      </c>
      <c r="H1840">
        <v>16000</v>
      </c>
      <c r="I1840" s="1" t="s">
        <v>48</v>
      </c>
      <c r="J1840" s="1" t="s">
        <v>261</v>
      </c>
      <c r="K1840">
        <v>0</v>
      </c>
      <c r="L1840" s="1" t="s">
        <v>1722</v>
      </c>
      <c r="M1840" s="1" t="s">
        <v>50</v>
      </c>
      <c r="N1840">
        <v>12</v>
      </c>
    </row>
    <row r="1841" spans="1:14" x14ac:dyDescent="0.3">
      <c r="A1841" s="1" t="s">
        <v>613</v>
      </c>
      <c r="B1841" s="1" t="s">
        <v>15</v>
      </c>
      <c r="C1841" s="1" t="s">
        <v>30</v>
      </c>
      <c r="D1841" s="1" t="s">
        <v>212</v>
      </c>
      <c r="E1841">
        <v>510103448</v>
      </c>
      <c r="F1841" s="1" t="s">
        <v>272</v>
      </c>
      <c r="G1841" s="1" t="s">
        <v>273</v>
      </c>
      <c r="H1841">
        <v>16812</v>
      </c>
      <c r="I1841" s="1" t="s">
        <v>87</v>
      </c>
      <c r="J1841" s="1" t="s">
        <v>190</v>
      </c>
      <c r="K1841">
        <v>0</v>
      </c>
      <c r="L1841" s="1" t="s">
        <v>1722</v>
      </c>
      <c r="M1841" s="1" t="s">
        <v>50</v>
      </c>
      <c r="N1841">
        <v>12</v>
      </c>
    </row>
    <row r="1842" spans="1:14" x14ac:dyDescent="0.3">
      <c r="A1842" s="1" t="s">
        <v>2440</v>
      </c>
      <c r="B1842" s="1" t="s">
        <v>15</v>
      </c>
      <c r="C1842" s="1" t="s">
        <v>30</v>
      </c>
      <c r="D1842" s="1" t="s">
        <v>258</v>
      </c>
      <c r="E1842">
        <v>506361470</v>
      </c>
      <c r="F1842" s="1" t="s">
        <v>426</v>
      </c>
      <c r="G1842" s="1" t="s">
        <v>427</v>
      </c>
      <c r="H1842">
        <v>37278.6</v>
      </c>
      <c r="I1842" s="1" t="s">
        <v>48</v>
      </c>
      <c r="J1842" s="1" t="s">
        <v>261</v>
      </c>
      <c r="K1842">
        <v>0</v>
      </c>
      <c r="L1842" s="1" t="s">
        <v>1722</v>
      </c>
      <c r="M1842" s="1" t="s">
        <v>50</v>
      </c>
      <c r="N1842">
        <v>12</v>
      </c>
    </row>
    <row r="1843" spans="1:14" x14ac:dyDescent="0.3">
      <c r="A1843" s="1" t="s">
        <v>383</v>
      </c>
      <c r="B1843" s="1" t="s">
        <v>62</v>
      </c>
      <c r="C1843" s="1" t="s">
        <v>30</v>
      </c>
      <c r="D1843" s="1" t="s">
        <v>1139</v>
      </c>
      <c r="E1843">
        <v>506361462</v>
      </c>
      <c r="F1843" s="1" t="s">
        <v>2343</v>
      </c>
      <c r="G1843" s="1" t="s">
        <v>2344</v>
      </c>
      <c r="H1843">
        <v>53680</v>
      </c>
      <c r="I1843" s="1" t="s">
        <v>448</v>
      </c>
      <c r="J1843" s="1" t="s">
        <v>1142</v>
      </c>
      <c r="K1843">
        <v>0</v>
      </c>
      <c r="L1843" s="1" t="s">
        <v>1722</v>
      </c>
      <c r="M1843" s="1" t="s">
        <v>50</v>
      </c>
      <c r="N1843">
        <v>12</v>
      </c>
    </row>
    <row r="1844" spans="1:14" x14ac:dyDescent="0.3">
      <c r="A1844" s="1" t="s">
        <v>2441</v>
      </c>
      <c r="B1844" s="1" t="s">
        <v>15</v>
      </c>
      <c r="C1844" s="1" t="s">
        <v>30</v>
      </c>
      <c r="D1844" s="1" t="s">
        <v>175</v>
      </c>
      <c r="E1844">
        <v>508080142</v>
      </c>
      <c r="F1844" s="1" t="s">
        <v>1513</v>
      </c>
      <c r="G1844" s="1" t="s">
        <v>1514</v>
      </c>
      <c r="H1844">
        <v>29370</v>
      </c>
      <c r="I1844" s="1" t="s">
        <v>164</v>
      </c>
      <c r="J1844" s="1" t="s">
        <v>55</v>
      </c>
      <c r="K1844">
        <v>0</v>
      </c>
      <c r="L1844" s="1" t="s">
        <v>1722</v>
      </c>
      <c r="M1844" s="1" t="s">
        <v>50</v>
      </c>
      <c r="N1844">
        <v>12</v>
      </c>
    </row>
    <row r="1845" spans="1:14" x14ac:dyDescent="0.3">
      <c r="A1845" s="1" t="s">
        <v>2442</v>
      </c>
      <c r="B1845" s="1" t="s">
        <v>15</v>
      </c>
      <c r="C1845" s="1" t="s">
        <v>30</v>
      </c>
      <c r="D1845" s="1" t="s">
        <v>1063</v>
      </c>
      <c r="E1845">
        <v>501427511</v>
      </c>
      <c r="F1845" s="1" t="s">
        <v>2443</v>
      </c>
      <c r="G1845" s="1" t="s">
        <v>2444</v>
      </c>
      <c r="H1845">
        <v>555</v>
      </c>
      <c r="I1845" s="1" t="s">
        <v>164</v>
      </c>
      <c r="J1845" s="1" t="s">
        <v>55</v>
      </c>
      <c r="K1845">
        <v>0</v>
      </c>
      <c r="L1845" s="1" t="s">
        <v>1722</v>
      </c>
      <c r="M1845" s="1" t="s">
        <v>50</v>
      </c>
      <c r="N1845">
        <v>12</v>
      </c>
    </row>
    <row r="1846" spans="1:14" x14ac:dyDescent="0.3">
      <c r="A1846" s="1" t="s">
        <v>2445</v>
      </c>
      <c r="B1846" s="1" t="s">
        <v>15</v>
      </c>
      <c r="C1846" s="1" t="s">
        <v>30</v>
      </c>
      <c r="D1846" s="1" t="s">
        <v>212</v>
      </c>
      <c r="E1846">
        <v>510103448</v>
      </c>
      <c r="F1846" s="1" t="s">
        <v>234</v>
      </c>
      <c r="G1846" s="1" t="s">
        <v>235</v>
      </c>
      <c r="H1846">
        <v>9540</v>
      </c>
      <c r="I1846" s="1" t="s">
        <v>20</v>
      </c>
      <c r="J1846" s="1" t="s">
        <v>190</v>
      </c>
      <c r="K1846">
        <v>9540</v>
      </c>
      <c r="L1846" s="1" t="s">
        <v>1722</v>
      </c>
      <c r="M1846" s="1" t="s">
        <v>50</v>
      </c>
      <c r="N1846">
        <v>12</v>
      </c>
    </row>
    <row r="1847" spans="1:14" x14ac:dyDescent="0.3">
      <c r="A1847" s="1" t="s">
        <v>723</v>
      </c>
      <c r="B1847" s="1" t="s">
        <v>62</v>
      </c>
      <c r="C1847" s="1" t="s">
        <v>30</v>
      </c>
      <c r="D1847" s="1" t="s">
        <v>1139</v>
      </c>
      <c r="E1847">
        <v>506361462</v>
      </c>
      <c r="F1847" s="1" t="s">
        <v>381</v>
      </c>
      <c r="G1847" s="1" t="s">
        <v>382</v>
      </c>
      <c r="H1847">
        <v>281832</v>
      </c>
      <c r="I1847" s="1" t="s">
        <v>2446</v>
      </c>
      <c r="J1847" s="1" t="s">
        <v>1142</v>
      </c>
      <c r="K1847">
        <v>0</v>
      </c>
      <c r="L1847" s="1" t="s">
        <v>1722</v>
      </c>
      <c r="M1847" s="1" t="s">
        <v>50</v>
      </c>
      <c r="N1847">
        <v>12</v>
      </c>
    </row>
    <row r="1848" spans="1:14" x14ac:dyDescent="0.3">
      <c r="A1848" s="1" t="s">
        <v>2447</v>
      </c>
      <c r="B1848" s="1" t="s">
        <v>15</v>
      </c>
      <c r="C1848" s="1" t="s">
        <v>30</v>
      </c>
      <c r="D1848" s="1" t="s">
        <v>258</v>
      </c>
      <c r="E1848">
        <v>506361470</v>
      </c>
      <c r="F1848" s="1" t="s">
        <v>137</v>
      </c>
      <c r="G1848" s="1" t="s">
        <v>138</v>
      </c>
      <c r="H1848">
        <v>6235</v>
      </c>
      <c r="I1848" s="1" t="s">
        <v>48</v>
      </c>
      <c r="J1848" s="1" t="s">
        <v>261</v>
      </c>
      <c r="K1848">
        <v>0</v>
      </c>
      <c r="L1848" s="1" t="s">
        <v>1722</v>
      </c>
      <c r="M1848" s="1" t="s">
        <v>50</v>
      </c>
      <c r="N1848">
        <v>12</v>
      </c>
    </row>
    <row r="1849" spans="1:14" x14ac:dyDescent="0.3">
      <c r="A1849" s="1" t="s">
        <v>2448</v>
      </c>
      <c r="B1849" s="1" t="s">
        <v>221</v>
      </c>
      <c r="C1849" s="1" t="s">
        <v>30</v>
      </c>
      <c r="D1849" s="1" t="s">
        <v>415</v>
      </c>
      <c r="E1849">
        <v>509822932</v>
      </c>
      <c r="F1849" s="1" t="s">
        <v>238</v>
      </c>
      <c r="G1849" s="1" t="s">
        <v>239</v>
      </c>
      <c r="H1849">
        <v>81300</v>
      </c>
      <c r="I1849" s="1" t="s">
        <v>318</v>
      </c>
      <c r="J1849" s="1" t="s">
        <v>416</v>
      </c>
      <c r="K1849">
        <v>81300</v>
      </c>
      <c r="L1849" s="1" t="s">
        <v>1722</v>
      </c>
      <c r="M1849" s="1" t="s">
        <v>50</v>
      </c>
      <c r="N1849">
        <v>12</v>
      </c>
    </row>
    <row r="1850" spans="1:14" x14ac:dyDescent="0.3">
      <c r="A1850" s="1" t="s">
        <v>2449</v>
      </c>
      <c r="B1850" s="1" t="s">
        <v>62</v>
      </c>
      <c r="C1850" s="1" t="s">
        <v>30</v>
      </c>
      <c r="D1850" s="1" t="s">
        <v>258</v>
      </c>
      <c r="E1850">
        <v>506361470</v>
      </c>
      <c r="F1850" s="1" t="s">
        <v>133</v>
      </c>
      <c r="G1850" s="1" t="s">
        <v>134</v>
      </c>
      <c r="H1850">
        <v>6555</v>
      </c>
      <c r="I1850" s="1" t="s">
        <v>48</v>
      </c>
      <c r="J1850" s="1" t="s">
        <v>1469</v>
      </c>
      <c r="K1850">
        <v>0</v>
      </c>
      <c r="L1850" s="1" t="s">
        <v>1722</v>
      </c>
      <c r="M1850" s="1" t="s">
        <v>50</v>
      </c>
      <c r="N1850">
        <v>12</v>
      </c>
    </row>
    <row r="1851" spans="1:14" x14ac:dyDescent="0.3">
      <c r="A1851" s="1" t="s">
        <v>2450</v>
      </c>
      <c r="B1851" s="1" t="s">
        <v>15</v>
      </c>
      <c r="C1851" s="1" t="s">
        <v>30</v>
      </c>
      <c r="D1851" s="1" t="s">
        <v>258</v>
      </c>
      <c r="E1851">
        <v>506361470</v>
      </c>
      <c r="F1851" s="1" t="s">
        <v>37</v>
      </c>
      <c r="G1851" s="1" t="s">
        <v>38</v>
      </c>
      <c r="H1851">
        <v>15884</v>
      </c>
      <c r="I1851" s="1" t="s">
        <v>112</v>
      </c>
      <c r="J1851" s="1" t="s">
        <v>261</v>
      </c>
      <c r="K1851">
        <v>0</v>
      </c>
      <c r="L1851" s="1" t="s">
        <v>1722</v>
      </c>
      <c r="M1851" s="1" t="s">
        <v>50</v>
      </c>
      <c r="N1851">
        <v>12</v>
      </c>
    </row>
    <row r="1852" spans="1:14" x14ac:dyDescent="0.3">
      <c r="A1852" s="1" t="s">
        <v>2451</v>
      </c>
      <c r="B1852" s="1" t="s">
        <v>15</v>
      </c>
      <c r="C1852" s="1" t="s">
        <v>30</v>
      </c>
      <c r="D1852" s="1" t="s">
        <v>186</v>
      </c>
      <c r="E1852">
        <v>506361438</v>
      </c>
      <c r="F1852" s="1" t="s">
        <v>262</v>
      </c>
      <c r="G1852" s="1" t="s">
        <v>263</v>
      </c>
      <c r="H1852">
        <v>137090</v>
      </c>
      <c r="I1852" s="1" t="s">
        <v>48</v>
      </c>
      <c r="J1852" s="1" t="s">
        <v>190</v>
      </c>
      <c r="K1852">
        <v>0</v>
      </c>
      <c r="L1852" s="1" t="s">
        <v>1722</v>
      </c>
      <c r="M1852" s="1" t="s">
        <v>50</v>
      </c>
      <c r="N1852">
        <v>12</v>
      </c>
    </row>
    <row r="1853" spans="1:14" x14ac:dyDescent="0.3">
      <c r="A1853" s="1" t="s">
        <v>2452</v>
      </c>
      <c r="B1853" s="1" t="s">
        <v>15</v>
      </c>
      <c r="C1853" s="1" t="s">
        <v>30</v>
      </c>
      <c r="D1853" s="1" t="s">
        <v>175</v>
      </c>
      <c r="E1853">
        <v>508080142</v>
      </c>
      <c r="F1853" s="1" t="s">
        <v>365</v>
      </c>
      <c r="G1853" s="1" t="s">
        <v>366</v>
      </c>
      <c r="H1853">
        <v>220000.5</v>
      </c>
      <c r="I1853" s="1" t="s">
        <v>2453</v>
      </c>
      <c r="J1853" s="1" t="s">
        <v>55</v>
      </c>
      <c r="K1853">
        <v>0</v>
      </c>
      <c r="L1853" s="1" t="s">
        <v>1722</v>
      </c>
      <c r="M1853" s="1" t="s">
        <v>50</v>
      </c>
      <c r="N1853">
        <v>12</v>
      </c>
    </row>
    <row r="1854" spans="1:14" x14ac:dyDescent="0.3">
      <c r="A1854" s="1" t="s">
        <v>2454</v>
      </c>
      <c r="B1854" s="1" t="s">
        <v>15</v>
      </c>
      <c r="C1854" s="1" t="s">
        <v>30</v>
      </c>
      <c r="D1854" s="1" t="s">
        <v>175</v>
      </c>
      <c r="E1854">
        <v>508080142</v>
      </c>
      <c r="F1854" s="1" t="s">
        <v>353</v>
      </c>
      <c r="G1854" s="1" t="s">
        <v>354</v>
      </c>
      <c r="H1854">
        <v>6335</v>
      </c>
      <c r="I1854" s="1" t="s">
        <v>45</v>
      </c>
      <c r="J1854" s="1" t="s">
        <v>55</v>
      </c>
      <c r="K1854">
        <v>0</v>
      </c>
      <c r="L1854" s="1" t="s">
        <v>1722</v>
      </c>
      <c r="M1854" s="1" t="s">
        <v>50</v>
      </c>
      <c r="N1854">
        <v>12</v>
      </c>
    </row>
    <row r="1855" spans="1:14" x14ac:dyDescent="0.3">
      <c r="A1855" s="1" t="s">
        <v>2455</v>
      </c>
      <c r="B1855" s="1" t="s">
        <v>15</v>
      </c>
      <c r="C1855" s="1" t="s">
        <v>30</v>
      </c>
      <c r="D1855" s="1" t="s">
        <v>1063</v>
      </c>
      <c r="E1855">
        <v>501427511</v>
      </c>
      <c r="F1855" s="1" t="s">
        <v>2250</v>
      </c>
      <c r="G1855" s="1" t="s">
        <v>2251</v>
      </c>
      <c r="H1855">
        <v>210</v>
      </c>
      <c r="I1855" s="1" t="s">
        <v>164</v>
      </c>
      <c r="J1855" s="1" t="s">
        <v>49</v>
      </c>
      <c r="K1855">
        <v>0</v>
      </c>
      <c r="L1855" s="1" t="s">
        <v>1722</v>
      </c>
      <c r="M1855" s="1" t="s">
        <v>50</v>
      </c>
      <c r="N1855">
        <v>12</v>
      </c>
    </row>
    <row r="1856" spans="1:14" x14ac:dyDescent="0.3">
      <c r="A1856" s="1" t="s">
        <v>2456</v>
      </c>
      <c r="B1856" s="1" t="s">
        <v>15</v>
      </c>
      <c r="C1856" s="1" t="s">
        <v>30</v>
      </c>
      <c r="D1856" s="1" t="s">
        <v>212</v>
      </c>
      <c r="E1856">
        <v>510103448</v>
      </c>
      <c r="F1856" s="1" t="s">
        <v>1935</v>
      </c>
      <c r="G1856" s="1" t="s">
        <v>1936</v>
      </c>
      <c r="H1856">
        <v>30390.85</v>
      </c>
      <c r="I1856" s="1" t="s">
        <v>87</v>
      </c>
      <c r="J1856" s="1" t="s">
        <v>190</v>
      </c>
      <c r="K1856">
        <v>30390.85</v>
      </c>
      <c r="L1856" s="1" t="s">
        <v>1722</v>
      </c>
      <c r="M1856" s="1" t="s">
        <v>50</v>
      </c>
      <c r="N1856">
        <v>12</v>
      </c>
    </row>
    <row r="1857" spans="1:14" x14ac:dyDescent="0.3">
      <c r="A1857" s="1" t="s">
        <v>2457</v>
      </c>
      <c r="B1857" s="1" t="s">
        <v>15</v>
      </c>
      <c r="C1857" s="1" t="s">
        <v>30</v>
      </c>
      <c r="D1857" s="1" t="s">
        <v>212</v>
      </c>
      <c r="E1857">
        <v>510103448</v>
      </c>
      <c r="F1857" s="1" t="s">
        <v>863</v>
      </c>
      <c r="G1857" s="1" t="s">
        <v>864</v>
      </c>
      <c r="H1857">
        <v>6235</v>
      </c>
      <c r="I1857" s="1" t="s">
        <v>48</v>
      </c>
      <c r="J1857" s="1" t="s">
        <v>190</v>
      </c>
      <c r="K1857">
        <v>0</v>
      </c>
      <c r="L1857" s="1" t="s">
        <v>1722</v>
      </c>
      <c r="M1857" s="1" t="s">
        <v>50</v>
      </c>
      <c r="N1857">
        <v>12</v>
      </c>
    </row>
    <row r="1858" spans="1:14" x14ac:dyDescent="0.3">
      <c r="A1858" s="1" t="s">
        <v>2458</v>
      </c>
      <c r="B1858" s="1" t="s">
        <v>15</v>
      </c>
      <c r="C1858" s="1" t="s">
        <v>30</v>
      </c>
      <c r="D1858" s="1" t="s">
        <v>258</v>
      </c>
      <c r="E1858">
        <v>506361470</v>
      </c>
      <c r="F1858" s="1" t="s">
        <v>287</v>
      </c>
      <c r="G1858" s="1" t="s">
        <v>288</v>
      </c>
      <c r="H1858">
        <v>0</v>
      </c>
      <c r="I1858" s="1" t="s">
        <v>112</v>
      </c>
      <c r="J1858" s="1" t="s">
        <v>261</v>
      </c>
      <c r="K1858">
        <v>0</v>
      </c>
      <c r="L1858" s="1" t="s">
        <v>1722</v>
      </c>
      <c r="M1858" s="1" t="s">
        <v>50</v>
      </c>
      <c r="N1858">
        <v>12</v>
      </c>
    </row>
    <row r="1859" spans="1:14" x14ac:dyDescent="0.3">
      <c r="A1859" s="1" t="s">
        <v>378</v>
      </c>
      <c r="B1859" s="1" t="s">
        <v>15</v>
      </c>
      <c r="C1859" s="1" t="s">
        <v>30</v>
      </c>
      <c r="D1859" s="1" t="s">
        <v>258</v>
      </c>
      <c r="E1859">
        <v>506361470</v>
      </c>
      <c r="F1859" s="1" t="s">
        <v>379</v>
      </c>
      <c r="G1859" s="1" t="s">
        <v>380</v>
      </c>
      <c r="H1859">
        <v>30083.07</v>
      </c>
      <c r="I1859" s="1" t="s">
        <v>48</v>
      </c>
      <c r="J1859" s="1" t="s">
        <v>261</v>
      </c>
      <c r="K1859">
        <v>0</v>
      </c>
      <c r="L1859" s="1" t="s">
        <v>757</v>
      </c>
      <c r="M1859" s="1" t="s">
        <v>992</v>
      </c>
      <c r="N1859">
        <v>11</v>
      </c>
    </row>
    <row r="1860" spans="1:14" x14ac:dyDescent="0.3">
      <c r="A1860" s="1" t="s">
        <v>2459</v>
      </c>
      <c r="B1860" s="1" t="s">
        <v>62</v>
      </c>
      <c r="C1860" s="1" t="s">
        <v>30</v>
      </c>
      <c r="D1860" s="1" t="s">
        <v>175</v>
      </c>
      <c r="E1860">
        <v>508080142</v>
      </c>
      <c r="F1860" s="1" t="s">
        <v>863</v>
      </c>
      <c r="G1860" s="1" t="s">
        <v>864</v>
      </c>
      <c r="H1860">
        <v>35200</v>
      </c>
      <c r="I1860" s="1" t="s">
        <v>1635</v>
      </c>
      <c r="J1860" s="1" t="s">
        <v>55</v>
      </c>
      <c r="K1860">
        <v>0</v>
      </c>
      <c r="L1860" s="1" t="s">
        <v>757</v>
      </c>
      <c r="M1860" s="1" t="s">
        <v>50</v>
      </c>
      <c r="N1860">
        <v>12</v>
      </c>
    </row>
    <row r="1861" spans="1:14" x14ac:dyDescent="0.3">
      <c r="A1861" s="1" t="s">
        <v>1015</v>
      </c>
      <c r="B1861" s="1" t="s">
        <v>62</v>
      </c>
      <c r="C1861" s="1" t="s">
        <v>30</v>
      </c>
      <c r="D1861" s="1" t="s">
        <v>175</v>
      </c>
      <c r="E1861">
        <v>508080142</v>
      </c>
      <c r="F1861" s="1" t="s">
        <v>137</v>
      </c>
      <c r="G1861" s="1" t="s">
        <v>138</v>
      </c>
      <c r="H1861">
        <v>12000</v>
      </c>
      <c r="I1861" s="1" t="s">
        <v>1635</v>
      </c>
      <c r="J1861" s="1" t="s">
        <v>55</v>
      </c>
      <c r="K1861">
        <v>0</v>
      </c>
      <c r="L1861" s="1" t="s">
        <v>757</v>
      </c>
      <c r="M1861" s="1" t="s">
        <v>50</v>
      </c>
      <c r="N1861">
        <v>12</v>
      </c>
    </row>
    <row r="1862" spans="1:14" x14ac:dyDescent="0.3">
      <c r="A1862" s="1" t="s">
        <v>2460</v>
      </c>
      <c r="B1862" s="1" t="s">
        <v>15</v>
      </c>
      <c r="C1862" s="1" t="s">
        <v>30</v>
      </c>
      <c r="D1862" s="1" t="s">
        <v>63</v>
      </c>
      <c r="E1862">
        <v>503148768</v>
      </c>
      <c r="F1862" s="1" t="s">
        <v>532</v>
      </c>
      <c r="G1862" s="1" t="s">
        <v>533</v>
      </c>
      <c r="H1862">
        <v>1720</v>
      </c>
      <c r="I1862" s="1" t="s">
        <v>20</v>
      </c>
      <c r="J1862" s="1" t="s">
        <v>494</v>
      </c>
      <c r="K1862">
        <v>1720</v>
      </c>
      <c r="L1862" s="1" t="s">
        <v>757</v>
      </c>
      <c r="M1862" s="1" t="s">
        <v>50</v>
      </c>
      <c r="N1862">
        <v>12</v>
      </c>
    </row>
    <row r="1863" spans="1:14" x14ac:dyDescent="0.3">
      <c r="A1863" s="1" t="s">
        <v>329</v>
      </c>
      <c r="B1863" s="1" t="s">
        <v>15</v>
      </c>
      <c r="C1863" s="1" t="s">
        <v>30</v>
      </c>
      <c r="D1863" s="1" t="s">
        <v>237</v>
      </c>
      <c r="E1863">
        <v>507618319</v>
      </c>
      <c r="F1863" s="1" t="s">
        <v>302</v>
      </c>
      <c r="G1863" s="1" t="s">
        <v>303</v>
      </c>
      <c r="H1863">
        <v>36000</v>
      </c>
      <c r="I1863" s="1" t="s">
        <v>355</v>
      </c>
      <c r="J1863" s="1" t="s">
        <v>55</v>
      </c>
      <c r="K1863">
        <v>0</v>
      </c>
      <c r="L1863" s="1" t="s">
        <v>757</v>
      </c>
      <c r="M1863" s="1" t="s">
        <v>50</v>
      </c>
      <c r="N1863">
        <v>12</v>
      </c>
    </row>
    <row r="1864" spans="1:14" x14ac:dyDescent="0.3">
      <c r="A1864" s="1" t="s">
        <v>2461</v>
      </c>
      <c r="B1864" s="1" t="s">
        <v>15</v>
      </c>
      <c r="C1864" s="1" t="s">
        <v>30</v>
      </c>
      <c r="D1864" s="1" t="s">
        <v>212</v>
      </c>
      <c r="E1864">
        <v>510103448</v>
      </c>
      <c r="F1864" s="1" t="s">
        <v>137</v>
      </c>
      <c r="G1864" s="1" t="s">
        <v>138</v>
      </c>
      <c r="H1864">
        <v>6426.2</v>
      </c>
      <c r="I1864" s="1" t="s">
        <v>355</v>
      </c>
      <c r="J1864" s="1" t="s">
        <v>190</v>
      </c>
      <c r="K1864">
        <v>0</v>
      </c>
      <c r="L1864" s="1" t="s">
        <v>757</v>
      </c>
      <c r="M1864" s="1" t="s">
        <v>50</v>
      </c>
      <c r="N1864">
        <v>12</v>
      </c>
    </row>
    <row r="1865" spans="1:14" x14ac:dyDescent="0.3">
      <c r="A1865" s="1" t="s">
        <v>185</v>
      </c>
      <c r="B1865" s="1" t="s">
        <v>15</v>
      </c>
      <c r="C1865" s="1" t="s">
        <v>30</v>
      </c>
      <c r="D1865" s="1" t="s">
        <v>186</v>
      </c>
      <c r="E1865">
        <v>506361438</v>
      </c>
      <c r="F1865" s="1" t="s">
        <v>95</v>
      </c>
      <c r="G1865" s="1" t="s">
        <v>96</v>
      </c>
      <c r="H1865">
        <v>5600</v>
      </c>
      <c r="I1865" s="1" t="s">
        <v>189</v>
      </c>
      <c r="J1865" s="1" t="s">
        <v>190</v>
      </c>
      <c r="K1865">
        <v>6440</v>
      </c>
      <c r="L1865" s="1" t="s">
        <v>757</v>
      </c>
      <c r="M1865" s="1" t="s">
        <v>50</v>
      </c>
      <c r="N1865">
        <v>12</v>
      </c>
    </row>
    <row r="1866" spans="1:14" x14ac:dyDescent="0.3">
      <c r="A1866" s="1" t="s">
        <v>192</v>
      </c>
      <c r="B1866" s="1" t="s">
        <v>15</v>
      </c>
      <c r="C1866" s="1" t="s">
        <v>30</v>
      </c>
      <c r="D1866" s="1" t="s">
        <v>186</v>
      </c>
      <c r="E1866">
        <v>506361438</v>
      </c>
      <c r="F1866" s="1" t="s">
        <v>536</v>
      </c>
      <c r="G1866" s="1" t="s">
        <v>537</v>
      </c>
      <c r="H1866">
        <v>3420.74</v>
      </c>
      <c r="I1866" s="1" t="s">
        <v>189</v>
      </c>
      <c r="J1866" s="1" t="s">
        <v>190</v>
      </c>
      <c r="K1866">
        <v>2225.67</v>
      </c>
      <c r="L1866" s="1" t="s">
        <v>757</v>
      </c>
      <c r="M1866" s="1" t="s">
        <v>50</v>
      </c>
      <c r="N1866">
        <v>12</v>
      </c>
    </row>
    <row r="1867" spans="1:14" x14ac:dyDescent="0.3">
      <c r="A1867" s="1" t="s">
        <v>192</v>
      </c>
      <c r="B1867" s="1" t="s">
        <v>15</v>
      </c>
      <c r="C1867" s="1" t="s">
        <v>30</v>
      </c>
      <c r="D1867" s="1" t="s">
        <v>186</v>
      </c>
      <c r="E1867">
        <v>506361438</v>
      </c>
      <c r="F1867" s="1" t="s">
        <v>376</v>
      </c>
      <c r="G1867" s="1" t="s">
        <v>377</v>
      </c>
      <c r="H1867">
        <v>3139</v>
      </c>
      <c r="I1867" s="1" t="s">
        <v>189</v>
      </c>
      <c r="J1867" s="1" t="s">
        <v>190</v>
      </c>
      <c r="K1867">
        <v>3139.18</v>
      </c>
      <c r="L1867" s="1" t="s">
        <v>757</v>
      </c>
      <c r="M1867" s="1" t="s">
        <v>50</v>
      </c>
      <c r="N1867">
        <v>12</v>
      </c>
    </row>
    <row r="1868" spans="1:14" x14ac:dyDescent="0.3">
      <c r="A1868" s="1" t="s">
        <v>2462</v>
      </c>
      <c r="B1868" s="1" t="s">
        <v>15</v>
      </c>
      <c r="C1868" s="1" t="s">
        <v>30</v>
      </c>
      <c r="D1868" s="1" t="s">
        <v>175</v>
      </c>
      <c r="E1868">
        <v>508080142</v>
      </c>
      <c r="F1868" s="1" t="s">
        <v>272</v>
      </c>
      <c r="G1868" s="1" t="s">
        <v>273</v>
      </c>
      <c r="H1868">
        <v>11967</v>
      </c>
      <c r="I1868" s="1" t="s">
        <v>45</v>
      </c>
      <c r="J1868" s="1" t="s">
        <v>55</v>
      </c>
      <c r="K1868">
        <v>0</v>
      </c>
      <c r="L1868" s="1" t="s">
        <v>757</v>
      </c>
      <c r="M1868" s="1" t="s">
        <v>50</v>
      </c>
      <c r="N1868">
        <v>12</v>
      </c>
    </row>
    <row r="1869" spans="1:14" x14ac:dyDescent="0.3">
      <c r="A1869" s="1" t="s">
        <v>2463</v>
      </c>
      <c r="B1869" s="1" t="s">
        <v>15</v>
      </c>
      <c r="C1869" s="1" t="s">
        <v>30</v>
      </c>
      <c r="D1869" s="1" t="s">
        <v>237</v>
      </c>
      <c r="E1869">
        <v>507618319</v>
      </c>
      <c r="F1869" s="1" t="s">
        <v>405</v>
      </c>
      <c r="G1869" s="1" t="s">
        <v>406</v>
      </c>
      <c r="H1869">
        <v>18000</v>
      </c>
      <c r="I1869" s="1" t="s">
        <v>164</v>
      </c>
      <c r="J1869" s="1" t="s">
        <v>55</v>
      </c>
      <c r="K1869">
        <v>0</v>
      </c>
      <c r="L1869" s="1" t="s">
        <v>757</v>
      </c>
      <c r="M1869" s="1" t="s">
        <v>50</v>
      </c>
      <c r="N1869">
        <v>12</v>
      </c>
    </row>
    <row r="1870" spans="1:14" x14ac:dyDescent="0.3">
      <c r="A1870" s="1" t="s">
        <v>2464</v>
      </c>
      <c r="B1870" s="1" t="s">
        <v>15</v>
      </c>
      <c r="C1870" s="1" t="s">
        <v>30</v>
      </c>
      <c r="D1870" s="1" t="s">
        <v>175</v>
      </c>
      <c r="E1870">
        <v>508080142</v>
      </c>
      <c r="F1870" s="1" t="s">
        <v>654</v>
      </c>
      <c r="G1870" s="1" t="s">
        <v>655</v>
      </c>
      <c r="H1870">
        <v>12980</v>
      </c>
      <c r="I1870" s="1" t="s">
        <v>45</v>
      </c>
      <c r="J1870" s="1" t="s">
        <v>55</v>
      </c>
      <c r="K1870">
        <v>0</v>
      </c>
      <c r="L1870" s="1" t="s">
        <v>757</v>
      </c>
      <c r="M1870" s="1" t="s">
        <v>50</v>
      </c>
      <c r="N1870">
        <v>12</v>
      </c>
    </row>
    <row r="1871" spans="1:14" x14ac:dyDescent="0.3">
      <c r="A1871" s="1" t="s">
        <v>2465</v>
      </c>
      <c r="B1871" s="1" t="s">
        <v>15</v>
      </c>
      <c r="C1871" s="1" t="s">
        <v>30</v>
      </c>
      <c r="D1871" s="1" t="s">
        <v>1184</v>
      </c>
      <c r="E1871">
        <v>508142156</v>
      </c>
      <c r="F1871" s="1" t="s">
        <v>64</v>
      </c>
      <c r="G1871" s="1" t="s">
        <v>65</v>
      </c>
      <c r="H1871">
        <v>53.37</v>
      </c>
      <c r="I1871" s="1" t="s">
        <v>355</v>
      </c>
      <c r="J1871" s="1" t="s">
        <v>1185</v>
      </c>
      <c r="K1871">
        <v>0</v>
      </c>
      <c r="L1871" s="1" t="s">
        <v>757</v>
      </c>
      <c r="M1871" s="1" t="s">
        <v>50</v>
      </c>
      <c r="N1871">
        <v>12</v>
      </c>
    </row>
    <row r="1872" spans="1:14" x14ac:dyDescent="0.3">
      <c r="A1872" s="1" t="s">
        <v>867</v>
      </c>
      <c r="B1872" s="1" t="s">
        <v>15</v>
      </c>
      <c r="C1872" s="1" t="s">
        <v>30</v>
      </c>
      <c r="D1872" s="1" t="s">
        <v>31</v>
      </c>
      <c r="E1872">
        <v>503122165</v>
      </c>
      <c r="F1872" s="1" t="s">
        <v>651</v>
      </c>
      <c r="G1872" s="1" t="s">
        <v>652</v>
      </c>
      <c r="H1872">
        <v>3116.35</v>
      </c>
      <c r="I1872" s="1" t="s">
        <v>20</v>
      </c>
      <c r="J1872" s="1" t="s">
        <v>190</v>
      </c>
      <c r="K1872">
        <v>3116.35</v>
      </c>
      <c r="L1872" s="1" t="s">
        <v>757</v>
      </c>
      <c r="M1872" s="1" t="s">
        <v>50</v>
      </c>
      <c r="N1872">
        <v>12</v>
      </c>
    </row>
    <row r="1873" spans="1:14" x14ac:dyDescent="0.3">
      <c r="A1873" s="1" t="s">
        <v>2466</v>
      </c>
      <c r="B1873" s="1" t="s">
        <v>15</v>
      </c>
      <c r="C1873" s="1" t="s">
        <v>30</v>
      </c>
      <c r="D1873" s="1" t="s">
        <v>360</v>
      </c>
      <c r="E1873">
        <v>501356126</v>
      </c>
      <c r="F1873" s="1" t="s">
        <v>123</v>
      </c>
      <c r="G1873" s="1" t="s">
        <v>124</v>
      </c>
      <c r="H1873">
        <v>0</v>
      </c>
      <c r="I1873" s="1" t="s">
        <v>215</v>
      </c>
      <c r="J1873" s="1" t="s">
        <v>55</v>
      </c>
      <c r="K1873">
        <v>0</v>
      </c>
      <c r="L1873" s="1" t="s">
        <v>757</v>
      </c>
      <c r="M1873" s="1" t="s">
        <v>50</v>
      </c>
      <c r="N1873">
        <v>12</v>
      </c>
    </row>
    <row r="1874" spans="1:14" x14ac:dyDescent="0.3">
      <c r="A1874" s="1" t="s">
        <v>2467</v>
      </c>
      <c r="B1874" s="1" t="s">
        <v>15</v>
      </c>
      <c r="C1874" s="1" t="s">
        <v>30</v>
      </c>
      <c r="D1874" s="1" t="s">
        <v>360</v>
      </c>
      <c r="E1874">
        <v>501356126</v>
      </c>
      <c r="F1874" s="1" t="s">
        <v>434</v>
      </c>
      <c r="G1874" s="1" t="s">
        <v>435</v>
      </c>
      <c r="H1874">
        <v>6861.8</v>
      </c>
      <c r="I1874" s="1" t="s">
        <v>20</v>
      </c>
      <c r="J1874" s="1" t="s">
        <v>55</v>
      </c>
      <c r="K1874">
        <v>0</v>
      </c>
      <c r="L1874" s="1" t="s">
        <v>757</v>
      </c>
      <c r="M1874" s="1" t="s">
        <v>50</v>
      </c>
      <c r="N1874">
        <v>12</v>
      </c>
    </row>
    <row r="1875" spans="1:14" x14ac:dyDescent="0.3">
      <c r="A1875" s="1" t="s">
        <v>2468</v>
      </c>
      <c r="B1875" s="1" t="s">
        <v>15</v>
      </c>
      <c r="C1875" s="1" t="s">
        <v>30</v>
      </c>
      <c r="D1875" s="1" t="s">
        <v>360</v>
      </c>
      <c r="E1875">
        <v>501356126</v>
      </c>
      <c r="F1875" s="1" t="s">
        <v>614</v>
      </c>
      <c r="G1875" s="1" t="s">
        <v>615</v>
      </c>
      <c r="H1875">
        <v>1050</v>
      </c>
      <c r="I1875" s="1" t="s">
        <v>160</v>
      </c>
      <c r="J1875" s="1" t="s">
        <v>55</v>
      </c>
      <c r="K1875">
        <v>0</v>
      </c>
      <c r="L1875" s="1" t="s">
        <v>757</v>
      </c>
      <c r="M1875" s="1" t="s">
        <v>50</v>
      </c>
      <c r="N1875">
        <v>12</v>
      </c>
    </row>
    <row r="1876" spans="1:14" x14ac:dyDescent="0.3">
      <c r="A1876" s="1" t="s">
        <v>2469</v>
      </c>
      <c r="B1876" s="1" t="s">
        <v>15</v>
      </c>
      <c r="C1876" s="1" t="s">
        <v>30</v>
      </c>
      <c r="D1876" s="1" t="s">
        <v>237</v>
      </c>
      <c r="E1876">
        <v>507618319</v>
      </c>
      <c r="F1876" s="1" t="s">
        <v>405</v>
      </c>
      <c r="G1876" s="1" t="s">
        <v>406</v>
      </c>
      <c r="H1876">
        <v>18000</v>
      </c>
      <c r="I1876" s="1" t="s">
        <v>355</v>
      </c>
      <c r="J1876" s="1" t="s">
        <v>55</v>
      </c>
      <c r="K1876">
        <v>0</v>
      </c>
      <c r="L1876" s="1" t="s">
        <v>757</v>
      </c>
      <c r="M1876" s="1" t="s">
        <v>50</v>
      </c>
      <c r="N1876">
        <v>12</v>
      </c>
    </row>
    <row r="1877" spans="1:14" x14ac:dyDescent="0.3">
      <c r="A1877" s="1" t="s">
        <v>2470</v>
      </c>
      <c r="B1877" s="1" t="s">
        <v>15</v>
      </c>
      <c r="C1877" s="1" t="s">
        <v>30</v>
      </c>
      <c r="D1877" s="1" t="s">
        <v>387</v>
      </c>
      <c r="E1877">
        <v>508338476</v>
      </c>
      <c r="F1877" s="1" t="s">
        <v>980</v>
      </c>
      <c r="G1877" s="1" t="s">
        <v>981</v>
      </c>
      <c r="H1877">
        <v>969.83</v>
      </c>
      <c r="I1877" s="1" t="s">
        <v>45</v>
      </c>
      <c r="J1877" s="1" t="s">
        <v>55</v>
      </c>
      <c r="K1877">
        <v>969.83</v>
      </c>
      <c r="L1877" s="1" t="s">
        <v>757</v>
      </c>
      <c r="M1877" s="1" t="s">
        <v>50</v>
      </c>
      <c r="N1877">
        <v>12</v>
      </c>
    </row>
    <row r="1878" spans="1:14" x14ac:dyDescent="0.3">
      <c r="A1878" s="1" t="s">
        <v>2471</v>
      </c>
      <c r="B1878" s="1" t="s">
        <v>15</v>
      </c>
      <c r="C1878" s="1" t="s">
        <v>30</v>
      </c>
      <c r="D1878" s="1" t="s">
        <v>186</v>
      </c>
      <c r="E1878">
        <v>506361438</v>
      </c>
      <c r="F1878" s="1" t="s">
        <v>418</v>
      </c>
      <c r="G1878" s="1" t="s">
        <v>419</v>
      </c>
      <c r="H1878">
        <v>2600</v>
      </c>
      <c r="I1878" s="1" t="s">
        <v>48</v>
      </c>
      <c r="J1878" s="1" t="s">
        <v>190</v>
      </c>
      <c r="K1878">
        <v>2210</v>
      </c>
      <c r="L1878" s="1" t="s">
        <v>757</v>
      </c>
      <c r="M1878" s="1" t="s">
        <v>50</v>
      </c>
      <c r="N1878">
        <v>12</v>
      </c>
    </row>
    <row r="1879" spans="1:14" x14ac:dyDescent="0.3">
      <c r="A1879" s="1" t="s">
        <v>2472</v>
      </c>
      <c r="B1879" s="1" t="s">
        <v>15</v>
      </c>
      <c r="C1879" s="1" t="s">
        <v>30</v>
      </c>
      <c r="D1879" s="1" t="s">
        <v>360</v>
      </c>
      <c r="E1879">
        <v>501356126</v>
      </c>
      <c r="F1879" s="1" t="s">
        <v>357</v>
      </c>
      <c r="G1879" s="1" t="s">
        <v>358</v>
      </c>
      <c r="H1879">
        <v>0</v>
      </c>
      <c r="I1879" s="1" t="s">
        <v>45</v>
      </c>
      <c r="J1879" s="1" t="s">
        <v>55</v>
      </c>
      <c r="K1879">
        <v>0</v>
      </c>
      <c r="L1879" s="1" t="s">
        <v>757</v>
      </c>
      <c r="M1879" s="1" t="s">
        <v>50</v>
      </c>
      <c r="N1879">
        <v>12</v>
      </c>
    </row>
    <row r="1880" spans="1:14" x14ac:dyDescent="0.3">
      <c r="A1880" s="1" t="s">
        <v>2473</v>
      </c>
      <c r="B1880" s="1" t="s">
        <v>15</v>
      </c>
      <c r="C1880" s="1" t="s">
        <v>30</v>
      </c>
      <c r="D1880" s="1" t="s">
        <v>387</v>
      </c>
      <c r="E1880">
        <v>508338476</v>
      </c>
      <c r="F1880" s="1" t="s">
        <v>394</v>
      </c>
      <c r="G1880" s="1" t="s">
        <v>395</v>
      </c>
      <c r="H1880">
        <v>150.69999999999999</v>
      </c>
      <c r="I1880" s="1" t="s">
        <v>164</v>
      </c>
      <c r="J1880" s="1" t="s">
        <v>55</v>
      </c>
      <c r="K1880">
        <v>150.69999999999999</v>
      </c>
      <c r="L1880" s="1" t="s">
        <v>757</v>
      </c>
      <c r="M1880" s="1" t="s">
        <v>50</v>
      </c>
      <c r="N1880">
        <v>12</v>
      </c>
    </row>
    <row r="1881" spans="1:14" x14ac:dyDescent="0.3">
      <c r="A1881" s="1" t="s">
        <v>2474</v>
      </c>
      <c r="B1881" s="1" t="s">
        <v>15</v>
      </c>
      <c r="C1881" s="1" t="s">
        <v>30</v>
      </c>
      <c r="D1881" s="1" t="s">
        <v>212</v>
      </c>
      <c r="E1881">
        <v>510103448</v>
      </c>
      <c r="F1881" s="1" t="s">
        <v>234</v>
      </c>
      <c r="G1881" s="1" t="s">
        <v>235</v>
      </c>
      <c r="H1881">
        <v>7040</v>
      </c>
      <c r="I1881" s="1" t="s">
        <v>355</v>
      </c>
      <c r="J1881" s="1" t="s">
        <v>190</v>
      </c>
      <c r="K1881">
        <v>0</v>
      </c>
      <c r="L1881" s="1" t="s">
        <v>757</v>
      </c>
      <c r="M1881" s="1" t="s">
        <v>50</v>
      </c>
      <c r="N1881">
        <v>12</v>
      </c>
    </row>
    <row r="1882" spans="1:14" x14ac:dyDescent="0.3">
      <c r="A1882" s="1" t="s">
        <v>2475</v>
      </c>
      <c r="B1882" s="1" t="s">
        <v>15</v>
      </c>
      <c r="C1882" s="1" t="s">
        <v>30</v>
      </c>
      <c r="D1882" s="1" t="s">
        <v>212</v>
      </c>
      <c r="E1882">
        <v>510103448</v>
      </c>
      <c r="F1882" s="1" t="s">
        <v>405</v>
      </c>
      <c r="G1882" s="1" t="s">
        <v>406</v>
      </c>
      <c r="H1882">
        <v>40135</v>
      </c>
      <c r="I1882" s="1" t="s">
        <v>20</v>
      </c>
      <c r="J1882" s="1" t="s">
        <v>190</v>
      </c>
      <c r="K1882">
        <v>0</v>
      </c>
      <c r="L1882" s="1" t="s">
        <v>757</v>
      </c>
      <c r="M1882" s="1" t="s">
        <v>50</v>
      </c>
      <c r="N1882">
        <v>12</v>
      </c>
    </row>
    <row r="1883" spans="1:14" x14ac:dyDescent="0.3">
      <c r="A1883" s="1" t="s">
        <v>2476</v>
      </c>
      <c r="B1883" s="1" t="s">
        <v>15</v>
      </c>
      <c r="C1883" s="1" t="s">
        <v>30</v>
      </c>
      <c r="D1883" s="1" t="s">
        <v>360</v>
      </c>
      <c r="E1883">
        <v>501356126</v>
      </c>
      <c r="F1883" s="1" t="s">
        <v>2477</v>
      </c>
      <c r="G1883" s="1" t="s">
        <v>2478</v>
      </c>
      <c r="H1883">
        <v>2248.25</v>
      </c>
      <c r="I1883" s="1" t="s">
        <v>355</v>
      </c>
      <c r="J1883" s="1" t="s">
        <v>55</v>
      </c>
      <c r="K1883">
        <v>0</v>
      </c>
      <c r="L1883" s="1" t="s">
        <v>757</v>
      </c>
      <c r="M1883" s="1" t="s">
        <v>50</v>
      </c>
      <c r="N1883">
        <v>12</v>
      </c>
    </row>
    <row r="1884" spans="1:14" x14ac:dyDescent="0.3">
      <c r="A1884" s="1" t="s">
        <v>2479</v>
      </c>
      <c r="B1884" s="1" t="s">
        <v>15</v>
      </c>
      <c r="C1884" s="1" t="s">
        <v>30</v>
      </c>
      <c r="D1884" s="1" t="s">
        <v>1063</v>
      </c>
      <c r="E1884">
        <v>501427511</v>
      </c>
      <c r="F1884" s="1" t="s">
        <v>290</v>
      </c>
      <c r="G1884" s="1" t="s">
        <v>291</v>
      </c>
      <c r="H1884">
        <v>80.94</v>
      </c>
      <c r="I1884" s="1" t="s">
        <v>325</v>
      </c>
      <c r="J1884" s="1" t="s">
        <v>55</v>
      </c>
      <c r="K1884">
        <v>0</v>
      </c>
      <c r="L1884" s="1" t="s">
        <v>757</v>
      </c>
      <c r="M1884" s="1" t="s">
        <v>50</v>
      </c>
      <c r="N1884">
        <v>12</v>
      </c>
    </row>
    <row r="1885" spans="1:14" x14ac:dyDescent="0.3">
      <c r="A1885" s="1" t="s">
        <v>2480</v>
      </c>
      <c r="B1885" s="1" t="s">
        <v>15</v>
      </c>
      <c r="C1885" s="1" t="s">
        <v>30</v>
      </c>
      <c r="D1885" s="1" t="s">
        <v>186</v>
      </c>
      <c r="E1885">
        <v>506361438</v>
      </c>
      <c r="F1885" s="1" t="s">
        <v>133</v>
      </c>
      <c r="G1885" s="1" t="s">
        <v>134</v>
      </c>
      <c r="H1885">
        <v>1686.4</v>
      </c>
      <c r="I1885" s="1" t="s">
        <v>48</v>
      </c>
      <c r="J1885" s="1" t="s">
        <v>190</v>
      </c>
      <c r="K1885">
        <v>357.12</v>
      </c>
      <c r="L1885" s="1" t="s">
        <v>757</v>
      </c>
      <c r="M1885" s="1" t="s">
        <v>50</v>
      </c>
      <c r="N1885">
        <v>12</v>
      </c>
    </row>
    <row r="1886" spans="1:14" x14ac:dyDescent="0.3">
      <c r="A1886" s="1" t="s">
        <v>383</v>
      </c>
      <c r="B1886" s="1" t="s">
        <v>15</v>
      </c>
      <c r="C1886" s="1" t="s">
        <v>30</v>
      </c>
      <c r="D1886" s="1" t="s">
        <v>275</v>
      </c>
      <c r="E1886">
        <v>508094461</v>
      </c>
      <c r="F1886" s="1" t="s">
        <v>224</v>
      </c>
      <c r="G1886" s="1" t="s">
        <v>225</v>
      </c>
      <c r="H1886">
        <v>21184.799999999999</v>
      </c>
      <c r="I1886" s="1" t="s">
        <v>20</v>
      </c>
      <c r="J1886" s="1" t="s">
        <v>277</v>
      </c>
      <c r="K1886">
        <v>21184.799999999999</v>
      </c>
      <c r="L1886" s="1" t="s">
        <v>757</v>
      </c>
      <c r="M1886" s="1" t="s">
        <v>50</v>
      </c>
      <c r="N1886">
        <v>12</v>
      </c>
    </row>
    <row r="1887" spans="1:14" x14ac:dyDescent="0.3">
      <c r="A1887" s="1" t="s">
        <v>383</v>
      </c>
      <c r="B1887" s="1" t="s">
        <v>15</v>
      </c>
      <c r="C1887" s="1" t="s">
        <v>30</v>
      </c>
      <c r="D1887" s="1" t="s">
        <v>275</v>
      </c>
      <c r="E1887">
        <v>508094461</v>
      </c>
      <c r="F1887" s="1" t="s">
        <v>278</v>
      </c>
      <c r="G1887" s="1" t="s">
        <v>279</v>
      </c>
      <c r="H1887">
        <v>10360.66</v>
      </c>
      <c r="I1887" s="1" t="s">
        <v>20</v>
      </c>
      <c r="J1887" s="1" t="s">
        <v>276</v>
      </c>
      <c r="K1887">
        <v>10360.66</v>
      </c>
      <c r="L1887" s="1" t="s">
        <v>757</v>
      </c>
      <c r="M1887" s="1" t="s">
        <v>50</v>
      </c>
      <c r="N1887">
        <v>12</v>
      </c>
    </row>
    <row r="1888" spans="1:14" x14ac:dyDescent="0.3">
      <c r="A1888" s="1" t="s">
        <v>257</v>
      </c>
      <c r="B1888" s="1" t="s">
        <v>15</v>
      </c>
      <c r="C1888" s="1" t="s">
        <v>30</v>
      </c>
      <c r="D1888" s="1" t="s">
        <v>275</v>
      </c>
      <c r="E1888">
        <v>508094461</v>
      </c>
      <c r="F1888" s="1" t="s">
        <v>224</v>
      </c>
      <c r="G1888" s="1" t="s">
        <v>225</v>
      </c>
      <c r="H1888">
        <v>18371.63</v>
      </c>
      <c r="I1888" s="1" t="s">
        <v>20</v>
      </c>
      <c r="J1888" s="1" t="s">
        <v>277</v>
      </c>
      <c r="K1888">
        <v>18371.63</v>
      </c>
      <c r="L1888" s="1" t="s">
        <v>757</v>
      </c>
      <c r="M1888" s="1" t="s">
        <v>50</v>
      </c>
      <c r="N1888">
        <v>12</v>
      </c>
    </row>
    <row r="1889" spans="1:14" x14ac:dyDescent="0.3">
      <c r="A1889" s="1" t="s">
        <v>2481</v>
      </c>
      <c r="B1889" s="1" t="s">
        <v>15</v>
      </c>
      <c r="C1889" s="1" t="s">
        <v>30</v>
      </c>
      <c r="D1889" s="1" t="s">
        <v>212</v>
      </c>
      <c r="E1889">
        <v>510103448</v>
      </c>
      <c r="F1889" s="1" t="s">
        <v>272</v>
      </c>
      <c r="G1889" s="1" t="s">
        <v>273</v>
      </c>
      <c r="H1889">
        <v>15955</v>
      </c>
      <c r="I1889" s="1" t="s">
        <v>1642</v>
      </c>
      <c r="J1889" s="1" t="s">
        <v>190</v>
      </c>
      <c r="K1889">
        <v>0</v>
      </c>
      <c r="L1889" s="1" t="s">
        <v>757</v>
      </c>
      <c r="M1889" s="1" t="s">
        <v>50</v>
      </c>
      <c r="N1889">
        <v>12</v>
      </c>
    </row>
    <row r="1890" spans="1:14" x14ac:dyDescent="0.3">
      <c r="A1890" s="1" t="s">
        <v>872</v>
      </c>
      <c r="B1890" s="1" t="s">
        <v>15</v>
      </c>
      <c r="C1890" s="1" t="s">
        <v>30</v>
      </c>
      <c r="D1890" s="1" t="s">
        <v>212</v>
      </c>
      <c r="E1890">
        <v>510103448</v>
      </c>
      <c r="F1890" s="1" t="s">
        <v>272</v>
      </c>
      <c r="G1890" s="1" t="s">
        <v>273</v>
      </c>
      <c r="H1890">
        <v>75950</v>
      </c>
      <c r="I1890" s="1" t="s">
        <v>1642</v>
      </c>
      <c r="J1890" s="1" t="s">
        <v>190</v>
      </c>
      <c r="K1890">
        <v>0</v>
      </c>
      <c r="L1890" s="1" t="s">
        <v>757</v>
      </c>
      <c r="M1890" s="1" t="s">
        <v>50</v>
      </c>
      <c r="N1890">
        <v>12</v>
      </c>
    </row>
    <row r="1891" spans="1:14" x14ac:dyDescent="0.3">
      <c r="A1891" s="1" t="s">
        <v>257</v>
      </c>
      <c r="B1891" s="1" t="s">
        <v>15</v>
      </c>
      <c r="C1891" s="1" t="s">
        <v>30</v>
      </c>
      <c r="D1891" s="1" t="s">
        <v>63</v>
      </c>
      <c r="E1891">
        <v>503148768</v>
      </c>
      <c r="F1891" s="1" t="s">
        <v>81</v>
      </c>
      <c r="G1891" s="1" t="s">
        <v>82</v>
      </c>
      <c r="H1891">
        <v>1090</v>
      </c>
      <c r="I1891" s="1" t="s">
        <v>318</v>
      </c>
      <c r="J1891" s="1" t="s">
        <v>494</v>
      </c>
      <c r="K1891">
        <v>1090</v>
      </c>
      <c r="L1891" s="1" t="s">
        <v>757</v>
      </c>
      <c r="M1891" s="1" t="s">
        <v>50</v>
      </c>
      <c r="N1891">
        <v>12</v>
      </c>
    </row>
    <row r="1892" spans="1:14" x14ac:dyDescent="0.3">
      <c r="A1892" s="1" t="s">
        <v>257</v>
      </c>
      <c r="B1892" s="1" t="s">
        <v>15</v>
      </c>
      <c r="C1892" s="1" t="s">
        <v>30</v>
      </c>
      <c r="D1892" s="1" t="s">
        <v>63</v>
      </c>
      <c r="E1892">
        <v>503148768</v>
      </c>
      <c r="F1892" s="1" t="s">
        <v>290</v>
      </c>
      <c r="G1892" s="1" t="s">
        <v>291</v>
      </c>
      <c r="H1892">
        <v>384</v>
      </c>
      <c r="I1892" s="1" t="s">
        <v>112</v>
      </c>
      <c r="J1892" s="1" t="s">
        <v>494</v>
      </c>
      <c r="K1892">
        <v>384</v>
      </c>
      <c r="L1892" s="1" t="s">
        <v>757</v>
      </c>
      <c r="M1892" s="1" t="s">
        <v>50</v>
      </c>
      <c r="N1892">
        <v>12</v>
      </c>
    </row>
    <row r="1893" spans="1:14" x14ac:dyDescent="0.3">
      <c r="A1893" s="1" t="s">
        <v>257</v>
      </c>
      <c r="B1893" s="1" t="s">
        <v>15</v>
      </c>
      <c r="C1893" s="1" t="s">
        <v>30</v>
      </c>
      <c r="D1893" s="1" t="s">
        <v>63</v>
      </c>
      <c r="E1893">
        <v>503148768</v>
      </c>
      <c r="F1893" s="1" t="s">
        <v>117</v>
      </c>
      <c r="G1893" s="1" t="s">
        <v>118</v>
      </c>
      <c r="H1893">
        <v>341.64</v>
      </c>
      <c r="I1893" s="1" t="s">
        <v>112</v>
      </c>
      <c r="J1893" s="1" t="s">
        <v>494</v>
      </c>
      <c r="K1893">
        <v>341.64</v>
      </c>
      <c r="L1893" s="1" t="s">
        <v>757</v>
      </c>
      <c r="M1893" s="1" t="s">
        <v>50</v>
      </c>
      <c r="N1893">
        <v>12</v>
      </c>
    </row>
    <row r="1894" spans="1:14" x14ac:dyDescent="0.3">
      <c r="A1894" s="1" t="s">
        <v>2482</v>
      </c>
      <c r="B1894" s="1" t="s">
        <v>62</v>
      </c>
      <c r="C1894" s="1" t="s">
        <v>30</v>
      </c>
      <c r="D1894" s="1" t="s">
        <v>63</v>
      </c>
      <c r="E1894">
        <v>503148768</v>
      </c>
      <c r="F1894" s="1" t="s">
        <v>117</v>
      </c>
      <c r="G1894" s="1" t="s">
        <v>118</v>
      </c>
      <c r="H1894">
        <v>890</v>
      </c>
      <c r="I1894" s="1" t="s">
        <v>87</v>
      </c>
      <c r="J1894" s="1" t="s">
        <v>494</v>
      </c>
      <c r="K1894">
        <v>890</v>
      </c>
      <c r="L1894" s="1" t="s">
        <v>757</v>
      </c>
      <c r="M1894" s="1" t="s">
        <v>50</v>
      </c>
      <c r="N1894">
        <v>12</v>
      </c>
    </row>
    <row r="1895" spans="1:14" x14ac:dyDescent="0.3">
      <c r="A1895" s="1" t="s">
        <v>928</v>
      </c>
      <c r="B1895" s="1" t="s">
        <v>15</v>
      </c>
      <c r="C1895" s="1" t="s">
        <v>30</v>
      </c>
      <c r="D1895" s="1" t="s">
        <v>212</v>
      </c>
      <c r="E1895">
        <v>510103448</v>
      </c>
      <c r="F1895" s="1" t="s">
        <v>272</v>
      </c>
      <c r="G1895" s="1" t="s">
        <v>273</v>
      </c>
      <c r="H1895">
        <v>58810</v>
      </c>
      <c r="I1895" s="1" t="s">
        <v>2184</v>
      </c>
      <c r="J1895" s="1" t="s">
        <v>190</v>
      </c>
      <c r="K1895">
        <v>0</v>
      </c>
      <c r="L1895" s="1" t="s">
        <v>757</v>
      </c>
      <c r="M1895" s="1" t="s">
        <v>50</v>
      </c>
      <c r="N1895">
        <v>12</v>
      </c>
    </row>
    <row r="1896" spans="1:14" x14ac:dyDescent="0.3">
      <c r="A1896" s="1" t="s">
        <v>2483</v>
      </c>
      <c r="B1896" s="1" t="s">
        <v>15</v>
      </c>
      <c r="C1896" s="1" t="s">
        <v>30</v>
      </c>
      <c r="D1896" s="1" t="s">
        <v>360</v>
      </c>
      <c r="E1896">
        <v>501356126</v>
      </c>
      <c r="F1896" s="1" t="s">
        <v>731</v>
      </c>
      <c r="G1896" s="1" t="s">
        <v>732</v>
      </c>
      <c r="H1896">
        <v>1995</v>
      </c>
      <c r="I1896" s="1" t="s">
        <v>240</v>
      </c>
      <c r="J1896" s="1" t="s">
        <v>55</v>
      </c>
      <c r="K1896">
        <v>0</v>
      </c>
      <c r="L1896" s="1" t="s">
        <v>757</v>
      </c>
      <c r="M1896" s="1" t="s">
        <v>50</v>
      </c>
      <c r="N1896">
        <v>12</v>
      </c>
    </row>
    <row r="1897" spans="1:14" x14ac:dyDescent="0.3">
      <c r="A1897" s="1" t="s">
        <v>2484</v>
      </c>
      <c r="B1897" s="1" t="s">
        <v>15</v>
      </c>
      <c r="C1897" s="1" t="s">
        <v>30</v>
      </c>
      <c r="D1897" s="1" t="s">
        <v>186</v>
      </c>
      <c r="E1897">
        <v>506361438</v>
      </c>
      <c r="F1897" s="1" t="s">
        <v>388</v>
      </c>
      <c r="G1897" s="1" t="s">
        <v>389</v>
      </c>
      <c r="H1897">
        <v>648</v>
      </c>
      <c r="I1897" s="1" t="s">
        <v>48</v>
      </c>
      <c r="J1897" s="1" t="s">
        <v>190</v>
      </c>
      <c r="K1897">
        <v>216</v>
      </c>
      <c r="L1897" s="1" t="s">
        <v>757</v>
      </c>
      <c r="M1897" s="1" t="s">
        <v>50</v>
      </c>
      <c r="N1897">
        <v>12</v>
      </c>
    </row>
    <row r="1898" spans="1:14" x14ac:dyDescent="0.3">
      <c r="A1898" s="1" t="s">
        <v>2485</v>
      </c>
      <c r="B1898" s="1" t="s">
        <v>15</v>
      </c>
      <c r="C1898" s="1" t="s">
        <v>30</v>
      </c>
      <c r="D1898" s="1" t="s">
        <v>186</v>
      </c>
      <c r="E1898">
        <v>506361438</v>
      </c>
      <c r="F1898" s="1" t="s">
        <v>2165</v>
      </c>
      <c r="G1898" s="1" t="s">
        <v>2166</v>
      </c>
      <c r="H1898">
        <v>1460</v>
      </c>
      <c r="I1898" s="1" t="s">
        <v>48</v>
      </c>
      <c r="J1898" s="1" t="s">
        <v>190</v>
      </c>
      <c r="K1898">
        <v>730</v>
      </c>
      <c r="L1898" s="1" t="s">
        <v>757</v>
      </c>
      <c r="M1898" s="1" t="s">
        <v>50</v>
      </c>
      <c r="N1898">
        <v>12</v>
      </c>
    </row>
    <row r="1899" spans="1:14" x14ac:dyDescent="0.3">
      <c r="A1899" s="1" t="s">
        <v>2485</v>
      </c>
      <c r="B1899" s="1" t="s">
        <v>15</v>
      </c>
      <c r="C1899" s="1" t="s">
        <v>30</v>
      </c>
      <c r="D1899" s="1" t="s">
        <v>186</v>
      </c>
      <c r="E1899">
        <v>506361438</v>
      </c>
      <c r="F1899" s="1" t="s">
        <v>2486</v>
      </c>
      <c r="G1899" s="1" t="s">
        <v>2487</v>
      </c>
      <c r="H1899">
        <v>429.03</v>
      </c>
      <c r="I1899" s="1" t="s">
        <v>48</v>
      </c>
      <c r="J1899" s="1" t="s">
        <v>190</v>
      </c>
      <c r="K1899">
        <v>393.72</v>
      </c>
      <c r="L1899" s="1" t="s">
        <v>757</v>
      </c>
      <c r="M1899" s="1" t="s">
        <v>50</v>
      </c>
      <c r="N1899">
        <v>12</v>
      </c>
    </row>
    <row r="1900" spans="1:14" x14ac:dyDescent="0.3">
      <c r="A1900" s="1" t="s">
        <v>928</v>
      </c>
      <c r="B1900" s="1" t="s">
        <v>15</v>
      </c>
      <c r="C1900" s="1" t="s">
        <v>30</v>
      </c>
      <c r="D1900" s="1" t="s">
        <v>212</v>
      </c>
      <c r="E1900">
        <v>510103448</v>
      </c>
      <c r="F1900" s="1" t="s">
        <v>663</v>
      </c>
      <c r="G1900" s="1" t="s">
        <v>664</v>
      </c>
      <c r="H1900">
        <v>27860</v>
      </c>
      <c r="I1900" s="1" t="s">
        <v>436</v>
      </c>
      <c r="J1900" s="1" t="s">
        <v>190</v>
      </c>
      <c r="K1900">
        <v>0</v>
      </c>
      <c r="L1900" s="1" t="s">
        <v>757</v>
      </c>
      <c r="M1900" s="1" t="s">
        <v>50</v>
      </c>
      <c r="N1900">
        <v>12</v>
      </c>
    </row>
    <row r="1901" spans="1:14" x14ac:dyDescent="0.3">
      <c r="A1901" s="1" t="s">
        <v>2488</v>
      </c>
      <c r="B1901" s="1" t="s">
        <v>15</v>
      </c>
      <c r="C1901" s="1" t="s">
        <v>30</v>
      </c>
      <c r="D1901" s="1" t="s">
        <v>212</v>
      </c>
      <c r="E1901">
        <v>510103448</v>
      </c>
      <c r="F1901" s="1" t="s">
        <v>353</v>
      </c>
      <c r="G1901" s="1" t="s">
        <v>354</v>
      </c>
      <c r="H1901">
        <v>3050.58</v>
      </c>
      <c r="I1901" s="1" t="s">
        <v>215</v>
      </c>
      <c r="J1901" s="1" t="s">
        <v>190</v>
      </c>
      <c r="K1901">
        <v>0</v>
      </c>
      <c r="L1901" s="1" t="s">
        <v>757</v>
      </c>
      <c r="M1901" s="1" t="s">
        <v>50</v>
      </c>
      <c r="N1901">
        <v>12</v>
      </c>
    </row>
    <row r="1902" spans="1:14" x14ac:dyDescent="0.3">
      <c r="A1902" s="1" t="s">
        <v>2489</v>
      </c>
      <c r="B1902" s="1" t="s">
        <v>15</v>
      </c>
      <c r="C1902" s="1" t="s">
        <v>30</v>
      </c>
      <c r="D1902" s="1" t="s">
        <v>212</v>
      </c>
      <c r="E1902">
        <v>510103448</v>
      </c>
      <c r="F1902" s="1" t="s">
        <v>137</v>
      </c>
      <c r="G1902" s="1" t="s">
        <v>138</v>
      </c>
      <c r="H1902">
        <v>49700</v>
      </c>
      <c r="I1902" s="1" t="s">
        <v>48</v>
      </c>
      <c r="J1902" s="1" t="s">
        <v>190</v>
      </c>
      <c r="K1902">
        <v>0</v>
      </c>
      <c r="L1902" s="1" t="s">
        <v>757</v>
      </c>
      <c r="M1902" s="1" t="s">
        <v>50</v>
      </c>
      <c r="N1902">
        <v>12</v>
      </c>
    </row>
    <row r="1903" spans="1:14" x14ac:dyDescent="0.3">
      <c r="A1903" s="1" t="s">
        <v>2490</v>
      </c>
      <c r="B1903" s="1" t="s">
        <v>15</v>
      </c>
      <c r="C1903" s="1" t="s">
        <v>30</v>
      </c>
      <c r="D1903" s="1" t="s">
        <v>194</v>
      </c>
      <c r="E1903">
        <v>509186998</v>
      </c>
      <c r="F1903" s="1" t="s">
        <v>682</v>
      </c>
      <c r="G1903" s="1" t="s">
        <v>683</v>
      </c>
      <c r="H1903">
        <v>1209</v>
      </c>
      <c r="I1903" s="1" t="s">
        <v>48</v>
      </c>
      <c r="J1903" s="1" t="s">
        <v>197</v>
      </c>
      <c r="K1903">
        <v>1209</v>
      </c>
      <c r="L1903" s="1" t="s">
        <v>757</v>
      </c>
      <c r="M1903" s="1" t="s">
        <v>50</v>
      </c>
      <c r="N1903">
        <v>12</v>
      </c>
    </row>
    <row r="1904" spans="1:14" x14ac:dyDescent="0.3">
      <c r="A1904" s="1" t="s">
        <v>2490</v>
      </c>
      <c r="B1904" s="1" t="s">
        <v>15</v>
      </c>
      <c r="C1904" s="1" t="s">
        <v>30</v>
      </c>
      <c r="D1904" s="1" t="s">
        <v>194</v>
      </c>
      <c r="E1904">
        <v>509186998</v>
      </c>
      <c r="F1904" s="1" t="s">
        <v>64</v>
      </c>
      <c r="G1904" s="1" t="s">
        <v>65</v>
      </c>
      <c r="H1904">
        <v>796.5</v>
      </c>
      <c r="I1904" s="1" t="s">
        <v>48</v>
      </c>
      <c r="J1904" s="1" t="s">
        <v>197</v>
      </c>
      <c r="K1904">
        <v>796.5</v>
      </c>
      <c r="L1904" s="1" t="s">
        <v>757</v>
      </c>
      <c r="M1904" s="1" t="s">
        <v>50</v>
      </c>
      <c r="N1904">
        <v>12</v>
      </c>
    </row>
    <row r="1905" spans="1:14" x14ac:dyDescent="0.3">
      <c r="A1905" s="1" t="s">
        <v>2490</v>
      </c>
      <c r="B1905" s="1" t="s">
        <v>15</v>
      </c>
      <c r="C1905" s="1" t="s">
        <v>30</v>
      </c>
      <c r="D1905" s="1" t="s">
        <v>194</v>
      </c>
      <c r="E1905">
        <v>509186998</v>
      </c>
      <c r="F1905" s="1" t="s">
        <v>105</v>
      </c>
      <c r="G1905" s="1" t="s">
        <v>106</v>
      </c>
      <c r="H1905">
        <v>689.86</v>
      </c>
      <c r="I1905" s="1" t="s">
        <v>48</v>
      </c>
      <c r="J1905" s="1" t="s">
        <v>197</v>
      </c>
      <c r="K1905">
        <v>689.86</v>
      </c>
      <c r="L1905" s="1" t="s">
        <v>757</v>
      </c>
      <c r="M1905" s="1" t="s">
        <v>50</v>
      </c>
      <c r="N1905">
        <v>12</v>
      </c>
    </row>
    <row r="1906" spans="1:14" x14ac:dyDescent="0.3">
      <c r="A1906" s="1" t="s">
        <v>2490</v>
      </c>
      <c r="B1906" s="1" t="s">
        <v>15</v>
      </c>
      <c r="C1906" s="1" t="s">
        <v>30</v>
      </c>
      <c r="D1906" s="1" t="s">
        <v>194</v>
      </c>
      <c r="E1906">
        <v>509186998</v>
      </c>
      <c r="F1906" s="1" t="s">
        <v>463</v>
      </c>
      <c r="G1906" s="1" t="s">
        <v>464</v>
      </c>
      <c r="H1906">
        <v>147</v>
      </c>
      <c r="I1906" s="1" t="s">
        <v>48</v>
      </c>
      <c r="J1906" s="1" t="s">
        <v>197</v>
      </c>
      <c r="K1906">
        <v>147</v>
      </c>
      <c r="L1906" s="1" t="s">
        <v>757</v>
      </c>
      <c r="M1906" s="1" t="s">
        <v>50</v>
      </c>
      <c r="N1906">
        <v>12</v>
      </c>
    </row>
    <row r="1907" spans="1:14" x14ac:dyDescent="0.3">
      <c r="A1907" s="1" t="s">
        <v>820</v>
      </c>
      <c r="B1907" s="1" t="s">
        <v>15</v>
      </c>
      <c r="C1907" s="1" t="s">
        <v>30</v>
      </c>
      <c r="D1907" s="1" t="s">
        <v>175</v>
      </c>
      <c r="E1907">
        <v>508080142</v>
      </c>
      <c r="F1907" s="1" t="s">
        <v>137</v>
      </c>
      <c r="G1907" s="1" t="s">
        <v>138</v>
      </c>
      <c r="H1907">
        <v>10099</v>
      </c>
      <c r="I1907" s="1" t="s">
        <v>45</v>
      </c>
      <c r="J1907" s="1" t="s">
        <v>55</v>
      </c>
      <c r="K1907">
        <v>0</v>
      </c>
      <c r="L1907" s="1" t="s">
        <v>757</v>
      </c>
      <c r="M1907" s="1" t="s">
        <v>50</v>
      </c>
      <c r="N1907">
        <v>12</v>
      </c>
    </row>
    <row r="1908" spans="1:14" x14ac:dyDescent="0.3">
      <c r="A1908" s="1" t="s">
        <v>2491</v>
      </c>
      <c r="B1908" s="1" t="s">
        <v>62</v>
      </c>
      <c r="C1908" s="1" t="s">
        <v>30</v>
      </c>
      <c r="D1908" s="1" t="s">
        <v>212</v>
      </c>
      <c r="E1908">
        <v>510103448</v>
      </c>
      <c r="F1908" s="1" t="s">
        <v>262</v>
      </c>
      <c r="G1908" s="1" t="s">
        <v>263</v>
      </c>
      <c r="H1908">
        <v>42282.79</v>
      </c>
      <c r="I1908" s="1" t="s">
        <v>160</v>
      </c>
      <c r="J1908" s="1" t="s">
        <v>190</v>
      </c>
      <c r="K1908">
        <v>0</v>
      </c>
      <c r="L1908" s="1" t="s">
        <v>757</v>
      </c>
      <c r="M1908" s="1" t="s">
        <v>50</v>
      </c>
      <c r="N1908">
        <v>12</v>
      </c>
    </row>
    <row r="1909" spans="1:14" x14ac:dyDescent="0.3">
      <c r="A1909" s="1" t="s">
        <v>872</v>
      </c>
      <c r="B1909" s="1" t="s">
        <v>15</v>
      </c>
      <c r="C1909" s="1" t="s">
        <v>30</v>
      </c>
      <c r="D1909" s="1" t="s">
        <v>212</v>
      </c>
      <c r="E1909">
        <v>510103448</v>
      </c>
      <c r="F1909" s="1" t="s">
        <v>405</v>
      </c>
      <c r="G1909" s="1" t="s">
        <v>406</v>
      </c>
      <c r="H1909">
        <v>1275</v>
      </c>
      <c r="I1909" s="1" t="s">
        <v>160</v>
      </c>
      <c r="J1909" s="1" t="s">
        <v>190</v>
      </c>
      <c r="K1909">
        <v>0</v>
      </c>
      <c r="L1909" s="1" t="s">
        <v>757</v>
      </c>
      <c r="M1909" s="1" t="s">
        <v>50</v>
      </c>
      <c r="N1909">
        <v>12</v>
      </c>
    </row>
    <row r="1910" spans="1:14" x14ac:dyDescent="0.3">
      <c r="A1910" s="1" t="s">
        <v>2492</v>
      </c>
      <c r="B1910" s="1" t="s">
        <v>15</v>
      </c>
      <c r="C1910" s="1" t="s">
        <v>30</v>
      </c>
      <c r="D1910" s="1" t="s">
        <v>258</v>
      </c>
      <c r="E1910">
        <v>506361470</v>
      </c>
      <c r="F1910" s="1" t="s">
        <v>81</v>
      </c>
      <c r="G1910" s="1" t="s">
        <v>82</v>
      </c>
      <c r="H1910">
        <v>22600</v>
      </c>
      <c r="I1910" s="1" t="s">
        <v>48</v>
      </c>
      <c r="J1910" s="1" t="s">
        <v>261</v>
      </c>
      <c r="K1910">
        <v>0</v>
      </c>
      <c r="L1910" s="1" t="s">
        <v>757</v>
      </c>
      <c r="M1910" s="1" t="s">
        <v>50</v>
      </c>
      <c r="N1910">
        <v>12</v>
      </c>
    </row>
    <row r="1911" spans="1:14" x14ac:dyDescent="0.3">
      <c r="A1911" s="1" t="s">
        <v>2493</v>
      </c>
      <c r="B1911" s="1" t="s">
        <v>15</v>
      </c>
      <c r="C1911" s="1" t="s">
        <v>30</v>
      </c>
      <c r="D1911" s="1" t="s">
        <v>17</v>
      </c>
      <c r="E1911">
        <v>503148776</v>
      </c>
      <c r="F1911" s="1" t="s">
        <v>632</v>
      </c>
      <c r="G1911" s="1" t="s">
        <v>633</v>
      </c>
      <c r="H1911">
        <v>1113</v>
      </c>
      <c r="I1911" s="1" t="s">
        <v>229</v>
      </c>
      <c r="J1911" s="1" t="s">
        <v>342</v>
      </c>
      <c r="K1911">
        <v>0</v>
      </c>
      <c r="L1911" s="1" t="s">
        <v>757</v>
      </c>
      <c r="M1911" s="1" t="s">
        <v>50</v>
      </c>
      <c r="N1911">
        <v>12</v>
      </c>
    </row>
    <row r="1912" spans="1:14" x14ac:dyDescent="0.3">
      <c r="A1912" s="1" t="s">
        <v>2494</v>
      </c>
      <c r="B1912" s="1" t="s">
        <v>15</v>
      </c>
      <c r="C1912" s="1" t="s">
        <v>30</v>
      </c>
      <c r="D1912" s="1" t="s">
        <v>186</v>
      </c>
      <c r="E1912">
        <v>506361438</v>
      </c>
      <c r="F1912" s="1" t="s">
        <v>262</v>
      </c>
      <c r="G1912" s="1" t="s">
        <v>263</v>
      </c>
      <c r="H1912">
        <v>63366.96</v>
      </c>
      <c r="I1912" s="1" t="s">
        <v>48</v>
      </c>
      <c r="J1912" s="1" t="s">
        <v>190</v>
      </c>
      <c r="K1912">
        <v>57570.41</v>
      </c>
      <c r="L1912" s="1" t="s">
        <v>757</v>
      </c>
      <c r="M1912" s="1" t="s">
        <v>50</v>
      </c>
      <c r="N1912">
        <v>12</v>
      </c>
    </row>
    <row r="1913" spans="1:14" x14ac:dyDescent="0.3">
      <c r="A1913" s="1" t="s">
        <v>2485</v>
      </c>
      <c r="B1913" s="1" t="s">
        <v>15</v>
      </c>
      <c r="C1913" s="1" t="s">
        <v>30</v>
      </c>
      <c r="D1913" s="1" t="s">
        <v>186</v>
      </c>
      <c r="E1913">
        <v>506361438</v>
      </c>
      <c r="F1913" s="1" t="s">
        <v>262</v>
      </c>
      <c r="G1913" s="1" t="s">
        <v>263</v>
      </c>
      <c r="H1913">
        <v>96820.54</v>
      </c>
      <c r="I1913" s="1" t="s">
        <v>48</v>
      </c>
      <c r="J1913" s="1" t="s">
        <v>190</v>
      </c>
      <c r="K1913">
        <v>86858.48</v>
      </c>
      <c r="L1913" s="1" t="s">
        <v>757</v>
      </c>
      <c r="M1913" s="1" t="s">
        <v>50</v>
      </c>
      <c r="N1913">
        <v>12</v>
      </c>
    </row>
    <row r="1914" spans="1:14" x14ac:dyDescent="0.3">
      <c r="A1914" s="1" t="s">
        <v>2495</v>
      </c>
      <c r="B1914" s="1" t="s">
        <v>15</v>
      </c>
      <c r="C1914" s="1" t="s">
        <v>30</v>
      </c>
      <c r="D1914" s="1" t="s">
        <v>17</v>
      </c>
      <c r="E1914">
        <v>503148776</v>
      </c>
      <c r="F1914" s="1" t="s">
        <v>1048</v>
      </c>
      <c r="G1914" s="1" t="s">
        <v>1049</v>
      </c>
      <c r="H1914">
        <v>22200</v>
      </c>
      <c r="I1914" s="1" t="s">
        <v>412</v>
      </c>
      <c r="J1914" s="1" t="s">
        <v>342</v>
      </c>
      <c r="K1914">
        <v>0</v>
      </c>
      <c r="L1914" s="1" t="s">
        <v>757</v>
      </c>
      <c r="M1914" s="1" t="s">
        <v>50</v>
      </c>
      <c r="N1914">
        <v>12</v>
      </c>
    </row>
    <row r="1915" spans="1:14" x14ac:dyDescent="0.3">
      <c r="A1915" s="1" t="s">
        <v>2496</v>
      </c>
      <c r="B1915" s="1" t="s">
        <v>15</v>
      </c>
      <c r="C1915" s="1" t="s">
        <v>30</v>
      </c>
      <c r="D1915" s="1" t="s">
        <v>194</v>
      </c>
      <c r="E1915">
        <v>509186998</v>
      </c>
      <c r="F1915" s="1" t="s">
        <v>802</v>
      </c>
      <c r="G1915" s="1" t="s">
        <v>803</v>
      </c>
      <c r="H1915">
        <v>9031.2000000000007</v>
      </c>
      <c r="I1915" s="1" t="s">
        <v>201</v>
      </c>
      <c r="J1915" s="1" t="s">
        <v>197</v>
      </c>
      <c r="K1915">
        <v>9165.2000000000007</v>
      </c>
      <c r="L1915" s="1" t="s">
        <v>757</v>
      </c>
      <c r="M1915" s="1" t="s">
        <v>50</v>
      </c>
      <c r="N1915">
        <v>12</v>
      </c>
    </row>
    <row r="1916" spans="1:14" x14ac:dyDescent="0.3">
      <c r="A1916" s="1" t="s">
        <v>2497</v>
      </c>
      <c r="B1916" s="1" t="s">
        <v>15</v>
      </c>
      <c r="C1916" s="1" t="s">
        <v>30</v>
      </c>
      <c r="D1916" s="1" t="s">
        <v>194</v>
      </c>
      <c r="E1916">
        <v>509186998</v>
      </c>
      <c r="F1916" s="1" t="s">
        <v>95</v>
      </c>
      <c r="G1916" s="1" t="s">
        <v>96</v>
      </c>
      <c r="H1916">
        <v>9219.5</v>
      </c>
      <c r="I1916" s="1" t="s">
        <v>48</v>
      </c>
      <c r="J1916" s="1" t="s">
        <v>197</v>
      </c>
      <c r="K1916">
        <v>5812</v>
      </c>
      <c r="L1916" s="1" t="s">
        <v>757</v>
      </c>
      <c r="M1916" s="1" t="s">
        <v>50</v>
      </c>
      <c r="N1916">
        <v>12</v>
      </c>
    </row>
    <row r="1917" spans="1:14" x14ac:dyDescent="0.3">
      <c r="A1917" s="1" t="s">
        <v>2498</v>
      </c>
      <c r="B1917" s="1" t="s">
        <v>15</v>
      </c>
      <c r="C1917" s="1" t="s">
        <v>30</v>
      </c>
      <c r="D1917" s="1" t="s">
        <v>1302</v>
      </c>
      <c r="E1917">
        <v>503135593</v>
      </c>
      <c r="F1917" s="1" t="s">
        <v>651</v>
      </c>
      <c r="G1917" s="1" t="s">
        <v>652</v>
      </c>
      <c r="H1917">
        <v>7846.8</v>
      </c>
      <c r="I1917" s="1" t="s">
        <v>20</v>
      </c>
      <c r="J1917" s="1" t="s">
        <v>2499</v>
      </c>
      <c r="K1917">
        <v>0</v>
      </c>
      <c r="L1917" s="1" t="s">
        <v>2145</v>
      </c>
      <c r="M1917" s="1" t="s">
        <v>992</v>
      </c>
      <c r="N1917">
        <v>11</v>
      </c>
    </row>
    <row r="1918" spans="1:14" x14ac:dyDescent="0.3">
      <c r="A1918" s="1" t="s">
        <v>2500</v>
      </c>
      <c r="B1918" s="1" t="s">
        <v>15</v>
      </c>
      <c r="C1918" s="1" t="s">
        <v>30</v>
      </c>
      <c r="D1918" s="1" t="s">
        <v>1302</v>
      </c>
      <c r="E1918">
        <v>503135593</v>
      </c>
      <c r="F1918" s="1" t="s">
        <v>651</v>
      </c>
      <c r="G1918" s="1" t="s">
        <v>652</v>
      </c>
      <c r="H1918">
        <v>24831</v>
      </c>
      <c r="I1918" s="1" t="s">
        <v>20</v>
      </c>
      <c r="J1918" s="1" t="s">
        <v>2499</v>
      </c>
      <c r="K1918">
        <v>0</v>
      </c>
      <c r="L1918" s="1" t="s">
        <v>2145</v>
      </c>
      <c r="M1918" s="1" t="s">
        <v>50</v>
      </c>
      <c r="N1918">
        <v>12</v>
      </c>
    </row>
    <row r="1919" spans="1:14" x14ac:dyDescent="0.3">
      <c r="A1919" s="1" t="s">
        <v>723</v>
      </c>
      <c r="B1919" s="1" t="s">
        <v>15</v>
      </c>
      <c r="C1919" s="1" t="s">
        <v>30</v>
      </c>
      <c r="D1919" s="1" t="s">
        <v>275</v>
      </c>
      <c r="E1919">
        <v>508094461</v>
      </c>
      <c r="F1919" s="1" t="s">
        <v>224</v>
      </c>
      <c r="G1919" s="1" t="s">
        <v>225</v>
      </c>
      <c r="H1919">
        <v>23077.26</v>
      </c>
      <c r="I1919" s="1" t="s">
        <v>20</v>
      </c>
      <c r="J1919" s="1" t="s">
        <v>276</v>
      </c>
      <c r="K1919">
        <v>23077.26</v>
      </c>
      <c r="L1919" s="1" t="s">
        <v>757</v>
      </c>
      <c r="M1919" s="1" t="s">
        <v>68</v>
      </c>
      <c r="N1919">
        <v>2</v>
      </c>
    </row>
    <row r="1920" spans="1:14" x14ac:dyDescent="0.3">
      <c r="A1920" s="1" t="s">
        <v>113</v>
      </c>
      <c r="B1920" s="1" t="s">
        <v>15</v>
      </c>
      <c r="C1920" s="1" t="s">
        <v>30</v>
      </c>
      <c r="D1920" s="1" t="s">
        <v>1139</v>
      </c>
      <c r="E1920">
        <v>506361462</v>
      </c>
      <c r="F1920" s="1" t="s">
        <v>528</v>
      </c>
      <c r="G1920" s="1" t="s">
        <v>529</v>
      </c>
      <c r="H1920">
        <v>1099.72</v>
      </c>
      <c r="I1920" s="1" t="s">
        <v>355</v>
      </c>
      <c r="J1920" s="1" t="s">
        <v>1142</v>
      </c>
      <c r="K1920">
        <v>0</v>
      </c>
      <c r="L1920" s="1" t="s">
        <v>757</v>
      </c>
      <c r="M1920" s="1" t="s">
        <v>68</v>
      </c>
      <c r="N1920">
        <v>2</v>
      </c>
    </row>
    <row r="1921" spans="1:14" x14ac:dyDescent="0.3">
      <c r="A1921" s="1" t="s">
        <v>113</v>
      </c>
      <c r="B1921" s="1" t="s">
        <v>15</v>
      </c>
      <c r="C1921" s="1" t="s">
        <v>30</v>
      </c>
      <c r="D1921" s="1" t="s">
        <v>1139</v>
      </c>
      <c r="E1921">
        <v>506361462</v>
      </c>
      <c r="F1921" s="1" t="s">
        <v>381</v>
      </c>
      <c r="G1921" s="1" t="s">
        <v>382</v>
      </c>
      <c r="H1921">
        <v>699.8</v>
      </c>
      <c r="I1921" s="1" t="s">
        <v>355</v>
      </c>
      <c r="J1921" s="1" t="s">
        <v>1142</v>
      </c>
      <c r="K1921">
        <v>0</v>
      </c>
      <c r="L1921" s="1" t="s">
        <v>757</v>
      </c>
      <c r="M1921" s="1" t="s">
        <v>68</v>
      </c>
      <c r="N1921">
        <v>2</v>
      </c>
    </row>
    <row r="1922" spans="1:14" x14ac:dyDescent="0.3">
      <c r="A1922" s="1" t="s">
        <v>2501</v>
      </c>
      <c r="B1922" s="1" t="s">
        <v>15</v>
      </c>
      <c r="C1922" s="1" t="s">
        <v>658</v>
      </c>
      <c r="D1922" s="1" t="s">
        <v>1816</v>
      </c>
      <c r="E1922">
        <v>508080827</v>
      </c>
      <c r="F1922" s="1" t="s">
        <v>446</v>
      </c>
      <c r="G1922" s="1" t="s">
        <v>447</v>
      </c>
      <c r="H1922">
        <v>6780</v>
      </c>
      <c r="I1922" s="1" t="s">
        <v>112</v>
      </c>
      <c r="J1922" s="1" t="s">
        <v>1817</v>
      </c>
      <c r="K1922">
        <v>6780</v>
      </c>
      <c r="L1922" s="1" t="s">
        <v>757</v>
      </c>
      <c r="M1922" s="1" t="s">
        <v>68</v>
      </c>
      <c r="N1922">
        <v>2</v>
      </c>
    </row>
    <row r="1923" spans="1:14" x14ac:dyDescent="0.3">
      <c r="A1923" s="1" t="s">
        <v>2502</v>
      </c>
      <c r="B1923" s="1" t="s">
        <v>15</v>
      </c>
      <c r="C1923" s="1" t="s">
        <v>30</v>
      </c>
      <c r="D1923" s="1" t="s">
        <v>175</v>
      </c>
      <c r="E1923">
        <v>508080142</v>
      </c>
      <c r="F1923" s="1" t="s">
        <v>426</v>
      </c>
      <c r="G1923" s="1" t="s">
        <v>427</v>
      </c>
      <c r="H1923">
        <v>42350.400000000001</v>
      </c>
      <c r="I1923" s="1" t="s">
        <v>2503</v>
      </c>
      <c r="J1923" s="1" t="s">
        <v>55</v>
      </c>
      <c r="K1923">
        <v>0</v>
      </c>
      <c r="L1923" s="1" t="s">
        <v>757</v>
      </c>
      <c r="M1923" s="1" t="s">
        <v>68</v>
      </c>
      <c r="N1923">
        <v>2</v>
      </c>
    </row>
    <row r="1924" spans="1:14" x14ac:dyDescent="0.3">
      <c r="A1924" s="1" t="s">
        <v>2504</v>
      </c>
      <c r="B1924" s="1" t="s">
        <v>15</v>
      </c>
      <c r="C1924" s="1" t="s">
        <v>30</v>
      </c>
      <c r="D1924" s="1" t="s">
        <v>175</v>
      </c>
      <c r="E1924">
        <v>508080142</v>
      </c>
      <c r="F1924" s="1" t="s">
        <v>1279</v>
      </c>
      <c r="G1924" s="1" t="s">
        <v>1280</v>
      </c>
      <c r="H1924">
        <v>655</v>
      </c>
      <c r="I1924" s="1" t="s">
        <v>430</v>
      </c>
      <c r="J1924" s="1" t="s">
        <v>55</v>
      </c>
      <c r="K1924">
        <v>0</v>
      </c>
      <c r="L1924" s="1" t="s">
        <v>757</v>
      </c>
      <c r="M1924" s="1" t="s">
        <v>68</v>
      </c>
      <c r="N1924">
        <v>2</v>
      </c>
    </row>
    <row r="1925" spans="1:14" x14ac:dyDescent="0.3">
      <c r="A1925" s="1" t="s">
        <v>2505</v>
      </c>
      <c r="B1925" s="1" t="s">
        <v>62</v>
      </c>
      <c r="C1925" s="1" t="s">
        <v>30</v>
      </c>
      <c r="D1925" s="1" t="s">
        <v>194</v>
      </c>
      <c r="E1925">
        <v>509186998</v>
      </c>
      <c r="F1925" s="1" t="s">
        <v>1007</v>
      </c>
      <c r="G1925" s="1" t="s">
        <v>1008</v>
      </c>
      <c r="H1925">
        <v>40192.400000000001</v>
      </c>
      <c r="I1925" s="1" t="s">
        <v>48</v>
      </c>
      <c r="J1925" s="1" t="s">
        <v>197</v>
      </c>
      <c r="K1925">
        <v>38797.4</v>
      </c>
      <c r="L1925" s="1" t="s">
        <v>757</v>
      </c>
      <c r="M1925" s="1" t="s">
        <v>68</v>
      </c>
      <c r="N1925">
        <v>2</v>
      </c>
    </row>
    <row r="1926" spans="1:14" x14ac:dyDescent="0.3">
      <c r="A1926" s="1" t="s">
        <v>723</v>
      </c>
      <c r="B1926" s="1" t="s">
        <v>15</v>
      </c>
      <c r="C1926" s="1" t="s">
        <v>30</v>
      </c>
      <c r="D1926" s="1" t="s">
        <v>275</v>
      </c>
      <c r="E1926">
        <v>508094461</v>
      </c>
      <c r="F1926" s="1" t="s">
        <v>95</v>
      </c>
      <c r="G1926" s="1" t="s">
        <v>96</v>
      </c>
      <c r="H1926">
        <v>11968.31</v>
      </c>
      <c r="I1926" s="1" t="s">
        <v>20</v>
      </c>
      <c r="J1926" s="1" t="s">
        <v>277</v>
      </c>
      <c r="K1926">
        <v>11968.31</v>
      </c>
      <c r="L1926" s="1" t="s">
        <v>757</v>
      </c>
      <c r="M1926" s="1" t="s">
        <v>68</v>
      </c>
      <c r="N1926">
        <v>2</v>
      </c>
    </row>
    <row r="1927" spans="1:14" x14ac:dyDescent="0.3">
      <c r="A1927" s="1" t="s">
        <v>723</v>
      </c>
      <c r="B1927" s="1" t="s">
        <v>15</v>
      </c>
      <c r="C1927" s="1" t="s">
        <v>30</v>
      </c>
      <c r="D1927" s="1" t="s">
        <v>275</v>
      </c>
      <c r="E1927">
        <v>508094461</v>
      </c>
      <c r="F1927" s="1" t="s">
        <v>37</v>
      </c>
      <c r="G1927" s="1" t="s">
        <v>38</v>
      </c>
      <c r="H1927">
        <v>5711.04</v>
      </c>
      <c r="I1927" s="1" t="s">
        <v>20</v>
      </c>
      <c r="J1927" s="1" t="s">
        <v>277</v>
      </c>
      <c r="K1927">
        <v>5711.04</v>
      </c>
      <c r="L1927" s="1" t="s">
        <v>757</v>
      </c>
      <c r="M1927" s="1" t="s">
        <v>68</v>
      </c>
      <c r="N1927">
        <v>2</v>
      </c>
    </row>
    <row r="1928" spans="1:14" x14ac:dyDescent="0.3">
      <c r="A1928" s="1" t="s">
        <v>2506</v>
      </c>
      <c r="B1928" s="1" t="s">
        <v>15</v>
      </c>
      <c r="C1928" s="1" t="s">
        <v>30</v>
      </c>
      <c r="D1928" s="1" t="s">
        <v>1139</v>
      </c>
      <c r="E1928">
        <v>506361462</v>
      </c>
      <c r="F1928" s="1" t="s">
        <v>287</v>
      </c>
      <c r="G1928" s="1" t="s">
        <v>288</v>
      </c>
      <c r="H1928">
        <v>219.6</v>
      </c>
      <c r="I1928" s="1" t="s">
        <v>355</v>
      </c>
      <c r="J1928" s="1" t="s">
        <v>1142</v>
      </c>
      <c r="K1928">
        <v>0</v>
      </c>
      <c r="L1928" s="1" t="s">
        <v>757</v>
      </c>
      <c r="M1928" s="1" t="s">
        <v>68</v>
      </c>
      <c r="N1928">
        <v>2</v>
      </c>
    </row>
    <row r="1929" spans="1:14" x14ac:dyDescent="0.3">
      <c r="A1929" s="1" t="s">
        <v>2507</v>
      </c>
      <c r="B1929" s="1" t="s">
        <v>62</v>
      </c>
      <c r="C1929" s="1" t="s">
        <v>30</v>
      </c>
      <c r="D1929" s="1" t="s">
        <v>194</v>
      </c>
      <c r="E1929">
        <v>509186998</v>
      </c>
      <c r="F1929" s="1" t="s">
        <v>1314</v>
      </c>
      <c r="G1929" s="1" t="s">
        <v>1315</v>
      </c>
      <c r="H1929">
        <v>752.64</v>
      </c>
      <c r="I1929" s="1" t="s">
        <v>48</v>
      </c>
      <c r="J1929" s="1" t="s">
        <v>197</v>
      </c>
      <c r="K1929">
        <v>752.64</v>
      </c>
      <c r="L1929" s="1" t="s">
        <v>757</v>
      </c>
      <c r="M1929" s="1" t="s">
        <v>68</v>
      </c>
      <c r="N1929">
        <v>2</v>
      </c>
    </row>
    <row r="1930" spans="1:14" x14ac:dyDescent="0.3">
      <c r="A1930" s="1" t="s">
        <v>257</v>
      </c>
      <c r="B1930" s="1" t="s">
        <v>15</v>
      </c>
      <c r="C1930" s="1" t="s">
        <v>30</v>
      </c>
      <c r="D1930" s="1" t="s">
        <v>1139</v>
      </c>
      <c r="E1930">
        <v>506361462</v>
      </c>
      <c r="F1930" s="1" t="s">
        <v>224</v>
      </c>
      <c r="G1930" s="1" t="s">
        <v>225</v>
      </c>
      <c r="H1930">
        <v>172.6</v>
      </c>
      <c r="I1930" s="1" t="s">
        <v>355</v>
      </c>
      <c r="J1930" s="1" t="s">
        <v>1142</v>
      </c>
      <c r="K1930">
        <v>0</v>
      </c>
      <c r="L1930" s="1" t="s">
        <v>757</v>
      </c>
      <c r="M1930" s="1" t="s">
        <v>68</v>
      </c>
      <c r="N1930">
        <v>2</v>
      </c>
    </row>
    <row r="1931" spans="1:14" x14ac:dyDescent="0.3">
      <c r="A1931" s="1" t="s">
        <v>257</v>
      </c>
      <c r="B1931" s="1" t="s">
        <v>15</v>
      </c>
      <c r="C1931" s="1" t="s">
        <v>30</v>
      </c>
      <c r="D1931" s="1" t="s">
        <v>1139</v>
      </c>
      <c r="E1931">
        <v>506361462</v>
      </c>
      <c r="F1931" s="1" t="s">
        <v>95</v>
      </c>
      <c r="G1931" s="1" t="s">
        <v>96</v>
      </c>
      <c r="H1931">
        <v>140</v>
      </c>
      <c r="I1931" s="1" t="s">
        <v>355</v>
      </c>
      <c r="J1931" s="1" t="s">
        <v>1142</v>
      </c>
      <c r="K1931">
        <v>0</v>
      </c>
      <c r="L1931" s="1" t="s">
        <v>757</v>
      </c>
      <c r="M1931" s="1" t="s">
        <v>68</v>
      </c>
      <c r="N1931">
        <v>2</v>
      </c>
    </row>
    <row r="1932" spans="1:14" x14ac:dyDescent="0.3">
      <c r="A1932" s="1" t="s">
        <v>257</v>
      </c>
      <c r="B1932" s="1" t="s">
        <v>15</v>
      </c>
      <c r="C1932" s="1" t="s">
        <v>30</v>
      </c>
      <c r="D1932" s="1" t="s">
        <v>1139</v>
      </c>
      <c r="E1932">
        <v>506361462</v>
      </c>
      <c r="F1932" s="1" t="s">
        <v>231</v>
      </c>
      <c r="G1932" s="1" t="s">
        <v>232</v>
      </c>
      <c r="H1932">
        <v>309.76</v>
      </c>
      <c r="I1932" s="1" t="s">
        <v>355</v>
      </c>
      <c r="J1932" s="1" t="s">
        <v>1142</v>
      </c>
      <c r="K1932">
        <v>0</v>
      </c>
      <c r="L1932" s="1" t="s">
        <v>757</v>
      </c>
      <c r="M1932" s="1" t="s">
        <v>68</v>
      </c>
      <c r="N1932">
        <v>2</v>
      </c>
    </row>
    <row r="1933" spans="1:14" x14ac:dyDescent="0.3">
      <c r="A1933" s="1" t="s">
        <v>113</v>
      </c>
      <c r="B1933" s="1" t="s">
        <v>15</v>
      </c>
      <c r="C1933" s="1" t="s">
        <v>30</v>
      </c>
      <c r="D1933" s="1" t="s">
        <v>1139</v>
      </c>
      <c r="E1933">
        <v>506361462</v>
      </c>
      <c r="F1933" s="1" t="s">
        <v>1314</v>
      </c>
      <c r="G1933" s="1" t="s">
        <v>1315</v>
      </c>
      <c r="H1933">
        <v>54.4</v>
      </c>
      <c r="I1933" s="1" t="s">
        <v>355</v>
      </c>
      <c r="J1933" s="1" t="s">
        <v>1142</v>
      </c>
      <c r="K1933">
        <v>0</v>
      </c>
      <c r="L1933" s="1" t="s">
        <v>757</v>
      </c>
      <c r="M1933" s="1" t="s">
        <v>68</v>
      </c>
      <c r="N1933">
        <v>2</v>
      </c>
    </row>
    <row r="1934" spans="1:14" x14ac:dyDescent="0.3">
      <c r="A1934" s="1" t="s">
        <v>2508</v>
      </c>
      <c r="B1934" s="1" t="s">
        <v>15</v>
      </c>
      <c r="C1934" s="1" t="s">
        <v>30</v>
      </c>
      <c r="D1934" s="1" t="s">
        <v>212</v>
      </c>
      <c r="E1934">
        <v>510103448</v>
      </c>
      <c r="F1934" s="1" t="s">
        <v>117</v>
      </c>
      <c r="G1934" s="1" t="s">
        <v>118</v>
      </c>
      <c r="H1934">
        <v>1914</v>
      </c>
      <c r="I1934" s="1" t="s">
        <v>355</v>
      </c>
      <c r="J1934" s="1" t="s">
        <v>190</v>
      </c>
      <c r="K1934">
        <v>0</v>
      </c>
      <c r="L1934" s="1" t="s">
        <v>757</v>
      </c>
      <c r="M1934" s="1" t="s">
        <v>68</v>
      </c>
      <c r="N1934">
        <v>2</v>
      </c>
    </row>
    <row r="1935" spans="1:14" x14ac:dyDescent="0.3">
      <c r="A1935" s="1" t="s">
        <v>2509</v>
      </c>
      <c r="B1935" s="1" t="s">
        <v>62</v>
      </c>
      <c r="C1935" s="1" t="s">
        <v>30</v>
      </c>
      <c r="D1935" s="1" t="s">
        <v>175</v>
      </c>
      <c r="E1935">
        <v>508080142</v>
      </c>
      <c r="F1935" s="1" t="s">
        <v>890</v>
      </c>
      <c r="G1935" s="1" t="s">
        <v>891</v>
      </c>
      <c r="H1935">
        <v>29966</v>
      </c>
      <c r="I1935" s="1" t="s">
        <v>2510</v>
      </c>
      <c r="J1935" s="1" t="s">
        <v>55</v>
      </c>
      <c r="K1935">
        <v>0</v>
      </c>
      <c r="L1935" s="1" t="s">
        <v>757</v>
      </c>
      <c r="M1935" s="1" t="s">
        <v>68</v>
      </c>
      <c r="N1935">
        <v>2</v>
      </c>
    </row>
    <row r="1936" spans="1:14" x14ac:dyDescent="0.3">
      <c r="A1936" s="1" t="s">
        <v>2511</v>
      </c>
      <c r="B1936" s="1" t="s">
        <v>15</v>
      </c>
      <c r="C1936" s="1" t="s">
        <v>30</v>
      </c>
      <c r="D1936" s="1" t="s">
        <v>175</v>
      </c>
      <c r="E1936">
        <v>508080142</v>
      </c>
      <c r="F1936" s="1" t="s">
        <v>2512</v>
      </c>
      <c r="G1936" s="1" t="s">
        <v>2513</v>
      </c>
      <c r="H1936">
        <v>360</v>
      </c>
      <c r="I1936" s="1" t="s">
        <v>45</v>
      </c>
      <c r="J1936" s="1" t="s">
        <v>55</v>
      </c>
      <c r="K1936">
        <v>0</v>
      </c>
      <c r="L1936" s="1" t="s">
        <v>757</v>
      </c>
      <c r="M1936" s="1" t="s">
        <v>68</v>
      </c>
      <c r="N1936">
        <v>2</v>
      </c>
    </row>
    <row r="1937" spans="1:14" x14ac:dyDescent="0.3">
      <c r="A1937" s="1" t="s">
        <v>2514</v>
      </c>
      <c r="B1937" s="1" t="s">
        <v>62</v>
      </c>
      <c r="C1937" s="1" t="s">
        <v>30</v>
      </c>
      <c r="D1937" s="1" t="s">
        <v>175</v>
      </c>
      <c r="E1937">
        <v>508080142</v>
      </c>
      <c r="F1937" s="1" t="s">
        <v>1099</v>
      </c>
      <c r="G1937" s="1" t="s">
        <v>1100</v>
      </c>
      <c r="H1937">
        <v>46120</v>
      </c>
      <c r="I1937" s="1" t="s">
        <v>2147</v>
      </c>
      <c r="J1937" s="1" t="s">
        <v>55</v>
      </c>
      <c r="K1937">
        <v>0</v>
      </c>
      <c r="L1937" s="1" t="s">
        <v>757</v>
      </c>
      <c r="M1937" s="1" t="s">
        <v>68</v>
      </c>
      <c r="N1937">
        <v>2</v>
      </c>
    </row>
    <row r="1938" spans="1:14" x14ac:dyDescent="0.3">
      <c r="A1938" s="1" t="s">
        <v>2515</v>
      </c>
      <c r="B1938" s="1" t="s">
        <v>15</v>
      </c>
      <c r="C1938" s="1" t="s">
        <v>30</v>
      </c>
      <c r="D1938" s="1" t="s">
        <v>175</v>
      </c>
      <c r="E1938">
        <v>508080142</v>
      </c>
      <c r="F1938" s="1" t="s">
        <v>488</v>
      </c>
      <c r="G1938" s="1" t="s">
        <v>489</v>
      </c>
      <c r="H1938">
        <v>80</v>
      </c>
      <c r="I1938" s="1" t="s">
        <v>430</v>
      </c>
      <c r="J1938" s="1" t="s">
        <v>55</v>
      </c>
      <c r="K1938">
        <v>0</v>
      </c>
      <c r="L1938" s="1" t="s">
        <v>757</v>
      </c>
      <c r="M1938" s="1" t="s">
        <v>68</v>
      </c>
      <c r="N1938">
        <v>2</v>
      </c>
    </row>
    <row r="1939" spans="1:14" x14ac:dyDescent="0.3">
      <c r="A1939" s="1" t="s">
        <v>257</v>
      </c>
      <c r="B1939" s="1" t="s">
        <v>15</v>
      </c>
      <c r="C1939" s="1" t="s">
        <v>30</v>
      </c>
      <c r="D1939" s="1" t="s">
        <v>275</v>
      </c>
      <c r="E1939">
        <v>508094461</v>
      </c>
      <c r="F1939" s="1" t="s">
        <v>180</v>
      </c>
      <c r="G1939" s="1" t="s">
        <v>181</v>
      </c>
      <c r="H1939">
        <v>7344</v>
      </c>
      <c r="I1939" s="1" t="s">
        <v>20</v>
      </c>
      <c r="J1939" s="1" t="s">
        <v>277</v>
      </c>
      <c r="K1939">
        <v>7344</v>
      </c>
      <c r="L1939" s="1" t="s">
        <v>757</v>
      </c>
      <c r="M1939" s="1" t="s">
        <v>68</v>
      </c>
      <c r="N1939">
        <v>2</v>
      </c>
    </row>
    <row r="1940" spans="1:14" x14ac:dyDescent="0.3">
      <c r="A1940" s="1" t="s">
        <v>2516</v>
      </c>
      <c r="B1940" s="1" t="s">
        <v>15</v>
      </c>
      <c r="C1940" s="1" t="s">
        <v>30</v>
      </c>
      <c r="D1940" s="1" t="s">
        <v>186</v>
      </c>
      <c r="E1940">
        <v>506361438</v>
      </c>
      <c r="F1940" s="1" t="s">
        <v>231</v>
      </c>
      <c r="G1940" s="1" t="s">
        <v>232</v>
      </c>
      <c r="H1940">
        <v>11633.85</v>
      </c>
      <c r="I1940" s="1" t="s">
        <v>753</v>
      </c>
      <c r="J1940" s="1" t="s">
        <v>190</v>
      </c>
      <c r="K1940">
        <v>11633.85</v>
      </c>
      <c r="L1940" s="1" t="s">
        <v>757</v>
      </c>
      <c r="M1940" s="1" t="s">
        <v>68</v>
      </c>
      <c r="N1940">
        <v>2</v>
      </c>
    </row>
    <row r="1941" spans="1:14" x14ac:dyDescent="0.3">
      <c r="A1941" s="1" t="s">
        <v>113</v>
      </c>
      <c r="B1941" s="1" t="s">
        <v>15</v>
      </c>
      <c r="C1941" s="1" t="s">
        <v>30</v>
      </c>
      <c r="D1941" s="1" t="s">
        <v>1139</v>
      </c>
      <c r="E1941">
        <v>506361462</v>
      </c>
      <c r="F1941" s="1" t="s">
        <v>365</v>
      </c>
      <c r="G1941" s="1" t="s">
        <v>366</v>
      </c>
      <c r="H1941">
        <v>2858.24</v>
      </c>
      <c r="I1941" s="1" t="s">
        <v>2517</v>
      </c>
      <c r="J1941" s="1" t="s">
        <v>1142</v>
      </c>
      <c r="K1941">
        <v>0</v>
      </c>
      <c r="L1941" s="1" t="s">
        <v>757</v>
      </c>
      <c r="M1941" s="1" t="s">
        <v>68</v>
      </c>
      <c r="N1941">
        <v>2</v>
      </c>
    </row>
    <row r="1942" spans="1:14" x14ac:dyDescent="0.3">
      <c r="A1942" s="1" t="s">
        <v>113</v>
      </c>
      <c r="B1942" s="1" t="s">
        <v>15</v>
      </c>
      <c r="C1942" s="1" t="s">
        <v>30</v>
      </c>
      <c r="D1942" s="1" t="s">
        <v>1139</v>
      </c>
      <c r="E1942">
        <v>506361462</v>
      </c>
      <c r="F1942" s="1" t="s">
        <v>1209</v>
      </c>
      <c r="G1942" s="1" t="s">
        <v>1210</v>
      </c>
      <c r="H1942">
        <v>154.80000000000001</v>
      </c>
      <c r="I1942" s="1" t="s">
        <v>2517</v>
      </c>
      <c r="J1942" s="1" t="s">
        <v>1142</v>
      </c>
      <c r="K1942">
        <v>0</v>
      </c>
      <c r="L1942" s="1" t="s">
        <v>757</v>
      </c>
      <c r="M1942" s="1" t="s">
        <v>68</v>
      </c>
      <c r="N1942">
        <v>2</v>
      </c>
    </row>
    <row r="1943" spans="1:14" x14ac:dyDescent="0.3">
      <c r="A1943" s="1" t="s">
        <v>113</v>
      </c>
      <c r="B1943" s="1" t="s">
        <v>15</v>
      </c>
      <c r="C1943" s="1" t="s">
        <v>30</v>
      </c>
      <c r="D1943" s="1" t="s">
        <v>1139</v>
      </c>
      <c r="E1943">
        <v>506361462</v>
      </c>
      <c r="F1943" s="1" t="s">
        <v>1262</v>
      </c>
      <c r="G1943" s="1" t="s">
        <v>1263</v>
      </c>
      <c r="H1943">
        <v>1054.5999999999999</v>
      </c>
      <c r="I1943" s="1" t="s">
        <v>2517</v>
      </c>
      <c r="J1943" s="1" t="s">
        <v>1142</v>
      </c>
      <c r="K1943">
        <v>0</v>
      </c>
      <c r="L1943" s="1" t="s">
        <v>757</v>
      </c>
      <c r="M1943" s="1" t="s">
        <v>68</v>
      </c>
      <c r="N1943">
        <v>2</v>
      </c>
    </row>
    <row r="1944" spans="1:14" x14ac:dyDescent="0.3">
      <c r="A1944" s="1" t="s">
        <v>113</v>
      </c>
      <c r="B1944" s="1" t="s">
        <v>15</v>
      </c>
      <c r="C1944" s="1" t="s">
        <v>30</v>
      </c>
      <c r="D1944" s="1" t="s">
        <v>1139</v>
      </c>
      <c r="E1944">
        <v>506361462</v>
      </c>
      <c r="F1944" s="1" t="s">
        <v>217</v>
      </c>
      <c r="G1944" s="1" t="s">
        <v>218</v>
      </c>
      <c r="H1944">
        <v>152.47999999999999</v>
      </c>
      <c r="I1944" s="1" t="s">
        <v>2517</v>
      </c>
      <c r="J1944" s="1" t="s">
        <v>1142</v>
      </c>
      <c r="K1944">
        <v>0</v>
      </c>
      <c r="L1944" s="1" t="s">
        <v>757</v>
      </c>
      <c r="M1944" s="1" t="s">
        <v>68</v>
      </c>
      <c r="N1944">
        <v>2</v>
      </c>
    </row>
    <row r="1945" spans="1:14" x14ac:dyDescent="0.3">
      <c r="A1945" s="1" t="s">
        <v>113</v>
      </c>
      <c r="B1945" s="1" t="s">
        <v>15</v>
      </c>
      <c r="C1945" s="1" t="s">
        <v>30</v>
      </c>
      <c r="D1945" s="1" t="s">
        <v>1139</v>
      </c>
      <c r="E1945">
        <v>506361462</v>
      </c>
      <c r="F1945" s="1" t="s">
        <v>141</v>
      </c>
      <c r="G1945" s="1" t="s">
        <v>142</v>
      </c>
      <c r="H1945">
        <v>792</v>
      </c>
      <c r="I1945" s="1" t="s">
        <v>2517</v>
      </c>
      <c r="J1945" s="1" t="s">
        <v>1142</v>
      </c>
      <c r="K1945">
        <v>0</v>
      </c>
      <c r="L1945" s="1" t="s">
        <v>757</v>
      </c>
      <c r="M1945" s="1" t="s">
        <v>68</v>
      </c>
      <c r="N1945">
        <v>2</v>
      </c>
    </row>
    <row r="1946" spans="1:14" x14ac:dyDescent="0.3">
      <c r="A1946" s="1" t="s">
        <v>113</v>
      </c>
      <c r="B1946" s="1" t="s">
        <v>15</v>
      </c>
      <c r="C1946" s="1" t="s">
        <v>30</v>
      </c>
      <c r="D1946" s="1" t="s">
        <v>1139</v>
      </c>
      <c r="E1946">
        <v>506361462</v>
      </c>
      <c r="F1946" s="1" t="s">
        <v>890</v>
      </c>
      <c r="G1946" s="1" t="s">
        <v>891</v>
      </c>
      <c r="H1946">
        <v>2742.5</v>
      </c>
      <c r="I1946" s="1" t="s">
        <v>2517</v>
      </c>
      <c r="J1946" s="1" t="s">
        <v>1142</v>
      </c>
      <c r="K1946">
        <v>0</v>
      </c>
      <c r="L1946" s="1" t="s">
        <v>757</v>
      </c>
      <c r="M1946" s="1" t="s">
        <v>68</v>
      </c>
      <c r="N1946">
        <v>2</v>
      </c>
    </row>
    <row r="1947" spans="1:14" x14ac:dyDescent="0.3">
      <c r="A1947" s="1" t="s">
        <v>2518</v>
      </c>
      <c r="B1947" s="1" t="s">
        <v>15</v>
      </c>
      <c r="C1947" s="1" t="s">
        <v>30</v>
      </c>
      <c r="D1947" s="1" t="s">
        <v>212</v>
      </c>
      <c r="E1947">
        <v>510103448</v>
      </c>
      <c r="F1947" s="1" t="s">
        <v>137</v>
      </c>
      <c r="G1947" s="1" t="s">
        <v>138</v>
      </c>
      <c r="H1947">
        <v>1703.26</v>
      </c>
      <c r="I1947" s="1" t="s">
        <v>355</v>
      </c>
      <c r="J1947" s="1" t="s">
        <v>190</v>
      </c>
      <c r="K1947">
        <v>0</v>
      </c>
      <c r="L1947" s="1" t="s">
        <v>757</v>
      </c>
      <c r="M1947" s="1" t="s">
        <v>68</v>
      </c>
      <c r="N1947">
        <v>2</v>
      </c>
    </row>
    <row r="1948" spans="1:14" x14ac:dyDescent="0.3">
      <c r="A1948" s="1" t="s">
        <v>2519</v>
      </c>
      <c r="B1948" s="1" t="s">
        <v>15</v>
      </c>
      <c r="C1948" s="1" t="s">
        <v>30</v>
      </c>
      <c r="D1948" s="1" t="s">
        <v>31</v>
      </c>
      <c r="E1948">
        <v>503122165</v>
      </c>
      <c r="F1948" s="1" t="s">
        <v>32</v>
      </c>
      <c r="G1948" s="1" t="s">
        <v>33</v>
      </c>
      <c r="H1948">
        <v>285.5</v>
      </c>
      <c r="I1948" s="1" t="s">
        <v>20</v>
      </c>
      <c r="J1948" s="1" t="s">
        <v>1085</v>
      </c>
      <c r="K1948">
        <v>0</v>
      </c>
      <c r="L1948" s="1" t="s">
        <v>757</v>
      </c>
      <c r="M1948" s="1" t="s">
        <v>68</v>
      </c>
      <c r="N1948">
        <v>2</v>
      </c>
    </row>
    <row r="1949" spans="1:14" x14ac:dyDescent="0.3">
      <c r="A1949" s="1" t="s">
        <v>2520</v>
      </c>
      <c r="B1949" s="1" t="s">
        <v>15</v>
      </c>
      <c r="C1949" s="1" t="s">
        <v>30</v>
      </c>
      <c r="D1949" s="1" t="s">
        <v>175</v>
      </c>
      <c r="E1949">
        <v>508080142</v>
      </c>
      <c r="F1949" s="1" t="s">
        <v>81</v>
      </c>
      <c r="G1949" s="1" t="s">
        <v>82</v>
      </c>
      <c r="H1949">
        <v>58848</v>
      </c>
      <c r="I1949" s="1" t="s">
        <v>318</v>
      </c>
      <c r="J1949" s="1" t="s">
        <v>55</v>
      </c>
      <c r="K1949">
        <v>0</v>
      </c>
      <c r="L1949" s="1" t="s">
        <v>757</v>
      </c>
      <c r="M1949" s="1" t="s">
        <v>68</v>
      </c>
      <c r="N1949">
        <v>2</v>
      </c>
    </row>
    <row r="1950" spans="1:14" x14ac:dyDescent="0.3">
      <c r="A1950" s="1" t="s">
        <v>1312</v>
      </c>
      <c r="B1950" s="1" t="s">
        <v>15</v>
      </c>
      <c r="C1950" s="1" t="s">
        <v>30</v>
      </c>
      <c r="D1950" s="1" t="s">
        <v>1139</v>
      </c>
      <c r="E1950">
        <v>506361462</v>
      </c>
      <c r="F1950" s="1" t="s">
        <v>611</v>
      </c>
      <c r="G1950" s="1" t="s">
        <v>612</v>
      </c>
      <c r="H1950">
        <v>94.5</v>
      </c>
      <c r="I1950" s="1" t="s">
        <v>355</v>
      </c>
      <c r="J1950" s="1" t="s">
        <v>1142</v>
      </c>
      <c r="K1950">
        <v>0</v>
      </c>
      <c r="L1950" s="1" t="s">
        <v>757</v>
      </c>
      <c r="M1950" s="1" t="s">
        <v>68</v>
      </c>
      <c r="N1950">
        <v>2</v>
      </c>
    </row>
    <row r="1951" spans="1:14" x14ac:dyDescent="0.3">
      <c r="A1951" s="1" t="s">
        <v>2521</v>
      </c>
      <c r="B1951" s="1" t="s">
        <v>15</v>
      </c>
      <c r="C1951" s="1" t="s">
        <v>30</v>
      </c>
      <c r="D1951" s="1" t="s">
        <v>795</v>
      </c>
      <c r="E1951">
        <v>509822940</v>
      </c>
      <c r="F1951" s="1" t="s">
        <v>287</v>
      </c>
      <c r="G1951" s="1" t="s">
        <v>288</v>
      </c>
      <c r="H1951">
        <v>9857.2000000000007</v>
      </c>
      <c r="I1951" s="1" t="s">
        <v>45</v>
      </c>
      <c r="J1951" s="1" t="s">
        <v>796</v>
      </c>
      <c r="K1951">
        <v>0</v>
      </c>
      <c r="L1951" s="1" t="s">
        <v>757</v>
      </c>
      <c r="M1951" s="1" t="s">
        <v>68</v>
      </c>
      <c r="N1951">
        <v>2</v>
      </c>
    </row>
    <row r="1952" spans="1:14" x14ac:dyDescent="0.3">
      <c r="A1952" s="1" t="s">
        <v>2522</v>
      </c>
      <c r="B1952" s="1" t="s">
        <v>15</v>
      </c>
      <c r="C1952" s="1" t="s">
        <v>30</v>
      </c>
      <c r="D1952" s="1" t="s">
        <v>212</v>
      </c>
      <c r="E1952">
        <v>510103448</v>
      </c>
      <c r="F1952" s="1" t="s">
        <v>137</v>
      </c>
      <c r="G1952" s="1" t="s">
        <v>138</v>
      </c>
      <c r="H1952">
        <v>1861.5</v>
      </c>
      <c r="I1952" s="1" t="s">
        <v>20</v>
      </c>
      <c r="J1952" s="1" t="s">
        <v>190</v>
      </c>
      <c r="K1952">
        <v>0</v>
      </c>
      <c r="L1952" s="1" t="s">
        <v>757</v>
      </c>
      <c r="M1952" s="1" t="s">
        <v>68</v>
      </c>
      <c r="N1952">
        <v>2</v>
      </c>
    </row>
    <row r="1953" spans="1:14" x14ac:dyDescent="0.3">
      <c r="A1953" s="1" t="s">
        <v>2523</v>
      </c>
      <c r="B1953" s="1" t="s">
        <v>15</v>
      </c>
      <c r="C1953" s="1" t="s">
        <v>30</v>
      </c>
      <c r="D1953" s="1" t="s">
        <v>360</v>
      </c>
      <c r="E1953">
        <v>501356126</v>
      </c>
      <c r="F1953" s="1" t="s">
        <v>696</v>
      </c>
      <c r="G1953" s="1" t="s">
        <v>697</v>
      </c>
      <c r="H1953">
        <v>28.8</v>
      </c>
      <c r="I1953" s="1" t="s">
        <v>45</v>
      </c>
      <c r="J1953" s="1" t="s">
        <v>55</v>
      </c>
      <c r="K1953">
        <v>0</v>
      </c>
      <c r="L1953" s="1" t="s">
        <v>757</v>
      </c>
      <c r="M1953" s="1" t="s">
        <v>68</v>
      </c>
      <c r="N1953">
        <v>2</v>
      </c>
    </row>
    <row r="1954" spans="1:14" x14ac:dyDescent="0.3">
      <c r="A1954" s="1" t="s">
        <v>2524</v>
      </c>
      <c r="B1954" s="1" t="s">
        <v>62</v>
      </c>
      <c r="C1954" s="1" t="s">
        <v>30</v>
      </c>
      <c r="D1954" s="1" t="s">
        <v>194</v>
      </c>
      <c r="E1954">
        <v>509186998</v>
      </c>
      <c r="F1954" s="1" t="s">
        <v>95</v>
      </c>
      <c r="G1954" s="1" t="s">
        <v>96</v>
      </c>
      <c r="H1954">
        <v>16559</v>
      </c>
      <c r="I1954" s="1" t="s">
        <v>48</v>
      </c>
      <c r="J1954" s="1" t="s">
        <v>197</v>
      </c>
      <c r="K1954">
        <v>16559</v>
      </c>
      <c r="L1954" s="1" t="s">
        <v>757</v>
      </c>
      <c r="M1954" s="1" t="s">
        <v>68</v>
      </c>
      <c r="N1954">
        <v>2</v>
      </c>
    </row>
    <row r="1955" spans="1:14" x14ac:dyDescent="0.3">
      <c r="A1955" s="1" t="s">
        <v>2525</v>
      </c>
      <c r="B1955" s="1" t="s">
        <v>62</v>
      </c>
      <c r="C1955" s="1" t="s">
        <v>30</v>
      </c>
      <c r="D1955" s="1" t="s">
        <v>63</v>
      </c>
      <c r="E1955">
        <v>503148768</v>
      </c>
      <c r="F1955" s="1" t="s">
        <v>616</v>
      </c>
      <c r="G1955" s="1" t="s">
        <v>617</v>
      </c>
      <c r="H1955">
        <v>75.599999999999994</v>
      </c>
      <c r="I1955" s="1" t="s">
        <v>83</v>
      </c>
      <c r="J1955" s="1" t="s">
        <v>494</v>
      </c>
      <c r="K1955">
        <v>75.599999999999994</v>
      </c>
      <c r="L1955" s="1" t="s">
        <v>757</v>
      </c>
      <c r="M1955" s="1" t="s">
        <v>68</v>
      </c>
      <c r="N1955">
        <v>2</v>
      </c>
    </row>
    <row r="1956" spans="1:14" x14ac:dyDescent="0.3">
      <c r="A1956" s="1" t="s">
        <v>113</v>
      </c>
      <c r="B1956" s="1" t="s">
        <v>15</v>
      </c>
      <c r="C1956" s="1" t="s">
        <v>30</v>
      </c>
      <c r="D1956" s="1" t="s">
        <v>1139</v>
      </c>
      <c r="E1956">
        <v>506361462</v>
      </c>
      <c r="F1956" s="1" t="s">
        <v>1209</v>
      </c>
      <c r="G1956" s="1" t="s">
        <v>1210</v>
      </c>
      <c r="H1956">
        <v>624</v>
      </c>
      <c r="I1956" s="1" t="s">
        <v>430</v>
      </c>
      <c r="J1956" s="1" t="s">
        <v>1142</v>
      </c>
      <c r="K1956">
        <v>0</v>
      </c>
      <c r="L1956" s="1" t="s">
        <v>757</v>
      </c>
      <c r="M1956" s="1" t="s">
        <v>68</v>
      </c>
      <c r="N1956">
        <v>2</v>
      </c>
    </row>
    <row r="1957" spans="1:14" x14ac:dyDescent="0.3">
      <c r="A1957" s="1" t="s">
        <v>113</v>
      </c>
      <c r="B1957" s="1" t="s">
        <v>15</v>
      </c>
      <c r="C1957" s="1" t="s">
        <v>30</v>
      </c>
      <c r="D1957" s="1" t="s">
        <v>1139</v>
      </c>
      <c r="E1957">
        <v>506361462</v>
      </c>
      <c r="F1957" s="1" t="s">
        <v>203</v>
      </c>
      <c r="G1957" s="1" t="s">
        <v>204</v>
      </c>
      <c r="H1957">
        <v>8152.82</v>
      </c>
      <c r="I1957" s="1" t="s">
        <v>430</v>
      </c>
      <c r="J1957" s="1" t="s">
        <v>1142</v>
      </c>
      <c r="K1957">
        <v>0</v>
      </c>
      <c r="L1957" s="1" t="s">
        <v>757</v>
      </c>
      <c r="M1957" s="1" t="s">
        <v>68</v>
      </c>
      <c r="N1957">
        <v>2</v>
      </c>
    </row>
    <row r="1958" spans="1:14" x14ac:dyDescent="0.3">
      <c r="A1958" s="1" t="s">
        <v>2526</v>
      </c>
      <c r="B1958" s="1" t="s">
        <v>15</v>
      </c>
      <c r="C1958" s="1" t="s">
        <v>30</v>
      </c>
      <c r="D1958" s="1" t="s">
        <v>212</v>
      </c>
      <c r="E1958">
        <v>510103448</v>
      </c>
      <c r="F1958" s="1" t="s">
        <v>350</v>
      </c>
      <c r="G1958" s="1" t="s">
        <v>351</v>
      </c>
      <c r="H1958">
        <v>2550</v>
      </c>
      <c r="I1958" s="1" t="s">
        <v>215</v>
      </c>
      <c r="J1958" s="1" t="s">
        <v>190</v>
      </c>
      <c r="K1958">
        <v>0</v>
      </c>
      <c r="L1958" s="1" t="s">
        <v>757</v>
      </c>
      <c r="M1958" s="1" t="s">
        <v>68</v>
      </c>
      <c r="N1958">
        <v>2</v>
      </c>
    </row>
    <row r="1959" spans="1:14" x14ac:dyDescent="0.3">
      <c r="A1959" s="1" t="s">
        <v>2527</v>
      </c>
      <c r="B1959" s="1" t="s">
        <v>62</v>
      </c>
      <c r="C1959" s="1" t="s">
        <v>30</v>
      </c>
      <c r="D1959" s="1" t="s">
        <v>175</v>
      </c>
      <c r="E1959">
        <v>508080142</v>
      </c>
      <c r="F1959" s="1" t="s">
        <v>469</v>
      </c>
      <c r="G1959" s="1" t="s">
        <v>470</v>
      </c>
      <c r="H1959">
        <v>5340</v>
      </c>
      <c r="I1959" s="1" t="s">
        <v>2528</v>
      </c>
      <c r="J1959" s="1" t="s">
        <v>55</v>
      </c>
      <c r="K1959">
        <v>0</v>
      </c>
      <c r="L1959" s="1" t="s">
        <v>757</v>
      </c>
      <c r="M1959" s="1" t="s">
        <v>68</v>
      </c>
      <c r="N1959">
        <v>2</v>
      </c>
    </row>
    <row r="1960" spans="1:14" x14ac:dyDescent="0.3">
      <c r="A1960" s="1" t="s">
        <v>2529</v>
      </c>
      <c r="B1960" s="1" t="s">
        <v>15</v>
      </c>
      <c r="C1960" s="1" t="s">
        <v>30</v>
      </c>
      <c r="D1960" s="1" t="s">
        <v>175</v>
      </c>
      <c r="E1960">
        <v>508080142</v>
      </c>
      <c r="F1960" s="1" t="s">
        <v>673</v>
      </c>
      <c r="G1960" s="1" t="s">
        <v>674</v>
      </c>
      <c r="H1960">
        <v>1768.6</v>
      </c>
      <c r="I1960" s="1" t="s">
        <v>45</v>
      </c>
      <c r="J1960" s="1" t="s">
        <v>55</v>
      </c>
      <c r="K1960">
        <v>0</v>
      </c>
      <c r="L1960" s="1" t="s">
        <v>757</v>
      </c>
      <c r="M1960" s="1" t="s">
        <v>68</v>
      </c>
      <c r="N1960">
        <v>2</v>
      </c>
    </row>
    <row r="1961" spans="1:14" x14ac:dyDescent="0.3">
      <c r="A1961" s="1" t="s">
        <v>2530</v>
      </c>
      <c r="B1961" s="1" t="s">
        <v>15</v>
      </c>
      <c r="C1961" s="1" t="s">
        <v>30</v>
      </c>
      <c r="D1961" s="1" t="s">
        <v>175</v>
      </c>
      <c r="E1961">
        <v>508080142</v>
      </c>
      <c r="F1961" s="1" t="s">
        <v>1126</v>
      </c>
      <c r="G1961" s="1" t="s">
        <v>1127</v>
      </c>
      <c r="H1961">
        <v>23884.799999999999</v>
      </c>
      <c r="I1961" s="1" t="s">
        <v>83</v>
      </c>
      <c r="J1961" s="1" t="s">
        <v>55</v>
      </c>
      <c r="K1961">
        <v>0</v>
      </c>
      <c r="L1961" s="1" t="s">
        <v>757</v>
      </c>
      <c r="M1961" s="1" t="s">
        <v>68</v>
      </c>
      <c r="N1961">
        <v>2</v>
      </c>
    </row>
    <row r="1962" spans="1:14" x14ac:dyDescent="0.3">
      <c r="A1962" s="1" t="s">
        <v>2531</v>
      </c>
      <c r="B1962" s="1" t="s">
        <v>15</v>
      </c>
      <c r="C1962" s="1" t="s">
        <v>30</v>
      </c>
      <c r="D1962" s="1" t="s">
        <v>175</v>
      </c>
      <c r="E1962">
        <v>508080142</v>
      </c>
      <c r="F1962" s="1" t="s">
        <v>1531</v>
      </c>
      <c r="G1962" s="1" t="s">
        <v>1532</v>
      </c>
      <c r="H1962">
        <v>7740</v>
      </c>
      <c r="I1962" s="1" t="s">
        <v>373</v>
      </c>
      <c r="J1962" s="1" t="s">
        <v>55</v>
      </c>
      <c r="K1962">
        <v>0</v>
      </c>
      <c r="L1962" s="1" t="s">
        <v>757</v>
      </c>
      <c r="M1962" s="1" t="s">
        <v>68</v>
      </c>
      <c r="N1962">
        <v>2</v>
      </c>
    </row>
    <row r="1963" spans="1:14" x14ac:dyDescent="0.3">
      <c r="A1963" s="1" t="s">
        <v>2532</v>
      </c>
      <c r="B1963" s="1" t="s">
        <v>15</v>
      </c>
      <c r="C1963" s="1" t="s">
        <v>30</v>
      </c>
      <c r="D1963" s="1" t="s">
        <v>175</v>
      </c>
      <c r="E1963">
        <v>508080142</v>
      </c>
      <c r="F1963" s="1" t="s">
        <v>59</v>
      </c>
      <c r="G1963" s="1" t="s">
        <v>60</v>
      </c>
      <c r="H1963">
        <v>8512.4500000000007</v>
      </c>
      <c r="I1963" s="1" t="s">
        <v>2528</v>
      </c>
      <c r="J1963" s="1" t="s">
        <v>55</v>
      </c>
      <c r="K1963">
        <v>0</v>
      </c>
      <c r="L1963" s="1" t="s">
        <v>757</v>
      </c>
      <c r="M1963" s="1" t="s">
        <v>68</v>
      </c>
      <c r="N1963">
        <v>2</v>
      </c>
    </row>
    <row r="1964" spans="1:14" x14ac:dyDescent="0.3">
      <c r="A1964" s="1" t="s">
        <v>2533</v>
      </c>
      <c r="B1964" s="1" t="s">
        <v>15</v>
      </c>
      <c r="C1964" s="1" t="s">
        <v>30</v>
      </c>
      <c r="D1964" s="1" t="s">
        <v>175</v>
      </c>
      <c r="E1964">
        <v>508080142</v>
      </c>
      <c r="F1964" s="1" t="s">
        <v>105</v>
      </c>
      <c r="G1964" s="1" t="s">
        <v>106</v>
      </c>
      <c r="H1964">
        <v>5203.8999999999996</v>
      </c>
      <c r="I1964" s="1" t="s">
        <v>1884</v>
      </c>
      <c r="J1964" s="1" t="s">
        <v>55</v>
      </c>
      <c r="K1964">
        <v>0</v>
      </c>
      <c r="L1964" s="1" t="s">
        <v>757</v>
      </c>
      <c r="M1964" s="1" t="s">
        <v>68</v>
      </c>
      <c r="N1964">
        <v>2</v>
      </c>
    </row>
    <row r="1965" spans="1:14" x14ac:dyDescent="0.3">
      <c r="A1965" s="1" t="s">
        <v>2534</v>
      </c>
      <c r="B1965" s="1" t="s">
        <v>62</v>
      </c>
      <c r="C1965" s="1" t="s">
        <v>30</v>
      </c>
      <c r="D1965" s="1" t="s">
        <v>175</v>
      </c>
      <c r="E1965">
        <v>508080142</v>
      </c>
      <c r="F1965" s="1" t="s">
        <v>426</v>
      </c>
      <c r="G1965" s="1" t="s">
        <v>427</v>
      </c>
      <c r="H1965">
        <v>26400</v>
      </c>
      <c r="I1965" s="1" t="s">
        <v>373</v>
      </c>
      <c r="J1965" s="1" t="s">
        <v>55</v>
      </c>
      <c r="K1965">
        <v>0</v>
      </c>
      <c r="L1965" s="1" t="s">
        <v>757</v>
      </c>
      <c r="M1965" s="1" t="s">
        <v>68</v>
      </c>
      <c r="N1965">
        <v>2</v>
      </c>
    </row>
    <row r="1966" spans="1:14" x14ac:dyDescent="0.3">
      <c r="A1966" s="1" t="s">
        <v>113</v>
      </c>
      <c r="B1966" s="1" t="s">
        <v>15</v>
      </c>
      <c r="C1966" s="1" t="s">
        <v>30</v>
      </c>
      <c r="D1966" s="1" t="s">
        <v>1139</v>
      </c>
      <c r="E1966">
        <v>506361462</v>
      </c>
      <c r="F1966" s="1" t="s">
        <v>224</v>
      </c>
      <c r="G1966" s="1" t="s">
        <v>225</v>
      </c>
      <c r="H1966">
        <v>1426.08</v>
      </c>
      <c r="I1966" s="1" t="s">
        <v>2528</v>
      </c>
      <c r="J1966" s="1" t="s">
        <v>1142</v>
      </c>
      <c r="K1966">
        <v>0</v>
      </c>
      <c r="L1966" s="1" t="s">
        <v>757</v>
      </c>
      <c r="M1966" s="1" t="s">
        <v>68</v>
      </c>
      <c r="N1966">
        <v>2</v>
      </c>
    </row>
    <row r="1967" spans="1:14" x14ac:dyDescent="0.3">
      <c r="A1967" s="1" t="s">
        <v>113</v>
      </c>
      <c r="B1967" s="1" t="s">
        <v>15</v>
      </c>
      <c r="C1967" s="1" t="s">
        <v>30</v>
      </c>
      <c r="D1967" s="1" t="s">
        <v>1139</v>
      </c>
      <c r="E1967">
        <v>506361462</v>
      </c>
      <c r="F1967" s="1" t="s">
        <v>110</v>
      </c>
      <c r="G1967" s="1" t="s">
        <v>111</v>
      </c>
      <c r="H1967">
        <v>17.7</v>
      </c>
      <c r="I1967" s="1" t="s">
        <v>2528</v>
      </c>
      <c r="J1967" s="1" t="s">
        <v>1142</v>
      </c>
      <c r="K1967">
        <v>0</v>
      </c>
      <c r="L1967" s="1" t="s">
        <v>757</v>
      </c>
      <c r="M1967" s="1" t="s">
        <v>68</v>
      </c>
      <c r="N1967">
        <v>2</v>
      </c>
    </row>
    <row r="1968" spans="1:14" x14ac:dyDescent="0.3">
      <c r="A1968" s="1" t="s">
        <v>2535</v>
      </c>
      <c r="B1968" s="1" t="s">
        <v>15</v>
      </c>
      <c r="C1968" s="1" t="s">
        <v>30</v>
      </c>
      <c r="D1968" s="1" t="s">
        <v>795</v>
      </c>
      <c r="E1968">
        <v>509822940</v>
      </c>
      <c r="F1968" s="1" t="s">
        <v>262</v>
      </c>
      <c r="G1968" s="1" t="s">
        <v>263</v>
      </c>
      <c r="H1968">
        <v>25000</v>
      </c>
      <c r="I1968" s="1" t="s">
        <v>45</v>
      </c>
      <c r="J1968" s="1" t="s">
        <v>796</v>
      </c>
      <c r="K1968">
        <v>0</v>
      </c>
      <c r="L1968" s="1" t="s">
        <v>757</v>
      </c>
      <c r="M1968" s="1" t="s">
        <v>68</v>
      </c>
      <c r="N1968">
        <v>2</v>
      </c>
    </row>
    <row r="1969" spans="1:14" x14ac:dyDescent="0.3">
      <c r="A1969" s="1" t="s">
        <v>2536</v>
      </c>
      <c r="B1969" s="1" t="s">
        <v>15</v>
      </c>
      <c r="C1969" s="1" t="s">
        <v>30</v>
      </c>
      <c r="D1969" s="1" t="s">
        <v>795</v>
      </c>
      <c r="E1969">
        <v>509822940</v>
      </c>
      <c r="F1969" s="1" t="s">
        <v>1692</v>
      </c>
      <c r="G1969" s="1" t="s">
        <v>1693</v>
      </c>
      <c r="H1969">
        <v>89238.63</v>
      </c>
      <c r="I1969" s="1" t="s">
        <v>48</v>
      </c>
      <c r="J1969" s="1" t="s">
        <v>796</v>
      </c>
      <c r="K1969">
        <v>0</v>
      </c>
      <c r="L1969" s="1" t="s">
        <v>757</v>
      </c>
      <c r="M1969" s="1" t="s">
        <v>68</v>
      </c>
      <c r="N1969">
        <v>2</v>
      </c>
    </row>
    <row r="1970" spans="1:14" x14ac:dyDescent="0.3">
      <c r="A1970" s="1" t="s">
        <v>2537</v>
      </c>
      <c r="B1970" s="1" t="s">
        <v>15</v>
      </c>
      <c r="C1970" s="1" t="s">
        <v>30</v>
      </c>
      <c r="D1970" s="1" t="s">
        <v>175</v>
      </c>
      <c r="E1970">
        <v>508080142</v>
      </c>
      <c r="F1970" s="1" t="s">
        <v>696</v>
      </c>
      <c r="G1970" s="1" t="s">
        <v>697</v>
      </c>
      <c r="H1970">
        <v>338940</v>
      </c>
      <c r="I1970" s="1" t="s">
        <v>2538</v>
      </c>
      <c r="J1970" s="1" t="s">
        <v>55</v>
      </c>
      <c r="K1970">
        <v>0</v>
      </c>
      <c r="L1970" s="1" t="s">
        <v>757</v>
      </c>
      <c r="M1970" s="1" t="s">
        <v>68</v>
      </c>
      <c r="N1970">
        <v>2</v>
      </c>
    </row>
    <row r="1971" spans="1:14" x14ac:dyDescent="0.3">
      <c r="A1971" s="1" t="s">
        <v>2539</v>
      </c>
      <c r="B1971" s="1" t="s">
        <v>15</v>
      </c>
      <c r="C1971" s="1" t="s">
        <v>30</v>
      </c>
      <c r="D1971" s="1" t="s">
        <v>63</v>
      </c>
      <c r="E1971">
        <v>503148768</v>
      </c>
      <c r="F1971" s="1" t="s">
        <v>1007</v>
      </c>
      <c r="G1971" s="1" t="s">
        <v>1008</v>
      </c>
      <c r="H1971">
        <v>200</v>
      </c>
      <c r="I1971" s="1" t="s">
        <v>83</v>
      </c>
      <c r="J1971" s="1" t="s">
        <v>494</v>
      </c>
      <c r="K1971">
        <v>200</v>
      </c>
      <c r="L1971" s="1" t="s">
        <v>757</v>
      </c>
      <c r="M1971" s="1" t="s">
        <v>68</v>
      </c>
      <c r="N1971">
        <v>2</v>
      </c>
    </row>
    <row r="1972" spans="1:14" x14ac:dyDescent="0.3">
      <c r="A1972" s="1" t="s">
        <v>2540</v>
      </c>
      <c r="B1972" s="1" t="s">
        <v>62</v>
      </c>
      <c r="C1972" s="1" t="s">
        <v>30</v>
      </c>
      <c r="D1972" s="1" t="s">
        <v>63</v>
      </c>
      <c r="E1972">
        <v>503148768</v>
      </c>
      <c r="F1972" s="1" t="s">
        <v>528</v>
      </c>
      <c r="G1972" s="1" t="s">
        <v>529</v>
      </c>
      <c r="H1972">
        <v>1764</v>
      </c>
      <c r="I1972" s="1" t="s">
        <v>83</v>
      </c>
      <c r="J1972" s="1" t="s">
        <v>494</v>
      </c>
      <c r="K1972">
        <v>1764</v>
      </c>
      <c r="L1972" s="1" t="s">
        <v>757</v>
      </c>
      <c r="M1972" s="1" t="s">
        <v>68</v>
      </c>
      <c r="N1972">
        <v>2</v>
      </c>
    </row>
    <row r="1973" spans="1:14" x14ac:dyDescent="0.3">
      <c r="A1973" s="1" t="s">
        <v>2541</v>
      </c>
      <c r="B1973" s="1" t="s">
        <v>62</v>
      </c>
      <c r="C1973" s="1" t="s">
        <v>30</v>
      </c>
      <c r="D1973" s="1" t="s">
        <v>63</v>
      </c>
      <c r="E1973">
        <v>503148768</v>
      </c>
      <c r="F1973" s="1" t="s">
        <v>580</v>
      </c>
      <c r="G1973" s="1" t="s">
        <v>581</v>
      </c>
      <c r="H1973">
        <v>108</v>
      </c>
      <c r="I1973" s="1" t="s">
        <v>83</v>
      </c>
      <c r="J1973" s="1" t="s">
        <v>494</v>
      </c>
      <c r="K1973">
        <v>108</v>
      </c>
      <c r="L1973" s="1" t="s">
        <v>757</v>
      </c>
      <c r="M1973" s="1" t="s">
        <v>68</v>
      </c>
      <c r="N1973">
        <v>2</v>
      </c>
    </row>
    <row r="1974" spans="1:14" x14ac:dyDescent="0.3">
      <c r="A1974" s="1" t="s">
        <v>2542</v>
      </c>
      <c r="B1974" s="1" t="s">
        <v>62</v>
      </c>
      <c r="C1974" s="1" t="s">
        <v>30</v>
      </c>
      <c r="D1974" s="1" t="s">
        <v>63</v>
      </c>
      <c r="E1974">
        <v>503148768</v>
      </c>
      <c r="F1974" s="1" t="s">
        <v>59</v>
      </c>
      <c r="G1974" s="1" t="s">
        <v>60</v>
      </c>
      <c r="H1974">
        <v>2535</v>
      </c>
      <c r="I1974" s="1" t="s">
        <v>83</v>
      </c>
      <c r="J1974" s="1" t="s">
        <v>494</v>
      </c>
      <c r="K1974">
        <v>2535</v>
      </c>
      <c r="L1974" s="1" t="s">
        <v>757</v>
      </c>
      <c r="M1974" s="1" t="s">
        <v>68</v>
      </c>
      <c r="N1974">
        <v>2</v>
      </c>
    </row>
    <row r="1975" spans="1:14" x14ac:dyDescent="0.3">
      <c r="A1975" s="1" t="s">
        <v>2543</v>
      </c>
      <c r="B1975" s="1" t="s">
        <v>62</v>
      </c>
      <c r="C1975" s="1" t="s">
        <v>30</v>
      </c>
      <c r="D1975" s="1" t="s">
        <v>63</v>
      </c>
      <c r="E1975">
        <v>503148768</v>
      </c>
      <c r="F1975" s="1" t="s">
        <v>483</v>
      </c>
      <c r="G1975" s="1" t="s">
        <v>484</v>
      </c>
      <c r="H1975">
        <v>2071.8000000000002</v>
      </c>
      <c r="I1975" s="1" t="s">
        <v>83</v>
      </c>
      <c r="J1975" s="1" t="s">
        <v>494</v>
      </c>
      <c r="K1975">
        <v>2071.8000000000002</v>
      </c>
      <c r="L1975" s="1" t="s">
        <v>757</v>
      </c>
      <c r="M1975" s="1" t="s">
        <v>68</v>
      </c>
      <c r="N1975">
        <v>2</v>
      </c>
    </row>
    <row r="1976" spans="1:14" x14ac:dyDescent="0.3">
      <c r="A1976" s="1" t="s">
        <v>2544</v>
      </c>
      <c r="B1976" s="1" t="s">
        <v>62</v>
      </c>
      <c r="C1976" s="1" t="s">
        <v>30</v>
      </c>
      <c r="D1976" s="1" t="s">
        <v>63</v>
      </c>
      <c r="E1976">
        <v>503148768</v>
      </c>
      <c r="F1976" s="1" t="s">
        <v>59</v>
      </c>
      <c r="G1976" s="1" t="s">
        <v>60</v>
      </c>
      <c r="H1976">
        <v>233.44</v>
      </c>
      <c r="I1976" s="1" t="s">
        <v>83</v>
      </c>
      <c r="J1976" s="1" t="s">
        <v>494</v>
      </c>
      <c r="K1976">
        <v>233.44</v>
      </c>
      <c r="L1976" s="1" t="s">
        <v>757</v>
      </c>
      <c r="M1976" s="1" t="s">
        <v>68</v>
      </c>
      <c r="N1976">
        <v>2</v>
      </c>
    </row>
    <row r="1977" spans="1:14" x14ac:dyDescent="0.3">
      <c r="A1977" s="1" t="s">
        <v>2545</v>
      </c>
      <c r="B1977" s="1" t="s">
        <v>15</v>
      </c>
      <c r="C1977" s="1" t="s">
        <v>30</v>
      </c>
      <c r="D1977" s="1" t="s">
        <v>63</v>
      </c>
      <c r="E1977">
        <v>503148768</v>
      </c>
      <c r="F1977" s="1" t="s">
        <v>682</v>
      </c>
      <c r="G1977" s="1" t="s">
        <v>683</v>
      </c>
      <c r="H1977">
        <v>135</v>
      </c>
      <c r="I1977" s="1" t="s">
        <v>48</v>
      </c>
      <c r="J1977" s="1" t="s">
        <v>494</v>
      </c>
      <c r="K1977">
        <v>135</v>
      </c>
      <c r="L1977" s="1" t="s">
        <v>757</v>
      </c>
      <c r="M1977" s="1" t="s">
        <v>68</v>
      </c>
      <c r="N1977">
        <v>2</v>
      </c>
    </row>
    <row r="1978" spans="1:14" x14ac:dyDescent="0.3">
      <c r="A1978" s="1" t="s">
        <v>2546</v>
      </c>
      <c r="B1978" s="1" t="s">
        <v>15</v>
      </c>
      <c r="C1978" s="1" t="s">
        <v>30</v>
      </c>
      <c r="D1978" s="1" t="s">
        <v>1139</v>
      </c>
      <c r="E1978">
        <v>506361462</v>
      </c>
      <c r="F1978" s="1" t="s">
        <v>1050</v>
      </c>
      <c r="G1978" s="1" t="s">
        <v>1051</v>
      </c>
      <c r="H1978">
        <v>142.5</v>
      </c>
      <c r="I1978" s="1" t="s">
        <v>355</v>
      </c>
      <c r="J1978" s="1" t="s">
        <v>1142</v>
      </c>
      <c r="K1978">
        <v>0</v>
      </c>
      <c r="L1978" s="1" t="s">
        <v>757</v>
      </c>
      <c r="M1978" s="1" t="s">
        <v>68</v>
      </c>
      <c r="N1978">
        <v>2</v>
      </c>
    </row>
    <row r="1979" spans="1:14" x14ac:dyDescent="0.3">
      <c r="A1979" s="1" t="s">
        <v>2547</v>
      </c>
      <c r="B1979" s="1" t="s">
        <v>15</v>
      </c>
      <c r="C1979" s="1" t="s">
        <v>30</v>
      </c>
      <c r="D1979" s="1" t="s">
        <v>795</v>
      </c>
      <c r="E1979">
        <v>509822940</v>
      </c>
      <c r="F1979" s="1" t="s">
        <v>272</v>
      </c>
      <c r="G1979" s="1" t="s">
        <v>273</v>
      </c>
      <c r="H1979">
        <v>11500</v>
      </c>
      <c r="I1979" s="1" t="s">
        <v>45</v>
      </c>
      <c r="J1979" s="1" t="s">
        <v>796</v>
      </c>
      <c r="K1979">
        <v>0</v>
      </c>
      <c r="L1979" s="1" t="s">
        <v>757</v>
      </c>
      <c r="M1979" s="1" t="s">
        <v>68</v>
      </c>
      <c r="N1979">
        <v>2</v>
      </c>
    </row>
    <row r="1980" spans="1:14" x14ac:dyDescent="0.3">
      <c r="A1980" s="1" t="s">
        <v>555</v>
      </c>
      <c r="B1980" s="1" t="s">
        <v>15</v>
      </c>
      <c r="C1980" s="1" t="s">
        <v>30</v>
      </c>
      <c r="D1980" s="1" t="s">
        <v>175</v>
      </c>
      <c r="E1980">
        <v>508080142</v>
      </c>
      <c r="F1980" s="1" t="s">
        <v>105</v>
      </c>
      <c r="G1980" s="1" t="s">
        <v>106</v>
      </c>
      <c r="H1980">
        <v>3168.3</v>
      </c>
      <c r="I1980" s="1" t="s">
        <v>2548</v>
      </c>
      <c r="J1980" s="1" t="s">
        <v>55</v>
      </c>
      <c r="K1980">
        <v>0</v>
      </c>
      <c r="L1980" s="1" t="s">
        <v>757</v>
      </c>
      <c r="M1980" s="1" t="s">
        <v>68</v>
      </c>
      <c r="N1980">
        <v>2</v>
      </c>
    </row>
    <row r="1981" spans="1:14" x14ac:dyDescent="0.3">
      <c r="A1981" s="1" t="s">
        <v>2549</v>
      </c>
      <c r="B1981" s="1" t="s">
        <v>15</v>
      </c>
      <c r="C1981" s="1" t="s">
        <v>30</v>
      </c>
      <c r="D1981" s="1" t="s">
        <v>175</v>
      </c>
      <c r="E1981">
        <v>508080142</v>
      </c>
      <c r="F1981" s="1" t="s">
        <v>95</v>
      </c>
      <c r="G1981" s="1" t="s">
        <v>96</v>
      </c>
      <c r="H1981">
        <v>1152.9000000000001</v>
      </c>
      <c r="I1981" s="1" t="s">
        <v>430</v>
      </c>
      <c r="J1981" s="1" t="s">
        <v>55</v>
      </c>
      <c r="K1981">
        <v>0</v>
      </c>
      <c r="L1981" s="1" t="s">
        <v>757</v>
      </c>
      <c r="M1981" s="1" t="s">
        <v>68</v>
      </c>
      <c r="N1981">
        <v>2</v>
      </c>
    </row>
    <row r="1982" spans="1:14" x14ac:dyDescent="0.3">
      <c r="A1982" s="1" t="s">
        <v>2549</v>
      </c>
      <c r="B1982" s="1" t="s">
        <v>15</v>
      </c>
      <c r="C1982" s="1" t="s">
        <v>30</v>
      </c>
      <c r="D1982" s="1" t="s">
        <v>175</v>
      </c>
      <c r="E1982">
        <v>508080142</v>
      </c>
      <c r="F1982" s="1" t="s">
        <v>272</v>
      </c>
      <c r="G1982" s="1" t="s">
        <v>273</v>
      </c>
      <c r="H1982">
        <v>5609.2</v>
      </c>
      <c r="I1982" s="1" t="s">
        <v>430</v>
      </c>
      <c r="J1982" s="1" t="s">
        <v>55</v>
      </c>
      <c r="K1982">
        <v>0</v>
      </c>
      <c r="L1982" s="1" t="s">
        <v>757</v>
      </c>
      <c r="M1982" s="1" t="s">
        <v>68</v>
      </c>
      <c r="N1982">
        <v>2</v>
      </c>
    </row>
    <row r="1983" spans="1:14" x14ac:dyDescent="0.3">
      <c r="A1983" s="1" t="s">
        <v>2550</v>
      </c>
      <c r="B1983" s="1" t="s">
        <v>15</v>
      </c>
      <c r="C1983" s="1" t="s">
        <v>30</v>
      </c>
      <c r="D1983" s="1" t="s">
        <v>175</v>
      </c>
      <c r="E1983">
        <v>508080142</v>
      </c>
      <c r="F1983" s="1" t="s">
        <v>81</v>
      </c>
      <c r="G1983" s="1" t="s">
        <v>82</v>
      </c>
      <c r="H1983">
        <v>13832</v>
      </c>
      <c r="I1983" s="1" t="s">
        <v>1884</v>
      </c>
      <c r="J1983" s="1" t="s">
        <v>55</v>
      </c>
      <c r="K1983">
        <v>0</v>
      </c>
      <c r="L1983" s="1" t="s">
        <v>757</v>
      </c>
      <c r="M1983" s="1" t="s">
        <v>68</v>
      </c>
      <c r="N1983">
        <v>2</v>
      </c>
    </row>
    <row r="1984" spans="1:14" x14ac:dyDescent="0.3">
      <c r="A1984" s="1" t="s">
        <v>2551</v>
      </c>
      <c r="B1984" s="1" t="s">
        <v>15</v>
      </c>
      <c r="C1984" s="1" t="s">
        <v>30</v>
      </c>
      <c r="D1984" s="1" t="s">
        <v>63</v>
      </c>
      <c r="E1984">
        <v>503148768</v>
      </c>
      <c r="F1984" s="1" t="s">
        <v>149</v>
      </c>
      <c r="G1984" s="1" t="s">
        <v>150</v>
      </c>
      <c r="H1984">
        <v>570</v>
      </c>
      <c r="I1984" s="1" t="s">
        <v>48</v>
      </c>
      <c r="J1984" s="1" t="s">
        <v>494</v>
      </c>
      <c r="K1984">
        <v>570</v>
      </c>
      <c r="L1984" s="1" t="s">
        <v>757</v>
      </c>
      <c r="M1984" s="1" t="s">
        <v>68</v>
      </c>
      <c r="N1984">
        <v>2</v>
      </c>
    </row>
    <row r="1985" spans="1:14" x14ac:dyDescent="0.3">
      <c r="A1985" s="1" t="s">
        <v>2551</v>
      </c>
      <c r="B1985" s="1" t="s">
        <v>15</v>
      </c>
      <c r="C1985" s="1" t="s">
        <v>30</v>
      </c>
      <c r="D1985" s="1" t="s">
        <v>63</v>
      </c>
      <c r="E1985">
        <v>503148768</v>
      </c>
      <c r="F1985" s="1" t="s">
        <v>59</v>
      </c>
      <c r="G1985" s="1" t="s">
        <v>60</v>
      </c>
      <c r="H1985">
        <v>3199.75</v>
      </c>
      <c r="I1985" s="1" t="s">
        <v>48</v>
      </c>
      <c r="J1985" s="1" t="s">
        <v>494</v>
      </c>
      <c r="K1985">
        <v>3199.75</v>
      </c>
      <c r="L1985" s="1" t="s">
        <v>757</v>
      </c>
      <c r="M1985" s="1" t="s">
        <v>68</v>
      </c>
      <c r="N1985">
        <v>2</v>
      </c>
    </row>
    <row r="1986" spans="1:14" x14ac:dyDescent="0.3">
      <c r="A1986" s="1" t="s">
        <v>2552</v>
      </c>
      <c r="B1986" s="1" t="s">
        <v>15</v>
      </c>
      <c r="C1986" s="1" t="s">
        <v>30</v>
      </c>
      <c r="D1986" s="1" t="s">
        <v>63</v>
      </c>
      <c r="E1986">
        <v>503148768</v>
      </c>
      <c r="F1986" s="1" t="s">
        <v>376</v>
      </c>
      <c r="G1986" s="1" t="s">
        <v>377</v>
      </c>
      <c r="H1986">
        <v>140</v>
      </c>
      <c r="I1986" s="1" t="s">
        <v>48</v>
      </c>
      <c r="J1986" s="1" t="s">
        <v>494</v>
      </c>
      <c r="K1986">
        <v>140</v>
      </c>
      <c r="L1986" s="1" t="s">
        <v>757</v>
      </c>
      <c r="M1986" s="1" t="s">
        <v>68</v>
      </c>
      <c r="N1986">
        <v>2</v>
      </c>
    </row>
    <row r="1987" spans="1:14" x14ac:dyDescent="0.3">
      <c r="A1987" s="1" t="s">
        <v>2551</v>
      </c>
      <c r="B1987" s="1" t="s">
        <v>15</v>
      </c>
      <c r="C1987" s="1" t="s">
        <v>30</v>
      </c>
      <c r="D1987" s="1" t="s">
        <v>63</v>
      </c>
      <c r="E1987">
        <v>503148768</v>
      </c>
      <c r="F1987" s="1" t="s">
        <v>577</v>
      </c>
      <c r="G1987" s="1" t="s">
        <v>578</v>
      </c>
      <c r="H1987">
        <v>38</v>
      </c>
      <c r="I1987" s="1" t="s">
        <v>48</v>
      </c>
      <c r="J1987" s="1" t="s">
        <v>494</v>
      </c>
      <c r="K1987">
        <v>38</v>
      </c>
      <c r="L1987" s="1" t="s">
        <v>757</v>
      </c>
      <c r="M1987" s="1" t="s">
        <v>68</v>
      </c>
      <c r="N1987">
        <v>2</v>
      </c>
    </row>
    <row r="1988" spans="1:14" x14ac:dyDescent="0.3">
      <c r="A1988" s="1" t="s">
        <v>2553</v>
      </c>
      <c r="B1988" s="1" t="s">
        <v>15</v>
      </c>
      <c r="C1988" s="1" t="s">
        <v>30</v>
      </c>
      <c r="D1988" s="1" t="s">
        <v>275</v>
      </c>
      <c r="E1988">
        <v>508094461</v>
      </c>
      <c r="F1988" s="1" t="s">
        <v>955</v>
      </c>
      <c r="G1988" s="1" t="s">
        <v>956</v>
      </c>
      <c r="H1988">
        <v>28800</v>
      </c>
      <c r="I1988" s="1" t="s">
        <v>83</v>
      </c>
      <c r="J1988" s="1" t="s">
        <v>277</v>
      </c>
      <c r="K1988">
        <v>28800</v>
      </c>
      <c r="L1988" s="1" t="s">
        <v>757</v>
      </c>
      <c r="M1988" s="1" t="s">
        <v>68</v>
      </c>
      <c r="N1988">
        <v>2</v>
      </c>
    </row>
    <row r="1989" spans="1:14" x14ac:dyDescent="0.3">
      <c r="A1989" s="1" t="s">
        <v>2554</v>
      </c>
      <c r="B1989" s="1" t="s">
        <v>15</v>
      </c>
      <c r="C1989" s="1" t="s">
        <v>30</v>
      </c>
      <c r="D1989" s="1" t="s">
        <v>212</v>
      </c>
      <c r="E1989">
        <v>510103448</v>
      </c>
      <c r="F1989" s="1" t="s">
        <v>137</v>
      </c>
      <c r="G1989" s="1" t="s">
        <v>138</v>
      </c>
      <c r="H1989">
        <v>3436.12</v>
      </c>
      <c r="I1989" s="1" t="s">
        <v>355</v>
      </c>
      <c r="J1989" s="1" t="s">
        <v>190</v>
      </c>
      <c r="K1989">
        <v>0</v>
      </c>
      <c r="L1989" s="1" t="s">
        <v>757</v>
      </c>
      <c r="M1989" s="1" t="s">
        <v>68</v>
      </c>
      <c r="N1989">
        <v>2</v>
      </c>
    </row>
    <row r="1990" spans="1:14" x14ac:dyDescent="0.3">
      <c r="A1990" s="1" t="s">
        <v>2555</v>
      </c>
      <c r="B1990" s="1" t="s">
        <v>15</v>
      </c>
      <c r="C1990" s="1" t="s">
        <v>30</v>
      </c>
      <c r="D1990" s="1" t="s">
        <v>212</v>
      </c>
      <c r="E1990">
        <v>510103448</v>
      </c>
      <c r="F1990" s="1" t="s">
        <v>137</v>
      </c>
      <c r="G1990" s="1" t="s">
        <v>138</v>
      </c>
      <c r="H1990">
        <v>5662.84</v>
      </c>
      <c r="I1990" s="1" t="s">
        <v>355</v>
      </c>
      <c r="J1990" s="1" t="s">
        <v>190</v>
      </c>
      <c r="K1990">
        <v>0</v>
      </c>
      <c r="L1990" s="1" t="s">
        <v>757</v>
      </c>
      <c r="M1990" s="1" t="s">
        <v>68</v>
      </c>
      <c r="N1990">
        <v>2</v>
      </c>
    </row>
    <row r="1991" spans="1:14" x14ac:dyDescent="0.3">
      <c r="A1991" s="1" t="s">
        <v>2556</v>
      </c>
      <c r="B1991" s="1" t="s">
        <v>15</v>
      </c>
      <c r="C1991" s="1" t="s">
        <v>30</v>
      </c>
      <c r="D1991" s="1" t="s">
        <v>175</v>
      </c>
      <c r="E1991">
        <v>508080142</v>
      </c>
      <c r="F1991" s="1" t="s">
        <v>1279</v>
      </c>
      <c r="G1991" s="1" t="s">
        <v>1280</v>
      </c>
      <c r="H1991">
        <v>7736</v>
      </c>
      <c r="I1991" s="1" t="s">
        <v>2225</v>
      </c>
      <c r="J1991" s="1" t="s">
        <v>55</v>
      </c>
      <c r="K1991">
        <v>0</v>
      </c>
      <c r="L1991" s="1" t="s">
        <v>757</v>
      </c>
      <c r="M1991" s="1" t="s">
        <v>68</v>
      </c>
      <c r="N1991">
        <v>2</v>
      </c>
    </row>
    <row r="1992" spans="1:14" x14ac:dyDescent="0.3">
      <c r="A1992" s="1" t="s">
        <v>2557</v>
      </c>
      <c r="B1992" s="1" t="s">
        <v>15</v>
      </c>
      <c r="C1992" s="1" t="s">
        <v>30</v>
      </c>
      <c r="D1992" s="1" t="s">
        <v>175</v>
      </c>
      <c r="E1992">
        <v>508080142</v>
      </c>
      <c r="F1992" s="1" t="s">
        <v>105</v>
      </c>
      <c r="G1992" s="1" t="s">
        <v>106</v>
      </c>
      <c r="H1992">
        <v>6667.2</v>
      </c>
      <c r="I1992" s="1" t="s">
        <v>2225</v>
      </c>
      <c r="J1992" s="1" t="s">
        <v>55</v>
      </c>
      <c r="K1992">
        <v>0</v>
      </c>
      <c r="L1992" s="1" t="s">
        <v>757</v>
      </c>
      <c r="M1992" s="1" t="s">
        <v>68</v>
      </c>
      <c r="N1992">
        <v>2</v>
      </c>
    </row>
    <row r="1993" spans="1:14" x14ac:dyDescent="0.3">
      <c r="A1993" s="1" t="s">
        <v>2558</v>
      </c>
      <c r="B1993" s="1" t="s">
        <v>15</v>
      </c>
      <c r="C1993" s="1" t="s">
        <v>30</v>
      </c>
      <c r="D1993" s="1" t="s">
        <v>175</v>
      </c>
      <c r="E1993">
        <v>508080142</v>
      </c>
      <c r="F1993" s="1" t="s">
        <v>1767</v>
      </c>
      <c r="G1993" s="1" t="s">
        <v>1768</v>
      </c>
      <c r="H1993">
        <v>27360</v>
      </c>
      <c r="I1993" s="1" t="s">
        <v>1884</v>
      </c>
      <c r="J1993" s="1" t="s">
        <v>55</v>
      </c>
      <c r="K1993">
        <v>0</v>
      </c>
      <c r="L1993" s="1" t="s">
        <v>757</v>
      </c>
      <c r="M1993" s="1" t="s">
        <v>68</v>
      </c>
      <c r="N1993">
        <v>2</v>
      </c>
    </row>
    <row r="1994" spans="1:14" x14ac:dyDescent="0.3">
      <c r="A1994" s="1" t="s">
        <v>2559</v>
      </c>
      <c r="B1994" s="1" t="s">
        <v>15</v>
      </c>
      <c r="C1994" s="1" t="s">
        <v>30</v>
      </c>
      <c r="D1994" s="1" t="s">
        <v>175</v>
      </c>
      <c r="E1994">
        <v>508080142</v>
      </c>
      <c r="F1994" s="1" t="s">
        <v>2560</v>
      </c>
      <c r="G1994" s="1" t="s">
        <v>2561</v>
      </c>
      <c r="H1994">
        <v>24570</v>
      </c>
      <c r="I1994" s="1" t="s">
        <v>430</v>
      </c>
      <c r="J1994" s="1" t="s">
        <v>55</v>
      </c>
      <c r="K1994">
        <v>0</v>
      </c>
      <c r="L1994" s="1" t="s">
        <v>757</v>
      </c>
      <c r="M1994" s="1" t="s">
        <v>68</v>
      </c>
      <c r="N1994">
        <v>2</v>
      </c>
    </row>
    <row r="1995" spans="1:14" x14ac:dyDescent="0.3">
      <c r="A1995" s="1" t="s">
        <v>2562</v>
      </c>
      <c r="B1995" s="1" t="s">
        <v>15</v>
      </c>
      <c r="C1995" s="1" t="s">
        <v>30</v>
      </c>
      <c r="D1995" s="1" t="s">
        <v>175</v>
      </c>
      <c r="E1995">
        <v>508080142</v>
      </c>
      <c r="F1995" s="1" t="s">
        <v>105</v>
      </c>
      <c r="G1995" s="1" t="s">
        <v>106</v>
      </c>
      <c r="H1995">
        <v>10.08</v>
      </c>
      <c r="I1995" s="1" t="s">
        <v>1884</v>
      </c>
      <c r="J1995" s="1" t="s">
        <v>55</v>
      </c>
      <c r="K1995">
        <v>0</v>
      </c>
      <c r="L1995" s="1" t="s">
        <v>757</v>
      </c>
      <c r="M1995" s="1" t="s">
        <v>68</v>
      </c>
      <c r="N1995">
        <v>2</v>
      </c>
    </row>
    <row r="1996" spans="1:14" x14ac:dyDescent="0.3">
      <c r="A1996" s="1" t="s">
        <v>113</v>
      </c>
      <c r="B1996" s="1" t="s">
        <v>15</v>
      </c>
      <c r="C1996" s="1" t="s">
        <v>30</v>
      </c>
      <c r="D1996" s="1" t="s">
        <v>1139</v>
      </c>
      <c r="E1996">
        <v>506361462</v>
      </c>
      <c r="F1996" s="1" t="s">
        <v>580</v>
      </c>
      <c r="G1996" s="1" t="s">
        <v>581</v>
      </c>
      <c r="H1996">
        <v>248</v>
      </c>
      <c r="I1996" s="1" t="s">
        <v>355</v>
      </c>
      <c r="J1996" s="1" t="s">
        <v>1142</v>
      </c>
      <c r="K1996">
        <v>0</v>
      </c>
      <c r="L1996" s="1" t="s">
        <v>757</v>
      </c>
      <c r="M1996" s="1" t="s">
        <v>68</v>
      </c>
      <c r="N1996">
        <v>2</v>
      </c>
    </row>
    <row r="1997" spans="1:14" x14ac:dyDescent="0.3">
      <c r="A1997" s="1" t="s">
        <v>113</v>
      </c>
      <c r="B1997" s="1" t="s">
        <v>15</v>
      </c>
      <c r="C1997" s="1" t="s">
        <v>30</v>
      </c>
      <c r="D1997" s="1" t="s">
        <v>1139</v>
      </c>
      <c r="E1997">
        <v>506361462</v>
      </c>
      <c r="F1997" s="1" t="s">
        <v>381</v>
      </c>
      <c r="G1997" s="1" t="s">
        <v>382</v>
      </c>
      <c r="H1997">
        <v>251.5</v>
      </c>
      <c r="I1997" s="1" t="s">
        <v>355</v>
      </c>
      <c r="J1997" s="1" t="s">
        <v>1142</v>
      </c>
      <c r="K1997">
        <v>0</v>
      </c>
      <c r="L1997" s="1" t="s">
        <v>757</v>
      </c>
      <c r="M1997" s="1" t="s">
        <v>68</v>
      </c>
      <c r="N1997">
        <v>2</v>
      </c>
    </row>
    <row r="1998" spans="1:14" x14ac:dyDescent="0.3">
      <c r="A1998" s="1" t="s">
        <v>113</v>
      </c>
      <c r="B1998" s="1" t="s">
        <v>15</v>
      </c>
      <c r="C1998" s="1" t="s">
        <v>30</v>
      </c>
      <c r="D1998" s="1" t="s">
        <v>1139</v>
      </c>
      <c r="E1998">
        <v>506361462</v>
      </c>
      <c r="F1998" s="1" t="s">
        <v>616</v>
      </c>
      <c r="G1998" s="1" t="s">
        <v>617</v>
      </c>
      <c r="H1998">
        <v>70</v>
      </c>
      <c r="I1998" s="1" t="s">
        <v>355</v>
      </c>
      <c r="J1998" s="1" t="s">
        <v>1142</v>
      </c>
      <c r="K1998">
        <v>0</v>
      </c>
      <c r="L1998" s="1" t="s">
        <v>757</v>
      </c>
      <c r="M1998" s="1" t="s">
        <v>68</v>
      </c>
      <c r="N1998">
        <v>2</v>
      </c>
    </row>
    <row r="1999" spans="1:14" x14ac:dyDescent="0.3">
      <c r="A1999" s="1" t="s">
        <v>2563</v>
      </c>
      <c r="B1999" s="1" t="s">
        <v>15</v>
      </c>
      <c r="C1999" s="1" t="s">
        <v>30</v>
      </c>
      <c r="D1999" s="1" t="s">
        <v>1139</v>
      </c>
      <c r="E1999">
        <v>506361462</v>
      </c>
      <c r="F1999" s="1" t="s">
        <v>37</v>
      </c>
      <c r="G1999" s="1" t="s">
        <v>38</v>
      </c>
      <c r="H1999">
        <v>3.36</v>
      </c>
      <c r="I1999" s="1" t="s">
        <v>355</v>
      </c>
      <c r="J1999" s="1" t="s">
        <v>1142</v>
      </c>
      <c r="K1999">
        <v>0</v>
      </c>
      <c r="L1999" s="1" t="s">
        <v>757</v>
      </c>
      <c r="M1999" s="1" t="s">
        <v>68</v>
      </c>
      <c r="N1999">
        <v>2</v>
      </c>
    </row>
    <row r="2000" spans="1:14" x14ac:dyDescent="0.3">
      <c r="A2000" s="1" t="s">
        <v>113</v>
      </c>
      <c r="B2000" s="1" t="s">
        <v>15</v>
      </c>
      <c r="C2000" s="1" t="s">
        <v>30</v>
      </c>
      <c r="D2000" s="1" t="s">
        <v>1139</v>
      </c>
      <c r="E2000">
        <v>506361462</v>
      </c>
      <c r="F2000" s="1" t="s">
        <v>483</v>
      </c>
      <c r="G2000" s="1" t="s">
        <v>484</v>
      </c>
      <c r="H2000">
        <v>1324.8</v>
      </c>
      <c r="I2000" s="1" t="s">
        <v>355</v>
      </c>
      <c r="J2000" s="1" t="s">
        <v>1142</v>
      </c>
      <c r="K2000">
        <v>0</v>
      </c>
      <c r="L2000" s="1" t="s">
        <v>757</v>
      </c>
      <c r="M2000" s="1" t="s">
        <v>68</v>
      </c>
      <c r="N2000">
        <v>2</v>
      </c>
    </row>
    <row r="2001" spans="1:14" x14ac:dyDescent="0.3">
      <c r="A2001" s="1" t="s">
        <v>2564</v>
      </c>
      <c r="B2001" s="1" t="s">
        <v>15</v>
      </c>
      <c r="C2001" s="1" t="s">
        <v>30</v>
      </c>
      <c r="D2001" s="1" t="s">
        <v>175</v>
      </c>
      <c r="E2001">
        <v>508080142</v>
      </c>
      <c r="F2001" s="1" t="s">
        <v>259</v>
      </c>
      <c r="G2001" s="1" t="s">
        <v>260</v>
      </c>
      <c r="H2001">
        <v>12290.4</v>
      </c>
      <c r="I2001" s="1" t="s">
        <v>1880</v>
      </c>
      <c r="J2001" s="1" t="s">
        <v>55</v>
      </c>
      <c r="K2001">
        <v>0</v>
      </c>
      <c r="L2001" s="1" t="s">
        <v>757</v>
      </c>
      <c r="M2001" s="1" t="s">
        <v>68</v>
      </c>
      <c r="N2001">
        <v>2</v>
      </c>
    </row>
    <row r="2002" spans="1:14" x14ac:dyDescent="0.3">
      <c r="A2002" s="1" t="s">
        <v>2565</v>
      </c>
      <c r="B2002" s="1" t="s">
        <v>15</v>
      </c>
      <c r="C2002" s="1" t="s">
        <v>30</v>
      </c>
      <c r="D2002" s="1" t="s">
        <v>175</v>
      </c>
      <c r="E2002">
        <v>508080142</v>
      </c>
      <c r="F2002" s="1" t="s">
        <v>772</v>
      </c>
      <c r="G2002" s="1" t="s">
        <v>773</v>
      </c>
      <c r="H2002">
        <v>2998.8</v>
      </c>
      <c r="I2002" s="1" t="s">
        <v>2225</v>
      </c>
      <c r="J2002" s="1" t="s">
        <v>55</v>
      </c>
      <c r="K2002">
        <v>0</v>
      </c>
      <c r="L2002" s="1" t="s">
        <v>757</v>
      </c>
      <c r="M2002" s="1" t="s">
        <v>68</v>
      </c>
      <c r="N2002">
        <v>2</v>
      </c>
    </row>
    <row r="2003" spans="1:14" x14ac:dyDescent="0.3">
      <c r="A2003" s="1" t="s">
        <v>2566</v>
      </c>
      <c r="B2003" s="1" t="s">
        <v>15</v>
      </c>
      <c r="C2003" s="1" t="s">
        <v>30</v>
      </c>
      <c r="D2003" s="1" t="s">
        <v>175</v>
      </c>
      <c r="E2003">
        <v>508080142</v>
      </c>
      <c r="F2003" s="1" t="s">
        <v>574</v>
      </c>
      <c r="G2003" s="1" t="s">
        <v>575</v>
      </c>
      <c r="H2003">
        <v>19980</v>
      </c>
      <c r="I2003" s="1" t="s">
        <v>1880</v>
      </c>
      <c r="J2003" s="1" t="s">
        <v>55</v>
      </c>
      <c r="K2003">
        <v>0</v>
      </c>
      <c r="L2003" s="1" t="s">
        <v>757</v>
      </c>
      <c r="M2003" s="1" t="s">
        <v>68</v>
      </c>
      <c r="N2003">
        <v>2</v>
      </c>
    </row>
    <row r="2004" spans="1:14" x14ac:dyDescent="0.3">
      <c r="A2004" s="1" t="s">
        <v>2567</v>
      </c>
      <c r="B2004" s="1" t="s">
        <v>15</v>
      </c>
      <c r="C2004" s="1" t="s">
        <v>30</v>
      </c>
      <c r="D2004" s="1" t="s">
        <v>175</v>
      </c>
      <c r="E2004">
        <v>508080142</v>
      </c>
      <c r="F2004" s="1" t="s">
        <v>224</v>
      </c>
      <c r="G2004" s="1" t="s">
        <v>225</v>
      </c>
      <c r="H2004">
        <v>29976.5</v>
      </c>
      <c r="I2004" s="1" t="s">
        <v>2568</v>
      </c>
      <c r="J2004" s="1" t="s">
        <v>55</v>
      </c>
      <c r="K2004">
        <v>0</v>
      </c>
      <c r="L2004" s="1" t="s">
        <v>757</v>
      </c>
      <c r="M2004" s="1" t="s">
        <v>68</v>
      </c>
      <c r="N2004">
        <v>2</v>
      </c>
    </row>
    <row r="2005" spans="1:14" x14ac:dyDescent="0.3">
      <c r="A2005" s="1" t="s">
        <v>2569</v>
      </c>
      <c r="B2005" s="1" t="s">
        <v>313</v>
      </c>
      <c r="C2005" s="1" t="s">
        <v>30</v>
      </c>
      <c r="D2005" s="1" t="s">
        <v>194</v>
      </c>
      <c r="E2005">
        <v>509186998</v>
      </c>
      <c r="F2005" s="1" t="s">
        <v>234</v>
      </c>
      <c r="G2005" s="1" t="s">
        <v>235</v>
      </c>
      <c r="H2005">
        <v>138</v>
      </c>
      <c r="I2005" s="1" t="s">
        <v>20</v>
      </c>
      <c r="J2005" s="1" t="s">
        <v>197</v>
      </c>
      <c r="K2005">
        <v>138</v>
      </c>
      <c r="L2005" s="1" t="s">
        <v>757</v>
      </c>
      <c r="M2005" s="1" t="s">
        <v>68</v>
      </c>
      <c r="N2005">
        <v>2</v>
      </c>
    </row>
    <row r="2006" spans="1:14" x14ac:dyDescent="0.3">
      <c r="A2006" s="1" t="s">
        <v>2570</v>
      </c>
      <c r="B2006" s="1" t="s">
        <v>15</v>
      </c>
      <c r="C2006" s="1" t="s">
        <v>30</v>
      </c>
      <c r="D2006" s="1" t="s">
        <v>186</v>
      </c>
      <c r="E2006">
        <v>506361438</v>
      </c>
      <c r="F2006" s="1" t="s">
        <v>1479</v>
      </c>
      <c r="G2006" s="1" t="s">
        <v>1480</v>
      </c>
      <c r="H2006">
        <v>71693.25</v>
      </c>
      <c r="I2006" s="1" t="s">
        <v>87</v>
      </c>
      <c r="J2006" s="1" t="s">
        <v>190</v>
      </c>
      <c r="K2006">
        <v>71693.25</v>
      </c>
      <c r="L2006" s="1" t="s">
        <v>757</v>
      </c>
      <c r="M2006" s="1" t="s">
        <v>68</v>
      </c>
      <c r="N2006">
        <v>2</v>
      </c>
    </row>
    <row r="2007" spans="1:14" x14ac:dyDescent="0.3">
      <c r="A2007" s="1" t="s">
        <v>113</v>
      </c>
      <c r="B2007" s="1" t="s">
        <v>15</v>
      </c>
      <c r="C2007" s="1" t="s">
        <v>30</v>
      </c>
      <c r="D2007" s="1" t="s">
        <v>1139</v>
      </c>
      <c r="E2007">
        <v>506361462</v>
      </c>
      <c r="F2007" s="1" t="s">
        <v>177</v>
      </c>
      <c r="G2007" s="1" t="s">
        <v>178</v>
      </c>
      <c r="H2007">
        <v>95</v>
      </c>
      <c r="I2007" s="1" t="s">
        <v>1884</v>
      </c>
      <c r="J2007" s="1" t="s">
        <v>1142</v>
      </c>
      <c r="K2007">
        <v>0</v>
      </c>
      <c r="L2007" s="1" t="s">
        <v>757</v>
      </c>
      <c r="M2007" s="1" t="s">
        <v>68</v>
      </c>
      <c r="N2007">
        <v>2</v>
      </c>
    </row>
    <row r="2008" spans="1:14" x14ac:dyDescent="0.3">
      <c r="A2008" s="1" t="s">
        <v>113</v>
      </c>
      <c r="B2008" s="1" t="s">
        <v>15</v>
      </c>
      <c r="C2008" s="1" t="s">
        <v>30</v>
      </c>
      <c r="D2008" s="1" t="s">
        <v>1139</v>
      </c>
      <c r="E2008">
        <v>506361462</v>
      </c>
      <c r="F2008" s="1" t="s">
        <v>278</v>
      </c>
      <c r="G2008" s="1" t="s">
        <v>279</v>
      </c>
      <c r="H2008">
        <v>45</v>
      </c>
      <c r="I2008" s="1" t="s">
        <v>1884</v>
      </c>
      <c r="J2008" s="1" t="s">
        <v>1142</v>
      </c>
      <c r="K2008">
        <v>0</v>
      </c>
      <c r="L2008" s="1" t="s">
        <v>757</v>
      </c>
      <c r="M2008" s="1" t="s">
        <v>68</v>
      </c>
      <c r="N2008">
        <v>2</v>
      </c>
    </row>
    <row r="2009" spans="1:14" x14ac:dyDescent="0.3">
      <c r="A2009" s="1" t="s">
        <v>113</v>
      </c>
      <c r="B2009" s="1" t="s">
        <v>15</v>
      </c>
      <c r="C2009" s="1" t="s">
        <v>30</v>
      </c>
      <c r="D2009" s="1" t="s">
        <v>1139</v>
      </c>
      <c r="E2009">
        <v>506361462</v>
      </c>
      <c r="F2009" s="1" t="s">
        <v>278</v>
      </c>
      <c r="G2009" s="1" t="s">
        <v>279</v>
      </c>
      <c r="H2009">
        <v>172</v>
      </c>
      <c r="I2009" s="1" t="s">
        <v>355</v>
      </c>
      <c r="J2009" s="1" t="s">
        <v>1142</v>
      </c>
      <c r="K2009">
        <v>0</v>
      </c>
      <c r="L2009" s="1" t="s">
        <v>757</v>
      </c>
      <c r="M2009" s="1" t="s">
        <v>68</v>
      </c>
      <c r="N2009">
        <v>2</v>
      </c>
    </row>
    <row r="2010" spans="1:14" x14ac:dyDescent="0.3">
      <c r="A2010" s="1" t="s">
        <v>2571</v>
      </c>
      <c r="B2010" s="1" t="s">
        <v>15</v>
      </c>
      <c r="C2010" s="1" t="s">
        <v>30</v>
      </c>
      <c r="D2010" s="1" t="s">
        <v>212</v>
      </c>
      <c r="E2010">
        <v>510103448</v>
      </c>
      <c r="F2010" s="1" t="s">
        <v>673</v>
      </c>
      <c r="G2010" s="1" t="s">
        <v>674</v>
      </c>
      <c r="H2010">
        <v>1689</v>
      </c>
      <c r="I2010" s="1" t="s">
        <v>164</v>
      </c>
      <c r="J2010" s="1" t="s">
        <v>190</v>
      </c>
      <c r="K2010">
        <v>0</v>
      </c>
      <c r="L2010" s="1" t="s">
        <v>757</v>
      </c>
      <c r="M2010" s="1" t="s">
        <v>68</v>
      </c>
      <c r="N2010">
        <v>2</v>
      </c>
    </row>
    <row r="2011" spans="1:14" x14ac:dyDescent="0.3">
      <c r="A2011" s="1" t="s">
        <v>2572</v>
      </c>
      <c r="B2011" s="1" t="s">
        <v>15</v>
      </c>
      <c r="C2011" s="1" t="s">
        <v>30</v>
      </c>
      <c r="D2011" s="1" t="s">
        <v>175</v>
      </c>
      <c r="E2011">
        <v>508080142</v>
      </c>
      <c r="F2011" s="1" t="s">
        <v>353</v>
      </c>
      <c r="G2011" s="1" t="s">
        <v>354</v>
      </c>
      <c r="H2011">
        <v>789</v>
      </c>
      <c r="I2011" s="1" t="s">
        <v>45</v>
      </c>
      <c r="J2011" s="1" t="s">
        <v>55</v>
      </c>
      <c r="K2011">
        <v>0</v>
      </c>
      <c r="L2011" s="1" t="s">
        <v>757</v>
      </c>
      <c r="M2011" s="1" t="s">
        <v>68</v>
      </c>
      <c r="N2011">
        <v>2</v>
      </c>
    </row>
    <row r="2012" spans="1:14" x14ac:dyDescent="0.3">
      <c r="A2012" s="1" t="s">
        <v>2573</v>
      </c>
      <c r="B2012" s="1" t="s">
        <v>15</v>
      </c>
      <c r="C2012" s="1" t="s">
        <v>30</v>
      </c>
      <c r="D2012" s="1" t="s">
        <v>175</v>
      </c>
      <c r="E2012">
        <v>508080142</v>
      </c>
      <c r="F2012" s="1" t="s">
        <v>376</v>
      </c>
      <c r="G2012" s="1" t="s">
        <v>377</v>
      </c>
      <c r="H2012">
        <v>17635.8</v>
      </c>
      <c r="I2012" s="1" t="s">
        <v>479</v>
      </c>
      <c r="J2012" s="1" t="s">
        <v>55</v>
      </c>
      <c r="K2012">
        <v>0</v>
      </c>
      <c r="L2012" s="1" t="s">
        <v>757</v>
      </c>
      <c r="M2012" s="1" t="s">
        <v>68</v>
      </c>
      <c r="N2012">
        <v>2</v>
      </c>
    </row>
    <row r="2013" spans="1:14" x14ac:dyDescent="0.3">
      <c r="A2013" s="1" t="s">
        <v>2574</v>
      </c>
      <c r="B2013" s="1" t="s">
        <v>62</v>
      </c>
      <c r="C2013" s="1" t="s">
        <v>30</v>
      </c>
      <c r="D2013" s="1" t="s">
        <v>63</v>
      </c>
      <c r="E2013">
        <v>503148768</v>
      </c>
      <c r="F2013" s="1" t="s">
        <v>1314</v>
      </c>
      <c r="G2013" s="1" t="s">
        <v>1315</v>
      </c>
      <c r="H2013">
        <v>1420</v>
      </c>
      <c r="I2013" s="1" t="s">
        <v>83</v>
      </c>
      <c r="J2013" s="1" t="s">
        <v>494</v>
      </c>
      <c r="K2013">
        <v>1420</v>
      </c>
      <c r="L2013" s="1" t="s">
        <v>757</v>
      </c>
      <c r="M2013" s="1" t="s">
        <v>68</v>
      </c>
      <c r="N2013">
        <v>2</v>
      </c>
    </row>
    <row r="2014" spans="1:14" x14ac:dyDescent="0.3">
      <c r="A2014" s="1" t="s">
        <v>2575</v>
      </c>
      <c r="B2014" s="1" t="s">
        <v>62</v>
      </c>
      <c r="C2014" s="1" t="s">
        <v>30</v>
      </c>
      <c r="D2014" s="1" t="s">
        <v>63</v>
      </c>
      <c r="E2014">
        <v>503148768</v>
      </c>
      <c r="F2014" s="1" t="s">
        <v>278</v>
      </c>
      <c r="G2014" s="1" t="s">
        <v>279</v>
      </c>
      <c r="H2014">
        <v>53975.54</v>
      </c>
      <c r="I2014" s="1" t="s">
        <v>48</v>
      </c>
      <c r="J2014" s="1" t="s">
        <v>494</v>
      </c>
      <c r="K2014">
        <v>53975.54</v>
      </c>
      <c r="L2014" s="1" t="s">
        <v>757</v>
      </c>
      <c r="M2014" s="1" t="s">
        <v>68</v>
      </c>
      <c r="N2014">
        <v>2</v>
      </c>
    </row>
    <row r="2015" spans="1:14" x14ac:dyDescent="0.3">
      <c r="A2015" s="1" t="s">
        <v>113</v>
      </c>
      <c r="B2015" s="1" t="s">
        <v>15</v>
      </c>
      <c r="C2015" s="1" t="s">
        <v>30</v>
      </c>
      <c r="D2015" s="1" t="s">
        <v>1139</v>
      </c>
      <c r="E2015">
        <v>506361462</v>
      </c>
      <c r="F2015" s="1" t="s">
        <v>381</v>
      </c>
      <c r="G2015" s="1" t="s">
        <v>382</v>
      </c>
      <c r="H2015">
        <v>8314.7800000000007</v>
      </c>
      <c r="I2015" s="1" t="s">
        <v>2209</v>
      </c>
      <c r="J2015" s="1" t="s">
        <v>1142</v>
      </c>
      <c r="K2015">
        <v>0</v>
      </c>
      <c r="L2015" s="1" t="s">
        <v>757</v>
      </c>
      <c r="M2015" s="1" t="s">
        <v>68</v>
      </c>
      <c r="N2015">
        <v>2</v>
      </c>
    </row>
    <row r="2016" spans="1:14" x14ac:dyDescent="0.3">
      <c r="A2016" s="1" t="s">
        <v>113</v>
      </c>
      <c r="B2016" s="1" t="s">
        <v>15</v>
      </c>
      <c r="C2016" s="1" t="s">
        <v>30</v>
      </c>
      <c r="D2016" s="1" t="s">
        <v>1139</v>
      </c>
      <c r="E2016">
        <v>506361462</v>
      </c>
      <c r="F2016" s="1" t="s">
        <v>110</v>
      </c>
      <c r="G2016" s="1" t="s">
        <v>111</v>
      </c>
      <c r="H2016">
        <v>69.599999999999994</v>
      </c>
      <c r="I2016" s="1" t="s">
        <v>2209</v>
      </c>
      <c r="J2016" s="1" t="s">
        <v>1142</v>
      </c>
      <c r="K2016">
        <v>0</v>
      </c>
      <c r="L2016" s="1" t="s">
        <v>757</v>
      </c>
      <c r="M2016" s="1" t="s">
        <v>68</v>
      </c>
      <c r="N2016">
        <v>2</v>
      </c>
    </row>
    <row r="2017" spans="1:14" x14ac:dyDescent="0.3">
      <c r="A2017" s="1" t="s">
        <v>257</v>
      </c>
      <c r="B2017" s="1" t="s">
        <v>15</v>
      </c>
      <c r="C2017" s="1" t="s">
        <v>30</v>
      </c>
      <c r="D2017" s="1" t="s">
        <v>275</v>
      </c>
      <c r="E2017">
        <v>508094461</v>
      </c>
      <c r="F2017" s="1" t="s">
        <v>1913</v>
      </c>
      <c r="G2017" s="1" t="s">
        <v>1914</v>
      </c>
      <c r="H2017">
        <v>8236.5</v>
      </c>
      <c r="I2017" s="1" t="s">
        <v>20</v>
      </c>
      <c r="J2017" s="1" t="s">
        <v>277</v>
      </c>
      <c r="K2017">
        <v>8236.5</v>
      </c>
      <c r="L2017" s="1" t="s">
        <v>757</v>
      </c>
      <c r="M2017" s="1" t="s">
        <v>68</v>
      </c>
      <c r="N2017">
        <v>2</v>
      </c>
    </row>
    <row r="2018" spans="1:14" x14ac:dyDescent="0.3">
      <c r="A2018" s="1" t="s">
        <v>2576</v>
      </c>
      <c r="B2018" s="1" t="s">
        <v>15</v>
      </c>
      <c r="C2018" s="1" t="s">
        <v>30</v>
      </c>
      <c r="D2018" s="1" t="s">
        <v>335</v>
      </c>
      <c r="E2018">
        <v>508878462</v>
      </c>
      <c r="F2018" s="1" t="s">
        <v>1279</v>
      </c>
      <c r="G2018" s="1" t="s">
        <v>1280</v>
      </c>
      <c r="H2018">
        <v>1000.5</v>
      </c>
      <c r="I2018" s="1" t="s">
        <v>48</v>
      </c>
      <c r="J2018" s="1" t="s">
        <v>336</v>
      </c>
      <c r="K2018">
        <v>0</v>
      </c>
      <c r="L2018" s="1" t="s">
        <v>757</v>
      </c>
      <c r="M2018" s="1" t="s">
        <v>68</v>
      </c>
      <c r="N2018">
        <v>2</v>
      </c>
    </row>
    <row r="2019" spans="1:14" x14ac:dyDescent="0.3">
      <c r="A2019" s="1" t="s">
        <v>2576</v>
      </c>
      <c r="B2019" s="1" t="s">
        <v>15</v>
      </c>
      <c r="C2019" s="1" t="s">
        <v>30</v>
      </c>
      <c r="D2019" s="1" t="s">
        <v>335</v>
      </c>
      <c r="E2019">
        <v>508878462</v>
      </c>
      <c r="F2019" s="1" t="s">
        <v>1347</v>
      </c>
      <c r="G2019" s="1" t="s">
        <v>1348</v>
      </c>
      <c r="H2019">
        <v>2060.6</v>
      </c>
      <c r="I2019" s="1" t="s">
        <v>48</v>
      </c>
      <c r="J2019" s="1" t="s">
        <v>336</v>
      </c>
      <c r="K2019">
        <v>0</v>
      </c>
      <c r="L2019" s="1" t="s">
        <v>757</v>
      </c>
      <c r="M2019" s="1" t="s">
        <v>68</v>
      </c>
      <c r="N2019">
        <v>2</v>
      </c>
    </row>
    <row r="2020" spans="1:14" x14ac:dyDescent="0.3">
      <c r="A2020" s="1" t="s">
        <v>2576</v>
      </c>
      <c r="B2020" s="1" t="s">
        <v>15</v>
      </c>
      <c r="C2020" s="1" t="s">
        <v>30</v>
      </c>
      <c r="D2020" s="1" t="s">
        <v>335</v>
      </c>
      <c r="E2020">
        <v>508878462</v>
      </c>
      <c r="F2020" s="1" t="s">
        <v>53</v>
      </c>
      <c r="G2020" s="1" t="s">
        <v>54</v>
      </c>
      <c r="H2020">
        <v>8015.15</v>
      </c>
      <c r="I2020" s="1" t="s">
        <v>48</v>
      </c>
      <c r="J2020" s="1" t="s">
        <v>336</v>
      </c>
      <c r="K2020">
        <v>0</v>
      </c>
      <c r="L2020" s="1" t="s">
        <v>757</v>
      </c>
      <c r="M2020" s="1" t="s">
        <v>68</v>
      </c>
      <c r="N2020">
        <v>2</v>
      </c>
    </row>
    <row r="2021" spans="1:14" x14ac:dyDescent="0.3">
      <c r="A2021" s="1" t="s">
        <v>2577</v>
      </c>
      <c r="B2021" s="1" t="s">
        <v>15</v>
      </c>
      <c r="C2021" s="1" t="s">
        <v>30</v>
      </c>
      <c r="D2021" s="1" t="s">
        <v>212</v>
      </c>
      <c r="E2021">
        <v>510103448</v>
      </c>
      <c r="F2021" s="1" t="s">
        <v>302</v>
      </c>
      <c r="G2021" s="1" t="s">
        <v>303</v>
      </c>
      <c r="H2021">
        <v>26000</v>
      </c>
      <c r="I2021" s="1" t="s">
        <v>83</v>
      </c>
      <c r="J2021" s="1" t="s">
        <v>190</v>
      </c>
      <c r="K2021">
        <v>0</v>
      </c>
      <c r="L2021" s="1" t="s">
        <v>757</v>
      </c>
      <c r="M2021" s="1" t="s">
        <v>68</v>
      </c>
      <c r="N2021">
        <v>2</v>
      </c>
    </row>
    <row r="2022" spans="1:14" x14ac:dyDescent="0.3">
      <c r="A2022" s="1" t="s">
        <v>2578</v>
      </c>
      <c r="B2022" s="1" t="s">
        <v>15</v>
      </c>
      <c r="C2022" s="1" t="s">
        <v>30</v>
      </c>
      <c r="D2022" s="1" t="s">
        <v>212</v>
      </c>
      <c r="E2022">
        <v>510103448</v>
      </c>
      <c r="F2022" s="1" t="s">
        <v>405</v>
      </c>
      <c r="G2022" s="1" t="s">
        <v>406</v>
      </c>
      <c r="H2022">
        <v>40936</v>
      </c>
      <c r="I2022" s="1" t="s">
        <v>48</v>
      </c>
      <c r="J2022" s="1" t="s">
        <v>190</v>
      </c>
      <c r="K2022">
        <v>0</v>
      </c>
      <c r="L2022" s="1" t="s">
        <v>757</v>
      </c>
      <c r="M2022" s="1" t="s">
        <v>68</v>
      </c>
      <c r="N2022">
        <v>2</v>
      </c>
    </row>
    <row r="2023" spans="1:14" x14ac:dyDescent="0.3">
      <c r="A2023" s="1" t="s">
        <v>2579</v>
      </c>
      <c r="B2023" s="1" t="s">
        <v>15</v>
      </c>
      <c r="C2023" s="1" t="s">
        <v>30</v>
      </c>
      <c r="D2023" s="1" t="s">
        <v>17</v>
      </c>
      <c r="E2023">
        <v>503148776</v>
      </c>
      <c r="F2023" s="1" t="s">
        <v>95</v>
      </c>
      <c r="G2023" s="1" t="s">
        <v>96</v>
      </c>
      <c r="H2023">
        <v>1348.2</v>
      </c>
      <c r="I2023" s="1" t="s">
        <v>164</v>
      </c>
      <c r="J2023" s="1" t="s">
        <v>27</v>
      </c>
      <c r="K2023">
        <v>0</v>
      </c>
      <c r="L2023" s="1" t="s">
        <v>757</v>
      </c>
      <c r="M2023" s="1" t="s">
        <v>68</v>
      </c>
      <c r="N2023">
        <v>2</v>
      </c>
    </row>
    <row r="2024" spans="1:14" x14ac:dyDescent="0.3">
      <c r="A2024" s="1" t="s">
        <v>936</v>
      </c>
      <c r="B2024" s="1" t="s">
        <v>221</v>
      </c>
      <c r="C2024" s="1" t="s">
        <v>30</v>
      </c>
      <c r="D2024" s="1" t="s">
        <v>175</v>
      </c>
      <c r="E2024">
        <v>508080142</v>
      </c>
      <c r="F2024" s="1" t="s">
        <v>2580</v>
      </c>
      <c r="G2024" s="1" t="s">
        <v>2581</v>
      </c>
      <c r="H2024">
        <v>69922.7</v>
      </c>
      <c r="I2024" s="1" t="s">
        <v>83</v>
      </c>
      <c r="J2024" s="1" t="s">
        <v>55</v>
      </c>
      <c r="K2024">
        <v>0</v>
      </c>
      <c r="L2024" s="1" t="s">
        <v>757</v>
      </c>
      <c r="M2024" s="1" t="s">
        <v>68</v>
      </c>
      <c r="N2024">
        <v>2</v>
      </c>
    </row>
    <row r="2025" spans="1:14" x14ac:dyDescent="0.3">
      <c r="A2025" s="1" t="s">
        <v>2582</v>
      </c>
      <c r="B2025" s="1" t="s">
        <v>15</v>
      </c>
      <c r="C2025" s="1" t="s">
        <v>30</v>
      </c>
      <c r="D2025" s="1" t="s">
        <v>212</v>
      </c>
      <c r="E2025">
        <v>510103448</v>
      </c>
      <c r="F2025" s="1" t="s">
        <v>302</v>
      </c>
      <c r="G2025" s="1" t="s">
        <v>303</v>
      </c>
      <c r="H2025">
        <v>26000</v>
      </c>
      <c r="I2025" s="1" t="s">
        <v>99</v>
      </c>
      <c r="J2025" s="1" t="s">
        <v>190</v>
      </c>
      <c r="K2025">
        <v>0</v>
      </c>
      <c r="L2025" s="1" t="s">
        <v>757</v>
      </c>
      <c r="M2025" s="1" t="s">
        <v>68</v>
      </c>
      <c r="N2025">
        <v>2</v>
      </c>
    </row>
    <row r="2026" spans="1:14" x14ac:dyDescent="0.3">
      <c r="A2026" s="1" t="s">
        <v>2583</v>
      </c>
      <c r="B2026" s="1" t="s">
        <v>15</v>
      </c>
      <c r="C2026" s="1" t="s">
        <v>30</v>
      </c>
      <c r="D2026" s="1" t="s">
        <v>175</v>
      </c>
      <c r="E2026">
        <v>508080142</v>
      </c>
      <c r="F2026" s="1" t="s">
        <v>501</v>
      </c>
      <c r="G2026" s="1" t="s">
        <v>502</v>
      </c>
      <c r="H2026">
        <v>975</v>
      </c>
      <c r="I2026" s="1" t="s">
        <v>2584</v>
      </c>
      <c r="J2026" s="1" t="s">
        <v>55</v>
      </c>
      <c r="K2026">
        <v>0</v>
      </c>
      <c r="L2026" s="1" t="s">
        <v>757</v>
      </c>
      <c r="M2026" s="1" t="s">
        <v>68</v>
      </c>
      <c r="N2026">
        <v>2</v>
      </c>
    </row>
    <row r="2027" spans="1:14" x14ac:dyDescent="0.3">
      <c r="A2027" s="1" t="s">
        <v>2585</v>
      </c>
      <c r="B2027" s="1" t="s">
        <v>15</v>
      </c>
      <c r="C2027" s="1" t="s">
        <v>30</v>
      </c>
      <c r="D2027" s="1" t="s">
        <v>175</v>
      </c>
      <c r="E2027">
        <v>508080142</v>
      </c>
      <c r="F2027" s="1" t="s">
        <v>357</v>
      </c>
      <c r="G2027" s="1" t="s">
        <v>358</v>
      </c>
      <c r="H2027">
        <v>6726.4</v>
      </c>
      <c r="I2027" s="1" t="s">
        <v>2586</v>
      </c>
      <c r="J2027" s="1" t="s">
        <v>55</v>
      </c>
      <c r="K2027">
        <v>0</v>
      </c>
      <c r="L2027" s="1" t="s">
        <v>757</v>
      </c>
      <c r="M2027" s="1" t="s">
        <v>68</v>
      </c>
      <c r="N2027">
        <v>2</v>
      </c>
    </row>
    <row r="2028" spans="1:14" x14ac:dyDescent="0.3">
      <c r="A2028" s="1" t="s">
        <v>2587</v>
      </c>
      <c r="B2028" s="1" t="s">
        <v>15</v>
      </c>
      <c r="C2028" s="1" t="s">
        <v>30</v>
      </c>
      <c r="D2028" s="1" t="s">
        <v>175</v>
      </c>
      <c r="E2028">
        <v>508080142</v>
      </c>
      <c r="F2028" s="1" t="s">
        <v>577</v>
      </c>
      <c r="G2028" s="1" t="s">
        <v>578</v>
      </c>
      <c r="H2028">
        <v>1811</v>
      </c>
      <c r="I2028" s="1" t="s">
        <v>2588</v>
      </c>
      <c r="J2028" s="1" t="s">
        <v>55</v>
      </c>
      <c r="K2028">
        <v>0</v>
      </c>
      <c r="L2028" s="1" t="s">
        <v>757</v>
      </c>
      <c r="M2028" s="1" t="s">
        <v>68</v>
      </c>
      <c r="N2028">
        <v>2</v>
      </c>
    </row>
    <row r="2029" spans="1:14" x14ac:dyDescent="0.3">
      <c r="A2029" s="1" t="s">
        <v>723</v>
      </c>
      <c r="B2029" s="1" t="s">
        <v>15</v>
      </c>
      <c r="C2029" s="1" t="s">
        <v>30</v>
      </c>
      <c r="D2029" s="1" t="s">
        <v>275</v>
      </c>
      <c r="E2029">
        <v>508094461</v>
      </c>
      <c r="F2029" s="1" t="s">
        <v>180</v>
      </c>
      <c r="G2029" s="1" t="s">
        <v>181</v>
      </c>
      <c r="H2029">
        <v>8335.44</v>
      </c>
      <c r="I2029" s="1" t="s">
        <v>20</v>
      </c>
      <c r="J2029" s="1" t="s">
        <v>276</v>
      </c>
      <c r="K2029">
        <v>8335.44</v>
      </c>
      <c r="L2029" s="1" t="s">
        <v>757</v>
      </c>
      <c r="M2029" s="1" t="s">
        <v>68</v>
      </c>
      <c r="N2029">
        <v>2</v>
      </c>
    </row>
    <row r="2030" spans="1:14" x14ac:dyDescent="0.3">
      <c r="A2030" s="1" t="s">
        <v>2589</v>
      </c>
      <c r="B2030" s="1" t="s">
        <v>15</v>
      </c>
      <c r="C2030" s="1" t="s">
        <v>30</v>
      </c>
      <c r="D2030" s="1" t="s">
        <v>212</v>
      </c>
      <c r="E2030">
        <v>510103448</v>
      </c>
      <c r="F2030" s="1" t="s">
        <v>302</v>
      </c>
      <c r="G2030" s="1" t="s">
        <v>303</v>
      </c>
      <c r="H2030">
        <v>4180</v>
      </c>
      <c r="I2030" s="1" t="s">
        <v>20</v>
      </c>
      <c r="J2030" s="1" t="s">
        <v>190</v>
      </c>
      <c r="K2030">
        <v>0</v>
      </c>
      <c r="L2030" s="1" t="s">
        <v>757</v>
      </c>
      <c r="M2030" s="1" t="s">
        <v>68</v>
      </c>
      <c r="N2030">
        <v>2</v>
      </c>
    </row>
    <row r="2031" spans="1:14" x14ac:dyDescent="0.3">
      <c r="A2031" s="1" t="s">
        <v>2590</v>
      </c>
      <c r="B2031" s="1" t="s">
        <v>15</v>
      </c>
      <c r="C2031" s="1" t="s">
        <v>30</v>
      </c>
      <c r="D2031" s="1" t="s">
        <v>17</v>
      </c>
      <c r="E2031">
        <v>503148776</v>
      </c>
      <c r="F2031" s="1" t="s">
        <v>95</v>
      </c>
      <c r="G2031" s="1" t="s">
        <v>96</v>
      </c>
      <c r="H2031">
        <v>4624</v>
      </c>
      <c r="I2031" s="1" t="s">
        <v>48</v>
      </c>
      <c r="J2031" s="1" t="s">
        <v>55</v>
      </c>
      <c r="K2031">
        <v>0</v>
      </c>
      <c r="L2031" s="1" t="s">
        <v>757</v>
      </c>
      <c r="M2031" s="1" t="s">
        <v>68</v>
      </c>
      <c r="N2031">
        <v>2</v>
      </c>
    </row>
    <row r="2032" spans="1:14" x14ac:dyDescent="0.3">
      <c r="A2032" s="1" t="s">
        <v>2591</v>
      </c>
      <c r="B2032" s="1" t="s">
        <v>15</v>
      </c>
      <c r="C2032" s="1" t="s">
        <v>30</v>
      </c>
      <c r="D2032" s="1" t="s">
        <v>63</v>
      </c>
      <c r="E2032">
        <v>503148768</v>
      </c>
      <c r="F2032" s="1" t="s">
        <v>2592</v>
      </c>
      <c r="G2032" s="1" t="s">
        <v>2593</v>
      </c>
      <c r="H2032">
        <v>9.1999999999999993</v>
      </c>
      <c r="I2032" s="1" t="s">
        <v>438</v>
      </c>
      <c r="J2032" s="1" t="s">
        <v>494</v>
      </c>
      <c r="K2032">
        <v>9.1999999999999993</v>
      </c>
      <c r="L2032" s="1" t="s">
        <v>757</v>
      </c>
      <c r="M2032" s="1" t="s">
        <v>68</v>
      </c>
      <c r="N2032">
        <v>2</v>
      </c>
    </row>
    <row r="2033" spans="1:14" x14ac:dyDescent="0.3">
      <c r="A2033" s="1" t="s">
        <v>113</v>
      </c>
      <c r="B2033" s="1" t="s">
        <v>15</v>
      </c>
      <c r="C2033" s="1" t="s">
        <v>30</v>
      </c>
      <c r="D2033" s="1" t="s">
        <v>1139</v>
      </c>
      <c r="E2033">
        <v>506361462</v>
      </c>
      <c r="F2033" s="1" t="s">
        <v>528</v>
      </c>
      <c r="G2033" s="1" t="s">
        <v>529</v>
      </c>
      <c r="H2033">
        <v>4205.26</v>
      </c>
      <c r="I2033" s="1" t="s">
        <v>2586</v>
      </c>
      <c r="J2033" s="1" t="s">
        <v>1142</v>
      </c>
      <c r="K2033">
        <v>0</v>
      </c>
      <c r="L2033" s="1" t="s">
        <v>757</v>
      </c>
      <c r="M2033" s="1" t="s">
        <v>68</v>
      </c>
      <c r="N2033">
        <v>2</v>
      </c>
    </row>
    <row r="2034" spans="1:14" x14ac:dyDescent="0.3">
      <c r="A2034" s="1" t="s">
        <v>113</v>
      </c>
      <c r="B2034" s="1" t="s">
        <v>15</v>
      </c>
      <c r="C2034" s="1" t="s">
        <v>30</v>
      </c>
      <c r="D2034" s="1" t="s">
        <v>1139</v>
      </c>
      <c r="E2034">
        <v>506361462</v>
      </c>
      <c r="F2034" s="1" t="s">
        <v>528</v>
      </c>
      <c r="G2034" s="1" t="s">
        <v>529</v>
      </c>
      <c r="H2034">
        <v>8122.6</v>
      </c>
      <c r="I2034" s="1" t="s">
        <v>2586</v>
      </c>
      <c r="J2034" s="1" t="s">
        <v>1142</v>
      </c>
      <c r="K2034">
        <v>0</v>
      </c>
      <c r="L2034" s="1" t="s">
        <v>757</v>
      </c>
      <c r="M2034" s="1" t="s">
        <v>68</v>
      </c>
      <c r="N2034">
        <v>2</v>
      </c>
    </row>
    <row r="2035" spans="1:14" x14ac:dyDescent="0.3">
      <c r="A2035" s="1" t="s">
        <v>109</v>
      </c>
      <c r="B2035" s="1" t="s">
        <v>62</v>
      </c>
      <c r="C2035" s="1" t="s">
        <v>30</v>
      </c>
      <c r="D2035" s="1" t="s">
        <v>31</v>
      </c>
      <c r="E2035">
        <v>503122165</v>
      </c>
      <c r="F2035" s="1" t="s">
        <v>456</v>
      </c>
      <c r="G2035" s="1" t="s">
        <v>457</v>
      </c>
      <c r="H2035">
        <v>1880</v>
      </c>
      <c r="I2035" s="1" t="s">
        <v>325</v>
      </c>
      <c r="J2035" s="1" t="s">
        <v>190</v>
      </c>
      <c r="K2035">
        <v>0</v>
      </c>
      <c r="L2035" s="1" t="s">
        <v>757</v>
      </c>
      <c r="M2035" s="1" t="s">
        <v>68</v>
      </c>
      <c r="N2035">
        <v>2</v>
      </c>
    </row>
    <row r="2036" spans="1:14" x14ac:dyDescent="0.3">
      <c r="A2036" s="1" t="s">
        <v>2594</v>
      </c>
      <c r="B2036" s="1" t="s">
        <v>15</v>
      </c>
      <c r="C2036" s="1" t="s">
        <v>30</v>
      </c>
      <c r="D2036" s="1" t="s">
        <v>17</v>
      </c>
      <c r="E2036">
        <v>503148776</v>
      </c>
      <c r="F2036" s="1" t="s">
        <v>990</v>
      </c>
      <c r="G2036" s="1" t="s">
        <v>991</v>
      </c>
      <c r="H2036">
        <v>142.5</v>
      </c>
      <c r="I2036" s="1" t="s">
        <v>164</v>
      </c>
      <c r="J2036" s="1" t="s">
        <v>27</v>
      </c>
      <c r="K2036">
        <v>142.5</v>
      </c>
      <c r="L2036" s="1" t="s">
        <v>757</v>
      </c>
      <c r="M2036" s="1" t="s">
        <v>68</v>
      </c>
      <c r="N2036">
        <v>2</v>
      </c>
    </row>
    <row r="2037" spans="1:14" x14ac:dyDescent="0.3">
      <c r="A2037" s="1" t="s">
        <v>2595</v>
      </c>
      <c r="B2037" s="1" t="s">
        <v>15</v>
      </c>
      <c r="C2037" s="1" t="s">
        <v>30</v>
      </c>
      <c r="D2037" s="1" t="s">
        <v>175</v>
      </c>
      <c r="E2037">
        <v>508080142</v>
      </c>
      <c r="F2037" s="1" t="s">
        <v>37</v>
      </c>
      <c r="G2037" s="1" t="s">
        <v>38</v>
      </c>
      <c r="H2037">
        <v>109560</v>
      </c>
      <c r="I2037" s="1" t="s">
        <v>1939</v>
      </c>
      <c r="J2037" s="1" t="s">
        <v>55</v>
      </c>
      <c r="K2037">
        <v>0</v>
      </c>
      <c r="L2037" s="1" t="s">
        <v>757</v>
      </c>
      <c r="M2037" s="1" t="s">
        <v>68</v>
      </c>
      <c r="N2037">
        <v>2</v>
      </c>
    </row>
    <row r="2038" spans="1:14" x14ac:dyDescent="0.3">
      <c r="A2038" s="1" t="s">
        <v>113</v>
      </c>
      <c r="B2038" s="1" t="s">
        <v>15</v>
      </c>
      <c r="C2038" s="1" t="s">
        <v>30</v>
      </c>
      <c r="D2038" s="1" t="s">
        <v>1139</v>
      </c>
      <c r="E2038">
        <v>506361462</v>
      </c>
      <c r="F2038" s="1" t="s">
        <v>2596</v>
      </c>
      <c r="G2038" s="1" t="s">
        <v>2597</v>
      </c>
      <c r="H2038">
        <v>4169.99</v>
      </c>
      <c r="I2038" s="1" t="s">
        <v>514</v>
      </c>
      <c r="J2038" s="1" t="s">
        <v>1142</v>
      </c>
      <c r="K2038">
        <v>0</v>
      </c>
      <c r="L2038" s="1" t="s">
        <v>757</v>
      </c>
      <c r="M2038" s="1" t="s">
        <v>68</v>
      </c>
      <c r="N2038">
        <v>2</v>
      </c>
    </row>
    <row r="2039" spans="1:14" x14ac:dyDescent="0.3">
      <c r="A2039" s="1" t="s">
        <v>113</v>
      </c>
      <c r="B2039" s="1" t="s">
        <v>15</v>
      </c>
      <c r="C2039" s="1" t="s">
        <v>30</v>
      </c>
      <c r="D2039" s="1" t="s">
        <v>1139</v>
      </c>
      <c r="E2039">
        <v>506361462</v>
      </c>
      <c r="F2039" s="1" t="s">
        <v>95</v>
      </c>
      <c r="G2039" s="1" t="s">
        <v>96</v>
      </c>
      <c r="H2039">
        <v>333.6</v>
      </c>
      <c r="I2039" s="1" t="s">
        <v>514</v>
      </c>
      <c r="J2039" s="1" t="s">
        <v>1142</v>
      </c>
      <c r="K2039">
        <v>0</v>
      </c>
      <c r="L2039" s="1" t="s">
        <v>757</v>
      </c>
      <c r="M2039" s="1" t="s">
        <v>68</v>
      </c>
      <c r="N2039">
        <v>2</v>
      </c>
    </row>
    <row r="2040" spans="1:14" x14ac:dyDescent="0.3">
      <c r="A2040" s="1" t="s">
        <v>113</v>
      </c>
      <c r="B2040" s="1" t="s">
        <v>15</v>
      </c>
      <c r="C2040" s="1" t="s">
        <v>30</v>
      </c>
      <c r="D2040" s="1" t="s">
        <v>1139</v>
      </c>
      <c r="E2040">
        <v>506361462</v>
      </c>
      <c r="F2040" s="1" t="s">
        <v>477</v>
      </c>
      <c r="G2040" s="1" t="s">
        <v>478</v>
      </c>
      <c r="H2040">
        <v>3400</v>
      </c>
      <c r="I2040" s="1" t="s">
        <v>514</v>
      </c>
      <c r="J2040" s="1" t="s">
        <v>1142</v>
      </c>
      <c r="K2040">
        <v>0</v>
      </c>
      <c r="L2040" s="1" t="s">
        <v>757</v>
      </c>
      <c r="M2040" s="1" t="s">
        <v>68</v>
      </c>
      <c r="N2040">
        <v>2</v>
      </c>
    </row>
    <row r="2041" spans="1:14" x14ac:dyDescent="0.3">
      <c r="A2041" s="1" t="s">
        <v>2598</v>
      </c>
      <c r="B2041" s="1" t="s">
        <v>62</v>
      </c>
      <c r="C2041" s="1" t="s">
        <v>30</v>
      </c>
      <c r="D2041" s="1" t="s">
        <v>1184</v>
      </c>
      <c r="E2041">
        <v>508142156</v>
      </c>
      <c r="F2041" s="1" t="s">
        <v>488</v>
      </c>
      <c r="G2041" s="1" t="s">
        <v>489</v>
      </c>
      <c r="H2041">
        <v>330</v>
      </c>
      <c r="I2041" s="1" t="s">
        <v>516</v>
      </c>
      <c r="J2041" s="1" t="s">
        <v>1185</v>
      </c>
      <c r="K2041">
        <v>0</v>
      </c>
      <c r="L2041" s="1" t="s">
        <v>757</v>
      </c>
      <c r="M2041" s="1" t="s">
        <v>68</v>
      </c>
      <c r="N2041">
        <v>2</v>
      </c>
    </row>
    <row r="2042" spans="1:14" x14ac:dyDescent="0.3">
      <c r="A2042" s="1" t="s">
        <v>2598</v>
      </c>
      <c r="B2042" s="1" t="s">
        <v>62</v>
      </c>
      <c r="C2042" s="1" t="s">
        <v>30</v>
      </c>
      <c r="D2042" s="1" t="s">
        <v>1184</v>
      </c>
      <c r="E2042">
        <v>508142156</v>
      </c>
      <c r="F2042" s="1" t="s">
        <v>157</v>
      </c>
      <c r="G2042" s="1" t="s">
        <v>158</v>
      </c>
      <c r="H2042">
        <v>8257</v>
      </c>
      <c r="I2042" s="1" t="s">
        <v>516</v>
      </c>
      <c r="J2042" s="1" t="s">
        <v>1185</v>
      </c>
      <c r="K2042">
        <v>0</v>
      </c>
      <c r="L2042" s="1" t="s">
        <v>757</v>
      </c>
      <c r="M2042" s="1" t="s">
        <v>68</v>
      </c>
      <c r="N2042">
        <v>2</v>
      </c>
    </row>
    <row r="2043" spans="1:14" x14ac:dyDescent="0.3">
      <c r="A2043" s="1" t="s">
        <v>2599</v>
      </c>
      <c r="B2043" s="1" t="s">
        <v>62</v>
      </c>
      <c r="C2043" s="1" t="s">
        <v>30</v>
      </c>
      <c r="D2043" s="1" t="s">
        <v>175</v>
      </c>
      <c r="E2043">
        <v>508080142</v>
      </c>
      <c r="F2043" s="1" t="s">
        <v>59</v>
      </c>
      <c r="G2043" s="1" t="s">
        <v>60</v>
      </c>
      <c r="H2043">
        <v>6579.11</v>
      </c>
      <c r="I2043" s="1" t="s">
        <v>2225</v>
      </c>
      <c r="J2043" s="1" t="s">
        <v>55</v>
      </c>
      <c r="K2043">
        <v>0</v>
      </c>
      <c r="L2043" s="1" t="s">
        <v>757</v>
      </c>
      <c r="M2043" s="1" t="s">
        <v>68</v>
      </c>
      <c r="N2043">
        <v>2</v>
      </c>
    </row>
    <row r="2044" spans="1:14" x14ac:dyDescent="0.3">
      <c r="A2044" s="1" t="s">
        <v>113</v>
      </c>
      <c r="B2044" s="1" t="s">
        <v>15</v>
      </c>
      <c r="C2044" s="1" t="s">
        <v>30</v>
      </c>
      <c r="D2044" s="1" t="s">
        <v>1139</v>
      </c>
      <c r="E2044">
        <v>506361462</v>
      </c>
      <c r="F2044" s="1" t="s">
        <v>224</v>
      </c>
      <c r="G2044" s="1" t="s">
        <v>225</v>
      </c>
      <c r="H2044">
        <v>1736.55</v>
      </c>
      <c r="I2044" s="1" t="s">
        <v>2548</v>
      </c>
      <c r="J2044" s="1" t="s">
        <v>1142</v>
      </c>
      <c r="K2044">
        <v>0</v>
      </c>
      <c r="L2044" s="1" t="s">
        <v>757</v>
      </c>
      <c r="M2044" s="1" t="s">
        <v>68</v>
      </c>
      <c r="N2044">
        <v>2</v>
      </c>
    </row>
    <row r="2045" spans="1:14" x14ac:dyDescent="0.3">
      <c r="A2045" s="1" t="s">
        <v>113</v>
      </c>
      <c r="B2045" s="1" t="s">
        <v>15</v>
      </c>
      <c r="C2045" s="1" t="s">
        <v>30</v>
      </c>
      <c r="D2045" s="1" t="s">
        <v>1139</v>
      </c>
      <c r="E2045">
        <v>506361462</v>
      </c>
      <c r="F2045" s="1" t="s">
        <v>528</v>
      </c>
      <c r="G2045" s="1" t="s">
        <v>529</v>
      </c>
      <c r="H2045">
        <v>253.58</v>
      </c>
      <c r="I2045" s="1" t="s">
        <v>2548</v>
      </c>
      <c r="J2045" s="1" t="s">
        <v>1142</v>
      </c>
      <c r="K2045">
        <v>0</v>
      </c>
      <c r="L2045" s="1" t="s">
        <v>757</v>
      </c>
      <c r="M2045" s="1" t="s">
        <v>68</v>
      </c>
      <c r="N2045">
        <v>2</v>
      </c>
    </row>
    <row r="2046" spans="1:14" x14ac:dyDescent="0.3">
      <c r="A2046" s="1" t="s">
        <v>113</v>
      </c>
      <c r="B2046" s="1" t="s">
        <v>15</v>
      </c>
      <c r="C2046" s="1" t="s">
        <v>30</v>
      </c>
      <c r="D2046" s="1" t="s">
        <v>1139</v>
      </c>
      <c r="E2046">
        <v>506361462</v>
      </c>
      <c r="F2046" s="1" t="s">
        <v>469</v>
      </c>
      <c r="G2046" s="1" t="s">
        <v>470</v>
      </c>
      <c r="H2046">
        <v>193.45</v>
      </c>
      <c r="I2046" s="1" t="s">
        <v>2548</v>
      </c>
      <c r="J2046" s="1" t="s">
        <v>1142</v>
      </c>
      <c r="K2046">
        <v>0</v>
      </c>
      <c r="L2046" s="1" t="s">
        <v>757</v>
      </c>
      <c r="M2046" s="1" t="s">
        <v>68</v>
      </c>
      <c r="N2046">
        <v>2</v>
      </c>
    </row>
    <row r="2047" spans="1:14" x14ac:dyDescent="0.3">
      <c r="A2047" s="1" t="s">
        <v>113</v>
      </c>
      <c r="B2047" s="1" t="s">
        <v>15</v>
      </c>
      <c r="C2047" s="1" t="s">
        <v>30</v>
      </c>
      <c r="D2047" s="1" t="s">
        <v>1139</v>
      </c>
      <c r="E2047">
        <v>506361462</v>
      </c>
      <c r="F2047" s="1" t="s">
        <v>456</v>
      </c>
      <c r="G2047" s="1" t="s">
        <v>457</v>
      </c>
      <c r="H2047">
        <v>15.1</v>
      </c>
      <c r="I2047" s="1" t="s">
        <v>2548</v>
      </c>
      <c r="J2047" s="1" t="s">
        <v>1142</v>
      </c>
      <c r="K2047">
        <v>0</v>
      </c>
      <c r="L2047" s="1" t="s">
        <v>757</v>
      </c>
      <c r="M2047" s="1" t="s">
        <v>68</v>
      </c>
      <c r="N2047">
        <v>2</v>
      </c>
    </row>
    <row r="2048" spans="1:14" x14ac:dyDescent="0.3">
      <c r="A2048" s="1" t="s">
        <v>113</v>
      </c>
      <c r="B2048" s="1" t="s">
        <v>15</v>
      </c>
      <c r="C2048" s="1" t="s">
        <v>30</v>
      </c>
      <c r="D2048" s="1" t="s">
        <v>1139</v>
      </c>
      <c r="E2048">
        <v>506361462</v>
      </c>
      <c r="F2048" s="1" t="s">
        <v>1197</v>
      </c>
      <c r="G2048" s="1" t="s">
        <v>1198</v>
      </c>
      <c r="H2048">
        <v>209.7</v>
      </c>
      <c r="I2048" s="1" t="s">
        <v>2548</v>
      </c>
      <c r="J2048" s="1" t="s">
        <v>1142</v>
      </c>
      <c r="K2048">
        <v>0</v>
      </c>
      <c r="L2048" s="1" t="s">
        <v>757</v>
      </c>
      <c r="M2048" s="1" t="s">
        <v>68</v>
      </c>
      <c r="N2048">
        <v>2</v>
      </c>
    </row>
    <row r="2049" spans="1:14" x14ac:dyDescent="0.3">
      <c r="A2049" s="1" t="s">
        <v>113</v>
      </c>
      <c r="B2049" s="1" t="s">
        <v>15</v>
      </c>
      <c r="C2049" s="1" t="s">
        <v>30</v>
      </c>
      <c r="D2049" s="1" t="s">
        <v>1139</v>
      </c>
      <c r="E2049">
        <v>506361462</v>
      </c>
      <c r="F2049" s="1" t="s">
        <v>483</v>
      </c>
      <c r="G2049" s="1" t="s">
        <v>484</v>
      </c>
      <c r="H2049">
        <v>396</v>
      </c>
      <c r="I2049" s="1" t="s">
        <v>2548</v>
      </c>
      <c r="J2049" s="1" t="s">
        <v>1142</v>
      </c>
      <c r="K2049">
        <v>0</v>
      </c>
      <c r="L2049" s="1" t="s">
        <v>757</v>
      </c>
      <c r="M2049" s="1" t="s">
        <v>68</v>
      </c>
      <c r="N2049">
        <v>2</v>
      </c>
    </row>
    <row r="2050" spans="1:14" x14ac:dyDescent="0.3">
      <c r="A2050" s="1" t="s">
        <v>2600</v>
      </c>
      <c r="B2050" s="1" t="s">
        <v>15</v>
      </c>
      <c r="C2050" s="1" t="s">
        <v>30</v>
      </c>
      <c r="D2050" s="1" t="s">
        <v>1184</v>
      </c>
      <c r="E2050">
        <v>508142156</v>
      </c>
      <c r="F2050" s="1" t="s">
        <v>472</v>
      </c>
      <c r="G2050" s="1" t="s">
        <v>473</v>
      </c>
      <c r="H2050">
        <v>50000</v>
      </c>
      <c r="I2050" s="1" t="s">
        <v>45</v>
      </c>
      <c r="J2050" s="1" t="s">
        <v>1185</v>
      </c>
      <c r="K2050">
        <v>0</v>
      </c>
      <c r="L2050" s="1" t="s">
        <v>757</v>
      </c>
      <c r="M2050" s="1" t="s">
        <v>521</v>
      </c>
      <c r="N2050">
        <v>3</v>
      </c>
    </row>
    <row r="2051" spans="1:14" x14ac:dyDescent="0.3">
      <c r="A2051" s="1" t="s">
        <v>2601</v>
      </c>
      <c r="B2051" s="1" t="s">
        <v>15</v>
      </c>
      <c r="C2051" s="1" t="s">
        <v>30</v>
      </c>
      <c r="D2051" s="1" t="s">
        <v>175</v>
      </c>
      <c r="E2051">
        <v>508080142</v>
      </c>
      <c r="F2051" s="1" t="s">
        <v>654</v>
      </c>
      <c r="G2051" s="1" t="s">
        <v>655</v>
      </c>
      <c r="H2051">
        <v>6349</v>
      </c>
      <c r="I2051" s="1" t="s">
        <v>45</v>
      </c>
      <c r="J2051" s="1" t="s">
        <v>55</v>
      </c>
      <c r="K2051">
        <v>0</v>
      </c>
      <c r="L2051" s="1" t="s">
        <v>757</v>
      </c>
      <c r="M2051" s="1" t="s">
        <v>521</v>
      </c>
      <c r="N2051">
        <v>3</v>
      </c>
    </row>
    <row r="2052" spans="1:14" x14ac:dyDescent="0.3">
      <c r="A2052" s="1" t="s">
        <v>113</v>
      </c>
      <c r="B2052" s="1" t="s">
        <v>15</v>
      </c>
      <c r="C2052" s="1" t="s">
        <v>30</v>
      </c>
      <c r="D2052" s="1" t="s">
        <v>1139</v>
      </c>
      <c r="E2052">
        <v>506361462</v>
      </c>
      <c r="F2052" s="1" t="s">
        <v>682</v>
      </c>
      <c r="G2052" s="1" t="s">
        <v>683</v>
      </c>
      <c r="H2052">
        <v>6734.64</v>
      </c>
      <c r="I2052" s="1" t="s">
        <v>516</v>
      </c>
      <c r="J2052" s="1" t="s">
        <v>1142</v>
      </c>
      <c r="K2052">
        <v>0</v>
      </c>
      <c r="L2052" s="1" t="s">
        <v>757</v>
      </c>
      <c r="M2052" s="1" t="s">
        <v>521</v>
      </c>
      <c r="N2052">
        <v>3</v>
      </c>
    </row>
    <row r="2053" spans="1:14" x14ac:dyDescent="0.3">
      <c r="A2053" s="1" t="s">
        <v>2602</v>
      </c>
      <c r="B2053" s="1" t="s">
        <v>62</v>
      </c>
      <c r="C2053" s="1" t="s">
        <v>30</v>
      </c>
      <c r="D2053" s="1" t="s">
        <v>175</v>
      </c>
      <c r="E2053">
        <v>508080142</v>
      </c>
      <c r="F2053" s="1" t="s">
        <v>976</v>
      </c>
      <c r="G2053" s="1" t="s">
        <v>977</v>
      </c>
      <c r="H2053">
        <v>59100</v>
      </c>
      <c r="I2053" s="1" t="s">
        <v>558</v>
      </c>
      <c r="J2053" s="1" t="s">
        <v>55</v>
      </c>
      <c r="K2053">
        <v>0</v>
      </c>
      <c r="L2053" s="1" t="s">
        <v>757</v>
      </c>
      <c r="M2053" s="1" t="s">
        <v>521</v>
      </c>
      <c r="N2053">
        <v>3</v>
      </c>
    </row>
    <row r="2054" spans="1:14" x14ac:dyDescent="0.3">
      <c r="A2054" s="1" t="s">
        <v>2603</v>
      </c>
      <c r="B2054" s="1" t="s">
        <v>15</v>
      </c>
      <c r="C2054" s="1" t="s">
        <v>30</v>
      </c>
      <c r="D2054" s="1" t="s">
        <v>175</v>
      </c>
      <c r="E2054">
        <v>508080142</v>
      </c>
      <c r="F2054" s="1" t="s">
        <v>556</v>
      </c>
      <c r="G2054" s="1" t="s">
        <v>557</v>
      </c>
      <c r="H2054">
        <v>1738</v>
      </c>
      <c r="I2054" s="1" t="s">
        <v>2604</v>
      </c>
      <c r="J2054" s="1" t="s">
        <v>55</v>
      </c>
      <c r="K2054">
        <v>0</v>
      </c>
      <c r="L2054" s="1" t="s">
        <v>757</v>
      </c>
      <c r="M2054" s="1" t="s">
        <v>521</v>
      </c>
      <c r="N2054">
        <v>3</v>
      </c>
    </row>
    <row r="2055" spans="1:14" x14ac:dyDescent="0.3">
      <c r="A2055" s="1" t="s">
        <v>766</v>
      </c>
      <c r="B2055" s="1" t="s">
        <v>62</v>
      </c>
      <c r="C2055" s="1" t="s">
        <v>30</v>
      </c>
      <c r="D2055" s="1" t="s">
        <v>275</v>
      </c>
      <c r="E2055">
        <v>508094461</v>
      </c>
      <c r="F2055" s="1" t="s">
        <v>381</v>
      </c>
      <c r="G2055" s="1" t="s">
        <v>382</v>
      </c>
      <c r="H2055">
        <v>114</v>
      </c>
      <c r="I2055" s="1" t="s">
        <v>767</v>
      </c>
      <c r="J2055" s="1" t="s">
        <v>277</v>
      </c>
      <c r="K2055">
        <v>0</v>
      </c>
      <c r="L2055" s="1" t="s">
        <v>757</v>
      </c>
      <c r="M2055" s="1" t="s">
        <v>521</v>
      </c>
      <c r="N2055">
        <v>3</v>
      </c>
    </row>
    <row r="2056" spans="1:14" x14ac:dyDescent="0.3">
      <c r="A2056" s="1" t="s">
        <v>2605</v>
      </c>
      <c r="B2056" s="1" t="s">
        <v>15</v>
      </c>
      <c r="C2056" s="1" t="s">
        <v>30</v>
      </c>
      <c r="D2056" s="1" t="s">
        <v>212</v>
      </c>
      <c r="E2056">
        <v>510103448</v>
      </c>
      <c r="F2056" s="1" t="s">
        <v>353</v>
      </c>
      <c r="G2056" s="1" t="s">
        <v>354</v>
      </c>
      <c r="H2056">
        <v>1016.86</v>
      </c>
      <c r="I2056" s="1" t="s">
        <v>355</v>
      </c>
      <c r="J2056" s="1" t="s">
        <v>190</v>
      </c>
      <c r="K2056">
        <v>0</v>
      </c>
      <c r="L2056" s="1" t="s">
        <v>757</v>
      </c>
      <c r="M2056" s="1" t="s">
        <v>521</v>
      </c>
      <c r="N2056">
        <v>3</v>
      </c>
    </row>
    <row r="2057" spans="1:14" x14ac:dyDescent="0.3">
      <c r="A2057" s="1" t="s">
        <v>2606</v>
      </c>
      <c r="B2057" s="1" t="s">
        <v>62</v>
      </c>
      <c r="C2057" s="1" t="s">
        <v>30</v>
      </c>
      <c r="D2057" s="1" t="s">
        <v>175</v>
      </c>
      <c r="E2057">
        <v>508080142</v>
      </c>
      <c r="F2057" s="1" t="s">
        <v>1692</v>
      </c>
      <c r="G2057" s="1" t="s">
        <v>1693</v>
      </c>
      <c r="H2057">
        <v>208980</v>
      </c>
      <c r="I2057" s="1" t="s">
        <v>2607</v>
      </c>
      <c r="J2057" s="1" t="s">
        <v>55</v>
      </c>
      <c r="K2057">
        <v>0</v>
      </c>
      <c r="L2057" s="1" t="s">
        <v>757</v>
      </c>
      <c r="M2057" s="1" t="s">
        <v>521</v>
      </c>
      <c r="N2057">
        <v>3</v>
      </c>
    </row>
    <row r="2058" spans="1:14" x14ac:dyDescent="0.3">
      <c r="A2058" s="1" t="s">
        <v>2608</v>
      </c>
      <c r="B2058" s="1" t="s">
        <v>313</v>
      </c>
      <c r="C2058" s="1" t="s">
        <v>30</v>
      </c>
      <c r="D2058" s="1" t="s">
        <v>194</v>
      </c>
      <c r="E2058">
        <v>509186998</v>
      </c>
      <c r="F2058" s="1" t="s">
        <v>123</v>
      </c>
      <c r="G2058" s="1" t="s">
        <v>124</v>
      </c>
      <c r="H2058">
        <v>474</v>
      </c>
      <c r="I2058" s="1" t="s">
        <v>48</v>
      </c>
      <c r="J2058" s="1" t="s">
        <v>197</v>
      </c>
      <c r="K2058">
        <v>474</v>
      </c>
      <c r="L2058" s="1" t="s">
        <v>757</v>
      </c>
      <c r="M2058" s="1" t="s">
        <v>521</v>
      </c>
      <c r="N2058">
        <v>3</v>
      </c>
    </row>
    <row r="2059" spans="1:14" x14ac:dyDescent="0.3">
      <c r="A2059" s="1" t="s">
        <v>2609</v>
      </c>
      <c r="B2059" s="1" t="s">
        <v>15</v>
      </c>
      <c r="C2059" s="1" t="s">
        <v>30</v>
      </c>
      <c r="D2059" s="1" t="s">
        <v>795</v>
      </c>
      <c r="E2059">
        <v>509822940</v>
      </c>
      <c r="F2059" s="1" t="s">
        <v>2220</v>
      </c>
      <c r="G2059" s="1" t="s">
        <v>2221</v>
      </c>
      <c r="H2059">
        <v>10266.93</v>
      </c>
      <c r="I2059" s="1" t="s">
        <v>45</v>
      </c>
      <c r="J2059" s="1" t="s">
        <v>796</v>
      </c>
      <c r="K2059">
        <v>0</v>
      </c>
      <c r="L2059" s="1" t="s">
        <v>757</v>
      </c>
      <c r="M2059" s="1" t="s">
        <v>521</v>
      </c>
      <c r="N2059">
        <v>3</v>
      </c>
    </row>
    <row r="2060" spans="1:14" x14ac:dyDescent="0.3">
      <c r="A2060" s="1" t="s">
        <v>2610</v>
      </c>
      <c r="B2060" s="1" t="s">
        <v>15</v>
      </c>
      <c r="C2060" s="1" t="s">
        <v>30</v>
      </c>
      <c r="D2060" s="1" t="s">
        <v>212</v>
      </c>
      <c r="E2060">
        <v>510103448</v>
      </c>
      <c r="F2060" s="1" t="s">
        <v>673</v>
      </c>
      <c r="G2060" s="1" t="s">
        <v>674</v>
      </c>
      <c r="H2060">
        <v>848</v>
      </c>
      <c r="I2060" s="1" t="s">
        <v>355</v>
      </c>
      <c r="J2060" s="1" t="s">
        <v>190</v>
      </c>
      <c r="K2060">
        <v>0</v>
      </c>
      <c r="L2060" s="1" t="s">
        <v>757</v>
      </c>
      <c r="M2060" s="1" t="s">
        <v>521</v>
      </c>
      <c r="N2060">
        <v>3</v>
      </c>
    </row>
    <row r="2061" spans="1:14" x14ac:dyDescent="0.3">
      <c r="A2061" s="1" t="s">
        <v>2611</v>
      </c>
      <c r="B2061" s="1" t="s">
        <v>15</v>
      </c>
      <c r="C2061" s="1" t="s">
        <v>30</v>
      </c>
      <c r="D2061" s="1" t="s">
        <v>212</v>
      </c>
      <c r="E2061">
        <v>510103448</v>
      </c>
      <c r="F2061" s="1" t="s">
        <v>272</v>
      </c>
      <c r="G2061" s="1" t="s">
        <v>273</v>
      </c>
      <c r="H2061">
        <v>47700</v>
      </c>
      <c r="I2061" s="1" t="s">
        <v>48</v>
      </c>
      <c r="J2061" s="1" t="s">
        <v>190</v>
      </c>
      <c r="K2061">
        <v>0</v>
      </c>
      <c r="L2061" s="1" t="s">
        <v>757</v>
      </c>
      <c r="M2061" s="1" t="s">
        <v>521</v>
      </c>
      <c r="N2061">
        <v>3</v>
      </c>
    </row>
    <row r="2062" spans="1:14" x14ac:dyDescent="0.3">
      <c r="A2062" s="1" t="s">
        <v>2612</v>
      </c>
      <c r="B2062" s="1" t="s">
        <v>15</v>
      </c>
      <c r="C2062" s="1" t="s">
        <v>30</v>
      </c>
      <c r="D2062" s="1" t="s">
        <v>175</v>
      </c>
      <c r="E2062">
        <v>508080142</v>
      </c>
      <c r="F2062" s="1" t="s">
        <v>217</v>
      </c>
      <c r="G2062" s="1" t="s">
        <v>218</v>
      </c>
      <c r="H2062">
        <v>13290.6</v>
      </c>
      <c r="I2062" s="1" t="s">
        <v>514</v>
      </c>
      <c r="J2062" s="1" t="s">
        <v>55</v>
      </c>
      <c r="K2062">
        <v>0</v>
      </c>
      <c r="L2062" s="1" t="s">
        <v>757</v>
      </c>
      <c r="M2062" s="1" t="s">
        <v>521</v>
      </c>
      <c r="N2062">
        <v>3</v>
      </c>
    </row>
    <row r="2063" spans="1:14" x14ac:dyDescent="0.3">
      <c r="A2063" s="1" t="s">
        <v>2613</v>
      </c>
      <c r="B2063" s="1" t="s">
        <v>15</v>
      </c>
      <c r="C2063" s="1" t="s">
        <v>30</v>
      </c>
      <c r="D2063" s="1" t="s">
        <v>175</v>
      </c>
      <c r="E2063">
        <v>508080142</v>
      </c>
      <c r="F2063" s="1" t="s">
        <v>1271</v>
      </c>
      <c r="G2063" s="1" t="s">
        <v>1272</v>
      </c>
      <c r="H2063">
        <v>54.72</v>
      </c>
      <c r="I2063" s="1" t="s">
        <v>2614</v>
      </c>
      <c r="J2063" s="1" t="s">
        <v>55</v>
      </c>
      <c r="K2063">
        <v>0</v>
      </c>
      <c r="L2063" s="1" t="s">
        <v>757</v>
      </c>
      <c r="M2063" s="1" t="s">
        <v>521</v>
      </c>
      <c r="N2063">
        <v>3</v>
      </c>
    </row>
    <row r="2064" spans="1:14" x14ac:dyDescent="0.3">
      <c r="A2064" s="1" t="s">
        <v>2602</v>
      </c>
      <c r="B2064" s="1" t="s">
        <v>62</v>
      </c>
      <c r="C2064" s="1" t="s">
        <v>30</v>
      </c>
      <c r="D2064" s="1" t="s">
        <v>175</v>
      </c>
      <c r="E2064">
        <v>508080142</v>
      </c>
      <c r="F2064" s="1" t="s">
        <v>405</v>
      </c>
      <c r="G2064" s="1" t="s">
        <v>406</v>
      </c>
      <c r="H2064">
        <v>265000</v>
      </c>
      <c r="I2064" s="1" t="s">
        <v>2236</v>
      </c>
      <c r="J2064" s="1" t="s">
        <v>55</v>
      </c>
      <c r="K2064">
        <v>0</v>
      </c>
      <c r="L2064" s="1" t="s">
        <v>757</v>
      </c>
      <c r="M2064" s="1" t="s">
        <v>521</v>
      </c>
      <c r="N2064">
        <v>3</v>
      </c>
    </row>
    <row r="2065" spans="1:14" x14ac:dyDescent="0.3">
      <c r="A2065" s="1" t="s">
        <v>723</v>
      </c>
      <c r="B2065" s="1" t="s">
        <v>15</v>
      </c>
      <c r="C2065" s="1" t="s">
        <v>30</v>
      </c>
      <c r="D2065" s="1" t="s">
        <v>275</v>
      </c>
      <c r="E2065">
        <v>508094461</v>
      </c>
      <c r="F2065" s="1" t="s">
        <v>231</v>
      </c>
      <c r="G2065" s="1" t="s">
        <v>232</v>
      </c>
      <c r="H2065">
        <v>6499.55</v>
      </c>
      <c r="I2065" s="1" t="s">
        <v>20</v>
      </c>
      <c r="J2065" s="1" t="s">
        <v>277</v>
      </c>
      <c r="K2065">
        <v>6499.55</v>
      </c>
      <c r="L2065" s="1" t="s">
        <v>757</v>
      </c>
      <c r="M2065" s="1" t="s">
        <v>521</v>
      </c>
      <c r="N2065">
        <v>3</v>
      </c>
    </row>
    <row r="2066" spans="1:14" x14ac:dyDescent="0.3">
      <c r="A2066" s="1" t="s">
        <v>723</v>
      </c>
      <c r="B2066" s="1" t="s">
        <v>15</v>
      </c>
      <c r="C2066" s="1" t="s">
        <v>30</v>
      </c>
      <c r="D2066" s="1" t="s">
        <v>275</v>
      </c>
      <c r="E2066">
        <v>508094461</v>
      </c>
      <c r="F2066" s="1" t="s">
        <v>269</v>
      </c>
      <c r="G2066" s="1" t="s">
        <v>270</v>
      </c>
      <c r="H2066">
        <v>7901.6</v>
      </c>
      <c r="I2066" s="1" t="s">
        <v>20</v>
      </c>
      <c r="J2066" s="1" t="s">
        <v>276</v>
      </c>
      <c r="K2066">
        <v>7901.6</v>
      </c>
      <c r="L2066" s="1" t="s">
        <v>757</v>
      </c>
      <c r="M2066" s="1" t="s">
        <v>521</v>
      </c>
      <c r="N2066">
        <v>3</v>
      </c>
    </row>
    <row r="2067" spans="1:14" x14ac:dyDescent="0.3">
      <c r="A2067" s="1" t="s">
        <v>1247</v>
      </c>
      <c r="B2067" s="1" t="s">
        <v>15</v>
      </c>
      <c r="C2067" s="1" t="s">
        <v>30</v>
      </c>
      <c r="D2067" s="1" t="s">
        <v>275</v>
      </c>
      <c r="E2067">
        <v>508094461</v>
      </c>
      <c r="F2067" s="1" t="s">
        <v>350</v>
      </c>
      <c r="G2067" s="1" t="s">
        <v>351</v>
      </c>
      <c r="H2067">
        <v>18500</v>
      </c>
      <c r="I2067" s="1" t="s">
        <v>83</v>
      </c>
      <c r="J2067" s="1" t="s">
        <v>276</v>
      </c>
      <c r="K2067">
        <v>18500</v>
      </c>
      <c r="L2067" s="1" t="s">
        <v>757</v>
      </c>
      <c r="M2067" s="1" t="s">
        <v>521</v>
      </c>
      <c r="N2067">
        <v>3</v>
      </c>
    </row>
    <row r="2068" spans="1:14" x14ac:dyDescent="0.3">
      <c r="A2068" s="1" t="s">
        <v>2615</v>
      </c>
      <c r="B2068" s="1" t="s">
        <v>15</v>
      </c>
      <c r="C2068" s="1" t="s">
        <v>30</v>
      </c>
      <c r="D2068" s="1" t="s">
        <v>212</v>
      </c>
      <c r="E2068">
        <v>510103448</v>
      </c>
      <c r="F2068" s="1" t="s">
        <v>1692</v>
      </c>
      <c r="G2068" s="1" t="s">
        <v>1693</v>
      </c>
      <c r="H2068">
        <v>67500</v>
      </c>
      <c r="I2068" s="1" t="s">
        <v>325</v>
      </c>
      <c r="J2068" s="1" t="s">
        <v>190</v>
      </c>
      <c r="K2068">
        <v>0</v>
      </c>
      <c r="L2068" s="1" t="s">
        <v>757</v>
      </c>
      <c r="M2068" s="1" t="s">
        <v>521</v>
      </c>
      <c r="N2068">
        <v>3</v>
      </c>
    </row>
    <row r="2069" spans="1:14" x14ac:dyDescent="0.3">
      <c r="A2069" s="1" t="s">
        <v>2616</v>
      </c>
      <c r="B2069" s="1" t="s">
        <v>15</v>
      </c>
      <c r="C2069" s="1" t="s">
        <v>30</v>
      </c>
      <c r="D2069" s="1" t="s">
        <v>462</v>
      </c>
      <c r="E2069">
        <v>509821197</v>
      </c>
      <c r="F2069" s="1" t="s">
        <v>2617</v>
      </c>
      <c r="G2069" s="1" t="s">
        <v>2618</v>
      </c>
      <c r="H2069">
        <v>11219</v>
      </c>
      <c r="I2069" s="1" t="s">
        <v>2619</v>
      </c>
      <c r="J2069" s="1" t="s">
        <v>465</v>
      </c>
      <c r="K2069">
        <v>0</v>
      </c>
      <c r="L2069" s="1" t="s">
        <v>757</v>
      </c>
      <c r="M2069" s="1" t="s">
        <v>521</v>
      </c>
      <c r="N2069">
        <v>3</v>
      </c>
    </row>
    <row r="2070" spans="1:14" x14ac:dyDescent="0.3">
      <c r="A2070" s="1" t="s">
        <v>2602</v>
      </c>
      <c r="B2070" s="1" t="s">
        <v>62</v>
      </c>
      <c r="C2070" s="1" t="s">
        <v>30</v>
      </c>
      <c r="D2070" s="1" t="s">
        <v>175</v>
      </c>
      <c r="E2070">
        <v>508080142</v>
      </c>
      <c r="F2070" s="1" t="s">
        <v>302</v>
      </c>
      <c r="G2070" s="1" t="s">
        <v>303</v>
      </c>
      <c r="H2070">
        <v>119500</v>
      </c>
      <c r="I2070" s="1" t="s">
        <v>498</v>
      </c>
      <c r="J2070" s="1" t="s">
        <v>55</v>
      </c>
      <c r="K2070">
        <v>0</v>
      </c>
      <c r="L2070" s="1" t="s">
        <v>757</v>
      </c>
      <c r="M2070" s="1" t="s">
        <v>521</v>
      </c>
      <c r="N2070">
        <v>3</v>
      </c>
    </row>
    <row r="2071" spans="1:14" x14ac:dyDescent="0.3">
      <c r="A2071" s="1" t="s">
        <v>2602</v>
      </c>
      <c r="B2071" s="1" t="s">
        <v>62</v>
      </c>
      <c r="C2071" s="1" t="s">
        <v>30</v>
      </c>
      <c r="D2071" s="1" t="s">
        <v>175</v>
      </c>
      <c r="E2071">
        <v>508080142</v>
      </c>
      <c r="F2071" s="1" t="s">
        <v>272</v>
      </c>
      <c r="G2071" s="1" t="s">
        <v>273</v>
      </c>
      <c r="H2071">
        <v>90750</v>
      </c>
      <c r="I2071" s="1" t="s">
        <v>498</v>
      </c>
      <c r="J2071" s="1" t="s">
        <v>55</v>
      </c>
      <c r="K2071">
        <v>0</v>
      </c>
      <c r="L2071" s="1" t="s">
        <v>757</v>
      </c>
      <c r="M2071" s="1" t="s">
        <v>521</v>
      </c>
      <c r="N2071">
        <v>3</v>
      </c>
    </row>
    <row r="2072" spans="1:14" x14ac:dyDescent="0.3">
      <c r="A2072" s="1" t="s">
        <v>2620</v>
      </c>
      <c r="B2072" s="1" t="s">
        <v>62</v>
      </c>
      <c r="C2072" s="1" t="s">
        <v>30</v>
      </c>
      <c r="D2072" s="1" t="s">
        <v>175</v>
      </c>
      <c r="E2072">
        <v>508080142</v>
      </c>
      <c r="F2072" s="1" t="s">
        <v>141</v>
      </c>
      <c r="G2072" s="1" t="s">
        <v>142</v>
      </c>
      <c r="H2072">
        <v>36494.160000000003</v>
      </c>
      <c r="I2072" s="1" t="s">
        <v>2607</v>
      </c>
      <c r="J2072" s="1" t="s">
        <v>55</v>
      </c>
      <c r="K2072">
        <v>0</v>
      </c>
      <c r="L2072" s="1" t="s">
        <v>757</v>
      </c>
      <c r="M2072" s="1" t="s">
        <v>521</v>
      </c>
      <c r="N2072">
        <v>3</v>
      </c>
    </row>
    <row r="2073" spans="1:14" x14ac:dyDescent="0.3">
      <c r="A2073" s="1" t="s">
        <v>2621</v>
      </c>
      <c r="B2073" s="1" t="s">
        <v>15</v>
      </c>
      <c r="C2073" s="1" t="s">
        <v>30</v>
      </c>
      <c r="D2073" s="1" t="s">
        <v>212</v>
      </c>
      <c r="E2073">
        <v>510103448</v>
      </c>
      <c r="F2073" s="1" t="s">
        <v>272</v>
      </c>
      <c r="G2073" s="1" t="s">
        <v>273</v>
      </c>
      <c r="H2073">
        <v>1910</v>
      </c>
      <c r="I2073" s="1" t="s">
        <v>355</v>
      </c>
      <c r="J2073" s="1" t="s">
        <v>190</v>
      </c>
      <c r="K2073">
        <v>0</v>
      </c>
      <c r="L2073" s="1" t="s">
        <v>757</v>
      </c>
      <c r="M2073" s="1" t="s">
        <v>521</v>
      </c>
      <c r="N2073">
        <v>3</v>
      </c>
    </row>
    <row r="2074" spans="1:14" x14ac:dyDescent="0.3">
      <c r="A2074" s="1" t="s">
        <v>2622</v>
      </c>
      <c r="B2074" s="1" t="s">
        <v>15</v>
      </c>
      <c r="C2074" s="1" t="s">
        <v>30</v>
      </c>
      <c r="D2074" s="1" t="s">
        <v>31</v>
      </c>
      <c r="E2074">
        <v>503122165</v>
      </c>
      <c r="F2074" s="1" t="s">
        <v>157</v>
      </c>
      <c r="G2074" s="1" t="s">
        <v>158</v>
      </c>
      <c r="H2074">
        <v>1929.45</v>
      </c>
      <c r="I2074" s="1" t="s">
        <v>20</v>
      </c>
      <c r="J2074" s="1" t="s">
        <v>190</v>
      </c>
      <c r="K2074">
        <v>0</v>
      </c>
      <c r="L2074" s="1" t="s">
        <v>757</v>
      </c>
      <c r="M2074" s="1" t="s">
        <v>521</v>
      </c>
      <c r="N2074">
        <v>3</v>
      </c>
    </row>
    <row r="2075" spans="1:14" x14ac:dyDescent="0.3">
      <c r="A2075" s="1" t="s">
        <v>872</v>
      </c>
      <c r="B2075" s="1" t="s">
        <v>15</v>
      </c>
      <c r="C2075" s="1" t="s">
        <v>30</v>
      </c>
      <c r="D2075" s="1" t="s">
        <v>212</v>
      </c>
      <c r="E2075">
        <v>510103448</v>
      </c>
      <c r="F2075" s="1" t="s">
        <v>405</v>
      </c>
      <c r="G2075" s="1" t="s">
        <v>406</v>
      </c>
      <c r="H2075">
        <v>40936</v>
      </c>
      <c r="I2075" s="1" t="s">
        <v>97</v>
      </c>
      <c r="J2075" s="1" t="s">
        <v>190</v>
      </c>
      <c r="K2075">
        <v>0</v>
      </c>
      <c r="L2075" s="1" t="s">
        <v>757</v>
      </c>
      <c r="M2075" s="1" t="s">
        <v>521</v>
      </c>
      <c r="N2075">
        <v>3</v>
      </c>
    </row>
    <row r="2076" spans="1:14" x14ac:dyDescent="0.3">
      <c r="A2076" s="1" t="s">
        <v>1535</v>
      </c>
      <c r="B2076" s="1" t="s">
        <v>15</v>
      </c>
      <c r="C2076" s="1" t="s">
        <v>30</v>
      </c>
      <c r="D2076" s="1" t="s">
        <v>175</v>
      </c>
      <c r="E2076">
        <v>508080142</v>
      </c>
      <c r="F2076" s="1" t="s">
        <v>1621</v>
      </c>
      <c r="G2076" s="1" t="s">
        <v>2623</v>
      </c>
      <c r="H2076">
        <v>14400</v>
      </c>
      <c r="I2076" s="1" t="s">
        <v>438</v>
      </c>
      <c r="J2076" s="1" t="s">
        <v>55</v>
      </c>
      <c r="K2076">
        <v>0</v>
      </c>
      <c r="L2076" s="1" t="s">
        <v>757</v>
      </c>
      <c r="M2076" s="1" t="s">
        <v>521</v>
      </c>
      <c r="N2076">
        <v>3</v>
      </c>
    </row>
    <row r="2077" spans="1:14" x14ac:dyDescent="0.3">
      <c r="A2077" s="1" t="s">
        <v>2624</v>
      </c>
      <c r="B2077" s="1" t="s">
        <v>62</v>
      </c>
      <c r="C2077" s="1" t="s">
        <v>30</v>
      </c>
      <c r="D2077" s="1" t="s">
        <v>194</v>
      </c>
      <c r="E2077">
        <v>509186998</v>
      </c>
      <c r="F2077" s="1" t="s">
        <v>682</v>
      </c>
      <c r="G2077" s="1" t="s">
        <v>683</v>
      </c>
      <c r="H2077">
        <v>2391.4</v>
      </c>
      <c r="I2077" s="1" t="s">
        <v>48</v>
      </c>
      <c r="J2077" s="1" t="s">
        <v>197</v>
      </c>
      <c r="K2077">
        <v>2391.4</v>
      </c>
      <c r="L2077" s="1" t="s">
        <v>757</v>
      </c>
      <c r="M2077" s="1" t="s">
        <v>521</v>
      </c>
      <c r="N2077">
        <v>3</v>
      </c>
    </row>
    <row r="2078" spans="1:14" x14ac:dyDescent="0.3">
      <c r="A2078" s="1" t="s">
        <v>2624</v>
      </c>
      <c r="B2078" s="1" t="s">
        <v>62</v>
      </c>
      <c r="C2078" s="1" t="s">
        <v>30</v>
      </c>
      <c r="D2078" s="1" t="s">
        <v>194</v>
      </c>
      <c r="E2078">
        <v>509186998</v>
      </c>
      <c r="F2078" s="1" t="s">
        <v>123</v>
      </c>
      <c r="G2078" s="1" t="s">
        <v>124</v>
      </c>
      <c r="H2078">
        <v>26080</v>
      </c>
      <c r="I2078" s="1" t="s">
        <v>48</v>
      </c>
      <c r="J2078" s="1" t="s">
        <v>197</v>
      </c>
      <c r="K2078">
        <v>26080</v>
      </c>
      <c r="L2078" s="1" t="s">
        <v>757</v>
      </c>
      <c r="M2078" s="1" t="s">
        <v>521</v>
      </c>
      <c r="N2078">
        <v>3</v>
      </c>
    </row>
    <row r="2079" spans="1:14" x14ac:dyDescent="0.3">
      <c r="A2079" s="1" t="s">
        <v>2625</v>
      </c>
      <c r="B2079" s="1" t="s">
        <v>15</v>
      </c>
      <c r="C2079" s="1" t="s">
        <v>30</v>
      </c>
      <c r="D2079" s="1" t="s">
        <v>212</v>
      </c>
      <c r="E2079">
        <v>510103448</v>
      </c>
      <c r="F2079" s="1" t="s">
        <v>137</v>
      </c>
      <c r="G2079" s="1" t="s">
        <v>138</v>
      </c>
      <c r="H2079">
        <v>3937.2</v>
      </c>
      <c r="I2079" s="1" t="s">
        <v>164</v>
      </c>
      <c r="J2079" s="1" t="s">
        <v>190</v>
      </c>
      <c r="K2079">
        <v>0</v>
      </c>
      <c r="L2079" s="1" t="s">
        <v>757</v>
      </c>
      <c r="M2079" s="1" t="s">
        <v>521</v>
      </c>
      <c r="N2079">
        <v>3</v>
      </c>
    </row>
    <row r="2080" spans="1:14" x14ac:dyDescent="0.3">
      <c r="A2080" s="1" t="s">
        <v>2626</v>
      </c>
      <c r="B2080" s="1" t="s">
        <v>15</v>
      </c>
      <c r="C2080" s="1" t="s">
        <v>30</v>
      </c>
      <c r="D2080" s="1" t="s">
        <v>212</v>
      </c>
      <c r="E2080">
        <v>510103448</v>
      </c>
      <c r="F2080" s="1" t="s">
        <v>137</v>
      </c>
      <c r="G2080" s="1" t="s">
        <v>138</v>
      </c>
      <c r="H2080">
        <v>1354.64</v>
      </c>
      <c r="I2080" s="1" t="s">
        <v>355</v>
      </c>
      <c r="J2080" s="1" t="s">
        <v>190</v>
      </c>
      <c r="K2080">
        <v>0</v>
      </c>
      <c r="L2080" s="1" t="s">
        <v>757</v>
      </c>
      <c r="M2080" s="1" t="s">
        <v>521</v>
      </c>
      <c r="N2080">
        <v>3</v>
      </c>
    </row>
    <row r="2081" spans="1:14" x14ac:dyDescent="0.3">
      <c r="A2081" s="1" t="s">
        <v>2627</v>
      </c>
      <c r="B2081" s="1" t="s">
        <v>15</v>
      </c>
      <c r="C2081" s="1" t="s">
        <v>30</v>
      </c>
      <c r="D2081" s="1" t="s">
        <v>194</v>
      </c>
      <c r="E2081">
        <v>509186998</v>
      </c>
      <c r="F2081" s="1" t="s">
        <v>81</v>
      </c>
      <c r="G2081" s="1" t="s">
        <v>82</v>
      </c>
      <c r="H2081">
        <v>21750</v>
      </c>
      <c r="I2081" s="1" t="s">
        <v>48</v>
      </c>
      <c r="J2081" s="1" t="s">
        <v>197</v>
      </c>
      <c r="K2081">
        <v>21750</v>
      </c>
      <c r="L2081" s="1" t="s">
        <v>757</v>
      </c>
      <c r="M2081" s="1" t="s">
        <v>521</v>
      </c>
      <c r="N2081">
        <v>3</v>
      </c>
    </row>
    <row r="2082" spans="1:14" x14ac:dyDescent="0.3">
      <c r="A2082" s="1" t="s">
        <v>2628</v>
      </c>
      <c r="B2082" s="1" t="s">
        <v>15</v>
      </c>
      <c r="C2082" s="1" t="s">
        <v>30</v>
      </c>
      <c r="D2082" s="1" t="s">
        <v>275</v>
      </c>
      <c r="E2082">
        <v>508094461</v>
      </c>
      <c r="F2082" s="1" t="s">
        <v>1476</v>
      </c>
      <c r="G2082" s="1" t="s">
        <v>1477</v>
      </c>
      <c r="H2082">
        <v>13500</v>
      </c>
      <c r="I2082" s="1" t="s">
        <v>45</v>
      </c>
      <c r="J2082" s="1" t="s">
        <v>281</v>
      </c>
      <c r="K2082">
        <v>0</v>
      </c>
      <c r="L2082" s="1" t="s">
        <v>757</v>
      </c>
      <c r="M2082" s="1" t="s">
        <v>521</v>
      </c>
      <c r="N2082">
        <v>3</v>
      </c>
    </row>
    <row r="2083" spans="1:14" x14ac:dyDescent="0.3">
      <c r="A2083" s="1" t="s">
        <v>2629</v>
      </c>
      <c r="B2083" s="1" t="s">
        <v>15</v>
      </c>
      <c r="C2083" s="1" t="s">
        <v>30</v>
      </c>
      <c r="D2083" s="1" t="s">
        <v>212</v>
      </c>
      <c r="E2083">
        <v>510103448</v>
      </c>
      <c r="F2083" s="1" t="s">
        <v>137</v>
      </c>
      <c r="G2083" s="1" t="s">
        <v>138</v>
      </c>
      <c r="H2083">
        <v>2196.23</v>
      </c>
      <c r="I2083" s="1" t="s">
        <v>164</v>
      </c>
      <c r="J2083" s="1" t="s">
        <v>190</v>
      </c>
      <c r="K2083">
        <v>0</v>
      </c>
      <c r="L2083" s="1" t="s">
        <v>757</v>
      </c>
      <c r="M2083" s="1" t="s">
        <v>521</v>
      </c>
      <c r="N2083">
        <v>3</v>
      </c>
    </row>
    <row r="2084" spans="1:14" x14ac:dyDescent="0.3">
      <c r="A2084" s="1" t="s">
        <v>723</v>
      </c>
      <c r="B2084" s="1" t="s">
        <v>15</v>
      </c>
      <c r="C2084" s="1" t="s">
        <v>30</v>
      </c>
      <c r="D2084" s="1" t="s">
        <v>275</v>
      </c>
      <c r="E2084">
        <v>508094461</v>
      </c>
      <c r="F2084" s="1" t="s">
        <v>90</v>
      </c>
      <c r="G2084" s="1" t="s">
        <v>91</v>
      </c>
      <c r="H2084">
        <v>11394</v>
      </c>
      <c r="I2084" s="1" t="s">
        <v>20</v>
      </c>
      <c r="J2084" s="1" t="s">
        <v>276</v>
      </c>
      <c r="K2084">
        <v>11394</v>
      </c>
      <c r="L2084" s="1" t="s">
        <v>757</v>
      </c>
      <c r="M2084" s="1" t="s">
        <v>521</v>
      </c>
      <c r="N2084">
        <v>3</v>
      </c>
    </row>
    <row r="2085" spans="1:14" x14ac:dyDescent="0.3">
      <c r="A2085" s="1" t="s">
        <v>2630</v>
      </c>
      <c r="B2085" s="1" t="s">
        <v>15</v>
      </c>
      <c r="C2085" s="1" t="s">
        <v>30</v>
      </c>
      <c r="D2085" s="1" t="s">
        <v>795</v>
      </c>
      <c r="E2085">
        <v>509822940</v>
      </c>
      <c r="F2085" s="1" t="s">
        <v>423</v>
      </c>
      <c r="G2085" s="1" t="s">
        <v>424</v>
      </c>
      <c r="H2085">
        <v>6986</v>
      </c>
      <c r="I2085" s="1" t="s">
        <v>45</v>
      </c>
      <c r="J2085" s="1" t="s">
        <v>796</v>
      </c>
      <c r="K2085">
        <v>0</v>
      </c>
      <c r="L2085" s="1" t="s">
        <v>757</v>
      </c>
      <c r="M2085" s="1" t="s">
        <v>521</v>
      </c>
      <c r="N2085">
        <v>3</v>
      </c>
    </row>
    <row r="2086" spans="1:14" x14ac:dyDescent="0.3">
      <c r="A2086" s="1" t="s">
        <v>2631</v>
      </c>
      <c r="B2086" s="1" t="s">
        <v>15</v>
      </c>
      <c r="C2086" s="1" t="s">
        <v>30</v>
      </c>
      <c r="D2086" s="1" t="s">
        <v>795</v>
      </c>
      <c r="E2086">
        <v>509822940</v>
      </c>
      <c r="F2086" s="1" t="s">
        <v>863</v>
      </c>
      <c r="G2086" s="1" t="s">
        <v>864</v>
      </c>
      <c r="H2086">
        <v>15735</v>
      </c>
      <c r="I2086" s="1" t="s">
        <v>45</v>
      </c>
      <c r="J2086" s="1" t="s">
        <v>796</v>
      </c>
      <c r="K2086">
        <v>0</v>
      </c>
      <c r="L2086" s="1" t="s">
        <v>757</v>
      </c>
      <c r="M2086" s="1" t="s">
        <v>521</v>
      </c>
      <c r="N2086">
        <v>3</v>
      </c>
    </row>
    <row r="2087" spans="1:14" x14ac:dyDescent="0.3">
      <c r="A2087" s="1" t="s">
        <v>723</v>
      </c>
      <c r="B2087" s="1" t="s">
        <v>15</v>
      </c>
      <c r="C2087" s="1" t="s">
        <v>30</v>
      </c>
      <c r="D2087" s="1" t="s">
        <v>275</v>
      </c>
      <c r="E2087">
        <v>508094461</v>
      </c>
      <c r="F2087" s="1" t="s">
        <v>1913</v>
      </c>
      <c r="G2087" s="1" t="s">
        <v>1914</v>
      </c>
      <c r="H2087">
        <v>32946</v>
      </c>
      <c r="I2087" s="1" t="s">
        <v>20</v>
      </c>
      <c r="J2087" s="1" t="s">
        <v>277</v>
      </c>
      <c r="K2087">
        <v>32946</v>
      </c>
      <c r="L2087" s="1" t="s">
        <v>757</v>
      </c>
      <c r="M2087" s="1" t="s">
        <v>521</v>
      </c>
      <c r="N2087">
        <v>3</v>
      </c>
    </row>
    <row r="2088" spans="1:14" x14ac:dyDescent="0.3">
      <c r="A2088" s="1" t="s">
        <v>1995</v>
      </c>
      <c r="B2088" s="1" t="s">
        <v>62</v>
      </c>
      <c r="C2088" s="1" t="s">
        <v>30</v>
      </c>
      <c r="D2088" s="1" t="s">
        <v>175</v>
      </c>
      <c r="E2088">
        <v>508080142</v>
      </c>
      <c r="F2088" s="1" t="s">
        <v>332</v>
      </c>
      <c r="G2088" s="1" t="s">
        <v>333</v>
      </c>
      <c r="H2088">
        <v>255500</v>
      </c>
      <c r="I2088" s="1" t="s">
        <v>438</v>
      </c>
      <c r="J2088" s="1" t="s">
        <v>55</v>
      </c>
      <c r="K2088">
        <v>0</v>
      </c>
      <c r="L2088" s="1" t="s">
        <v>757</v>
      </c>
      <c r="M2088" s="1" t="s">
        <v>521</v>
      </c>
      <c r="N2088">
        <v>3</v>
      </c>
    </row>
    <row r="2089" spans="1:14" x14ac:dyDescent="0.3">
      <c r="A2089" s="1" t="s">
        <v>2632</v>
      </c>
      <c r="B2089" s="1" t="s">
        <v>62</v>
      </c>
      <c r="C2089" s="1" t="s">
        <v>30</v>
      </c>
      <c r="D2089" s="1" t="s">
        <v>175</v>
      </c>
      <c r="E2089">
        <v>508080142</v>
      </c>
      <c r="F2089" s="1" t="s">
        <v>327</v>
      </c>
      <c r="G2089" s="1" t="s">
        <v>328</v>
      </c>
      <c r="H2089">
        <v>68160.42</v>
      </c>
      <c r="I2089" s="1" t="s">
        <v>2252</v>
      </c>
      <c r="J2089" s="1" t="s">
        <v>55</v>
      </c>
      <c r="K2089">
        <v>0</v>
      </c>
      <c r="L2089" s="1" t="s">
        <v>757</v>
      </c>
      <c r="M2089" s="1" t="s">
        <v>521</v>
      </c>
      <c r="N2089">
        <v>3</v>
      </c>
    </row>
    <row r="2090" spans="1:14" x14ac:dyDescent="0.3">
      <c r="A2090" s="1" t="s">
        <v>2633</v>
      </c>
      <c r="B2090" s="1" t="s">
        <v>15</v>
      </c>
      <c r="C2090" s="1" t="s">
        <v>30</v>
      </c>
      <c r="D2090" s="1" t="s">
        <v>212</v>
      </c>
      <c r="E2090">
        <v>510103448</v>
      </c>
      <c r="F2090" s="1" t="s">
        <v>302</v>
      </c>
      <c r="G2090" s="1" t="s">
        <v>303</v>
      </c>
      <c r="H2090">
        <v>39270</v>
      </c>
      <c r="I2090" s="1" t="s">
        <v>99</v>
      </c>
      <c r="J2090" s="1" t="s">
        <v>190</v>
      </c>
      <c r="K2090">
        <v>0</v>
      </c>
      <c r="L2090" s="1" t="s">
        <v>757</v>
      </c>
      <c r="M2090" s="1" t="s">
        <v>521</v>
      </c>
      <c r="N2090">
        <v>3</v>
      </c>
    </row>
    <row r="2091" spans="1:14" x14ac:dyDescent="0.3">
      <c r="A2091" s="1" t="s">
        <v>2634</v>
      </c>
      <c r="B2091" s="1" t="s">
        <v>15</v>
      </c>
      <c r="C2091" s="1" t="s">
        <v>30</v>
      </c>
      <c r="D2091" s="1" t="s">
        <v>175</v>
      </c>
      <c r="E2091">
        <v>508080142</v>
      </c>
      <c r="F2091" s="1" t="s">
        <v>353</v>
      </c>
      <c r="G2091" s="1" t="s">
        <v>354</v>
      </c>
      <c r="H2091">
        <v>20827</v>
      </c>
      <c r="I2091" s="1" t="s">
        <v>99</v>
      </c>
      <c r="J2091" s="1" t="s">
        <v>55</v>
      </c>
      <c r="K2091">
        <v>0</v>
      </c>
      <c r="L2091" s="1" t="s">
        <v>757</v>
      </c>
      <c r="M2091" s="1" t="s">
        <v>521</v>
      </c>
      <c r="N2091">
        <v>3</v>
      </c>
    </row>
    <row r="2092" spans="1:14" x14ac:dyDescent="0.3">
      <c r="A2092" s="1" t="s">
        <v>442</v>
      </c>
      <c r="B2092" s="1" t="s">
        <v>15</v>
      </c>
      <c r="C2092" s="1" t="s">
        <v>30</v>
      </c>
      <c r="D2092" s="1" t="s">
        <v>175</v>
      </c>
      <c r="E2092">
        <v>508080142</v>
      </c>
      <c r="F2092" s="1" t="s">
        <v>353</v>
      </c>
      <c r="G2092" s="1" t="s">
        <v>354</v>
      </c>
      <c r="H2092">
        <v>16685.78</v>
      </c>
      <c r="I2092" s="1" t="s">
        <v>99</v>
      </c>
      <c r="J2092" s="1" t="s">
        <v>55</v>
      </c>
      <c r="K2092">
        <v>0</v>
      </c>
      <c r="L2092" s="1" t="s">
        <v>757</v>
      </c>
      <c r="M2092" s="1" t="s">
        <v>521</v>
      </c>
      <c r="N2092">
        <v>3</v>
      </c>
    </row>
    <row r="2093" spans="1:14" x14ac:dyDescent="0.3">
      <c r="A2093" s="1" t="s">
        <v>1325</v>
      </c>
      <c r="B2093" s="1" t="s">
        <v>15</v>
      </c>
      <c r="C2093" s="1" t="s">
        <v>30</v>
      </c>
      <c r="D2093" s="1" t="s">
        <v>175</v>
      </c>
      <c r="E2093">
        <v>508080142</v>
      </c>
      <c r="F2093" s="1" t="s">
        <v>654</v>
      </c>
      <c r="G2093" s="1" t="s">
        <v>655</v>
      </c>
      <c r="H2093">
        <v>1417.5</v>
      </c>
      <c r="I2093" s="1" t="s">
        <v>45</v>
      </c>
      <c r="J2093" s="1" t="s">
        <v>55</v>
      </c>
      <c r="K2093">
        <v>0</v>
      </c>
      <c r="L2093" s="1" t="s">
        <v>757</v>
      </c>
      <c r="M2093" s="1" t="s">
        <v>521</v>
      </c>
      <c r="N2093">
        <v>3</v>
      </c>
    </row>
    <row r="2094" spans="1:14" x14ac:dyDescent="0.3">
      <c r="A2094" s="1" t="s">
        <v>2635</v>
      </c>
      <c r="B2094" s="1" t="s">
        <v>15</v>
      </c>
      <c r="C2094" s="1" t="s">
        <v>30</v>
      </c>
      <c r="D2094" s="1" t="s">
        <v>175</v>
      </c>
      <c r="E2094">
        <v>508080142</v>
      </c>
      <c r="F2094" s="1" t="s">
        <v>673</v>
      </c>
      <c r="G2094" s="1" t="s">
        <v>674</v>
      </c>
      <c r="H2094">
        <v>116.64</v>
      </c>
      <c r="I2094" s="1" t="s">
        <v>45</v>
      </c>
      <c r="J2094" s="1" t="s">
        <v>55</v>
      </c>
      <c r="K2094">
        <v>0</v>
      </c>
      <c r="L2094" s="1" t="s">
        <v>757</v>
      </c>
      <c r="M2094" s="1" t="s">
        <v>521</v>
      </c>
      <c r="N2094">
        <v>3</v>
      </c>
    </row>
    <row r="2095" spans="1:14" x14ac:dyDescent="0.3">
      <c r="A2095" s="1" t="s">
        <v>2636</v>
      </c>
      <c r="B2095" s="1" t="s">
        <v>15</v>
      </c>
      <c r="C2095" s="1" t="s">
        <v>30</v>
      </c>
      <c r="D2095" s="1" t="s">
        <v>175</v>
      </c>
      <c r="E2095">
        <v>508080142</v>
      </c>
      <c r="F2095" s="1" t="s">
        <v>863</v>
      </c>
      <c r="G2095" s="1" t="s">
        <v>864</v>
      </c>
      <c r="H2095">
        <v>26950</v>
      </c>
      <c r="I2095" s="1" t="s">
        <v>318</v>
      </c>
      <c r="J2095" s="1" t="s">
        <v>55</v>
      </c>
      <c r="K2095">
        <v>0</v>
      </c>
      <c r="L2095" s="1" t="s">
        <v>757</v>
      </c>
      <c r="M2095" s="1" t="s">
        <v>521</v>
      </c>
      <c r="N2095">
        <v>3</v>
      </c>
    </row>
    <row r="2096" spans="1:14" x14ac:dyDescent="0.3">
      <c r="A2096" s="1" t="s">
        <v>2637</v>
      </c>
      <c r="B2096" s="1" t="s">
        <v>62</v>
      </c>
      <c r="C2096" s="1" t="s">
        <v>30</v>
      </c>
      <c r="D2096" s="1" t="s">
        <v>175</v>
      </c>
      <c r="E2096">
        <v>508080142</v>
      </c>
      <c r="F2096" s="1" t="s">
        <v>1397</v>
      </c>
      <c r="G2096" s="1" t="s">
        <v>1398</v>
      </c>
      <c r="H2096">
        <v>13856.7</v>
      </c>
      <c r="I2096" s="1" t="s">
        <v>593</v>
      </c>
      <c r="J2096" s="1" t="s">
        <v>55</v>
      </c>
      <c r="K2096">
        <v>0</v>
      </c>
      <c r="L2096" s="1" t="s">
        <v>757</v>
      </c>
      <c r="M2096" s="1" t="s">
        <v>521</v>
      </c>
      <c r="N2096">
        <v>3</v>
      </c>
    </row>
    <row r="2097" spans="1:14" x14ac:dyDescent="0.3">
      <c r="A2097" s="1" t="s">
        <v>1247</v>
      </c>
      <c r="B2097" s="1" t="s">
        <v>15</v>
      </c>
      <c r="C2097" s="1" t="s">
        <v>30</v>
      </c>
      <c r="D2097" s="1" t="s">
        <v>275</v>
      </c>
      <c r="E2097">
        <v>508094461</v>
      </c>
      <c r="F2097" s="1" t="s">
        <v>269</v>
      </c>
      <c r="G2097" s="1" t="s">
        <v>270</v>
      </c>
      <c r="H2097">
        <v>283611</v>
      </c>
      <c r="I2097" s="1" t="s">
        <v>83</v>
      </c>
      <c r="J2097" s="1" t="s">
        <v>276</v>
      </c>
      <c r="K2097">
        <v>283611</v>
      </c>
      <c r="L2097" s="1" t="s">
        <v>757</v>
      </c>
      <c r="M2097" s="1" t="s">
        <v>521</v>
      </c>
      <c r="N2097">
        <v>3</v>
      </c>
    </row>
    <row r="2098" spans="1:14" x14ac:dyDescent="0.3">
      <c r="A2098" s="1" t="s">
        <v>2639</v>
      </c>
      <c r="B2098" s="1" t="s">
        <v>15</v>
      </c>
      <c r="C2098" s="1" t="s">
        <v>30</v>
      </c>
      <c r="D2098" s="1" t="s">
        <v>175</v>
      </c>
      <c r="E2098">
        <v>508080142</v>
      </c>
      <c r="F2098" s="1" t="s">
        <v>265</v>
      </c>
      <c r="G2098" s="1" t="s">
        <v>266</v>
      </c>
      <c r="H2098">
        <v>592250</v>
      </c>
      <c r="I2098" s="1" t="s">
        <v>325</v>
      </c>
      <c r="J2098" s="1" t="s">
        <v>55</v>
      </c>
      <c r="K2098">
        <v>0</v>
      </c>
      <c r="L2098" s="1" t="s">
        <v>757</v>
      </c>
      <c r="M2098" s="1" t="s">
        <v>521</v>
      </c>
      <c r="N2098">
        <v>3</v>
      </c>
    </row>
    <row r="2099" spans="1:14" x14ac:dyDescent="0.3">
      <c r="A2099" s="1" t="s">
        <v>2640</v>
      </c>
      <c r="B2099" s="1" t="s">
        <v>15</v>
      </c>
      <c r="C2099" s="1" t="s">
        <v>30</v>
      </c>
      <c r="D2099" s="1" t="s">
        <v>194</v>
      </c>
      <c r="E2099">
        <v>509186998</v>
      </c>
      <c r="F2099" s="1" t="s">
        <v>955</v>
      </c>
      <c r="G2099" s="1" t="s">
        <v>956</v>
      </c>
      <c r="H2099">
        <v>76800</v>
      </c>
      <c r="I2099" s="1" t="s">
        <v>48</v>
      </c>
      <c r="J2099" s="1" t="s">
        <v>197</v>
      </c>
      <c r="K2099">
        <v>76800</v>
      </c>
      <c r="L2099" s="1" t="s">
        <v>757</v>
      </c>
      <c r="M2099" s="1" t="s">
        <v>521</v>
      </c>
      <c r="N2099">
        <v>3</v>
      </c>
    </row>
    <row r="2100" spans="1:14" x14ac:dyDescent="0.3">
      <c r="A2100" s="1" t="s">
        <v>723</v>
      </c>
      <c r="B2100" s="1" t="s">
        <v>15</v>
      </c>
      <c r="C2100" s="1" t="s">
        <v>30</v>
      </c>
      <c r="D2100" s="1" t="s">
        <v>275</v>
      </c>
      <c r="E2100">
        <v>508094461</v>
      </c>
      <c r="F2100" s="1" t="s">
        <v>70</v>
      </c>
      <c r="G2100" s="1" t="s">
        <v>71</v>
      </c>
      <c r="H2100">
        <v>22273.39</v>
      </c>
      <c r="I2100" s="1" t="s">
        <v>20</v>
      </c>
      <c r="J2100" s="1" t="s">
        <v>277</v>
      </c>
      <c r="K2100">
        <v>22273.39</v>
      </c>
      <c r="L2100" s="1" t="s">
        <v>757</v>
      </c>
      <c r="M2100" s="1" t="s">
        <v>521</v>
      </c>
      <c r="N2100">
        <v>3</v>
      </c>
    </row>
    <row r="2101" spans="1:14" x14ac:dyDescent="0.3">
      <c r="A2101" s="1" t="s">
        <v>723</v>
      </c>
      <c r="B2101" s="1" t="s">
        <v>15</v>
      </c>
      <c r="C2101" s="1" t="s">
        <v>30</v>
      </c>
      <c r="D2101" s="1" t="s">
        <v>275</v>
      </c>
      <c r="E2101">
        <v>508094461</v>
      </c>
      <c r="F2101" s="1" t="s">
        <v>381</v>
      </c>
      <c r="G2101" s="1" t="s">
        <v>382</v>
      </c>
      <c r="H2101">
        <v>18023.91</v>
      </c>
      <c r="I2101" s="1" t="s">
        <v>20</v>
      </c>
      <c r="J2101" s="1" t="s">
        <v>277</v>
      </c>
      <c r="K2101">
        <v>18023.91</v>
      </c>
      <c r="L2101" s="1" t="s">
        <v>757</v>
      </c>
      <c r="M2101" s="1" t="s">
        <v>521</v>
      </c>
      <c r="N2101">
        <v>3</v>
      </c>
    </row>
    <row r="2102" spans="1:14" x14ac:dyDescent="0.3">
      <c r="A2102" s="1" t="s">
        <v>723</v>
      </c>
      <c r="B2102" s="1" t="s">
        <v>15</v>
      </c>
      <c r="C2102" s="1" t="s">
        <v>30</v>
      </c>
      <c r="D2102" s="1" t="s">
        <v>275</v>
      </c>
      <c r="E2102">
        <v>508094461</v>
      </c>
      <c r="F2102" s="1" t="s">
        <v>327</v>
      </c>
      <c r="G2102" s="1" t="s">
        <v>328</v>
      </c>
      <c r="H2102">
        <v>14283.87</v>
      </c>
      <c r="I2102" s="1" t="s">
        <v>20</v>
      </c>
      <c r="J2102" s="1" t="s">
        <v>277</v>
      </c>
      <c r="K2102">
        <v>14283.87</v>
      </c>
      <c r="L2102" s="1" t="s">
        <v>757</v>
      </c>
      <c r="M2102" s="1" t="s">
        <v>521</v>
      </c>
      <c r="N2102">
        <v>3</v>
      </c>
    </row>
    <row r="2103" spans="1:14" x14ac:dyDescent="0.3">
      <c r="A2103" s="1" t="s">
        <v>113</v>
      </c>
      <c r="B2103" s="1" t="s">
        <v>15</v>
      </c>
      <c r="C2103" s="1" t="s">
        <v>30</v>
      </c>
      <c r="D2103" s="1" t="s">
        <v>1139</v>
      </c>
      <c r="E2103">
        <v>506361462</v>
      </c>
      <c r="F2103" s="1" t="s">
        <v>2641</v>
      </c>
      <c r="G2103" s="1" t="s">
        <v>2642</v>
      </c>
      <c r="H2103">
        <v>260</v>
      </c>
      <c r="I2103" s="1" t="s">
        <v>593</v>
      </c>
      <c r="J2103" s="1" t="s">
        <v>1142</v>
      </c>
      <c r="K2103">
        <v>0</v>
      </c>
      <c r="L2103" s="1" t="s">
        <v>757</v>
      </c>
      <c r="M2103" s="1" t="s">
        <v>521</v>
      </c>
      <c r="N2103">
        <v>3</v>
      </c>
    </row>
    <row r="2104" spans="1:14" x14ac:dyDescent="0.3">
      <c r="A2104" s="1" t="s">
        <v>2643</v>
      </c>
      <c r="B2104" s="1" t="s">
        <v>15</v>
      </c>
      <c r="C2104" s="1" t="s">
        <v>30</v>
      </c>
      <c r="D2104" s="1" t="s">
        <v>212</v>
      </c>
      <c r="E2104">
        <v>510103448</v>
      </c>
      <c r="F2104" s="1" t="s">
        <v>376</v>
      </c>
      <c r="G2104" s="1" t="s">
        <v>377</v>
      </c>
      <c r="H2104">
        <v>15823.98</v>
      </c>
      <c r="I2104" s="1" t="s">
        <v>48</v>
      </c>
      <c r="J2104" s="1" t="s">
        <v>190</v>
      </c>
      <c r="K2104">
        <v>0</v>
      </c>
      <c r="L2104" s="1" t="s">
        <v>757</v>
      </c>
      <c r="M2104" s="1" t="s">
        <v>521</v>
      </c>
      <c r="N2104">
        <v>3</v>
      </c>
    </row>
    <row r="2105" spans="1:14" x14ac:dyDescent="0.3">
      <c r="A2105" s="1" t="s">
        <v>2644</v>
      </c>
      <c r="B2105" s="1" t="s">
        <v>15</v>
      </c>
      <c r="C2105" s="1" t="s">
        <v>30</v>
      </c>
      <c r="D2105" s="1" t="s">
        <v>31</v>
      </c>
      <c r="E2105">
        <v>503122165</v>
      </c>
      <c r="F2105" s="1" t="s">
        <v>2288</v>
      </c>
      <c r="G2105" s="1" t="s">
        <v>2289</v>
      </c>
      <c r="H2105">
        <v>2235.9</v>
      </c>
      <c r="I2105" s="1" t="s">
        <v>20</v>
      </c>
      <c r="J2105" s="1" t="s">
        <v>1085</v>
      </c>
      <c r="K2105">
        <v>2235.9</v>
      </c>
      <c r="L2105" s="1" t="s">
        <v>757</v>
      </c>
      <c r="M2105" s="1" t="s">
        <v>521</v>
      </c>
      <c r="N2105">
        <v>3</v>
      </c>
    </row>
    <row r="2106" spans="1:14" x14ac:dyDescent="0.3">
      <c r="A2106" s="1" t="s">
        <v>2644</v>
      </c>
      <c r="B2106" s="1" t="s">
        <v>15</v>
      </c>
      <c r="C2106" s="1" t="s">
        <v>30</v>
      </c>
      <c r="D2106" s="1" t="s">
        <v>31</v>
      </c>
      <c r="E2106">
        <v>503122165</v>
      </c>
      <c r="F2106" s="1" t="s">
        <v>868</v>
      </c>
      <c r="G2106" s="1" t="s">
        <v>869</v>
      </c>
      <c r="H2106">
        <v>2949.01</v>
      </c>
      <c r="I2106" s="1" t="s">
        <v>20</v>
      </c>
      <c r="J2106" s="1" t="s">
        <v>1085</v>
      </c>
      <c r="K2106">
        <v>2949.01</v>
      </c>
      <c r="L2106" s="1" t="s">
        <v>757</v>
      </c>
      <c r="M2106" s="1" t="s">
        <v>521</v>
      </c>
      <c r="N2106">
        <v>3</v>
      </c>
    </row>
    <row r="2107" spans="1:14" x14ac:dyDescent="0.3">
      <c r="A2107" s="1" t="s">
        <v>2645</v>
      </c>
      <c r="B2107" s="1" t="s">
        <v>15</v>
      </c>
      <c r="C2107" s="1" t="s">
        <v>30</v>
      </c>
      <c r="D2107" s="1" t="s">
        <v>31</v>
      </c>
      <c r="E2107">
        <v>503122165</v>
      </c>
      <c r="F2107" s="1" t="s">
        <v>32</v>
      </c>
      <c r="G2107" s="1" t="s">
        <v>33</v>
      </c>
      <c r="H2107">
        <v>962.4</v>
      </c>
      <c r="I2107" s="1" t="s">
        <v>20</v>
      </c>
      <c r="J2107" s="1" t="s">
        <v>2646</v>
      </c>
      <c r="K2107">
        <v>962.4</v>
      </c>
      <c r="L2107" s="1" t="s">
        <v>757</v>
      </c>
      <c r="M2107" s="1" t="s">
        <v>521</v>
      </c>
      <c r="N2107">
        <v>3</v>
      </c>
    </row>
    <row r="2108" spans="1:14" x14ac:dyDescent="0.3">
      <c r="A2108" s="1" t="s">
        <v>2647</v>
      </c>
      <c r="B2108" s="1" t="s">
        <v>15</v>
      </c>
      <c r="C2108" s="1" t="s">
        <v>30</v>
      </c>
      <c r="D2108" s="1" t="s">
        <v>175</v>
      </c>
      <c r="E2108">
        <v>508080142</v>
      </c>
      <c r="F2108" s="1" t="s">
        <v>327</v>
      </c>
      <c r="G2108" s="1" t="s">
        <v>328</v>
      </c>
      <c r="H2108">
        <v>83849.399999999994</v>
      </c>
      <c r="I2108" s="1" t="s">
        <v>438</v>
      </c>
      <c r="J2108" s="1" t="s">
        <v>55</v>
      </c>
      <c r="K2108">
        <v>0</v>
      </c>
      <c r="L2108" s="1" t="s">
        <v>757</v>
      </c>
      <c r="M2108" s="1" t="s">
        <v>521</v>
      </c>
      <c r="N2108">
        <v>3</v>
      </c>
    </row>
    <row r="2109" spans="1:14" x14ac:dyDescent="0.3">
      <c r="A2109" s="1" t="s">
        <v>2648</v>
      </c>
      <c r="B2109" s="1" t="s">
        <v>15</v>
      </c>
      <c r="C2109" s="1" t="s">
        <v>30</v>
      </c>
      <c r="D2109" s="1" t="s">
        <v>194</v>
      </c>
      <c r="E2109">
        <v>509186998</v>
      </c>
      <c r="F2109" s="1" t="s">
        <v>224</v>
      </c>
      <c r="G2109" s="1" t="s">
        <v>225</v>
      </c>
      <c r="H2109">
        <v>11569.88</v>
      </c>
      <c r="I2109" s="1" t="s">
        <v>48</v>
      </c>
      <c r="J2109" s="1" t="s">
        <v>197</v>
      </c>
      <c r="K2109">
        <v>11569.88</v>
      </c>
      <c r="L2109" s="1" t="s">
        <v>757</v>
      </c>
      <c r="M2109" s="1" t="s">
        <v>521</v>
      </c>
      <c r="N2109">
        <v>3</v>
      </c>
    </row>
    <row r="2110" spans="1:14" x14ac:dyDescent="0.3">
      <c r="A2110" s="1" t="s">
        <v>2649</v>
      </c>
      <c r="B2110" s="1" t="s">
        <v>15</v>
      </c>
      <c r="C2110" s="1" t="s">
        <v>30</v>
      </c>
      <c r="D2110" s="1" t="s">
        <v>212</v>
      </c>
      <c r="E2110">
        <v>510103448</v>
      </c>
      <c r="F2110" s="1" t="s">
        <v>137</v>
      </c>
      <c r="G2110" s="1" t="s">
        <v>138</v>
      </c>
      <c r="H2110">
        <v>2230.14</v>
      </c>
      <c r="I2110" s="1" t="s">
        <v>355</v>
      </c>
      <c r="J2110" s="1" t="s">
        <v>190</v>
      </c>
      <c r="K2110">
        <v>0</v>
      </c>
      <c r="L2110" s="1" t="s">
        <v>757</v>
      </c>
      <c r="M2110" s="1" t="s">
        <v>521</v>
      </c>
      <c r="N2110">
        <v>3</v>
      </c>
    </row>
    <row r="2111" spans="1:14" x14ac:dyDescent="0.3">
      <c r="A2111" s="1" t="s">
        <v>2650</v>
      </c>
      <c r="B2111" s="1" t="s">
        <v>15</v>
      </c>
      <c r="C2111" s="1" t="s">
        <v>30</v>
      </c>
      <c r="D2111" s="1" t="s">
        <v>212</v>
      </c>
      <c r="E2111">
        <v>510103448</v>
      </c>
      <c r="F2111" s="1" t="s">
        <v>137</v>
      </c>
      <c r="G2111" s="1" t="s">
        <v>138</v>
      </c>
      <c r="H2111">
        <v>3804.74</v>
      </c>
      <c r="I2111" s="1" t="s">
        <v>355</v>
      </c>
      <c r="J2111" s="1" t="s">
        <v>2651</v>
      </c>
      <c r="K2111">
        <v>0</v>
      </c>
      <c r="L2111" s="1" t="s">
        <v>757</v>
      </c>
      <c r="M2111" s="1" t="s">
        <v>521</v>
      </c>
      <c r="N2111">
        <v>3</v>
      </c>
    </row>
    <row r="2112" spans="1:14" x14ac:dyDescent="0.3">
      <c r="A2112" s="1" t="s">
        <v>2652</v>
      </c>
      <c r="B2112" s="1" t="s">
        <v>15</v>
      </c>
      <c r="C2112" s="1" t="s">
        <v>30</v>
      </c>
      <c r="D2112" s="1" t="s">
        <v>2284</v>
      </c>
      <c r="E2112">
        <v>503767336</v>
      </c>
      <c r="F2112" s="1" t="s">
        <v>199</v>
      </c>
      <c r="G2112" s="1" t="s">
        <v>200</v>
      </c>
      <c r="H2112">
        <v>9841</v>
      </c>
      <c r="I2112" s="1" t="s">
        <v>325</v>
      </c>
      <c r="J2112" s="1" t="s">
        <v>2285</v>
      </c>
      <c r="K2112">
        <v>0</v>
      </c>
      <c r="L2112" s="1" t="s">
        <v>757</v>
      </c>
      <c r="M2112" s="1" t="s">
        <v>521</v>
      </c>
      <c r="N2112">
        <v>3</v>
      </c>
    </row>
    <row r="2113" spans="1:14" x14ac:dyDescent="0.3">
      <c r="A2113" s="1" t="s">
        <v>2653</v>
      </c>
      <c r="B2113" s="1" t="s">
        <v>15</v>
      </c>
      <c r="C2113" s="1" t="s">
        <v>30</v>
      </c>
      <c r="D2113" s="1" t="s">
        <v>194</v>
      </c>
      <c r="E2113">
        <v>509186998</v>
      </c>
      <c r="F2113" s="1" t="s">
        <v>2654</v>
      </c>
      <c r="G2113" s="1" t="s">
        <v>2655</v>
      </c>
      <c r="H2113">
        <v>13477.5</v>
      </c>
      <c r="I2113" s="1" t="s">
        <v>48</v>
      </c>
      <c r="J2113" s="1" t="s">
        <v>197</v>
      </c>
      <c r="K2113">
        <v>13477.5</v>
      </c>
      <c r="L2113" s="1" t="s">
        <v>757</v>
      </c>
      <c r="M2113" s="1" t="s">
        <v>521</v>
      </c>
      <c r="N2113">
        <v>3</v>
      </c>
    </row>
    <row r="2114" spans="1:14" x14ac:dyDescent="0.3">
      <c r="A2114" s="1" t="s">
        <v>723</v>
      </c>
      <c r="B2114" s="1" t="s">
        <v>15</v>
      </c>
      <c r="C2114" s="1" t="s">
        <v>30</v>
      </c>
      <c r="D2114" s="1" t="s">
        <v>275</v>
      </c>
      <c r="E2114">
        <v>508094461</v>
      </c>
      <c r="F2114" s="1" t="s">
        <v>37</v>
      </c>
      <c r="G2114" s="1" t="s">
        <v>38</v>
      </c>
      <c r="H2114">
        <v>5716.8</v>
      </c>
      <c r="I2114" s="1" t="s">
        <v>20</v>
      </c>
      <c r="J2114" s="1" t="s">
        <v>276</v>
      </c>
      <c r="K2114">
        <v>5716.8</v>
      </c>
      <c r="L2114" s="1" t="s">
        <v>757</v>
      </c>
      <c r="M2114" s="1" t="s">
        <v>521</v>
      </c>
      <c r="N2114">
        <v>3</v>
      </c>
    </row>
    <row r="2115" spans="1:14" x14ac:dyDescent="0.3">
      <c r="A2115" s="1" t="s">
        <v>723</v>
      </c>
      <c r="B2115" s="1" t="s">
        <v>15</v>
      </c>
      <c r="C2115" s="1" t="s">
        <v>30</v>
      </c>
      <c r="D2115" s="1" t="s">
        <v>275</v>
      </c>
      <c r="E2115">
        <v>508094461</v>
      </c>
      <c r="F2115" s="1" t="s">
        <v>180</v>
      </c>
      <c r="G2115" s="1" t="s">
        <v>181</v>
      </c>
      <c r="H2115">
        <v>6000</v>
      </c>
      <c r="I2115" s="1" t="s">
        <v>20</v>
      </c>
      <c r="J2115" s="1" t="s">
        <v>276</v>
      </c>
      <c r="K2115">
        <v>6000</v>
      </c>
      <c r="L2115" s="1" t="s">
        <v>757</v>
      </c>
      <c r="M2115" s="1" t="s">
        <v>521</v>
      </c>
      <c r="N2115">
        <v>3</v>
      </c>
    </row>
    <row r="2116" spans="1:14" x14ac:dyDescent="0.3">
      <c r="A2116" s="1" t="s">
        <v>2656</v>
      </c>
      <c r="B2116" s="1" t="s">
        <v>15</v>
      </c>
      <c r="C2116" s="1" t="s">
        <v>30</v>
      </c>
      <c r="D2116" s="1" t="s">
        <v>212</v>
      </c>
      <c r="E2116">
        <v>510103448</v>
      </c>
      <c r="F2116" s="1" t="s">
        <v>95</v>
      </c>
      <c r="G2116" s="1" t="s">
        <v>96</v>
      </c>
      <c r="H2116">
        <v>20356.14</v>
      </c>
      <c r="I2116" s="1" t="s">
        <v>48</v>
      </c>
      <c r="J2116" s="1" t="s">
        <v>190</v>
      </c>
      <c r="K2116">
        <v>0</v>
      </c>
      <c r="L2116" s="1" t="s">
        <v>757</v>
      </c>
      <c r="M2116" s="1" t="s">
        <v>521</v>
      </c>
      <c r="N2116">
        <v>3</v>
      </c>
    </row>
    <row r="2117" spans="1:14" x14ac:dyDescent="0.3">
      <c r="A2117" s="1" t="s">
        <v>2657</v>
      </c>
      <c r="B2117" s="1" t="s">
        <v>15</v>
      </c>
      <c r="C2117" s="1" t="s">
        <v>30</v>
      </c>
      <c r="D2117" s="1" t="s">
        <v>212</v>
      </c>
      <c r="E2117">
        <v>510103448</v>
      </c>
      <c r="F2117" s="1" t="s">
        <v>81</v>
      </c>
      <c r="G2117" s="1" t="s">
        <v>82</v>
      </c>
      <c r="H2117">
        <v>10976.4</v>
      </c>
      <c r="I2117" s="1" t="s">
        <v>48</v>
      </c>
      <c r="J2117" s="1" t="s">
        <v>190</v>
      </c>
      <c r="K2117">
        <v>0</v>
      </c>
      <c r="L2117" s="1" t="s">
        <v>757</v>
      </c>
      <c r="M2117" s="1" t="s">
        <v>521</v>
      </c>
      <c r="N2117">
        <v>3</v>
      </c>
    </row>
    <row r="2118" spans="1:14" x14ac:dyDescent="0.3">
      <c r="A2118" s="1" t="s">
        <v>2658</v>
      </c>
      <c r="B2118" s="1" t="s">
        <v>15</v>
      </c>
      <c r="C2118" s="1" t="s">
        <v>30</v>
      </c>
      <c r="D2118" s="1" t="s">
        <v>175</v>
      </c>
      <c r="E2118">
        <v>508080142</v>
      </c>
      <c r="F2118" s="1" t="s">
        <v>332</v>
      </c>
      <c r="G2118" s="1" t="s">
        <v>333</v>
      </c>
      <c r="H2118">
        <v>257.14</v>
      </c>
      <c r="I2118" s="1" t="s">
        <v>45</v>
      </c>
      <c r="J2118" s="1" t="s">
        <v>55</v>
      </c>
      <c r="K2118">
        <v>0</v>
      </c>
      <c r="L2118" s="1" t="s">
        <v>757</v>
      </c>
      <c r="M2118" s="1" t="s">
        <v>521</v>
      </c>
      <c r="N2118">
        <v>3</v>
      </c>
    </row>
    <row r="2119" spans="1:14" x14ac:dyDescent="0.3">
      <c r="A2119" s="1" t="s">
        <v>2659</v>
      </c>
      <c r="B2119" s="1" t="s">
        <v>62</v>
      </c>
      <c r="C2119" s="1" t="s">
        <v>30</v>
      </c>
      <c r="D2119" s="1" t="s">
        <v>175</v>
      </c>
      <c r="E2119">
        <v>508080142</v>
      </c>
      <c r="F2119" s="1" t="s">
        <v>1513</v>
      </c>
      <c r="G2119" s="1" t="s">
        <v>1514</v>
      </c>
      <c r="H2119">
        <v>209580</v>
      </c>
      <c r="I2119" s="1" t="s">
        <v>99</v>
      </c>
      <c r="J2119" s="1" t="s">
        <v>55</v>
      </c>
      <c r="K2119">
        <v>0</v>
      </c>
      <c r="L2119" s="1" t="s">
        <v>757</v>
      </c>
      <c r="M2119" s="1" t="s">
        <v>521</v>
      </c>
      <c r="N2119">
        <v>3</v>
      </c>
    </row>
    <row r="2120" spans="1:14" x14ac:dyDescent="0.3">
      <c r="A2120" s="1" t="s">
        <v>2660</v>
      </c>
      <c r="B2120" s="1" t="s">
        <v>62</v>
      </c>
      <c r="C2120" s="1" t="s">
        <v>30</v>
      </c>
      <c r="D2120" s="1" t="s">
        <v>335</v>
      </c>
      <c r="E2120">
        <v>508878462</v>
      </c>
      <c r="F2120" s="1" t="s">
        <v>157</v>
      </c>
      <c r="G2120" s="1" t="s">
        <v>158</v>
      </c>
      <c r="H2120">
        <v>6050.02</v>
      </c>
      <c r="I2120" s="1" t="s">
        <v>48</v>
      </c>
      <c r="J2120" s="1" t="s">
        <v>336</v>
      </c>
      <c r="K2120">
        <v>0</v>
      </c>
      <c r="L2120" s="1" t="s">
        <v>757</v>
      </c>
      <c r="M2120" s="1" t="s">
        <v>93</v>
      </c>
      <c r="N2120">
        <v>4</v>
      </c>
    </row>
    <row r="2121" spans="1:14" x14ac:dyDescent="0.3">
      <c r="A2121" s="1" t="s">
        <v>675</v>
      </c>
      <c r="B2121" s="1" t="s">
        <v>15</v>
      </c>
      <c r="C2121" s="1" t="s">
        <v>30</v>
      </c>
      <c r="D2121" s="1" t="s">
        <v>175</v>
      </c>
      <c r="E2121">
        <v>508080142</v>
      </c>
      <c r="F2121" s="1" t="s">
        <v>117</v>
      </c>
      <c r="G2121" s="1" t="s">
        <v>118</v>
      </c>
      <c r="H2121">
        <v>4274</v>
      </c>
      <c r="I2121" s="1" t="s">
        <v>45</v>
      </c>
      <c r="J2121" s="1" t="s">
        <v>55</v>
      </c>
      <c r="K2121">
        <v>0</v>
      </c>
      <c r="L2121" s="1" t="s">
        <v>757</v>
      </c>
      <c r="M2121" s="1" t="s">
        <v>93</v>
      </c>
      <c r="N2121">
        <v>4</v>
      </c>
    </row>
    <row r="2122" spans="1:14" x14ac:dyDescent="0.3">
      <c r="A2122" s="1" t="s">
        <v>113</v>
      </c>
      <c r="B2122" s="1" t="s">
        <v>15</v>
      </c>
      <c r="C2122" s="1" t="s">
        <v>30</v>
      </c>
      <c r="D2122" s="1" t="s">
        <v>1139</v>
      </c>
      <c r="E2122">
        <v>506361462</v>
      </c>
      <c r="F2122" s="1" t="s">
        <v>611</v>
      </c>
      <c r="G2122" s="1" t="s">
        <v>612</v>
      </c>
      <c r="H2122">
        <v>4536</v>
      </c>
      <c r="I2122" s="1" t="s">
        <v>2661</v>
      </c>
      <c r="J2122" s="1" t="s">
        <v>1142</v>
      </c>
      <c r="K2122">
        <v>0</v>
      </c>
      <c r="L2122" s="1" t="s">
        <v>757</v>
      </c>
      <c r="M2122" s="1" t="s">
        <v>93</v>
      </c>
      <c r="N2122">
        <v>4</v>
      </c>
    </row>
    <row r="2123" spans="1:14" x14ac:dyDescent="0.3">
      <c r="A2123" s="1" t="s">
        <v>113</v>
      </c>
      <c r="B2123" s="1" t="s">
        <v>15</v>
      </c>
      <c r="C2123" s="1" t="s">
        <v>30</v>
      </c>
      <c r="D2123" s="1" t="s">
        <v>1139</v>
      </c>
      <c r="E2123">
        <v>506361462</v>
      </c>
      <c r="F2123" s="1" t="s">
        <v>545</v>
      </c>
      <c r="G2123" s="1" t="s">
        <v>546</v>
      </c>
      <c r="H2123">
        <v>362.46</v>
      </c>
      <c r="I2123" s="1" t="s">
        <v>2661</v>
      </c>
      <c r="J2123" s="1" t="s">
        <v>1142</v>
      </c>
      <c r="K2123">
        <v>0</v>
      </c>
      <c r="L2123" s="1" t="s">
        <v>757</v>
      </c>
      <c r="M2123" s="1" t="s">
        <v>93</v>
      </c>
      <c r="N2123">
        <v>4</v>
      </c>
    </row>
    <row r="2124" spans="1:14" x14ac:dyDescent="0.3">
      <c r="A2124" s="1" t="s">
        <v>2662</v>
      </c>
      <c r="B2124" s="1" t="s">
        <v>15</v>
      </c>
      <c r="C2124" s="1" t="s">
        <v>30</v>
      </c>
      <c r="D2124" s="1" t="s">
        <v>275</v>
      </c>
      <c r="E2124">
        <v>508094461</v>
      </c>
      <c r="F2124" s="1" t="s">
        <v>543</v>
      </c>
      <c r="G2124" s="1" t="s">
        <v>544</v>
      </c>
      <c r="H2124">
        <v>34350.57</v>
      </c>
      <c r="I2124" s="1" t="s">
        <v>83</v>
      </c>
      <c r="J2124" s="1" t="s">
        <v>276</v>
      </c>
      <c r="K2124">
        <v>34350.57</v>
      </c>
      <c r="L2124" s="1" t="s">
        <v>757</v>
      </c>
      <c r="M2124" s="1" t="s">
        <v>93</v>
      </c>
      <c r="N2124">
        <v>4</v>
      </c>
    </row>
    <row r="2125" spans="1:14" x14ac:dyDescent="0.3">
      <c r="A2125" s="1" t="s">
        <v>2663</v>
      </c>
      <c r="B2125" s="1" t="s">
        <v>15</v>
      </c>
      <c r="C2125" s="1" t="s">
        <v>30</v>
      </c>
      <c r="D2125" s="1" t="s">
        <v>387</v>
      </c>
      <c r="E2125">
        <v>508338476</v>
      </c>
      <c r="F2125" s="1" t="s">
        <v>545</v>
      </c>
      <c r="G2125" s="1" t="s">
        <v>546</v>
      </c>
      <c r="H2125">
        <v>112.85</v>
      </c>
      <c r="I2125" s="1" t="s">
        <v>2664</v>
      </c>
      <c r="J2125" s="1" t="s">
        <v>55</v>
      </c>
      <c r="K2125">
        <v>112.85</v>
      </c>
      <c r="L2125" s="1" t="s">
        <v>757</v>
      </c>
      <c r="M2125" s="1" t="s">
        <v>93</v>
      </c>
      <c r="N2125">
        <v>4</v>
      </c>
    </row>
    <row r="2126" spans="1:14" x14ac:dyDescent="0.3">
      <c r="A2126" s="1" t="s">
        <v>2665</v>
      </c>
      <c r="B2126" s="1" t="s">
        <v>313</v>
      </c>
      <c r="C2126" s="1" t="s">
        <v>30</v>
      </c>
      <c r="D2126" s="1" t="s">
        <v>194</v>
      </c>
      <c r="E2126">
        <v>509186998</v>
      </c>
      <c r="F2126" s="1" t="s">
        <v>157</v>
      </c>
      <c r="G2126" s="1" t="s">
        <v>158</v>
      </c>
      <c r="H2126">
        <v>414</v>
      </c>
      <c r="I2126" s="1" t="s">
        <v>20</v>
      </c>
      <c r="J2126" s="1" t="s">
        <v>197</v>
      </c>
      <c r="K2126">
        <v>414</v>
      </c>
      <c r="L2126" s="1" t="s">
        <v>757</v>
      </c>
      <c r="M2126" s="1" t="s">
        <v>93</v>
      </c>
      <c r="N2126">
        <v>4</v>
      </c>
    </row>
    <row r="2127" spans="1:14" x14ac:dyDescent="0.3">
      <c r="A2127" s="1" t="s">
        <v>2666</v>
      </c>
      <c r="B2127" s="1" t="s">
        <v>15</v>
      </c>
      <c r="C2127" s="1" t="s">
        <v>30</v>
      </c>
      <c r="D2127" s="1" t="s">
        <v>186</v>
      </c>
      <c r="E2127">
        <v>506361438</v>
      </c>
      <c r="F2127" s="1" t="s">
        <v>2667</v>
      </c>
      <c r="G2127" s="1" t="s">
        <v>2668</v>
      </c>
      <c r="H2127">
        <v>110300</v>
      </c>
      <c r="I2127" s="1" t="s">
        <v>662</v>
      </c>
      <c r="J2127" s="1" t="s">
        <v>190</v>
      </c>
      <c r="K2127">
        <v>55958</v>
      </c>
      <c r="L2127" s="1" t="s">
        <v>757</v>
      </c>
      <c r="M2127" s="1" t="s">
        <v>93</v>
      </c>
      <c r="N2127">
        <v>4</v>
      </c>
    </row>
    <row r="2128" spans="1:14" x14ac:dyDescent="0.3">
      <c r="A2128" s="1" t="s">
        <v>2669</v>
      </c>
      <c r="B2128" s="1" t="s">
        <v>15</v>
      </c>
      <c r="C2128" s="1" t="s">
        <v>30</v>
      </c>
      <c r="D2128" s="1" t="s">
        <v>212</v>
      </c>
      <c r="E2128">
        <v>510103448</v>
      </c>
      <c r="F2128" s="1" t="s">
        <v>2091</v>
      </c>
      <c r="G2128" s="1" t="s">
        <v>2092</v>
      </c>
      <c r="H2128">
        <v>2121</v>
      </c>
      <c r="I2128" s="1" t="s">
        <v>20</v>
      </c>
      <c r="J2128" s="1" t="s">
        <v>190</v>
      </c>
      <c r="K2128">
        <v>0</v>
      </c>
      <c r="L2128" s="1" t="s">
        <v>757</v>
      </c>
      <c r="M2128" s="1" t="s">
        <v>93</v>
      </c>
      <c r="N2128">
        <v>4</v>
      </c>
    </row>
    <row r="2129" spans="1:14" x14ac:dyDescent="0.3">
      <c r="A2129" s="1" t="s">
        <v>2670</v>
      </c>
      <c r="B2129" s="1" t="s">
        <v>15</v>
      </c>
      <c r="C2129" s="1" t="s">
        <v>30</v>
      </c>
      <c r="D2129" s="1" t="s">
        <v>212</v>
      </c>
      <c r="E2129">
        <v>510103448</v>
      </c>
      <c r="F2129" s="1" t="s">
        <v>95</v>
      </c>
      <c r="G2129" s="1" t="s">
        <v>96</v>
      </c>
      <c r="H2129">
        <v>97323.5</v>
      </c>
      <c r="I2129" s="1" t="s">
        <v>48</v>
      </c>
      <c r="J2129" s="1" t="s">
        <v>190</v>
      </c>
      <c r="K2129">
        <v>0</v>
      </c>
      <c r="L2129" s="1" t="s">
        <v>757</v>
      </c>
      <c r="M2129" s="1" t="s">
        <v>93</v>
      </c>
      <c r="N2129">
        <v>4</v>
      </c>
    </row>
    <row r="2130" spans="1:14" x14ac:dyDescent="0.3">
      <c r="A2130" s="1" t="s">
        <v>2671</v>
      </c>
      <c r="B2130" s="1" t="s">
        <v>15</v>
      </c>
      <c r="C2130" s="1" t="s">
        <v>30</v>
      </c>
      <c r="D2130" s="1" t="s">
        <v>212</v>
      </c>
      <c r="E2130">
        <v>510103448</v>
      </c>
      <c r="F2130" s="1" t="s">
        <v>238</v>
      </c>
      <c r="G2130" s="1" t="s">
        <v>239</v>
      </c>
      <c r="H2130">
        <v>54672.61</v>
      </c>
      <c r="I2130" s="1" t="s">
        <v>20</v>
      </c>
      <c r="J2130" s="1" t="s">
        <v>190</v>
      </c>
      <c r="K2130">
        <v>0</v>
      </c>
      <c r="L2130" s="1" t="s">
        <v>757</v>
      </c>
      <c r="M2130" s="1" t="s">
        <v>93</v>
      </c>
      <c r="N2130">
        <v>4</v>
      </c>
    </row>
    <row r="2131" spans="1:14" x14ac:dyDescent="0.3">
      <c r="A2131" s="1" t="s">
        <v>2672</v>
      </c>
      <c r="B2131" s="1" t="s">
        <v>15</v>
      </c>
      <c r="C2131" s="1" t="s">
        <v>30</v>
      </c>
      <c r="D2131" s="1" t="s">
        <v>237</v>
      </c>
      <c r="E2131">
        <v>507618319</v>
      </c>
      <c r="F2131" s="1" t="s">
        <v>456</v>
      </c>
      <c r="G2131" s="1" t="s">
        <v>457</v>
      </c>
      <c r="H2131">
        <v>760339</v>
      </c>
      <c r="I2131" s="1" t="s">
        <v>48</v>
      </c>
      <c r="J2131" s="1" t="s">
        <v>55</v>
      </c>
      <c r="K2131">
        <v>0</v>
      </c>
      <c r="L2131" s="1" t="s">
        <v>757</v>
      </c>
      <c r="M2131" s="1" t="s">
        <v>93</v>
      </c>
      <c r="N2131">
        <v>4</v>
      </c>
    </row>
    <row r="2132" spans="1:14" x14ac:dyDescent="0.3">
      <c r="A2132" s="1" t="s">
        <v>2673</v>
      </c>
      <c r="B2132" s="1" t="s">
        <v>15</v>
      </c>
      <c r="C2132" s="1" t="s">
        <v>30</v>
      </c>
      <c r="D2132" s="1" t="s">
        <v>17</v>
      </c>
      <c r="E2132">
        <v>503148776</v>
      </c>
      <c r="F2132" s="1" t="s">
        <v>117</v>
      </c>
      <c r="G2132" s="1" t="s">
        <v>118</v>
      </c>
      <c r="H2132">
        <v>51000</v>
      </c>
      <c r="I2132" s="1" t="s">
        <v>847</v>
      </c>
      <c r="J2132" s="1" t="s">
        <v>55</v>
      </c>
      <c r="K2132">
        <v>0</v>
      </c>
      <c r="L2132" s="1" t="s">
        <v>757</v>
      </c>
      <c r="M2132" s="1" t="s">
        <v>93</v>
      </c>
      <c r="N2132">
        <v>4</v>
      </c>
    </row>
    <row r="2133" spans="1:14" x14ac:dyDescent="0.3">
      <c r="A2133" s="1" t="s">
        <v>2674</v>
      </c>
      <c r="B2133" s="1" t="s">
        <v>62</v>
      </c>
      <c r="C2133" s="1" t="s">
        <v>30</v>
      </c>
      <c r="D2133" s="1" t="s">
        <v>175</v>
      </c>
      <c r="E2133">
        <v>508080142</v>
      </c>
      <c r="F2133" s="1" t="s">
        <v>209</v>
      </c>
      <c r="G2133" s="1" t="s">
        <v>210</v>
      </c>
      <c r="H2133">
        <v>120248.1</v>
      </c>
      <c r="I2133" s="1" t="s">
        <v>2675</v>
      </c>
      <c r="J2133" s="1" t="s">
        <v>55</v>
      </c>
      <c r="K2133">
        <v>0</v>
      </c>
      <c r="L2133" s="1" t="s">
        <v>757</v>
      </c>
      <c r="M2133" s="1" t="s">
        <v>93</v>
      </c>
      <c r="N2133">
        <v>4</v>
      </c>
    </row>
    <row r="2134" spans="1:14" x14ac:dyDescent="0.3">
      <c r="A2134" s="1" t="s">
        <v>2676</v>
      </c>
      <c r="B2134" s="1" t="s">
        <v>15</v>
      </c>
      <c r="C2134" s="1" t="s">
        <v>30</v>
      </c>
      <c r="D2134" s="1" t="s">
        <v>1063</v>
      </c>
      <c r="E2134">
        <v>501427511</v>
      </c>
      <c r="F2134" s="1" t="s">
        <v>2677</v>
      </c>
      <c r="G2134" s="1" t="s">
        <v>2678</v>
      </c>
      <c r="H2134">
        <v>651</v>
      </c>
      <c r="I2134" s="1" t="s">
        <v>325</v>
      </c>
      <c r="J2134" s="1" t="s">
        <v>55</v>
      </c>
      <c r="K2134">
        <v>0</v>
      </c>
      <c r="L2134" s="1" t="s">
        <v>757</v>
      </c>
      <c r="M2134" s="1" t="s">
        <v>93</v>
      </c>
      <c r="N2134">
        <v>4</v>
      </c>
    </row>
    <row r="2135" spans="1:14" x14ac:dyDescent="0.3">
      <c r="A2135" s="1" t="s">
        <v>872</v>
      </c>
      <c r="B2135" s="1" t="s">
        <v>15</v>
      </c>
      <c r="C2135" s="1" t="s">
        <v>30</v>
      </c>
      <c r="D2135" s="1" t="s">
        <v>212</v>
      </c>
      <c r="E2135">
        <v>510103448</v>
      </c>
      <c r="F2135" s="1" t="s">
        <v>405</v>
      </c>
      <c r="G2135" s="1" t="s">
        <v>406</v>
      </c>
      <c r="H2135">
        <v>27132</v>
      </c>
      <c r="I2135" s="1" t="s">
        <v>107</v>
      </c>
      <c r="J2135" s="1" t="s">
        <v>190</v>
      </c>
      <c r="K2135">
        <v>0</v>
      </c>
      <c r="L2135" s="1" t="s">
        <v>757</v>
      </c>
      <c r="M2135" s="1" t="s">
        <v>93</v>
      </c>
      <c r="N2135">
        <v>4</v>
      </c>
    </row>
    <row r="2136" spans="1:14" x14ac:dyDescent="0.3">
      <c r="A2136" s="1" t="s">
        <v>2679</v>
      </c>
      <c r="B2136" s="1" t="s">
        <v>15</v>
      </c>
      <c r="C2136" s="1" t="s">
        <v>30</v>
      </c>
      <c r="D2136" s="1" t="s">
        <v>212</v>
      </c>
      <c r="E2136">
        <v>510103448</v>
      </c>
      <c r="F2136" s="1" t="s">
        <v>2680</v>
      </c>
      <c r="G2136" s="1" t="s">
        <v>2681</v>
      </c>
      <c r="H2136">
        <v>1370</v>
      </c>
      <c r="I2136" s="1" t="s">
        <v>87</v>
      </c>
      <c r="J2136" s="1" t="s">
        <v>190</v>
      </c>
      <c r="K2136">
        <v>0</v>
      </c>
      <c r="L2136" s="1" t="s">
        <v>757</v>
      </c>
      <c r="M2136" s="1" t="s">
        <v>93</v>
      </c>
      <c r="N2136">
        <v>4</v>
      </c>
    </row>
    <row r="2137" spans="1:14" x14ac:dyDescent="0.3">
      <c r="A2137" s="1" t="s">
        <v>2682</v>
      </c>
      <c r="B2137" s="1" t="s">
        <v>15</v>
      </c>
      <c r="C2137" s="1" t="s">
        <v>30</v>
      </c>
      <c r="D2137" s="1" t="s">
        <v>17</v>
      </c>
      <c r="E2137">
        <v>503148776</v>
      </c>
      <c r="F2137" s="1" t="s">
        <v>990</v>
      </c>
      <c r="G2137" s="1" t="s">
        <v>991</v>
      </c>
      <c r="H2137">
        <v>570.24</v>
      </c>
      <c r="I2137" s="1" t="s">
        <v>164</v>
      </c>
      <c r="J2137" s="1" t="s">
        <v>55</v>
      </c>
      <c r="K2137">
        <v>0</v>
      </c>
      <c r="L2137" s="1" t="s">
        <v>757</v>
      </c>
      <c r="M2137" s="1" t="s">
        <v>93</v>
      </c>
      <c r="N2137">
        <v>4</v>
      </c>
    </row>
    <row r="2138" spans="1:14" x14ac:dyDescent="0.3">
      <c r="A2138" s="1" t="s">
        <v>2683</v>
      </c>
      <c r="B2138" s="1" t="s">
        <v>15</v>
      </c>
      <c r="C2138" s="1" t="s">
        <v>30</v>
      </c>
      <c r="D2138" s="1" t="s">
        <v>360</v>
      </c>
      <c r="E2138">
        <v>501356126</v>
      </c>
      <c r="F2138" s="1" t="s">
        <v>1075</v>
      </c>
      <c r="G2138" s="1" t="s">
        <v>1076</v>
      </c>
      <c r="H2138">
        <v>77683.92</v>
      </c>
      <c r="I2138" s="1" t="s">
        <v>2664</v>
      </c>
      <c r="J2138" s="1" t="s">
        <v>55</v>
      </c>
      <c r="K2138">
        <v>0</v>
      </c>
      <c r="L2138" s="1" t="s">
        <v>757</v>
      </c>
      <c r="M2138" s="1" t="s">
        <v>93</v>
      </c>
      <c r="N2138">
        <v>4</v>
      </c>
    </row>
    <row r="2139" spans="1:14" x14ac:dyDescent="0.3">
      <c r="A2139" s="1" t="s">
        <v>1247</v>
      </c>
      <c r="B2139" s="1" t="s">
        <v>15</v>
      </c>
      <c r="C2139" s="1" t="s">
        <v>30</v>
      </c>
      <c r="D2139" s="1" t="s">
        <v>275</v>
      </c>
      <c r="E2139">
        <v>508094461</v>
      </c>
      <c r="F2139" s="1" t="s">
        <v>180</v>
      </c>
      <c r="G2139" s="1" t="s">
        <v>181</v>
      </c>
      <c r="H2139">
        <v>146084.4</v>
      </c>
      <c r="I2139" s="1" t="s">
        <v>83</v>
      </c>
      <c r="J2139" s="1" t="s">
        <v>276</v>
      </c>
      <c r="K2139">
        <v>146084.4</v>
      </c>
      <c r="L2139" s="1" t="s">
        <v>757</v>
      </c>
      <c r="M2139" s="1" t="s">
        <v>93</v>
      </c>
      <c r="N2139">
        <v>4</v>
      </c>
    </row>
    <row r="2140" spans="1:14" x14ac:dyDescent="0.3">
      <c r="A2140" s="1" t="s">
        <v>2684</v>
      </c>
      <c r="B2140" s="1" t="s">
        <v>15</v>
      </c>
      <c r="C2140" s="1" t="s">
        <v>30</v>
      </c>
      <c r="D2140" s="1" t="s">
        <v>360</v>
      </c>
      <c r="E2140">
        <v>501356126</v>
      </c>
      <c r="F2140" s="1" t="s">
        <v>95</v>
      </c>
      <c r="G2140" s="1" t="s">
        <v>96</v>
      </c>
      <c r="H2140">
        <v>822</v>
      </c>
      <c r="I2140" s="1" t="s">
        <v>45</v>
      </c>
      <c r="J2140" s="1" t="s">
        <v>55</v>
      </c>
      <c r="K2140">
        <v>0</v>
      </c>
      <c r="L2140" s="1" t="s">
        <v>757</v>
      </c>
      <c r="M2140" s="1" t="s">
        <v>93</v>
      </c>
      <c r="N2140">
        <v>4</v>
      </c>
    </row>
    <row r="2141" spans="1:14" x14ac:dyDescent="0.3">
      <c r="A2141" s="1" t="s">
        <v>2685</v>
      </c>
      <c r="B2141" s="1" t="s">
        <v>15</v>
      </c>
      <c r="C2141" s="1" t="s">
        <v>30</v>
      </c>
      <c r="D2141" s="1" t="s">
        <v>175</v>
      </c>
      <c r="E2141">
        <v>508080142</v>
      </c>
      <c r="F2141" s="1" t="s">
        <v>295</v>
      </c>
      <c r="G2141" s="1" t="s">
        <v>296</v>
      </c>
      <c r="H2141">
        <v>21080</v>
      </c>
      <c r="I2141" s="1" t="s">
        <v>83</v>
      </c>
      <c r="J2141" s="1" t="s">
        <v>55</v>
      </c>
      <c r="K2141">
        <v>0</v>
      </c>
      <c r="L2141" s="1" t="s">
        <v>757</v>
      </c>
      <c r="M2141" s="1" t="s">
        <v>93</v>
      </c>
      <c r="N2141">
        <v>4</v>
      </c>
    </row>
    <row r="2142" spans="1:14" x14ac:dyDescent="0.3">
      <c r="A2142" s="1" t="s">
        <v>383</v>
      </c>
      <c r="B2142" s="1" t="s">
        <v>15</v>
      </c>
      <c r="C2142" s="1" t="s">
        <v>30</v>
      </c>
      <c r="D2142" s="1" t="s">
        <v>275</v>
      </c>
      <c r="E2142">
        <v>508094461</v>
      </c>
      <c r="F2142" s="1" t="s">
        <v>224</v>
      </c>
      <c r="G2142" s="1" t="s">
        <v>225</v>
      </c>
      <c r="H2142">
        <v>20328.8</v>
      </c>
      <c r="I2142" s="1" t="s">
        <v>20</v>
      </c>
      <c r="J2142" s="1" t="s">
        <v>277</v>
      </c>
      <c r="K2142">
        <v>20328.8</v>
      </c>
      <c r="L2142" s="1" t="s">
        <v>757</v>
      </c>
      <c r="M2142" s="1" t="s">
        <v>93</v>
      </c>
      <c r="N2142">
        <v>4</v>
      </c>
    </row>
    <row r="2143" spans="1:14" x14ac:dyDescent="0.3">
      <c r="A2143" s="1" t="s">
        <v>835</v>
      </c>
      <c r="B2143" s="1" t="s">
        <v>15</v>
      </c>
      <c r="C2143" s="1" t="s">
        <v>30</v>
      </c>
      <c r="D2143" s="1" t="s">
        <v>360</v>
      </c>
      <c r="E2143">
        <v>501356126</v>
      </c>
      <c r="F2143" s="1" t="s">
        <v>836</v>
      </c>
      <c r="G2143" s="1" t="s">
        <v>837</v>
      </c>
      <c r="H2143">
        <v>1000</v>
      </c>
      <c r="I2143" s="1" t="s">
        <v>45</v>
      </c>
      <c r="J2143" s="1" t="s">
        <v>55</v>
      </c>
      <c r="K2143">
        <v>0</v>
      </c>
      <c r="L2143" s="1" t="s">
        <v>757</v>
      </c>
      <c r="M2143" s="1" t="s">
        <v>93</v>
      </c>
      <c r="N2143">
        <v>4</v>
      </c>
    </row>
    <row r="2144" spans="1:14" x14ac:dyDescent="0.3">
      <c r="A2144" s="1" t="s">
        <v>2375</v>
      </c>
      <c r="B2144" s="1" t="s">
        <v>15</v>
      </c>
      <c r="C2144" s="1" t="s">
        <v>30</v>
      </c>
      <c r="D2144" s="1" t="s">
        <v>275</v>
      </c>
      <c r="E2144">
        <v>508094461</v>
      </c>
      <c r="F2144" s="1" t="s">
        <v>278</v>
      </c>
      <c r="G2144" s="1" t="s">
        <v>279</v>
      </c>
      <c r="H2144">
        <v>7488.6</v>
      </c>
      <c r="I2144" s="1" t="s">
        <v>20</v>
      </c>
      <c r="J2144" s="1" t="s">
        <v>276</v>
      </c>
      <c r="K2144">
        <v>7488.6</v>
      </c>
      <c r="L2144" s="1" t="s">
        <v>757</v>
      </c>
      <c r="M2144" s="1" t="s">
        <v>93</v>
      </c>
      <c r="N2144">
        <v>4</v>
      </c>
    </row>
    <row r="2145" spans="1:14" x14ac:dyDescent="0.3">
      <c r="A2145" s="1" t="s">
        <v>1256</v>
      </c>
      <c r="B2145" s="1" t="s">
        <v>62</v>
      </c>
      <c r="C2145" s="1" t="s">
        <v>30</v>
      </c>
      <c r="D2145" s="1" t="s">
        <v>1167</v>
      </c>
      <c r="E2145">
        <v>506361608</v>
      </c>
      <c r="F2145" s="1" t="s">
        <v>209</v>
      </c>
      <c r="G2145" s="1" t="s">
        <v>210</v>
      </c>
      <c r="H2145">
        <v>27551.73</v>
      </c>
      <c r="I2145" s="1" t="s">
        <v>428</v>
      </c>
      <c r="J2145" s="1" t="s">
        <v>2686</v>
      </c>
      <c r="K2145">
        <v>0</v>
      </c>
      <c r="L2145" s="1" t="s">
        <v>757</v>
      </c>
      <c r="M2145" s="1" t="s">
        <v>93</v>
      </c>
      <c r="N2145">
        <v>4</v>
      </c>
    </row>
    <row r="2146" spans="1:14" x14ac:dyDescent="0.3">
      <c r="A2146" s="1" t="s">
        <v>2687</v>
      </c>
      <c r="B2146" s="1" t="s">
        <v>15</v>
      </c>
      <c r="C2146" s="1" t="s">
        <v>30</v>
      </c>
      <c r="D2146" s="1" t="s">
        <v>360</v>
      </c>
      <c r="E2146">
        <v>501356126</v>
      </c>
      <c r="F2146" s="1" t="s">
        <v>76</v>
      </c>
      <c r="G2146" s="1" t="s">
        <v>77</v>
      </c>
      <c r="H2146">
        <v>1080</v>
      </c>
      <c r="I2146" s="1" t="s">
        <v>45</v>
      </c>
      <c r="J2146" s="1" t="s">
        <v>55</v>
      </c>
      <c r="K2146">
        <v>0</v>
      </c>
      <c r="L2146" s="1" t="s">
        <v>757</v>
      </c>
      <c r="M2146" s="1" t="s">
        <v>93</v>
      </c>
      <c r="N2146">
        <v>4</v>
      </c>
    </row>
    <row r="2147" spans="1:14" x14ac:dyDescent="0.3">
      <c r="A2147" s="1" t="s">
        <v>2688</v>
      </c>
      <c r="B2147" s="1" t="s">
        <v>15</v>
      </c>
      <c r="C2147" s="1" t="s">
        <v>30</v>
      </c>
      <c r="D2147" s="1" t="s">
        <v>212</v>
      </c>
      <c r="E2147">
        <v>510103448</v>
      </c>
      <c r="F2147" s="1" t="s">
        <v>976</v>
      </c>
      <c r="G2147" s="1" t="s">
        <v>977</v>
      </c>
      <c r="H2147">
        <v>6885</v>
      </c>
      <c r="I2147" s="1" t="s">
        <v>107</v>
      </c>
      <c r="J2147" s="1" t="s">
        <v>190</v>
      </c>
      <c r="K2147">
        <v>0</v>
      </c>
      <c r="L2147" s="1" t="s">
        <v>757</v>
      </c>
      <c r="M2147" s="1" t="s">
        <v>93</v>
      </c>
      <c r="N2147">
        <v>4</v>
      </c>
    </row>
    <row r="2148" spans="1:14" x14ac:dyDescent="0.3">
      <c r="A2148" s="1" t="s">
        <v>2689</v>
      </c>
      <c r="B2148" s="1" t="s">
        <v>15</v>
      </c>
      <c r="C2148" s="1" t="s">
        <v>30</v>
      </c>
      <c r="D2148" s="1" t="s">
        <v>212</v>
      </c>
      <c r="E2148">
        <v>510103448</v>
      </c>
      <c r="F2148" s="1" t="s">
        <v>272</v>
      </c>
      <c r="G2148" s="1" t="s">
        <v>273</v>
      </c>
      <c r="H2148">
        <v>19735</v>
      </c>
      <c r="I2148" s="1" t="s">
        <v>166</v>
      </c>
      <c r="J2148" s="1" t="s">
        <v>190</v>
      </c>
      <c r="K2148">
        <v>0</v>
      </c>
      <c r="L2148" s="1" t="s">
        <v>757</v>
      </c>
      <c r="M2148" s="1" t="s">
        <v>93</v>
      </c>
      <c r="N2148">
        <v>4</v>
      </c>
    </row>
    <row r="2149" spans="1:14" x14ac:dyDescent="0.3">
      <c r="A2149" s="1" t="s">
        <v>2690</v>
      </c>
      <c r="B2149" s="1" t="s">
        <v>15</v>
      </c>
      <c r="C2149" s="1" t="s">
        <v>30</v>
      </c>
      <c r="D2149" s="1" t="s">
        <v>1059</v>
      </c>
      <c r="E2149">
        <v>510123210</v>
      </c>
      <c r="F2149" s="1" t="s">
        <v>1314</v>
      </c>
      <c r="G2149" s="1" t="s">
        <v>1315</v>
      </c>
      <c r="H2149">
        <v>7880.89</v>
      </c>
      <c r="I2149" s="1" t="s">
        <v>448</v>
      </c>
      <c r="J2149" s="1" t="s">
        <v>1060</v>
      </c>
      <c r="K2149">
        <v>7880.89</v>
      </c>
      <c r="L2149" s="1" t="s">
        <v>757</v>
      </c>
      <c r="M2149" s="1" t="s">
        <v>93</v>
      </c>
      <c r="N2149">
        <v>4</v>
      </c>
    </row>
    <row r="2150" spans="1:14" x14ac:dyDescent="0.3">
      <c r="A2150" s="1" t="s">
        <v>2691</v>
      </c>
      <c r="B2150" s="1" t="s">
        <v>15</v>
      </c>
      <c r="C2150" s="1" t="s">
        <v>30</v>
      </c>
      <c r="D2150" s="1" t="s">
        <v>194</v>
      </c>
      <c r="E2150">
        <v>509186998</v>
      </c>
      <c r="F2150" s="1" t="s">
        <v>287</v>
      </c>
      <c r="G2150" s="1" t="s">
        <v>288</v>
      </c>
      <c r="H2150">
        <v>13504.66</v>
      </c>
      <c r="I2150" s="1" t="s">
        <v>48</v>
      </c>
      <c r="J2150" s="1" t="s">
        <v>197</v>
      </c>
      <c r="K2150">
        <v>13504.66</v>
      </c>
      <c r="L2150" s="1" t="s">
        <v>757</v>
      </c>
      <c r="M2150" s="1" t="s">
        <v>93</v>
      </c>
      <c r="N2150">
        <v>4</v>
      </c>
    </row>
    <row r="2151" spans="1:14" x14ac:dyDescent="0.3">
      <c r="A2151" s="1" t="s">
        <v>2692</v>
      </c>
      <c r="B2151" s="1" t="s">
        <v>62</v>
      </c>
      <c r="C2151" s="1" t="s">
        <v>30</v>
      </c>
      <c r="D2151" s="1" t="s">
        <v>63</v>
      </c>
      <c r="E2151">
        <v>503148768</v>
      </c>
      <c r="F2151" s="1" t="s">
        <v>70</v>
      </c>
      <c r="G2151" s="1" t="s">
        <v>71</v>
      </c>
      <c r="H2151">
        <v>60094</v>
      </c>
      <c r="I2151" s="1" t="s">
        <v>97</v>
      </c>
      <c r="J2151" s="1" t="s">
        <v>494</v>
      </c>
      <c r="K2151">
        <v>60094</v>
      </c>
      <c r="L2151" s="1" t="s">
        <v>757</v>
      </c>
      <c r="M2151" s="1" t="s">
        <v>93</v>
      </c>
      <c r="N2151">
        <v>4</v>
      </c>
    </row>
    <row r="2152" spans="1:14" x14ac:dyDescent="0.3">
      <c r="A2152" s="1" t="s">
        <v>2693</v>
      </c>
      <c r="B2152" s="1" t="s">
        <v>15</v>
      </c>
      <c r="C2152" s="1" t="s">
        <v>30</v>
      </c>
      <c r="D2152" s="1" t="s">
        <v>212</v>
      </c>
      <c r="E2152">
        <v>510103448</v>
      </c>
      <c r="F2152" s="1" t="s">
        <v>2580</v>
      </c>
      <c r="G2152" s="1" t="s">
        <v>2581</v>
      </c>
      <c r="H2152">
        <v>39205</v>
      </c>
      <c r="I2152" s="1" t="s">
        <v>97</v>
      </c>
      <c r="J2152" s="1" t="s">
        <v>190</v>
      </c>
      <c r="K2152">
        <v>0</v>
      </c>
      <c r="L2152" s="1" t="s">
        <v>757</v>
      </c>
      <c r="M2152" s="1" t="s">
        <v>93</v>
      </c>
      <c r="N2152">
        <v>4</v>
      </c>
    </row>
    <row r="2153" spans="1:14" x14ac:dyDescent="0.3">
      <c r="A2153" s="1" t="s">
        <v>2694</v>
      </c>
      <c r="B2153" s="1" t="s">
        <v>62</v>
      </c>
      <c r="C2153" s="1" t="s">
        <v>30</v>
      </c>
      <c r="D2153" s="1" t="s">
        <v>175</v>
      </c>
      <c r="E2153">
        <v>508080142</v>
      </c>
      <c r="F2153" s="1" t="s">
        <v>327</v>
      </c>
      <c r="G2153" s="1" t="s">
        <v>328</v>
      </c>
      <c r="H2153">
        <v>1140000</v>
      </c>
      <c r="I2153" s="1" t="s">
        <v>2695</v>
      </c>
      <c r="J2153" s="1" t="s">
        <v>55</v>
      </c>
      <c r="K2153">
        <v>0</v>
      </c>
      <c r="L2153" s="1" t="s">
        <v>757</v>
      </c>
      <c r="M2153" s="1" t="s">
        <v>93</v>
      </c>
      <c r="N2153">
        <v>4</v>
      </c>
    </row>
    <row r="2154" spans="1:14" x14ac:dyDescent="0.3">
      <c r="A2154" s="1" t="s">
        <v>2696</v>
      </c>
      <c r="B2154" s="1" t="s">
        <v>313</v>
      </c>
      <c r="C2154" s="1" t="s">
        <v>30</v>
      </c>
      <c r="D2154" s="1" t="s">
        <v>194</v>
      </c>
      <c r="E2154">
        <v>509186998</v>
      </c>
      <c r="F2154" s="1" t="s">
        <v>157</v>
      </c>
      <c r="G2154" s="1" t="s">
        <v>158</v>
      </c>
      <c r="H2154">
        <v>91.44</v>
      </c>
      <c r="I2154" s="1" t="s">
        <v>20</v>
      </c>
      <c r="J2154" s="1" t="s">
        <v>197</v>
      </c>
      <c r="K2154">
        <v>91.44</v>
      </c>
      <c r="L2154" s="1" t="s">
        <v>757</v>
      </c>
      <c r="M2154" s="1" t="s">
        <v>93</v>
      </c>
      <c r="N2154">
        <v>4</v>
      </c>
    </row>
    <row r="2155" spans="1:14" x14ac:dyDescent="0.3">
      <c r="A2155" s="1" t="s">
        <v>872</v>
      </c>
      <c r="B2155" s="1" t="s">
        <v>15</v>
      </c>
      <c r="C2155" s="1" t="s">
        <v>30</v>
      </c>
      <c r="D2155" s="1" t="s">
        <v>212</v>
      </c>
      <c r="E2155">
        <v>510103448</v>
      </c>
      <c r="F2155" s="1" t="s">
        <v>272</v>
      </c>
      <c r="G2155" s="1" t="s">
        <v>273</v>
      </c>
      <c r="H2155">
        <v>40650</v>
      </c>
      <c r="I2155" s="1" t="s">
        <v>97</v>
      </c>
      <c r="J2155" s="1" t="s">
        <v>190</v>
      </c>
      <c r="K2155">
        <v>0</v>
      </c>
      <c r="L2155" s="1" t="s">
        <v>757</v>
      </c>
      <c r="M2155" s="1" t="s">
        <v>93</v>
      </c>
      <c r="N2155">
        <v>4</v>
      </c>
    </row>
    <row r="2156" spans="1:14" x14ac:dyDescent="0.3">
      <c r="A2156" s="1" t="s">
        <v>2697</v>
      </c>
      <c r="B2156" s="1" t="s">
        <v>15</v>
      </c>
      <c r="C2156" s="1" t="s">
        <v>30</v>
      </c>
      <c r="D2156" s="1" t="s">
        <v>212</v>
      </c>
      <c r="E2156">
        <v>510103448</v>
      </c>
      <c r="F2156" s="1" t="s">
        <v>137</v>
      </c>
      <c r="G2156" s="1" t="s">
        <v>138</v>
      </c>
      <c r="H2156">
        <v>1789.47</v>
      </c>
      <c r="I2156" s="1" t="s">
        <v>355</v>
      </c>
      <c r="J2156" s="1" t="s">
        <v>190</v>
      </c>
      <c r="K2156">
        <v>0</v>
      </c>
      <c r="L2156" s="1" t="s">
        <v>757</v>
      </c>
      <c r="M2156" s="1" t="s">
        <v>93</v>
      </c>
      <c r="N2156">
        <v>4</v>
      </c>
    </row>
    <row r="2157" spans="1:14" x14ac:dyDescent="0.3">
      <c r="A2157" s="1" t="s">
        <v>2699</v>
      </c>
      <c r="B2157" s="1" t="s">
        <v>15</v>
      </c>
      <c r="C2157" s="1" t="s">
        <v>30</v>
      </c>
      <c r="D2157" s="1" t="s">
        <v>360</v>
      </c>
      <c r="E2157">
        <v>501356126</v>
      </c>
      <c r="F2157" s="1" t="s">
        <v>483</v>
      </c>
      <c r="G2157" s="1" t="s">
        <v>484</v>
      </c>
      <c r="H2157">
        <v>384.36</v>
      </c>
      <c r="I2157" s="1" t="s">
        <v>45</v>
      </c>
      <c r="J2157" s="1" t="s">
        <v>55</v>
      </c>
      <c r="K2157">
        <v>0</v>
      </c>
      <c r="L2157" s="1" t="s">
        <v>757</v>
      </c>
      <c r="M2157" s="1" t="s">
        <v>93</v>
      </c>
      <c r="N2157">
        <v>4</v>
      </c>
    </row>
    <row r="2158" spans="1:14" x14ac:dyDescent="0.3">
      <c r="A2158" s="1" t="s">
        <v>872</v>
      </c>
      <c r="B2158" s="1" t="s">
        <v>15</v>
      </c>
      <c r="C2158" s="1" t="s">
        <v>30</v>
      </c>
      <c r="D2158" s="1" t="s">
        <v>212</v>
      </c>
      <c r="E2158">
        <v>510103448</v>
      </c>
      <c r="F2158" s="1" t="s">
        <v>272</v>
      </c>
      <c r="G2158" s="1" t="s">
        <v>273</v>
      </c>
      <c r="H2158">
        <v>15300</v>
      </c>
      <c r="I2158" s="1" t="s">
        <v>107</v>
      </c>
      <c r="J2158" s="1" t="s">
        <v>190</v>
      </c>
      <c r="K2158">
        <v>0</v>
      </c>
      <c r="L2158" s="1" t="s">
        <v>757</v>
      </c>
      <c r="M2158" s="1" t="s">
        <v>93</v>
      </c>
      <c r="N2158">
        <v>4</v>
      </c>
    </row>
    <row r="2159" spans="1:14" x14ac:dyDescent="0.3">
      <c r="A2159" s="1" t="s">
        <v>2700</v>
      </c>
      <c r="B2159" s="1" t="s">
        <v>15</v>
      </c>
      <c r="C2159" s="1" t="s">
        <v>30</v>
      </c>
      <c r="D2159" s="1" t="s">
        <v>212</v>
      </c>
      <c r="E2159">
        <v>510103448</v>
      </c>
      <c r="F2159" s="1" t="s">
        <v>272</v>
      </c>
      <c r="G2159" s="1" t="s">
        <v>273</v>
      </c>
      <c r="H2159">
        <v>62579</v>
      </c>
      <c r="I2159" s="1" t="s">
        <v>355</v>
      </c>
      <c r="J2159" s="1" t="s">
        <v>190</v>
      </c>
      <c r="K2159">
        <v>0</v>
      </c>
      <c r="L2159" s="1" t="s">
        <v>757</v>
      </c>
      <c r="M2159" s="1" t="s">
        <v>93</v>
      </c>
      <c r="N2159">
        <v>4</v>
      </c>
    </row>
    <row r="2160" spans="1:14" x14ac:dyDescent="0.3">
      <c r="A2160" s="1" t="s">
        <v>383</v>
      </c>
      <c r="B2160" s="1" t="s">
        <v>15</v>
      </c>
      <c r="C2160" s="1" t="s">
        <v>30</v>
      </c>
      <c r="D2160" s="1" t="s">
        <v>275</v>
      </c>
      <c r="E2160">
        <v>508094461</v>
      </c>
      <c r="F2160" s="1" t="s">
        <v>70</v>
      </c>
      <c r="G2160" s="1" t="s">
        <v>71</v>
      </c>
      <c r="H2160">
        <v>5710.56</v>
      </c>
      <c r="I2160" s="1" t="s">
        <v>20</v>
      </c>
      <c r="J2160" s="1" t="s">
        <v>277</v>
      </c>
      <c r="K2160">
        <v>5710.56</v>
      </c>
      <c r="L2160" s="1" t="s">
        <v>757</v>
      </c>
      <c r="M2160" s="1" t="s">
        <v>93</v>
      </c>
      <c r="N2160">
        <v>4</v>
      </c>
    </row>
    <row r="2161" spans="1:14" x14ac:dyDescent="0.3">
      <c r="A2161" s="1" t="s">
        <v>2701</v>
      </c>
      <c r="B2161" s="1" t="s">
        <v>313</v>
      </c>
      <c r="C2161" s="1" t="s">
        <v>30</v>
      </c>
      <c r="D2161" s="1" t="s">
        <v>194</v>
      </c>
      <c r="E2161">
        <v>509186998</v>
      </c>
      <c r="F2161" s="1" t="s">
        <v>2329</v>
      </c>
      <c r="G2161" s="1" t="s">
        <v>2330</v>
      </c>
      <c r="H2161">
        <v>480</v>
      </c>
      <c r="I2161" s="1" t="s">
        <v>20</v>
      </c>
      <c r="J2161" s="1" t="s">
        <v>197</v>
      </c>
      <c r="K2161">
        <v>480</v>
      </c>
      <c r="L2161" s="1" t="s">
        <v>757</v>
      </c>
      <c r="M2161" s="1" t="s">
        <v>93</v>
      </c>
      <c r="N2161">
        <v>4</v>
      </c>
    </row>
    <row r="2162" spans="1:14" x14ac:dyDescent="0.3">
      <c r="A2162" s="1" t="s">
        <v>2702</v>
      </c>
      <c r="B2162" s="1" t="s">
        <v>15</v>
      </c>
      <c r="C2162" s="1" t="s">
        <v>30</v>
      </c>
      <c r="D2162" s="1" t="s">
        <v>175</v>
      </c>
      <c r="E2162">
        <v>508080142</v>
      </c>
      <c r="F2162" s="1" t="s">
        <v>556</v>
      </c>
      <c r="G2162" s="1" t="s">
        <v>557</v>
      </c>
      <c r="H2162">
        <v>9900</v>
      </c>
      <c r="I2162" s="1" t="s">
        <v>619</v>
      </c>
      <c r="J2162" s="1" t="s">
        <v>55</v>
      </c>
      <c r="K2162">
        <v>0</v>
      </c>
      <c r="L2162" s="1" t="s">
        <v>757</v>
      </c>
      <c r="M2162" s="1" t="s">
        <v>93</v>
      </c>
      <c r="N2162">
        <v>4</v>
      </c>
    </row>
    <row r="2163" spans="1:14" x14ac:dyDescent="0.3">
      <c r="A2163" s="1" t="s">
        <v>2703</v>
      </c>
      <c r="B2163" s="1" t="s">
        <v>15</v>
      </c>
      <c r="C2163" s="1" t="s">
        <v>30</v>
      </c>
      <c r="D2163" s="1" t="s">
        <v>212</v>
      </c>
      <c r="E2163">
        <v>510103448</v>
      </c>
      <c r="F2163" s="1" t="s">
        <v>937</v>
      </c>
      <c r="G2163" s="1" t="s">
        <v>938</v>
      </c>
      <c r="H2163">
        <v>48662.5</v>
      </c>
      <c r="I2163" s="1" t="s">
        <v>112</v>
      </c>
      <c r="J2163" s="1" t="s">
        <v>190</v>
      </c>
      <c r="K2163">
        <v>0</v>
      </c>
      <c r="L2163" s="1" t="s">
        <v>757</v>
      </c>
      <c r="M2163" s="1" t="s">
        <v>23</v>
      </c>
      <c r="N2163">
        <v>5</v>
      </c>
    </row>
    <row r="2164" spans="1:14" x14ac:dyDescent="0.3">
      <c r="A2164" s="1" t="s">
        <v>2704</v>
      </c>
      <c r="B2164" s="1" t="s">
        <v>15</v>
      </c>
      <c r="C2164" s="1" t="s">
        <v>30</v>
      </c>
      <c r="D2164" s="1" t="s">
        <v>795</v>
      </c>
      <c r="E2164">
        <v>509822940</v>
      </c>
      <c r="F2164" s="1" t="s">
        <v>1350</v>
      </c>
      <c r="G2164" s="1" t="s">
        <v>1351</v>
      </c>
      <c r="H2164">
        <v>9450</v>
      </c>
      <c r="I2164" s="1" t="s">
        <v>45</v>
      </c>
      <c r="J2164" s="1" t="s">
        <v>796</v>
      </c>
      <c r="K2164">
        <v>0</v>
      </c>
      <c r="L2164" s="1" t="s">
        <v>757</v>
      </c>
      <c r="M2164" s="1" t="s">
        <v>23</v>
      </c>
      <c r="N2164">
        <v>5</v>
      </c>
    </row>
    <row r="2165" spans="1:14" x14ac:dyDescent="0.3">
      <c r="A2165" s="1" t="s">
        <v>2660</v>
      </c>
      <c r="B2165" s="1" t="s">
        <v>62</v>
      </c>
      <c r="C2165" s="1" t="s">
        <v>30</v>
      </c>
      <c r="D2165" s="1" t="s">
        <v>335</v>
      </c>
      <c r="E2165">
        <v>508878462</v>
      </c>
      <c r="F2165" s="1" t="s">
        <v>157</v>
      </c>
      <c r="G2165" s="1" t="s">
        <v>158</v>
      </c>
      <c r="H2165">
        <v>783.06</v>
      </c>
      <c r="I2165" s="1" t="s">
        <v>48</v>
      </c>
      <c r="J2165" s="1" t="s">
        <v>336</v>
      </c>
      <c r="K2165">
        <v>0</v>
      </c>
      <c r="L2165" s="1" t="s">
        <v>757</v>
      </c>
      <c r="M2165" s="1" t="s">
        <v>23</v>
      </c>
      <c r="N2165">
        <v>5</v>
      </c>
    </row>
    <row r="2166" spans="1:14" x14ac:dyDescent="0.3">
      <c r="A2166" s="1" t="s">
        <v>383</v>
      </c>
      <c r="B2166" s="1" t="s">
        <v>15</v>
      </c>
      <c r="C2166" s="1" t="s">
        <v>30</v>
      </c>
      <c r="D2166" s="1" t="s">
        <v>275</v>
      </c>
      <c r="E2166">
        <v>508094461</v>
      </c>
      <c r="F2166" s="1" t="s">
        <v>224</v>
      </c>
      <c r="G2166" s="1" t="s">
        <v>225</v>
      </c>
      <c r="H2166">
        <v>10931.49</v>
      </c>
      <c r="I2166" s="1" t="s">
        <v>20</v>
      </c>
      <c r="J2166" s="1" t="s">
        <v>277</v>
      </c>
      <c r="K2166">
        <v>10931.49</v>
      </c>
      <c r="L2166" s="1" t="s">
        <v>757</v>
      </c>
      <c r="M2166" s="1" t="s">
        <v>23</v>
      </c>
      <c r="N2166">
        <v>5</v>
      </c>
    </row>
    <row r="2167" spans="1:14" x14ac:dyDescent="0.3">
      <c r="A2167" s="1" t="s">
        <v>383</v>
      </c>
      <c r="B2167" s="1" t="s">
        <v>15</v>
      </c>
      <c r="C2167" s="1" t="s">
        <v>30</v>
      </c>
      <c r="D2167" s="1" t="s">
        <v>275</v>
      </c>
      <c r="E2167">
        <v>508094461</v>
      </c>
      <c r="F2167" s="1" t="s">
        <v>70</v>
      </c>
      <c r="G2167" s="1" t="s">
        <v>71</v>
      </c>
      <c r="H2167">
        <v>14905.18</v>
      </c>
      <c r="I2167" s="1" t="s">
        <v>20</v>
      </c>
      <c r="J2167" s="1" t="s">
        <v>276</v>
      </c>
      <c r="K2167">
        <v>14905.18</v>
      </c>
      <c r="L2167" s="1" t="s">
        <v>757</v>
      </c>
      <c r="M2167" s="1" t="s">
        <v>23</v>
      </c>
      <c r="N2167">
        <v>5</v>
      </c>
    </row>
    <row r="2168" spans="1:14" x14ac:dyDescent="0.3">
      <c r="A2168" s="1" t="s">
        <v>2705</v>
      </c>
      <c r="B2168" s="1" t="s">
        <v>15</v>
      </c>
      <c r="C2168" s="1" t="s">
        <v>30</v>
      </c>
      <c r="D2168" s="1" t="s">
        <v>275</v>
      </c>
      <c r="E2168">
        <v>508094461</v>
      </c>
      <c r="F2168" s="1" t="s">
        <v>1575</v>
      </c>
      <c r="G2168" s="1" t="s">
        <v>1576</v>
      </c>
      <c r="H2168">
        <v>15458.4</v>
      </c>
      <c r="I2168" s="1" t="s">
        <v>83</v>
      </c>
      <c r="J2168" s="1" t="s">
        <v>277</v>
      </c>
      <c r="K2168">
        <v>15458.4</v>
      </c>
      <c r="L2168" s="1" t="s">
        <v>757</v>
      </c>
      <c r="M2168" s="1" t="s">
        <v>23</v>
      </c>
      <c r="N2168">
        <v>5</v>
      </c>
    </row>
    <row r="2169" spans="1:14" x14ac:dyDescent="0.3">
      <c r="A2169" s="1" t="s">
        <v>983</v>
      </c>
      <c r="B2169" s="1" t="s">
        <v>15</v>
      </c>
      <c r="C2169" s="1" t="s">
        <v>30</v>
      </c>
      <c r="D2169" s="1" t="s">
        <v>175</v>
      </c>
      <c r="E2169">
        <v>508080142</v>
      </c>
      <c r="F2169" s="1" t="s">
        <v>2706</v>
      </c>
      <c r="G2169" s="1" t="s">
        <v>2707</v>
      </c>
      <c r="H2169">
        <v>2480</v>
      </c>
      <c r="I2169" s="1" t="s">
        <v>45</v>
      </c>
      <c r="J2169" s="1" t="s">
        <v>55</v>
      </c>
      <c r="K2169">
        <v>0</v>
      </c>
      <c r="L2169" s="1" t="s">
        <v>757</v>
      </c>
      <c r="M2169" s="1" t="s">
        <v>23</v>
      </c>
      <c r="N2169">
        <v>5</v>
      </c>
    </row>
    <row r="2170" spans="1:14" x14ac:dyDescent="0.3">
      <c r="A2170" s="1" t="s">
        <v>2708</v>
      </c>
      <c r="B2170" s="1" t="s">
        <v>15</v>
      </c>
      <c r="C2170" s="1" t="s">
        <v>30</v>
      </c>
      <c r="D2170" s="1" t="s">
        <v>175</v>
      </c>
      <c r="E2170">
        <v>508080142</v>
      </c>
      <c r="F2170" s="1" t="s">
        <v>231</v>
      </c>
      <c r="G2170" s="1" t="s">
        <v>232</v>
      </c>
      <c r="H2170">
        <v>57802.55</v>
      </c>
      <c r="I2170" s="1" t="s">
        <v>742</v>
      </c>
      <c r="J2170" s="1" t="s">
        <v>55</v>
      </c>
      <c r="K2170">
        <v>0</v>
      </c>
      <c r="L2170" s="1" t="s">
        <v>757</v>
      </c>
      <c r="M2170" s="1" t="s">
        <v>23</v>
      </c>
      <c r="N2170">
        <v>5</v>
      </c>
    </row>
    <row r="2171" spans="1:14" x14ac:dyDescent="0.3">
      <c r="A2171" s="1" t="s">
        <v>766</v>
      </c>
      <c r="B2171" s="1" t="s">
        <v>62</v>
      </c>
      <c r="C2171" s="1" t="s">
        <v>30</v>
      </c>
      <c r="D2171" s="1" t="s">
        <v>275</v>
      </c>
      <c r="E2171">
        <v>508094461</v>
      </c>
      <c r="F2171" s="1" t="s">
        <v>209</v>
      </c>
      <c r="G2171" s="1" t="s">
        <v>210</v>
      </c>
      <c r="H2171">
        <v>58.08</v>
      </c>
      <c r="I2171" s="1" t="s">
        <v>767</v>
      </c>
      <c r="J2171" s="1" t="s">
        <v>276</v>
      </c>
      <c r="K2171">
        <v>0</v>
      </c>
      <c r="L2171" s="1" t="s">
        <v>757</v>
      </c>
      <c r="M2171" s="1" t="s">
        <v>23</v>
      </c>
      <c r="N2171">
        <v>5</v>
      </c>
    </row>
    <row r="2172" spans="1:14" x14ac:dyDescent="0.3">
      <c r="A2172" s="1" t="s">
        <v>2709</v>
      </c>
      <c r="B2172" s="1" t="s">
        <v>15</v>
      </c>
      <c r="C2172" s="1" t="s">
        <v>30</v>
      </c>
      <c r="D2172" s="1" t="s">
        <v>360</v>
      </c>
      <c r="E2172">
        <v>501356126</v>
      </c>
      <c r="F2172" s="1" t="s">
        <v>616</v>
      </c>
      <c r="G2172" s="1" t="s">
        <v>617</v>
      </c>
      <c r="H2172">
        <v>1560</v>
      </c>
      <c r="I2172" s="1" t="s">
        <v>45</v>
      </c>
      <c r="J2172" s="1" t="s">
        <v>55</v>
      </c>
      <c r="K2172">
        <v>0</v>
      </c>
      <c r="L2172" s="1" t="s">
        <v>757</v>
      </c>
      <c r="M2172" s="1" t="s">
        <v>23</v>
      </c>
      <c r="N2172">
        <v>5</v>
      </c>
    </row>
    <row r="2173" spans="1:14" x14ac:dyDescent="0.3">
      <c r="A2173" s="1" t="s">
        <v>2710</v>
      </c>
      <c r="B2173" s="1" t="s">
        <v>221</v>
      </c>
      <c r="C2173" s="1" t="s">
        <v>30</v>
      </c>
      <c r="D2173" s="1" t="s">
        <v>175</v>
      </c>
      <c r="E2173">
        <v>508080142</v>
      </c>
      <c r="F2173" s="1" t="s">
        <v>332</v>
      </c>
      <c r="G2173" s="1" t="s">
        <v>333</v>
      </c>
      <c r="H2173">
        <v>53502</v>
      </c>
      <c r="I2173" s="1" t="s">
        <v>982</v>
      </c>
      <c r="J2173" s="1" t="s">
        <v>55</v>
      </c>
      <c r="K2173">
        <v>0</v>
      </c>
      <c r="L2173" s="1" t="s">
        <v>757</v>
      </c>
      <c r="M2173" s="1" t="s">
        <v>23</v>
      </c>
      <c r="N2173">
        <v>5</v>
      </c>
    </row>
    <row r="2174" spans="1:14" x14ac:dyDescent="0.3">
      <c r="A2174" s="1" t="s">
        <v>2711</v>
      </c>
      <c r="B2174" s="1" t="s">
        <v>15</v>
      </c>
      <c r="C2174" s="1" t="s">
        <v>30</v>
      </c>
      <c r="D2174" s="1" t="s">
        <v>175</v>
      </c>
      <c r="E2174">
        <v>508080142</v>
      </c>
      <c r="F2174" s="1" t="s">
        <v>295</v>
      </c>
      <c r="G2174" s="1" t="s">
        <v>296</v>
      </c>
      <c r="H2174">
        <v>35000</v>
      </c>
      <c r="I2174" s="1" t="s">
        <v>325</v>
      </c>
      <c r="J2174" s="1" t="s">
        <v>55</v>
      </c>
      <c r="K2174">
        <v>0</v>
      </c>
      <c r="L2174" s="1" t="s">
        <v>757</v>
      </c>
      <c r="M2174" s="1" t="s">
        <v>23</v>
      </c>
      <c r="N2174">
        <v>5</v>
      </c>
    </row>
    <row r="2175" spans="1:14" x14ac:dyDescent="0.3">
      <c r="A2175" s="1" t="s">
        <v>2712</v>
      </c>
      <c r="B2175" s="1" t="s">
        <v>62</v>
      </c>
      <c r="C2175" s="1" t="s">
        <v>30</v>
      </c>
      <c r="D2175" s="1" t="s">
        <v>175</v>
      </c>
      <c r="E2175">
        <v>508080142</v>
      </c>
      <c r="F2175" s="1" t="s">
        <v>1050</v>
      </c>
      <c r="G2175" s="1" t="s">
        <v>1051</v>
      </c>
      <c r="H2175">
        <v>800.8</v>
      </c>
      <c r="I2175" s="1" t="s">
        <v>742</v>
      </c>
      <c r="J2175" s="1" t="s">
        <v>55</v>
      </c>
      <c r="K2175">
        <v>0</v>
      </c>
      <c r="L2175" s="1" t="s">
        <v>757</v>
      </c>
      <c r="M2175" s="1" t="s">
        <v>23</v>
      </c>
      <c r="N2175">
        <v>5</v>
      </c>
    </row>
    <row r="2176" spans="1:14" x14ac:dyDescent="0.3">
      <c r="A2176" s="1" t="s">
        <v>257</v>
      </c>
      <c r="B2176" s="1" t="s">
        <v>15</v>
      </c>
      <c r="C2176" s="1" t="s">
        <v>30</v>
      </c>
      <c r="D2176" s="1" t="s">
        <v>275</v>
      </c>
      <c r="E2176">
        <v>508094461</v>
      </c>
      <c r="F2176" s="1" t="s">
        <v>199</v>
      </c>
      <c r="G2176" s="1" t="s">
        <v>200</v>
      </c>
      <c r="H2176">
        <v>5017</v>
      </c>
      <c r="I2176" s="1" t="s">
        <v>318</v>
      </c>
      <c r="J2176" s="1" t="s">
        <v>281</v>
      </c>
      <c r="K2176">
        <v>5017</v>
      </c>
      <c r="L2176" s="1" t="s">
        <v>757</v>
      </c>
      <c r="M2176" s="1" t="s">
        <v>23</v>
      </c>
      <c r="N2176">
        <v>5</v>
      </c>
    </row>
    <row r="2177" spans="1:14" x14ac:dyDescent="0.3">
      <c r="A2177" s="1" t="s">
        <v>2713</v>
      </c>
      <c r="B2177" s="1" t="s">
        <v>15</v>
      </c>
      <c r="C2177" s="1" t="s">
        <v>30</v>
      </c>
      <c r="D2177" s="1" t="s">
        <v>186</v>
      </c>
      <c r="E2177">
        <v>506361438</v>
      </c>
      <c r="F2177" s="1" t="s">
        <v>2714</v>
      </c>
      <c r="G2177" s="1" t="s">
        <v>2715</v>
      </c>
      <c r="H2177">
        <v>2237</v>
      </c>
      <c r="I2177" s="1" t="s">
        <v>20</v>
      </c>
      <c r="J2177" s="1" t="s">
        <v>190</v>
      </c>
      <c r="K2177">
        <v>2237</v>
      </c>
      <c r="L2177" s="1" t="s">
        <v>757</v>
      </c>
      <c r="M2177" s="1" t="s">
        <v>23</v>
      </c>
      <c r="N2177">
        <v>5</v>
      </c>
    </row>
    <row r="2178" spans="1:14" x14ac:dyDescent="0.3">
      <c r="A2178" s="1" t="s">
        <v>2716</v>
      </c>
      <c r="B2178" s="1" t="s">
        <v>15</v>
      </c>
      <c r="C2178" s="1" t="s">
        <v>30</v>
      </c>
      <c r="D2178" s="1" t="s">
        <v>175</v>
      </c>
      <c r="E2178">
        <v>508080142</v>
      </c>
      <c r="F2178" s="1" t="s">
        <v>556</v>
      </c>
      <c r="G2178" s="1" t="s">
        <v>557</v>
      </c>
      <c r="H2178">
        <v>4535</v>
      </c>
      <c r="I2178" s="1" t="s">
        <v>2717</v>
      </c>
      <c r="J2178" s="1" t="s">
        <v>55</v>
      </c>
      <c r="K2178">
        <v>0</v>
      </c>
      <c r="L2178" s="1" t="s">
        <v>757</v>
      </c>
      <c r="M2178" s="1" t="s">
        <v>23</v>
      </c>
      <c r="N2178">
        <v>5</v>
      </c>
    </row>
    <row r="2179" spans="1:14" x14ac:dyDescent="0.3">
      <c r="A2179" s="1" t="s">
        <v>460</v>
      </c>
      <c r="B2179" s="1" t="s">
        <v>15</v>
      </c>
      <c r="C2179" s="1" t="s">
        <v>30</v>
      </c>
      <c r="D2179" s="1" t="s">
        <v>275</v>
      </c>
      <c r="E2179">
        <v>508094461</v>
      </c>
      <c r="F2179" s="1" t="s">
        <v>262</v>
      </c>
      <c r="G2179" s="1" t="s">
        <v>263</v>
      </c>
      <c r="H2179">
        <v>8832.1299999999992</v>
      </c>
      <c r="I2179" s="1" t="s">
        <v>20</v>
      </c>
      <c r="J2179" s="1" t="s">
        <v>277</v>
      </c>
      <c r="K2179">
        <v>8832.1299999999992</v>
      </c>
      <c r="L2179" s="1" t="s">
        <v>757</v>
      </c>
      <c r="M2179" s="1" t="s">
        <v>23</v>
      </c>
      <c r="N2179">
        <v>5</v>
      </c>
    </row>
    <row r="2180" spans="1:14" x14ac:dyDescent="0.3">
      <c r="A2180" s="1" t="s">
        <v>872</v>
      </c>
      <c r="B2180" s="1" t="s">
        <v>15</v>
      </c>
      <c r="C2180" s="1" t="s">
        <v>30</v>
      </c>
      <c r="D2180" s="1" t="s">
        <v>212</v>
      </c>
      <c r="E2180">
        <v>510103448</v>
      </c>
      <c r="F2180" s="1" t="s">
        <v>2580</v>
      </c>
      <c r="G2180" s="1" t="s">
        <v>2581</v>
      </c>
      <c r="H2180">
        <v>19000</v>
      </c>
      <c r="I2180" s="1" t="s">
        <v>112</v>
      </c>
      <c r="J2180" s="1" t="s">
        <v>190</v>
      </c>
      <c r="K2180">
        <v>0</v>
      </c>
      <c r="L2180" s="1" t="s">
        <v>757</v>
      </c>
      <c r="M2180" s="1" t="s">
        <v>23</v>
      </c>
      <c r="N2180">
        <v>5</v>
      </c>
    </row>
    <row r="2181" spans="1:14" x14ac:dyDescent="0.3">
      <c r="A2181" s="1" t="s">
        <v>766</v>
      </c>
      <c r="B2181" s="1" t="s">
        <v>62</v>
      </c>
      <c r="C2181" s="1" t="s">
        <v>30</v>
      </c>
      <c r="D2181" s="1" t="s">
        <v>275</v>
      </c>
      <c r="E2181">
        <v>508094461</v>
      </c>
      <c r="F2181" s="1" t="s">
        <v>1197</v>
      </c>
      <c r="G2181" s="1" t="s">
        <v>1198</v>
      </c>
      <c r="H2181">
        <v>34.200000000000003</v>
      </c>
      <c r="I2181" s="1" t="s">
        <v>767</v>
      </c>
      <c r="J2181" s="1" t="s">
        <v>277</v>
      </c>
      <c r="K2181">
        <v>0</v>
      </c>
      <c r="L2181" s="1" t="s">
        <v>757</v>
      </c>
      <c r="M2181" s="1" t="s">
        <v>23</v>
      </c>
      <c r="N2181">
        <v>5</v>
      </c>
    </row>
    <row r="2182" spans="1:14" x14ac:dyDescent="0.3">
      <c r="A2182" s="1" t="s">
        <v>2718</v>
      </c>
      <c r="B2182" s="1" t="s">
        <v>15</v>
      </c>
      <c r="C2182" s="1" t="s">
        <v>30</v>
      </c>
      <c r="D2182" s="1" t="s">
        <v>212</v>
      </c>
      <c r="E2182">
        <v>510103448</v>
      </c>
      <c r="F2182" s="1" t="s">
        <v>302</v>
      </c>
      <c r="G2182" s="1" t="s">
        <v>303</v>
      </c>
      <c r="H2182">
        <v>38000</v>
      </c>
      <c r="I2182" s="1" t="s">
        <v>83</v>
      </c>
      <c r="J2182" s="1" t="s">
        <v>190</v>
      </c>
      <c r="K2182">
        <v>0</v>
      </c>
      <c r="L2182" s="1" t="s">
        <v>757</v>
      </c>
      <c r="M2182" s="1" t="s">
        <v>23</v>
      </c>
      <c r="N2182">
        <v>5</v>
      </c>
    </row>
    <row r="2183" spans="1:14" x14ac:dyDescent="0.3">
      <c r="A2183" s="1" t="s">
        <v>2719</v>
      </c>
      <c r="B2183" s="1" t="s">
        <v>62</v>
      </c>
      <c r="C2183" s="1" t="s">
        <v>30</v>
      </c>
      <c r="D2183" s="1" t="s">
        <v>175</v>
      </c>
      <c r="E2183">
        <v>508080142</v>
      </c>
      <c r="F2183" s="1" t="s">
        <v>1392</v>
      </c>
      <c r="G2183" s="1" t="s">
        <v>1393</v>
      </c>
      <c r="H2183">
        <v>21827.69</v>
      </c>
      <c r="I2183" s="1" t="s">
        <v>2720</v>
      </c>
      <c r="J2183" s="1" t="s">
        <v>55</v>
      </c>
      <c r="K2183">
        <v>0</v>
      </c>
      <c r="L2183" s="1" t="s">
        <v>757</v>
      </c>
      <c r="M2183" s="1" t="s">
        <v>23</v>
      </c>
      <c r="N2183">
        <v>5</v>
      </c>
    </row>
    <row r="2184" spans="1:14" x14ac:dyDescent="0.3">
      <c r="A2184" s="1" t="s">
        <v>2721</v>
      </c>
      <c r="B2184" s="1" t="s">
        <v>221</v>
      </c>
      <c r="C2184" s="1" t="s">
        <v>30</v>
      </c>
      <c r="D2184" s="1" t="s">
        <v>175</v>
      </c>
      <c r="E2184">
        <v>508080142</v>
      </c>
      <c r="F2184" s="1" t="s">
        <v>81</v>
      </c>
      <c r="G2184" s="1" t="s">
        <v>82</v>
      </c>
      <c r="H2184">
        <v>13897</v>
      </c>
      <c r="I2184" s="1" t="s">
        <v>2722</v>
      </c>
      <c r="J2184" s="1" t="s">
        <v>55</v>
      </c>
      <c r="K2184">
        <v>0</v>
      </c>
      <c r="L2184" s="1" t="s">
        <v>757</v>
      </c>
      <c r="M2184" s="1" t="s">
        <v>23</v>
      </c>
      <c r="N2184">
        <v>5</v>
      </c>
    </row>
    <row r="2185" spans="1:14" x14ac:dyDescent="0.3">
      <c r="A2185" s="1" t="s">
        <v>2723</v>
      </c>
      <c r="B2185" s="1" t="s">
        <v>15</v>
      </c>
      <c r="C2185" s="1" t="s">
        <v>30</v>
      </c>
      <c r="D2185" s="1" t="s">
        <v>1068</v>
      </c>
      <c r="E2185">
        <v>508100496</v>
      </c>
      <c r="F2185" s="1" t="s">
        <v>2724</v>
      </c>
      <c r="G2185" s="1" t="s">
        <v>2725</v>
      </c>
      <c r="H2185">
        <v>1030</v>
      </c>
      <c r="I2185" s="1" t="s">
        <v>48</v>
      </c>
      <c r="J2185" s="1" t="s">
        <v>1069</v>
      </c>
      <c r="K2185">
        <v>0</v>
      </c>
      <c r="L2185" s="1" t="s">
        <v>757</v>
      </c>
      <c r="M2185" s="1" t="s">
        <v>23</v>
      </c>
      <c r="N2185">
        <v>5</v>
      </c>
    </row>
    <row r="2186" spans="1:14" x14ac:dyDescent="0.3">
      <c r="A2186" s="1" t="s">
        <v>766</v>
      </c>
      <c r="B2186" s="1" t="s">
        <v>62</v>
      </c>
      <c r="C2186" s="1" t="s">
        <v>30</v>
      </c>
      <c r="D2186" s="1" t="s">
        <v>275</v>
      </c>
      <c r="E2186">
        <v>508094461</v>
      </c>
      <c r="F2186" s="1" t="s">
        <v>209</v>
      </c>
      <c r="G2186" s="1" t="s">
        <v>210</v>
      </c>
      <c r="H2186">
        <v>973.44</v>
      </c>
      <c r="I2186" s="1" t="s">
        <v>767</v>
      </c>
      <c r="J2186" s="1" t="s">
        <v>277</v>
      </c>
      <c r="K2186">
        <v>0</v>
      </c>
      <c r="L2186" s="1" t="s">
        <v>757</v>
      </c>
      <c r="M2186" s="1" t="s">
        <v>23</v>
      </c>
      <c r="N2186">
        <v>5</v>
      </c>
    </row>
    <row r="2187" spans="1:14" x14ac:dyDescent="0.3">
      <c r="A2187" s="1" t="s">
        <v>2726</v>
      </c>
      <c r="B2187" s="1" t="s">
        <v>15</v>
      </c>
      <c r="C2187" s="1" t="s">
        <v>30</v>
      </c>
      <c r="D2187" s="1" t="s">
        <v>212</v>
      </c>
      <c r="E2187">
        <v>510103448</v>
      </c>
      <c r="F2187" s="1" t="s">
        <v>298</v>
      </c>
      <c r="G2187" s="1" t="s">
        <v>299</v>
      </c>
      <c r="H2187">
        <v>12757.8</v>
      </c>
      <c r="I2187" s="1" t="s">
        <v>48</v>
      </c>
      <c r="J2187" s="1" t="s">
        <v>190</v>
      </c>
      <c r="K2187">
        <v>0</v>
      </c>
      <c r="L2187" s="1" t="s">
        <v>757</v>
      </c>
      <c r="M2187" s="1" t="s">
        <v>23</v>
      </c>
      <c r="N2187">
        <v>5</v>
      </c>
    </row>
    <row r="2188" spans="1:14" x14ac:dyDescent="0.3">
      <c r="A2188" s="1" t="s">
        <v>2727</v>
      </c>
      <c r="B2188" s="1" t="s">
        <v>15</v>
      </c>
      <c r="C2188" s="1" t="s">
        <v>30</v>
      </c>
      <c r="D2188" s="1" t="s">
        <v>175</v>
      </c>
      <c r="E2188">
        <v>508080142</v>
      </c>
      <c r="F2188" s="1" t="s">
        <v>295</v>
      </c>
      <c r="G2188" s="1" t="s">
        <v>296</v>
      </c>
      <c r="H2188">
        <v>70000</v>
      </c>
      <c r="I2188" s="1" t="s">
        <v>87</v>
      </c>
      <c r="J2188" s="1" t="s">
        <v>55</v>
      </c>
      <c r="K2188">
        <v>0</v>
      </c>
      <c r="L2188" s="1" t="s">
        <v>757</v>
      </c>
      <c r="M2188" s="1" t="s">
        <v>23</v>
      </c>
      <c r="N2188">
        <v>5</v>
      </c>
    </row>
    <row r="2189" spans="1:14" x14ac:dyDescent="0.3">
      <c r="A2189" s="1" t="s">
        <v>2728</v>
      </c>
      <c r="B2189" s="1" t="s">
        <v>62</v>
      </c>
      <c r="C2189" s="1" t="s">
        <v>30</v>
      </c>
      <c r="D2189" s="1" t="s">
        <v>175</v>
      </c>
      <c r="E2189">
        <v>508080142</v>
      </c>
      <c r="F2189" s="1" t="s">
        <v>381</v>
      </c>
      <c r="G2189" s="1" t="s">
        <v>382</v>
      </c>
      <c r="H2189">
        <v>220649.4</v>
      </c>
      <c r="I2189" s="1" t="s">
        <v>2729</v>
      </c>
      <c r="J2189" s="1" t="s">
        <v>55</v>
      </c>
      <c r="K2189">
        <v>0</v>
      </c>
      <c r="L2189" s="1" t="s">
        <v>757</v>
      </c>
      <c r="M2189" s="1" t="s">
        <v>23</v>
      </c>
      <c r="N2189">
        <v>5</v>
      </c>
    </row>
    <row r="2190" spans="1:14" x14ac:dyDescent="0.3">
      <c r="A2190" s="1" t="s">
        <v>535</v>
      </c>
      <c r="B2190" s="1" t="s">
        <v>221</v>
      </c>
      <c r="C2190" s="1" t="s">
        <v>30</v>
      </c>
      <c r="D2190" s="1" t="s">
        <v>175</v>
      </c>
      <c r="E2190">
        <v>508080142</v>
      </c>
      <c r="F2190" s="1" t="s">
        <v>315</v>
      </c>
      <c r="G2190" s="1" t="s">
        <v>316</v>
      </c>
      <c r="H2190">
        <v>34530</v>
      </c>
      <c r="I2190" s="1" t="s">
        <v>1324</v>
      </c>
      <c r="J2190" s="1" t="s">
        <v>55</v>
      </c>
      <c r="K2190">
        <v>0</v>
      </c>
      <c r="L2190" s="1" t="s">
        <v>757</v>
      </c>
      <c r="M2190" s="1" t="s">
        <v>23</v>
      </c>
      <c r="N2190">
        <v>5</v>
      </c>
    </row>
    <row r="2191" spans="1:14" x14ac:dyDescent="0.3">
      <c r="A2191" s="1" t="s">
        <v>535</v>
      </c>
      <c r="B2191" s="1" t="s">
        <v>221</v>
      </c>
      <c r="C2191" s="1" t="s">
        <v>30</v>
      </c>
      <c r="D2191" s="1" t="s">
        <v>175</v>
      </c>
      <c r="E2191">
        <v>508080142</v>
      </c>
      <c r="F2191" s="1" t="s">
        <v>81</v>
      </c>
      <c r="G2191" s="1" t="s">
        <v>82</v>
      </c>
      <c r="H2191">
        <v>461224.92</v>
      </c>
      <c r="I2191" s="1" t="s">
        <v>1324</v>
      </c>
      <c r="J2191" s="1" t="s">
        <v>55</v>
      </c>
      <c r="K2191">
        <v>0</v>
      </c>
      <c r="L2191" s="1" t="s">
        <v>757</v>
      </c>
      <c r="M2191" s="1" t="s">
        <v>23</v>
      </c>
      <c r="N2191">
        <v>5</v>
      </c>
    </row>
    <row r="2192" spans="1:14" x14ac:dyDescent="0.3">
      <c r="A2192" s="1" t="s">
        <v>2730</v>
      </c>
      <c r="B2192" s="1" t="s">
        <v>15</v>
      </c>
      <c r="C2192" s="1" t="s">
        <v>30</v>
      </c>
      <c r="D2192" s="1" t="s">
        <v>212</v>
      </c>
      <c r="E2192">
        <v>510103448</v>
      </c>
      <c r="F2192" s="1" t="s">
        <v>137</v>
      </c>
      <c r="G2192" s="1" t="s">
        <v>138</v>
      </c>
      <c r="H2192">
        <v>6179.5</v>
      </c>
      <c r="I2192" s="1" t="s">
        <v>87</v>
      </c>
      <c r="J2192" s="1" t="s">
        <v>190</v>
      </c>
      <c r="K2192">
        <v>0</v>
      </c>
      <c r="L2192" s="1" t="s">
        <v>757</v>
      </c>
      <c r="M2192" s="1" t="s">
        <v>23</v>
      </c>
      <c r="N2192">
        <v>5</v>
      </c>
    </row>
    <row r="2193" spans="1:14" x14ac:dyDescent="0.3">
      <c r="A2193" s="1" t="s">
        <v>2731</v>
      </c>
      <c r="B2193" s="1" t="s">
        <v>15</v>
      </c>
      <c r="C2193" s="1" t="s">
        <v>30</v>
      </c>
      <c r="D2193" s="1" t="s">
        <v>212</v>
      </c>
      <c r="E2193">
        <v>510103448</v>
      </c>
      <c r="F2193" s="1" t="s">
        <v>137</v>
      </c>
      <c r="G2193" s="1" t="s">
        <v>138</v>
      </c>
      <c r="H2193">
        <v>5698.46</v>
      </c>
      <c r="I2193" s="1" t="s">
        <v>355</v>
      </c>
      <c r="J2193" s="1" t="s">
        <v>190</v>
      </c>
      <c r="K2193">
        <v>0</v>
      </c>
      <c r="L2193" s="1" t="s">
        <v>757</v>
      </c>
      <c r="M2193" s="1" t="s">
        <v>23</v>
      </c>
      <c r="N2193">
        <v>5</v>
      </c>
    </row>
    <row r="2194" spans="1:14" x14ac:dyDescent="0.3">
      <c r="A2194" s="1" t="s">
        <v>2732</v>
      </c>
      <c r="B2194" s="1" t="s">
        <v>15</v>
      </c>
      <c r="C2194" s="1" t="s">
        <v>30</v>
      </c>
      <c r="D2194" s="1" t="s">
        <v>212</v>
      </c>
      <c r="E2194">
        <v>510103448</v>
      </c>
      <c r="F2194" s="1" t="s">
        <v>137</v>
      </c>
      <c r="G2194" s="1" t="s">
        <v>138</v>
      </c>
      <c r="H2194">
        <v>7118.35</v>
      </c>
      <c r="I2194" s="1" t="s">
        <v>355</v>
      </c>
      <c r="J2194" s="1" t="s">
        <v>190</v>
      </c>
      <c r="K2194">
        <v>0</v>
      </c>
      <c r="L2194" s="1" t="s">
        <v>757</v>
      </c>
      <c r="M2194" s="1" t="s">
        <v>23</v>
      </c>
      <c r="N2194">
        <v>5</v>
      </c>
    </row>
    <row r="2195" spans="1:14" x14ac:dyDescent="0.3">
      <c r="A2195" s="1" t="s">
        <v>2733</v>
      </c>
      <c r="B2195" s="1" t="s">
        <v>15</v>
      </c>
      <c r="C2195" s="1" t="s">
        <v>30</v>
      </c>
      <c r="D2195" s="1" t="s">
        <v>258</v>
      </c>
      <c r="E2195">
        <v>506361470</v>
      </c>
      <c r="F2195" s="1" t="s">
        <v>287</v>
      </c>
      <c r="G2195" s="1" t="s">
        <v>288</v>
      </c>
      <c r="H2195">
        <v>0</v>
      </c>
      <c r="I2195" s="1" t="s">
        <v>842</v>
      </c>
      <c r="J2195" s="1" t="s">
        <v>261</v>
      </c>
      <c r="K2195">
        <v>0</v>
      </c>
      <c r="L2195" s="1" t="s">
        <v>2734</v>
      </c>
      <c r="M2195" s="1" t="s">
        <v>521</v>
      </c>
      <c r="N2195">
        <v>3</v>
      </c>
    </row>
    <row r="2196" spans="1:14" x14ac:dyDescent="0.3">
      <c r="A2196" s="1" t="s">
        <v>2735</v>
      </c>
      <c r="B2196" s="1" t="s">
        <v>62</v>
      </c>
      <c r="C2196" s="1" t="s">
        <v>30</v>
      </c>
      <c r="D2196" s="1" t="s">
        <v>258</v>
      </c>
      <c r="E2196">
        <v>506361470</v>
      </c>
      <c r="F2196" s="1" t="s">
        <v>327</v>
      </c>
      <c r="G2196" s="1" t="s">
        <v>328</v>
      </c>
      <c r="H2196">
        <v>13006.1</v>
      </c>
      <c r="I2196" s="1" t="s">
        <v>842</v>
      </c>
      <c r="J2196" s="1" t="s">
        <v>261</v>
      </c>
      <c r="K2196">
        <v>0</v>
      </c>
      <c r="L2196" s="1" t="s">
        <v>2734</v>
      </c>
      <c r="M2196" s="1" t="s">
        <v>521</v>
      </c>
      <c r="N2196">
        <v>3</v>
      </c>
    </row>
    <row r="2197" spans="1:14" x14ac:dyDescent="0.3">
      <c r="A2197" s="1" t="s">
        <v>2736</v>
      </c>
      <c r="B2197" s="1" t="s">
        <v>15</v>
      </c>
      <c r="C2197" s="1" t="s">
        <v>30</v>
      </c>
      <c r="D2197" s="1" t="s">
        <v>258</v>
      </c>
      <c r="E2197">
        <v>506361470</v>
      </c>
      <c r="F2197" s="1" t="s">
        <v>2737</v>
      </c>
      <c r="G2197" s="1" t="s">
        <v>266</v>
      </c>
      <c r="H2197">
        <v>31237.5</v>
      </c>
      <c r="I2197" s="1" t="s">
        <v>842</v>
      </c>
      <c r="J2197" s="1" t="s">
        <v>261</v>
      </c>
      <c r="K2197">
        <v>0</v>
      </c>
      <c r="L2197" s="1" t="s">
        <v>2734</v>
      </c>
      <c r="M2197" s="1" t="s">
        <v>521</v>
      </c>
      <c r="N2197">
        <v>3</v>
      </c>
    </row>
    <row r="2198" spans="1:14" x14ac:dyDescent="0.3">
      <c r="A2198" s="1" t="s">
        <v>2738</v>
      </c>
      <c r="B2198" s="1" t="s">
        <v>15</v>
      </c>
      <c r="C2198" s="1" t="s">
        <v>30</v>
      </c>
      <c r="D2198" s="1" t="s">
        <v>194</v>
      </c>
      <c r="E2198">
        <v>509186998</v>
      </c>
      <c r="F2198" s="1" t="s">
        <v>1243</v>
      </c>
      <c r="G2198" s="1" t="s">
        <v>1244</v>
      </c>
      <c r="H2198">
        <v>60000</v>
      </c>
      <c r="I2198" s="1" t="s">
        <v>842</v>
      </c>
      <c r="J2198" s="1" t="s">
        <v>197</v>
      </c>
      <c r="K2198">
        <v>60000</v>
      </c>
      <c r="L2198" s="1" t="s">
        <v>2734</v>
      </c>
      <c r="M2198" s="1" t="s">
        <v>521</v>
      </c>
      <c r="N2198">
        <v>3</v>
      </c>
    </row>
    <row r="2199" spans="1:14" x14ac:dyDescent="0.3">
      <c r="A2199" s="1" t="s">
        <v>2739</v>
      </c>
      <c r="B2199" s="1" t="s">
        <v>62</v>
      </c>
      <c r="C2199" s="1" t="s">
        <v>30</v>
      </c>
      <c r="D2199" s="1" t="s">
        <v>275</v>
      </c>
      <c r="E2199">
        <v>508094461</v>
      </c>
      <c r="F2199" s="1" t="s">
        <v>456</v>
      </c>
      <c r="G2199" s="1" t="s">
        <v>457</v>
      </c>
      <c r="H2199">
        <v>4728.6499999999996</v>
      </c>
      <c r="I2199" s="1" t="s">
        <v>842</v>
      </c>
      <c r="J2199" s="1" t="s">
        <v>276</v>
      </c>
      <c r="K2199">
        <v>0</v>
      </c>
      <c r="L2199" s="1" t="s">
        <v>2734</v>
      </c>
      <c r="M2199" s="1" t="s">
        <v>521</v>
      </c>
      <c r="N2199">
        <v>3</v>
      </c>
    </row>
    <row r="2200" spans="1:14" x14ac:dyDescent="0.3">
      <c r="A2200" s="1" t="s">
        <v>2740</v>
      </c>
      <c r="B2200" s="1" t="s">
        <v>62</v>
      </c>
      <c r="C2200" s="1" t="s">
        <v>30</v>
      </c>
      <c r="D2200" s="1" t="s">
        <v>31</v>
      </c>
      <c r="E2200">
        <v>503122165</v>
      </c>
      <c r="F2200" s="1" t="s">
        <v>469</v>
      </c>
      <c r="G2200" s="1" t="s">
        <v>470</v>
      </c>
      <c r="H2200">
        <v>6260.4</v>
      </c>
      <c r="I2200" s="1" t="s">
        <v>842</v>
      </c>
      <c r="J2200" s="1" t="s">
        <v>190</v>
      </c>
      <c r="K2200">
        <v>0</v>
      </c>
      <c r="L2200" s="1" t="s">
        <v>2734</v>
      </c>
      <c r="M2200" s="1" t="s">
        <v>521</v>
      </c>
      <c r="N2200">
        <v>3</v>
      </c>
    </row>
    <row r="2201" spans="1:14" x14ac:dyDescent="0.3">
      <c r="A2201" s="1" t="s">
        <v>2741</v>
      </c>
      <c r="B2201" s="1" t="s">
        <v>62</v>
      </c>
      <c r="C2201" s="1" t="s">
        <v>30</v>
      </c>
      <c r="D2201" s="1" t="s">
        <v>31</v>
      </c>
      <c r="E2201">
        <v>503122165</v>
      </c>
      <c r="F2201" s="1" t="s">
        <v>1275</v>
      </c>
      <c r="G2201" s="1" t="s">
        <v>1276</v>
      </c>
      <c r="H2201">
        <v>5400</v>
      </c>
      <c r="I2201" s="1" t="s">
        <v>842</v>
      </c>
      <c r="J2201" s="1" t="s">
        <v>190</v>
      </c>
      <c r="K2201">
        <v>0</v>
      </c>
      <c r="L2201" s="1" t="s">
        <v>2734</v>
      </c>
      <c r="M2201" s="1" t="s">
        <v>521</v>
      </c>
      <c r="N2201">
        <v>3</v>
      </c>
    </row>
    <row r="2202" spans="1:14" x14ac:dyDescent="0.3">
      <c r="A2202" s="1" t="s">
        <v>2742</v>
      </c>
      <c r="B2202" s="1" t="s">
        <v>62</v>
      </c>
      <c r="C2202" s="1" t="s">
        <v>30</v>
      </c>
      <c r="D2202" s="1" t="s">
        <v>2407</v>
      </c>
      <c r="E2202">
        <v>508331471</v>
      </c>
      <c r="F2202" s="1" t="s">
        <v>70</v>
      </c>
      <c r="G2202" s="1" t="s">
        <v>71</v>
      </c>
      <c r="H2202">
        <v>2105880</v>
      </c>
      <c r="I2202" s="1" t="s">
        <v>842</v>
      </c>
      <c r="J2202" s="1" t="s">
        <v>465</v>
      </c>
      <c r="K2202">
        <v>0</v>
      </c>
      <c r="L2202" s="1" t="s">
        <v>2734</v>
      </c>
      <c r="M2202" s="1" t="s">
        <v>521</v>
      </c>
      <c r="N2202">
        <v>3</v>
      </c>
    </row>
    <row r="2203" spans="1:14" x14ac:dyDescent="0.3">
      <c r="A2203" s="1" t="s">
        <v>2743</v>
      </c>
      <c r="B2203" s="1" t="s">
        <v>62</v>
      </c>
      <c r="C2203" s="1" t="s">
        <v>30</v>
      </c>
      <c r="D2203" s="1" t="s">
        <v>194</v>
      </c>
      <c r="E2203">
        <v>509186998</v>
      </c>
      <c r="F2203" s="1" t="s">
        <v>59</v>
      </c>
      <c r="G2203" s="1" t="s">
        <v>60</v>
      </c>
      <c r="H2203">
        <v>43</v>
      </c>
      <c r="I2203" s="1" t="s">
        <v>842</v>
      </c>
      <c r="J2203" s="1" t="s">
        <v>197</v>
      </c>
      <c r="K2203">
        <v>43</v>
      </c>
      <c r="L2203" s="1" t="s">
        <v>2734</v>
      </c>
      <c r="M2203" s="1" t="s">
        <v>521</v>
      </c>
      <c r="N2203">
        <v>3</v>
      </c>
    </row>
    <row r="2204" spans="1:14" x14ac:dyDescent="0.3">
      <c r="A2204" s="1" t="s">
        <v>2744</v>
      </c>
      <c r="B2204" s="1" t="s">
        <v>62</v>
      </c>
      <c r="C2204" s="1" t="s">
        <v>30</v>
      </c>
      <c r="D2204" s="1" t="s">
        <v>275</v>
      </c>
      <c r="E2204">
        <v>508094461</v>
      </c>
      <c r="F2204" s="1" t="s">
        <v>543</v>
      </c>
      <c r="G2204" s="1" t="s">
        <v>544</v>
      </c>
      <c r="H2204">
        <v>2879.14</v>
      </c>
      <c r="I2204" s="1" t="s">
        <v>842</v>
      </c>
      <c r="J2204" s="1" t="s">
        <v>277</v>
      </c>
      <c r="K2204">
        <v>0</v>
      </c>
      <c r="L2204" s="1" t="s">
        <v>2734</v>
      </c>
      <c r="M2204" s="1" t="s">
        <v>521</v>
      </c>
      <c r="N2204">
        <v>3</v>
      </c>
    </row>
    <row r="2205" spans="1:14" x14ac:dyDescent="0.3">
      <c r="A2205" s="1" t="s">
        <v>723</v>
      </c>
      <c r="B2205" s="1" t="s">
        <v>15</v>
      </c>
      <c r="C2205" s="1" t="s">
        <v>30</v>
      </c>
      <c r="D2205" s="1" t="s">
        <v>275</v>
      </c>
      <c r="E2205">
        <v>508094461</v>
      </c>
      <c r="F2205" s="1" t="s">
        <v>381</v>
      </c>
      <c r="G2205" s="1" t="s">
        <v>382</v>
      </c>
      <c r="H2205">
        <v>14800.14</v>
      </c>
      <c r="I2205" s="1" t="s">
        <v>842</v>
      </c>
      <c r="J2205" s="1" t="s">
        <v>277</v>
      </c>
      <c r="K2205">
        <v>0</v>
      </c>
      <c r="L2205" s="1" t="s">
        <v>2734</v>
      </c>
      <c r="M2205" s="1" t="s">
        <v>521</v>
      </c>
      <c r="N2205">
        <v>3</v>
      </c>
    </row>
    <row r="2206" spans="1:14" x14ac:dyDescent="0.3">
      <c r="A2206" s="1" t="s">
        <v>2745</v>
      </c>
      <c r="B2206" s="1" t="s">
        <v>15</v>
      </c>
      <c r="C2206" s="1" t="s">
        <v>30</v>
      </c>
      <c r="D2206" s="1" t="s">
        <v>258</v>
      </c>
      <c r="E2206">
        <v>506361470</v>
      </c>
      <c r="F2206" s="1" t="s">
        <v>381</v>
      </c>
      <c r="G2206" s="1" t="s">
        <v>382</v>
      </c>
      <c r="H2206">
        <v>10735.2</v>
      </c>
      <c r="I2206" s="1" t="s">
        <v>842</v>
      </c>
      <c r="J2206" s="1" t="s">
        <v>261</v>
      </c>
      <c r="K2206">
        <v>0</v>
      </c>
      <c r="L2206" s="1" t="s">
        <v>2734</v>
      </c>
      <c r="M2206" s="1" t="s">
        <v>521</v>
      </c>
      <c r="N2206">
        <v>3</v>
      </c>
    </row>
    <row r="2207" spans="1:14" x14ac:dyDescent="0.3">
      <c r="A2207" s="1" t="s">
        <v>723</v>
      </c>
      <c r="B2207" s="1" t="s">
        <v>15</v>
      </c>
      <c r="C2207" s="1" t="s">
        <v>30</v>
      </c>
      <c r="D2207" s="1" t="s">
        <v>275</v>
      </c>
      <c r="E2207">
        <v>508094461</v>
      </c>
      <c r="F2207" s="1" t="s">
        <v>177</v>
      </c>
      <c r="G2207" s="1" t="s">
        <v>178</v>
      </c>
      <c r="H2207">
        <v>5436.6</v>
      </c>
      <c r="I2207" s="1" t="s">
        <v>842</v>
      </c>
      <c r="J2207" s="1" t="s">
        <v>276</v>
      </c>
      <c r="K2207">
        <v>0</v>
      </c>
      <c r="L2207" s="1" t="s">
        <v>2734</v>
      </c>
      <c r="M2207" s="1" t="s">
        <v>521</v>
      </c>
      <c r="N2207">
        <v>3</v>
      </c>
    </row>
    <row r="2208" spans="1:14" x14ac:dyDescent="0.3">
      <c r="A2208" s="1" t="s">
        <v>723</v>
      </c>
      <c r="B2208" s="1" t="s">
        <v>15</v>
      </c>
      <c r="C2208" s="1" t="s">
        <v>30</v>
      </c>
      <c r="D2208" s="1" t="s">
        <v>275</v>
      </c>
      <c r="E2208">
        <v>508094461</v>
      </c>
      <c r="F2208" s="1" t="s">
        <v>1473</v>
      </c>
      <c r="G2208" s="1" t="s">
        <v>1474</v>
      </c>
      <c r="H2208">
        <v>12633.6</v>
      </c>
      <c r="I2208" s="1" t="s">
        <v>842</v>
      </c>
      <c r="J2208" s="1" t="s">
        <v>277</v>
      </c>
      <c r="K2208">
        <v>0</v>
      </c>
      <c r="L2208" s="1" t="s">
        <v>2734</v>
      </c>
      <c r="M2208" s="1" t="s">
        <v>521</v>
      </c>
      <c r="N2208">
        <v>3</v>
      </c>
    </row>
    <row r="2209" spans="1:14" x14ac:dyDescent="0.3">
      <c r="A2209" s="1" t="s">
        <v>2746</v>
      </c>
      <c r="B2209" s="1" t="s">
        <v>15</v>
      </c>
      <c r="C2209" s="1" t="s">
        <v>30</v>
      </c>
      <c r="D2209" s="1" t="s">
        <v>175</v>
      </c>
      <c r="E2209">
        <v>508080142</v>
      </c>
      <c r="F2209" s="1" t="s">
        <v>2747</v>
      </c>
      <c r="G2209" s="1" t="s">
        <v>956</v>
      </c>
      <c r="H2209">
        <v>9374.6</v>
      </c>
      <c r="I2209" s="1" t="s">
        <v>842</v>
      </c>
      <c r="J2209" s="1" t="s">
        <v>55</v>
      </c>
      <c r="K2209">
        <v>0</v>
      </c>
      <c r="L2209" s="1" t="s">
        <v>2734</v>
      </c>
      <c r="M2209" s="1" t="s">
        <v>521</v>
      </c>
      <c r="N2209">
        <v>3</v>
      </c>
    </row>
    <row r="2210" spans="1:14" x14ac:dyDescent="0.3">
      <c r="A2210" s="1" t="s">
        <v>2748</v>
      </c>
      <c r="B2210" s="1" t="s">
        <v>15</v>
      </c>
      <c r="C2210" s="1" t="s">
        <v>30</v>
      </c>
      <c r="D2210" s="1" t="s">
        <v>212</v>
      </c>
      <c r="E2210">
        <v>510103448</v>
      </c>
      <c r="F2210" s="1" t="s">
        <v>272</v>
      </c>
      <c r="G2210" s="1" t="s">
        <v>273</v>
      </c>
      <c r="H2210">
        <v>9000</v>
      </c>
      <c r="I2210" s="1" t="s">
        <v>842</v>
      </c>
      <c r="J2210" s="1" t="s">
        <v>190</v>
      </c>
      <c r="K2210">
        <v>0</v>
      </c>
      <c r="L2210" s="1" t="s">
        <v>2734</v>
      </c>
      <c r="M2210" s="1" t="s">
        <v>521</v>
      </c>
      <c r="N2210">
        <v>3</v>
      </c>
    </row>
    <row r="2211" spans="1:14" x14ac:dyDescent="0.3">
      <c r="A2211" s="1" t="s">
        <v>2749</v>
      </c>
      <c r="B2211" s="1" t="s">
        <v>62</v>
      </c>
      <c r="C2211" s="1" t="s">
        <v>30</v>
      </c>
      <c r="D2211" s="1" t="s">
        <v>275</v>
      </c>
      <c r="E2211">
        <v>508094461</v>
      </c>
      <c r="F2211" s="1" t="s">
        <v>564</v>
      </c>
      <c r="G2211" s="1" t="s">
        <v>565</v>
      </c>
      <c r="H2211">
        <v>2157.84</v>
      </c>
      <c r="I2211" s="1" t="s">
        <v>842</v>
      </c>
      <c r="J2211" s="1" t="s">
        <v>276</v>
      </c>
      <c r="K2211">
        <v>0</v>
      </c>
      <c r="L2211" s="1" t="s">
        <v>2734</v>
      </c>
      <c r="M2211" s="1" t="s">
        <v>521</v>
      </c>
      <c r="N2211">
        <v>3</v>
      </c>
    </row>
    <row r="2212" spans="1:14" x14ac:dyDescent="0.3">
      <c r="A2212" s="1" t="s">
        <v>2750</v>
      </c>
      <c r="B2212" s="1" t="s">
        <v>15</v>
      </c>
      <c r="C2212" s="1" t="s">
        <v>30</v>
      </c>
      <c r="D2212" s="1" t="s">
        <v>212</v>
      </c>
      <c r="E2212">
        <v>510103448</v>
      </c>
      <c r="F2212" s="1" t="s">
        <v>2751</v>
      </c>
      <c r="G2212" s="1" t="s">
        <v>138</v>
      </c>
      <c r="H2212">
        <v>5116.32</v>
      </c>
      <c r="I2212" s="1" t="s">
        <v>842</v>
      </c>
      <c r="J2212" s="1" t="s">
        <v>190</v>
      </c>
      <c r="K2212">
        <v>0</v>
      </c>
      <c r="L2212" s="1" t="s">
        <v>2734</v>
      </c>
      <c r="M2212" s="1" t="s">
        <v>521</v>
      </c>
      <c r="N2212">
        <v>3</v>
      </c>
    </row>
    <row r="2213" spans="1:14" x14ac:dyDescent="0.3">
      <c r="A2213" s="1" t="s">
        <v>2752</v>
      </c>
      <c r="B2213" s="1" t="s">
        <v>15</v>
      </c>
      <c r="C2213" s="1" t="s">
        <v>30</v>
      </c>
      <c r="D2213" s="1" t="s">
        <v>335</v>
      </c>
      <c r="E2213">
        <v>508878462</v>
      </c>
      <c r="F2213" s="1" t="s">
        <v>238</v>
      </c>
      <c r="G2213" s="1" t="s">
        <v>239</v>
      </c>
      <c r="H2213">
        <v>16606.2</v>
      </c>
      <c r="I2213" s="1" t="s">
        <v>842</v>
      </c>
      <c r="J2213" s="1" t="s">
        <v>336</v>
      </c>
      <c r="K2213">
        <v>0</v>
      </c>
      <c r="L2213" s="1" t="s">
        <v>2734</v>
      </c>
      <c r="M2213" s="1" t="s">
        <v>521</v>
      </c>
      <c r="N2213">
        <v>3</v>
      </c>
    </row>
    <row r="2214" spans="1:14" x14ac:dyDescent="0.3">
      <c r="A2214" s="1" t="s">
        <v>2753</v>
      </c>
      <c r="B2214" s="1" t="s">
        <v>15</v>
      </c>
      <c r="C2214" s="1" t="s">
        <v>30</v>
      </c>
      <c r="D2214" s="1" t="s">
        <v>258</v>
      </c>
      <c r="E2214">
        <v>506361470</v>
      </c>
      <c r="F2214" s="1" t="s">
        <v>1692</v>
      </c>
      <c r="G2214" s="1" t="s">
        <v>1693</v>
      </c>
      <c r="H2214">
        <v>1500</v>
      </c>
      <c r="I2214" s="1" t="s">
        <v>842</v>
      </c>
      <c r="J2214" s="1" t="s">
        <v>261</v>
      </c>
      <c r="K2214">
        <v>0</v>
      </c>
      <c r="L2214" s="1" t="s">
        <v>2734</v>
      </c>
      <c r="M2214" s="1" t="s">
        <v>521</v>
      </c>
      <c r="N2214">
        <v>3</v>
      </c>
    </row>
    <row r="2215" spans="1:14" x14ac:dyDescent="0.3">
      <c r="A2215" s="1" t="s">
        <v>2753</v>
      </c>
      <c r="B2215" s="1" t="s">
        <v>15</v>
      </c>
      <c r="C2215" s="1" t="s">
        <v>30</v>
      </c>
      <c r="D2215" s="1" t="s">
        <v>258</v>
      </c>
      <c r="E2215">
        <v>506361470</v>
      </c>
      <c r="F2215" s="1" t="s">
        <v>302</v>
      </c>
      <c r="G2215" s="1" t="s">
        <v>303</v>
      </c>
      <c r="H2215">
        <v>250</v>
      </c>
      <c r="I2215" s="1" t="s">
        <v>842</v>
      </c>
      <c r="J2215" s="1" t="s">
        <v>261</v>
      </c>
      <c r="K2215">
        <v>0</v>
      </c>
      <c r="L2215" s="1" t="s">
        <v>2734</v>
      </c>
      <c r="M2215" s="1" t="s">
        <v>521</v>
      </c>
      <c r="N2215">
        <v>3</v>
      </c>
    </row>
    <row r="2216" spans="1:14" x14ac:dyDescent="0.3">
      <c r="A2216" s="1" t="s">
        <v>2754</v>
      </c>
      <c r="B2216" s="1" t="s">
        <v>15</v>
      </c>
      <c r="C2216" s="1" t="s">
        <v>30</v>
      </c>
      <c r="D2216" s="1" t="s">
        <v>258</v>
      </c>
      <c r="E2216">
        <v>506361470</v>
      </c>
      <c r="F2216" s="1" t="s">
        <v>1862</v>
      </c>
      <c r="G2216" s="1" t="s">
        <v>1863</v>
      </c>
      <c r="H2216">
        <v>7100</v>
      </c>
      <c r="I2216" s="1" t="s">
        <v>842</v>
      </c>
      <c r="J2216" s="1" t="s">
        <v>261</v>
      </c>
      <c r="K2216">
        <v>0</v>
      </c>
      <c r="L2216" s="1" t="s">
        <v>2734</v>
      </c>
      <c r="M2216" s="1" t="s">
        <v>521</v>
      </c>
      <c r="N2216">
        <v>3</v>
      </c>
    </row>
    <row r="2217" spans="1:14" x14ac:dyDescent="0.3">
      <c r="A2217" s="1" t="s">
        <v>2753</v>
      </c>
      <c r="B2217" s="1" t="s">
        <v>15</v>
      </c>
      <c r="C2217" s="1" t="s">
        <v>30</v>
      </c>
      <c r="D2217" s="1" t="s">
        <v>258</v>
      </c>
      <c r="E2217">
        <v>506361470</v>
      </c>
      <c r="F2217" s="1" t="s">
        <v>272</v>
      </c>
      <c r="G2217" s="1" t="s">
        <v>273</v>
      </c>
      <c r="H2217">
        <v>3750</v>
      </c>
      <c r="I2217" s="1" t="s">
        <v>842</v>
      </c>
      <c r="J2217" s="1" t="s">
        <v>261</v>
      </c>
      <c r="K2217">
        <v>0</v>
      </c>
      <c r="L2217" s="1" t="s">
        <v>2734</v>
      </c>
      <c r="M2217" s="1" t="s">
        <v>521</v>
      </c>
      <c r="N2217">
        <v>3</v>
      </c>
    </row>
    <row r="2218" spans="1:14" x14ac:dyDescent="0.3">
      <c r="A2218" s="1" t="s">
        <v>2755</v>
      </c>
      <c r="B2218" s="1" t="s">
        <v>15</v>
      </c>
      <c r="C2218" s="1" t="s">
        <v>30</v>
      </c>
      <c r="D2218" s="1" t="s">
        <v>258</v>
      </c>
      <c r="E2218">
        <v>506361470</v>
      </c>
      <c r="F2218" s="1" t="s">
        <v>177</v>
      </c>
      <c r="G2218" s="1" t="s">
        <v>178</v>
      </c>
      <c r="H2218">
        <v>0</v>
      </c>
      <c r="I2218" s="1" t="s">
        <v>842</v>
      </c>
      <c r="J2218" s="1" t="s">
        <v>261</v>
      </c>
      <c r="K2218">
        <v>0</v>
      </c>
      <c r="L2218" s="1" t="s">
        <v>2734</v>
      </c>
      <c r="M2218" s="1" t="s">
        <v>521</v>
      </c>
      <c r="N2218">
        <v>3</v>
      </c>
    </row>
    <row r="2219" spans="1:14" x14ac:dyDescent="0.3">
      <c r="A2219" s="1" t="s">
        <v>2756</v>
      </c>
      <c r="B2219" s="1" t="s">
        <v>15</v>
      </c>
      <c r="C2219" s="1" t="s">
        <v>30</v>
      </c>
      <c r="D2219" s="1" t="s">
        <v>258</v>
      </c>
      <c r="E2219">
        <v>506361470</v>
      </c>
      <c r="F2219" s="1" t="s">
        <v>405</v>
      </c>
      <c r="G2219" s="1" t="s">
        <v>406</v>
      </c>
      <c r="H2219">
        <v>5340</v>
      </c>
      <c r="I2219" s="1" t="s">
        <v>842</v>
      </c>
      <c r="J2219" s="1" t="s">
        <v>261</v>
      </c>
      <c r="K2219">
        <v>0</v>
      </c>
      <c r="L2219" s="1" t="s">
        <v>2734</v>
      </c>
      <c r="M2219" s="1" t="s">
        <v>521</v>
      </c>
      <c r="N2219">
        <v>3</v>
      </c>
    </row>
    <row r="2220" spans="1:14" x14ac:dyDescent="0.3">
      <c r="A2220" s="1" t="s">
        <v>2757</v>
      </c>
      <c r="B2220" s="1" t="s">
        <v>62</v>
      </c>
      <c r="C2220" s="1" t="s">
        <v>30</v>
      </c>
      <c r="D2220" s="1" t="s">
        <v>2758</v>
      </c>
      <c r="E2220">
        <v>506361659</v>
      </c>
      <c r="F2220" s="1" t="s">
        <v>1262</v>
      </c>
      <c r="G2220" s="1" t="s">
        <v>1263</v>
      </c>
      <c r="H2220">
        <v>334234.92</v>
      </c>
      <c r="I2220" s="1" t="s">
        <v>842</v>
      </c>
      <c r="J2220" s="1" t="s">
        <v>2759</v>
      </c>
      <c r="K2220">
        <v>0</v>
      </c>
      <c r="L2220" s="1" t="s">
        <v>2734</v>
      </c>
      <c r="M2220" s="1" t="s">
        <v>93</v>
      </c>
      <c r="N2220">
        <v>4</v>
      </c>
    </row>
    <row r="2221" spans="1:14" x14ac:dyDescent="0.3">
      <c r="A2221" s="1" t="s">
        <v>2760</v>
      </c>
      <c r="B2221" s="1" t="s">
        <v>15</v>
      </c>
      <c r="C2221" s="1" t="s">
        <v>30</v>
      </c>
      <c r="D2221" s="1" t="s">
        <v>212</v>
      </c>
      <c r="E2221">
        <v>510103448</v>
      </c>
      <c r="F2221" s="1" t="s">
        <v>1692</v>
      </c>
      <c r="G2221" s="1" t="s">
        <v>1693</v>
      </c>
      <c r="H2221">
        <v>115750</v>
      </c>
      <c r="I2221" s="1" t="s">
        <v>842</v>
      </c>
      <c r="J2221" s="1" t="s">
        <v>190</v>
      </c>
      <c r="K2221">
        <v>0</v>
      </c>
      <c r="L2221" s="1" t="s">
        <v>2734</v>
      </c>
      <c r="M2221" s="1" t="s">
        <v>93</v>
      </c>
      <c r="N2221">
        <v>4</v>
      </c>
    </row>
    <row r="2222" spans="1:14" x14ac:dyDescent="0.3">
      <c r="A2222" s="1" t="s">
        <v>2761</v>
      </c>
      <c r="B2222" s="1" t="s">
        <v>62</v>
      </c>
      <c r="C2222" s="1" t="s">
        <v>30</v>
      </c>
      <c r="D2222" s="1" t="s">
        <v>275</v>
      </c>
      <c r="E2222">
        <v>508094461</v>
      </c>
      <c r="F2222" s="1" t="s">
        <v>632</v>
      </c>
      <c r="G2222" s="1" t="s">
        <v>633</v>
      </c>
      <c r="H2222">
        <v>120</v>
      </c>
      <c r="I2222" s="1" t="s">
        <v>842</v>
      </c>
      <c r="J2222" s="1" t="s">
        <v>276</v>
      </c>
      <c r="K2222">
        <v>0</v>
      </c>
      <c r="L2222" s="1" t="s">
        <v>2734</v>
      </c>
      <c r="M2222" s="1" t="s">
        <v>93</v>
      </c>
      <c r="N2222">
        <v>4</v>
      </c>
    </row>
    <row r="2223" spans="1:14" x14ac:dyDescent="0.3">
      <c r="A2223" s="1" t="s">
        <v>2762</v>
      </c>
      <c r="B2223" s="1" t="s">
        <v>62</v>
      </c>
      <c r="C2223" s="1" t="s">
        <v>30</v>
      </c>
      <c r="D2223" s="1" t="s">
        <v>275</v>
      </c>
      <c r="E2223">
        <v>508094461</v>
      </c>
      <c r="F2223" s="1" t="s">
        <v>426</v>
      </c>
      <c r="G2223" s="1" t="s">
        <v>427</v>
      </c>
      <c r="H2223">
        <v>52556</v>
      </c>
      <c r="I2223" s="1" t="s">
        <v>842</v>
      </c>
      <c r="J2223" s="1" t="s">
        <v>277</v>
      </c>
      <c r="K2223">
        <v>0</v>
      </c>
      <c r="L2223" s="1" t="s">
        <v>2734</v>
      </c>
      <c r="M2223" s="1" t="s">
        <v>93</v>
      </c>
      <c r="N2223">
        <v>4</v>
      </c>
    </row>
    <row r="2224" spans="1:14" x14ac:dyDescent="0.3">
      <c r="A2224" s="1" t="s">
        <v>2761</v>
      </c>
      <c r="B2224" s="1" t="s">
        <v>62</v>
      </c>
      <c r="C2224" s="1" t="s">
        <v>30</v>
      </c>
      <c r="D2224" s="1" t="s">
        <v>275</v>
      </c>
      <c r="E2224">
        <v>508094461</v>
      </c>
      <c r="F2224" s="1" t="s">
        <v>2343</v>
      </c>
      <c r="G2224" s="1" t="s">
        <v>2344</v>
      </c>
      <c r="H2224">
        <v>208.5</v>
      </c>
      <c r="I2224" s="1" t="s">
        <v>842</v>
      </c>
      <c r="J2224" s="1" t="s">
        <v>276</v>
      </c>
      <c r="K2224">
        <v>0</v>
      </c>
      <c r="L2224" s="1" t="s">
        <v>2734</v>
      </c>
      <c r="M2224" s="1" t="s">
        <v>93</v>
      </c>
      <c r="N2224">
        <v>4</v>
      </c>
    </row>
    <row r="2225" spans="1:14" x14ac:dyDescent="0.3">
      <c r="A2225" s="1" t="s">
        <v>2761</v>
      </c>
      <c r="B2225" s="1" t="s">
        <v>62</v>
      </c>
      <c r="C2225" s="1" t="s">
        <v>30</v>
      </c>
      <c r="D2225" s="1" t="s">
        <v>275</v>
      </c>
      <c r="E2225">
        <v>508094461</v>
      </c>
      <c r="F2225" s="1" t="s">
        <v>453</v>
      </c>
      <c r="G2225" s="1" t="s">
        <v>454</v>
      </c>
      <c r="H2225">
        <v>1560</v>
      </c>
      <c r="I2225" s="1" t="s">
        <v>842</v>
      </c>
      <c r="J2225" s="1" t="s">
        <v>277</v>
      </c>
      <c r="K2225">
        <v>0</v>
      </c>
      <c r="L2225" s="1" t="s">
        <v>2734</v>
      </c>
      <c r="M2225" s="1" t="s">
        <v>93</v>
      </c>
      <c r="N2225">
        <v>4</v>
      </c>
    </row>
    <row r="2226" spans="1:14" x14ac:dyDescent="0.3">
      <c r="A2226" s="1" t="s">
        <v>2763</v>
      </c>
      <c r="B2226" s="1" t="s">
        <v>62</v>
      </c>
      <c r="C2226" s="1" t="s">
        <v>30</v>
      </c>
      <c r="D2226" s="1" t="s">
        <v>258</v>
      </c>
      <c r="E2226">
        <v>506361470</v>
      </c>
      <c r="F2226" s="1" t="s">
        <v>203</v>
      </c>
      <c r="G2226" s="1" t="s">
        <v>204</v>
      </c>
      <c r="H2226">
        <v>115499.4</v>
      </c>
      <c r="I2226" s="1" t="s">
        <v>842</v>
      </c>
      <c r="J2226" s="1" t="s">
        <v>261</v>
      </c>
      <c r="K2226">
        <v>0</v>
      </c>
      <c r="L2226" s="1" t="s">
        <v>2734</v>
      </c>
      <c r="M2226" s="1" t="s">
        <v>93</v>
      </c>
      <c r="N2226">
        <v>4</v>
      </c>
    </row>
    <row r="2227" spans="1:14" x14ac:dyDescent="0.3">
      <c r="A2227" s="1" t="s">
        <v>2764</v>
      </c>
      <c r="B2227" s="1" t="s">
        <v>15</v>
      </c>
      <c r="C2227" s="1" t="s">
        <v>30</v>
      </c>
      <c r="D2227" s="1" t="s">
        <v>258</v>
      </c>
      <c r="E2227">
        <v>506361470</v>
      </c>
      <c r="F2227" s="1" t="s">
        <v>2765</v>
      </c>
      <c r="G2227" s="1" t="s">
        <v>2766</v>
      </c>
      <c r="H2227">
        <v>9180</v>
      </c>
      <c r="I2227" s="1" t="s">
        <v>842</v>
      </c>
      <c r="J2227" s="1" t="s">
        <v>261</v>
      </c>
      <c r="K2227">
        <v>0</v>
      </c>
      <c r="L2227" s="1" t="s">
        <v>2734</v>
      </c>
      <c r="M2227" s="1" t="s">
        <v>93</v>
      </c>
      <c r="N2227">
        <v>4</v>
      </c>
    </row>
    <row r="2228" spans="1:14" x14ac:dyDescent="0.3">
      <c r="A2228" s="1" t="s">
        <v>2767</v>
      </c>
      <c r="B2228" s="1" t="s">
        <v>62</v>
      </c>
      <c r="C2228" s="1" t="s">
        <v>30</v>
      </c>
      <c r="D2228" s="1" t="s">
        <v>175</v>
      </c>
      <c r="E2228">
        <v>508080142</v>
      </c>
      <c r="F2228" s="1" t="s">
        <v>231</v>
      </c>
      <c r="G2228" s="1" t="s">
        <v>232</v>
      </c>
      <c r="H2228">
        <v>108115.55</v>
      </c>
      <c r="I2228" s="1" t="s">
        <v>842</v>
      </c>
      <c r="J2228" s="1" t="s">
        <v>55</v>
      </c>
      <c r="K2228">
        <v>0</v>
      </c>
      <c r="L2228" s="1" t="s">
        <v>2734</v>
      </c>
      <c r="M2228" s="1" t="s">
        <v>93</v>
      </c>
      <c r="N2228">
        <v>4</v>
      </c>
    </row>
    <row r="2229" spans="1:14" x14ac:dyDescent="0.3">
      <c r="A2229" s="1" t="s">
        <v>2768</v>
      </c>
      <c r="B2229" s="1" t="s">
        <v>62</v>
      </c>
      <c r="C2229" s="1" t="s">
        <v>30</v>
      </c>
      <c r="D2229" s="1" t="s">
        <v>175</v>
      </c>
      <c r="E2229">
        <v>508080142</v>
      </c>
      <c r="F2229" s="1" t="s">
        <v>1392</v>
      </c>
      <c r="G2229" s="1" t="s">
        <v>1393</v>
      </c>
      <c r="H2229">
        <v>14901.6</v>
      </c>
      <c r="I2229" s="1" t="s">
        <v>842</v>
      </c>
      <c r="J2229" s="1" t="s">
        <v>55</v>
      </c>
      <c r="K2229">
        <v>0</v>
      </c>
      <c r="L2229" s="1" t="s">
        <v>2734</v>
      </c>
      <c r="M2229" s="1" t="s">
        <v>93</v>
      </c>
      <c r="N2229">
        <v>4</v>
      </c>
    </row>
    <row r="2230" spans="1:14" x14ac:dyDescent="0.3">
      <c r="A2230" s="1" t="s">
        <v>2769</v>
      </c>
      <c r="B2230" s="1" t="s">
        <v>15</v>
      </c>
      <c r="C2230" s="1" t="s">
        <v>30</v>
      </c>
      <c r="D2230" s="1" t="s">
        <v>175</v>
      </c>
      <c r="E2230">
        <v>508080142</v>
      </c>
      <c r="F2230" s="1" t="s">
        <v>269</v>
      </c>
      <c r="G2230" s="1" t="s">
        <v>270</v>
      </c>
      <c r="H2230">
        <v>28851.200000000001</v>
      </c>
      <c r="I2230" s="1" t="s">
        <v>842</v>
      </c>
      <c r="J2230" s="1" t="s">
        <v>55</v>
      </c>
      <c r="K2230">
        <v>0</v>
      </c>
      <c r="L2230" s="1" t="s">
        <v>2734</v>
      </c>
      <c r="M2230" s="1" t="s">
        <v>93</v>
      </c>
      <c r="N2230">
        <v>4</v>
      </c>
    </row>
    <row r="2231" spans="1:14" x14ac:dyDescent="0.3">
      <c r="A2231" s="1" t="s">
        <v>2770</v>
      </c>
      <c r="B2231" s="1" t="s">
        <v>15</v>
      </c>
      <c r="C2231" s="1" t="s">
        <v>30</v>
      </c>
      <c r="D2231" s="1" t="s">
        <v>643</v>
      </c>
      <c r="E2231">
        <v>507606787</v>
      </c>
      <c r="F2231" s="1" t="s">
        <v>1140</v>
      </c>
      <c r="G2231" s="1" t="s">
        <v>1141</v>
      </c>
      <c r="H2231">
        <v>8500</v>
      </c>
      <c r="I2231" s="1" t="s">
        <v>842</v>
      </c>
      <c r="J2231" s="1" t="s">
        <v>644</v>
      </c>
      <c r="K2231">
        <v>0</v>
      </c>
      <c r="L2231" s="1" t="s">
        <v>2734</v>
      </c>
      <c r="M2231" s="1" t="s">
        <v>93</v>
      </c>
      <c r="N2231">
        <v>4</v>
      </c>
    </row>
    <row r="2232" spans="1:14" x14ac:dyDescent="0.3">
      <c r="A2232" s="1" t="s">
        <v>2771</v>
      </c>
      <c r="B2232" s="1" t="s">
        <v>62</v>
      </c>
      <c r="C2232" s="1" t="s">
        <v>30</v>
      </c>
      <c r="D2232" s="1" t="s">
        <v>175</v>
      </c>
      <c r="E2232">
        <v>508080142</v>
      </c>
      <c r="F2232" s="1" t="s">
        <v>616</v>
      </c>
      <c r="G2232" s="1" t="s">
        <v>617</v>
      </c>
      <c r="H2232">
        <v>7398</v>
      </c>
      <c r="I2232" s="1" t="s">
        <v>842</v>
      </c>
      <c r="J2232" s="1" t="s">
        <v>55</v>
      </c>
      <c r="K2232">
        <v>0</v>
      </c>
      <c r="L2232" s="1" t="s">
        <v>2734</v>
      </c>
      <c r="M2232" s="1" t="s">
        <v>93</v>
      </c>
      <c r="N2232">
        <v>4</v>
      </c>
    </row>
    <row r="2233" spans="1:14" x14ac:dyDescent="0.3">
      <c r="A2233" s="1" t="s">
        <v>2772</v>
      </c>
      <c r="B2233" s="1" t="s">
        <v>15</v>
      </c>
      <c r="C2233" s="1" t="s">
        <v>30</v>
      </c>
      <c r="D2233" s="1" t="s">
        <v>258</v>
      </c>
      <c r="E2233">
        <v>506361470</v>
      </c>
      <c r="F2233" s="1" t="s">
        <v>2751</v>
      </c>
      <c r="G2233" s="1" t="s">
        <v>138</v>
      </c>
      <c r="H2233">
        <v>7650</v>
      </c>
      <c r="I2233" s="1" t="s">
        <v>842</v>
      </c>
      <c r="J2233" s="1" t="s">
        <v>261</v>
      </c>
      <c r="K2233">
        <v>0</v>
      </c>
      <c r="L2233" s="1" t="s">
        <v>2734</v>
      </c>
      <c r="M2233" s="1" t="s">
        <v>93</v>
      </c>
      <c r="N2233">
        <v>4</v>
      </c>
    </row>
    <row r="2234" spans="1:14" x14ac:dyDescent="0.3">
      <c r="A2234" s="1" t="s">
        <v>109</v>
      </c>
      <c r="B2234" s="1" t="s">
        <v>62</v>
      </c>
      <c r="C2234" s="1" t="s">
        <v>30</v>
      </c>
      <c r="D2234" s="1" t="s">
        <v>31</v>
      </c>
      <c r="E2234">
        <v>503122165</v>
      </c>
      <c r="F2234" s="1" t="s">
        <v>456</v>
      </c>
      <c r="G2234" s="1" t="s">
        <v>457</v>
      </c>
      <c r="H2234">
        <v>5328</v>
      </c>
      <c r="I2234" s="1" t="s">
        <v>842</v>
      </c>
      <c r="J2234" s="1" t="s">
        <v>190</v>
      </c>
      <c r="K2234">
        <v>0</v>
      </c>
      <c r="L2234" s="1" t="s">
        <v>2734</v>
      </c>
      <c r="M2234" s="1" t="s">
        <v>93</v>
      </c>
      <c r="N2234">
        <v>4</v>
      </c>
    </row>
    <row r="2235" spans="1:14" x14ac:dyDescent="0.3">
      <c r="A2235" s="1" t="s">
        <v>1995</v>
      </c>
      <c r="B2235" s="1" t="s">
        <v>62</v>
      </c>
      <c r="C2235" s="1" t="s">
        <v>30</v>
      </c>
      <c r="D2235" s="1" t="s">
        <v>175</v>
      </c>
      <c r="E2235">
        <v>508080142</v>
      </c>
      <c r="F2235" s="1" t="s">
        <v>272</v>
      </c>
      <c r="G2235" s="1" t="s">
        <v>273</v>
      </c>
      <c r="H2235">
        <v>686050</v>
      </c>
      <c r="I2235" s="1" t="s">
        <v>842</v>
      </c>
      <c r="J2235" s="1" t="s">
        <v>55</v>
      </c>
      <c r="K2235">
        <v>0</v>
      </c>
      <c r="L2235" s="1" t="s">
        <v>2734</v>
      </c>
      <c r="M2235" s="1" t="s">
        <v>93</v>
      </c>
      <c r="N2235">
        <v>4</v>
      </c>
    </row>
    <row r="2236" spans="1:14" x14ac:dyDescent="0.3">
      <c r="A2236" s="1" t="s">
        <v>2773</v>
      </c>
      <c r="B2236" s="1" t="s">
        <v>15</v>
      </c>
      <c r="C2236" s="1" t="s">
        <v>30</v>
      </c>
      <c r="D2236" s="1" t="s">
        <v>212</v>
      </c>
      <c r="E2236">
        <v>510103448</v>
      </c>
      <c r="F2236" s="1" t="s">
        <v>651</v>
      </c>
      <c r="G2236" s="1" t="s">
        <v>652</v>
      </c>
      <c r="H2236">
        <v>1990</v>
      </c>
      <c r="I2236" s="1" t="s">
        <v>842</v>
      </c>
      <c r="J2236" s="1" t="s">
        <v>190</v>
      </c>
      <c r="K2236">
        <v>0</v>
      </c>
      <c r="L2236" s="1" t="s">
        <v>2734</v>
      </c>
      <c r="M2236" s="1" t="s">
        <v>93</v>
      </c>
      <c r="N2236">
        <v>4</v>
      </c>
    </row>
    <row r="2237" spans="1:14" x14ac:dyDescent="0.3">
      <c r="A2237" s="1" t="s">
        <v>2774</v>
      </c>
      <c r="B2237" s="1" t="s">
        <v>62</v>
      </c>
      <c r="C2237" s="1" t="s">
        <v>30</v>
      </c>
      <c r="D2237" s="1" t="s">
        <v>258</v>
      </c>
      <c r="E2237">
        <v>506361470</v>
      </c>
      <c r="F2237" s="1" t="s">
        <v>483</v>
      </c>
      <c r="G2237" s="1" t="s">
        <v>484</v>
      </c>
      <c r="H2237">
        <v>4680</v>
      </c>
      <c r="I2237" s="1" t="s">
        <v>842</v>
      </c>
      <c r="J2237" s="1" t="s">
        <v>261</v>
      </c>
      <c r="K2237">
        <v>0</v>
      </c>
      <c r="L2237" s="1" t="s">
        <v>2734</v>
      </c>
      <c r="M2237" s="1" t="s">
        <v>93</v>
      </c>
      <c r="N2237">
        <v>4</v>
      </c>
    </row>
    <row r="2238" spans="1:14" x14ac:dyDescent="0.3">
      <c r="A2238" s="1" t="s">
        <v>2775</v>
      </c>
      <c r="B2238" s="1" t="s">
        <v>62</v>
      </c>
      <c r="C2238" s="1" t="s">
        <v>30</v>
      </c>
      <c r="D2238" s="1" t="s">
        <v>258</v>
      </c>
      <c r="E2238">
        <v>506361470</v>
      </c>
      <c r="F2238" s="1" t="s">
        <v>616</v>
      </c>
      <c r="G2238" s="1" t="s">
        <v>617</v>
      </c>
      <c r="H2238">
        <v>9360</v>
      </c>
      <c r="I2238" s="1" t="s">
        <v>842</v>
      </c>
      <c r="J2238" s="1" t="s">
        <v>261</v>
      </c>
      <c r="K2238">
        <v>0</v>
      </c>
      <c r="L2238" s="1" t="s">
        <v>2734</v>
      </c>
      <c r="M2238" s="1" t="s">
        <v>93</v>
      </c>
      <c r="N2238">
        <v>4</v>
      </c>
    </row>
    <row r="2239" spans="1:14" x14ac:dyDescent="0.3">
      <c r="A2239" s="1" t="s">
        <v>2776</v>
      </c>
      <c r="B2239" s="1" t="s">
        <v>15</v>
      </c>
      <c r="C2239" s="1" t="s">
        <v>30</v>
      </c>
      <c r="D2239" s="1" t="s">
        <v>212</v>
      </c>
      <c r="E2239">
        <v>510103448</v>
      </c>
      <c r="F2239" s="1" t="s">
        <v>810</v>
      </c>
      <c r="G2239" s="1" t="s">
        <v>811</v>
      </c>
      <c r="H2239">
        <v>30390.85</v>
      </c>
      <c r="I2239" s="1" t="s">
        <v>842</v>
      </c>
      <c r="J2239" s="1" t="s">
        <v>190</v>
      </c>
      <c r="K2239">
        <v>30390.85</v>
      </c>
      <c r="L2239" s="1" t="s">
        <v>2734</v>
      </c>
      <c r="M2239" s="1" t="s">
        <v>93</v>
      </c>
      <c r="N2239">
        <v>4</v>
      </c>
    </row>
    <row r="2240" spans="1:14" x14ac:dyDescent="0.3">
      <c r="A2240" s="1" t="s">
        <v>2777</v>
      </c>
      <c r="B2240" s="1" t="s">
        <v>15</v>
      </c>
      <c r="C2240" s="1" t="s">
        <v>30</v>
      </c>
      <c r="D2240" s="1" t="s">
        <v>258</v>
      </c>
      <c r="E2240">
        <v>506361470</v>
      </c>
      <c r="F2240" s="1" t="s">
        <v>2778</v>
      </c>
      <c r="G2240" s="1" t="s">
        <v>1514</v>
      </c>
      <c r="H2240">
        <v>5182.8</v>
      </c>
      <c r="I2240" s="1" t="s">
        <v>842</v>
      </c>
      <c r="J2240" s="1" t="s">
        <v>261</v>
      </c>
      <c r="K2240">
        <v>0</v>
      </c>
      <c r="L2240" s="1" t="s">
        <v>2734</v>
      </c>
      <c r="M2240" s="1" t="s">
        <v>93</v>
      </c>
      <c r="N2240">
        <v>4</v>
      </c>
    </row>
    <row r="2241" spans="1:14" x14ac:dyDescent="0.3">
      <c r="A2241" s="1" t="s">
        <v>2779</v>
      </c>
      <c r="B2241" s="1" t="s">
        <v>62</v>
      </c>
      <c r="C2241" s="1" t="s">
        <v>30</v>
      </c>
      <c r="D2241" s="1" t="s">
        <v>258</v>
      </c>
      <c r="E2241">
        <v>506361470</v>
      </c>
      <c r="F2241" s="1" t="s">
        <v>231</v>
      </c>
      <c r="G2241" s="1" t="s">
        <v>232</v>
      </c>
      <c r="H2241">
        <v>6159.9</v>
      </c>
      <c r="I2241" s="1" t="s">
        <v>842</v>
      </c>
      <c r="J2241" s="1" t="s">
        <v>1515</v>
      </c>
      <c r="K2241">
        <v>0</v>
      </c>
      <c r="L2241" s="1" t="s">
        <v>2734</v>
      </c>
      <c r="M2241" s="1" t="s">
        <v>93</v>
      </c>
      <c r="N2241">
        <v>4</v>
      </c>
    </row>
    <row r="2242" spans="1:14" x14ac:dyDescent="0.3">
      <c r="A2242" s="1" t="s">
        <v>2780</v>
      </c>
      <c r="B2242" s="1" t="s">
        <v>15</v>
      </c>
      <c r="C2242" s="1" t="s">
        <v>30</v>
      </c>
      <c r="D2242" s="1" t="s">
        <v>258</v>
      </c>
      <c r="E2242">
        <v>506361470</v>
      </c>
      <c r="F2242" s="1" t="s">
        <v>231</v>
      </c>
      <c r="G2242" s="1" t="s">
        <v>232</v>
      </c>
      <c r="H2242">
        <v>5053.8599999999997</v>
      </c>
      <c r="I2242" s="1" t="s">
        <v>842</v>
      </c>
      <c r="J2242" s="1" t="s">
        <v>261</v>
      </c>
      <c r="K2242">
        <v>0</v>
      </c>
      <c r="L2242" s="1" t="s">
        <v>2734</v>
      </c>
      <c r="M2242" s="1" t="s">
        <v>93</v>
      </c>
      <c r="N2242">
        <v>4</v>
      </c>
    </row>
    <row r="2243" spans="1:14" x14ac:dyDescent="0.3">
      <c r="A2243" s="1" t="s">
        <v>2781</v>
      </c>
      <c r="B2243" s="1" t="s">
        <v>15</v>
      </c>
      <c r="C2243" s="1" t="s">
        <v>30</v>
      </c>
      <c r="D2243" s="1" t="s">
        <v>258</v>
      </c>
      <c r="E2243">
        <v>506361470</v>
      </c>
      <c r="F2243" s="1" t="s">
        <v>2782</v>
      </c>
      <c r="G2243" s="1" t="s">
        <v>2783</v>
      </c>
      <c r="H2243">
        <v>6932</v>
      </c>
      <c r="I2243" s="1" t="s">
        <v>842</v>
      </c>
      <c r="J2243" s="1" t="s">
        <v>261</v>
      </c>
      <c r="K2243">
        <v>0</v>
      </c>
      <c r="L2243" s="1" t="s">
        <v>2734</v>
      </c>
      <c r="M2243" s="1" t="s">
        <v>93</v>
      </c>
      <c r="N2243">
        <v>4</v>
      </c>
    </row>
    <row r="2244" spans="1:14" x14ac:dyDescent="0.3">
      <c r="A2244" s="1" t="s">
        <v>2784</v>
      </c>
      <c r="B2244" s="1" t="s">
        <v>62</v>
      </c>
      <c r="C2244" s="1" t="s">
        <v>30</v>
      </c>
      <c r="D2244" s="1" t="s">
        <v>415</v>
      </c>
      <c r="E2244">
        <v>509822932</v>
      </c>
      <c r="F2244" s="1" t="s">
        <v>1197</v>
      </c>
      <c r="G2244" s="1" t="s">
        <v>1198</v>
      </c>
      <c r="H2244">
        <v>2191.5</v>
      </c>
      <c r="I2244" s="1" t="s">
        <v>842</v>
      </c>
      <c r="J2244" s="1" t="s">
        <v>416</v>
      </c>
      <c r="K2244">
        <v>2191.5</v>
      </c>
      <c r="L2244" s="1" t="s">
        <v>2734</v>
      </c>
      <c r="M2244" s="1" t="s">
        <v>93</v>
      </c>
      <c r="N2244">
        <v>4</v>
      </c>
    </row>
    <row r="2245" spans="1:14" x14ac:dyDescent="0.3">
      <c r="A2245" s="1" t="s">
        <v>2785</v>
      </c>
      <c r="B2245" s="1" t="s">
        <v>15</v>
      </c>
      <c r="C2245" s="1" t="s">
        <v>30</v>
      </c>
      <c r="D2245" s="1" t="s">
        <v>175</v>
      </c>
      <c r="E2245">
        <v>508080142</v>
      </c>
      <c r="F2245" s="1" t="s">
        <v>1367</v>
      </c>
      <c r="G2245" s="1" t="s">
        <v>1368</v>
      </c>
      <c r="H2245">
        <v>93472.5</v>
      </c>
      <c r="I2245" s="1" t="s">
        <v>842</v>
      </c>
      <c r="J2245" s="1" t="s">
        <v>55</v>
      </c>
      <c r="K2245">
        <v>0</v>
      </c>
      <c r="L2245" s="1" t="s">
        <v>2734</v>
      </c>
      <c r="M2245" s="1" t="s">
        <v>93</v>
      </c>
      <c r="N2245">
        <v>4</v>
      </c>
    </row>
    <row r="2246" spans="1:14" x14ac:dyDescent="0.3">
      <c r="A2246" s="1" t="s">
        <v>2785</v>
      </c>
      <c r="B2246" s="1" t="s">
        <v>15</v>
      </c>
      <c r="C2246" s="1" t="s">
        <v>30</v>
      </c>
      <c r="D2246" s="1" t="s">
        <v>175</v>
      </c>
      <c r="E2246">
        <v>508080142</v>
      </c>
      <c r="F2246" s="1" t="s">
        <v>477</v>
      </c>
      <c r="G2246" s="1" t="s">
        <v>478</v>
      </c>
      <c r="H2246">
        <v>132000</v>
      </c>
      <c r="I2246" s="1" t="s">
        <v>842</v>
      </c>
      <c r="J2246" s="1" t="s">
        <v>55</v>
      </c>
      <c r="K2246">
        <v>0</v>
      </c>
      <c r="L2246" s="1" t="s">
        <v>2734</v>
      </c>
      <c r="M2246" s="1" t="s">
        <v>93</v>
      </c>
      <c r="N2246">
        <v>4</v>
      </c>
    </row>
    <row r="2247" spans="1:14" x14ac:dyDescent="0.3">
      <c r="A2247" s="1" t="s">
        <v>2785</v>
      </c>
      <c r="B2247" s="1" t="s">
        <v>15</v>
      </c>
      <c r="C2247" s="1" t="s">
        <v>30</v>
      </c>
      <c r="D2247" s="1" t="s">
        <v>175</v>
      </c>
      <c r="E2247">
        <v>508080142</v>
      </c>
      <c r="F2247" s="1" t="s">
        <v>477</v>
      </c>
      <c r="G2247" s="1" t="s">
        <v>478</v>
      </c>
      <c r="H2247">
        <v>165000</v>
      </c>
      <c r="I2247" s="1" t="s">
        <v>842</v>
      </c>
      <c r="J2247" s="1" t="s">
        <v>55</v>
      </c>
      <c r="K2247">
        <v>0</v>
      </c>
      <c r="L2247" s="1" t="s">
        <v>2734</v>
      </c>
      <c r="M2247" s="1" t="s">
        <v>93</v>
      </c>
      <c r="N2247">
        <v>4</v>
      </c>
    </row>
    <row r="2248" spans="1:14" x14ac:dyDescent="0.3">
      <c r="A2248" s="1" t="s">
        <v>109</v>
      </c>
      <c r="B2248" s="1" t="s">
        <v>62</v>
      </c>
      <c r="C2248" s="1" t="s">
        <v>30</v>
      </c>
      <c r="D2248" s="1" t="s">
        <v>31</v>
      </c>
      <c r="E2248">
        <v>503122165</v>
      </c>
      <c r="F2248" s="1" t="s">
        <v>456</v>
      </c>
      <c r="G2248" s="1" t="s">
        <v>457</v>
      </c>
      <c r="H2248">
        <v>1267.72</v>
      </c>
      <c r="I2248" s="1" t="s">
        <v>842</v>
      </c>
      <c r="J2248" s="1" t="s">
        <v>190</v>
      </c>
      <c r="K2248">
        <v>0</v>
      </c>
      <c r="L2248" s="1" t="s">
        <v>2734</v>
      </c>
      <c r="M2248" s="1" t="s">
        <v>93</v>
      </c>
      <c r="N2248">
        <v>4</v>
      </c>
    </row>
    <row r="2249" spans="1:14" x14ac:dyDescent="0.3">
      <c r="A2249" s="1" t="s">
        <v>2786</v>
      </c>
      <c r="B2249" s="1" t="s">
        <v>62</v>
      </c>
      <c r="C2249" s="1" t="s">
        <v>30</v>
      </c>
      <c r="D2249" s="1" t="s">
        <v>31</v>
      </c>
      <c r="E2249">
        <v>503122165</v>
      </c>
      <c r="F2249" s="1" t="s">
        <v>59</v>
      </c>
      <c r="G2249" s="1" t="s">
        <v>60</v>
      </c>
      <c r="H2249">
        <v>360.96</v>
      </c>
      <c r="I2249" s="1" t="s">
        <v>842</v>
      </c>
      <c r="J2249" s="1" t="s">
        <v>190</v>
      </c>
      <c r="K2249">
        <v>0</v>
      </c>
      <c r="L2249" s="1" t="s">
        <v>2734</v>
      </c>
      <c r="M2249" s="1" t="s">
        <v>93</v>
      </c>
      <c r="N2249">
        <v>4</v>
      </c>
    </row>
    <row r="2250" spans="1:14" x14ac:dyDescent="0.3">
      <c r="A2250" s="1" t="s">
        <v>2787</v>
      </c>
      <c r="B2250" s="1" t="s">
        <v>15</v>
      </c>
      <c r="C2250" s="1" t="s">
        <v>30</v>
      </c>
      <c r="D2250" s="1" t="s">
        <v>2788</v>
      </c>
      <c r="E2250">
        <v>506362299</v>
      </c>
      <c r="F2250" s="1" t="s">
        <v>381</v>
      </c>
      <c r="G2250" s="1" t="s">
        <v>382</v>
      </c>
      <c r="H2250">
        <v>307807.92</v>
      </c>
      <c r="I2250" s="1" t="s">
        <v>842</v>
      </c>
      <c r="J2250" s="1" t="s">
        <v>465</v>
      </c>
      <c r="K2250">
        <v>0</v>
      </c>
      <c r="L2250" s="1" t="s">
        <v>2734</v>
      </c>
      <c r="M2250" s="1" t="s">
        <v>93</v>
      </c>
      <c r="N2250">
        <v>4</v>
      </c>
    </row>
    <row r="2251" spans="1:14" x14ac:dyDescent="0.3">
      <c r="A2251" s="1" t="s">
        <v>2789</v>
      </c>
      <c r="B2251" s="1" t="s">
        <v>62</v>
      </c>
      <c r="C2251" s="1" t="s">
        <v>30</v>
      </c>
      <c r="D2251" s="1" t="s">
        <v>258</v>
      </c>
      <c r="E2251">
        <v>506361470</v>
      </c>
      <c r="F2251" s="1" t="s">
        <v>37</v>
      </c>
      <c r="G2251" s="1" t="s">
        <v>38</v>
      </c>
      <c r="H2251">
        <v>50670.400000000001</v>
      </c>
      <c r="I2251" s="1" t="s">
        <v>842</v>
      </c>
      <c r="J2251" s="1" t="s">
        <v>261</v>
      </c>
      <c r="K2251">
        <v>0</v>
      </c>
      <c r="L2251" s="1" t="s">
        <v>2734</v>
      </c>
      <c r="M2251" s="1" t="s">
        <v>93</v>
      </c>
      <c r="N2251">
        <v>4</v>
      </c>
    </row>
    <row r="2252" spans="1:14" x14ac:dyDescent="0.3">
      <c r="A2252" s="1" t="s">
        <v>2790</v>
      </c>
      <c r="B2252" s="1" t="s">
        <v>62</v>
      </c>
      <c r="C2252" s="1" t="s">
        <v>30</v>
      </c>
      <c r="D2252" s="1" t="s">
        <v>2758</v>
      </c>
      <c r="E2252">
        <v>506361659</v>
      </c>
      <c r="F2252" s="1" t="s">
        <v>2791</v>
      </c>
      <c r="G2252" s="1" t="s">
        <v>2792</v>
      </c>
      <c r="H2252">
        <v>1344</v>
      </c>
      <c r="I2252" s="1" t="s">
        <v>842</v>
      </c>
      <c r="J2252" s="1" t="s">
        <v>2759</v>
      </c>
      <c r="K2252">
        <v>0</v>
      </c>
      <c r="L2252" s="1" t="s">
        <v>2734</v>
      </c>
      <c r="M2252" s="1" t="s">
        <v>93</v>
      </c>
      <c r="N2252">
        <v>4</v>
      </c>
    </row>
    <row r="2253" spans="1:14" x14ac:dyDescent="0.3">
      <c r="A2253" s="1" t="s">
        <v>2793</v>
      </c>
      <c r="B2253" s="1" t="s">
        <v>15</v>
      </c>
      <c r="C2253" s="1" t="s">
        <v>30</v>
      </c>
      <c r="D2253" s="1" t="s">
        <v>212</v>
      </c>
      <c r="E2253">
        <v>510103448</v>
      </c>
      <c r="F2253" s="1" t="s">
        <v>2751</v>
      </c>
      <c r="G2253" s="1" t="s">
        <v>138</v>
      </c>
      <c r="H2253">
        <v>34436.9</v>
      </c>
      <c r="I2253" s="1" t="s">
        <v>842</v>
      </c>
      <c r="J2253" s="1" t="s">
        <v>190</v>
      </c>
      <c r="K2253">
        <v>0</v>
      </c>
      <c r="L2253" s="1" t="s">
        <v>2734</v>
      </c>
      <c r="M2253" s="1" t="s">
        <v>93</v>
      </c>
      <c r="N2253">
        <v>4</v>
      </c>
    </row>
    <row r="2254" spans="1:14" x14ac:dyDescent="0.3">
      <c r="A2254" s="1" t="s">
        <v>2794</v>
      </c>
      <c r="B2254" s="1" t="s">
        <v>62</v>
      </c>
      <c r="C2254" s="1" t="s">
        <v>30</v>
      </c>
      <c r="D2254" s="1" t="s">
        <v>275</v>
      </c>
      <c r="E2254">
        <v>508094461</v>
      </c>
      <c r="F2254" s="1" t="s">
        <v>2791</v>
      </c>
      <c r="G2254" s="1" t="s">
        <v>2792</v>
      </c>
      <c r="H2254">
        <v>189</v>
      </c>
      <c r="I2254" s="1" t="s">
        <v>842</v>
      </c>
      <c r="J2254" s="1" t="s">
        <v>277</v>
      </c>
      <c r="K2254">
        <v>0</v>
      </c>
      <c r="L2254" s="1" t="s">
        <v>2734</v>
      </c>
      <c r="M2254" s="1" t="s">
        <v>93</v>
      </c>
      <c r="N2254">
        <v>4</v>
      </c>
    </row>
    <row r="2255" spans="1:14" x14ac:dyDescent="0.3">
      <c r="A2255" s="1" t="s">
        <v>2795</v>
      </c>
      <c r="B2255" s="1" t="s">
        <v>15</v>
      </c>
      <c r="C2255" s="1" t="s">
        <v>30</v>
      </c>
      <c r="D2255" s="1" t="s">
        <v>212</v>
      </c>
      <c r="E2255">
        <v>510103448</v>
      </c>
      <c r="F2255" s="1" t="s">
        <v>1935</v>
      </c>
      <c r="G2255" s="1" t="s">
        <v>1936</v>
      </c>
      <c r="H2255">
        <v>64868.4</v>
      </c>
      <c r="I2255" s="1" t="s">
        <v>842</v>
      </c>
      <c r="J2255" s="1" t="s">
        <v>190</v>
      </c>
      <c r="K2255">
        <v>64868.4</v>
      </c>
      <c r="L2255" s="1" t="s">
        <v>2734</v>
      </c>
      <c r="M2255" s="1" t="s">
        <v>93</v>
      </c>
      <c r="N2255">
        <v>4</v>
      </c>
    </row>
    <row r="2256" spans="1:14" x14ac:dyDescent="0.3">
      <c r="A2256" s="1" t="s">
        <v>2796</v>
      </c>
      <c r="B2256" s="1" t="s">
        <v>15</v>
      </c>
      <c r="C2256" s="1" t="s">
        <v>30</v>
      </c>
      <c r="D2256" s="1" t="s">
        <v>258</v>
      </c>
      <c r="E2256">
        <v>506361470</v>
      </c>
      <c r="F2256" s="1" t="s">
        <v>1140</v>
      </c>
      <c r="G2256" s="1" t="s">
        <v>1141</v>
      </c>
      <c r="H2256">
        <v>43000</v>
      </c>
      <c r="I2256" s="1" t="s">
        <v>842</v>
      </c>
      <c r="J2256" s="1" t="s">
        <v>261</v>
      </c>
      <c r="K2256">
        <v>0</v>
      </c>
      <c r="L2256" s="1" t="s">
        <v>2734</v>
      </c>
      <c r="M2256" s="1" t="s">
        <v>93</v>
      </c>
      <c r="N2256">
        <v>4</v>
      </c>
    </row>
    <row r="2257" spans="1:14" x14ac:dyDescent="0.3">
      <c r="A2257" s="1" t="s">
        <v>2797</v>
      </c>
      <c r="B2257" s="1" t="s">
        <v>15</v>
      </c>
      <c r="C2257" s="1" t="s">
        <v>30</v>
      </c>
      <c r="D2257" s="1" t="s">
        <v>175</v>
      </c>
      <c r="E2257">
        <v>508080142</v>
      </c>
      <c r="F2257" s="1" t="s">
        <v>1862</v>
      </c>
      <c r="G2257" s="1" t="s">
        <v>1863</v>
      </c>
      <c r="H2257">
        <v>6240</v>
      </c>
      <c r="I2257" s="1" t="s">
        <v>842</v>
      </c>
      <c r="J2257" s="1" t="s">
        <v>55</v>
      </c>
      <c r="K2257">
        <v>0</v>
      </c>
      <c r="L2257" s="1" t="s">
        <v>2734</v>
      </c>
      <c r="M2257" s="1" t="s">
        <v>93</v>
      </c>
      <c r="N2257">
        <v>4</v>
      </c>
    </row>
    <row r="2258" spans="1:14" x14ac:dyDescent="0.3">
      <c r="A2258" s="1" t="s">
        <v>2798</v>
      </c>
      <c r="B2258" s="1" t="s">
        <v>15</v>
      </c>
      <c r="C2258" s="1" t="s">
        <v>30</v>
      </c>
      <c r="D2258" s="1" t="s">
        <v>258</v>
      </c>
      <c r="E2258">
        <v>506361470</v>
      </c>
      <c r="F2258" s="1" t="s">
        <v>95</v>
      </c>
      <c r="G2258" s="1" t="s">
        <v>96</v>
      </c>
      <c r="H2258">
        <v>8795.7999999999993</v>
      </c>
      <c r="I2258" s="1" t="s">
        <v>842</v>
      </c>
      <c r="J2258" s="1" t="s">
        <v>261</v>
      </c>
      <c r="K2258">
        <v>0</v>
      </c>
      <c r="L2258" s="1" t="s">
        <v>2734</v>
      </c>
      <c r="M2258" s="1" t="s">
        <v>93</v>
      </c>
      <c r="N2258">
        <v>4</v>
      </c>
    </row>
    <row r="2259" spans="1:14" x14ac:dyDescent="0.3">
      <c r="A2259" s="1" t="s">
        <v>2799</v>
      </c>
      <c r="B2259" s="1" t="s">
        <v>62</v>
      </c>
      <c r="C2259" s="1" t="s">
        <v>30</v>
      </c>
      <c r="D2259" s="1" t="s">
        <v>258</v>
      </c>
      <c r="E2259">
        <v>506361470</v>
      </c>
      <c r="F2259" s="1" t="s">
        <v>402</v>
      </c>
      <c r="G2259" s="1" t="s">
        <v>403</v>
      </c>
      <c r="H2259">
        <v>202278.38</v>
      </c>
      <c r="I2259" s="1" t="s">
        <v>842</v>
      </c>
      <c r="J2259" s="1" t="s">
        <v>261</v>
      </c>
      <c r="K2259">
        <v>0</v>
      </c>
      <c r="L2259" s="1" t="s">
        <v>2734</v>
      </c>
      <c r="M2259" s="1" t="s">
        <v>93</v>
      </c>
      <c r="N2259">
        <v>4</v>
      </c>
    </row>
    <row r="2260" spans="1:14" x14ac:dyDescent="0.3">
      <c r="A2260" s="1" t="s">
        <v>2800</v>
      </c>
      <c r="B2260" s="1" t="s">
        <v>15</v>
      </c>
      <c r="C2260" s="1" t="s">
        <v>30</v>
      </c>
      <c r="D2260" s="1" t="s">
        <v>258</v>
      </c>
      <c r="E2260">
        <v>506361470</v>
      </c>
      <c r="F2260" s="1" t="s">
        <v>1779</v>
      </c>
      <c r="G2260" s="1" t="s">
        <v>1780</v>
      </c>
      <c r="H2260">
        <v>6217.05</v>
      </c>
      <c r="I2260" s="1" t="s">
        <v>842</v>
      </c>
      <c r="J2260" s="1" t="s">
        <v>261</v>
      </c>
      <c r="K2260">
        <v>0</v>
      </c>
      <c r="L2260" s="1" t="s">
        <v>2734</v>
      </c>
      <c r="M2260" s="1" t="s">
        <v>93</v>
      </c>
      <c r="N2260">
        <v>4</v>
      </c>
    </row>
    <row r="2261" spans="1:14" x14ac:dyDescent="0.3">
      <c r="A2261" s="1" t="s">
        <v>2801</v>
      </c>
      <c r="B2261" s="1" t="s">
        <v>62</v>
      </c>
      <c r="C2261" s="1" t="s">
        <v>30</v>
      </c>
      <c r="D2261" s="1" t="s">
        <v>175</v>
      </c>
      <c r="E2261">
        <v>508080142</v>
      </c>
      <c r="F2261" s="1" t="s">
        <v>199</v>
      </c>
      <c r="G2261" s="1" t="s">
        <v>200</v>
      </c>
      <c r="H2261">
        <v>57364.800000000003</v>
      </c>
      <c r="I2261" s="1" t="s">
        <v>842</v>
      </c>
      <c r="J2261" s="1" t="s">
        <v>55</v>
      </c>
      <c r="K2261">
        <v>0</v>
      </c>
      <c r="L2261" s="1" t="s">
        <v>2734</v>
      </c>
      <c r="M2261" s="1" t="s">
        <v>93</v>
      </c>
      <c r="N2261">
        <v>4</v>
      </c>
    </row>
    <row r="2262" spans="1:14" x14ac:dyDescent="0.3">
      <c r="A2262" s="1" t="s">
        <v>2801</v>
      </c>
      <c r="B2262" s="1" t="s">
        <v>62</v>
      </c>
      <c r="C2262" s="1" t="s">
        <v>30</v>
      </c>
      <c r="D2262" s="1" t="s">
        <v>175</v>
      </c>
      <c r="E2262">
        <v>508080142</v>
      </c>
      <c r="F2262" s="1" t="s">
        <v>199</v>
      </c>
      <c r="G2262" s="1" t="s">
        <v>200</v>
      </c>
      <c r="H2262">
        <v>20077.68</v>
      </c>
      <c r="I2262" s="1" t="s">
        <v>842</v>
      </c>
      <c r="J2262" s="1" t="s">
        <v>55</v>
      </c>
      <c r="K2262">
        <v>0</v>
      </c>
      <c r="L2262" s="1" t="s">
        <v>2734</v>
      </c>
      <c r="M2262" s="1" t="s">
        <v>93</v>
      </c>
      <c r="N2262">
        <v>4</v>
      </c>
    </row>
    <row r="2263" spans="1:14" x14ac:dyDescent="0.3">
      <c r="A2263" s="1" t="s">
        <v>2802</v>
      </c>
      <c r="B2263" s="1" t="s">
        <v>62</v>
      </c>
      <c r="C2263" s="1" t="s">
        <v>30</v>
      </c>
      <c r="D2263" s="1" t="s">
        <v>175</v>
      </c>
      <c r="E2263">
        <v>508080142</v>
      </c>
      <c r="F2263" s="1" t="s">
        <v>199</v>
      </c>
      <c r="G2263" s="1" t="s">
        <v>200</v>
      </c>
      <c r="H2263">
        <v>457790.65</v>
      </c>
      <c r="I2263" s="1" t="s">
        <v>842</v>
      </c>
      <c r="J2263" s="1" t="s">
        <v>55</v>
      </c>
      <c r="K2263">
        <v>0</v>
      </c>
      <c r="L2263" s="1" t="s">
        <v>2734</v>
      </c>
      <c r="M2263" s="1" t="s">
        <v>93</v>
      </c>
      <c r="N2263">
        <v>4</v>
      </c>
    </row>
    <row r="2264" spans="1:14" x14ac:dyDescent="0.3">
      <c r="A2264" s="1" t="s">
        <v>2803</v>
      </c>
      <c r="B2264" s="1" t="s">
        <v>62</v>
      </c>
      <c r="C2264" s="1" t="s">
        <v>30</v>
      </c>
      <c r="D2264" s="1" t="s">
        <v>2804</v>
      </c>
      <c r="E2264">
        <v>506361527</v>
      </c>
      <c r="F2264" s="1" t="s">
        <v>70</v>
      </c>
      <c r="G2264" s="1" t="s">
        <v>71</v>
      </c>
      <c r="H2264">
        <v>10892</v>
      </c>
      <c r="I2264" s="1" t="s">
        <v>842</v>
      </c>
      <c r="J2264" s="1" t="s">
        <v>2805</v>
      </c>
      <c r="K2264">
        <v>0</v>
      </c>
      <c r="L2264" s="1" t="s">
        <v>2734</v>
      </c>
      <c r="M2264" s="1" t="s">
        <v>93</v>
      </c>
      <c r="N2264">
        <v>4</v>
      </c>
    </row>
    <row r="2265" spans="1:14" x14ac:dyDescent="0.3">
      <c r="A2265" s="1" t="s">
        <v>2806</v>
      </c>
      <c r="B2265" s="1" t="s">
        <v>62</v>
      </c>
      <c r="C2265" s="1" t="s">
        <v>30</v>
      </c>
      <c r="D2265" s="1" t="s">
        <v>258</v>
      </c>
      <c r="E2265">
        <v>506361470</v>
      </c>
      <c r="F2265" s="1" t="s">
        <v>2807</v>
      </c>
      <c r="G2265" s="1" t="s">
        <v>225</v>
      </c>
      <c r="H2265">
        <v>12511.52</v>
      </c>
      <c r="I2265" s="1" t="s">
        <v>842</v>
      </c>
      <c r="J2265" s="1" t="s">
        <v>261</v>
      </c>
      <c r="K2265">
        <v>0</v>
      </c>
      <c r="L2265" s="1" t="s">
        <v>2734</v>
      </c>
      <c r="M2265" s="1" t="s">
        <v>93</v>
      </c>
      <c r="N2265">
        <v>4</v>
      </c>
    </row>
    <row r="2266" spans="1:14" x14ac:dyDescent="0.3">
      <c r="A2266" s="1" t="s">
        <v>2808</v>
      </c>
      <c r="B2266" s="1" t="s">
        <v>62</v>
      </c>
      <c r="C2266" s="1" t="s">
        <v>30</v>
      </c>
      <c r="D2266" s="1" t="s">
        <v>175</v>
      </c>
      <c r="E2266">
        <v>508080142</v>
      </c>
      <c r="F2266" s="1" t="s">
        <v>2807</v>
      </c>
      <c r="G2266" s="1" t="s">
        <v>225</v>
      </c>
      <c r="H2266">
        <v>82849.5</v>
      </c>
      <c r="I2266" s="1" t="s">
        <v>842</v>
      </c>
      <c r="J2266" s="1" t="s">
        <v>55</v>
      </c>
      <c r="K2266">
        <v>0</v>
      </c>
      <c r="L2266" s="1" t="s">
        <v>2734</v>
      </c>
      <c r="M2266" s="1" t="s">
        <v>93</v>
      </c>
      <c r="N2266">
        <v>4</v>
      </c>
    </row>
    <row r="2267" spans="1:14" x14ac:dyDescent="0.3">
      <c r="A2267" s="1" t="s">
        <v>2809</v>
      </c>
      <c r="B2267" s="1" t="s">
        <v>62</v>
      </c>
      <c r="C2267" s="1" t="s">
        <v>30</v>
      </c>
      <c r="D2267" s="1" t="s">
        <v>258</v>
      </c>
      <c r="E2267">
        <v>506361470</v>
      </c>
      <c r="F2267" s="1" t="s">
        <v>696</v>
      </c>
      <c r="G2267" s="1" t="s">
        <v>697</v>
      </c>
      <c r="H2267">
        <v>211393</v>
      </c>
      <c r="I2267" s="1" t="s">
        <v>842</v>
      </c>
      <c r="J2267" s="1" t="s">
        <v>261</v>
      </c>
      <c r="K2267">
        <v>0</v>
      </c>
      <c r="L2267" s="1" t="s">
        <v>2734</v>
      </c>
      <c r="M2267" s="1" t="s">
        <v>93</v>
      </c>
      <c r="N2267">
        <v>4</v>
      </c>
    </row>
    <row r="2268" spans="1:14" x14ac:dyDescent="0.3">
      <c r="A2268" s="1" t="s">
        <v>2810</v>
      </c>
      <c r="B2268" s="1" t="s">
        <v>15</v>
      </c>
      <c r="C2268" s="1" t="s">
        <v>30</v>
      </c>
      <c r="D2268" s="1" t="s">
        <v>212</v>
      </c>
      <c r="E2268">
        <v>510103448</v>
      </c>
      <c r="F2268" s="1" t="s">
        <v>353</v>
      </c>
      <c r="G2268" s="1" t="s">
        <v>354</v>
      </c>
      <c r="H2268">
        <v>8415</v>
      </c>
      <c r="I2268" s="1" t="s">
        <v>842</v>
      </c>
      <c r="J2268" s="1" t="s">
        <v>190</v>
      </c>
      <c r="K2268">
        <v>0</v>
      </c>
      <c r="L2268" s="1" t="s">
        <v>2734</v>
      </c>
      <c r="M2268" s="1" t="s">
        <v>93</v>
      </c>
      <c r="N2268">
        <v>4</v>
      </c>
    </row>
    <row r="2269" spans="1:14" x14ac:dyDescent="0.3">
      <c r="A2269" s="1" t="s">
        <v>2811</v>
      </c>
      <c r="B2269" s="1" t="s">
        <v>15</v>
      </c>
      <c r="C2269" s="1" t="s">
        <v>30</v>
      </c>
      <c r="D2269" s="1" t="s">
        <v>360</v>
      </c>
      <c r="E2269">
        <v>501356126</v>
      </c>
      <c r="F2269" s="1" t="s">
        <v>76</v>
      </c>
      <c r="G2269" s="1" t="s">
        <v>77</v>
      </c>
      <c r="H2269">
        <v>0</v>
      </c>
      <c r="I2269" s="1" t="s">
        <v>842</v>
      </c>
      <c r="J2269" s="1" t="s">
        <v>55</v>
      </c>
      <c r="K2269">
        <v>0</v>
      </c>
      <c r="L2269" s="1" t="s">
        <v>2734</v>
      </c>
      <c r="M2269" s="1" t="s">
        <v>93</v>
      </c>
      <c r="N2269">
        <v>4</v>
      </c>
    </row>
    <row r="2270" spans="1:14" x14ac:dyDescent="0.3">
      <c r="A2270" s="1" t="s">
        <v>2812</v>
      </c>
      <c r="B2270" s="1" t="s">
        <v>15</v>
      </c>
      <c r="C2270" s="1" t="s">
        <v>30</v>
      </c>
      <c r="D2270" s="1" t="s">
        <v>258</v>
      </c>
      <c r="E2270">
        <v>506361470</v>
      </c>
      <c r="F2270" s="1" t="s">
        <v>2813</v>
      </c>
      <c r="G2270" s="1" t="s">
        <v>2814</v>
      </c>
      <c r="H2270">
        <v>5400</v>
      </c>
      <c r="I2270" s="1" t="s">
        <v>842</v>
      </c>
      <c r="J2270" s="1" t="s">
        <v>261</v>
      </c>
      <c r="K2270">
        <v>0</v>
      </c>
      <c r="L2270" s="1" t="s">
        <v>2734</v>
      </c>
      <c r="M2270" s="1" t="s">
        <v>93</v>
      </c>
      <c r="N2270">
        <v>4</v>
      </c>
    </row>
    <row r="2271" spans="1:14" x14ac:dyDescent="0.3">
      <c r="A2271" s="1" t="s">
        <v>2815</v>
      </c>
      <c r="B2271" s="1" t="s">
        <v>15</v>
      </c>
      <c r="C2271" s="1" t="s">
        <v>30</v>
      </c>
      <c r="D2271" s="1" t="s">
        <v>360</v>
      </c>
      <c r="E2271">
        <v>501356126</v>
      </c>
      <c r="F2271" s="1" t="s">
        <v>1078</v>
      </c>
      <c r="G2271" s="1" t="s">
        <v>1079</v>
      </c>
      <c r="H2271">
        <v>3876.72</v>
      </c>
      <c r="I2271" s="1" t="s">
        <v>842</v>
      </c>
      <c r="J2271" s="1" t="s">
        <v>55</v>
      </c>
      <c r="K2271">
        <v>0</v>
      </c>
      <c r="L2271" s="1" t="s">
        <v>2734</v>
      </c>
      <c r="M2271" s="1" t="s">
        <v>93</v>
      </c>
      <c r="N2271">
        <v>4</v>
      </c>
    </row>
    <row r="2272" spans="1:14" x14ac:dyDescent="0.3">
      <c r="A2272" s="1" t="s">
        <v>2816</v>
      </c>
      <c r="B2272" s="1" t="s">
        <v>15</v>
      </c>
      <c r="C2272" s="1" t="s">
        <v>30</v>
      </c>
      <c r="D2272" s="1" t="s">
        <v>212</v>
      </c>
      <c r="E2272">
        <v>510103448</v>
      </c>
      <c r="F2272" s="1" t="s">
        <v>272</v>
      </c>
      <c r="G2272" s="1" t="s">
        <v>273</v>
      </c>
      <c r="H2272">
        <v>31965.72</v>
      </c>
      <c r="I2272" s="1" t="s">
        <v>842</v>
      </c>
      <c r="J2272" s="1" t="s">
        <v>190</v>
      </c>
      <c r="K2272">
        <v>0</v>
      </c>
      <c r="L2272" s="1" t="s">
        <v>2734</v>
      </c>
      <c r="M2272" s="1" t="s">
        <v>93</v>
      </c>
      <c r="N2272">
        <v>4</v>
      </c>
    </row>
    <row r="2273" spans="1:14" x14ac:dyDescent="0.3">
      <c r="A2273" s="1" t="s">
        <v>2817</v>
      </c>
      <c r="B2273" s="1" t="s">
        <v>15</v>
      </c>
      <c r="C2273" s="1" t="s">
        <v>30</v>
      </c>
      <c r="D2273" s="1" t="s">
        <v>258</v>
      </c>
      <c r="E2273">
        <v>506361470</v>
      </c>
      <c r="F2273" s="1" t="s">
        <v>379</v>
      </c>
      <c r="G2273" s="1" t="s">
        <v>380</v>
      </c>
      <c r="H2273">
        <v>38699.11</v>
      </c>
      <c r="I2273" s="1" t="s">
        <v>842</v>
      </c>
      <c r="J2273" s="1" t="s">
        <v>261</v>
      </c>
      <c r="K2273">
        <v>0</v>
      </c>
      <c r="L2273" s="1" t="s">
        <v>2734</v>
      </c>
      <c r="M2273" s="1" t="s">
        <v>93</v>
      </c>
      <c r="N2273">
        <v>4</v>
      </c>
    </row>
    <row r="2274" spans="1:14" x14ac:dyDescent="0.3">
      <c r="A2274" s="1" t="s">
        <v>2818</v>
      </c>
      <c r="B2274" s="1" t="s">
        <v>15</v>
      </c>
      <c r="C2274" s="1" t="s">
        <v>30</v>
      </c>
      <c r="D2274" s="1" t="s">
        <v>258</v>
      </c>
      <c r="E2274">
        <v>506361470</v>
      </c>
      <c r="F2274" s="1" t="s">
        <v>426</v>
      </c>
      <c r="G2274" s="1" t="s">
        <v>427</v>
      </c>
      <c r="H2274">
        <v>8160</v>
      </c>
      <c r="I2274" s="1" t="s">
        <v>842</v>
      </c>
      <c r="J2274" s="1" t="s">
        <v>261</v>
      </c>
      <c r="K2274">
        <v>0</v>
      </c>
      <c r="L2274" s="1" t="s">
        <v>2734</v>
      </c>
      <c r="M2274" s="1" t="s">
        <v>93</v>
      </c>
      <c r="N2274">
        <v>4</v>
      </c>
    </row>
    <row r="2275" spans="1:14" x14ac:dyDescent="0.3">
      <c r="A2275" s="1" t="s">
        <v>2819</v>
      </c>
      <c r="B2275" s="1" t="s">
        <v>62</v>
      </c>
      <c r="C2275" s="1" t="s">
        <v>30</v>
      </c>
      <c r="D2275" s="1" t="s">
        <v>258</v>
      </c>
      <c r="E2275">
        <v>506361470</v>
      </c>
      <c r="F2275" s="1" t="s">
        <v>391</v>
      </c>
      <c r="G2275" s="1" t="s">
        <v>392</v>
      </c>
      <c r="H2275">
        <v>17591.2</v>
      </c>
      <c r="I2275" s="1" t="s">
        <v>842</v>
      </c>
      <c r="J2275" s="1" t="s">
        <v>261</v>
      </c>
      <c r="K2275">
        <v>0</v>
      </c>
      <c r="L2275" s="1" t="s">
        <v>2734</v>
      </c>
      <c r="M2275" s="1" t="s">
        <v>93</v>
      </c>
      <c r="N2275">
        <v>4</v>
      </c>
    </row>
    <row r="2276" spans="1:14" x14ac:dyDescent="0.3">
      <c r="A2276" s="1" t="s">
        <v>2820</v>
      </c>
      <c r="B2276" s="1" t="s">
        <v>15</v>
      </c>
      <c r="C2276" s="1" t="s">
        <v>30</v>
      </c>
      <c r="D2276" s="1" t="s">
        <v>258</v>
      </c>
      <c r="E2276">
        <v>506361470</v>
      </c>
      <c r="F2276" s="1" t="s">
        <v>272</v>
      </c>
      <c r="G2276" s="1" t="s">
        <v>273</v>
      </c>
      <c r="H2276">
        <v>7500</v>
      </c>
      <c r="I2276" s="1" t="s">
        <v>842</v>
      </c>
      <c r="J2276" s="1" t="s">
        <v>261</v>
      </c>
      <c r="K2276">
        <v>0</v>
      </c>
      <c r="L2276" s="1" t="s">
        <v>2734</v>
      </c>
      <c r="M2276" s="1" t="s">
        <v>93</v>
      </c>
      <c r="N2276">
        <v>4</v>
      </c>
    </row>
    <row r="2277" spans="1:14" x14ac:dyDescent="0.3">
      <c r="A2277" s="1" t="s">
        <v>2821</v>
      </c>
      <c r="B2277" s="1" t="s">
        <v>62</v>
      </c>
      <c r="C2277" s="1" t="s">
        <v>30</v>
      </c>
      <c r="D2277" s="1" t="s">
        <v>258</v>
      </c>
      <c r="E2277">
        <v>506361470</v>
      </c>
      <c r="F2277" s="1" t="s">
        <v>278</v>
      </c>
      <c r="G2277" s="1" t="s">
        <v>279</v>
      </c>
      <c r="H2277">
        <v>63042.41</v>
      </c>
      <c r="I2277" s="1" t="s">
        <v>842</v>
      </c>
      <c r="J2277" s="1" t="s">
        <v>261</v>
      </c>
      <c r="K2277">
        <v>0</v>
      </c>
      <c r="L2277" s="1" t="s">
        <v>2734</v>
      </c>
      <c r="M2277" s="1" t="s">
        <v>93</v>
      </c>
      <c r="N2277">
        <v>4</v>
      </c>
    </row>
    <row r="2278" spans="1:14" x14ac:dyDescent="0.3">
      <c r="A2278" s="1" t="s">
        <v>2822</v>
      </c>
      <c r="B2278" s="1" t="s">
        <v>62</v>
      </c>
      <c r="C2278" s="1" t="s">
        <v>30</v>
      </c>
      <c r="D2278" s="1" t="s">
        <v>258</v>
      </c>
      <c r="E2278">
        <v>506361470</v>
      </c>
      <c r="F2278" s="1" t="s">
        <v>1234</v>
      </c>
      <c r="G2278" s="1" t="s">
        <v>1235</v>
      </c>
      <c r="H2278">
        <v>6904</v>
      </c>
      <c r="I2278" s="1" t="s">
        <v>842</v>
      </c>
      <c r="J2278" s="1" t="s">
        <v>261</v>
      </c>
      <c r="K2278">
        <v>0</v>
      </c>
      <c r="L2278" s="1" t="s">
        <v>2734</v>
      </c>
      <c r="M2278" s="1" t="s">
        <v>93</v>
      </c>
      <c r="N2278">
        <v>4</v>
      </c>
    </row>
    <row r="2279" spans="1:14" x14ac:dyDescent="0.3">
      <c r="A2279" s="1" t="s">
        <v>2823</v>
      </c>
      <c r="B2279" s="1" t="s">
        <v>62</v>
      </c>
      <c r="C2279" s="1" t="s">
        <v>30</v>
      </c>
      <c r="D2279" s="1" t="s">
        <v>275</v>
      </c>
      <c r="E2279">
        <v>508094461</v>
      </c>
      <c r="F2279" s="1" t="s">
        <v>456</v>
      </c>
      <c r="G2279" s="1" t="s">
        <v>457</v>
      </c>
      <c r="H2279">
        <v>7950.44</v>
      </c>
      <c r="I2279" s="1" t="s">
        <v>842</v>
      </c>
      <c r="J2279" s="1" t="s">
        <v>276</v>
      </c>
      <c r="K2279">
        <v>0</v>
      </c>
      <c r="L2279" s="1" t="s">
        <v>2734</v>
      </c>
      <c r="M2279" s="1" t="s">
        <v>93</v>
      </c>
      <c r="N2279">
        <v>4</v>
      </c>
    </row>
    <row r="2280" spans="1:14" x14ac:dyDescent="0.3">
      <c r="A2280" s="1" t="s">
        <v>2824</v>
      </c>
      <c r="B2280" s="1" t="s">
        <v>62</v>
      </c>
      <c r="C2280" s="1" t="s">
        <v>30</v>
      </c>
      <c r="D2280" s="1" t="s">
        <v>258</v>
      </c>
      <c r="E2280">
        <v>506361470</v>
      </c>
      <c r="F2280" s="1" t="s">
        <v>231</v>
      </c>
      <c r="G2280" s="1" t="s">
        <v>232</v>
      </c>
      <c r="H2280">
        <v>12323.6</v>
      </c>
      <c r="I2280" s="1" t="s">
        <v>842</v>
      </c>
      <c r="J2280" s="1" t="s">
        <v>261</v>
      </c>
      <c r="K2280">
        <v>0</v>
      </c>
      <c r="L2280" s="1" t="s">
        <v>2734</v>
      </c>
      <c r="M2280" s="1" t="s">
        <v>93</v>
      </c>
      <c r="N2280">
        <v>4</v>
      </c>
    </row>
    <row r="2281" spans="1:14" x14ac:dyDescent="0.3">
      <c r="A2281" s="1" t="s">
        <v>2825</v>
      </c>
      <c r="B2281" s="1" t="s">
        <v>62</v>
      </c>
      <c r="C2281" s="1" t="s">
        <v>30</v>
      </c>
      <c r="D2281" s="1" t="s">
        <v>258</v>
      </c>
      <c r="E2281">
        <v>506361470</v>
      </c>
      <c r="F2281" s="1" t="s">
        <v>1473</v>
      </c>
      <c r="G2281" s="1" t="s">
        <v>1474</v>
      </c>
      <c r="H2281">
        <v>15753.37</v>
      </c>
      <c r="I2281" s="1" t="s">
        <v>842</v>
      </c>
      <c r="J2281" s="1" t="s">
        <v>261</v>
      </c>
      <c r="K2281">
        <v>0</v>
      </c>
      <c r="L2281" s="1" t="s">
        <v>2734</v>
      </c>
      <c r="M2281" s="1" t="s">
        <v>93</v>
      </c>
      <c r="N2281">
        <v>4</v>
      </c>
    </row>
    <row r="2282" spans="1:14" x14ac:dyDescent="0.3">
      <c r="A2282" s="1" t="s">
        <v>2826</v>
      </c>
      <c r="B2282" s="1" t="s">
        <v>62</v>
      </c>
      <c r="C2282" s="1" t="s">
        <v>30</v>
      </c>
      <c r="D2282" s="1" t="s">
        <v>275</v>
      </c>
      <c r="E2282">
        <v>508094461</v>
      </c>
      <c r="F2282" s="1" t="s">
        <v>564</v>
      </c>
      <c r="G2282" s="1" t="s">
        <v>565</v>
      </c>
      <c r="H2282">
        <v>13756.4</v>
      </c>
      <c r="I2282" s="1" t="s">
        <v>842</v>
      </c>
      <c r="J2282" s="1" t="s">
        <v>277</v>
      </c>
      <c r="K2282">
        <v>0</v>
      </c>
      <c r="L2282" s="1" t="s">
        <v>2734</v>
      </c>
      <c r="M2282" s="1" t="s">
        <v>93</v>
      </c>
      <c r="N2282">
        <v>4</v>
      </c>
    </row>
    <row r="2283" spans="1:14" x14ac:dyDescent="0.3">
      <c r="A2283" s="1" t="s">
        <v>2827</v>
      </c>
      <c r="B2283" s="1" t="s">
        <v>15</v>
      </c>
      <c r="C2283" s="1" t="s">
        <v>30</v>
      </c>
      <c r="D2283" s="1" t="s">
        <v>258</v>
      </c>
      <c r="E2283">
        <v>506361470</v>
      </c>
      <c r="F2283" s="1" t="s">
        <v>379</v>
      </c>
      <c r="G2283" s="1" t="s">
        <v>380</v>
      </c>
      <c r="H2283">
        <v>31877.95</v>
      </c>
      <c r="I2283" s="1" t="s">
        <v>842</v>
      </c>
      <c r="J2283" s="1" t="s">
        <v>261</v>
      </c>
      <c r="K2283">
        <v>0</v>
      </c>
      <c r="L2283" s="1" t="s">
        <v>2734</v>
      </c>
      <c r="M2283" s="1" t="s">
        <v>93</v>
      </c>
      <c r="N2283">
        <v>4</v>
      </c>
    </row>
    <row r="2284" spans="1:14" x14ac:dyDescent="0.3">
      <c r="A2284" s="1" t="s">
        <v>2828</v>
      </c>
      <c r="B2284" s="1" t="s">
        <v>221</v>
      </c>
      <c r="C2284" s="1" t="s">
        <v>30</v>
      </c>
      <c r="D2284" s="1" t="s">
        <v>31</v>
      </c>
      <c r="E2284">
        <v>503122165</v>
      </c>
      <c r="F2284" s="1" t="s">
        <v>836</v>
      </c>
      <c r="G2284" s="1" t="s">
        <v>837</v>
      </c>
      <c r="H2284">
        <v>29411.16</v>
      </c>
      <c r="I2284" s="1" t="s">
        <v>842</v>
      </c>
      <c r="J2284" s="1" t="s">
        <v>190</v>
      </c>
      <c r="K2284">
        <v>0</v>
      </c>
      <c r="L2284" s="1" t="s">
        <v>2734</v>
      </c>
      <c r="M2284" s="1" t="s">
        <v>23</v>
      </c>
      <c r="N2284">
        <v>5</v>
      </c>
    </row>
    <row r="2285" spans="1:14" x14ac:dyDescent="0.3">
      <c r="A2285" s="1" t="s">
        <v>2829</v>
      </c>
      <c r="B2285" s="1" t="s">
        <v>221</v>
      </c>
      <c r="C2285" s="1" t="s">
        <v>30</v>
      </c>
      <c r="D2285" s="1" t="s">
        <v>31</v>
      </c>
      <c r="E2285">
        <v>503122165</v>
      </c>
      <c r="F2285" s="1" t="s">
        <v>157</v>
      </c>
      <c r="G2285" s="1" t="s">
        <v>158</v>
      </c>
      <c r="H2285">
        <v>19741.72</v>
      </c>
      <c r="I2285" s="1" t="s">
        <v>842</v>
      </c>
      <c r="J2285" s="1" t="s">
        <v>190</v>
      </c>
      <c r="K2285">
        <v>0</v>
      </c>
      <c r="L2285" s="1" t="s">
        <v>2734</v>
      </c>
      <c r="M2285" s="1" t="s">
        <v>23</v>
      </c>
      <c r="N2285">
        <v>5</v>
      </c>
    </row>
    <row r="2286" spans="1:14" x14ac:dyDescent="0.3">
      <c r="A2286" s="1" t="s">
        <v>2830</v>
      </c>
      <c r="B2286" s="1" t="s">
        <v>15</v>
      </c>
      <c r="C2286" s="1" t="s">
        <v>30</v>
      </c>
      <c r="D2286" s="1" t="s">
        <v>360</v>
      </c>
      <c r="E2286">
        <v>501356126</v>
      </c>
      <c r="F2286" s="1" t="s">
        <v>2831</v>
      </c>
      <c r="G2286" s="1" t="s">
        <v>2832</v>
      </c>
      <c r="H2286">
        <v>1654</v>
      </c>
      <c r="I2286" s="1" t="s">
        <v>842</v>
      </c>
      <c r="J2286" s="1" t="s">
        <v>55</v>
      </c>
      <c r="K2286">
        <v>0</v>
      </c>
      <c r="L2286" s="1" t="s">
        <v>2734</v>
      </c>
      <c r="M2286" s="1" t="s">
        <v>23</v>
      </c>
      <c r="N2286">
        <v>5</v>
      </c>
    </row>
    <row r="2287" spans="1:14" x14ac:dyDescent="0.3">
      <c r="A2287" s="1" t="s">
        <v>2833</v>
      </c>
      <c r="B2287" s="1" t="s">
        <v>15</v>
      </c>
      <c r="C2287" s="1" t="s">
        <v>30</v>
      </c>
      <c r="D2287" s="1" t="s">
        <v>212</v>
      </c>
      <c r="E2287">
        <v>510103448</v>
      </c>
      <c r="F2287" s="1" t="s">
        <v>379</v>
      </c>
      <c r="G2287" s="1" t="s">
        <v>380</v>
      </c>
      <c r="H2287">
        <v>3484</v>
      </c>
      <c r="I2287" s="1" t="s">
        <v>842</v>
      </c>
      <c r="J2287" s="1" t="s">
        <v>190</v>
      </c>
      <c r="K2287">
        <v>0</v>
      </c>
      <c r="L2287" s="1" t="s">
        <v>2734</v>
      </c>
      <c r="M2287" s="1" t="s">
        <v>23</v>
      </c>
      <c r="N2287">
        <v>5</v>
      </c>
    </row>
    <row r="2288" spans="1:14" x14ac:dyDescent="0.3">
      <c r="A2288" s="1" t="s">
        <v>2834</v>
      </c>
      <c r="B2288" s="1" t="s">
        <v>15</v>
      </c>
      <c r="C2288" s="1" t="s">
        <v>30</v>
      </c>
      <c r="D2288" s="1" t="s">
        <v>212</v>
      </c>
      <c r="E2288">
        <v>510103448</v>
      </c>
      <c r="F2288" s="1" t="s">
        <v>525</v>
      </c>
      <c r="G2288" s="1" t="s">
        <v>526</v>
      </c>
      <c r="H2288">
        <v>5107.5</v>
      </c>
      <c r="I2288" s="1" t="s">
        <v>842</v>
      </c>
      <c r="J2288" s="1" t="s">
        <v>190</v>
      </c>
      <c r="K2288">
        <v>0</v>
      </c>
      <c r="L2288" s="1" t="s">
        <v>2734</v>
      </c>
      <c r="M2288" s="1" t="s">
        <v>23</v>
      </c>
      <c r="N2288">
        <v>5</v>
      </c>
    </row>
    <row r="2289" spans="1:14" x14ac:dyDescent="0.3">
      <c r="A2289" s="1" t="s">
        <v>2835</v>
      </c>
      <c r="B2289" s="1" t="s">
        <v>62</v>
      </c>
      <c r="C2289" s="1" t="s">
        <v>30</v>
      </c>
      <c r="D2289" s="1" t="s">
        <v>258</v>
      </c>
      <c r="E2289">
        <v>506361470</v>
      </c>
      <c r="F2289" s="1" t="s">
        <v>1262</v>
      </c>
      <c r="G2289" s="1" t="s">
        <v>1263</v>
      </c>
      <c r="H2289">
        <v>6804</v>
      </c>
      <c r="I2289" s="1" t="s">
        <v>842</v>
      </c>
      <c r="J2289" s="1" t="s">
        <v>261</v>
      </c>
      <c r="K2289">
        <v>0</v>
      </c>
      <c r="L2289" s="1" t="s">
        <v>2734</v>
      </c>
      <c r="M2289" s="1" t="s">
        <v>23</v>
      </c>
      <c r="N2289">
        <v>5</v>
      </c>
    </row>
    <row r="2290" spans="1:14" x14ac:dyDescent="0.3">
      <c r="A2290" s="1" t="s">
        <v>2836</v>
      </c>
      <c r="B2290" s="1" t="s">
        <v>15</v>
      </c>
      <c r="C2290" s="1" t="s">
        <v>30</v>
      </c>
      <c r="D2290" s="1" t="s">
        <v>212</v>
      </c>
      <c r="E2290">
        <v>510103448</v>
      </c>
      <c r="F2290" s="1" t="s">
        <v>673</v>
      </c>
      <c r="G2290" s="1" t="s">
        <v>674</v>
      </c>
      <c r="H2290">
        <v>12265</v>
      </c>
      <c r="I2290" s="1" t="s">
        <v>842</v>
      </c>
      <c r="J2290" s="1" t="s">
        <v>190</v>
      </c>
      <c r="K2290">
        <v>0</v>
      </c>
      <c r="L2290" s="1" t="s">
        <v>2734</v>
      </c>
      <c r="M2290" s="1" t="s">
        <v>23</v>
      </c>
      <c r="N2290">
        <v>5</v>
      </c>
    </row>
    <row r="2291" spans="1:14" x14ac:dyDescent="0.3">
      <c r="A2291" s="1" t="s">
        <v>2361</v>
      </c>
      <c r="B2291" s="1" t="s">
        <v>15</v>
      </c>
      <c r="C2291" s="1" t="s">
        <v>30</v>
      </c>
      <c r="D2291" s="1" t="s">
        <v>212</v>
      </c>
      <c r="E2291">
        <v>510103448</v>
      </c>
      <c r="F2291" s="1" t="s">
        <v>272</v>
      </c>
      <c r="G2291" s="1" t="s">
        <v>273</v>
      </c>
      <c r="H2291">
        <v>10000</v>
      </c>
      <c r="I2291" s="1" t="s">
        <v>842</v>
      </c>
      <c r="J2291" s="1" t="s">
        <v>190</v>
      </c>
      <c r="K2291">
        <v>0</v>
      </c>
      <c r="L2291" s="1" t="s">
        <v>2734</v>
      </c>
      <c r="M2291" s="1" t="s">
        <v>23</v>
      </c>
      <c r="N2291">
        <v>5</v>
      </c>
    </row>
    <row r="2292" spans="1:14" x14ac:dyDescent="0.3">
      <c r="A2292" s="1" t="s">
        <v>2837</v>
      </c>
      <c r="B2292" s="1" t="s">
        <v>62</v>
      </c>
      <c r="C2292" s="1" t="s">
        <v>30</v>
      </c>
      <c r="D2292" s="1" t="s">
        <v>258</v>
      </c>
      <c r="E2292">
        <v>506361470</v>
      </c>
      <c r="F2292" s="1" t="s">
        <v>206</v>
      </c>
      <c r="G2292" s="1" t="s">
        <v>207</v>
      </c>
      <c r="H2292">
        <v>622704.28</v>
      </c>
      <c r="I2292" s="1" t="s">
        <v>842</v>
      </c>
      <c r="J2292" s="1" t="s">
        <v>261</v>
      </c>
      <c r="K2292">
        <v>0</v>
      </c>
      <c r="L2292" s="1" t="s">
        <v>2734</v>
      </c>
      <c r="M2292" s="1" t="s">
        <v>23</v>
      </c>
      <c r="N2292">
        <v>5</v>
      </c>
    </row>
    <row r="2293" spans="1:14" x14ac:dyDescent="0.3">
      <c r="A2293" s="1" t="s">
        <v>2838</v>
      </c>
      <c r="B2293" s="1" t="s">
        <v>15</v>
      </c>
      <c r="C2293" s="1" t="s">
        <v>30</v>
      </c>
      <c r="D2293" s="1" t="s">
        <v>275</v>
      </c>
      <c r="E2293">
        <v>508094461</v>
      </c>
      <c r="F2293" s="1" t="s">
        <v>203</v>
      </c>
      <c r="G2293" s="1" t="s">
        <v>204</v>
      </c>
      <c r="H2293">
        <v>1059.24</v>
      </c>
      <c r="I2293" s="1" t="s">
        <v>842</v>
      </c>
      <c r="J2293" s="1" t="s">
        <v>995</v>
      </c>
      <c r="K2293">
        <v>1059.24</v>
      </c>
      <c r="L2293" s="1" t="s">
        <v>2734</v>
      </c>
      <c r="M2293" s="1" t="s">
        <v>23</v>
      </c>
      <c r="N2293">
        <v>5</v>
      </c>
    </row>
    <row r="2294" spans="1:14" x14ac:dyDescent="0.3">
      <c r="A2294" s="1" t="s">
        <v>2839</v>
      </c>
      <c r="B2294" s="1" t="s">
        <v>15</v>
      </c>
      <c r="C2294" s="1" t="s">
        <v>30</v>
      </c>
      <c r="D2294" s="1" t="s">
        <v>275</v>
      </c>
      <c r="E2294">
        <v>508094461</v>
      </c>
      <c r="F2294" s="1" t="s">
        <v>2840</v>
      </c>
      <c r="G2294" s="1" t="s">
        <v>1203</v>
      </c>
      <c r="H2294">
        <v>365.8</v>
      </c>
      <c r="I2294" s="1" t="s">
        <v>842</v>
      </c>
      <c r="J2294" s="1" t="s">
        <v>995</v>
      </c>
      <c r="K2294">
        <v>365.8</v>
      </c>
      <c r="L2294" s="1" t="s">
        <v>2734</v>
      </c>
      <c r="M2294" s="1" t="s">
        <v>23</v>
      </c>
      <c r="N2294">
        <v>5</v>
      </c>
    </row>
    <row r="2295" spans="1:14" x14ac:dyDescent="0.3">
      <c r="A2295" s="1" t="s">
        <v>2841</v>
      </c>
      <c r="B2295" s="1" t="s">
        <v>15</v>
      </c>
      <c r="C2295" s="1" t="s">
        <v>30</v>
      </c>
      <c r="D2295" s="1" t="s">
        <v>275</v>
      </c>
      <c r="E2295">
        <v>508094461</v>
      </c>
      <c r="F2295" s="1" t="s">
        <v>269</v>
      </c>
      <c r="G2295" s="1" t="s">
        <v>270</v>
      </c>
      <c r="H2295">
        <v>9128</v>
      </c>
      <c r="I2295" s="1" t="s">
        <v>842</v>
      </c>
      <c r="J2295" s="1" t="s">
        <v>995</v>
      </c>
      <c r="K2295">
        <v>9128</v>
      </c>
      <c r="L2295" s="1" t="s">
        <v>2734</v>
      </c>
      <c r="M2295" s="1" t="s">
        <v>23</v>
      </c>
      <c r="N2295">
        <v>5</v>
      </c>
    </row>
    <row r="2296" spans="1:14" x14ac:dyDescent="0.3">
      <c r="A2296" s="1" t="s">
        <v>2842</v>
      </c>
      <c r="B2296" s="1" t="s">
        <v>15</v>
      </c>
      <c r="C2296" s="1" t="s">
        <v>30</v>
      </c>
      <c r="D2296" s="1" t="s">
        <v>275</v>
      </c>
      <c r="E2296">
        <v>508094461</v>
      </c>
      <c r="F2296" s="1" t="s">
        <v>1209</v>
      </c>
      <c r="G2296" s="1" t="s">
        <v>1210</v>
      </c>
      <c r="H2296">
        <v>374.4</v>
      </c>
      <c r="I2296" s="1" t="s">
        <v>842</v>
      </c>
      <c r="J2296" s="1" t="s">
        <v>995</v>
      </c>
      <c r="K2296">
        <v>374.4</v>
      </c>
      <c r="L2296" s="1" t="s">
        <v>2734</v>
      </c>
      <c r="M2296" s="1" t="s">
        <v>23</v>
      </c>
      <c r="N2296">
        <v>5</v>
      </c>
    </row>
    <row r="2297" spans="1:14" x14ac:dyDescent="0.3">
      <c r="A2297" s="1" t="s">
        <v>2843</v>
      </c>
      <c r="B2297" s="1" t="s">
        <v>15</v>
      </c>
      <c r="C2297" s="1" t="s">
        <v>30</v>
      </c>
      <c r="D2297" s="1" t="s">
        <v>275</v>
      </c>
      <c r="E2297">
        <v>508094461</v>
      </c>
      <c r="F2297" s="1" t="s">
        <v>2186</v>
      </c>
      <c r="G2297" s="1" t="s">
        <v>2187</v>
      </c>
      <c r="H2297">
        <v>215.27</v>
      </c>
      <c r="I2297" s="1" t="s">
        <v>842</v>
      </c>
      <c r="J2297" s="1" t="s">
        <v>995</v>
      </c>
      <c r="K2297">
        <v>215.27</v>
      </c>
      <c r="L2297" s="1" t="s">
        <v>2734</v>
      </c>
      <c r="M2297" s="1" t="s">
        <v>23</v>
      </c>
      <c r="N2297">
        <v>5</v>
      </c>
    </row>
    <row r="2298" spans="1:14" x14ac:dyDescent="0.3">
      <c r="A2298" s="1" t="s">
        <v>2844</v>
      </c>
      <c r="B2298" s="1" t="s">
        <v>15</v>
      </c>
      <c r="C2298" s="1" t="s">
        <v>30</v>
      </c>
      <c r="D2298" s="1" t="s">
        <v>275</v>
      </c>
      <c r="E2298">
        <v>508094461</v>
      </c>
      <c r="F2298" s="1" t="s">
        <v>483</v>
      </c>
      <c r="G2298" s="1" t="s">
        <v>484</v>
      </c>
      <c r="H2298">
        <v>82.15</v>
      </c>
      <c r="I2298" s="1" t="s">
        <v>842</v>
      </c>
      <c r="J2298" s="1" t="s">
        <v>995</v>
      </c>
      <c r="K2298">
        <v>82.15</v>
      </c>
      <c r="L2298" s="1" t="s">
        <v>2734</v>
      </c>
      <c r="M2298" s="1" t="s">
        <v>23</v>
      </c>
      <c r="N2298">
        <v>5</v>
      </c>
    </row>
    <row r="2299" spans="1:14" x14ac:dyDescent="0.3">
      <c r="A2299" s="1" t="s">
        <v>2845</v>
      </c>
      <c r="B2299" s="1" t="s">
        <v>15</v>
      </c>
      <c r="C2299" s="1" t="s">
        <v>30</v>
      </c>
      <c r="D2299" s="1" t="s">
        <v>275</v>
      </c>
      <c r="E2299">
        <v>508094461</v>
      </c>
      <c r="F2299" s="1" t="s">
        <v>278</v>
      </c>
      <c r="G2299" s="1" t="s">
        <v>279</v>
      </c>
      <c r="H2299">
        <v>57.6</v>
      </c>
      <c r="I2299" s="1" t="s">
        <v>842</v>
      </c>
      <c r="J2299" s="1" t="s">
        <v>995</v>
      </c>
      <c r="K2299">
        <v>57.6</v>
      </c>
      <c r="L2299" s="1" t="s">
        <v>2734</v>
      </c>
      <c r="M2299" s="1" t="s">
        <v>23</v>
      </c>
      <c r="N2299">
        <v>5</v>
      </c>
    </row>
    <row r="2300" spans="1:14" x14ac:dyDescent="0.3">
      <c r="A2300" s="1" t="s">
        <v>2846</v>
      </c>
      <c r="B2300" s="1" t="s">
        <v>15</v>
      </c>
      <c r="C2300" s="1" t="s">
        <v>30</v>
      </c>
      <c r="D2300" s="1" t="s">
        <v>275</v>
      </c>
      <c r="E2300">
        <v>508094461</v>
      </c>
      <c r="F2300" s="1" t="s">
        <v>381</v>
      </c>
      <c r="G2300" s="1" t="s">
        <v>382</v>
      </c>
      <c r="H2300">
        <v>12.72</v>
      </c>
      <c r="I2300" s="1" t="s">
        <v>842</v>
      </c>
      <c r="J2300" s="1" t="s">
        <v>281</v>
      </c>
      <c r="K2300">
        <v>12.72</v>
      </c>
      <c r="L2300" s="1" t="s">
        <v>2734</v>
      </c>
      <c r="M2300" s="1" t="s">
        <v>23</v>
      </c>
      <c r="N2300">
        <v>5</v>
      </c>
    </row>
    <row r="2301" spans="1:14" x14ac:dyDescent="0.3">
      <c r="A2301" s="1" t="s">
        <v>2847</v>
      </c>
      <c r="B2301" s="1" t="s">
        <v>15</v>
      </c>
      <c r="C2301" s="1" t="s">
        <v>30</v>
      </c>
      <c r="D2301" s="1" t="s">
        <v>275</v>
      </c>
      <c r="E2301">
        <v>508094461</v>
      </c>
      <c r="F2301" s="1" t="s">
        <v>548</v>
      </c>
      <c r="G2301" s="1" t="s">
        <v>549</v>
      </c>
      <c r="H2301">
        <v>307.5</v>
      </c>
      <c r="I2301" s="1" t="s">
        <v>842</v>
      </c>
      <c r="J2301" s="1" t="s">
        <v>995</v>
      </c>
      <c r="K2301">
        <v>307.5</v>
      </c>
      <c r="L2301" s="1" t="s">
        <v>2734</v>
      </c>
      <c r="M2301" s="1" t="s">
        <v>23</v>
      </c>
      <c r="N2301">
        <v>5</v>
      </c>
    </row>
    <row r="2302" spans="1:14" x14ac:dyDescent="0.3">
      <c r="A2302" s="1" t="s">
        <v>2839</v>
      </c>
      <c r="B2302" s="1" t="s">
        <v>15</v>
      </c>
      <c r="C2302" s="1" t="s">
        <v>30</v>
      </c>
      <c r="D2302" s="1" t="s">
        <v>275</v>
      </c>
      <c r="E2302">
        <v>508094461</v>
      </c>
      <c r="F2302" s="1" t="s">
        <v>234</v>
      </c>
      <c r="G2302" s="1" t="s">
        <v>235</v>
      </c>
      <c r="H2302">
        <v>325</v>
      </c>
      <c r="I2302" s="1" t="s">
        <v>842</v>
      </c>
      <c r="J2302" s="1" t="s">
        <v>995</v>
      </c>
      <c r="K2302">
        <v>325</v>
      </c>
      <c r="L2302" s="1" t="s">
        <v>2734</v>
      </c>
      <c r="M2302" s="1" t="s">
        <v>23</v>
      </c>
      <c r="N2302">
        <v>5</v>
      </c>
    </row>
    <row r="2303" spans="1:14" x14ac:dyDescent="0.3">
      <c r="A2303" s="1" t="s">
        <v>2843</v>
      </c>
      <c r="B2303" s="1" t="s">
        <v>15</v>
      </c>
      <c r="C2303" s="1" t="s">
        <v>30</v>
      </c>
      <c r="D2303" s="1" t="s">
        <v>275</v>
      </c>
      <c r="E2303">
        <v>508094461</v>
      </c>
      <c r="F2303" s="1" t="s">
        <v>234</v>
      </c>
      <c r="G2303" s="1" t="s">
        <v>235</v>
      </c>
      <c r="H2303">
        <v>325</v>
      </c>
      <c r="I2303" s="1" t="s">
        <v>842</v>
      </c>
      <c r="J2303" s="1" t="s">
        <v>995</v>
      </c>
      <c r="K2303">
        <v>325</v>
      </c>
      <c r="L2303" s="1" t="s">
        <v>2734</v>
      </c>
      <c r="M2303" s="1" t="s">
        <v>23</v>
      </c>
      <c r="N2303">
        <v>5</v>
      </c>
    </row>
    <row r="2304" spans="1:14" x14ac:dyDescent="0.3">
      <c r="A2304" s="1" t="s">
        <v>2843</v>
      </c>
      <c r="B2304" s="1" t="s">
        <v>15</v>
      </c>
      <c r="C2304" s="1" t="s">
        <v>30</v>
      </c>
      <c r="D2304" s="1" t="s">
        <v>275</v>
      </c>
      <c r="E2304">
        <v>508094461</v>
      </c>
      <c r="F2304" s="1" t="s">
        <v>272</v>
      </c>
      <c r="G2304" s="1" t="s">
        <v>273</v>
      </c>
      <c r="H2304">
        <v>123</v>
      </c>
      <c r="I2304" s="1" t="s">
        <v>842</v>
      </c>
      <c r="J2304" s="1" t="s">
        <v>995</v>
      </c>
      <c r="K2304">
        <v>123</v>
      </c>
      <c r="L2304" s="1" t="s">
        <v>2734</v>
      </c>
      <c r="M2304" s="1" t="s">
        <v>23</v>
      </c>
      <c r="N2304">
        <v>5</v>
      </c>
    </row>
    <row r="2305" spans="1:14" x14ac:dyDescent="0.3">
      <c r="A2305" s="1" t="s">
        <v>2839</v>
      </c>
      <c r="B2305" s="1" t="s">
        <v>15</v>
      </c>
      <c r="C2305" s="1" t="s">
        <v>30</v>
      </c>
      <c r="D2305" s="1" t="s">
        <v>275</v>
      </c>
      <c r="E2305">
        <v>508094461</v>
      </c>
      <c r="F2305" s="1" t="s">
        <v>70</v>
      </c>
      <c r="G2305" s="1" t="s">
        <v>71</v>
      </c>
      <c r="H2305">
        <v>270.72000000000003</v>
      </c>
      <c r="I2305" s="1" t="s">
        <v>842</v>
      </c>
      <c r="J2305" s="1" t="s">
        <v>995</v>
      </c>
      <c r="K2305">
        <v>270.72000000000003</v>
      </c>
      <c r="L2305" s="1" t="s">
        <v>2734</v>
      </c>
      <c r="M2305" s="1" t="s">
        <v>23</v>
      </c>
      <c r="N2305">
        <v>5</v>
      </c>
    </row>
    <row r="2306" spans="1:14" x14ac:dyDescent="0.3">
      <c r="A2306" s="1" t="s">
        <v>2838</v>
      </c>
      <c r="B2306" s="1" t="s">
        <v>15</v>
      </c>
      <c r="C2306" s="1" t="s">
        <v>30</v>
      </c>
      <c r="D2306" s="1" t="s">
        <v>275</v>
      </c>
      <c r="E2306">
        <v>508094461</v>
      </c>
      <c r="F2306" s="1" t="s">
        <v>70</v>
      </c>
      <c r="G2306" s="1" t="s">
        <v>71</v>
      </c>
      <c r="H2306">
        <v>4668</v>
      </c>
      <c r="I2306" s="1" t="s">
        <v>842</v>
      </c>
      <c r="J2306" s="1" t="s">
        <v>995</v>
      </c>
      <c r="K2306">
        <v>4668</v>
      </c>
      <c r="L2306" s="1" t="s">
        <v>2734</v>
      </c>
      <c r="M2306" s="1" t="s">
        <v>23</v>
      </c>
      <c r="N2306">
        <v>5</v>
      </c>
    </row>
    <row r="2307" spans="1:14" x14ac:dyDescent="0.3">
      <c r="A2307" s="1" t="s">
        <v>2848</v>
      </c>
      <c r="B2307" s="1" t="s">
        <v>62</v>
      </c>
      <c r="C2307" s="1" t="s">
        <v>30</v>
      </c>
      <c r="D2307" s="1" t="s">
        <v>258</v>
      </c>
      <c r="E2307">
        <v>506361470</v>
      </c>
      <c r="F2307" s="1" t="s">
        <v>70</v>
      </c>
      <c r="G2307" s="1" t="s">
        <v>71</v>
      </c>
      <c r="H2307">
        <v>46680</v>
      </c>
      <c r="I2307" s="1" t="s">
        <v>842</v>
      </c>
      <c r="J2307" s="1" t="s">
        <v>261</v>
      </c>
      <c r="K2307">
        <v>0</v>
      </c>
      <c r="L2307" s="1" t="s">
        <v>2734</v>
      </c>
      <c r="M2307" s="1" t="s">
        <v>23</v>
      </c>
      <c r="N2307">
        <v>5</v>
      </c>
    </row>
    <row r="2308" spans="1:14" x14ac:dyDescent="0.3">
      <c r="A2308" s="1" t="s">
        <v>2845</v>
      </c>
      <c r="B2308" s="1" t="s">
        <v>15</v>
      </c>
      <c r="C2308" s="1" t="s">
        <v>30</v>
      </c>
      <c r="D2308" s="1" t="s">
        <v>275</v>
      </c>
      <c r="E2308">
        <v>508094461</v>
      </c>
      <c r="F2308" s="1" t="s">
        <v>231</v>
      </c>
      <c r="G2308" s="1" t="s">
        <v>232</v>
      </c>
      <c r="H2308">
        <v>25.03</v>
      </c>
      <c r="I2308" s="1" t="s">
        <v>842</v>
      </c>
      <c r="J2308" s="1" t="s">
        <v>995</v>
      </c>
      <c r="K2308">
        <v>25.03</v>
      </c>
      <c r="L2308" s="1" t="s">
        <v>2734</v>
      </c>
      <c r="M2308" s="1" t="s">
        <v>23</v>
      </c>
      <c r="N2308">
        <v>5</v>
      </c>
    </row>
    <row r="2309" spans="1:14" x14ac:dyDescent="0.3">
      <c r="A2309" s="1" t="s">
        <v>2838</v>
      </c>
      <c r="B2309" s="1" t="s">
        <v>15</v>
      </c>
      <c r="C2309" s="1" t="s">
        <v>30</v>
      </c>
      <c r="D2309" s="1" t="s">
        <v>275</v>
      </c>
      <c r="E2309">
        <v>508094461</v>
      </c>
      <c r="F2309" s="1" t="s">
        <v>59</v>
      </c>
      <c r="G2309" s="1" t="s">
        <v>60</v>
      </c>
      <c r="H2309">
        <v>1294.08</v>
      </c>
      <c r="I2309" s="1" t="s">
        <v>842</v>
      </c>
      <c r="J2309" s="1" t="s">
        <v>995</v>
      </c>
      <c r="K2309">
        <v>1294.08</v>
      </c>
      <c r="L2309" s="1" t="s">
        <v>2734</v>
      </c>
      <c r="M2309" s="1" t="s">
        <v>23</v>
      </c>
      <c r="N2309">
        <v>5</v>
      </c>
    </row>
    <row r="2310" spans="1:14" x14ac:dyDescent="0.3">
      <c r="A2310" s="1" t="s">
        <v>2849</v>
      </c>
      <c r="B2310" s="1" t="s">
        <v>15</v>
      </c>
      <c r="C2310" s="1" t="s">
        <v>30</v>
      </c>
      <c r="D2310" s="1" t="s">
        <v>275</v>
      </c>
      <c r="E2310">
        <v>508094461</v>
      </c>
      <c r="F2310" s="1" t="s">
        <v>1473</v>
      </c>
      <c r="G2310" s="1" t="s">
        <v>1474</v>
      </c>
      <c r="H2310">
        <v>6947.72</v>
      </c>
      <c r="I2310" s="1" t="s">
        <v>842</v>
      </c>
      <c r="J2310" s="1" t="s">
        <v>995</v>
      </c>
      <c r="K2310">
        <v>6947.72</v>
      </c>
      <c r="L2310" s="1" t="s">
        <v>2734</v>
      </c>
      <c r="M2310" s="1" t="s">
        <v>23</v>
      </c>
      <c r="N2310">
        <v>5</v>
      </c>
    </row>
    <row r="2311" spans="1:14" x14ac:dyDescent="0.3">
      <c r="A2311" s="1" t="s">
        <v>2850</v>
      </c>
      <c r="B2311" s="1" t="s">
        <v>15</v>
      </c>
      <c r="C2311" s="1" t="s">
        <v>30</v>
      </c>
      <c r="D2311" s="1" t="s">
        <v>275</v>
      </c>
      <c r="E2311">
        <v>508094461</v>
      </c>
      <c r="F2311" s="1" t="s">
        <v>1473</v>
      </c>
      <c r="G2311" s="1" t="s">
        <v>1474</v>
      </c>
      <c r="H2311">
        <v>3492.23</v>
      </c>
      <c r="I2311" s="1" t="s">
        <v>842</v>
      </c>
      <c r="J2311" s="1" t="s">
        <v>995</v>
      </c>
      <c r="K2311">
        <v>3492.23</v>
      </c>
      <c r="L2311" s="1" t="s">
        <v>2734</v>
      </c>
      <c r="M2311" s="1" t="s">
        <v>23</v>
      </c>
      <c r="N2311">
        <v>5</v>
      </c>
    </row>
    <row r="2312" spans="1:14" x14ac:dyDescent="0.3">
      <c r="A2312" s="1" t="s">
        <v>2843</v>
      </c>
      <c r="B2312" s="1" t="s">
        <v>15</v>
      </c>
      <c r="C2312" s="1" t="s">
        <v>30</v>
      </c>
      <c r="D2312" s="1" t="s">
        <v>275</v>
      </c>
      <c r="E2312">
        <v>508094461</v>
      </c>
      <c r="F2312" s="1" t="s">
        <v>1050</v>
      </c>
      <c r="G2312" s="1" t="s">
        <v>1051</v>
      </c>
      <c r="H2312">
        <v>440.7</v>
      </c>
      <c r="I2312" s="1" t="s">
        <v>842</v>
      </c>
      <c r="J2312" s="1" t="s">
        <v>995</v>
      </c>
      <c r="K2312">
        <v>440.7</v>
      </c>
      <c r="L2312" s="1" t="s">
        <v>2734</v>
      </c>
      <c r="M2312" s="1" t="s">
        <v>23</v>
      </c>
      <c r="N2312">
        <v>5</v>
      </c>
    </row>
    <row r="2313" spans="1:14" x14ac:dyDescent="0.3">
      <c r="A2313" s="1" t="s">
        <v>2843</v>
      </c>
      <c r="B2313" s="1" t="s">
        <v>15</v>
      </c>
      <c r="C2313" s="1" t="s">
        <v>30</v>
      </c>
      <c r="D2313" s="1" t="s">
        <v>275</v>
      </c>
      <c r="E2313">
        <v>508094461</v>
      </c>
      <c r="F2313" s="1" t="s">
        <v>243</v>
      </c>
      <c r="G2313" s="1" t="s">
        <v>244</v>
      </c>
      <c r="H2313">
        <v>52.92</v>
      </c>
      <c r="I2313" s="1" t="s">
        <v>842</v>
      </c>
      <c r="J2313" s="1" t="s">
        <v>995</v>
      </c>
      <c r="K2313">
        <v>52.92</v>
      </c>
      <c r="L2313" s="1" t="s">
        <v>2734</v>
      </c>
      <c r="M2313" s="1" t="s">
        <v>23</v>
      </c>
      <c r="N2313">
        <v>5</v>
      </c>
    </row>
    <row r="2314" spans="1:14" x14ac:dyDescent="0.3">
      <c r="A2314" s="1" t="s">
        <v>2842</v>
      </c>
      <c r="B2314" s="1" t="s">
        <v>15</v>
      </c>
      <c r="C2314" s="1" t="s">
        <v>30</v>
      </c>
      <c r="D2314" s="1" t="s">
        <v>275</v>
      </c>
      <c r="E2314">
        <v>508094461</v>
      </c>
      <c r="F2314" s="1" t="s">
        <v>37</v>
      </c>
      <c r="G2314" s="1" t="s">
        <v>38</v>
      </c>
      <c r="H2314">
        <v>4109.58</v>
      </c>
      <c r="I2314" s="1" t="s">
        <v>842</v>
      </c>
      <c r="J2314" s="1" t="s">
        <v>995</v>
      </c>
      <c r="K2314">
        <v>4109.58</v>
      </c>
      <c r="L2314" s="1" t="s">
        <v>2734</v>
      </c>
      <c r="M2314" s="1" t="s">
        <v>23</v>
      </c>
      <c r="N2314">
        <v>5</v>
      </c>
    </row>
    <row r="2315" spans="1:14" x14ac:dyDescent="0.3">
      <c r="A2315" s="1" t="s">
        <v>2851</v>
      </c>
      <c r="B2315" s="1" t="s">
        <v>15</v>
      </c>
      <c r="C2315" s="1" t="s">
        <v>30</v>
      </c>
      <c r="D2315" s="1" t="s">
        <v>258</v>
      </c>
      <c r="E2315">
        <v>506361470</v>
      </c>
      <c r="F2315" s="1" t="s">
        <v>37</v>
      </c>
      <c r="G2315" s="1" t="s">
        <v>38</v>
      </c>
      <c r="H2315">
        <v>0</v>
      </c>
      <c r="I2315" s="1" t="s">
        <v>842</v>
      </c>
      <c r="J2315" s="1" t="s">
        <v>261</v>
      </c>
      <c r="K2315">
        <v>0</v>
      </c>
      <c r="L2315" s="1" t="s">
        <v>2734</v>
      </c>
      <c r="M2315" s="1" t="s">
        <v>23</v>
      </c>
      <c r="N2315">
        <v>5</v>
      </c>
    </row>
    <row r="2316" spans="1:14" x14ac:dyDescent="0.3">
      <c r="A2316" s="1" t="s">
        <v>2852</v>
      </c>
      <c r="B2316" s="1" t="s">
        <v>15</v>
      </c>
      <c r="C2316" s="1" t="s">
        <v>30</v>
      </c>
      <c r="D2316" s="1" t="s">
        <v>275</v>
      </c>
      <c r="E2316">
        <v>508094461</v>
      </c>
      <c r="F2316" s="1" t="s">
        <v>2853</v>
      </c>
      <c r="G2316" s="1" t="s">
        <v>2854</v>
      </c>
      <c r="H2316">
        <v>233.75</v>
      </c>
      <c r="I2316" s="1" t="s">
        <v>842</v>
      </c>
      <c r="J2316" s="1" t="s">
        <v>995</v>
      </c>
      <c r="K2316">
        <v>233.75</v>
      </c>
      <c r="L2316" s="1" t="s">
        <v>2734</v>
      </c>
      <c r="M2316" s="1" t="s">
        <v>23</v>
      </c>
      <c r="N2316">
        <v>5</v>
      </c>
    </row>
    <row r="2317" spans="1:14" x14ac:dyDescent="0.3">
      <c r="A2317" s="1" t="s">
        <v>2855</v>
      </c>
      <c r="B2317" s="1" t="s">
        <v>15</v>
      </c>
      <c r="C2317" s="1" t="s">
        <v>30</v>
      </c>
      <c r="D2317" s="1" t="s">
        <v>275</v>
      </c>
      <c r="E2317">
        <v>508094461</v>
      </c>
      <c r="F2317" s="1" t="s">
        <v>696</v>
      </c>
      <c r="G2317" s="1" t="s">
        <v>697</v>
      </c>
      <c r="H2317">
        <v>201</v>
      </c>
      <c r="I2317" s="1" t="s">
        <v>842</v>
      </c>
      <c r="J2317" s="1" t="s">
        <v>995</v>
      </c>
      <c r="K2317">
        <v>201</v>
      </c>
      <c r="L2317" s="1" t="s">
        <v>2734</v>
      </c>
      <c r="M2317" s="1" t="s">
        <v>23</v>
      </c>
      <c r="N2317">
        <v>5</v>
      </c>
    </row>
    <row r="2318" spans="1:14" x14ac:dyDescent="0.3">
      <c r="A2318" s="1" t="s">
        <v>2856</v>
      </c>
      <c r="B2318" s="1" t="s">
        <v>15</v>
      </c>
      <c r="C2318" s="1" t="s">
        <v>30</v>
      </c>
      <c r="D2318" s="1" t="s">
        <v>275</v>
      </c>
      <c r="E2318">
        <v>508094461</v>
      </c>
      <c r="F2318" s="1" t="s">
        <v>508</v>
      </c>
      <c r="G2318" s="1" t="s">
        <v>509</v>
      </c>
      <c r="H2318">
        <v>1848</v>
      </c>
      <c r="I2318" s="1" t="s">
        <v>842</v>
      </c>
      <c r="J2318" s="1" t="s">
        <v>995</v>
      </c>
      <c r="K2318">
        <v>1848</v>
      </c>
      <c r="L2318" s="1" t="s">
        <v>2734</v>
      </c>
      <c r="M2318" s="1" t="s">
        <v>23</v>
      </c>
      <c r="N2318">
        <v>5</v>
      </c>
    </row>
    <row r="2319" spans="1:14" x14ac:dyDescent="0.3">
      <c r="A2319" s="1" t="s">
        <v>2857</v>
      </c>
      <c r="B2319" s="1" t="s">
        <v>15</v>
      </c>
      <c r="C2319" s="1" t="s">
        <v>30</v>
      </c>
      <c r="D2319" s="1" t="s">
        <v>275</v>
      </c>
      <c r="E2319">
        <v>508094461</v>
      </c>
      <c r="F2319" s="1" t="s">
        <v>469</v>
      </c>
      <c r="G2319" s="1" t="s">
        <v>470</v>
      </c>
      <c r="H2319">
        <v>62.32</v>
      </c>
      <c r="I2319" s="1" t="s">
        <v>842</v>
      </c>
      <c r="J2319" s="1" t="s">
        <v>995</v>
      </c>
      <c r="K2319">
        <v>62.32</v>
      </c>
      <c r="L2319" s="1" t="s">
        <v>2734</v>
      </c>
      <c r="M2319" s="1" t="s">
        <v>23</v>
      </c>
      <c r="N2319">
        <v>5</v>
      </c>
    </row>
    <row r="2320" spans="1:14" x14ac:dyDescent="0.3">
      <c r="A2320" s="1" t="s">
        <v>2858</v>
      </c>
      <c r="B2320" s="1" t="s">
        <v>62</v>
      </c>
      <c r="C2320" s="1" t="s">
        <v>30</v>
      </c>
      <c r="D2320" s="1" t="s">
        <v>275</v>
      </c>
      <c r="E2320">
        <v>508094461</v>
      </c>
      <c r="F2320" s="1" t="s">
        <v>95</v>
      </c>
      <c r="G2320" s="1" t="s">
        <v>96</v>
      </c>
      <c r="H2320">
        <v>5700</v>
      </c>
      <c r="I2320" s="1" t="s">
        <v>842</v>
      </c>
      <c r="J2320" s="1" t="s">
        <v>276</v>
      </c>
      <c r="K2320">
        <v>0</v>
      </c>
      <c r="L2320" s="1" t="s">
        <v>2734</v>
      </c>
      <c r="M2320" s="1" t="s">
        <v>23</v>
      </c>
      <c r="N2320">
        <v>5</v>
      </c>
    </row>
    <row r="2321" spans="1:14" x14ac:dyDescent="0.3">
      <c r="A2321" s="1" t="s">
        <v>2858</v>
      </c>
      <c r="B2321" s="1" t="s">
        <v>62</v>
      </c>
      <c r="C2321" s="1" t="s">
        <v>30</v>
      </c>
      <c r="D2321" s="1" t="s">
        <v>275</v>
      </c>
      <c r="E2321">
        <v>508094461</v>
      </c>
      <c r="F2321" s="1" t="s">
        <v>1275</v>
      </c>
      <c r="G2321" s="1" t="s">
        <v>1276</v>
      </c>
      <c r="H2321">
        <v>1350</v>
      </c>
      <c r="I2321" s="1" t="s">
        <v>842</v>
      </c>
      <c r="J2321" s="1" t="s">
        <v>276</v>
      </c>
      <c r="K2321">
        <v>0</v>
      </c>
      <c r="L2321" s="1" t="s">
        <v>2734</v>
      </c>
      <c r="M2321" s="1" t="s">
        <v>23</v>
      </c>
      <c r="N2321">
        <v>5</v>
      </c>
    </row>
    <row r="2322" spans="1:14" x14ac:dyDescent="0.3">
      <c r="A2322" s="1" t="s">
        <v>2859</v>
      </c>
      <c r="B2322" s="1" t="s">
        <v>62</v>
      </c>
      <c r="C2322" s="1" t="s">
        <v>30</v>
      </c>
      <c r="D2322" s="1" t="s">
        <v>275</v>
      </c>
      <c r="E2322">
        <v>508094461</v>
      </c>
      <c r="F2322" s="1" t="s">
        <v>2343</v>
      </c>
      <c r="G2322" s="1" t="s">
        <v>2344</v>
      </c>
      <c r="H2322">
        <v>5130.5</v>
      </c>
      <c r="I2322" s="1" t="s">
        <v>842</v>
      </c>
      <c r="J2322" s="1" t="s">
        <v>277</v>
      </c>
      <c r="K2322">
        <v>0</v>
      </c>
      <c r="L2322" s="1" t="s">
        <v>2734</v>
      </c>
      <c r="M2322" s="1" t="s">
        <v>23</v>
      </c>
      <c r="N2322">
        <v>5</v>
      </c>
    </row>
    <row r="2323" spans="1:14" x14ac:dyDescent="0.3">
      <c r="A2323" s="1" t="s">
        <v>2858</v>
      </c>
      <c r="B2323" s="1" t="s">
        <v>62</v>
      </c>
      <c r="C2323" s="1" t="s">
        <v>30</v>
      </c>
      <c r="D2323" s="1" t="s">
        <v>275</v>
      </c>
      <c r="E2323">
        <v>508094461</v>
      </c>
      <c r="F2323" s="1" t="s">
        <v>37</v>
      </c>
      <c r="G2323" s="1" t="s">
        <v>38</v>
      </c>
      <c r="H2323">
        <v>840</v>
      </c>
      <c r="I2323" s="1" t="s">
        <v>842</v>
      </c>
      <c r="J2323" s="1" t="s">
        <v>277</v>
      </c>
      <c r="K2323">
        <v>0</v>
      </c>
      <c r="L2323" s="1" t="s">
        <v>2734</v>
      </c>
      <c r="M2323" s="1" t="s">
        <v>23</v>
      </c>
      <c r="N2323">
        <v>5</v>
      </c>
    </row>
    <row r="2324" spans="1:14" x14ac:dyDescent="0.3">
      <c r="A2324" s="1" t="s">
        <v>2860</v>
      </c>
      <c r="B2324" s="1" t="s">
        <v>15</v>
      </c>
      <c r="C2324" s="1" t="s">
        <v>30</v>
      </c>
      <c r="D2324" s="1" t="s">
        <v>212</v>
      </c>
      <c r="E2324">
        <v>510103448</v>
      </c>
      <c r="F2324" s="1" t="s">
        <v>298</v>
      </c>
      <c r="G2324" s="1" t="s">
        <v>299</v>
      </c>
      <c r="H2324">
        <v>4823</v>
      </c>
      <c r="I2324" s="1" t="s">
        <v>842</v>
      </c>
      <c r="J2324" s="1" t="s">
        <v>190</v>
      </c>
      <c r="K2324">
        <v>0</v>
      </c>
      <c r="L2324" s="1" t="s">
        <v>2734</v>
      </c>
      <c r="M2324" s="1" t="s">
        <v>23</v>
      </c>
      <c r="N2324">
        <v>5</v>
      </c>
    </row>
    <row r="2325" spans="1:14" x14ac:dyDescent="0.3">
      <c r="A2325" s="1" t="s">
        <v>2861</v>
      </c>
      <c r="B2325" s="1" t="s">
        <v>62</v>
      </c>
      <c r="C2325" s="1" t="s">
        <v>30</v>
      </c>
      <c r="D2325" s="1" t="s">
        <v>258</v>
      </c>
      <c r="E2325">
        <v>506361470</v>
      </c>
      <c r="F2325" s="1" t="s">
        <v>203</v>
      </c>
      <c r="G2325" s="1" t="s">
        <v>204</v>
      </c>
      <c r="H2325">
        <v>19066.32</v>
      </c>
      <c r="I2325" s="1" t="s">
        <v>842</v>
      </c>
      <c r="J2325" s="1" t="s">
        <v>261</v>
      </c>
      <c r="K2325">
        <v>0</v>
      </c>
      <c r="L2325" s="1" t="s">
        <v>2734</v>
      </c>
      <c r="M2325" s="1" t="s">
        <v>23</v>
      </c>
      <c r="N2325">
        <v>5</v>
      </c>
    </row>
    <row r="2326" spans="1:14" x14ac:dyDescent="0.3">
      <c r="A2326" s="1" t="s">
        <v>2862</v>
      </c>
      <c r="B2326" s="1" t="s">
        <v>15</v>
      </c>
      <c r="C2326" s="1" t="s">
        <v>30</v>
      </c>
      <c r="D2326" s="1" t="s">
        <v>258</v>
      </c>
      <c r="E2326">
        <v>506361470</v>
      </c>
      <c r="F2326" s="1" t="s">
        <v>663</v>
      </c>
      <c r="G2326" s="1" t="s">
        <v>664</v>
      </c>
      <c r="H2326">
        <v>8750</v>
      </c>
      <c r="I2326" s="1" t="s">
        <v>842</v>
      </c>
      <c r="J2326" s="1" t="s">
        <v>261</v>
      </c>
      <c r="K2326">
        <v>0</v>
      </c>
      <c r="L2326" s="1" t="s">
        <v>2734</v>
      </c>
      <c r="M2326" s="1" t="s">
        <v>23</v>
      </c>
      <c r="N2326">
        <v>5</v>
      </c>
    </row>
    <row r="2327" spans="1:14" x14ac:dyDescent="0.3">
      <c r="A2327" s="1" t="s">
        <v>2863</v>
      </c>
      <c r="B2327" s="1" t="s">
        <v>62</v>
      </c>
      <c r="C2327" s="1" t="s">
        <v>30</v>
      </c>
      <c r="D2327" s="1" t="s">
        <v>258</v>
      </c>
      <c r="E2327">
        <v>506361470</v>
      </c>
      <c r="F2327" s="1" t="s">
        <v>278</v>
      </c>
      <c r="G2327" s="1" t="s">
        <v>279</v>
      </c>
      <c r="H2327">
        <v>8600</v>
      </c>
      <c r="I2327" s="1" t="s">
        <v>842</v>
      </c>
      <c r="J2327" s="1" t="s">
        <v>261</v>
      </c>
      <c r="K2327">
        <v>0</v>
      </c>
      <c r="L2327" s="1" t="s">
        <v>2734</v>
      </c>
      <c r="M2327" s="1" t="s">
        <v>23</v>
      </c>
      <c r="N2327">
        <v>5</v>
      </c>
    </row>
    <row r="2328" spans="1:14" x14ac:dyDescent="0.3">
      <c r="A2328" s="1" t="s">
        <v>2864</v>
      </c>
      <c r="B2328" s="1" t="s">
        <v>15</v>
      </c>
      <c r="C2328" s="1" t="s">
        <v>30</v>
      </c>
      <c r="D2328" s="1" t="s">
        <v>258</v>
      </c>
      <c r="E2328">
        <v>506361470</v>
      </c>
      <c r="F2328" s="1" t="s">
        <v>217</v>
      </c>
      <c r="G2328" s="1" t="s">
        <v>218</v>
      </c>
      <c r="H2328">
        <v>7371.72</v>
      </c>
      <c r="I2328" s="1" t="s">
        <v>842</v>
      </c>
      <c r="J2328" s="1" t="s">
        <v>261</v>
      </c>
      <c r="K2328">
        <v>0</v>
      </c>
      <c r="L2328" s="1" t="s">
        <v>2734</v>
      </c>
      <c r="M2328" s="1" t="s">
        <v>23</v>
      </c>
      <c r="N2328">
        <v>5</v>
      </c>
    </row>
    <row r="2329" spans="1:14" x14ac:dyDescent="0.3">
      <c r="A2329" s="1" t="s">
        <v>2865</v>
      </c>
      <c r="B2329" s="1" t="s">
        <v>15</v>
      </c>
      <c r="C2329" s="1" t="s">
        <v>30</v>
      </c>
      <c r="D2329" s="1" t="s">
        <v>258</v>
      </c>
      <c r="E2329">
        <v>506361470</v>
      </c>
      <c r="F2329" s="1" t="s">
        <v>262</v>
      </c>
      <c r="G2329" s="1" t="s">
        <v>263</v>
      </c>
      <c r="H2329">
        <v>13482</v>
      </c>
      <c r="I2329" s="1" t="s">
        <v>842</v>
      </c>
      <c r="J2329" s="1" t="s">
        <v>261</v>
      </c>
      <c r="K2329">
        <v>0</v>
      </c>
      <c r="L2329" s="1" t="s">
        <v>2734</v>
      </c>
      <c r="M2329" s="1" t="s">
        <v>23</v>
      </c>
      <c r="N2329">
        <v>5</v>
      </c>
    </row>
    <row r="2330" spans="1:14" x14ac:dyDescent="0.3">
      <c r="A2330" s="1" t="s">
        <v>2866</v>
      </c>
      <c r="B2330" s="1" t="s">
        <v>15</v>
      </c>
      <c r="C2330" s="1" t="s">
        <v>30</v>
      </c>
      <c r="D2330" s="1" t="s">
        <v>258</v>
      </c>
      <c r="E2330">
        <v>506361470</v>
      </c>
      <c r="F2330" s="1" t="s">
        <v>262</v>
      </c>
      <c r="G2330" s="1" t="s">
        <v>263</v>
      </c>
      <c r="H2330">
        <v>16130</v>
      </c>
      <c r="I2330" s="1" t="s">
        <v>842</v>
      </c>
      <c r="J2330" s="1" t="s">
        <v>261</v>
      </c>
      <c r="K2330">
        <v>0</v>
      </c>
      <c r="L2330" s="1" t="s">
        <v>2734</v>
      </c>
      <c r="M2330" s="1" t="s">
        <v>23</v>
      </c>
      <c r="N2330">
        <v>5</v>
      </c>
    </row>
    <row r="2331" spans="1:14" x14ac:dyDescent="0.3">
      <c r="A2331" s="1" t="s">
        <v>2867</v>
      </c>
      <c r="B2331" s="1" t="s">
        <v>15</v>
      </c>
      <c r="C2331" s="1" t="s">
        <v>30</v>
      </c>
      <c r="D2331" s="1" t="s">
        <v>175</v>
      </c>
      <c r="E2331">
        <v>508080142</v>
      </c>
      <c r="F2331" s="1" t="s">
        <v>141</v>
      </c>
      <c r="G2331" s="1" t="s">
        <v>142</v>
      </c>
      <c r="H2331">
        <v>483</v>
      </c>
      <c r="I2331" s="1" t="s">
        <v>842</v>
      </c>
      <c r="J2331" s="1" t="s">
        <v>55</v>
      </c>
      <c r="K2331">
        <v>0</v>
      </c>
      <c r="L2331" s="1" t="s">
        <v>2734</v>
      </c>
      <c r="M2331" s="1" t="s">
        <v>23</v>
      </c>
      <c r="N2331">
        <v>5</v>
      </c>
    </row>
    <row r="2332" spans="1:14" x14ac:dyDescent="0.3">
      <c r="A2332" s="1" t="s">
        <v>2868</v>
      </c>
      <c r="B2332" s="1" t="s">
        <v>15</v>
      </c>
      <c r="C2332" s="1" t="s">
        <v>30</v>
      </c>
      <c r="D2332" s="1" t="s">
        <v>2788</v>
      </c>
      <c r="E2332">
        <v>506362299</v>
      </c>
      <c r="F2332" s="1" t="s">
        <v>2747</v>
      </c>
      <c r="G2332" s="1" t="s">
        <v>956</v>
      </c>
      <c r="H2332">
        <v>130312</v>
      </c>
      <c r="I2332" s="1" t="s">
        <v>842</v>
      </c>
      <c r="J2332" s="1" t="s">
        <v>465</v>
      </c>
      <c r="K2332">
        <v>0</v>
      </c>
      <c r="L2332" s="1" t="s">
        <v>2734</v>
      </c>
      <c r="M2332" s="1" t="s">
        <v>23</v>
      </c>
      <c r="N2332">
        <v>5</v>
      </c>
    </row>
    <row r="2333" spans="1:14" x14ac:dyDescent="0.3">
      <c r="A2333" s="1" t="s">
        <v>2869</v>
      </c>
      <c r="B2333" s="1" t="s">
        <v>62</v>
      </c>
      <c r="C2333" s="1" t="s">
        <v>30</v>
      </c>
      <c r="D2333" s="1" t="s">
        <v>175</v>
      </c>
      <c r="E2333">
        <v>508080142</v>
      </c>
      <c r="F2333" s="1" t="s">
        <v>70</v>
      </c>
      <c r="G2333" s="1" t="s">
        <v>71</v>
      </c>
      <c r="H2333">
        <v>275760</v>
      </c>
      <c r="I2333" s="1" t="s">
        <v>842</v>
      </c>
      <c r="J2333" s="1" t="s">
        <v>55</v>
      </c>
      <c r="K2333">
        <v>0</v>
      </c>
      <c r="L2333" s="1" t="s">
        <v>2734</v>
      </c>
      <c r="M2333" s="1" t="s">
        <v>23</v>
      </c>
      <c r="N2333">
        <v>5</v>
      </c>
    </row>
    <row r="2334" spans="1:14" x14ac:dyDescent="0.3">
      <c r="A2334" s="1" t="s">
        <v>2870</v>
      </c>
      <c r="B2334" s="1" t="s">
        <v>62</v>
      </c>
      <c r="C2334" s="1" t="s">
        <v>30</v>
      </c>
      <c r="D2334" s="1" t="s">
        <v>175</v>
      </c>
      <c r="E2334">
        <v>508080142</v>
      </c>
      <c r="F2334" s="1" t="s">
        <v>231</v>
      </c>
      <c r="G2334" s="1" t="s">
        <v>232</v>
      </c>
      <c r="H2334">
        <v>13038.41</v>
      </c>
      <c r="I2334" s="1" t="s">
        <v>842</v>
      </c>
      <c r="J2334" s="1" t="s">
        <v>55</v>
      </c>
      <c r="K2334">
        <v>0</v>
      </c>
      <c r="L2334" s="1" t="s">
        <v>2734</v>
      </c>
      <c r="M2334" s="1" t="s">
        <v>23</v>
      </c>
      <c r="N2334">
        <v>5</v>
      </c>
    </row>
    <row r="2335" spans="1:14" x14ac:dyDescent="0.3">
      <c r="A2335" s="1" t="s">
        <v>2871</v>
      </c>
      <c r="B2335" s="1" t="s">
        <v>62</v>
      </c>
      <c r="C2335" s="1" t="s">
        <v>30</v>
      </c>
      <c r="D2335" s="1" t="s">
        <v>258</v>
      </c>
      <c r="E2335">
        <v>506361470</v>
      </c>
      <c r="F2335" s="1" t="s">
        <v>2049</v>
      </c>
      <c r="G2335" s="1" t="s">
        <v>2050</v>
      </c>
      <c r="H2335">
        <v>14700</v>
      </c>
      <c r="I2335" s="1" t="s">
        <v>842</v>
      </c>
      <c r="J2335" s="1" t="s">
        <v>261</v>
      </c>
      <c r="K2335">
        <v>0</v>
      </c>
      <c r="L2335" s="1" t="s">
        <v>2734</v>
      </c>
      <c r="M2335" s="1" t="s">
        <v>23</v>
      </c>
      <c r="N2335">
        <v>5</v>
      </c>
    </row>
    <row r="2336" spans="1:14" x14ac:dyDescent="0.3">
      <c r="A2336" s="1" t="s">
        <v>2872</v>
      </c>
      <c r="B2336" s="1" t="s">
        <v>15</v>
      </c>
      <c r="C2336" s="1" t="s">
        <v>30</v>
      </c>
      <c r="D2336" s="1" t="s">
        <v>258</v>
      </c>
      <c r="E2336">
        <v>506361470</v>
      </c>
      <c r="F2336" s="1" t="s">
        <v>976</v>
      </c>
      <c r="G2336" s="1" t="s">
        <v>977</v>
      </c>
      <c r="H2336">
        <v>5550</v>
      </c>
      <c r="I2336" s="1" t="s">
        <v>842</v>
      </c>
      <c r="J2336" s="1" t="s">
        <v>261</v>
      </c>
      <c r="K2336">
        <v>0</v>
      </c>
      <c r="L2336" s="1" t="s">
        <v>2734</v>
      </c>
      <c r="M2336" s="1" t="s">
        <v>23</v>
      </c>
      <c r="N2336">
        <v>5</v>
      </c>
    </row>
    <row r="2337" spans="1:14" x14ac:dyDescent="0.3">
      <c r="A2337" s="1" t="s">
        <v>2873</v>
      </c>
      <c r="B2337" s="1" t="s">
        <v>15</v>
      </c>
      <c r="C2337" s="1" t="s">
        <v>30</v>
      </c>
      <c r="D2337" s="1" t="s">
        <v>1184</v>
      </c>
      <c r="E2337">
        <v>508142156</v>
      </c>
      <c r="F2337" s="1" t="s">
        <v>2747</v>
      </c>
      <c r="G2337" s="1" t="s">
        <v>956</v>
      </c>
      <c r="H2337">
        <v>27300</v>
      </c>
      <c r="I2337" s="1" t="s">
        <v>842</v>
      </c>
      <c r="J2337" s="1" t="s">
        <v>1185</v>
      </c>
      <c r="K2337">
        <v>0</v>
      </c>
      <c r="L2337" s="1" t="s">
        <v>2734</v>
      </c>
      <c r="M2337" s="1" t="s">
        <v>23</v>
      </c>
      <c r="N2337">
        <v>5</v>
      </c>
    </row>
    <row r="2338" spans="1:14" x14ac:dyDescent="0.3">
      <c r="A2338" s="1" t="s">
        <v>2874</v>
      </c>
      <c r="B2338" s="1" t="s">
        <v>15</v>
      </c>
      <c r="C2338" s="1" t="s">
        <v>30</v>
      </c>
      <c r="D2338" s="1" t="s">
        <v>258</v>
      </c>
      <c r="E2338">
        <v>506361470</v>
      </c>
      <c r="F2338" s="1" t="s">
        <v>418</v>
      </c>
      <c r="G2338" s="1" t="s">
        <v>419</v>
      </c>
      <c r="H2338">
        <v>16200</v>
      </c>
      <c r="I2338" s="1" t="s">
        <v>842</v>
      </c>
      <c r="J2338" s="1" t="s">
        <v>261</v>
      </c>
      <c r="K2338">
        <v>0</v>
      </c>
      <c r="L2338" s="1" t="s">
        <v>2734</v>
      </c>
      <c r="M2338" s="1" t="s">
        <v>23</v>
      </c>
      <c r="N2338">
        <v>5</v>
      </c>
    </row>
    <row r="2339" spans="1:14" x14ac:dyDescent="0.3">
      <c r="A2339" s="1" t="s">
        <v>2875</v>
      </c>
      <c r="B2339" s="1" t="s">
        <v>62</v>
      </c>
      <c r="C2339" s="1" t="s">
        <v>30</v>
      </c>
      <c r="D2339" s="1" t="s">
        <v>258</v>
      </c>
      <c r="E2339">
        <v>506361470</v>
      </c>
      <c r="F2339" s="1" t="s">
        <v>1397</v>
      </c>
      <c r="G2339" s="1" t="s">
        <v>1398</v>
      </c>
      <c r="H2339">
        <v>10125</v>
      </c>
      <c r="I2339" s="1" t="s">
        <v>842</v>
      </c>
      <c r="J2339" s="1" t="s">
        <v>261</v>
      </c>
      <c r="K2339">
        <v>0</v>
      </c>
      <c r="L2339" s="1" t="s">
        <v>2734</v>
      </c>
      <c r="M2339" s="1" t="s">
        <v>23</v>
      </c>
      <c r="N2339">
        <v>5</v>
      </c>
    </row>
    <row r="2340" spans="1:14" x14ac:dyDescent="0.3">
      <c r="A2340" s="1" t="s">
        <v>723</v>
      </c>
      <c r="B2340" s="1" t="s">
        <v>15</v>
      </c>
      <c r="C2340" s="1" t="s">
        <v>30</v>
      </c>
      <c r="D2340" s="1" t="s">
        <v>275</v>
      </c>
      <c r="E2340">
        <v>508094461</v>
      </c>
      <c r="F2340" s="1" t="s">
        <v>95</v>
      </c>
      <c r="G2340" s="1" t="s">
        <v>96</v>
      </c>
      <c r="H2340">
        <v>5672.4</v>
      </c>
      <c r="I2340" s="1" t="s">
        <v>842</v>
      </c>
      <c r="J2340" s="1" t="s">
        <v>276</v>
      </c>
      <c r="K2340">
        <v>0</v>
      </c>
      <c r="L2340" s="1" t="s">
        <v>2734</v>
      </c>
      <c r="M2340" s="1" t="s">
        <v>23</v>
      </c>
      <c r="N2340">
        <v>5</v>
      </c>
    </row>
    <row r="2341" spans="1:14" x14ac:dyDescent="0.3">
      <c r="A2341" s="1" t="s">
        <v>2876</v>
      </c>
      <c r="B2341" s="1" t="s">
        <v>62</v>
      </c>
      <c r="C2341" s="1" t="s">
        <v>30</v>
      </c>
      <c r="D2341" s="1" t="s">
        <v>1184</v>
      </c>
      <c r="E2341">
        <v>508142156</v>
      </c>
      <c r="F2341" s="1" t="s">
        <v>1392</v>
      </c>
      <c r="G2341" s="1" t="s">
        <v>1393</v>
      </c>
      <c r="H2341">
        <v>148971.12</v>
      </c>
      <c r="I2341" s="1" t="s">
        <v>842</v>
      </c>
      <c r="J2341" s="1" t="s">
        <v>1185</v>
      </c>
      <c r="K2341">
        <v>0</v>
      </c>
      <c r="L2341" s="1" t="s">
        <v>2734</v>
      </c>
      <c r="M2341" s="1" t="s">
        <v>23</v>
      </c>
      <c r="N2341">
        <v>5</v>
      </c>
    </row>
    <row r="2342" spans="1:14" x14ac:dyDescent="0.3">
      <c r="A2342" s="1" t="s">
        <v>2877</v>
      </c>
      <c r="B2342" s="1" t="s">
        <v>15</v>
      </c>
      <c r="C2342" s="1" t="s">
        <v>30</v>
      </c>
      <c r="D2342" s="1" t="s">
        <v>258</v>
      </c>
      <c r="E2342">
        <v>506361470</v>
      </c>
      <c r="F2342" s="1" t="s">
        <v>287</v>
      </c>
      <c r="G2342" s="1" t="s">
        <v>288</v>
      </c>
      <c r="H2342">
        <v>5834.16</v>
      </c>
      <c r="I2342" s="1" t="s">
        <v>842</v>
      </c>
      <c r="J2342" s="1" t="s">
        <v>261</v>
      </c>
      <c r="K2342">
        <v>0</v>
      </c>
      <c r="L2342" s="1" t="s">
        <v>2734</v>
      </c>
      <c r="M2342" s="1" t="s">
        <v>23</v>
      </c>
      <c r="N2342">
        <v>5</v>
      </c>
    </row>
    <row r="2343" spans="1:14" x14ac:dyDescent="0.3">
      <c r="A2343" s="1" t="s">
        <v>2878</v>
      </c>
      <c r="B2343" s="1" t="s">
        <v>62</v>
      </c>
      <c r="C2343" s="1" t="s">
        <v>30</v>
      </c>
      <c r="D2343" s="1" t="s">
        <v>258</v>
      </c>
      <c r="E2343">
        <v>506361470</v>
      </c>
      <c r="F2343" s="1" t="s">
        <v>1262</v>
      </c>
      <c r="G2343" s="1" t="s">
        <v>1263</v>
      </c>
      <c r="H2343">
        <v>1487.7</v>
      </c>
      <c r="I2343" s="1" t="s">
        <v>842</v>
      </c>
      <c r="J2343" s="1" t="s">
        <v>261</v>
      </c>
      <c r="K2343">
        <v>0</v>
      </c>
      <c r="L2343" s="1" t="s">
        <v>2734</v>
      </c>
      <c r="M2343" s="1" t="s">
        <v>23</v>
      </c>
      <c r="N2343">
        <v>5</v>
      </c>
    </row>
    <row r="2344" spans="1:14" x14ac:dyDescent="0.3">
      <c r="A2344" s="1" t="s">
        <v>2879</v>
      </c>
      <c r="B2344" s="1" t="s">
        <v>62</v>
      </c>
      <c r="C2344" s="1" t="s">
        <v>30</v>
      </c>
      <c r="D2344" s="1" t="s">
        <v>258</v>
      </c>
      <c r="E2344">
        <v>506361470</v>
      </c>
      <c r="F2344" s="1" t="s">
        <v>632</v>
      </c>
      <c r="G2344" s="1" t="s">
        <v>633</v>
      </c>
      <c r="H2344">
        <v>710.94</v>
      </c>
      <c r="I2344" s="1" t="s">
        <v>842</v>
      </c>
      <c r="J2344" s="1" t="s">
        <v>261</v>
      </c>
      <c r="K2344">
        <v>0</v>
      </c>
      <c r="L2344" s="1" t="s">
        <v>2734</v>
      </c>
      <c r="M2344" s="1" t="s">
        <v>23</v>
      </c>
      <c r="N2344">
        <v>5</v>
      </c>
    </row>
    <row r="2345" spans="1:14" x14ac:dyDescent="0.3">
      <c r="A2345" s="1" t="s">
        <v>2879</v>
      </c>
      <c r="B2345" s="1" t="s">
        <v>62</v>
      </c>
      <c r="C2345" s="1" t="s">
        <v>30</v>
      </c>
      <c r="D2345" s="1" t="s">
        <v>258</v>
      </c>
      <c r="E2345">
        <v>506361470</v>
      </c>
      <c r="F2345" s="1" t="s">
        <v>2049</v>
      </c>
      <c r="G2345" s="1" t="s">
        <v>2050</v>
      </c>
      <c r="H2345">
        <v>247.18</v>
      </c>
      <c r="I2345" s="1" t="s">
        <v>842</v>
      </c>
      <c r="J2345" s="1" t="s">
        <v>261</v>
      </c>
      <c r="K2345">
        <v>0</v>
      </c>
      <c r="L2345" s="1" t="s">
        <v>2734</v>
      </c>
      <c r="M2345" s="1" t="s">
        <v>23</v>
      </c>
      <c r="N2345">
        <v>5</v>
      </c>
    </row>
    <row r="2346" spans="1:14" x14ac:dyDescent="0.3">
      <c r="A2346" s="1" t="s">
        <v>2516</v>
      </c>
      <c r="B2346" s="1" t="s">
        <v>62</v>
      </c>
      <c r="C2346" s="1" t="s">
        <v>30</v>
      </c>
      <c r="D2346" s="1" t="s">
        <v>175</v>
      </c>
      <c r="E2346">
        <v>508080142</v>
      </c>
      <c r="F2346" s="1" t="s">
        <v>231</v>
      </c>
      <c r="G2346" s="1" t="s">
        <v>232</v>
      </c>
      <c r="H2346">
        <v>15511.8</v>
      </c>
      <c r="I2346" s="1" t="s">
        <v>842</v>
      </c>
      <c r="J2346" s="1" t="s">
        <v>55</v>
      </c>
      <c r="K2346">
        <v>0</v>
      </c>
      <c r="L2346" s="1" t="s">
        <v>2734</v>
      </c>
      <c r="M2346" s="1" t="s">
        <v>23</v>
      </c>
      <c r="N2346">
        <v>5</v>
      </c>
    </row>
    <row r="2347" spans="1:14" x14ac:dyDescent="0.3">
      <c r="A2347" s="1" t="s">
        <v>2880</v>
      </c>
      <c r="B2347" s="1" t="s">
        <v>15</v>
      </c>
      <c r="C2347" s="1" t="s">
        <v>30</v>
      </c>
      <c r="D2347" s="1" t="s">
        <v>1184</v>
      </c>
      <c r="E2347">
        <v>508142156</v>
      </c>
      <c r="F2347" s="1" t="s">
        <v>2747</v>
      </c>
      <c r="G2347" s="1" t="s">
        <v>956</v>
      </c>
      <c r="H2347">
        <v>57888.07</v>
      </c>
      <c r="I2347" s="1" t="s">
        <v>842</v>
      </c>
      <c r="J2347" s="1" t="s">
        <v>1185</v>
      </c>
      <c r="K2347">
        <v>0</v>
      </c>
      <c r="L2347" s="1" t="s">
        <v>2734</v>
      </c>
      <c r="M2347" s="1" t="s">
        <v>23</v>
      </c>
      <c r="N2347">
        <v>5</v>
      </c>
    </row>
    <row r="2348" spans="1:14" x14ac:dyDescent="0.3">
      <c r="A2348" s="1" t="s">
        <v>2881</v>
      </c>
      <c r="B2348" s="1" t="s">
        <v>15</v>
      </c>
      <c r="C2348" s="1" t="s">
        <v>30</v>
      </c>
      <c r="D2348" s="1" t="s">
        <v>212</v>
      </c>
      <c r="E2348">
        <v>510103448</v>
      </c>
      <c r="F2348" s="1" t="s">
        <v>1935</v>
      </c>
      <c r="G2348" s="1" t="s">
        <v>1936</v>
      </c>
      <c r="H2348">
        <v>9329.0499999999993</v>
      </c>
      <c r="I2348" s="1" t="s">
        <v>842</v>
      </c>
      <c r="J2348" s="1" t="s">
        <v>190</v>
      </c>
      <c r="K2348">
        <v>9329.0499999999993</v>
      </c>
      <c r="L2348" s="1" t="s">
        <v>2734</v>
      </c>
      <c r="M2348" s="1" t="s">
        <v>23</v>
      </c>
      <c r="N2348">
        <v>5</v>
      </c>
    </row>
    <row r="2349" spans="1:14" x14ac:dyDescent="0.3">
      <c r="A2349" s="1" t="s">
        <v>2882</v>
      </c>
      <c r="B2349" s="1" t="s">
        <v>62</v>
      </c>
      <c r="C2349" s="1" t="s">
        <v>30</v>
      </c>
      <c r="D2349" s="1" t="s">
        <v>258</v>
      </c>
      <c r="E2349">
        <v>506361470</v>
      </c>
      <c r="F2349" s="1" t="s">
        <v>402</v>
      </c>
      <c r="G2349" s="1" t="s">
        <v>403</v>
      </c>
      <c r="H2349">
        <v>15256</v>
      </c>
      <c r="I2349" s="1" t="s">
        <v>842</v>
      </c>
      <c r="J2349" s="1" t="s">
        <v>261</v>
      </c>
      <c r="K2349">
        <v>0</v>
      </c>
      <c r="L2349" s="1" t="s">
        <v>2734</v>
      </c>
      <c r="M2349" s="1" t="s">
        <v>23</v>
      </c>
      <c r="N2349">
        <v>5</v>
      </c>
    </row>
    <row r="2350" spans="1:14" x14ac:dyDescent="0.3">
      <c r="A2350" s="1" t="s">
        <v>2883</v>
      </c>
      <c r="B2350" s="1" t="s">
        <v>15</v>
      </c>
      <c r="C2350" s="1" t="s">
        <v>30</v>
      </c>
      <c r="D2350" s="1" t="s">
        <v>175</v>
      </c>
      <c r="E2350">
        <v>508080142</v>
      </c>
      <c r="F2350" s="1" t="s">
        <v>2560</v>
      </c>
      <c r="G2350" s="1" t="s">
        <v>2561</v>
      </c>
      <c r="H2350">
        <v>18720</v>
      </c>
      <c r="I2350" s="1" t="s">
        <v>842</v>
      </c>
      <c r="J2350" s="1" t="s">
        <v>55</v>
      </c>
      <c r="K2350">
        <v>0</v>
      </c>
      <c r="L2350" s="1" t="s">
        <v>2734</v>
      </c>
      <c r="M2350" s="1" t="s">
        <v>23</v>
      </c>
      <c r="N2350">
        <v>5</v>
      </c>
    </row>
    <row r="2351" spans="1:14" x14ac:dyDescent="0.3">
      <c r="A2351" s="1" t="s">
        <v>2884</v>
      </c>
      <c r="B2351" s="1" t="s">
        <v>62</v>
      </c>
      <c r="C2351" s="1" t="s">
        <v>30</v>
      </c>
      <c r="D2351" s="1" t="s">
        <v>258</v>
      </c>
      <c r="E2351">
        <v>506361470</v>
      </c>
      <c r="F2351" s="1" t="s">
        <v>483</v>
      </c>
      <c r="G2351" s="1" t="s">
        <v>484</v>
      </c>
      <c r="H2351">
        <v>122.57</v>
      </c>
      <c r="I2351" s="1" t="s">
        <v>842</v>
      </c>
      <c r="J2351" s="1" t="s">
        <v>261</v>
      </c>
      <c r="K2351">
        <v>0</v>
      </c>
      <c r="L2351" s="1" t="s">
        <v>2734</v>
      </c>
      <c r="M2351" s="1" t="s">
        <v>23</v>
      </c>
      <c r="N2351">
        <v>5</v>
      </c>
    </row>
    <row r="2352" spans="1:14" x14ac:dyDescent="0.3">
      <c r="A2352" s="1" t="s">
        <v>723</v>
      </c>
      <c r="B2352" s="1" t="s">
        <v>15</v>
      </c>
      <c r="C2352" s="1" t="s">
        <v>30</v>
      </c>
      <c r="D2352" s="1" t="s">
        <v>275</v>
      </c>
      <c r="E2352">
        <v>508094461</v>
      </c>
      <c r="F2352" s="1" t="s">
        <v>1322</v>
      </c>
      <c r="G2352" s="1" t="s">
        <v>1323</v>
      </c>
      <c r="H2352">
        <v>14400</v>
      </c>
      <c r="I2352" s="1" t="s">
        <v>842</v>
      </c>
      <c r="J2352" s="1" t="s">
        <v>276</v>
      </c>
      <c r="K2352">
        <v>0</v>
      </c>
      <c r="L2352" s="1" t="s">
        <v>2734</v>
      </c>
      <c r="M2352" s="1" t="s">
        <v>23</v>
      </c>
      <c r="N2352">
        <v>5</v>
      </c>
    </row>
    <row r="2353" spans="1:14" x14ac:dyDescent="0.3">
      <c r="A2353" s="1" t="s">
        <v>723</v>
      </c>
      <c r="B2353" s="1" t="s">
        <v>15</v>
      </c>
      <c r="C2353" s="1" t="s">
        <v>30</v>
      </c>
      <c r="D2353" s="1" t="s">
        <v>275</v>
      </c>
      <c r="E2353">
        <v>508094461</v>
      </c>
      <c r="F2353" s="1" t="s">
        <v>231</v>
      </c>
      <c r="G2353" s="1" t="s">
        <v>232</v>
      </c>
      <c r="H2353">
        <v>7717.95</v>
      </c>
      <c r="I2353" s="1" t="s">
        <v>842</v>
      </c>
      <c r="J2353" s="1" t="s">
        <v>276</v>
      </c>
      <c r="K2353">
        <v>0</v>
      </c>
      <c r="L2353" s="1" t="s">
        <v>2734</v>
      </c>
      <c r="M2353" s="1" t="s">
        <v>23</v>
      </c>
      <c r="N2353">
        <v>5</v>
      </c>
    </row>
    <row r="2354" spans="1:14" x14ac:dyDescent="0.3">
      <c r="A2354" s="1" t="s">
        <v>2885</v>
      </c>
      <c r="B2354" s="1" t="s">
        <v>62</v>
      </c>
      <c r="C2354" s="1" t="s">
        <v>30</v>
      </c>
      <c r="D2354" s="1" t="s">
        <v>258</v>
      </c>
      <c r="E2354">
        <v>506361470</v>
      </c>
      <c r="F2354" s="1" t="s">
        <v>410</v>
      </c>
      <c r="G2354" s="1" t="s">
        <v>411</v>
      </c>
      <c r="H2354">
        <v>6686.1</v>
      </c>
      <c r="I2354" s="1" t="s">
        <v>842</v>
      </c>
      <c r="J2354" s="1" t="s">
        <v>261</v>
      </c>
      <c r="K2354">
        <v>0</v>
      </c>
      <c r="L2354" s="1" t="s">
        <v>2734</v>
      </c>
      <c r="M2354" s="1" t="s">
        <v>23</v>
      </c>
      <c r="N2354">
        <v>5</v>
      </c>
    </row>
    <row r="2355" spans="1:14" x14ac:dyDescent="0.3">
      <c r="A2355" s="1" t="s">
        <v>2886</v>
      </c>
      <c r="B2355" s="1" t="s">
        <v>62</v>
      </c>
      <c r="C2355" s="1" t="s">
        <v>30</v>
      </c>
      <c r="D2355" s="1" t="s">
        <v>258</v>
      </c>
      <c r="E2355">
        <v>506361470</v>
      </c>
      <c r="F2355" s="1" t="s">
        <v>402</v>
      </c>
      <c r="G2355" s="1" t="s">
        <v>403</v>
      </c>
      <c r="H2355">
        <v>429.75</v>
      </c>
      <c r="I2355" s="1" t="s">
        <v>842</v>
      </c>
      <c r="J2355" s="1" t="s">
        <v>261</v>
      </c>
      <c r="K2355">
        <v>0</v>
      </c>
      <c r="L2355" s="1" t="s">
        <v>2734</v>
      </c>
      <c r="M2355" s="1" t="s">
        <v>23</v>
      </c>
      <c r="N2355">
        <v>5</v>
      </c>
    </row>
    <row r="2356" spans="1:14" x14ac:dyDescent="0.3">
      <c r="A2356" s="1" t="s">
        <v>2887</v>
      </c>
      <c r="B2356" s="1" t="s">
        <v>15</v>
      </c>
      <c r="C2356" s="1" t="s">
        <v>30</v>
      </c>
      <c r="D2356" s="1" t="s">
        <v>643</v>
      </c>
      <c r="E2356">
        <v>507606787</v>
      </c>
      <c r="F2356" s="1" t="s">
        <v>371</v>
      </c>
      <c r="G2356" s="1" t="s">
        <v>372</v>
      </c>
      <c r="H2356">
        <v>8550</v>
      </c>
      <c r="I2356" s="1" t="s">
        <v>842</v>
      </c>
      <c r="J2356" s="1" t="s">
        <v>644</v>
      </c>
      <c r="K2356">
        <v>0</v>
      </c>
      <c r="L2356" s="1" t="s">
        <v>2734</v>
      </c>
      <c r="M2356" s="1" t="s">
        <v>23</v>
      </c>
      <c r="N2356">
        <v>5</v>
      </c>
    </row>
    <row r="2357" spans="1:14" x14ac:dyDescent="0.3">
      <c r="A2357" s="1" t="s">
        <v>2886</v>
      </c>
      <c r="B2357" s="1" t="s">
        <v>62</v>
      </c>
      <c r="C2357" s="1" t="s">
        <v>30</v>
      </c>
      <c r="D2357" s="1" t="s">
        <v>258</v>
      </c>
      <c r="E2357">
        <v>506361470</v>
      </c>
      <c r="F2357" s="1" t="s">
        <v>37</v>
      </c>
      <c r="G2357" s="1" t="s">
        <v>38</v>
      </c>
      <c r="H2357">
        <v>8572.41</v>
      </c>
      <c r="I2357" s="1" t="s">
        <v>842</v>
      </c>
      <c r="J2357" s="1" t="s">
        <v>261</v>
      </c>
      <c r="K2357">
        <v>0</v>
      </c>
      <c r="L2357" s="1" t="s">
        <v>2734</v>
      </c>
      <c r="M2357" s="1" t="s">
        <v>23</v>
      </c>
      <c r="N2357">
        <v>5</v>
      </c>
    </row>
    <row r="2358" spans="1:14" x14ac:dyDescent="0.3">
      <c r="A2358" s="1" t="s">
        <v>2886</v>
      </c>
      <c r="B2358" s="1" t="s">
        <v>62</v>
      </c>
      <c r="C2358" s="1" t="s">
        <v>30</v>
      </c>
      <c r="D2358" s="1" t="s">
        <v>258</v>
      </c>
      <c r="E2358">
        <v>506361470</v>
      </c>
      <c r="F2358" s="1" t="s">
        <v>564</v>
      </c>
      <c r="G2358" s="1" t="s">
        <v>565</v>
      </c>
      <c r="H2358">
        <v>2314.69</v>
      </c>
      <c r="I2358" s="1" t="s">
        <v>842</v>
      </c>
      <c r="J2358" s="1" t="s">
        <v>261</v>
      </c>
      <c r="K2358">
        <v>0</v>
      </c>
      <c r="L2358" s="1" t="s">
        <v>2734</v>
      </c>
      <c r="M2358" s="1" t="s">
        <v>23</v>
      </c>
      <c r="N2358">
        <v>5</v>
      </c>
    </row>
    <row r="2359" spans="1:14" x14ac:dyDescent="0.3">
      <c r="A2359" s="1" t="s">
        <v>2888</v>
      </c>
      <c r="B2359" s="1" t="s">
        <v>15</v>
      </c>
      <c r="C2359" s="1" t="s">
        <v>30</v>
      </c>
      <c r="D2359" s="1" t="s">
        <v>258</v>
      </c>
      <c r="E2359">
        <v>506361470</v>
      </c>
      <c r="F2359" s="1" t="s">
        <v>365</v>
      </c>
      <c r="G2359" s="1" t="s">
        <v>366</v>
      </c>
      <c r="H2359">
        <v>100800.18</v>
      </c>
      <c r="I2359" s="1" t="s">
        <v>842</v>
      </c>
      <c r="J2359" s="1" t="s">
        <v>261</v>
      </c>
      <c r="K2359">
        <v>0</v>
      </c>
      <c r="L2359" s="1" t="s">
        <v>2734</v>
      </c>
      <c r="M2359" s="1" t="s">
        <v>23</v>
      </c>
      <c r="N2359">
        <v>5</v>
      </c>
    </row>
    <row r="2360" spans="1:14" x14ac:dyDescent="0.3">
      <c r="A2360" s="1" t="s">
        <v>2889</v>
      </c>
      <c r="B2360" s="1" t="s">
        <v>62</v>
      </c>
      <c r="C2360" s="1" t="s">
        <v>30</v>
      </c>
      <c r="D2360" s="1" t="s">
        <v>258</v>
      </c>
      <c r="E2360">
        <v>506361470</v>
      </c>
      <c r="F2360" s="1" t="s">
        <v>180</v>
      </c>
      <c r="G2360" s="1" t="s">
        <v>181</v>
      </c>
      <c r="H2360">
        <v>40000</v>
      </c>
      <c r="I2360" s="1" t="s">
        <v>842</v>
      </c>
      <c r="J2360" s="1" t="s">
        <v>261</v>
      </c>
      <c r="K2360">
        <v>0</v>
      </c>
      <c r="L2360" s="1" t="s">
        <v>2734</v>
      </c>
      <c r="M2360" s="1" t="s">
        <v>28</v>
      </c>
      <c r="N2360">
        <v>6</v>
      </c>
    </row>
    <row r="2361" spans="1:14" x14ac:dyDescent="0.3">
      <c r="A2361" s="1" t="s">
        <v>2890</v>
      </c>
      <c r="B2361" s="1" t="s">
        <v>15</v>
      </c>
      <c r="C2361" s="1" t="s">
        <v>30</v>
      </c>
      <c r="D2361" s="1" t="s">
        <v>1184</v>
      </c>
      <c r="E2361">
        <v>508142156</v>
      </c>
      <c r="F2361" s="1" t="s">
        <v>2840</v>
      </c>
      <c r="G2361" s="1" t="s">
        <v>1203</v>
      </c>
      <c r="H2361">
        <v>244.7</v>
      </c>
      <c r="I2361" s="1" t="s">
        <v>842</v>
      </c>
      <c r="J2361" s="1" t="s">
        <v>1185</v>
      </c>
      <c r="K2361">
        <v>0</v>
      </c>
      <c r="L2361" s="1" t="s">
        <v>2734</v>
      </c>
      <c r="M2361" s="1" t="s">
        <v>28</v>
      </c>
      <c r="N2361">
        <v>6</v>
      </c>
    </row>
    <row r="2362" spans="1:14" x14ac:dyDescent="0.3">
      <c r="A2362" s="1" t="s">
        <v>2891</v>
      </c>
      <c r="B2362" s="1" t="s">
        <v>62</v>
      </c>
      <c r="C2362" s="1" t="s">
        <v>30</v>
      </c>
      <c r="D2362" s="1" t="s">
        <v>258</v>
      </c>
      <c r="E2362">
        <v>506361470</v>
      </c>
      <c r="F2362" s="1" t="s">
        <v>1275</v>
      </c>
      <c r="G2362" s="1" t="s">
        <v>1276</v>
      </c>
      <c r="H2362">
        <v>8550</v>
      </c>
      <c r="I2362" s="1" t="s">
        <v>842</v>
      </c>
      <c r="J2362" s="1" t="s">
        <v>261</v>
      </c>
      <c r="K2362">
        <v>0</v>
      </c>
      <c r="L2362" s="1" t="s">
        <v>2734</v>
      </c>
      <c r="M2362" s="1" t="s">
        <v>28</v>
      </c>
      <c r="N2362">
        <v>6</v>
      </c>
    </row>
    <row r="2363" spans="1:14" x14ac:dyDescent="0.3">
      <c r="A2363" s="1" t="s">
        <v>2892</v>
      </c>
      <c r="B2363" s="1" t="s">
        <v>62</v>
      </c>
      <c r="C2363" s="1" t="s">
        <v>30</v>
      </c>
      <c r="D2363" s="1" t="s">
        <v>258</v>
      </c>
      <c r="E2363">
        <v>506361470</v>
      </c>
      <c r="F2363" s="1" t="s">
        <v>231</v>
      </c>
      <c r="G2363" s="1" t="s">
        <v>232</v>
      </c>
      <c r="H2363">
        <v>12257.88</v>
      </c>
      <c r="I2363" s="1" t="s">
        <v>842</v>
      </c>
      <c r="J2363" s="1" t="s">
        <v>261</v>
      </c>
      <c r="K2363">
        <v>0</v>
      </c>
      <c r="L2363" s="1" t="s">
        <v>2734</v>
      </c>
      <c r="M2363" s="1" t="s">
        <v>28</v>
      </c>
      <c r="N2363">
        <v>6</v>
      </c>
    </row>
    <row r="2364" spans="1:14" x14ac:dyDescent="0.3">
      <c r="A2364" s="1" t="s">
        <v>2893</v>
      </c>
      <c r="B2364" s="1" t="s">
        <v>15</v>
      </c>
      <c r="C2364" s="1" t="s">
        <v>30</v>
      </c>
      <c r="D2364" s="1" t="s">
        <v>175</v>
      </c>
      <c r="E2364">
        <v>508080142</v>
      </c>
      <c r="F2364" s="1" t="s">
        <v>1575</v>
      </c>
      <c r="G2364" s="1" t="s">
        <v>1576</v>
      </c>
      <c r="H2364">
        <v>25999.919999999998</v>
      </c>
      <c r="I2364" s="1" t="s">
        <v>842</v>
      </c>
      <c r="J2364" s="1" t="s">
        <v>55</v>
      </c>
      <c r="K2364">
        <v>0</v>
      </c>
      <c r="L2364" s="1" t="s">
        <v>2734</v>
      </c>
      <c r="M2364" s="1" t="s">
        <v>28</v>
      </c>
      <c r="N2364">
        <v>6</v>
      </c>
    </row>
    <row r="2365" spans="1:14" x14ac:dyDescent="0.3">
      <c r="A2365" s="1" t="s">
        <v>2894</v>
      </c>
      <c r="B2365" s="1" t="s">
        <v>15</v>
      </c>
      <c r="C2365" s="1" t="s">
        <v>30</v>
      </c>
      <c r="D2365" s="1" t="s">
        <v>258</v>
      </c>
      <c r="E2365">
        <v>506361470</v>
      </c>
      <c r="F2365" s="1" t="s">
        <v>262</v>
      </c>
      <c r="G2365" s="1" t="s">
        <v>263</v>
      </c>
      <c r="H2365">
        <v>16417.8</v>
      </c>
      <c r="I2365" s="1" t="s">
        <v>842</v>
      </c>
      <c r="J2365" s="1" t="s">
        <v>261</v>
      </c>
      <c r="K2365">
        <v>0</v>
      </c>
      <c r="L2365" s="1" t="s">
        <v>2734</v>
      </c>
      <c r="M2365" s="1" t="s">
        <v>28</v>
      </c>
      <c r="N2365">
        <v>6</v>
      </c>
    </row>
    <row r="2366" spans="1:14" x14ac:dyDescent="0.3">
      <c r="A2366" s="1" t="s">
        <v>2895</v>
      </c>
      <c r="B2366" s="1" t="s">
        <v>62</v>
      </c>
      <c r="C2366" s="1" t="s">
        <v>30</v>
      </c>
      <c r="D2366" s="1" t="s">
        <v>258</v>
      </c>
      <c r="E2366">
        <v>506361470</v>
      </c>
      <c r="F2366" s="1" t="s">
        <v>287</v>
      </c>
      <c r="G2366" s="1" t="s">
        <v>288</v>
      </c>
      <c r="H2366">
        <v>5788</v>
      </c>
      <c r="I2366" s="1" t="s">
        <v>842</v>
      </c>
      <c r="J2366" s="1" t="s">
        <v>261</v>
      </c>
      <c r="K2366">
        <v>0</v>
      </c>
      <c r="L2366" s="1" t="s">
        <v>2734</v>
      </c>
      <c r="M2366" s="1" t="s">
        <v>28</v>
      </c>
      <c r="N2366">
        <v>6</v>
      </c>
    </row>
    <row r="2367" spans="1:14" x14ac:dyDescent="0.3">
      <c r="A2367" s="1" t="s">
        <v>2896</v>
      </c>
      <c r="B2367" s="1" t="s">
        <v>62</v>
      </c>
      <c r="C2367" s="1" t="s">
        <v>30</v>
      </c>
      <c r="D2367" s="1" t="s">
        <v>80</v>
      </c>
      <c r="E2367">
        <v>503148709</v>
      </c>
      <c r="F2367" s="1" t="s">
        <v>95</v>
      </c>
      <c r="G2367" s="1" t="s">
        <v>96</v>
      </c>
      <c r="H2367">
        <v>2615</v>
      </c>
      <c r="I2367" s="1" t="s">
        <v>842</v>
      </c>
      <c r="J2367" s="1" t="s">
        <v>769</v>
      </c>
      <c r="K2367">
        <v>0</v>
      </c>
      <c r="L2367" s="1" t="s">
        <v>2734</v>
      </c>
      <c r="M2367" s="1" t="s">
        <v>28</v>
      </c>
      <c r="N2367">
        <v>6</v>
      </c>
    </row>
    <row r="2368" spans="1:14" x14ac:dyDescent="0.3">
      <c r="A2368" s="1" t="s">
        <v>2897</v>
      </c>
      <c r="B2368" s="1" t="s">
        <v>62</v>
      </c>
      <c r="C2368" s="1" t="s">
        <v>30</v>
      </c>
      <c r="D2368" s="1" t="s">
        <v>80</v>
      </c>
      <c r="E2368">
        <v>503148709</v>
      </c>
      <c r="F2368" s="1" t="s">
        <v>76</v>
      </c>
      <c r="G2368" s="1" t="s">
        <v>77</v>
      </c>
      <c r="H2368">
        <v>583.61</v>
      </c>
      <c r="I2368" s="1" t="s">
        <v>842</v>
      </c>
      <c r="J2368" s="1" t="s">
        <v>769</v>
      </c>
      <c r="K2368">
        <v>0</v>
      </c>
      <c r="L2368" s="1" t="s">
        <v>2734</v>
      </c>
      <c r="M2368" s="1" t="s">
        <v>28</v>
      </c>
      <c r="N2368">
        <v>6</v>
      </c>
    </row>
    <row r="2369" spans="1:14" x14ac:dyDescent="0.3">
      <c r="A2369" s="1" t="s">
        <v>2898</v>
      </c>
      <c r="B2369" s="1" t="s">
        <v>62</v>
      </c>
      <c r="C2369" s="1" t="s">
        <v>30</v>
      </c>
      <c r="D2369" s="1" t="s">
        <v>258</v>
      </c>
      <c r="E2369">
        <v>506361470</v>
      </c>
      <c r="F2369" s="1" t="s">
        <v>95</v>
      </c>
      <c r="G2369" s="1" t="s">
        <v>96</v>
      </c>
      <c r="H2369">
        <v>7193.96</v>
      </c>
      <c r="I2369" s="1" t="s">
        <v>842</v>
      </c>
      <c r="J2369" s="1" t="s">
        <v>261</v>
      </c>
      <c r="K2369">
        <v>0</v>
      </c>
      <c r="L2369" s="1" t="s">
        <v>2734</v>
      </c>
      <c r="M2369" s="1" t="s">
        <v>28</v>
      </c>
      <c r="N2369">
        <v>6</v>
      </c>
    </row>
    <row r="2370" spans="1:14" x14ac:dyDescent="0.3">
      <c r="A2370" s="1" t="s">
        <v>2899</v>
      </c>
      <c r="B2370" s="1" t="s">
        <v>15</v>
      </c>
      <c r="C2370" s="1" t="s">
        <v>30</v>
      </c>
      <c r="D2370" s="1" t="s">
        <v>258</v>
      </c>
      <c r="E2370">
        <v>506361470</v>
      </c>
      <c r="F2370" s="1" t="s">
        <v>231</v>
      </c>
      <c r="G2370" s="1" t="s">
        <v>232</v>
      </c>
      <c r="H2370">
        <v>7580.79</v>
      </c>
      <c r="I2370" s="1" t="s">
        <v>842</v>
      </c>
      <c r="J2370" s="1" t="s">
        <v>261</v>
      </c>
      <c r="K2370">
        <v>0</v>
      </c>
      <c r="L2370" s="1" t="s">
        <v>2734</v>
      </c>
      <c r="M2370" s="1" t="s">
        <v>28</v>
      </c>
      <c r="N2370">
        <v>6</v>
      </c>
    </row>
    <row r="2371" spans="1:14" x14ac:dyDescent="0.3">
      <c r="A2371" s="1" t="s">
        <v>2898</v>
      </c>
      <c r="B2371" s="1" t="s">
        <v>62</v>
      </c>
      <c r="C2371" s="1" t="s">
        <v>30</v>
      </c>
      <c r="D2371" s="1" t="s">
        <v>258</v>
      </c>
      <c r="E2371">
        <v>506361470</v>
      </c>
      <c r="F2371" s="1" t="s">
        <v>59</v>
      </c>
      <c r="G2371" s="1" t="s">
        <v>60</v>
      </c>
      <c r="H2371">
        <v>43110</v>
      </c>
      <c r="I2371" s="1" t="s">
        <v>842</v>
      </c>
      <c r="J2371" s="1" t="s">
        <v>261</v>
      </c>
      <c r="K2371">
        <v>0</v>
      </c>
      <c r="L2371" s="1" t="s">
        <v>2734</v>
      </c>
      <c r="M2371" s="1" t="s">
        <v>28</v>
      </c>
      <c r="N2371">
        <v>6</v>
      </c>
    </row>
    <row r="2372" spans="1:14" x14ac:dyDescent="0.3">
      <c r="A2372" s="1" t="s">
        <v>2025</v>
      </c>
      <c r="B2372" s="1" t="s">
        <v>15</v>
      </c>
      <c r="C2372" s="1" t="s">
        <v>30</v>
      </c>
      <c r="D2372" s="1" t="s">
        <v>212</v>
      </c>
      <c r="E2372">
        <v>510103448</v>
      </c>
      <c r="F2372" s="1" t="s">
        <v>1708</v>
      </c>
      <c r="G2372" s="1" t="s">
        <v>1709</v>
      </c>
      <c r="H2372">
        <v>42468</v>
      </c>
      <c r="I2372" s="1" t="s">
        <v>842</v>
      </c>
      <c r="J2372" s="1" t="s">
        <v>190</v>
      </c>
      <c r="K2372">
        <v>0</v>
      </c>
      <c r="L2372" s="1" t="s">
        <v>2734</v>
      </c>
      <c r="M2372" s="1" t="s">
        <v>28</v>
      </c>
      <c r="N2372">
        <v>6</v>
      </c>
    </row>
    <row r="2373" spans="1:14" x14ac:dyDescent="0.3">
      <c r="A2373" s="1" t="s">
        <v>2900</v>
      </c>
      <c r="B2373" s="1" t="s">
        <v>15</v>
      </c>
      <c r="C2373" s="1" t="s">
        <v>30</v>
      </c>
      <c r="D2373" s="1" t="s">
        <v>335</v>
      </c>
      <c r="E2373">
        <v>508878462</v>
      </c>
      <c r="F2373" s="1" t="s">
        <v>102</v>
      </c>
      <c r="G2373" s="1" t="s">
        <v>103</v>
      </c>
      <c r="H2373">
        <v>4822</v>
      </c>
      <c r="I2373" s="1" t="s">
        <v>842</v>
      </c>
      <c r="J2373" s="1" t="s">
        <v>336</v>
      </c>
      <c r="K2373">
        <v>0</v>
      </c>
      <c r="L2373" s="1" t="s">
        <v>2734</v>
      </c>
      <c r="M2373" s="1" t="s">
        <v>28</v>
      </c>
      <c r="N2373">
        <v>6</v>
      </c>
    </row>
    <row r="2374" spans="1:14" x14ac:dyDescent="0.3">
      <c r="A2374" s="1" t="s">
        <v>2901</v>
      </c>
      <c r="B2374" s="1" t="s">
        <v>62</v>
      </c>
      <c r="C2374" s="1" t="s">
        <v>30</v>
      </c>
      <c r="D2374" s="1" t="s">
        <v>258</v>
      </c>
      <c r="E2374">
        <v>506361470</v>
      </c>
      <c r="F2374" s="1" t="s">
        <v>183</v>
      </c>
      <c r="G2374" s="1" t="s">
        <v>184</v>
      </c>
      <c r="H2374">
        <v>247196.79</v>
      </c>
      <c r="I2374" s="1" t="s">
        <v>842</v>
      </c>
      <c r="J2374" s="1" t="s">
        <v>261</v>
      </c>
      <c r="K2374">
        <v>0</v>
      </c>
      <c r="L2374" s="1" t="s">
        <v>2734</v>
      </c>
      <c r="M2374" s="1" t="s">
        <v>28</v>
      </c>
      <c r="N2374">
        <v>6</v>
      </c>
    </row>
    <row r="2375" spans="1:14" x14ac:dyDescent="0.3">
      <c r="A2375" s="1" t="s">
        <v>2902</v>
      </c>
      <c r="B2375" s="1" t="s">
        <v>15</v>
      </c>
      <c r="C2375" s="1" t="s">
        <v>30</v>
      </c>
      <c r="D2375" s="1" t="s">
        <v>335</v>
      </c>
      <c r="E2375">
        <v>508878462</v>
      </c>
      <c r="F2375" s="1" t="s">
        <v>1177</v>
      </c>
      <c r="G2375" s="1" t="s">
        <v>1178</v>
      </c>
      <c r="H2375">
        <v>1310</v>
      </c>
      <c r="I2375" s="1" t="s">
        <v>842</v>
      </c>
      <c r="J2375" s="1" t="s">
        <v>336</v>
      </c>
      <c r="K2375">
        <v>0</v>
      </c>
      <c r="L2375" s="1" t="s">
        <v>2734</v>
      </c>
      <c r="M2375" s="1" t="s">
        <v>28</v>
      </c>
      <c r="N2375">
        <v>6</v>
      </c>
    </row>
    <row r="2376" spans="1:14" x14ac:dyDescent="0.3">
      <c r="A2376" s="1" t="s">
        <v>2903</v>
      </c>
      <c r="B2376" s="1" t="s">
        <v>15</v>
      </c>
      <c r="C2376" s="1" t="s">
        <v>30</v>
      </c>
      <c r="D2376" s="1" t="s">
        <v>258</v>
      </c>
      <c r="E2376">
        <v>506361470</v>
      </c>
      <c r="F2376" s="1" t="s">
        <v>585</v>
      </c>
      <c r="G2376" s="1" t="s">
        <v>586</v>
      </c>
      <c r="H2376">
        <v>15600</v>
      </c>
      <c r="I2376" s="1" t="s">
        <v>842</v>
      </c>
      <c r="J2376" s="1" t="s">
        <v>261</v>
      </c>
      <c r="K2376">
        <v>0</v>
      </c>
      <c r="L2376" s="1" t="s">
        <v>2734</v>
      </c>
      <c r="M2376" s="1" t="s">
        <v>28</v>
      </c>
      <c r="N2376">
        <v>6</v>
      </c>
    </row>
    <row r="2377" spans="1:14" x14ac:dyDescent="0.3">
      <c r="A2377" s="1" t="s">
        <v>2795</v>
      </c>
      <c r="B2377" s="1" t="s">
        <v>15</v>
      </c>
      <c r="C2377" s="1" t="s">
        <v>30</v>
      </c>
      <c r="D2377" s="1" t="s">
        <v>212</v>
      </c>
      <c r="E2377">
        <v>510103448</v>
      </c>
      <c r="F2377" s="1" t="s">
        <v>1935</v>
      </c>
      <c r="G2377" s="1" t="s">
        <v>1936</v>
      </c>
      <c r="H2377">
        <v>93215.9</v>
      </c>
      <c r="I2377" s="1" t="s">
        <v>842</v>
      </c>
      <c r="J2377" s="1" t="s">
        <v>190</v>
      </c>
      <c r="K2377">
        <v>93215.9</v>
      </c>
      <c r="L2377" s="1" t="s">
        <v>2734</v>
      </c>
      <c r="M2377" s="1" t="s">
        <v>28</v>
      </c>
      <c r="N2377">
        <v>6</v>
      </c>
    </row>
    <row r="2378" spans="1:14" x14ac:dyDescent="0.3">
      <c r="A2378" s="1" t="s">
        <v>2904</v>
      </c>
      <c r="B2378" s="1" t="s">
        <v>62</v>
      </c>
      <c r="C2378" s="1" t="s">
        <v>30</v>
      </c>
      <c r="D2378" s="1" t="s">
        <v>175</v>
      </c>
      <c r="E2378">
        <v>508080142</v>
      </c>
      <c r="F2378" s="1" t="s">
        <v>1262</v>
      </c>
      <c r="G2378" s="1" t="s">
        <v>1263</v>
      </c>
      <c r="H2378">
        <v>421144.92</v>
      </c>
      <c r="I2378" s="1" t="s">
        <v>842</v>
      </c>
      <c r="J2378" s="1" t="s">
        <v>55</v>
      </c>
      <c r="K2378">
        <v>0</v>
      </c>
      <c r="L2378" s="1" t="s">
        <v>2734</v>
      </c>
      <c r="M2378" s="1" t="s">
        <v>28</v>
      </c>
      <c r="N2378">
        <v>6</v>
      </c>
    </row>
    <row r="2379" spans="1:14" x14ac:dyDescent="0.3">
      <c r="A2379" s="1" t="s">
        <v>2905</v>
      </c>
      <c r="B2379" s="1" t="s">
        <v>62</v>
      </c>
      <c r="C2379" s="1" t="s">
        <v>30</v>
      </c>
      <c r="D2379" s="1" t="s">
        <v>175</v>
      </c>
      <c r="E2379">
        <v>508080142</v>
      </c>
      <c r="F2379" s="1" t="s">
        <v>278</v>
      </c>
      <c r="G2379" s="1" t="s">
        <v>279</v>
      </c>
      <c r="H2379">
        <v>21014.14</v>
      </c>
      <c r="I2379" s="1" t="s">
        <v>842</v>
      </c>
      <c r="J2379" s="1" t="s">
        <v>55</v>
      </c>
      <c r="K2379">
        <v>0</v>
      </c>
      <c r="L2379" s="1" t="s">
        <v>2734</v>
      </c>
      <c r="M2379" s="1" t="s">
        <v>28</v>
      </c>
      <c r="N2379">
        <v>6</v>
      </c>
    </row>
    <row r="2380" spans="1:14" x14ac:dyDescent="0.3">
      <c r="A2380" s="1" t="s">
        <v>2906</v>
      </c>
      <c r="B2380" s="1" t="s">
        <v>15</v>
      </c>
      <c r="C2380" s="1" t="s">
        <v>30</v>
      </c>
      <c r="D2380" s="1" t="s">
        <v>212</v>
      </c>
      <c r="E2380">
        <v>510103448</v>
      </c>
      <c r="F2380" s="1" t="s">
        <v>1073</v>
      </c>
      <c r="G2380" s="1" t="s">
        <v>1074</v>
      </c>
      <c r="H2380">
        <v>9990</v>
      </c>
      <c r="I2380" s="1" t="s">
        <v>842</v>
      </c>
      <c r="J2380" s="1" t="s">
        <v>190</v>
      </c>
      <c r="K2380">
        <v>0</v>
      </c>
      <c r="L2380" s="1" t="s">
        <v>2734</v>
      </c>
      <c r="M2380" s="1" t="s">
        <v>28</v>
      </c>
      <c r="N2380">
        <v>6</v>
      </c>
    </row>
    <row r="2381" spans="1:14" x14ac:dyDescent="0.3">
      <c r="A2381" s="1" t="s">
        <v>2907</v>
      </c>
      <c r="B2381" s="1" t="s">
        <v>62</v>
      </c>
      <c r="C2381" s="1" t="s">
        <v>30</v>
      </c>
      <c r="D2381" s="1" t="s">
        <v>175</v>
      </c>
      <c r="E2381">
        <v>508080142</v>
      </c>
      <c r="F2381" s="1" t="s">
        <v>70</v>
      </c>
      <c r="G2381" s="1" t="s">
        <v>71</v>
      </c>
      <c r="H2381">
        <v>289586.2</v>
      </c>
      <c r="I2381" s="1" t="s">
        <v>842</v>
      </c>
      <c r="J2381" s="1" t="s">
        <v>55</v>
      </c>
      <c r="K2381">
        <v>0</v>
      </c>
      <c r="L2381" s="1" t="s">
        <v>2734</v>
      </c>
      <c r="M2381" s="1" t="s">
        <v>28</v>
      </c>
      <c r="N2381">
        <v>6</v>
      </c>
    </row>
    <row r="2382" spans="1:14" x14ac:dyDescent="0.3">
      <c r="A2382" s="1" t="s">
        <v>723</v>
      </c>
      <c r="B2382" s="1" t="s">
        <v>15</v>
      </c>
      <c r="C2382" s="1" t="s">
        <v>30</v>
      </c>
      <c r="D2382" s="1" t="s">
        <v>275</v>
      </c>
      <c r="E2382">
        <v>508094461</v>
      </c>
      <c r="F2382" s="1" t="s">
        <v>2807</v>
      </c>
      <c r="G2382" s="1" t="s">
        <v>225</v>
      </c>
      <c r="H2382">
        <v>21387.05</v>
      </c>
      <c r="I2382" s="1" t="s">
        <v>842</v>
      </c>
      <c r="J2382" s="1" t="s">
        <v>276</v>
      </c>
      <c r="K2382">
        <v>0</v>
      </c>
      <c r="L2382" s="1" t="s">
        <v>2734</v>
      </c>
      <c r="M2382" s="1" t="s">
        <v>28</v>
      </c>
      <c r="N2382">
        <v>6</v>
      </c>
    </row>
    <row r="2383" spans="1:14" x14ac:dyDescent="0.3">
      <c r="A2383" s="1" t="s">
        <v>2908</v>
      </c>
      <c r="B2383" s="1" t="s">
        <v>62</v>
      </c>
      <c r="C2383" s="1" t="s">
        <v>30</v>
      </c>
      <c r="D2383" s="1" t="s">
        <v>175</v>
      </c>
      <c r="E2383">
        <v>508080142</v>
      </c>
      <c r="F2383" s="1" t="s">
        <v>243</v>
      </c>
      <c r="G2383" s="1" t="s">
        <v>244</v>
      </c>
      <c r="H2383">
        <v>50490</v>
      </c>
      <c r="I2383" s="1" t="s">
        <v>842</v>
      </c>
      <c r="J2383" s="1" t="s">
        <v>55</v>
      </c>
      <c r="K2383">
        <v>0</v>
      </c>
      <c r="L2383" s="1" t="s">
        <v>2734</v>
      </c>
      <c r="M2383" s="1" t="s">
        <v>28</v>
      </c>
      <c r="N2383">
        <v>6</v>
      </c>
    </row>
    <row r="2384" spans="1:14" x14ac:dyDescent="0.3">
      <c r="A2384" s="1" t="s">
        <v>2909</v>
      </c>
      <c r="B2384" s="1" t="s">
        <v>62</v>
      </c>
      <c r="C2384" s="1" t="s">
        <v>30</v>
      </c>
      <c r="D2384" s="1" t="s">
        <v>275</v>
      </c>
      <c r="E2384">
        <v>508094461</v>
      </c>
      <c r="F2384" s="1" t="s">
        <v>570</v>
      </c>
      <c r="G2384" s="1" t="s">
        <v>571</v>
      </c>
      <c r="H2384">
        <v>17.28</v>
      </c>
      <c r="I2384" s="1" t="s">
        <v>842</v>
      </c>
      <c r="J2384" s="1" t="s">
        <v>277</v>
      </c>
      <c r="K2384">
        <v>0</v>
      </c>
      <c r="L2384" s="1" t="s">
        <v>2734</v>
      </c>
      <c r="M2384" s="1" t="s">
        <v>28</v>
      </c>
      <c r="N2384">
        <v>6</v>
      </c>
    </row>
    <row r="2385" spans="1:14" x14ac:dyDescent="0.3">
      <c r="A2385" s="1" t="s">
        <v>2910</v>
      </c>
      <c r="B2385" s="1" t="s">
        <v>15</v>
      </c>
      <c r="C2385" s="1" t="s">
        <v>30</v>
      </c>
      <c r="D2385" s="1" t="s">
        <v>258</v>
      </c>
      <c r="E2385">
        <v>506361470</v>
      </c>
      <c r="F2385" s="1" t="s">
        <v>399</v>
      </c>
      <c r="G2385" s="1" t="s">
        <v>400</v>
      </c>
      <c r="H2385">
        <v>7476</v>
      </c>
      <c r="I2385" s="1" t="s">
        <v>842</v>
      </c>
      <c r="J2385" s="1" t="s">
        <v>261</v>
      </c>
      <c r="K2385">
        <v>0</v>
      </c>
      <c r="L2385" s="1" t="s">
        <v>2734</v>
      </c>
      <c r="M2385" s="1" t="s">
        <v>28</v>
      </c>
      <c r="N2385">
        <v>6</v>
      </c>
    </row>
    <row r="2386" spans="1:14" x14ac:dyDescent="0.3">
      <c r="A2386" s="1" t="s">
        <v>2911</v>
      </c>
      <c r="B2386" s="1" t="s">
        <v>62</v>
      </c>
      <c r="C2386" s="1" t="s">
        <v>30</v>
      </c>
      <c r="D2386" s="1" t="s">
        <v>258</v>
      </c>
      <c r="E2386">
        <v>506361470</v>
      </c>
      <c r="F2386" s="1" t="s">
        <v>2343</v>
      </c>
      <c r="G2386" s="1" t="s">
        <v>2344</v>
      </c>
      <c r="H2386">
        <v>57461.599999999999</v>
      </c>
      <c r="I2386" s="1" t="s">
        <v>842</v>
      </c>
      <c r="J2386" s="1" t="s">
        <v>261</v>
      </c>
      <c r="K2386">
        <v>0</v>
      </c>
      <c r="L2386" s="1" t="s">
        <v>2734</v>
      </c>
      <c r="M2386" s="1" t="s">
        <v>28</v>
      </c>
      <c r="N2386">
        <v>6</v>
      </c>
    </row>
    <row r="2387" spans="1:14" x14ac:dyDescent="0.3">
      <c r="A2387" s="1" t="s">
        <v>2912</v>
      </c>
      <c r="B2387" s="1" t="s">
        <v>15</v>
      </c>
      <c r="C2387" s="1" t="s">
        <v>30</v>
      </c>
      <c r="D2387" s="1" t="s">
        <v>258</v>
      </c>
      <c r="E2387">
        <v>506361470</v>
      </c>
      <c r="F2387" s="1" t="s">
        <v>1397</v>
      </c>
      <c r="G2387" s="1" t="s">
        <v>1398</v>
      </c>
      <c r="H2387">
        <v>15975.96</v>
      </c>
      <c r="I2387" s="1" t="s">
        <v>842</v>
      </c>
      <c r="J2387" s="1" t="s">
        <v>261</v>
      </c>
      <c r="K2387">
        <v>0</v>
      </c>
      <c r="L2387" s="1" t="s">
        <v>2734</v>
      </c>
      <c r="M2387" s="1" t="s">
        <v>28</v>
      </c>
      <c r="N2387">
        <v>6</v>
      </c>
    </row>
    <row r="2388" spans="1:14" x14ac:dyDescent="0.3">
      <c r="A2388" s="1" t="s">
        <v>2913</v>
      </c>
      <c r="B2388" s="1" t="s">
        <v>15</v>
      </c>
      <c r="C2388" s="1" t="s">
        <v>30</v>
      </c>
      <c r="D2388" s="1" t="s">
        <v>258</v>
      </c>
      <c r="E2388">
        <v>506361470</v>
      </c>
      <c r="F2388" s="1" t="s">
        <v>1243</v>
      </c>
      <c r="G2388" s="1" t="s">
        <v>1244</v>
      </c>
      <c r="H2388">
        <v>20000</v>
      </c>
      <c r="I2388" s="1" t="s">
        <v>842</v>
      </c>
      <c r="J2388" s="1" t="s">
        <v>261</v>
      </c>
      <c r="K2388">
        <v>0</v>
      </c>
      <c r="L2388" s="1" t="s">
        <v>2734</v>
      </c>
      <c r="M2388" s="1" t="s">
        <v>28</v>
      </c>
      <c r="N2388">
        <v>6</v>
      </c>
    </row>
    <row r="2389" spans="1:14" x14ac:dyDescent="0.3">
      <c r="A2389" s="1" t="s">
        <v>2914</v>
      </c>
      <c r="B2389" s="1" t="s">
        <v>62</v>
      </c>
      <c r="C2389" s="1" t="s">
        <v>30</v>
      </c>
      <c r="D2389" s="1" t="s">
        <v>335</v>
      </c>
      <c r="E2389">
        <v>508878462</v>
      </c>
      <c r="F2389" s="1" t="s">
        <v>209</v>
      </c>
      <c r="G2389" s="1" t="s">
        <v>210</v>
      </c>
      <c r="H2389">
        <v>577.77</v>
      </c>
      <c r="I2389" s="1" t="s">
        <v>842</v>
      </c>
      <c r="J2389" s="1" t="s">
        <v>336</v>
      </c>
      <c r="K2389">
        <v>0</v>
      </c>
      <c r="L2389" s="1" t="s">
        <v>2734</v>
      </c>
      <c r="M2389" s="1" t="s">
        <v>28</v>
      </c>
      <c r="N2389">
        <v>6</v>
      </c>
    </row>
    <row r="2390" spans="1:14" x14ac:dyDescent="0.3">
      <c r="A2390" s="1" t="s">
        <v>2915</v>
      </c>
      <c r="B2390" s="1" t="s">
        <v>15</v>
      </c>
      <c r="C2390" s="1" t="s">
        <v>30</v>
      </c>
      <c r="D2390" s="1" t="s">
        <v>175</v>
      </c>
      <c r="E2390">
        <v>508080142</v>
      </c>
      <c r="F2390" s="1" t="s">
        <v>269</v>
      </c>
      <c r="G2390" s="1" t="s">
        <v>270</v>
      </c>
      <c r="H2390">
        <v>91280</v>
      </c>
      <c r="I2390" s="1" t="s">
        <v>842</v>
      </c>
      <c r="J2390" s="1" t="s">
        <v>55</v>
      </c>
      <c r="K2390">
        <v>0</v>
      </c>
      <c r="L2390" s="1" t="s">
        <v>2734</v>
      </c>
      <c r="M2390" s="1" t="s">
        <v>28</v>
      </c>
      <c r="N2390">
        <v>6</v>
      </c>
    </row>
    <row r="2391" spans="1:14" x14ac:dyDescent="0.3">
      <c r="A2391" s="1" t="s">
        <v>2916</v>
      </c>
      <c r="B2391" s="1" t="s">
        <v>62</v>
      </c>
      <c r="C2391" s="1" t="s">
        <v>30</v>
      </c>
      <c r="D2391" s="1" t="s">
        <v>258</v>
      </c>
      <c r="E2391">
        <v>506361470</v>
      </c>
      <c r="F2391" s="1" t="s">
        <v>1262</v>
      </c>
      <c r="G2391" s="1" t="s">
        <v>1263</v>
      </c>
      <c r="H2391">
        <v>22998</v>
      </c>
      <c r="I2391" s="1" t="s">
        <v>842</v>
      </c>
      <c r="J2391" s="1" t="s">
        <v>261</v>
      </c>
      <c r="K2391">
        <v>0</v>
      </c>
      <c r="L2391" s="1" t="s">
        <v>2734</v>
      </c>
      <c r="M2391" s="1" t="s">
        <v>28</v>
      </c>
      <c r="N2391">
        <v>6</v>
      </c>
    </row>
    <row r="2392" spans="1:14" x14ac:dyDescent="0.3">
      <c r="A2392" s="1" t="s">
        <v>2917</v>
      </c>
      <c r="B2392" s="1" t="s">
        <v>15</v>
      </c>
      <c r="C2392" s="1" t="s">
        <v>30</v>
      </c>
      <c r="D2392" s="1" t="s">
        <v>258</v>
      </c>
      <c r="E2392">
        <v>506361470</v>
      </c>
      <c r="F2392" s="1" t="s">
        <v>295</v>
      </c>
      <c r="G2392" s="1" t="s">
        <v>296</v>
      </c>
      <c r="H2392">
        <v>52000</v>
      </c>
      <c r="I2392" s="1" t="s">
        <v>842</v>
      </c>
      <c r="J2392" s="1" t="s">
        <v>261</v>
      </c>
      <c r="K2392">
        <v>0</v>
      </c>
      <c r="L2392" s="1" t="s">
        <v>2734</v>
      </c>
      <c r="M2392" s="1" t="s">
        <v>28</v>
      </c>
      <c r="N2392">
        <v>6</v>
      </c>
    </row>
    <row r="2393" spans="1:14" x14ac:dyDescent="0.3">
      <c r="A2393" s="1" t="s">
        <v>2918</v>
      </c>
      <c r="B2393" s="1" t="s">
        <v>15</v>
      </c>
      <c r="C2393" s="1" t="s">
        <v>30</v>
      </c>
      <c r="D2393" s="1" t="s">
        <v>258</v>
      </c>
      <c r="E2393">
        <v>506361470</v>
      </c>
      <c r="F2393" s="1" t="s">
        <v>663</v>
      </c>
      <c r="G2393" s="1" t="s">
        <v>664</v>
      </c>
      <c r="H2393">
        <v>8750</v>
      </c>
      <c r="I2393" s="1" t="s">
        <v>842</v>
      </c>
      <c r="J2393" s="1" t="s">
        <v>261</v>
      </c>
      <c r="K2393">
        <v>0</v>
      </c>
      <c r="L2393" s="1" t="s">
        <v>2734</v>
      </c>
      <c r="M2393" s="1" t="s">
        <v>28</v>
      </c>
      <c r="N2393">
        <v>6</v>
      </c>
    </row>
    <row r="2394" spans="1:14" x14ac:dyDescent="0.3">
      <c r="A2394" s="1" t="s">
        <v>2919</v>
      </c>
      <c r="B2394" s="1" t="s">
        <v>62</v>
      </c>
      <c r="C2394" s="1" t="s">
        <v>30</v>
      </c>
      <c r="D2394" s="1" t="s">
        <v>175</v>
      </c>
      <c r="E2394">
        <v>508080142</v>
      </c>
      <c r="F2394" s="1" t="s">
        <v>302</v>
      </c>
      <c r="G2394" s="1" t="s">
        <v>303</v>
      </c>
      <c r="H2394">
        <v>22025</v>
      </c>
      <c r="I2394" s="1" t="s">
        <v>842</v>
      </c>
      <c r="J2394" s="1" t="s">
        <v>55</v>
      </c>
      <c r="K2394">
        <v>0</v>
      </c>
      <c r="L2394" s="1" t="s">
        <v>2734</v>
      </c>
      <c r="M2394" s="1" t="s">
        <v>28</v>
      </c>
      <c r="N2394">
        <v>6</v>
      </c>
    </row>
    <row r="2395" spans="1:14" x14ac:dyDescent="0.3">
      <c r="A2395" s="1" t="s">
        <v>2768</v>
      </c>
      <c r="B2395" s="1" t="s">
        <v>62</v>
      </c>
      <c r="C2395" s="1" t="s">
        <v>30</v>
      </c>
      <c r="D2395" s="1" t="s">
        <v>175</v>
      </c>
      <c r="E2395">
        <v>508080142</v>
      </c>
      <c r="F2395" s="1" t="s">
        <v>1392</v>
      </c>
      <c r="G2395" s="1" t="s">
        <v>1393</v>
      </c>
      <c r="H2395">
        <v>24239.67</v>
      </c>
      <c r="I2395" s="1" t="s">
        <v>842</v>
      </c>
      <c r="J2395" s="1" t="s">
        <v>55</v>
      </c>
      <c r="K2395">
        <v>0</v>
      </c>
      <c r="L2395" s="1" t="s">
        <v>2734</v>
      </c>
      <c r="M2395" s="1" t="s">
        <v>28</v>
      </c>
      <c r="N2395">
        <v>6</v>
      </c>
    </row>
    <row r="2396" spans="1:14" x14ac:dyDescent="0.3">
      <c r="A2396" s="1" t="s">
        <v>2919</v>
      </c>
      <c r="B2396" s="1" t="s">
        <v>62</v>
      </c>
      <c r="C2396" s="1" t="s">
        <v>30</v>
      </c>
      <c r="D2396" s="1" t="s">
        <v>175</v>
      </c>
      <c r="E2396">
        <v>508080142</v>
      </c>
      <c r="F2396" s="1" t="s">
        <v>272</v>
      </c>
      <c r="G2396" s="1" t="s">
        <v>273</v>
      </c>
      <c r="H2396">
        <v>70170</v>
      </c>
      <c r="I2396" s="1" t="s">
        <v>842</v>
      </c>
      <c r="J2396" s="1" t="s">
        <v>55</v>
      </c>
      <c r="K2396">
        <v>0</v>
      </c>
      <c r="L2396" s="1" t="s">
        <v>2734</v>
      </c>
      <c r="M2396" s="1" t="s">
        <v>28</v>
      </c>
      <c r="N2396">
        <v>6</v>
      </c>
    </row>
    <row r="2397" spans="1:14" x14ac:dyDescent="0.3">
      <c r="A2397" s="1" t="s">
        <v>2920</v>
      </c>
      <c r="B2397" s="1" t="s">
        <v>62</v>
      </c>
      <c r="C2397" s="1" t="s">
        <v>30</v>
      </c>
      <c r="D2397" s="1" t="s">
        <v>175</v>
      </c>
      <c r="E2397">
        <v>508080142</v>
      </c>
      <c r="F2397" s="1" t="s">
        <v>234</v>
      </c>
      <c r="G2397" s="1" t="s">
        <v>235</v>
      </c>
      <c r="H2397">
        <v>1123.2</v>
      </c>
      <c r="I2397" s="1" t="s">
        <v>842</v>
      </c>
      <c r="J2397" s="1" t="s">
        <v>55</v>
      </c>
      <c r="K2397">
        <v>0</v>
      </c>
      <c r="L2397" s="1" t="s">
        <v>2734</v>
      </c>
      <c r="M2397" s="1" t="s">
        <v>28</v>
      </c>
      <c r="N2397">
        <v>6</v>
      </c>
    </row>
    <row r="2398" spans="1:14" x14ac:dyDescent="0.3">
      <c r="A2398" s="1" t="s">
        <v>2921</v>
      </c>
      <c r="B2398" s="1" t="s">
        <v>62</v>
      </c>
      <c r="C2398" s="1" t="s">
        <v>30</v>
      </c>
      <c r="D2398" s="1" t="s">
        <v>80</v>
      </c>
      <c r="E2398">
        <v>503148709</v>
      </c>
      <c r="F2398" s="1" t="s">
        <v>357</v>
      </c>
      <c r="G2398" s="1" t="s">
        <v>358</v>
      </c>
      <c r="H2398">
        <v>234</v>
      </c>
      <c r="I2398" s="1" t="s">
        <v>842</v>
      </c>
      <c r="J2398" s="1" t="s">
        <v>769</v>
      </c>
      <c r="K2398">
        <v>0</v>
      </c>
      <c r="L2398" s="1" t="s">
        <v>2734</v>
      </c>
      <c r="M2398" s="1" t="s">
        <v>28</v>
      </c>
      <c r="N2398">
        <v>6</v>
      </c>
    </row>
    <row r="2399" spans="1:14" x14ac:dyDescent="0.3">
      <c r="A2399" s="1" t="s">
        <v>2922</v>
      </c>
      <c r="B2399" s="1" t="s">
        <v>15</v>
      </c>
      <c r="C2399" s="1" t="s">
        <v>30</v>
      </c>
      <c r="D2399" s="1" t="s">
        <v>1059</v>
      </c>
      <c r="E2399">
        <v>510123210</v>
      </c>
      <c r="F2399" s="1" t="s">
        <v>298</v>
      </c>
      <c r="G2399" s="1" t="s">
        <v>299</v>
      </c>
      <c r="H2399">
        <v>13650</v>
      </c>
      <c r="I2399" s="1" t="s">
        <v>842</v>
      </c>
      <c r="J2399" s="1" t="s">
        <v>1060</v>
      </c>
      <c r="K2399">
        <v>13650</v>
      </c>
      <c r="L2399" s="1" t="s">
        <v>2734</v>
      </c>
      <c r="M2399" s="1" t="s">
        <v>28</v>
      </c>
      <c r="N2399">
        <v>6</v>
      </c>
    </row>
    <row r="2400" spans="1:14" x14ac:dyDescent="0.3">
      <c r="A2400" s="1" t="s">
        <v>2923</v>
      </c>
      <c r="B2400" s="1" t="s">
        <v>15</v>
      </c>
      <c r="C2400" s="1" t="s">
        <v>30</v>
      </c>
      <c r="D2400" s="1" t="s">
        <v>175</v>
      </c>
      <c r="E2400">
        <v>508080142</v>
      </c>
      <c r="F2400" s="1" t="s">
        <v>350</v>
      </c>
      <c r="G2400" s="1" t="s">
        <v>351</v>
      </c>
      <c r="H2400">
        <v>17500</v>
      </c>
      <c r="I2400" s="1" t="s">
        <v>842</v>
      </c>
      <c r="J2400" s="1" t="s">
        <v>55</v>
      </c>
      <c r="K2400">
        <v>0</v>
      </c>
      <c r="L2400" s="1" t="s">
        <v>2734</v>
      </c>
      <c r="M2400" s="1" t="s">
        <v>28</v>
      </c>
      <c r="N2400">
        <v>6</v>
      </c>
    </row>
    <row r="2401" spans="1:14" x14ac:dyDescent="0.3">
      <c r="A2401" s="1" t="s">
        <v>2924</v>
      </c>
      <c r="B2401" s="1" t="s">
        <v>15</v>
      </c>
      <c r="C2401" s="1" t="s">
        <v>30</v>
      </c>
      <c r="D2401" s="1" t="s">
        <v>1184</v>
      </c>
      <c r="E2401">
        <v>508142156</v>
      </c>
      <c r="F2401" s="1" t="s">
        <v>2807</v>
      </c>
      <c r="G2401" s="1" t="s">
        <v>225</v>
      </c>
      <c r="H2401">
        <v>5486.4</v>
      </c>
      <c r="I2401" s="1" t="s">
        <v>842</v>
      </c>
      <c r="J2401" s="1" t="s">
        <v>1185</v>
      </c>
      <c r="K2401">
        <v>0</v>
      </c>
      <c r="L2401" s="1" t="s">
        <v>2734</v>
      </c>
      <c r="M2401" s="1" t="s">
        <v>28</v>
      </c>
      <c r="N2401">
        <v>6</v>
      </c>
    </row>
    <row r="2402" spans="1:14" x14ac:dyDescent="0.3">
      <c r="A2402" s="1" t="s">
        <v>2925</v>
      </c>
      <c r="B2402" s="1" t="s">
        <v>62</v>
      </c>
      <c r="C2402" s="1" t="s">
        <v>30</v>
      </c>
      <c r="D2402" s="1" t="s">
        <v>1184</v>
      </c>
      <c r="E2402">
        <v>508142156</v>
      </c>
      <c r="F2402" s="1" t="s">
        <v>391</v>
      </c>
      <c r="G2402" s="1" t="s">
        <v>392</v>
      </c>
      <c r="H2402">
        <v>27442.240000000002</v>
      </c>
      <c r="I2402" s="1" t="s">
        <v>842</v>
      </c>
      <c r="J2402" s="1" t="s">
        <v>1185</v>
      </c>
      <c r="K2402">
        <v>0</v>
      </c>
      <c r="L2402" s="1" t="s">
        <v>2734</v>
      </c>
      <c r="M2402" s="1" t="s">
        <v>28</v>
      </c>
      <c r="N2402">
        <v>6</v>
      </c>
    </row>
    <row r="2403" spans="1:14" x14ac:dyDescent="0.3">
      <c r="A2403" s="1" t="s">
        <v>2926</v>
      </c>
      <c r="B2403" s="1" t="s">
        <v>62</v>
      </c>
      <c r="C2403" s="1" t="s">
        <v>30</v>
      </c>
      <c r="D2403" s="1" t="s">
        <v>1184</v>
      </c>
      <c r="E2403">
        <v>508142156</v>
      </c>
      <c r="F2403" s="1" t="s">
        <v>2791</v>
      </c>
      <c r="G2403" s="1" t="s">
        <v>2792</v>
      </c>
      <c r="H2403">
        <v>90</v>
      </c>
      <c r="I2403" s="1" t="s">
        <v>842</v>
      </c>
      <c r="J2403" s="1" t="s">
        <v>1185</v>
      </c>
      <c r="K2403">
        <v>0</v>
      </c>
      <c r="L2403" s="1" t="s">
        <v>2734</v>
      </c>
      <c r="M2403" s="1" t="s">
        <v>41</v>
      </c>
      <c r="N2403">
        <v>7</v>
      </c>
    </row>
    <row r="2404" spans="1:14" x14ac:dyDescent="0.3">
      <c r="A2404" s="1" t="s">
        <v>2927</v>
      </c>
      <c r="B2404" s="1" t="s">
        <v>15</v>
      </c>
      <c r="C2404" s="1" t="s">
        <v>30</v>
      </c>
      <c r="D2404" s="1" t="s">
        <v>1724</v>
      </c>
      <c r="E2404">
        <v>502828790</v>
      </c>
      <c r="F2404" s="1" t="s">
        <v>64</v>
      </c>
      <c r="G2404" s="1" t="s">
        <v>65</v>
      </c>
      <c r="H2404">
        <v>54.35</v>
      </c>
      <c r="I2404" s="1" t="s">
        <v>842</v>
      </c>
      <c r="J2404" s="1" t="s">
        <v>465</v>
      </c>
      <c r="K2404">
        <v>0</v>
      </c>
      <c r="L2404" s="1" t="s">
        <v>2734</v>
      </c>
      <c r="M2404" s="1" t="s">
        <v>41</v>
      </c>
      <c r="N2404">
        <v>7</v>
      </c>
    </row>
    <row r="2405" spans="1:14" x14ac:dyDescent="0.3">
      <c r="A2405" s="1" t="s">
        <v>2927</v>
      </c>
      <c r="B2405" s="1" t="s">
        <v>15</v>
      </c>
      <c r="C2405" s="1" t="s">
        <v>30</v>
      </c>
      <c r="D2405" s="1" t="s">
        <v>1724</v>
      </c>
      <c r="E2405">
        <v>502828790</v>
      </c>
      <c r="F2405" s="1" t="s">
        <v>64</v>
      </c>
      <c r="G2405" s="1" t="s">
        <v>65</v>
      </c>
      <c r="H2405">
        <v>162.4</v>
      </c>
      <c r="I2405" s="1" t="s">
        <v>842</v>
      </c>
      <c r="J2405" s="1" t="s">
        <v>465</v>
      </c>
      <c r="K2405">
        <v>0</v>
      </c>
      <c r="L2405" s="1" t="s">
        <v>2734</v>
      </c>
      <c r="M2405" s="1" t="s">
        <v>41</v>
      </c>
      <c r="N2405">
        <v>7</v>
      </c>
    </row>
    <row r="2406" spans="1:14" x14ac:dyDescent="0.3">
      <c r="A2406" s="1" t="s">
        <v>2928</v>
      </c>
      <c r="B2406" s="1" t="s">
        <v>15</v>
      </c>
      <c r="C2406" s="1" t="s">
        <v>30</v>
      </c>
      <c r="D2406" s="1" t="s">
        <v>80</v>
      </c>
      <c r="E2406">
        <v>503148709</v>
      </c>
      <c r="F2406" s="1" t="s">
        <v>2929</v>
      </c>
      <c r="G2406" s="1" t="s">
        <v>2930</v>
      </c>
      <c r="H2406">
        <v>36354.25</v>
      </c>
      <c r="I2406" s="1" t="s">
        <v>842</v>
      </c>
      <c r="J2406" s="1" t="s">
        <v>40</v>
      </c>
      <c r="K2406">
        <v>0</v>
      </c>
      <c r="L2406" s="1" t="s">
        <v>2734</v>
      </c>
      <c r="M2406" s="1" t="s">
        <v>41</v>
      </c>
      <c r="N2406">
        <v>7</v>
      </c>
    </row>
    <row r="2407" spans="1:14" x14ac:dyDescent="0.3">
      <c r="A2407" s="1" t="s">
        <v>2931</v>
      </c>
      <c r="B2407" s="1" t="s">
        <v>15</v>
      </c>
      <c r="C2407" s="1" t="s">
        <v>30</v>
      </c>
      <c r="D2407" s="1" t="s">
        <v>175</v>
      </c>
      <c r="E2407">
        <v>508080142</v>
      </c>
      <c r="F2407" s="1" t="s">
        <v>133</v>
      </c>
      <c r="G2407" s="1" t="s">
        <v>134</v>
      </c>
      <c r="H2407">
        <v>715</v>
      </c>
      <c r="I2407" s="1" t="s">
        <v>842</v>
      </c>
      <c r="J2407" s="1" t="s">
        <v>55</v>
      </c>
      <c r="K2407">
        <v>0</v>
      </c>
      <c r="L2407" s="1" t="s">
        <v>2734</v>
      </c>
      <c r="M2407" s="1" t="s">
        <v>41</v>
      </c>
      <c r="N2407">
        <v>7</v>
      </c>
    </row>
    <row r="2408" spans="1:14" x14ac:dyDescent="0.3">
      <c r="A2408" s="1" t="s">
        <v>2931</v>
      </c>
      <c r="B2408" s="1" t="s">
        <v>15</v>
      </c>
      <c r="C2408" s="1" t="s">
        <v>30</v>
      </c>
      <c r="D2408" s="1" t="s">
        <v>175</v>
      </c>
      <c r="E2408">
        <v>508080142</v>
      </c>
      <c r="F2408" s="1" t="s">
        <v>1663</v>
      </c>
      <c r="G2408" s="1" t="s">
        <v>1664</v>
      </c>
      <c r="H2408">
        <v>960</v>
      </c>
      <c r="I2408" s="1" t="s">
        <v>842</v>
      </c>
      <c r="J2408" s="1" t="s">
        <v>55</v>
      </c>
      <c r="K2408">
        <v>0</v>
      </c>
      <c r="L2408" s="1" t="s">
        <v>2734</v>
      </c>
      <c r="M2408" s="1" t="s">
        <v>41</v>
      </c>
      <c r="N2408">
        <v>7</v>
      </c>
    </row>
    <row r="2409" spans="1:14" x14ac:dyDescent="0.3">
      <c r="A2409" s="1" t="s">
        <v>2931</v>
      </c>
      <c r="B2409" s="1" t="s">
        <v>15</v>
      </c>
      <c r="C2409" s="1" t="s">
        <v>30</v>
      </c>
      <c r="D2409" s="1" t="s">
        <v>175</v>
      </c>
      <c r="E2409">
        <v>508080142</v>
      </c>
      <c r="F2409" s="1" t="s">
        <v>2932</v>
      </c>
      <c r="G2409" s="1" t="s">
        <v>2933</v>
      </c>
      <c r="H2409">
        <v>3780</v>
      </c>
      <c r="I2409" s="1" t="s">
        <v>842</v>
      </c>
      <c r="J2409" s="1" t="s">
        <v>55</v>
      </c>
      <c r="K2409">
        <v>0</v>
      </c>
      <c r="L2409" s="1" t="s">
        <v>2734</v>
      </c>
      <c r="M2409" s="1" t="s">
        <v>41</v>
      </c>
      <c r="N2409">
        <v>7</v>
      </c>
    </row>
    <row r="2410" spans="1:14" x14ac:dyDescent="0.3">
      <c r="A2410" s="1" t="s">
        <v>2934</v>
      </c>
      <c r="B2410" s="1" t="s">
        <v>15</v>
      </c>
      <c r="C2410" s="1" t="s">
        <v>30</v>
      </c>
      <c r="D2410" s="1" t="s">
        <v>80</v>
      </c>
      <c r="E2410">
        <v>503148709</v>
      </c>
      <c r="F2410" s="1" t="s">
        <v>2592</v>
      </c>
      <c r="G2410" s="1" t="s">
        <v>2593</v>
      </c>
      <c r="H2410">
        <v>15997.2</v>
      </c>
      <c r="I2410" s="1" t="s">
        <v>842</v>
      </c>
      <c r="J2410" s="1" t="s">
        <v>40</v>
      </c>
      <c r="K2410">
        <v>0</v>
      </c>
      <c r="L2410" s="1" t="s">
        <v>2734</v>
      </c>
      <c r="M2410" s="1" t="s">
        <v>41</v>
      </c>
      <c r="N2410">
        <v>7</v>
      </c>
    </row>
    <row r="2411" spans="1:14" x14ac:dyDescent="0.3">
      <c r="A2411" s="1" t="s">
        <v>2935</v>
      </c>
      <c r="B2411" s="1" t="s">
        <v>62</v>
      </c>
      <c r="C2411" s="1" t="s">
        <v>30</v>
      </c>
      <c r="D2411" s="1" t="s">
        <v>2758</v>
      </c>
      <c r="E2411">
        <v>506361659</v>
      </c>
      <c r="F2411" s="1" t="s">
        <v>59</v>
      </c>
      <c r="G2411" s="1" t="s">
        <v>60</v>
      </c>
      <c r="H2411">
        <v>235</v>
      </c>
      <c r="I2411" s="1" t="s">
        <v>842</v>
      </c>
      <c r="J2411" s="1" t="s">
        <v>2759</v>
      </c>
      <c r="K2411">
        <v>0</v>
      </c>
      <c r="L2411" s="1" t="s">
        <v>2734</v>
      </c>
      <c r="M2411" s="1" t="s">
        <v>41</v>
      </c>
      <c r="N2411">
        <v>7</v>
      </c>
    </row>
    <row r="2412" spans="1:14" x14ac:dyDescent="0.3">
      <c r="A2412" s="1" t="s">
        <v>2936</v>
      </c>
      <c r="B2412" s="1" t="s">
        <v>15</v>
      </c>
      <c r="C2412" s="1" t="s">
        <v>30</v>
      </c>
      <c r="D2412" s="1" t="s">
        <v>175</v>
      </c>
      <c r="E2412">
        <v>508080142</v>
      </c>
      <c r="F2412" s="1" t="s">
        <v>1536</v>
      </c>
      <c r="G2412" s="1" t="s">
        <v>2937</v>
      </c>
      <c r="H2412">
        <v>33250</v>
      </c>
      <c r="I2412" s="1" t="s">
        <v>842</v>
      </c>
      <c r="J2412" s="1" t="s">
        <v>55</v>
      </c>
      <c r="K2412">
        <v>0</v>
      </c>
      <c r="L2412" s="1" t="s">
        <v>2734</v>
      </c>
      <c r="M2412" s="1" t="s">
        <v>41</v>
      </c>
      <c r="N2412">
        <v>7</v>
      </c>
    </row>
    <row r="2413" spans="1:14" x14ac:dyDescent="0.3">
      <c r="A2413" s="1" t="s">
        <v>2935</v>
      </c>
      <c r="B2413" s="1" t="s">
        <v>62</v>
      </c>
      <c r="C2413" s="1" t="s">
        <v>30</v>
      </c>
      <c r="D2413" s="1" t="s">
        <v>2758</v>
      </c>
      <c r="E2413">
        <v>506361659</v>
      </c>
      <c r="F2413" s="1" t="s">
        <v>469</v>
      </c>
      <c r="G2413" s="1" t="s">
        <v>470</v>
      </c>
      <c r="H2413">
        <v>546</v>
      </c>
      <c r="I2413" s="1" t="s">
        <v>842</v>
      </c>
      <c r="J2413" s="1" t="s">
        <v>2759</v>
      </c>
      <c r="K2413">
        <v>0</v>
      </c>
      <c r="L2413" s="1" t="s">
        <v>2734</v>
      </c>
      <c r="M2413" s="1" t="s">
        <v>41</v>
      </c>
      <c r="N2413">
        <v>7</v>
      </c>
    </row>
    <row r="2414" spans="1:14" x14ac:dyDescent="0.3">
      <c r="A2414" s="1" t="s">
        <v>2938</v>
      </c>
      <c r="B2414" s="1" t="s">
        <v>15</v>
      </c>
      <c r="C2414" s="1" t="s">
        <v>30</v>
      </c>
      <c r="D2414" s="1" t="s">
        <v>258</v>
      </c>
      <c r="E2414">
        <v>506361470</v>
      </c>
      <c r="F2414" s="1" t="s">
        <v>591</v>
      </c>
      <c r="G2414" s="1" t="s">
        <v>592</v>
      </c>
      <c r="H2414">
        <v>7240</v>
      </c>
      <c r="I2414" s="1" t="s">
        <v>842</v>
      </c>
      <c r="J2414" s="1" t="s">
        <v>261</v>
      </c>
      <c r="K2414">
        <v>0</v>
      </c>
      <c r="L2414" s="1" t="s">
        <v>2734</v>
      </c>
      <c r="M2414" s="1" t="s">
        <v>41</v>
      </c>
      <c r="N2414">
        <v>7</v>
      </c>
    </row>
    <row r="2415" spans="1:14" x14ac:dyDescent="0.3">
      <c r="A2415" s="1" t="s">
        <v>2939</v>
      </c>
      <c r="B2415" s="1" t="s">
        <v>15</v>
      </c>
      <c r="C2415" s="1" t="s">
        <v>30</v>
      </c>
      <c r="D2415" s="1" t="s">
        <v>31</v>
      </c>
      <c r="E2415">
        <v>503122165</v>
      </c>
      <c r="F2415" s="1" t="s">
        <v>625</v>
      </c>
      <c r="G2415" s="1" t="s">
        <v>626</v>
      </c>
      <c r="H2415">
        <v>13591.34</v>
      </c>
      <c r="I2415" s="1" t="s">
        <v>842</v>
      </c>
      <c r="J2415" s="1" t="s">
        <v>2940</v>
      </c>
      <c r="K2415">
        <v>0</v>
      </c>
      <c r="L2415" s="1" t="s">
        <v>2734</v>
      </c>
      <c r="M2415" s="1" t="s">
        <v>41</v>
      </c>
      <c r="N2415">
        <v>7</v>
      </c>
    </row>
    <row r="2416" spans="1:14" x14ac:dyDescent="0.3">
      <c r="A2416" s="1" t="s">
        <v>2941</v>
      </c>
      <c r="B2416" s="1" t="s">
        <v>62</v>
      </c>
      <c r="C2416" s="1" t="s">
        <v>30</v>
      </c>
      <c r="D2416" s="1" t="s">
        <v>2758</v>
      </c>
      <c r="E2416">
        <v>506361659</v>
      </c>
      <c r="F2416" s="1" t="s">
        <v>243</v>
      </c>
      <c r="G2416" s="1" t="s">
        <v>244</v>
      </c>
      <c r="H2416">
        <v>15120</v>
      </c>
      <c r="I2416" s="1" t="s">
        <v>842</v>
      </c>
      <c r="J2416" s="1" t="s">
        <v>2759</v>
      </c>
      <c r="K2416">
        <v>0</v>
      </c>
      <c r="L2416" s="1" t="s">
        <v>2734</v>
      </c>
      <c r="M2416" s="1" t="s">
        <v>41</v>
      </c>
      <c r="N2416">
        <v>7</v>
      </c>
    </row>
    <row r="2417" spans="1:14" x14ac:dyDescent="0.3">
      <c r="A2417" s="1" t="s">
        <v>2942</v>
      </c>
      <c r="B2417" s="1" t="s">
        <v>15</v>
      </c>
      <c r="C2417" s="1" t="s">
        <v>30</v>
      </c>
      <c r="D2417" s="1" t="s">
        <v>175</v>
      </c>
      <c r="E2417">
        <v>508080142</v>
      </c>
      <c r="F2417" s="1" t="s">
        <v>560</v>
      </c>
      <c r="G2417" s="1" t="s">
        <v>561</v>
      </c>
      <c r="H2417">
        <v>18900</v>
      </c>
      <c r="I2417" s="1" t="s">
        <v>842</v>
      </c>
      <c r="J2417" s="1" t="s">
        <v>55</v>
      </c>
      <c r="K2417">
        <v>0</v>
      </c>
      <c r="L2417" s="1" t="s">
        <v>2734</v>
      </c>
      <c r="M2417" s="1" t="s">
        <v>41</v>
      </c>
      <c r="N2417">
        <v>7</v>
      </c>
    </row>
    <row r="2418" spans="1:14" x14ac:dyDescent="0.3">
      <c r="A2418" s="1" t="s">
        <v>2795</v>
      </c>
      <c r="B2418" s="1" t="s">
        <v>15</v>
      </c>
      <c r="C2418" s="1" t="s">
        <v>30</v>
      </c>
      <c r="D2418" s="1" t="s">
        <v>212</v>
      </c>
      <c r="E2418">
        <v>510103448</v>
      </c>
      <c r="F2418" s="1" t="s">
        <v>1935</v>
      </c>
      <c r="G2418" s="1" t="s">
        <v>1936</v>
      </c>
      <c r="H2418">
        <v>221060</v>
      </c>
      <c r="I2418" s="1" t="s">
        <v>842</v>
      </c>
      <c r="J2418" s="1" t="s">
        <v>190</v>
      </c>
      <c r="K2418">
        <v>0</v>
      </c>
      <c r="L2418" s="1" t="s">
        <v>2734</v>
      </c>
      <c r="M2418" s="1" t="s">
        <v>46</v>
      </c>
      <c r="N2418">
        <v>8</v>
      </c>
    </row>
    <row r="2419" spans="1:14" x14ac:dyDescent="0.3">
      <c r="A2419" s="1" t="s">
        <v>2943</v>
      </c>
      <c r="B2419" s="1" t="s">
        <v>15</v>
      </c>
      <c r="C2419" s="1" t="s">
        <v>30</v>
      </c>
      <c r="D2419" s="1" t="s">
        <v>258</v>
      </c>
      <c r="E2419">
        <v>506361470</v>
      </c>
      <c r="F2419" s="1" t="s">
        <v>2944</v>
      </c>
      <c r="G2419" s="1" t="s">
        <v>2945</v>
      </c>
      <c r="H2419">
        <v>10339.5</v>
      </c>
      <c r="I2419" s="1" t="s">
        <v>842</v>
      </c>
      <c r="J2419" s="1" t="s">
        <v>261</v>
      </c>
      <c r="K2419">
        <v>0</v>
      </c>
      <c r="L2419" s="1" t="s">
        <v>2734</v>
      </c>
      <c r="M2419" s="1" t="s">
        <v>46</v>
      </c>
      <c r="N2419">
        <v>8</v>
      </c>
    </row>
    <row r="2420" spans="1:14" x14ac:dyDescent="0.3">
      <c r="A2420" s="1" t="s">
        <v>2946</v>
      </c>
      <c r="B2420" s="1" t="s">
        <v>15</v>
      </c>
      <c r="C2420" s="1" t="s">
        <v>30</v>
      </c>
      <c r="D2420" s="1" t="s">
        <v>175</v>
      </c>
      <c r="E2420">
        <v>508080142</v>
      </c>
      <c r="F2420" s="1" t="s">
        <v>1536</v>
      </c>
      <c r="G2420" s="1" t="s">
        <v>2937</v>
      </c>
      <c r="H2420">
        <v>8300</v>
      </c>
      <c r="I2420" s="1" t="s">
        <v>842</v>
      </c>
      <c r="J2420" s="1" t="s">
        <v>55</v>
      </c>
      <c r="K2420">
        <v>0</v>
      </c>
      <c r="L2420" s="1" t="s">
        <v>2734</v>
      </c>
      <c r="M2420" s="1" t="s">
        <v>46</v>
      </c>
      <c r="N2420">
        <v>8</v>
      </c>
    </row>
    <row r="2421" spans="1:14" x14ac:dyDescent="0.3">
      <c r="A2421" s="1" t="s">
        <v>2771</v>
      </c>
      <c r="B2421" s="1" t="s">
        <v>62</v>
      </c>
      <c r="C2421" s="1" t="s">
        <v>30</v>
      </c>
      <c r="D2421" s="1" t="s">
        <v>175</v>
      </c>
      <c r="E2421">
        <v>508080142</v>
      </c>
      <c r="F2421" s="1" t="s">
        <v>616</v>
      </c>
      <c r="G2421" s="1" t="s">
        <v>617</v>
      </c>
      <c r="H2421">
        <v>7380</v>
      </c>
      <c r="I2421" s="1" t="s">
        <v>842</v>
      </c>
      <c r="J2421" s="1" t="s">
        <v>55</v>
      </c>
      <c r="K2421">
        <v>0</v>
      </c>
      <c r="L2421" s="1" t="s">
        <v>2734</v>
      </c>
      <c r="M2421" s="1" t="s">
        <v>46</v>
      </c>
      <c r="N2421">
        <v>8</v>
      </c>
    </row>
    <row r="2422" spans="1:14" x14ac:dyDescent="0.3">
      <c r="A2422" s="1" t="s">
        <v>2947</v>
      </c>
      <c r="B2422" s="1" t="s">
        <v>62</v>
      </c>
      <c r="C2422" s="1" t="s">
        <v>30</v>
      </c>
      <c r="D2422" s="1" t="s">
        <v>175</v>
      </c>
      <c r="E2422">
        <v>508080142</v>
      </c>
      <c r="F2422" s="1" t="s">
        <v>391</v>
      </c>
      <c r="G2422" s="1" t="s">
        <v>392</v>
      </c>
      <c r="H2422">
        <v>18575.099999999999</v>
      </c>
      <c r="I2422" s="1" t="s">
        <v>842</v>
      </c>
      <c r="J2422" s="1" t="s">
        <v>55</v>
      </c>
      <c r="K2422">
        <v>0</v>
      </c>
      <c r="L2422" s="1" t="s">
        <v>2734</v>
      </c>
      <c r="M2422" s="1" t="s">
        <v>46</v>
      </c>
      <c r="N2422">
        <v>8</v>
      </c>
    </row>
    <row r="2423" spans="1:14" x14ac:dyDescent="0.3">
      <c r="A2423" s="1" t="s">
        <v>2948</v>
      </c>
      <c r="B2423" s="1" t="s">
        <v>15</v>
      </c>
      <c r="C2423" s="1" t="s">
        <v>30</v>
      </c>
      <c r="D2423" s="1" t="s">
        <v>2949</v>
      </c>
      <c r="E2423">
        <v>508754275</v>
      </c>
      <c r="F2423" s="1" t="s">
        <v>543</v>
      </c>
      <c r="G2423" s="1" t="s">
        <v>544</v>
      </c>
      <c r="H2423">
        <v>53.4</v>
      </c>
      <c r="I2423" s="1" t="s">
        <v>842</v>
      </c>
      <c r="J2423" s="1" t="s">
        <v>2950</v>
      </c>
      <c r="K2423">
        <v>0</v>
      </c>
      <c r="L2423" s="1" t="s">
        <v>2734</v>
      </c>
      <c r="M2423" s="1" t="s">
        <v>46</v>
      </c>
      <c r="N2423">
        <v>8</v>
      </c>
    </row>
    <row r="2424" spans="1:14" x14ac:dyDescent="0.3">
      <c r="A2424" s="1" t="s">
        <v>2951</v>
      </c>
      <c r="B2424" s="1" t="s">
        <v>15</v>
      </c>
      <c r="C2424" s="1" t="s">
        <v>30</v>
      </c>
      <c r="D2424" s="1" t="s">
        <v>258</v>
      </c>
      <c r="E2424">
        <v>506361470</v>
      </c>
      <c r="F2424" s="1" t="s">
        <v>272</v>
      </c>
      <c r="G2424" s="1" t="s">
        <v>273</v>
      </c>
      <c r="H2424">
        <v>8345</v>
      </c>
      <c r="I2424" s="1" t="s">
        <v>842</v>
      </c>
      <c r="J2424" s="1" t="s">
        <v>261</v>
      </c>
      <c r="K2424">
        <v>0</v>
      </c>
      <c r="L2424" s="1" t="s">
        <v>2734</v>
      </c>
      <c r="M2424" s="1" t="s">
        <v>46</v>
      </c>
      <c r="N2424">
        <v>8</v>
      </c>
    </row>
    <row r="2425" spans="1:14" x14ac:dyDescent="0.3">
      <c r="A2425" s="1" t="s">
        <v>2951</v>
      </c>
      <c r="B2425" s="1" t="s">
        <v>15</v>
      </c>
      <c r="C2425" s="1" t="s">
        <v>30</v>
      </c>
      <c r="D2425" s="1" t="s">
        <v>258</v>
      </c>
      <c r="E2425">
        <v>506361470</v>
      </c>
      <c r="F2425" s="1" t="s">
        <v>53</v>
      </c>
      <c r="G2425" s="1" t="s">
        <v>54</v>
      </c>
      <c r="H2425">
        <v>399.6</v>
      </c>
      <c r="I2425" s="1" t="s">
        <v>842</v>
      </c>
      <c r="J2425" s="1" t="s">
        <v>261</v>
      </c>
      <c r="K2425">
        <v>0</v>
      </c>
      <c r="L2425" s="1" t="s">
        <v>2734</v>
      </c>
      <c r="M2425" s="1" t="s">
        <v>46</v>
      </c>
      <c r="N2425">
        <v>8</v>
      </c>
    </row>
    <row r="2426" spans="1:14" x14ac:dyDescent="0.3">
      <c r="A2426" s="1" t="s">
        <v>2948</v>
      </c>
      <c r="B2426" s="1" t="s">
        <v>15</v>
      </c>
      <c r="C2426" s="1" t="s">
        <v>30</v>
      </c>
      <c r="D2426" s="1" t="s">
        <v>2952</v>
      </c>
      <c r="E2426">
        <v>508754275</v>
      </c>
      <c r="F2426" s="1" t="s">
        <v>700</v>
      </c>
      <c r="G2426" s="1" t="s">
        <v>701</v>
      </c>
      <c r="H2426">
        <v>268.8</v>
      </c>
      <c r="I2426" s="1" t="s">
        <v>842</v>
      </c>
      <c r="J2426" s="1" t="s">
        <v>2950</v>
      </c>
      <c r="K2426">
        <v>0</v>
      </c>
      <c r="L2426" s="1" t="s">
        <v>2734</v>
      </c>
      <c r="M2426" s="1" t="s">
        <v>46</v>
      </c>
      <c r="N2426">
        <v>8</v>
      </c>
    </row>
    <row r="2427" spans="1:14" x14ac:dyDescent="0.3">
      <c r="A2427" s="1" t="s">
        <v>723</v>
      </c>
      <c r="B2427" s="1" t="s">
        <v>15</v>
      </c>
      <c r="C2427" s="1" t="s">
        <v>30</v>
      </c>
      <c r="D2427" s="1" t="s">
        <v>275</v>
      </c>
      <c r="E2427">
        <v>508094461</v>
      </c>
      <c r="F2427" s="1" t="s">
        <v>95</v>
      </c>
      <c r="G2427" s="1" t="s">
        <v>96</v>
      </c>
      <c r="H2427">
        <v>5534</v>
      </c>
      <c r="I2427" s="1" t="s">
        <v>842</v>
      </c>
      <c r="J2427" s="1" t="s">
        <v>2953</v>
      </c>
      <c r="K2427">
        <v>0</v>
      </c>
      <c r="L2427" s="1" t="s">
        <v>2734</v>
      </c>
      <c r="M2427" s="1" t="s">
        <v>46</v>
      </c>
      <c r="N2427">
        <v>8</v>
      </c>
    </row>
    <row r="2428" spans="1:14" x14ac:dyDescent="0.3">
      <c r="A2428" s="1" t="s">
        <v>2954</v>
      </c>
      <c r="B2428" s="1" t="s">
        <v>62</v>
      </c>
      <c r="C2428" s="1" t="s">
        <v>30</v>
      </c>
      <c r="D2428" s="1" t="s">
        <v>2758</v>
      </c>
      <c r="E2428">
        <v>506361659</v>
      </c>
      <c r="F2428" s="1" t="s">
        <v>2955</v>
      </c>
      <c r="G2428" s="1" t="s">
        <v>2956</v>
      </c>
      <c r="H2428">
        <v>172.5</v>
      </c>
      <c r="I2428" s="1" t="s">
        <v>842</v>
      </c>
      <c r="J2428" s="1" t="s">
        <v>2759</v>
      </c>
      <c r="K2428">
        <v>0</v>
      </c>
      <c r="L2428" s="1" t="s">
        <v>2734</v>
      </c>
      <c r="M2428" s="1" t="s">
        <v>46</v>
      </c>
      <c r="N2428">
        <v>8</v>
      </c>
    </row>
    <row r="2429" spans="1:14" x14ac:dyDescent="0.3">
      <c r="A2429" s="1" t="s">
        <v>2954</v>
      </c>
      <c r="B2429" s="1" t="s">
        <v>62</v>
      </c>
      <c r="C2429" s="1" t="s">
        <v>30</v>
      </c>
      <c r="D2429" s="1" t="s">
        <v>2758</v>
      </c>
      <c r="E2429">
        <v>506361659</v>
      </c>
      <c r="F2429" s="1" t="s">
        <v>696</v>
      </c>
      <c r="G2429" s="1" t="s">
        <v>697</v>
      </c>
      <c r="H2429">
        <v>571.20000000000005</v>
      </c>
      <c r="I2429" s="1" t="s">
        <v>842</v>
      </c>
      <c r="J2429" s="1" t="s">
        <v>2759</v>
      </c>
      <c r="K2429">
        <v>0</v>
      </c>
      <c r="L2429" s="1" t="s">
        <v>2734</v>
      </c>
      <c r="M2429" s="1" t="s">
        <v>46</v>
      </c>
      <c r="N2429">
        <v>8</v>
      </c>
    </row>
    <row r="2430" spans="1:14" x14ac:dyDescent="0.3">
      <c r="A2430" s="1" t="s">
        <v>2957</v>
      </c>
      <c r="B2430" s="1" t="s">
        <v>62</v>
      </c>
      <c r="C2430" s="1" t="s">
        <v>30</v>
      </c>
      <c r="D2430" s="1" t="s">
        <v>275</v>
      </c>
      <c r="E2430">
        <v>508094461</v>
      </c>
      <c r="F2430" s="1" t="s">
        <v>2840</v>
      </c>
      <c r="G2430" s="1" t="s">
        <v>1203</v>
      </c>
      <c r="H2430">
        <v>480.96</v>
      </c>
      <c r="I2430" s="1" t="s">
        <v>842</v>
      </c>
      <c r="J2430" s="1" t="s">
        <v>2958</v>
      </c>
      <c r="K2430">
        <v>0</v>
      </c>
      <c r="L2430" s="1" t="s">
        <v>2734</v>
      </c>
      <c r="M2430" s="1" t="s">
        <v>46</v>
      </c>
      <c r="N2430">
        <v>8</v>
      </c>
    </row>
    <row r="2431" spans="1:14" x14ac:dyDescent="0.3">
      <c r="A2431" s="1" t="s">
        <v>2959</v>
      </c>
      <c r="B2431" s="1" t="s">
        <v>62</v>
      </c>
      <c r="C2431" s="1" t="s">
        <v>30</v>
      </c>
      <c r="D2431" s="1" t="s">
        <v>175</v>
      </c>
      <c r="E2431">
        <v>508080142</v>
      </c>
      <c r="F2431" s="1" t="s">
        <v>2840</v>
      </c>
      <c r="G2431" s="1" t="s">
        <v>1203</v>
      </c>
      <c r="H2431">
        <v>552</v>
      </c>
      <c r="I2431" s="1" t="s">
        <v>842</v>
      </c>
      <c r="J2431" s="1" t="s">
        <v>55</v>
      </c>
      <c r="K2431">
        <v>0</v>
      </c>
      <c r="L2431" s="1" t="s">
        <v>2734</v>
      </c>
      <c r="M2431" s="1" t="s">
        <v>46</v>
      </c>
      <c r="N2431">
        <v>8</v>
      </c>
    </row>
    <row r="2432" spans="1:14" x14ac:dyDescent="0.3">
      <c r="A2432" s="1" t="s">
        <v>2960</v>
      </c>
      <c r="B2432" s="1" t="s">
        <v>62</v>
      </c>
      <c r="C2432" s="1" t="s">
        <v>30</v>
      </c>
      <c r="D2432" s="1" t="s">
        <v>275</v>
      </c>
      <c r="E2432">
        <v>508094461</v>
      </c>
      <c r="F2432" s="1" t="s">
        <v>2049</v>
      </c>
      <c r="G2432" s="1" t="s">
        <v>2050</v>
      </c>
      <c r="H2432">
        <v>480</v>
      </c>
      <c r="I2432" s="1" t="s">
        <v>842</v>
      </c>
      <c r="J2432" s="1" t="s">
        <v>2958</v>
      </c>
      <c r="K2432">
        <v>0</v>
      </c>
      <c r="L2432" s="1" t="s">
        <v>2734</v>
      </c>
      <c r="M2432" s="1" t="s">
        <v>46</v>
      </c>
      <c r="N2432">
        <v>8</v>
      </c>
    </row>
    <row r="2433" spans="1:14" x14ac:dyDescent="0.3">
      <c r="A2433" s="1" t="s">
        <v>2948</v>
      </c>
      <c r="B2433" s="1" t="s">
        <v>15</v>
      </c>
      <c r="C2433" s="1" t="s">
        <v>30</v>
      </c>
      <c r="D2433" s="1" t="s">
        <v>2952</v>
      </c>
      <c r="E2433">
        <v>508754275</v>
      </c>
      <c r="F2433" s="1" t="s">
        <v>2961</v>
      </c>
      <c r="G2433" s="1" t="s">
        <v>2962</v>
      </c>
      <c r="H2433">
        <v>658</v>
      </c>
      <c r="I2433" s="1" t="s">
        <v>842</v>
      </c>
      <c r="J2433" s="1" t="s">
        <v>2950</v>
      </c>
      <c r="K2433">
        <v>0</v>
      </c>
      <c r="L2433" s="1" t="s">
        <v>2734</v>
      </c>
      <c r="M2433" s="1" t="s">
        <v>46</v>
      </c>
      <c r="N2433">
        <v>8</v>
      </c>
    </row>
    <row r="2434" spans="1:14" x14ac:dyDescent="0.3">
      <c r="A2434" s="1" t="s">
        <v>2963</v>
      </c>
      <c r="B2434" s="1" t="s">
        <v>15</v>
      </c>
      <c r="C2434" s="1" t="s">
        <v>30</v>
      </c>
      <c r="D2434" s="1" t="s">
        <v>1184</v>
      </c>
      <c r="E2434">
        <v>508142156</v>
      </c>
      <c r="F2434" s="1" t="s">
        <v>525</v>
      </c>
      <c r="G2434" s="1" t="s">
        <v>526</v>
      </c>
      <c r="H2434">
        <v>5100</v>
      </c>
      <c r="I2434" s="1" t="s">
        <v>842</v>
      </c>
      <c r="J2434" s="1" t="s">
        <v>1185</v>
      </c>
      <c r="K2434">
        <v>0</v>
      </c>
      <c r="L2434" s="1" t="s">
        <v>2734</v>
      </c>
      <c r="M2434" s="1" t="s">
        <v>46</v>
      </c>
      <c r="N2434">
        <v>8</v>
      </c>
    </row>
    <row r="2435" spans="1:14" x14ac:dyDescent="0.3">
      <c r="A2435" s="1" t="s">
        <v>2948</v>
      </c>
      <c r="B2435" s="1" t="s">
        <v>15</v>
      </c>
      <c r="C2435" s="1" t="s">
        <v>30</v>
      </c>
      <c r="D2435" s="1" t="s">
        <v>2952</v>
      </c>
      <c r="E2435">
        <v>508754275</v>
      </c>
      <c r="F2435" s="1" t="s">
        <v>1801</v>
      </c>
      <c r="G2435" s="1" t="s">
        <v>1802</v>
      </c>
      <c r="H2435">
        <v>2713.74</v>
      </c>
      <c r="I2435" s="1" t="s">
        <v>842</v>
      </c>
      <c r="J2435" s="1" t="s">
        <v>2950</v>
      </c>
      <c r="K2435">
        <v>0</v>
      </c>
      <c r="L2435" s="1" t="s">
        <v>2734</v>
      </c>
      <c r="M2435" s="1" t="s">
        <v>46</v>
      </c>
      <c r="N2435">
        <v>8</v>
      </c>
    </row>
    <row r="2436" spans="1:14" x14ac:dyDescent="0.3">
      <c r="A2436" s="1" t="s">
        <v>2964</v>
      </c>
      <c r="B2436" s="1" t="s">
        <v>15</v>
      </c>
      <c r="C2436" s="1" t="s">
        <v>30</v>
      </c>
      <c r="D2436" s="1" t="s">
        <v>212</v>
      </c>
      <c r="E2436">
        <v>510103448</v>
      </c>
      <c r="F2436" s="1" t="s">
        <v>2751</v>
      </c>
      <c r="G2436" s="1" t="s">
        <v>138</v>
      </c>
      <c r="H2436">
        <v>8649.32</v>
      </c>
      <c r="I2436" s="1" t="s">
        <v>842</v>
      </c>
      <c r="J2436" s="1" t="s">
        <v>190</v>
      </c>
      <c r="K2436">
        <v>0</v>
      </c>
      <c r="L2436" s="1" t="s">
        <v>2734</v>
      </c>
      <c r="M2436" s="1" t="s">
        <v>46</v>
      </c>
      <c r="N2436">
        <v>8</v>
      </c>
    </row>
    <row r="2437" spans="1:14" x14ac:dyDescent="0.3">
      <c r="A2437" s="1" t="s">
        <v>2948</v>
      </c>
      <c r="B2437" s="1" t="s">
        <v>15</v>
      </c>
      <c r="C2437" s="1" t="s">
        <v>30</v>
      </c>
      <c r="D2437" s="1" t="s">
        <v>2952</v>
      </c>
      <c r="E2437">
        <v>508754275</v>
      </c>
      <c r="F2437" s="1" t="s">
        <v>2807</v>
      </c>
      <c r="G2437" s="1" t="s">
        <v>225</v>
      </c>
      <c r="H2437">
        <v>2701.59</v>
      </c>
      <c r="I2437" s="1" t="s">
        <v>842</v>
      </c>
      <c r="J2437" s="1" t="s">
        <v>2950</v>
      </c>
      <c r="K2437">
        <v>0</v>
      </c>
      <c r="L2437" s="1" t="s">
        <v>2734</v>
      </c>
      <c r="M2437" s="1" t="s">
        <v>46</v>
      </c>
      <c r="N2437">
        <v>8</v>
      </c>
    </row>
    <row r="2438" spans="1:14" x14ac:dyDescent="0.3">
      <c r="A2438" s="1" t="s">
        <v>2965</v>
      </c>
      <c r="B2438" s="1" t="s">
        <v>62</v>
      </c>
      <c r="C2438" s="1" t="s">
        <v>30</v>
      </c>
      <c r="D2438" s="1" t="s">
        <v>1184</v>
      </c>
      <c r="E2438">
        <v>508142156</v>
      </c>
      <c r="F2438" s="1" t="s">
        <v>696</v>
      </c>
      <c r="G2438" s="1" t="s">
        <v>697</v>
      </c>
      <c r="H2438">
        <v>3393.6</v>
      </c>
      <c r="I2438" s="1" t="s">
        <v>842</v>
      </c>
      <c r="J2438" s="1" t="s">
        <v>1185</v>
      </c>
      <c r="K2438">
        <v>0</v>
      </c>
      <c r="L2438" s="1" t="s">
        <v>2734</v>
      </c>
      <c r="M2438" s="1" t="s">
        <v>46</v>
      </c>
      <c r="N2438">
        <v>8</v>
      </c>
    </row>
    <row r="2439" spans="1:14" x14ac:dyDescent="0.3">
      <c r="A2439" s="1" t="s">
        <v>2966</v>
      </c>
      <c r="B2439" s="1" t="s">
        <v>15</v>
      </c>
      <c r="C2439" s="1" t="s">
        <v>30</v>
      </c>
      <c r="D2439" s="1" t="s">
        <v>175</v>
      </c>
      <c r="E2439">
        <v>508080142</v>
      </c>
      <c r="F2439" s="1" t="s">
        <v>234</v>
      </c>
      <c r="G2439" s="1" t="s">
        <v>235</v>
      </c>
      <c r="H2439">
        <v>5916</v>
      </c>
      <c r="I2439" s="1" t="s">
        <v>842</v>
      </c>
      <c r="J2439" s="1" t="s">
        <v>55</v>
      </c>
      <c r="K2439">
        <v>0</v>
      </c>
      <c r="L2439" s="1" t="s">
        <v>2734</v>
      </c>
      <c r="M2439" s="1" t="s">
        <v>46</v>
      </c>
      <c r="N2439">
        <v>8</v>
      </c>
    </row>
    <row r="2440" spans="1:14" x14ac:dyDescent="0.3">
      <c r="A2440" s="1" t="s">
        <v>2967</v>
      </c>
      <c r="B2440" s="1" t="s">
        <v>15</v>
      </c>
      <c r="C2440" s="1" t="s">
        <v>30</v>
      </c>
      <c r="D2440" s="1" t="s">
        <v>212</v>
      </c>
      <c r="E2440">
        <v>510103448</v>
      </c>
      <c r="F2440" s="1" t="s">
        <v>272</v>
      </c>
      <c r="G2440" s="1" t="s">
        <v>273</v>
      </c>
      <c r="H2440">
        <v>9660</v>
      </c>
      <c r="I2440" s="1" t="s">
        <v>842</v>
      </c>
      <c r="J2440" s="1" t="s">
        <v>190</v>
      </c>
      <c r="K2440">
        <v>0</v>
      </c>
      <c r="L2440" s="1" t="s">
        <v>2734</v>
      </c>
      <c r="M2440" s="1" t="s">
        <v>46</v>
      </c>
      <c r="N2440">
        <v>8</v>
      </c>
    </row>
    <row r="2441" spans="1:14" x14ac:dyDescent="0.3">
      <c r="A2441" s="1" t="s">
        <v>2968</v>
      </c>
      <c r="B2441" s="1" t="s">
        <v>62</v>
      </c>
      <c r="C2441" s="1" t="s">
        <v>30</v>
      </c>
      <c r="D2441" s="1" t="s">
        <v>1302</v>
      </c>
      <c r="E2441">
        <v>503135593</v>
      </c>
      <c r="F2441" s="1" t="s">
        <v>1007</v>
      </c>
      <c r="G2441" s="1" t="s">
        <v>1008</v>
      </c>
      <c r="H2441">
        <v>498.6</v>
      </c>
      <c r="I2441" s="1" t="s">
        <v>842</v>
      </c>
      <c r="J2441" s="1" t="s">
        <v>2133</v>
      </c>
      <c r="K2441">
        <v>498.6</v>
      </c>
      <c r="L2441" s="1" t="s">
        <v>2734</v>
      </c>
      <c r="M2441" s="1" t="s">
        <v>46</v>
      </c>
      <c r="N2441">
        <v>8</v>
      </c>
    </row>
    <row r="2442" spans="1:14" x14ac:dyDescent="0.3">
      <c r="A2442" s="1" t="s">
        <v>2969</v>
      </c>
      <c r="B2442" s="1" t="s">
        <v>62</v>
      </c>
      <c r="C2442" s="1" t="s">
        <v>30</v>
      </c>
      <c r="D2442" s="1" t="s">
        <v>175</v>
      </c>
      <c r="E2442">
        <v>508080142</v>
      </c>
      <c r="F2442" s="1" t="s">
        <v>2970</v>
      </c>
      <c r="G2442" s="1" t="s">
        <v>244</v>
      </c>
      <c r="H2442">
        <v>64.97</v>
      </c>
      <c r="I2442" s="1" t="s">
        <v>842</v>
      </c>
      <c r="J2442" s="1" t="s">
        <v>55</v>
      </c>
      <c r="K2442">
        <v>0</v>
      </c>
      <c r="L2442" s="1" t="s">
        <v>2734</v>
      </c>
      <c r="M2442" s="1" t="s">
        <v>46</v>
      </c>
      <c r="N2442">
        <v>8</v>
      </c>
    </row>
    <row r="2443" spans="1:14" x14ac:dyDescent="0.3">
      <c r="A2443" s="1" t="s">
        <v>2971</v>
      </c>
      <c r="B2443" s="1" t="s">
        <v>62</v>
      </c>
      <c r="C2443" s="1" t="s">
        <v>30</v>
      </c>
      <c r="D2443" s="1" t="s">
        <v>175</v>
      </c>
      <c r="E2443">
        <v>508080142</v>
      </c>
      <c r="F2443" s="1" t="s">
        <v>231</v>
      </c>
      <c r="G2443" s="1" t="s">
        <v>232</v>
      </c>
      <c r="H2443">
        <v>2706.9</v>
      </c>
      <c r="I2443" s="1" t="s">
        <v>842</v>
      </c>
      <c r="J2443" s="1" t="s">
        <v>55</v>
      </c>
      <c r="K2443">
        <v>0</v>
      </c>
      <c r="L2443" s="1" t="s">
        <v>2734</v>
      </c>
      <c r="M2443" s="1" t="s">
        <v>46</v>
      </c>
      <c r="N2443">
        <v>8</v>
      </c>
    </row>
    <row r="2444" spans="1:14" x14ac:dyDescent="0.3">
      <c r="A2444" s="1" t="s">
        <v>2972</v>
      </c>
      <c r="B2444" s="1" t="s">
        <v>15</v>
      </c>
      <c r="C2444" s="1" t="s">
        <v>30</v>
      </c>
      <c r="D2444" s="1" t="s">
        <v>212</v>
      </c>
      <c r="E2444">
        <v>510103448</v>
      </c>
      <c r="F2444" s="1" t="s">
        <v>836</v>
      </c>
      <c r="G2444" s="1" t="s">
        <v>837</v>
      </c>
      <c r="H2444">
        <v>10648</v>
      </c>
      <c r="I2444" s="1" t="s">
        <v>842</v>
      </c>
      <c r="J2444" s="1" t="s">
        <v>190</v>
      </c>
      <c r="K2444">
        <v>0</v>
      </c>
      <c r="L2444" s="1" t="s">
        <v>2734</v>
      </c>
      <c r="M2444" s="1" t="s">
        <v>46</v>
      </c>
      <c r="N2444">
        <v>8</v>
      </c>
    </row>
    <row r="2445" spans="1:14" x14ac:dyDescent="0.3">
      <c r="A2445" s="1" t="s">
        <v>2973</v>
      </c>
      <c r="B2445" s="1" t="s">
        <v>62</v>
      </c>
      <c r="C2445" s="1" t="s">
        <v>30</v>
      </c>
      <c r="D2445" s="1" t="s">
        <v>175</v>
      </c>
      <c r="E2445">
        <v>508080142</v>
      </c>
      <c r="F2445" s="1" t="s">
        <v>483</v>
      </c>
      <c r="G2445" s="1" t="s">
        <v>484</v>
      </c>
      <c r="H2445">
        <v>2925</v>
      </c>
      <c r="I2445" s="1" t="s">
        <v>842</v>
      </c>
      <c r="J2445" s="1" t="s">
        <v>55</v>
      </c>
      <c r="K2445">
        <v>0</v>
      </c>
      <c r="L2445" s="1" t="s">
        <v>2734</v>
      </c>
      <c r="M2445" s="1" t="s">
        <v>46</v>
      </c>
      <c r="N2445">
        <v>8</v>
      </c>
    </row>
    <row r="2446" spans="1:14" x14ac:dyDescent="0.3">
      <c r="A2446" s="1" t="s">
        <v>2974</v>
      </c>
      <c r="B2446" s="1" t="s">
        <v>221</v>
      </c>
      <c r="C2446" s="1" t="s">
        <v>30</v>
      </c>
      <c r="D2446" s="1" t="s">
        <v>80</v>
      </c>
      <c r="E2446">
        <v>503148709</v>
      </c>
      <c r="F2446" s="1" t="s">
        <v>2975</v>
      </c>
      <c r="G2446" s="1" t="s">
        <v>26</v>
      </c>
      <c r="H2446">
        <v>6413.63</v>
      </c>
      <c r="I2446" s="1" t="s">
        <v>842</v>
      </c>
      <c r="J2446" s="1" t="s">
        <v>40</v>
      </c>
      <c r="K2446">
        <v>0</v>
      </c>
      <c r="L2446" s="1" t="s">
        <v>2734</v>
      </c>
      <c r="M2446" s="1" t="s">
        <v>46</v>
      </c>
      <c r="N2446">
        <v>8</v>
      </c>
    </row>
    <row r="2447" spans="1:14" x14ac:dyDescent="0.3">
      <c r="A2447" s="1" t="s">
        <v>2976</v>
      </c>
      <c r="B2447" s="1" t="s">
        <v>15</v>
      </c>
      <c r="C2447" s="1" t="s">
        <v>30</v>
      </c>
      <c r="D2447" s="1" t="s">
        <v>212</v>
      </c>
      <c r="E2447">
        <v>510103448</v>
      </c>
      <c r="F2447" s="1" t="s">
        <v>371</v>
      </c>
      <c r="G2447" s="1" t="s">
        <v>372</v>
      </c>
      <c r="H2447">
        <v>5600</v>
      </c>
      <c r="I2447" s="1" t="s">
        <v>842</v>
      </c>
      <c r="J2447" s="1" t="s">
        <v>190</v>
      </c>
      <c r="K2447">
        <v>0</v>
      </c>
      <c r="L2447" s="1" t="s">
        <v>2734</v>
      </c>
      <c r="M2447" s="1" t="s">
        <v>46</v>
      </c>
      <c r="N2447">
        <v>8</v>
      </c>
    </row>
    <row r="2448" spans="1:14" x14ac:dyDescent="0.3">
      <c r="A2448" s="1" t="s">
        <v>2977</v>
      </c>
      <c r="B2448" s="1" t="s">
        <v>15</v>
      </c>
      <c r="C2448" s="1" t="s">
        <v>30</v>
      </c>
      <c r="D2448" s="1" t="s">
        <v>1184</v>
      </c>
      <c r="E2448">
        <v>508142156</v>
      </c>
      <c r="F2448" s="1" t="s">
        <v>95</v>
      </c>
      <c r="G2448" s="1" t="s">
        <v>96</v>
      </c>
      <c r="H2448">
        <v>2800</v>
      </c>
      <c r="I2448" s="1" t="s">
        <v>842</v>
      </c>
      <c r="J2448" s="1" t="s">
        <v>1185</v>
      </c>
      <c r="K2448">
        <v>0</v>
      </c>
      <c r="L2448" s="1" t="s">
        <v>2734</v>
      </c>
      <c r="M2448" s="1" t="s">
        <v>46</v>
      </c>
      <c r="N2448">
        <v>8</v>
      </c>
    </row>
    <row r="2449" spans="1:14" x14ac:dyDescent="0.3">
      <c r="A2449" s="1" t="s">
        <v>2978</v>
      </c>
      <c r="B2449" s="1" t="s">
        <v>15</v>
      </c>
      <c r="C2449" s="1" t="s">
        <v>30</v>
      </c>
      <c r="D2449" s="1" t="s">
        <v>212</v>
      </c>
      <c r="E2449">
        <v>510103448</v>
      </c>
      <c r="F2449" s="1" t="s">
        <v>332</v>
      </c>
      <c r="G2449" s="1" t="s">
        <v>333</v>
      </c>
      <c r="H2449">
        <v>15120</v>
      </c>
      <c r="I2449" s="1" t="s">
        <v>842</v>
      </c>
      <c r="J2449" s="1" t="s">
        <v>190</v>
      </c>
      <c r="K2449">
        <v>0</v>
      </c>
      <c r="L2449" s="1" t="s">
        <v>2734</v>
      </c>
      <c r="M2449" s="1" t="s">
        <v>46</v>
      </c>
      <c r="N2449">
        <v>8</v>
      </c>
    </row>
    <row r="2450" spans="1:14" x14ac:dyDescent="0.3">
      <c r="A2450" s="1" t="s">
        <v>2979</v>
      </c>
      <c r="B2450" s="1" t="s">
        <v>15</v>
      </c>
      <c r="C2450" s="1" t="s">
        <v>30</v>
      </c>
      <c r="D2450" s="1" t="s">
        <v>1184</v>
      </c>
      <c r="E2450">
        <v>508142156</v>
      </c>
      <c r="F2450" s="1" t="s">
        <v>70</v>
      </c>
      <c r="G2450" s="1" t="s">
        <v>71</v>
      </c>
      <c r="H2450">
        <v>194250</v>
      </c>
      <c r="I2450" s="1" t="s">
        <v>842</v>
      </c>
      <c r="J2450" s="1" t="s">
        <v>1185</v>
      </c>
      <c r="K2450">
        <v>0</v>
      </c>
      <c r="L2450" s="1" t="s">
        <v>2734</v>
      </c>
      <c r="M2450" s="1" t="s">
        <v>897</v>
      </c>
      <c r="N2450">
        <v>9</v>
      </c>
    </row>
    <row r="2451" spans="1:14" x14ac:dyDescent="0.3">
      <c r="A2451" s="1" t="s">
        <v>2980</v>
      </c>
      <c r="B2451" s="1" t="s">
        <v>62</v>
      </c>
      <c r="C2451" s="1" t="s">
        <v>30</v>
      </c>
      <c r="D2451" s="1" t="s">
        <v>175</v>
      </c>
      <c r="E2451">
        <v>508080142</v>
      </c>
      <c r="F2451" s="1" t="s">
        <v>209</v>
      </c>
      <c r="G2451" s="1" t="s">
        <v>210</v>
      </c>
      <c r="H2451">
        <v>107220</v>
      </c>
      <c r="I2451" s="1" t="s">
        <v>842</v>
      </c>
      <c r="J2451" s="1" t="s">
        <v>55</v>
      </c>
      <c r="K2451">
        <v>0</v>
      </c>
      <c r="L2451" s="1" t="s">
        <v>2734</v>
      </c>
      <c r="M2451" s="1" t="s">
        <v>897</v>
      </c>
      <c r="N2451">
        <v>9</v>
      </c>
    </row>
    <row r="2452" spans="1:14" x14ac:dyDescent="0.3">
      <c r="A2452" s="1" t="s">
        <v>2981</v>
      </c>
      <c r="B2452" s="1" t="s">
        <v>62</v>
      </c>
      <c r="C2452" s="1" t="s">
        <v>30</v>
      </c>
      <c r="D2452" s="1" t="s">
        <v>2758</v>
      </c>
      <c r="E2452">
        <v>506361659</v>
      </c>
      <c r="F2452" s="1" t="s">
        <v>203</v>
      </c>
      <c r="G2452" s="1" t="s">
        <v>204</v>
      </c>
      <c r="H2452">
        <v>3879.53</v>
      </c>
      <c r="I2452" s="1" t="s">
        <v>842</v>
      </c>
      <c r="J2452" s="1" t="s">
        <v>2759</v>
      </c>
      <c r="K2452">
        <v>0</v>
      </c>
      <c r="L2452" s="1" t="s">
        <v>2734</v>
      </c>
      <c r="M2452" s="1" t="s">
        <v>897</v>
      </c>
      <c r="N2452">
        <v>9</v>
      </c>
    </row>
    <row r="2453" spans="1:14" x14ac:dyDescent="0.3">
      <c r="A2453" s="1" t="s">
        <v>2982</v>
      </c>
      <c r="B2453" s="1" t="s">
        <v>62</v>
      </c>
      <c r="C2453" s="1" t="s">
        <v>30</v>
      </c>
      <c r="D2453" s="1" t="s">
        <v>2758</v>
      </c>
      <c r="E2453">
        <v>506361659</v>
      </c>
      <c r="F2453" s="1" t="s">
        <v>1230</v>
      </c>
      <c r="G2453" s="1" t="s">
        <v>1231</v>
      </c>
      <c r="H2453">
        <v>1006.14</v>
      </c>
      <c r="I2453" s="1" t="s">
        <v>842</v>
      </c>
      <c r="J2453" s="1" t="s">
        <v>2759</v>
      </c>
      <c r="K2453">
        <v>0</v>
      </c>
      <c r="L2453" s="1" t="s">
        <v>2734</v>
      </c>
      <c r="M2453" s="1" t="s">
        <v>897</v>
      </c>
      <c r="N2453">
        <v>9</v>
      </c>
    </row>
    <row r="2454" spans="1:14" x14ac:dyDescent="0.3">
      <c r="A2454" s="1" t="s">
        <v>2983</v>
      </c>
      <c r="B2454" s="1" t="s">
        <v>15</v>
      </c>
      <c r="C2454" s="1" t="s">
        <v>30</v>
      </c>
      <c r="D2454" s="1" t="s">
        <v>258</v>
      </c>
      <c r="E2454">
        <v>506361470</v>
      </c>
      <c r="F2454" s="1" t="s">
        <v>379</v>
      </c>
      <c r="G2454" s="1" t="s">
        <v>380</v>
      </c>
      <c r="H2454">
        <v>17262.5</v>
      </c>
      <c r="I2454" s="1" t="s">
        <v>842</v>
      </c>
      <c r="J2454" s="1" t="s">
        <v>261</v>
      </c>
      <c r="K2454">
        <v>0</v>
      </c>
      <c r="L2454" s="1" t="s">
        <v>2734</v>
      </c>
      <c r="M2454" s="1" t="s">
        <v>897</v>
      </c>
      <c r="N2454">
        <v>9</v>
      </c>
    </row>
    <row r="2455" spans="1:14" x14ac:dyDescent="0.3">
      <c r="A2455" s="1" t="s">
        <v>2984</v>
      </c>
      <c r="B2455" s="1" t="s">
        <v>15</v>
      </c>
      <c r="C2455" s="1" t="s">
        <v>30</v>
      </c>
      <c r="D2455" s="1" t="s">
        <v>212</v>
      </c>
      <c r="E2455">
        <v>510103448</v>
      </c>
      <c r="F2455" s="1" t="s">
        <v>2751</v>
      </c>
      <c r="G2455" s="1" t="s">
        <v>138</v>
      </c>
      <c r="H2455">
        <v>9000</v>
      </c>
      <c r="I2455" s="1" t="s">
        <v>842</v>
      </c>
      <c r="J2455" s="1" t="s">
        <v>190</v>
      </c>
      <c r="K2455">
        <v>0</v>
      </c>
      <c r="L2455" s="1" t="s">
        <v>2734</v>
      </c>
      <c r="M2455" s="1" t="s">
        <v>897</v>
      </c>
      <c r="N2455">
        <v>9</v>
      </c>
    </row>
    <row r="2456" spans="1:14" x14ac:dyDescent="0.3">
      <c r="A2456" s="1" t="s">
        <v>2985</v>
      </c>
      <c r="B2456" s="1" t="s">
        <v>221</v>
      </c>
      <c r="C2456" s="1" t="s">
        <v>30</v>
      </c>
      <c r="D2456" s="1" t="s">
        <v>31</v>
      </c>
      <c r="E2456">
        <v>503122165</v>
      </c>
      <c r="F2456" s="1" t="s">
        <v>262</v>
      </c>
      <c r="G2456" s="1" t="s">
        <v>263</v>
      </c>
      <c r="H2456">
        <v>225492</v>
      </c>
      <c r="I2456" s="1" t="s">
        <v>842</v>
      </c>
      <c r="J2456" s="1" t="s">
        <v>190</v>
      </c>
      <c r="K2456">
        <v>0</v>
      </c>
      <c r="L2456" s="1" t="s">
        <v>2734</v>
      </c>
      <c r="M2456" s="1" t="s">
        <v>897</v>
      </c>
      <c r="N2456">
        <v>9</v>
      </c>
    </row>
    <row r="2457" spans="1:14" x14ac:dyDescent="0.3">
      <c r="A2457" s="1" t="s">
        <v>2986</v>
      </c>
      <c r="B2457" s="1" t="s">
        <v>15</v>
      </c>
      <c r="C2457" s="1" t="s">
        <v>30</v>
      </c>
      <c r="D2457" s="1" t="s">
        <v>258</v>
      </c>
      <c r="E2457">
        <v>506361470</v>
      </c>
      <c r="F2457" s="1" t="s">
        <v>2751</v>
      </c>
      <c r="G2457" s="1" t="s">
        <v>138</v>
      </c>
      <c r="H2457">
        <v>5880</v>
      </c>
      <c r="I2457" s="1" t="s">
        <v>842</v>
      </c>
      <c r="J2457" s="1" t="s">
        <v>261</v>
      </c>
      <c r="K2457">
        <v>0</v>
      </c>
      <c r="L2457" s="1" t="s">
        <v>2734</v>
      </c>
      <c r="M2457" s="1" t="s">
        <v>897</v>
      </c>
      <c r="N2457">
        <v>9</v>
      </c>
    </row>
    <row r="2458" spans="1:14" x14ac:dyDescent="0.3">
      <c r="A2458" s="1" t="s">
        <v>2987</v>
      </c>
      <c r="B2458" s="1" t="s">
        <v>15</v>
      </c>
      <c r="C2458" s="1" t="s">
        <v>30</v>
      </c>
      <c r="D2458" s="1" t="s">
        <v>258</v>
      </c>
      <c r="E2458">
        <v>506361470</v>
      </c>
      <c r="F2458" s="1" t="s">
        <v>2751</v>
      </c>
      <c r="G2458" s="1" t="s">
        <v>138</v>
      </c>
      <c r="H2458">
        <v>7188</v>
      </c>
      <c r="I2458" s="1" t="s">
        <v>842</v>
      </c>
      <c r="J2458" s="1" t="s">
        <v>261</v>
      </c>
      <c r="K2458">
        <v>0</v>
      </c>
      <c r="L2458" s="1" t="s">
        <v>2734</v>
      </c>
      <c r="M2458" s="1" t="s">
        <v>897</v>
      </c>
      <c r="N2458">
        <v>9</v>
      </c>
    </row>
    <row r="2459" spans="1:14" x14ac:dyDescent="0.3">
      <c r="A2459" s="1" t="s">
        <v>2988</v>
      </c>
      <c r="B2459" s="1" t="s">
        <v>15</v>
      </c>
      <c r="C2459" s="1" t="s">
        <v>30</v>
      </c>
      <c r="D2459" s="1" t="s">
        <v>1139</v>
      </c>
      <c r="E2459">
        <v>506361462</v>
      </c>
      <c r="F2459" s="1" t="s">
        <v>105</v>
      </c>
      <c r="G2459" s="1" t="s">
        <v>106</v>
      </c>
      <c r="H2459">
        <v>58.8</v>
      </c>
      <c r="I2459" s="1" t="s">
        <v>842</v>
      </c>
      <c r="J2459" s="1" t="s">
        <v>1142</v>
      </c>
      <c r="K2459">
        <v>0</v>
      </c>
      <c r="L2459" s="1" t="s">
        <v>2734</v>
      </c>
      <c r="M2459" s="1" t="s">
        <v>57</v>
      </c>
      <c r="N2459">
        <v>1</v>
      </c>
    </row>
    <row r="2460" spans="1:14" x14ac:dyDescent="0.3">
      <c r="A2460" s="1" t="s">
        <v>2989</v>
      </c>
      <c r="B2460" s="1" t="s">
        <v>15</v>
      </c>
      <c r="C2460" s="1" t="s">
        <v>30</v>
      </c>
      <c r="D2460" s="1" t="s">
        <v>1139</v>
      </c>
      <c r="E2460">
        <v>506361462</v>
      </c>
      <c r="F2460" s="1" t="s">
        <v>105</v>
      </c>
      <c r="G2460" s="1" t="s">
        <v>106</v>
      </c>
      <c r="H2460">
        <v>27.36</v>
      </c>
      <c r="I2460" s="1" t="s">
        <v>842</v>
      </c>
      <c r="J2460" s="1" t="s">
        <v>1142</v>
      </c>
      <c r="K2460">
        <v>0</v>
      </c>
      <c r="L2460" s="1" t="s">
        <v>2734</v>
      </c>
      <c r="M2460" s="1" t="s">
        <v>57</v>
      </c>
      <c r="N2460">
        <v>1</v>
      </c>
    </row>
    <row r="2461" spans="1:14" x14ac:dyDescent="0.3">
      <c r="A2461" s="1" t="s">
        <v>2990</v>
      </c>
      <c r="B2461" s="1" t="s">
        <v>15</v>
      </c>
      <c r="C2461" s="1" t="s">
        <v>30</v>
      </c>
      <c r="D2461" s="1" t="s">
        <v>1139</v>
      </c>
      <c r="E2461">
        <v>506361462</v>
      </c>
      <c r="F2461" s="1" t="s">
        <v>95</v>
      </c>
      <c r="G2461" s="1" t="s">
        <v>96</v>
      </c>
      <c r="H2461">
        <v>8.2200000000000006</v>
      </c>
      <c r="I2461" s="1" t="s">
        <v>842</v>
      </c>
      <c r="J2461" s="1" t="s">
        <v>1142</v>
      </c>
      <c r="K2461">
        <v>0</v>
      </c>
      <c r="L2461" s="1" t="s">
        <v>2734</v>
      </c>
      <c r="M2461" s="1" t="s">
        <v>57</v>
      </c>
      <c r="N2461">
        <v>1</v>
      </c>
    </row>
    <row r="2462" spans="1:14" x14ac:dyDescent="0.3">
      <c r="A2462" s="1" t="s">
        <v>2991</v>
      </c>
      <c r="B2462" s="1" t="s">
        <v>15</v>
      </c>
      <c r="C2462" s="1" t="s">
        <v>30</v>
      </c>
      <c r="D2462" s="1" t="s">
        <v>1139</v>
      </c>
      <c r="E2462">
        <v>506361462</v>
      </c>
      <c r="F2462" s="1" t="s">
        <v>95</v>
      </c>
      <c r="G2462" s="1" t="s">
        <v>96</v>
      </c>
      <c r="H2462">
        <v>8560</v>
      </c>
      <c r="I2462" s="1" t="s">
        <v>842</v>
      </c>
      <c r="J2462" s="1" t="s">
        <v>1142</v>
      </c>
      <c r="K2462">
        <v>0</v>
      </c>
      <c r="L2462" s="1" t="s">
        <v>2734</v>
      </c>
      <c r="M2462" s="1" t="s">
        <v>57</v>
      </c>
      <c r="N2462">
        <v>1</v>
      </c>
    </row>
    <row r="2463" spans="1:14" x14ac:dyDescent="0.3">
      <c r="A2463" s="1" t="s">
        <v>2992</v>
      </c>
      <c r="B2463" s="1" t="s">
        <v>15</v>
      </c>
      <c r="C2463" s="1" t="s">
        <v>30</v>
      </c>
      <c r="D2463" s="1" t="s">
        <v>1139</v>
      </c>
      <c r="E2463">
        <v>506361462</v>
      </c>
      <c r="F2463" s="1" t="s">
        <v>157</v>
      </c>
      <c r="G2463" s="1" t="s">
        <v>158</v>
      </c>
      <c r="H2463">
        <v>1461.16</v>
      </c>
      <c r="I2463" s="1" t="s">
        <v>842</v>
      </c>
      <c r="J2463" s="1" t="s">
        <v>1142</v>
      </c>
      <c r="K2463">
        <v>0</v>
      </c>
      <c r="L2463" s="1" t="s">
        <v>2734</v>
      </c>
      <c r="M2463" s="1" t="s">
        <v>57</v>
      </c>
      <c r="N2463">
        <v>1</v>
      </c>
    </row>
    <row r="2464" spans="1:14" x14ac:dyDescent="0.3">
      <c r="A2464" s="1" t="s">
        <v>2993</v>
      </c>
      <c r="B2464" s="1" t="s">
        <v>15</v>
      </c>
      <c r="C2464" s="1" t="s">
        <v>30</v>
      </c>
      <c r="D2464" s="1" t="s">
        <v>1139</v>
      </c>
      <c r="E2464">
        <v>506361462</v>
      </c>
      <c r="F2464" s="1" t="s">
        <v>347</v>
      </c>
      <c r="G2464" s="1" t="s">
        <v>348</v>
      </c>
      <c r="H2464">
        <v>158.08000000000001</v>
      </c>
      <c r="I2464" s="1" t="s">
        <v>842</v>
      </c>
      <c r="J2464" s="1" t="s">
        <v>1142</v>
      </c>
      <c r="K2464">
        <v>0</v>
      </c>
      <c r="L2464" s="1" t="s">
        <v>2734</v>
      </c>
      <c r="M2464" s="1" t="s">
        <v>57</v>
      </c>
      <c r="N2464">
        <v>1</v>
      </c>
    </row>
    <row r="2465" spans="1:14" x14ac:dyDescent="0.3">
      <c r="A2465" s="1" t="s">
        <v>2988</v>
      </c>
      <c r="B2465" s="1" t="s">
        <v>15</v>
      </c>
      <c r="C2465" s="1" t="s">
        <v>30</v>
      </c>
      <c r="D2465" s="1" t="s">
        <v>1139</v>
      </c>
      <c r="E2465">
        <v>506361462</v>
      </c>
      <c r="F2465" s="1" t="s">
        <v>347</v>
      </c>
      <c r="G2465" s="1" t="s">
        <v>348</v>
      </c>
      <c r="H2465">
        <v>3047.76</v>
      </c>
      <c r="I2465" s="1" t="s">
        <v>842</v>
      </c>
      <c r="J2465" s="1" t="s">
        <v>1142</v>
      </c>
      <c r="K2465">
        <v>0</v>
      </c>
      <c r="L2465" s="1" t="s">
        <v>2734</v>
      </c>
      <c r="M2465" s="1" t="s">
        <v>57</v>
      </c>
      <c r="N2465">
        <v>1</v>
      </c>
    </row>
    <row r="2466" spans="1:14" x14ac:dyDescent="0.3">
      <c r="A2466" s="1" t="s">
        <v>2994</v>
      </c>
      <c r="B2466" s="1" t="s">
        <v>15</v>
      </c>
      <c r="C2466" s="1" t="s">
        <v>30</v>
      </c>
      <c r="D2466" s="1" t="s">
        <v>1139</v>
      </c>
      <c r="E2466">
        <v>506361462</v>
      </c>
      <c r="F2466" s="1" t="s">
        <v>376</v>
      </c>
      <c r="G2466" s="1" t="s">
        <v>377</v>
      </c>
      <c r="H2466">
        <v>768</v>
      </c>
      <c r="I2466" s="1" t="s">
        <v>842</v>
      </c>
      <c r="J2466" s="1" t="s">
        <v>1142</v>
      </c>
      <c r="K2466">
        <v>0</v>
      </c>
      <c r="L2466" s="1" t="s">
        <v>2734</v>
      </c>
      <c r="M2466" s="1" t="s">
        <v>57</v>
      </c>
      <c r="N2466">
        <v>1</v>
      </c>
    </row>
    <row r="2467" spans="1:14" x14ac:dyDescent="0.3">
      <c r="A2467" s="1" t="s">
        <v>2995</v>
      </c>
      <c r="B2467" s="1" t="s">
        <v>15</v>
      </c>
      <c r="C2467" s="1" t="s">
        <v>30</v>
      </c>
      <c r="D2467" s="1" t="s">
        <v>1139</v>
      </c>
      <c r="E2467">
        <v>506361462</v>
      </c>
      <c r="F2467" s="1" t="s">
        <v>890</v>
      </c>
      <c r="G2467" s="1" t="s">
        <v>891</v>
      </c>
      <c r="H2467">
        <v>264.10000000000002</v>
      </c>
      <c r="I2467" s="1" t="s">
        <v>842</v>
      </c>
      <c r="J2467" s="1" t="s">
        <v>1142</v>
      </c>
      <c r="K2467">
        <v>0</v>
      </c>
      <c r="L2467" s="1" t="s">
        <v>2734</v>
      </c>
      <c r="M2467" s="1" t="s">
        <v>57</v>
      </c>
      <c r="N2467">
        <v>1</v>
      </c>
    </row>
    <row r="2468" spans="1:14" x14ac:dyDescent="0.3">
      <c r="A2468" s="1" t="s">
        <v>2996</v>
      </c>
      <c r="B2468" s="1" t="s">
        <v>15</v>
      </c>
      <c r="C2468" s="1" t="s">
        <v>30</v>
      </c>
      <c r="D2468" s="1" t="s">
        <v>1139</v>
      </c>
      <c r="E2468">
        <v>506361462</v>
      </c>
      <c r="F2468" s="1" t="s">
        <v>272</v>
      </c>
      <c r="G2468" s="1" t="s">
        <v>273</v>
      </c>
      <c r="H2468">
        <v>1256</v>
      </c>
      <c r="I2468" s="1" t="s">
        <v>842</v>
      </c>
      <c r="J2468" s="1" t="s">
        <v>1142</v>
      </c>
      <c r="K2468">
        <v>0</v>
      </c>
      <c r="L2468" s="1" t="s">
        <v>2734</v>
      </c>
      <c r="M2468" s="1" t="s">
        <v>57</v>
      </c>
      <c r="N2468">
        <v>1</v>
      </c>
    </row>
    <row r="2469" spans="1:14" x14ac:dyDescent="0.3">
      <c r="A2469" s="1" t="s">
        <v>2997</v>
      </c>
      <c r="B2469" s="1" t="s">
        <v>15</v>
      </c>
      <c r="C2469" s="1" t="s">
        <v>30</v>
      </c>
      <c r="D2469" s="1" t="s">
        <v>1139</v>
      </c>
      <c r="E2469">
        <v>506361462</v>
      </c>
      <c r="F2469" s="1" t="s">
        <v>272</v>
      </c>
      <c r="G2469" s="1" t="s">
        <v>273</v>
      </c>
      <c r="H2469">
        <v>2425</v>
      </c>
      <c r="I2469" s="1" t="s">
        <v>842</v>
      </c>
      <c r="J2469" s="1" t="s">
        <v>1142</v>
      </c>
      <c r="K2469">
        <v>0</v>
      </c>
      <c r="L2469" s="1" t="s">
        <v>2734</v>
      </c>
      <c r="M2469" s="1" t="s">
        <v>57</v>
      </c>
      <c r="N2469">
        <v>1</v>
      </c>
    </row>
    <row r="2470" spans="1:14" x14ac:dyDescent="0.3">
      <c r="A2470" s="1" t="s">
        <v>2998</v>
      </c>
      <c r="B2470" s="1" t="s">
        <v>15</v>
      </c>
      <c r="C2470" s="1" t="s">
        <v>30</v>
      </c>
      <c r="D2470" s="1" t="s">
        <v>1139</v>
      </c>
      <c r="E2470">
        <v>506361462</v>
      </c>
      <c r="F2470" s="1" t="s">
        <v>272</v>
      </c>
      <c r="G2470" s="1" t="s">
        <v>273</v>
      </c>
      <c r="H2470">
        <v>22600</v>
      </c>
      <c r="I2470" s="1" t="s">
        <v>842</v>
      </c>
      <c r="J2470" s="1" t="s">
        <v>1142</v>
      </c>
      <c r="K2470">
        <v>0</v>
      </c>
      <c r="L2470" s="1" t="s">
        <v>2734</v>
      </c>
      <c r="M2470" s="1" t="s">
        <v>57</v>
      </c>
      <c r="N2470">
        <v>1</v>
      </c>
    </row>
    <row r="2471" spans="1:14" x14ac:dyDescent="0.3">
      <c r="A2471" s="1" t="s">
        <v>2999</v>
      </c>
      <c r="B2471" s="1" t="s">
        <v>15</v>
      </c>
      <c r="C2471" s="1" t="s">
        <v>30</v>
      </c>
      <c r="D2471" s="1" t="s">
        <v>1139</v>
      </c>
      <c r="E2471">
        <v>506361462</v>
      </c>
      <c r="F2471" s="1" t="s">
        <v>238</v>
      </c>
      <c r="G2471" s="1" t="s">
        <v>239</v>
      </c>
      <c r="H2471">
        <v>8167.5</v>
      </c>
      <c r="I2471" s="1" t="s">
        <v>842</v>
      </c>
      <c r="J2471" s="1" t="s">
        <v>1142</v>
      </c>
      <c r="K2471">
        <v>0</v>
      </c>
      <c r="L2471" s="1" t="s">
        <v>2734</v>
      </c>
      <c r="M2471" s="1" t="s">
        <v>57</v>
      </c>
      <c r="N2471">
        <v>1</v>
      </c>
    </row>
    <row r="2472" spans="1:14" x14ac:dyDescent="0.3">
      <c r="A2472" s="1" t="s">
        <v>3000</v>
      </c>
      <c r="B2472" s="1" t="s">
        <v>62</v>
      </c>
      <c r="C2472" s="1" t="s">
        <v>30</v>
      </c>
      <c r="D2472" s="1" t="s">
        <v>175</v>
      </c>
      <c r="E2472">
        <v>508080142</v>
      </c>
      <c r="F2472" s="1" t="s">
        <v>105</v>
      </c>
      <c r="G2472" s="1" t="s">
        <v>106</v>
      </c>
      <c r="H2472">
        <v>409.15</v>
      </c>
      <c r="I2472" s="1" t="s">
        <v>842</v>
      </c>
      <c r="J2472" s="1" t="s">
        <v>55</v>
      </c>
      <c r="K2472">
        <v>0</v>
      </c>
      <c r="L2472" s="1" t="s">
        <v>2734</v>
      </c>
      <c r="M2472" s="1" t="s">
        <v>57</v>
      </c>
      <c r="N2472">
        <v>1</v>
      </c>
    </row>
    <row r="2473" spans="1:14" x14ac:dyDescent="0.3">
      <c r="A2473" s="1" t="s">
        <v>3001</v>
      </c>
      <c r="B2473" s="1" t="s">
        <v>15</v>
      </c>
      <c r="C2473" s="1" t="s">
        <v>30</v>
      </c>
      <c r="D2473" s="1" t="s">
        <v>175</v>
      </c>
      <c r="E2473">
        <v>508080142</v>
      </c>
      <c r="F2473" s="1" t="s">
        <v>577</v>
      </c>
      <c r="G2473" s="1" t="s">
        <v>578</v>
      </c>
      <c r="H2473">
        <v>267.5</v>
      </c>
      <c r="I2473" s="1" t="s">
        <v>842</v>
      </c>
      <c r="J2473" s="1" t="s">
        <v>55</v>
      </c>
      <c r="K2473">
        <v>0</v>
      </c>
      <c r="L2473" s="1" t="s">
        <v>2734</v>
      </c>
      <c r="M2473" s="1" t="s">
        <v>57</v>
      </c>
      <c r="N2473">
        <v>1</v>
      </c>
    </row>
    <row r="2474" spans="1:14" x14ac:dyDescent="0.3">
      <c r="A2474" s="1" t="s">
        <v>3002</v>
      </c>
      <c r="B2474" s="1" t="s">
        <v>15</v>
      </c>
      <c r="C2474" s="1" t="s">
        <v>30</v>
      </c>
      <c r="D2474" s="1" t="s">
        <v>1724</v>
      </c>
      <c r="E2474">
        <v>502828790</v>
      </c>
      <c r="F2474" s="1" t="s">
        <v>157</v>
      </c>
      <c r="G2474" s="1" t="s">
        <v>158</v>
      </c>
      <c r="H2474">
        <v>82</v>
      </c>
      <c r="I2474" s="1" t="s">
        <v>842</v>
      </c>
      <c r="J2474" s="1" t="s">
        <v>465</v>
      </c>
      <c r="K2474">
        <v>0</v>
      </c>
      <c r="L2474" s="1" t="s">
        <v>2734</v>
      </c>
      <c r="M2474" s="1" t="s">
        <v>57</v>
      </c>
      <c r="N2474">
        <v>1</v>
      </c>
    </row>
    <row r="2475" spans="1:14" x14ac:dyDescent="0.3">
      <c r="A2475" s="1" t="s">
        <v>3003</v>
      </c>
      <c r="B2475" s="1" t="s">
        <v>62</v>
      </c>
      <c r="C2475" s="1" t="s">
        <v>30</v>
      </c>
      <c r="D2475" s="1" t="s">
        <v>175</v>
      </c>
      <c r="E2475">
        <v>508080142</v>
      </c>
      <c r="F2475" s="1" t="s">
        <v>157</v>
      </c>
      <c r="G2475" s="1" t="s">
        <v>158</v>
      </c>
      <c r="H2475">
        <v>19060.580000000002</v>
      </c>
      <c r="I2475" s="1" t="s">
        <v>842</v>
      </c>
      <c r="J2475" s="1" t="s">
        <v>55</v>
      </c>
      <c r="K2475">
        <v>0</v>
      </c>
      <c r="L2475" s="1" t="s">
        <v>2734</v>
      </c>
      <c r="M2475" s="1" t="s">
        <v>57</v>
      </c>
      <c r="N2475">
        <v>1</v>
      </c>
    </row>
    <row r="2476" spans="1:14" x14ac:dyDescent="0.3">
      <c r="A2476" s="1" t="s">
        <v>3000</v>
      </c>
      <c r="B2476" s="1" t="s">
        <v>62</v>
      </c>
      <c r="C2476" s="1" t="s">
        <v>30</v>
      </c>
      <c r="D2476" s="1" t="s">
        <v>175</v>
      </c>
      <c r="E2476">
        <v>508080142</v>
      </c>
      <c r="F2476" s="1" t="s">
        <v>1092</v>
      </c>
      <c r="G2476" s="1" t="s">
        <v>1093</v>
      </c>
      <c r="H2476">
        <v>7775.61</v>
      </c>
      <c r="I2476" s="1" t="s">
        <v>842</v>
      </c>
      <c r="J2476" s="1" t="s">
        <v>55</v>
      </c>
      <c r="K2476">
        <v>0</v>
      </c>
      <c r="L2476" s="1" t="s">
        <v>2734</v>
      </c>
      <c r="M2476" s="1" t="s">
        <v>57</v>
      </c>
      <c r="N2476">
        <v>1</v>
      </c>
    </row>
    <row r="2477" spans="1:14" x14ac:dyDescent="0.3">
      <c r="A2477" s="1" t="s">
        <v>3004</v>
      </c>
      <c r="B2477" s="1" t="s">
        <v>62</v>
      </c>
      <c r="C2477" s="1" t="s">
        <v>30</v>
      </c>
      <c r="D2477" s="1" t="s">
        <v>175</v>
      </c>
      <c r="E2477">
        <v>508080142</v>
      </c>
      <c r="F2477" s="1" t="s">
        <v>488</v>
      </c>
      <c r="G2477" s="1" t="s">
        <v>489</v>
      </c>
      <c r="H2477">
        <v>4304.8999999999996</v>
      </c>
      <c r="I2477" s="1" t="s">
        <v>842</v>
      </c>
      <c r="J2477" s="1" t="s">
        <v>55</v>
      </c>
      <c r="K2477">
        <v>0</v>
      </c>
      <c r="L2477" s="1" t="s">
        <v>2734</v>
      </c>
      <c r="M2477" s="1" t="s">
        <v>57</v>
      </c>
      <c r="N2477">
        <v>1</v>
      </c>
    </row>
    <row r="2478" spans="1:14" x14ac:dyDescent="0.3">
      <c r="A2478" s="1" t="s">
        <v>3005</v>
      </c>
      <c r="B2478" s="1" t="s">
        <v>15</v>
      </c>
      <c r="C2478" s="1" t="s">
        <v>30</v>
      </c>
      <c r="D2478" s="1" t="s">
        <v>175</v>
      </c>
      <c r="E2478">
        <v>508080142</v>
      </c>
      <c r="F2478" s="1" t="s">
        <v>682</v>
      </c>
      <c r="G2478" s="1" t="s">
        <v>683</v>
      </c>
      <c r="H2478">
        <v>14681.4</v>
      </c>
      <c r="I2478" s="1" t="s">
        <v>842</v>
      </c>
      <c r="J2478" s="1" t="s">
        <v>55</v>
      </c>
      <c r="K2478">
        <v>0</v>
      </c>
      <c r="L2478" s="1" t="s">
        <v>2734</v>
      </c>
      <c r="M2478" s="1" t="s">
        <v>57</v>
      </c>
      <c r="N2478">
        <v>1</v>
      </c>
    </row>
    <row r="2479" spans="1:14" x14ac:dyDescent="0.3">
      <c r="A2479" s="1" t="s">
        <v>3006</v>
      </c>
      <c r="B2479" s="1" t="s">
        <v>15</v>
      </c>
      <c r="C2479" s="1" t="s">
        <v>30</v>
      </c>
      <c r="D2479" s="1" t="s">
        <v>186</v>
      </c>
      <c r="E2479">
        <v>506361438</v>
      </c>
      <c r="F2479" s="1" t="s">
        <v>3007</v>
      </c>
      <c r="G2479" s="1" t="s">
        <v>2418</v>
      </c>
      <c r="H2479">
        <v>12361</v>
      </c>
      <c r="I2479" s="1" t="s">
        <v>842</v>
      </c>
      <c r="J2479" s="1" t="s">
        <v>190</v>
      </c>
      <c r="K2479">
        <v>0</v>
      </c>
      <c r="L2479" s="1" t="s">
        <v>2734</v>
      </c>
      <c r="M2479" s="1" t="s">
        <v>57</v>
      </c>
      <c r="N2479">
        <v>1</v>
      </c>
    </row>
    <row r="2480" spans="1:14" x14ac:dyDescent="0.3">
      <c r="A2480" s="1" t="s">
        <v>3008</v>
      </c>
      <c r="B2480" s="1" t="s">
        <v>15</v>
      </c>
      <c r="C2480" s="1" t="s">
        <v>30</v>
      </c>
      <c r="D2480" s="1" t="s">
        <v>175</v>
      </c>
      <c r="E2480">
        <v>508080142</v>
      </c>
      <c r="F2480" s="1" t="s">
        <v>577</v>
      </c>
      <c r="G2480" s="1" t="s">
        <v>578</v>
      </c>
      <c r="H2480">
        <v>10159.9</v>
      </c>
      <c r="I2480" s="1" t="s">
        <v>842</v>
      </c>
      <c r="J2480" s="1" t="s">
        <v>55</v>
      </c>
      <c r="K2480">
        <v>0</v>
      </c>
      <c r="L2480" s="1" t="s">
        <v>2734</v>
      </c>
      <c r="M2480" s="1" t="s">
        <v>57</v>
      </c>
      <c r="N2480">
        <v>1</v>
      </c>
    </row>
    <row r="2481" spans="1:14" x14ac:dyDescent="0.3">
      <c r="A2481" s="1" t="s">
        <v>3009</v>
      </c>
      <c r="B2481" s="1" t="s">
        <v>15</v>
      </c>
      <c r="C2481" s="1" t="s">
        <v>30</v>
      </c>
      <c r="D2481" s="1" t="s">
        <v>175</v>
      </c>
      <c r="E2481">
        <v>508080142</v>
      </c>
      <c r="F2481" s="1" t="s">
        <v>64</v>
      </c>
      <c r="G2481" s="1" t="s">
        <v>65</v>
      </c>
      <c r="H2481">
        <v>1072</v>
      </c>
      <c r="I2481" s="1" t="s">
        <v>842</v>
      </c>
      <c r="J2481" s="1" t="s">
        <v>55</v>
      </c>
      <c r="K2481">
        <v>0</v>
      </c>
      <c r="L2481" s="1" t="s">
        <v>2734</v>
      </c>
      <c r="M2481" s="1" t="s">
        <v>57</v>
      </c>
      <c r="N2481">
        <v>1</v>
      </c>
    </row>
    <row r="2482" spans="1:14" x14ac:dyDescent="0.3">
      <c r="A2482" s="1" t="s">
        <v>3010</v>
      </c>
      <c r="B2482" s="1" t="s">
        <v>62</v>
      </c>
      <c r="C2482" s="1" t="s">
        <v>30</v>
      </c>
      <c r="D2482" s="1" t="s">
        <v>175</v>
      </c>
      <c r="E2482">
        <v>508080142</v>
      </c>
      <c r="F2482" s="1" t="s">
        <v>64</v>
      </c>
      <c r="G2482" s="1" t="s">
        <v>65</v>
      </c>
      <c r="H2482">
        <v>10227.68</v>
      </c>
      <c r="I2482" s="1" t="s">
        <v>842</v>
      </c>
      <c r="J2482" s="1" t="s">
        <v>55</v>
      </c>
      <c r="K2482">
        <v>0</v>
      </c>
      <c r="L2482" s="1" t="s">
        <v>2734</v>
      </c>
      <c r="M2482" s="1" t="s">
        <v>57</v>
      </c>
      <c r="N2482">
        <v>1</v>
      </c>
    </row>
    <row r="2483" spans="1:14" x14ac:dyDescent="0.3">
      <c r="A2483" s="1" t="s">
        <v>3011</v>
      </c>
      <c r="B2483" s="1" t="s">
        <v>15</v>
      </c>
      <c r="C2483" s="1" t="s">
        <v>30</v>
      </c>
      <c r="D2483" s="1" t="s">
        <v>258</v>
      </c>
      <c r="E2483">
        <v>506361470</v>
      </c>
      <c r="F2483" s="1" t="s">
        <v>327</v>
      </c>
      <c r="G2483" s="1" t="s">
        <v>328</v>
      </c>
      <c r="H2483">
        <v>0</v>
      </c>
      <c r="I2483" s="1" t="s">
        <v>842</v>
      </c>
      <c r="J2483" s="1" t="s">
        <v>261</v>
      </c>
      <c r="K2483">
        <v>0</v>
      </c>
      <c r="L2483" s="1" t="s">
        <v>2734</v>
      </c>
      <c r="M2483" s="1" t="s">
        <v>57</v>
      </c>
      <c r="N2483">
        <v>1</v>
      </c>
    </row>
    <row r="2484" spans="1:14" x14ac:dyDescent="0.3">
      <c r="A2484" s="1" t="s">
        <v>3012</v>
      </c>
      <c r="B2484" s="1" t="s">
        <v>15</v>
      </c>
      <c r="C2484" s="1" t="s">
        <v>30</v>
      </c>
      <c r="D2484" s="1" t="s">
        <v>175</v>
      </c>
      <c r="E2484">
        <v>508080142</v>
      </c>
      <c r="F2484" s="1" t="s">
        <v>59</v>
      </c>
      <c r="G2484" s="1" t="s">
        <v>60</v>
      </c>
      <c r="H2484">
        <v>153.38</v>
      </c>
      <c r="I2484" s="1" t="s">
        <v>842</v>
      </c>
      <c r="J2484" s="1" t="s">
        <v>55</v>
      </c>
      <c r="K2484">
        <v>0</v>
      </c>
      <c r="L2484" s="1" t="s">
        <v>2734</v>
      </c>
      <c r="M2484" s="1" t="s">
        <v>57</v>
      </c>
      <c r="N2484">
        <v>1</v>
      </c>
    </row>
    <row r="2485" spans="1:14" x14ac:dyDescent="0.3">
      <c r="A2485" s="1" t="s">
        <v>3013</v>
      </c>
      <c r="B2485" s="1" t="s">
        <v>62</v>
      </c>
      <c r="C2485" s="1" t="s">
        <v>30</v>
      </c>
      <c r="D2485" s="1" t="s">
        <v>175</v>
      </c>
      <c r="E2485">
        <v>508080142</v>
      </c>
      <c r="F2485" s="1" t="s">
        <v>1725</v>
      </c>
      <c r="G2485" s="1" t="s">
        <v>1726</v>
      </c>
      <c r="H2485">
        <v>31459.79</v>
      </c>
      <c r="I2485" s="1" t="s">
        <v>842</v>
      </c>
      <c r="J2485" s="1" t="s">
        <v>55</v>
      </c>
      <c r="K2485">
        <v>0</v>
      </c>
      <c r="L2485" s="1" t="s">
        <v>2734</v>
      </c>
      <c r="M2485" s="1" t="s">
        <v>57</v>
      </c>
      <c r="N2485">
        <v>1</v>
      </c>
    </row>
    <row r="2486" spans="1:14" x14ac:dyDescent="0.3">
      <c r="A2486" s="1" t="s">
        <v>3014</v>
      </c>
      <c r="B2486" s="1" t="s">
        <v>62</v>
      </c>
      <c r="C2486" s="1" t="s">
        <v>30</v>
      </c>
      <c r="D2486" s="1" t="s">
        <v>175</v>
      </c>
      <c r="E2486">
        <v>508080142</v>
      </c>
      <c r="F2486" s="1" t="s">
        <v>1007</v>
      </c>
      <c r="G2486" s="1" t="s">
        <v>1008</v>
      </c>
      <c r="H2486">
        <v>746.23</v>
      </c>
      <c r="I2486" s="1" t="s">
        <v>842</v>
      </c>
      <c r="J2486" s="1" t="s">
        <v>55</v>
      </c>
      <c r="K2486">
        <v>0</v>
      </c>
      <c r="L2486" s="1" t="s">
        <v>2734</v>
      </c>
      <c r="M2486" s="1" t="s">
        <v>57</v>
      </c>
      <c r="N2486">
        <v>1</v>
      </c>
    </row>
    <row r="2487" spans="1:14" x14ac:dyDescent="0.3">
      <c r="A2487" s="1" t="s">
        <v>3015</v>
      </c>
      <c r="B2487" s="1" t="s">
        <v>15</v>
      </c>
      <c r="C2487" s="1" t="s">
        <v>30</v>
      </c>
      <c r="D2487" s="1" t="s">
        <v>186</v>
      </c>
      <c r="E2487">
        <v>506361438</v>
      </c>
      <c r="F2487" s="1" t="s">
        <v>262</v>
      </c>
      <c r="G2487" s="1" t="s">
        <v>263</v>
      </c>
      <c r="H2487">
        <v>103811.13</v>
      </c>
      <c r="I2487" s="1" t="s">
        <v>842</v>
      </c>
      <c r="J2487" s="1" t="s">
        <v>190</v>
      </c>
      <c r="K2487">
        <v>0</v>
      </c>
      <c r="L2487" s="1" t="s">
        <v>2734</v>
      </c>
      <c r="M2487" s="1" t="s">
        <v>57</v>
      </c>
      <c r="N2487">
        <v>1</v>
      </c>
    </row>
    <row r="2488" spans="1:14" x14ac:dyDescent="0.3">
      <c r="A2488" s="1" t="s">
        <v>3016</v>
      </c>
      <c r="B2488" s="1" t="s">
        <v>15</v>
      </c>
      <c r="C2488" s="1" t="s">
        <v>30</v>
      </c>
      <c r="D2488" s="1" t="s">
        <v>186</v>
      </c>
      <c r="E2488">
        <v>506361438</v>
      </c>
      <c r="F2488" s="1" t="s">
        <v>262</v>
      </c>
      <c r="G2488" s="1" t="s">
        <v>263</v>
      </c>
      <c r="H2488">
        <v>79638.19</v>
      </c>
      <c r="I2488" s="1" t="s">
        <v>842</v>
      </c>
      <c r="J2488" s="1" t="s">
        <v>190</v>
      </c>
      <c r="K2488">
        <v>0</v>
      </c>
      <c r="L2488" s="1" t="s">
        <v>2734</v>
      </c>
      <c r="M2488" s="1" t="s">
        <v>57</v>
      </c>
      <c r="N2488">
        <v>1</v>
      </c>
    </row>
    <row r="2489" spans="1:14" x14ac:dyDescent="0.3">
      <c r="A2489" s="1" t="s">
        <v>3008</v>
      </c>
      <c r="B2489" s="1" t="s">
        <v>15</v>
      </c>
      <c r="C2489" s="1" t="s">
        <v>30</v>
      </c>
      <c r="D2489" s="1" t="s">
        <v>175</v>
      </c>
      <c r="E2489">
        <v>508080142</v>
      </c>
      <c r="F2489" s="1" t="s">
        <v>3017</v>
      </c>
      <c r="G2489" s="1" t="s">
        <v>3018</v>
      </c>
      <c r="H2489">
        <v>1620.16</v>
      </c>
      <c r="I2489" s="1" t="s">
        <v>842</v>
      </c>
      <c r="J2489" s="1" t="s">
        <v>55</v>
      </c>
      <c r="K2489">
        <v>0</v>
      </c>
      <c r="L2489" s="1" t="s">
        <v>2734</v>
      </c>
      <c r="M2489" s="1" t="s">
        <v>57</v>
      </c>
      <c r="N2489">
        <v>1</v>
      </c>
    </row>
    <row r="2490" spans="1:14" x14ac:dyDescent="0.3">
      <c r="A2490" s="1" t="s">
        <v>3019</v>
      </c>
      <c r="B2490" s="1" t="s">
        <v>15</v>
      </c>
      <c r="C2490" s="1" t="s">
        <v>30</v>
      </c>
      <c r="D2490" s="1" t="s">
        <v>643</v>
      </c>
      <c r="E2490">
        <v>507606787</v>
      </c>
      <c r="F2490" s="1" t="s">
        <v>1985</v>
      </c>
      <c r="G2490" s="1" t="s">
        <v>1986</v>
      </c>
      <c r="H2490">
        <v>14520</v>
      </c>
      <c r="I2490" s="1" t="s">
        <v>842</v>
      </c>
      <c r="J2490" s="1" t="s">
        <v>644</v>
      </c>
      <c r="K2490">
        <v>0</v>
      </c>
      <c r="L2490" s="1" t="s">
        <v>2734</v>
      </c>
      <c r="M2490" s="1" t="s">
        <v>57</v>
      </c>
      <c r="N2490">
        <v>1</v>
      </c>
    </row>
    <row r="2491" spans="1:14" x14ac:dyDescent="0.3">
      <c r="A2491" s="1" t="s">
        <v>555</v>
      </c>
      <c r="B2491" s="1" t="s">
        <v>15</v>
      </c>
      <c r="C2491" s="1" t="s">
        <v>30</v>
      </c>
      <c r="D2491" s="1" t="s">
        <v>175</v>
      </c>
      <c r="E2491">
        <v>508080142</v>
      </c>
      <c r="F2491" s="1" t="s">
        <v>577</v>
      </c>
      <c r="G2491" s="1" t="s">
        <v>578</v>
      </c>
      <c r="H2491">
        <v>1057.0999999999999</v>
      </c>
      <c r="I2491" s="1" t="s">
        <v>842</v>
      </c>
      <c r="J2491" s="1" t="s">
        <v>55</v>
      </c>
      <c r="K2491">
        <v>0</v>
      </c>
      <c r="L2491" s="1" t="s">
        <v>2734</v>
      </c>
      <c r="M2491" s="1" t="s">
        <v>57</v>
      </c>
      <c r="N2491">
        <v>1</v>
      </c>
    </row>
    <row r="2492" spans="1:14" x14ac:dyDescent="0.3">
      <c r="A2492" s="1" t="s">
        <v>3020</v>
      </c>
      <c r="B2492" s="1" t="s">
        <v>15</v>
      </c>
      <c r="C2492" s="1" t="s">
        <v>30</v>
      </c>
      <c r="D2492" s="1" t="s">
        <v>258</v>
      </c>
      <c r="E2492">
        <v>506361470</v>
      </c>
      <c r="F2492" s="1" t="s">
        <v>3021</v>
      </c>
      <c r="G2492" s="1" t="s">
        <v>3022</v>
      </c>
      <c r="H2492">
        <v>6817.5</v>
      </c>
      <c r="I2492" s="1" t="s">
        <v>842</v>
      </c>
      <c r="J2492" s="1" t="s">
        <v>261</v>
      </c>
      <c r="K2492">
        <v>0</v>
      </c>
      <c r="L2492" s="1" t="s">
        <v>2734</v>
      </c>
      <c r="M2492" s="1" t="s">
        <v>57</v>
      </c>
      <c r="N2492">
        <v>1</v>
      </c>
    </row>
    <row r="2493" spans="1:14" x14ac:dyDescent="0.3">
      <c r="A2493" s="1" t="s">
        <v>3023</v>
      </c>
      <c r="B2493" s="1" t="s">
        <v>15</v>
      </c>
      <c r="C2493" s="1" t="s">
        <v>30</v>
      </c>
      <c r="D2493" s="1" t="s">
        <v>186</v>
      </c>
      <c r="E2493">
        <v>506361438</v>
      </c>
      <c r="F2493" s="1" t="s">
        <v>1686</v>
      </c>
      <c r="G2493" s="1" t="s">
        <v>1687</v>
      </c>
      <c r="H2493">
        <v>46430.5</v>
      </c>
      <c r="I2493" s="1" t="s">
        <v>842</v>
      </c>
      <c r="J2493" s="1" t="s">
        <v>190</v>
      </c>
      <c r="K2493">
        <v>0</v>
      </c>
      <c r="L2493" s="1" t="s">
        <v>2734</v>
      </c>
      <c r="M2493" s="1" t="s">
        <v>57</v>
      </c>
      <c r="N2493">
        <v>1</v>
      </c>
    </row>
    <row r="2494" spans="1:14" x14ac:dyDescent="0.3">
      <c r="A2494" s="1" t="s">
        <v>555</v>
      </c>
      <c r="B2494" s="1" t="s">
        <v>15</v>
      </c>
      <c r="C2494" s="1" t="s">
        <v>30</v>
      </c>
      <c r="D2494" s="1" t="s">
        <v>175</v>
      </c>
      <c r="E2494">
        <v>508080142</v>
      </c>
      <c r="F2494" s="1" t="s">
        <v>376</v>
      </c>
      <c r="G2494" s="1" t="s">
        <v>377</v>
      </c>
      <c r="H2494">
        <v>144</v>
      </c>
      <c r="I2494" s="1" t="s">
        <v>842</v>
      </c>
      <c r="J2494" s="1" t="s">
        <v>55</v>
      </c>
      <c r="K2494">
        <v>0</v>
      </c>
      <c r="L2494" s="1" t="s">
        <v>2734</v>
      </c>
      <c r="M2494" s="1" t="s">
        <v>57</v>
      </c>
      <c r="N2494">
        <v>1</v>
      </c>
    </row>
    <row r="2495" spans="1:14" x14ac:dyDescent="0.3">
      <c r="A2495" s="1" t="s">
        <v>3024</v>
      </c>
      <c r="B2495" s="1" t="s">
        <v>62</v>
      </c>
      <c r="C2495" s="1" t="s">
        <v>30</v>
      </c>
      <c r="D2495" s="1" t="s">
        <v>175</v>
      </c>
      <c r="E2495">
        <v>508080142</v>
      </c>
      <c r="F2495" s="1" t="s">
        <v>123</v>
      </c>
      <c r="G2495" s="1" t="s">
        <v>124</v>
      </c>
      <c r="H2495">
        <v>6406.94</v>
      </c>
      <c r="I2495" s="1" t="s">
        <v>842</v>
      </c>
      <c r="J2495" s="1" t="s">
        <v>55</v>
      </c>
      <c r="K2495">
        <v>0</v>
      </c>
      <c r="L2495" s="1" t="s">
        <v>2734</v>
      </c>
      <c r="M2495" s="1" t="s">
        <v>57</v>
      </c>
      <c r="N2495">
        <v>1</v>
      </c>
    </row>
    <row r="2496" spans="1:14" x14ac:dyDescent="0.3">
      <c r="A2496" s="1" t="s">
        <v>3015</v>
      </c>
      <c r="B2496" s="1" t="s">
        <v>15</v>
      </c>
      <c r="C2496" s="1" t="s">
        <v>30</v>
      </c>
      <c r="D2496" s="1" t="s">
        <v>186</v>
      </c>
      <c r="E2496">
        <v>506361438</v>
      </c>
      <c r="F2496" s="1" t="s">
        <v>3025</v>
      </c>
      <c r="G2496" s="1" t="s">
        <v>3026</v>
      </c>
      <c r="H2496">
        <v>19059.75</v>
      </c>
      <c r="I2496" s="1" t="s">
        <v>842</v>
      </c>
      <c r="J2496" s="1" t="s">
        <v>190</v>
      </c>
      <c r="K2496">
        <v>0</v>
      </c>
      <c r="L2496" s="1" t="s">
        <v>2734</v>
      </c>
      <c r="M2496" s="1" t="s">
        <v>57</v>
      </c>
      <c r="N2496">
        <v>1</v>
      </c>
    </row>
    <row r="2497" spans="1:14" x14ac:dyDescent="0.3">
      <c r="A2497" s="1" t="s">
        <v>3027</v>
      </c>
      <c r="B2497" s="1" t="s">
        <v>15</v>
      </c>
      <c r="C2497" s="1" t="s">
        <v>30</v>
      </c>
      <c r="D2497" s="1" t="s">
        <v>258</v>
      </c>
      <c r="E2497">
        <v>506361470</v>
      </c>
      <c r="F2497" s="1" t="s">
        <v>95</v>
      </c>
      <c r="G2497" s="1" t="s">
        <v>96</v>
      </c>
      <c r="H2497">
        <v>1750</v>
      </c>
      <c r="I2497" s="1" t="s">
        <v>842</v>
      </c>
      <c r="J2497" s="1" t="s">
        <v>261</v>
      </c>
      <c r="K2497">
        <v>0</v>
      </c>
      <c r="L2497" s="1" t="s">
        <v>2734</v>
      </c>
      <c r="M2497" s="1" t="s">
        <v>57</v>
      </c>
      <c r="N2497">
        <v>1</v>
      </c>
    </row>
    <row r="2498" spans="1:14" x14ac:dyDescent="0.3">
      <c r="A2498" s="1" t="s">
        <v>3027</v>
      </c>
      <c r="B2498" s="1" t="s">
        <v>15</v>
      </c>
      <c r="C2498" s="1" t="s">
        <v>30</v>
      </c>
      <c r="D2498" s="1" t="s">
        <v>258</v>
      </c>
      <c r="E2498">
        <v>506361470</v>
      </c>
      <c r="F2498" s="1" t="s">
        <v>302</v>
      </c>
      <c r="G2498" s="1" t="s">
        <v>303</v>
      </c>
      <c r="H2498">
        <v>1000</v>
      </c>
      <c r="I2498" s="1" t="s">
        <v>842</v>
      </c>
      <c r="J2498" s="1" t="s">
        <v>261</v>
      </c>
      <c r="K2498">
        <v>0</v>
      </c>
      <c r="L2498" s="1" t="s">
        <v>2734</v>
      </c>
      <c r="M2498" s="1" t="s">
        <v>57</v>
      </c>
      <c r="N2498">
        <v>1</v>
      </c>
    </row>
    <row r="2499" spans="1:14" x14ac:dyDescent="0.3">
      <c r="A2499" s="1" t="s">
        <v>3028</v>
      </c>
      <c r="B2499" s="1" t="s">
        <v>15</v>
      </c>
      <c r="C2499" s="1" t="s">
        <v>30</v>
      </c>
      <c r="D2499" s="1" t="s">
        <v>186</v>
      </c>
      <c r="E2499">
        <v>506361438</v>
      </c>
      <c r="F2499" s="1" t="s">
        <v>868</v>
      </c>
      <c r="G2499" s="1" t="s">
        <v>869</v>
      </c>
      <c r="H2499">
        <v>12614.13</v>
      </c>
      <c r="I2499" s="1" t="s">
        <v>842</v>
      </c>
      <c r="J2499" s="1" t="s">
        <v>190</v>
      </c>
      <c r="K2499">
        <v>0</v>
      </c>
      <c r="L2499" s="1" t="s">
        <v>2734</v>
      </c>
      <c r="M2499" s="1" t="s">
        <v>57</v>
      </c>
      <c r="N2499">
        <v>1</v>
      </c>
    </row>
    <row r="2500" spans="1:14" x14ac:dyDescent="0.3">
      <c r="A2500" s="1" t="s">
        <v>1742</v>
      </c>
      <c r="B2500" s="1" t="s">
        <v>15</v>
      </c>
      <c r="C2500" s="1" t="s">
        <v>30</v>
      </c>
      <c r="D2500" s="1" t="s">
        <v>2952</v>
      </c>
      <c r="E2500">
        <v>508754275</v>
      </c>
      <c r="F2500" s="1" t="s">
        <v>2807</v>
      </c>
      <c r="G2500" s="1" t="s">
        <v>225</v>
      </c>
      <c r="H2500">
        <v>10.17</v>
      </c>
      <c r="I2500" s="1" t="s">
        <v>842</v>
      </c>
      <c r="J2500" s="1" t="s">
        <v>2950</v>
      </c>
      <c r="K2500">
        <v>0</v>
      </c>
      <c r="L2500" s="1" t="s">
        <v>2734</v>
      </c>
      <c r="M2500" s="1" t="s">
        <v>57</v>
      </c>
      <c r="N2500">
        <v>1</v>
      </c>
    </row>
    <row r="2501" spans="1:14" x14ac:dyDescent="0.3">
      <c r="A2501" s="1" t="s">
        <v>3029</v>
      </c>
      <c r="B2501" s="1" t="s">
        <v>15</v>
      </c>
      <c r="C2501" s="1" t="s">
        <v>30</v>
      </c>
      <c r="D2501" s="1" t="s">
        <v>186</v>
      </c>
      <c r="E2501">
        <v>506361438</v>
      </c>
      <c r="F2501" s="1" t="s">
        <v>1181</v>
      </c>
      <c r="G2501" s="1" t="s">
        <v>1182</v>
      </c>
      <c r="H2501">
        <v>1818.56</v>
      </c>
      <c r="I2501" s="1" t="s">
        <v>842</v>
      </c>
      <c r="J2501" s="1" t="s">
        <v>190</v>
      </c>
      <c r="K2501">
        <v>0</v>
      </c>
      <c r="L2501" s="1" t="s">
        <v>2734</v>
      </c>
      <c r="M2501" s="1" t="s">
        <v>57</v>
      </c>
      <c r="N2501">
        <v>1</v>
      </c>
    </row>
    <row r="2502" spans="1:14" x14ac:dyDescent="0.3">
      <c r="A2502" s="1" t="s">
        <v>3030</v>
      </c>
      <c r="B2502" s="1" t="s">
        <v>15</v>
      </c>
      <c r="C2502" s="1" t="s">
        <v>1408</v>
      </c>
      <c r="D2502" s="1" t="s">
        <v>212</v>
      </c>
      <c r="E2502">
        <v>510103448</v>
      </c>
      <c r="F2502" s="1" t="s">
        <v>95</v>
      </c>
      <c r="G2502" s="1" t="s">
        <v>96</v>
      </c>
      <c r="H2502">
        <v>21073</v>
      </c>
      <c r="I2502" s="1" t="s">
        <v>842</v>
      </c>
      <c r="J2502" s="1" t="s">
        <v>190</v>
      </c>
      <c r="K2502">
        <v>0</v>
      </c>
      <c r="L2502" s="1" t="s">
        <v>2734</v>
      </c>
      <c r="M2502" s="1" t="s">
        <v>57</v>
      </c>
      <c r="N2502">
        <v>1</v>
      </c>
    </row>
    <row r="2503" spans="1:14" x14ac:dyDescent="0.3">
      <c r="A2503" s="1" t="s">
        <v>3029</v>
      </c>
      <c r="B2503" s="1" t="s">
        <v>15</v>
      </c>
      <c r="C2503" s="1" t="s">
        <v>30</v>
      </c>
      <c r="D2503" s="1" t="s">
        <v>186</v>
      </c>
      <c r="E2503">
        <v>506361438</v>
      </c>
      <c r="F2503" s="1" t="s">
        <v>1237</v>
      </c>
      <c r="G2503" s="1" t="s">
        <v>1238</v>
      </c>
      <c r="H2503">
        <v>1479</v>
      </c>
      <c r="I2503" s="1" t="s">
        <v>842</v>
      </c>
      <c r="J2503" s="1" t="s">
        <v>190</v>
      </c>
      <c r="K2503">
        <v>0</v>
      </c>
      <c r="L2503" s="1" t="s">
        <v>2734</v>
      </c>
      <c r="M2503" s="1" t="s">
        <v>57</v>
      </c>
      <c r="N2503">
        <v>1</v>
      </c>
    </row>
    <row r="2504" spans="1:14" x14ac:dyDescent="0.3">
      <c r="A2504" s="1" t="s">
        <v>3031</v>
      </c>
      <c r="B2504" s="1" t="s">
        <v>15</v>
      </c>
      <c r="C2504" s="1" t="s">
        <v>30</v>
      </c>
      <c r="D2504" s="1" t="s">
        <v>1139</v>
      </c>
      <c r="E2504">
        <v>506361462</v>
      </c>
      <c r="F2504" s="1" t="s">
        <v>505</v>
      </c>
      <c r="G2504" s="1" t="s">
        <v>506</v>
      </c>
      <c r="H2504">
        <v>428.75</v>
      </c>
      <c r="I2504" s="1" t="s">
        <v>842</v>
      </c>
      <c r="J2504" s="1" t="s">
        <v>1142</v>
      </c>
      <c r="K2504">
        <v>0</v>
      </c>
      <c r="L2504" s="1" t="s">
        <v>2734</v>
      </c>
      <c r="M2504" s="1" t="s">
        <v>57</v>
      </c>
      <c r="N2504">
        <v>1</v>
      </c>
    </row>
    <row r="2505" spans="1:14" x14ac:dyDescent="0.3">
      <c r="A2505" s="1" t="s">
        <v>1247</v>
      </c>
      <c r="B2505" s="1" t="s">
        <v>15</v>
      </c>
      <c r="C2505" s="1" t="s">
        <v>30</v>
      </c>
      <c r="D2505" s="1" t="s">
        <v>275</v>
      </c>
      <c r="E2505">
        <v>508094461</v>
      </c>
      <c r="F2505" s="1" t="s">
        <v>272</v>
      </c>
      <c r="G2505" s="1" t="s">
        <v>273</v>
      </c>
      <c r="H2505">
        <v>9072</v>
      </c>
      <c r="I2505" s="1" t="s">
        <v>842</v>
      </c>
      <c r="J2505" s="1" t="s">
        <v>276</v>
      </c>
      <c r="K2505">
        <v>0</v>
      </c>
      <c r="L2505" s="1" t="s">
        <v>2734</v>
      </c>
      <c r="M2505" s="1" t="s">
        <v>57</v>
      </c>
      <c r="N2505">
        <v>1</v>
      </c>
    </row>
    <row r="2506" spans="1:14" x14ac:dyDescent="0.3">
      <c r="A2506" s="1" t="s">
        <v>3029</v>
      </c>
      <c r="B2506" s="1" t="s">
        <v>15</v>
      </c>
      <c r="C2506" s="1" t="s">
        <v>30</v>
      </c>
      <c r="D2506" s="1" t="s">
        <v>186</v>
      </c>
      <c r="E2506">
        <v>506361438</v>
      </c>
      <c r="F2506" s="1" t="s">
        <v>388</v>
      </c>
      <c r="G2506" s="1" t="s">
        <v>389</v>
      </c>
      <c r="H2506">
        <v>2745</v>
      </c>
      <c r="I2506" s="1" t="s">
        <v>842</v>
      </c>
      <c r="J2506" s="1" t="s">
        <v>190</v>
      </c>
      <c r="K2506">
        <v>0</v>
      </c>
      <c r="L2506" s="1" t="s">
        <v>2734</v>
      </c>
      <c r="M2506" s="1" t="s">
        <v>57</v>
      </c>
      <c r="N2506">
        <v>1</v>
      </c>
    </row>
    <row r="2507" spans="1:14" x14ac:dyDescent="0.3">
      <c r="A2507" s="1" t="s">
        <v>3032</v>
      </c>
      <c r="B2507" s="1" t="s">
        <v>15</v>
      </c>
      <c r="C2507" s="1" t="s">
        <v>30</v>
      </c>
      <c r="D2507" s="1" t="s">
        <v>258</v>
      </c>
      <c r="E2507">
        <v>506361470</v>
      </c>
      <c r="F2507" s="1" t="s">
        <v>456</v>
      </c>
      <c r="G2507" s="1" t="s">
        <v>457</v>
      </c>
      <c r="H2507">
        <v>0</v>
      </c>
      <c r="I2507" s="1" t="s">
        <v>842</v>
      </c>
      <c r="J2507" s="1" t="s">
        <v>261</v>
      </c>
      <c r="K2507">
        <v>0</v>
      </c>
      <c r="L2507" s="1" t="s">
        <v>2734</v>
      </c>
      <c r="M2507" s="1" t="s">
        <v>57</v>
      </c>
      <c r="N2507">
        <v>1</v>
      </c>
    </row>
    <row r="2508" spans="1:14" x14ac:dyDescent="0.3">
      <c r="A2508" s="1" t="s">
        <v>2361</v>
      </c>
      <c r="B2508" s="1" t="s">
        <v>15</v>
      </c>
      <c r="C2508" s="1" t="s">
        <v>30</v>
      </c>
      <c r="D2508" s="1" t="s">
        <v>212</v>
      </c>
      <c r="E2508">
        <v>510103448</v>
      </c>
      <c r="F2508" s="1" t="s">
        <v>3033</v>
      </c>
      <c r="G2508" s="1" t="s">
        <v>3034</v>
      </c>
      <c r="H2508">
        <v>6544.85</v>
      </c>
      <c r="I2508" s="1" t="s">
        <v>842</v>
      </c>
      <c r="J2508" s="1" t="s">
        <v>190</v>
      </c>
      <c r="K2508">
        <v>0</v>
      </c>
      <c r="L2508" s="1" t="s">
        <v>2734</v>
      </c>
      <c r="M2508" s="1" t="s">
        <v>57</v>
      </c>
      <c r="N2508">
        <v>1</v>
      </c>
    </row>
    <row r="2509" spans="1:14" x14ac:dyDescent="0.3">
      <c r="A2509" s="1" t="s">
        <v>3035</v>
      </c>
      <c r="B2509" s="1" t="s">
        <v>15</v>
      </c>
      <c r="C2509" s="1" t="s">
        <v>30</v>
      </c>
      <c r="D2509" s="1" t="s">
        <v>212</v>
      </c>
      <c r="E2509">
        <v>510103448</v>
      </c>
      <c r="F2509" s="1" t="s">
        <v>1985</v>
      </c>
      <c r="G2509" s="1" t="s">
        <v>1986</v>
      </c>
      <c r="H2509">
        <v>5750</v>
      </c>
      <c r="I2509" s="1" t="s">
        <v>842</v>
      </c>
      <c r="J2509" s="1" t="s">
        <v>190</v>
      </c>
      <c r="K2509">
        <v>0</v>
      </c>
      <c r="L2509" s="1" t="s">
        <v>2734</v>
      </c>
      <c r="M2509" s="1" t="s">
        <v>57</v>
      </c>
      <c r="N2509">
        <v>1</v>
      </c>
    </row>
    <row r="2510" spans="1:14" x14ac:dyDescent="0.3">
      <c r="A2510" s="1" t="s">
        <v>3036</v>
      </c>
      <c r="B2510" s="1" t="s">
        <v>15</v>
      </c>
      <c r="C2510" s="1" t="s">
        <v>30</v>
      </c>
      <c r="D2510" s="1" t="s">
        <v>258</v>
      </c>
      <c r="E2510">
        <v>506361470</v>
      </c>
      <c r="F2510" s="1" t="s">
        <v>405</v>
      </c>
      <c r="G2510" s="1" t="s">
        <v>406</v>
      </c>
      <c r="H2510">
        <v>9000</v>
      </c>
      <c r="I2510" s="1" t="s">
        <v>842</v>
      </c>
      <c r="J2510" s="1" t="s">
        <v>261</v>
      </c>
      <c r="K2510">
        <v>0</v>
      </c>
      <c r="L2510" s="1" t="s">
        <v>2734</v>
      </c>
      <c r="M2510" s="1" t="s">
        <v>57</v>
      </c>
      <c r="N2510">
        <v>1</v>
      </c>
    </row>
    <row r="2511" spans="1:14" x14ac:dyDescent="0.3">
      <c r="A2511" s="1" t="s">
        <v>3037</v>
      </c>
      <c r="B2511" s="1" t="s">
        <v>62</v>
      </c>
      <c r="C2511" s="1" t="s">
        <v>30</v>
      </c>
      <c r="D2511" s="1" t="s">
        <v>258</v>
      </c>
      <c r="E2511">
        <v>506361470</v>
      </c>
      <c r="F2511" s="1" t="s">
        <v>528</v>
      </c>
      <c r="G2511" s="1" t="s">
        <v>529</v>
      </c>
      <c r="H2511">
        <v>5340</v>
      </c>
      <c r="I2511" s="1" t="s">
        <v>842</v>
      </c>
      <c r="J2511" s="1" t="s">
        <v>261</v>
      </c>
      <c r="K2511">
        <v>0</v>
      </c>
      <c r="L2511" s="1" t="s">
        <v>2734</v>
      </c>
      <c r="M2511" s="1" t="s">
        <v>57</v>
      </c>
      <c r="N2511">
        <v>1</v>
      </c>
    </row>
    <row r="2512" spans="1:14" x14ac:dyDescent="0.3">
      <c r="A2512" s="1" t="s">
        <v>3038</v>
      </c>
      <c r="B2512" s="1" t="s">
        <v>15</v>
      </c>
      <c r="C2512" s="1" t="s">
        <v>30</v>
      </c>
      <c r="D2512" s="1" t="s">
        <v>212</v>
      </c>
      <c r="E2512">
        <v>510103448</v>
      </c>
      <c r="F2512" s="1" t="s">
        <v>1935</v>
      </c>
      <c r="G2512" s="1" t="s">
        <v>1936</v>
      </c>
      <c r="H2512">
        <v>64868.4</v>
      </c>
      <c r="I2512" s="1" t="s">
        <v>842</v>
      </c>
      <c r="J2512" s="1" t="s">
        <v>190</v>
      </c>
      <c r="K2512">
        <v>0</v>
      </c>
      <c r="L2512" s="1" t="s">
        <v>2734</v>
      </c>
      <c r="M2512" s="1" t="s">
        <v>57</v>
      </c>
      <c r="N2512">
        <v>1</v>
      </c>
    </row>
    <row r="2513" spans="1:14" x14ac:dyDescent="0.3">
      <c r="A2513" s="1" t="s">
        <v>3006</v>
      </c>
      <c r="B2513" s="1" t="s">
        <v>15</v>
      </c>
      <c r="C2513" s="1" t="s">
        <v>30</v>
      </c>
      <c r="D2513" s="1" t="s">
        <v>186</v>
      </c>
      <c r="E2513">
        <v>506361438</v>
      </c>
      <c r="F2513" s="1" t="s">
        <v>1243</v>
      </c>
      <c r="G2513" s="1" t="s">
        <v>1244</v>
      </c>
      <c r="H2513">
        <v>24295.94</v>
      </c>
      <c r="I2513" s="1" t="s">
        <v>842</v>
      </c>
      <c r="J2513" s="1" t="s">
        <v>190</v>
      </c>
      <c r="K2513">
        <v>0</v>
      </c>
      <c r="L2513" s="1" t="s">
        <v>2734</v>
      </c>
      <c r="M2513" s="1" t="s">
        <v>57</v>
      </c>
      <c r="N2513">
        <v>1</v>
      </c>
    </row>
    <row r="2514" spans="1:14" x14ac:dyDescent="0.3">
      <c r="A2514" s="1" t="s">
        <v>3039</v>
      </c>
      <c r="B2514" s="1" t="s">
        <v>15</v>
      </c>
      <c r="C2514" s="1" t="s">
        <v>30</v>
      </c>
      <c r="D2514" s="1" t="s">
        <v>186</v>
      </c>
      <c r="E2514">
        <v>506361438</v>
      </c>
      <c r="F2514" s="1" t="s">
        <v>1243</v>
      </c>
      <c r="G2514" s="1" t="s">
        <v>1244</v>
      </c>
      <c r="H2514">
        <v>70476.679999999993</v>
      </c>
      <c r="I2514" s="1" t="s">
        <v>842</v>
      </c>
      <c r="J2514" s="1" t="s">
        <v>190</v>
      </c>
      <c r="K2514">
        <v>0</v>
      </c>
      <c r="L2514" s="1" t="s">
        <v>2734</v>
      </c>
      <c r="M2514" s="1" t="s">
        <v>57</v>
      </c>
      <c r="N2514">
        <v>1</v>
      </c>
    </row>
    <row r="2515" spans="1:14" x14ac:dyDescent="0.3">
      <c r="A2515" s="1" t="s">
        <v>3016</v>
      </c>
      <c r="B2515" s="1" t="s">
        <v>15</v>
      </c>
      <c r="C2515" s="1" t="s">
        <v>30</v>
      </c>
      <c r="D2515" s="1" t="s">
        <v>186</v>
      </c>
      <c r="E2515">
        <v>506361438</v>
      </c>
      <c r="F2515" s="1" t="s">
        <v>1243</v>
      </c>
      <c r="G2515" s="1" t="s">
        <v>1244</v>
      </c>
      <c r="H2515">
        <v>94470.080000000002</v>
      </c>
      <c r="I2515" s="1" t="s">
        <v>842</v>
      </c>
      <c r="J2515" s="1" t="s">
        <v>190</v>
      </c>
      <c r="K2515">
        <v>0</v>
      </c>
      <c r="L2515" s="1" t="s">
        <v>2734</v>
      </c>
      <c r="M2515" s="1" t="s">
        <v>57</v>
      </c>
      <c r="N2515">
        <v>1</v>
      </c>
    </row>
    <row r="2516" spans="1:14" x14ac:dyDescent="0.3">
      <c r="A2516" s="1" t="s">
        <v>3040</v>
      </c>
      <c r="B2516" s="1" t="s">
        <v>15</v>
      </c>
      <c r="C2516" s="1" t="s">
        <v>30</v>
      </c>
      <c r="D2516" s="1" t="s">
        <v>258</v>
      </c>
      <c r="E2516">
        <v>506361470</v>
      </c>
      <c r="F2516" s="1" t="s">
        <v>405</v>
      </c>
      <c r="G2516" s="1" t="s">
        <v>406</v>
      </c>
      <c r="H2516">
        <v>9000</v>
      </c>
      <c r="I2516" s="1" t="s">
        <v>842</v>
      </c>
      <c r="J2516" s="1" t="s">
        <v>261</v>
      </c>
      <c r="K2516">
        <v>0</v>
      </c>
      <c r="L2516" s="1" t="s">
        <v>2734</v>
      </c>
      <c r="M2516" s="1" t="s">
        <v>57</v>
      </c>
      <c r="N2516">
        <v>1</v>
      </c>
    </row>
    <row r="2517" spans="1:14" x14ac:dyDescent="0.3">
      <c r="A2517" s="1" t="s">
        <v>3041</v>
      </c>
      <c r="B2517" s="1" t="s">
        <v>62</v>
      </c>
      <c r="C2517" s="1" t="s">
        <v>30</v>
      </c>
      <c r="D2517" s="1" t="s">
        <v>194</v>
      </c>
      <c r="E2517">
        <v>509186998</v>
      </c>
      <c r="F2517" s="1" t="s">
        <v>1259</v>
      </c>
      <c r="G2517" s="1" t="s">
        <v>1260</v>
      </c>
      <c r="H2517">
        <v>422.8</v>
      </c>
      <c r="I2517" s="1" t="s">
        <v>842</v>
      </c>
      <c r="J2517" s="1" t="s">
        <v>197</v>
      </c>
      <c r="K2517">
        <v>422.8</v>
      </c>
      <c r="L2517" s="1" t="s">
        <v>2734</v>
      </c>
      <c r="M2517" s="1" t="s">
        <v>57</v>
      </c>
      <c r="N2517">
        <v>1</v>
      </c>
    </row>
    <row r="2518" spans="1:14" x14ac:dyDescent="0.3">
      <c r="A2518" s="1" t="s">
        <v>3042</v>
      </c>
      <c r="B2518" s="1" t="s">
        <v>62</v>
      </c>
      <c r="C2518" s="1" t="s">
        <v>30</v>
      </c>
      <c r="D2518" s="1" t="s">
        <v>175</v>
      </c>
      <c r="E2518">
        <v>508080142</v>
      </c>
      <c r="F2518" s="1" t="s">
        <v>1392</v>
      </c>
      <c r="G2518" s="1" t="s">
        <v>1393</v>
      </c>
      <c r="H2518">
        <v>2560.5</v>
      </c>
      <c r="I2518" s="1" t="s">
        <v>842</v>
      </c>
      <c r="J2518" s="1" t="s">
        <v>55</v>
      </c>
      <c r="K2518">
        <v>0</v>
      </c>
      <c r="L2518" s="1" t="s">
        <v>2734</v>
      </c>
      <c r="M2518" s="1" t="s">
        <v>57</v>
      </c>
      <c r="N2518">
        <v>1</v>
      </c>
    </row>
    <row r="2519" spans="1:14" x14ac:dyDescent="0.3">
      <c r="A2519" s="1" t="s">
        <v>3043</v>
      </c>
      <c r="B2519" s="1" t="s">
        <v>15</v>
      </c>
      <c r="C2519" s="1" t="s">
        <v>30</v>
      </c>
      <c r="D2519" s="1" t="s">
        <v>258</v>
      </c>
      <c r="E2519">
        <v>506361470</v>
      </c>
      <c r="F2519" s="1" t="s">
        <v>287</v>
      </c>
      <c r="G2519" s="1" t="s">
        <v>288</v>
      </c>
      <c r="H2519">
        <v>5148</v>
      </c>
      <c r="I2519" s="1" t="s">
        <v>842</v>
      </c>
      <c r="J2519" s="1" t="s">
        <v>261</v>
      </c>
      <c r="K2519">
        <v>0</v>
      </c>
      <c r="L2519" s="1" t="s">
        <v>2734</v>
      </c>
      <c r="M2519" s="1" t="s">
        <v>57</v>
      </c>
      <c r="N2519">
        <v>1</v>
      </c>
    </row>
    <row r="2520" spans="1:14" x14ac:dyDescent="0.3">
      <c r="A2520" s="1" t="s">
        <v>3044</v>
      </c>
      <c r="B2520" s="1" t="s">
        <v>15</v>
      </c>
      <c r="C2520" s="1" t="s">
        <v>30</v>
      </c>
      <c r="D2520" s="1" t="s">
        <v>335</v>
      </c>
      <c r="E2520">
        <v>508878462</v>
      </c>
      <c r="F2520" s="1" t="s">
        <v>3045</v>
      </c>
      <c r="G2520" s="1" t="s">
        <v>3046</v>
      </c>
      <c r="H2520">
        <v>510</v>
      </c>
      <c r="I2520" s="1" t="s">
        <v>842</v>
      </c>
      <c r="J2520" s="1" t="s">
        <v>336</v>
      </c>
      <c r="K2520">
        <v>0</v>
      </c>
      <c r="L2520" s="1" t="s">
        <v>2734</v>
      </c>
      <c r="M2520" s="1" t="s">
        <v>57</v>
      </c>
      <c r="N2520">
        <v>1</v>
      </c>
    </row>
    <row r="2521" spans="1:14" x14ac:dyDescent="0.3">
      <c r="A2521" s="1" t="s">
        <v>3047</v>
      </c>
      <c r="B2521" s="1" t="s">
        <v>15</v>
      </c>
      <c r="C2521" s="1" t="s">
        <v>30</v>
      </c>
      <c r="D2521" s="1" t="s">
        <v>335</v>
      </c>
      <c r="E2521">
        <v>508878462</v>
      </c>
      <c r="F2521" s="1" t="s">
        <v>402</v>
      </c>
      <c r="G2521" s="1" t="s">
        <v>403</v>
      </c>
      <c r="H2521">
        <v>2382.66</v>
      </c>
      <c r="I2521" s="1" t="s">
        <v>842</v>
      </c>
      <c r="J2521" s="1" t="s">
        <v>336</v>
      </c>
      <c r="K2521">
        <v>0</v>
      </c>
      <c r="L2521" s="1" t="s">
        <v>2734</v>
      </c>
      <c r="M2521" s="1" t="s">
        <v>57</v>
      </c>
      <c r="N2521">
        <v>1</v>
      </c>
    </row>
    <row r="2522" spans="1:14" x14ac:dyDescent="0.3">
      <c r="A2522" s="1" t="s">
        <v>3048</v>
      </c>
      <c r="B2522" s="1" t="s">
        <v>15</v>
      </c>
      <c r="C2522" s="1" t="s">
        <v>30</v>
      </c>
      <c r="D2522" s="1" t="s">
        <v>1139</v>
      </c>
      <c r="E2522">
        <v>506361462</v>
      </c>
      <c r="F2522" s="1" t="s">
        <v>1092</v>
      </c>
      <c r="G2522" s="1" t="s">
        <v>1093</v>
      </c>
      <c r="H2522">
        <v>11499.75</v>
      </c>
      <c r="I2522" s="1" t="s">
        <v>842</v>
      </c>
      <c r="J2522" s="1" t="s">
        <v>1142</v>
      </c>
      <c r="K2522">
        <v>0</v>
      </c>
      <c r="L2522" s="1" t="s">
        <v>2734</v>
      </c>
      <c r="M2522" s="1" t="s">
        <v>57</v>
      </c>
      <c r="N2522">
        <v>1</v>
      </c>
    </row>
    <row r="2523" spans="1:14" x14ac:dyDescent="0.3">
      <c r="A2523" s="1" t="s">
        <v>723</v>
      </c>
      <c r="B2523" s="1" t="s">
        <v>15</v>
      </c>
      <c r="C2523" s="1" t="s">
        <v>30</v>
      </c>
      <c r="D2523" s="1" t="s">
        <v>1139</v>
      </c>
      <c r="E2523">
        <v>506361462</v>
      </c>
      <c r="F2523" s="1" t="s">
        <v>1146</v>
      </c>
      <c r="G2523" s="1" t="s">
        <v>1147</v>
      </c>
      <c r="H2523">
        <v>25048.17</v>
      </c>
      <c r="I2523" s="1" t="s">
        <v>842</v>
      </c>
      <c r="J2523" s="1" t="s">
        <v>1142</v>
      </c>
      <c r="K2523">
        <v>0</v>
      </c>
      <c r="L2523" s="1" t="s">
        <v>2734</v>
      </c>
      <c r="M2523" s="1" t="s">
        <v>57</v>
      </c>
      <c r="N2523">
        <v>1</v>
      </c>
    </row>
    <row r="2524" spans="1:14" x14ac:dyDescent="0.3">
      <c r="A2524" s="1" t="s">
        <v>3049</v>
      </c>
      <c r="B2524" s="1" t="s">
        <v>15</v>
      </c>
      <c r="C2524" s="1" t="s">
        <v>30</v>
      </c>
      <c r="D2524" s="1" t="s">
        <v>1139</v>
      </c>
      <c r="E2524">
        <v>506361462</v>
      </c>
      <c r="F2524" s="1" t="s">
        <v>1303</v>
      </c>
      <c r="G2524" s="1" t="s">
        <v>1304</v>
      </c>
      <c r="H2524">
        <v>248.4</v>
      </c>
      <c r="I2524" s="1" t="s">
        <v>842</v>
      </c>
      <c r="J2524" s="1" t="s">
        <v>1142</v>
      </c>
      <c r="K2524">
        <v>0</v>
      </c>
      <c r="L2524" s="1" t="s">
        <v>2734</v>
      </c>
      <c r="M2524" s="1" t="s">
        <v>57</v>
      </c>
      <c r="N2524">
        <v>1</v>
      </c>
    </row>
    <row r="2525" spans="1:14" x14ac:dyDescent="0.3">
      <c r="A2525" s="1" t="s">
        <v>3050</v>
      </c>
      <c r="B2525" s="1" t="s">
        <v>15</v>
      </c>
      <c r="C2525" s="1" t="s">
        <v>30</v>
      </c>
      <c r="D2525" s="1" t="s">
        <v>258</v>
      </c>
      <c r="E2525">
        <v>506361470</v>
      </c>
      <c r="F2525" s="1" t="s">
        <v>272</v>
      </c>
      <c r="G2525" s="1" t="s">
        <v>273</v>
      </c>
      <c r="H2525">
        <v>39416.75</v>
      </c>
      <c r="I2525" s="1" t="s">
        <v>842</v>
      </c>
      <c r="J2525" s="1" t="s">
        <v>261</v>
      </c>
      <c r="K2525">
        <v>0</v>
      </c>
      <c r="L2525" s="1" t="s">
        <v>2734</v>
      </c>
      <c r="M2525" s="1" t="s">
        <v>57</v>
      </c>
      <c r="N2525">
        <v>1</v>
      </c>
    </row>
    <row r="2526" spans="1:14" x14ac:dyDescent="0.3">
      <c r="A2526" s="1" t="s">
        <v>3051</v>
      </c>
      <c r="B2526" s="1" t="s">
        <v>15</v>
      </c>
      <c r="C2526" s="1" t="s">
        <v>30</v>
      </c>
      <c r="D2526" s="1" t="s">
        <v>212</v>
      </c>
      <c r="E2526">
        <v>510103448</v>
      </c>
      <c r="F2526" s="1" t="s">
        <v>2751</v>
      </c>
      <c r="G2526" s="1" t="s">
        <v>138</v>
      </c>
      <c r="H2526">
        <v>11000</v>
      </c>
      <c r="I2526" s="1" t="s">
        <v>842</v>
      </c>
      <c r="J2526" s="1" t="s">
        <v>190</v>
      </c>
      <c r="K2526">
        <v>0</v>
      </c>
      <c r="L2526" s="1" t="s">
        <v>2734</v>
      </c>
      <c r="M2526" s="1" t="s">
        <v>57</v>
      </c>
      <c r="N2526">
        <v>1</v>
      </c>
    </row>
    <row r="2527" spans="1:14" x14ac:dyDescent="0.3">
      <c r="A2527" s="1" t="s">
        <v>3052</v>
      </c>
      <c r="B2527" s="1" t="s">
        <v>15</v>
      </c>
      <c r="C2527" s="1" t="s">
        <v>30</v>
      </c>
      <c r="D2527" s="1" t="s">
        <v>212</v>
      </c>
      <c r="E2527">
        <v>510103448</v>
      </c>
      <c r="F2527" s="1" t="s">
        <v>272</v>
      </c>
      <c r="G2527" s="1" t="s">
        <v>273</v>
      </c>
      <c r="H2527">
        <v>12000</v>
      </c>
      <c r="I2527" s="1" t="s">
        <v>842</v>
      </c>
      <c r="J2527" s="1" t="s">
        <v>190</v>
      </c>
      <c r="K2527">
        <v>0</v>
      </c>
      <c r="L2527" s="1" t="s">
        <v>2734</v>
      </c>
      <c r="M2527" s="1" t="s">
        <v>57</v>
      </c>
      <c r="N2527">
        <v>1</v>
      </c>
    </row>
    <row r="2528" spans="1:14" x14ac:dyDescent="0.3">
      <c r="A2528" s="1" t="s">
        <v>3053</v>
      </c>
      <c r="B2528" s="1" t="s">
        <v>62</v>
      </c>
      <c r="C2528" s="1" t="s">
        <v>30</v>
      </c>
      <c r="D2528" s="1" t="s">
        <v>258</v>
      </c>
      <c r="E2528">
        <v>506361470</v>
      </c>
      <c r="F2528" s="1" t="s">
        <v>696</v>
      </c>
      <c r="G2528" s="1" t="s">
        <v>697</v>
      </c>
      <c r="H2528">
        <v>41628.6</v>
      </c>
      <c r="I2528" s="1" t="s">
        <v>842</v>
      </c>
      <c r="J2528" s="1" t="s">
        <v>261</v>
      </c>
      <c r="K2528">
        <v>0</v>
      </c>
      <c r="L2528" s="1" t="s">
        <v>2734</v>
      </c>
      <c r="M2528" s="1" t="s">
        <v>57</v>
      </c>
      <c r="N2528">
        <v>1</v>
      </c>
    </row>
    <row r="2529" spans="1:14" x14ac:dyDescent="0.3">
      <c r="A2529" s="1" t="s">
        <v>3054</v>
      </c>
      <c r="B2529" s="1" t="s">
        <v>15</v>
      </c>
      <c r="C2529" s="1" t="s">
        <v>30</v>
      </c>
      <c r="D2529" s="1" t="s">
        <v>275</v>
      </c>
      <c r="E2529">
        <v>508094461</v>
      </c>
      <c r="F2529" s="1" t="s">
        <v>1575</v>
      </c>
      <c r="G2529" s="1" t="s">
        <v>1576</v>
      </c>
      <c r="H2529">
        <v>19008</v>
      </c>
      <c r="I2529" s="1" t="s">
        <v>842</v>
      </c>
      <c r="J2529" s="1" t="s">
        <v>277</v>
      </c>
      <c r="K2529">
        <v>0</v>
      </c>
      <c r="L2529" s="1" t="s">
        <v>2734</v>
      </c>
      <c r="M2529" s="1" t="s">
        <v>57</v>
      </c>
      <c r="N2529">
        <v>1</v>
      </c>
    </row>
    <row r="2530" spans="1:14" x14ac:dyDescent="0.3">
      <c r="A2530" s="1" t="s">
        <v>723</v>
      </c>
      <c r="B2530" s="1" t="s">
        <v>15</v>
      </c>
      <c r="C2530" s="1" t="s">
        <v>1408</v>
      </c>
      <c r="D2530" s="1" t="s">
        <v>275</v>
      </c>
      <c r="E2530">
        <v>508094461</v>
      </c>
      <c r="F2530" s="1" t="s">
        <v>180</v>
      </c>
      <c r="G2530" s="1" t="s">
        <v>181</v>
      </c>
      <c r="H2530">
        <v>16981.68</v>
      </c>
      <c r="I2530" s="1" t="s">
        <v>842</v>
      </c>
      <c r="J2530" s="1" t="s">
        <v>276</v>
      </c>
      <c r="K2530">
        <v>0</v>
      </c>
      <c r="L2530" s="1" t="s">
        <v>2734</v>
      </c>
      <c r="M2530" s="1" t="s">
        <v>57</v>
      </c>
      <c r="N2530">
        <v>1</v>
      </c>
    </row>
    <row r="2531" spans="1:14" x14ac:dyDescent="0.3">
      <c r="A2531" s="1" t="s">
        <v>3055</v>
      </c>
      <c r="B2531" s="1" t="s">
        <v>62</v>
      </c>
      <c r="C2531" s="1" t="s">
        <v>30</v>
      </c>
      <c r="D2531" s="1" t="s">
        <v>258</v>
      </c>
      <c r="E2531">
        <v>506361470</v>
      </c>
      <c r="F2531" s="1" t="s">
        <v>133</v>
      </c>
      <c r="G2531" s="1" t="s">
        <v>134</v>
      </c>
      <c r="H2531">
        <v>26220</v>
      </c>
      <c r="I2531" s="1" t="s">
        <v>842</v>
      </c>
      <c r="J2531" s="1" t="s">
        <v>261</v>
      </c>
      <c r="K2531">
        <v>0</v>
      </c>
      <c r="L2531" s="1" t="s">
        <v>2734</v>
      </c>
      <c r="M2531" s="1" t="s">
        <v>57</v>
      </c>
      <c r="N2531">
        <v>1</v>
      </c>
    </row>
    <row r="2532" spans="1:14" x14ac:dyDescent="0.3">
      <c r="A2532" s="1" t="s">
        <v>3056</v>
      </c>
      <c r="B2532" s="1" t="s">
        <v>62</v>
      </c>
      <c r="C2532" s="1" t="s">
        <v>30</v>
      </c>
      <c r="D2532" s="1" t="s">
        <v>258</v>
      </c>
      <c r="E2532">
        <v>506361470</v>
      </c>
      <c r="F2532" s="1" t="s">
        <v>1473</v>
      </c>
      <c r="G2532" s="1" t="s">
        <v>1474</v>
      </c>
      <c r="H2532">
        <v>15419.68</v>
      </c>
      <c r="I2532" s="1" t="s">
        <v>842</v>
      </c>
      <c r="J2532" s="1" t="s">
        <v>261</v>
      </c>
      <c r="K2532">
        <v>0</v>
      </c>
      <c r="L2532" s="1" t="s">
        <v>2734</v>
      </c>
      <c r="M2532" s="1" t="s">
        <v>57</v>
      </c>
      <c r="N2532">
        <v>1</v>
      </c>
    </row>
    <row r="2533" spans="1:14" x14ac:dyDescent="0.3">
      <c r="A2533" s="1" t="s">
        <v>1742</v>
      </c>
      <c r="B2533" s="1" t="s">
        <v>15</v>
      </c>
      <c r="C2533" s="1" t="s">
        <v>30</v>
      </c>
      <c r="D2533" s="1" t="s">
        <v>2952</v>
      </c>
      <c r="E2533">
        <v>508754275</v>
      </c>
      <c r="F2533" s="1" t="s">
        <v>700</v>
      </c>
      <c r="G2533" s="1" t="s">
        <v>701</v>
      </c>
      <c r="H2533">
        <v>52</v>
      </c>
      <c r="I2533" s="1" t="s">
        <v>842</v>
      </c>
      <c r="J2533" s="1" t="s">
        <v>2950</v>
      </c>
      <c r="K2533">
        <v>0</v>
      </c>
      <c r="L2533" s="1" t="s">
        <v>2734</v>
      </c>
      <c r="M2533" s="1" t="s">
        <v>57</v>
      </c>
      <c r="N2533">
        <v>1</v>
      </c>
    </row>
    <row r="2534" spans="1:14" x14ac:dyDescent="0.3">
      <c r="A2534" s="1" t="s">
        <v>3057</v>
      </c>
      <c r="B2534" s="1" t="s">
        <v>62</v>
      </c>
      <c r="C2534" s="1" t="s">
        <v>30</v>
      </c>
      <c r="D2534" s="1" t="s">
        <v>175</v>
      </c>
      <c r="E2534">
        <v>508080142</v>
      </c>
      <c r="F2534" s="1" t="s">
        <v>1392</v>
      </c>
      <c r="G2534" s="1" t="s">
        <v>1393</v>
      </c>
      <c r="H2534">
        <v>5330.21</v>
      </c>
      <c r="I2534" s="1" t="s">
        <v>842</v>
      </c>
      <c r="J2534" s="1" t="s">
        <v>55</v>
      </c>
      <c r="K2534">
        <v>0</v>
      </c>
      <c r="L2534" s="1" t="s">
        <v>2734</v>
      </c>
      <c r="M2534" s="1" t="s">
        <v>57</v>
      </c>
      <c r="N2534">
        <v>1</v>
      </c>
    </row>
    <row r="2535" spans="1:14" x14ac:dyDescent="0.3">
      <c r="A2535" s="1" t="s">
        <v>3058</v>
      </c>
      <c r="B2535" s="1" t="s">
        <v>62</v>
      </c>
      <c r="C2535" s="1" t="s">
        <v>30</v>
      </c>
      <c r="D2535" s="1" t="s">
        <v>258</v>
      </c>
      <c r="E2535">
        <v>506361470</v>
      </c>
      <c r="F2535" s="1" t="s">
        <v>456</v>
      </c>
      <c r="G2535" s="1" t="s">
        <v>457</v>
      </c>
      <c r="H2535">
        <v>4992</v>
      </c>
      <c r="I2535" s="1" t="s">
        <v>842</v>
      </c>
      <c r="J2535" s="1" t="s">
        <v>261</v>
      </c>
      <c r="K2535">
        <v>0</v>
      </c>
      <c r="L2535" s="1" t="s">
        <v>2734</v>
      </c>
      <c r="M2535" s="1" t="s">
        <v>57</v>
      </c>
      <c r="N2535">
        <v>1</v>
      </c>
    </row>
    <row r="2536" spans="1:14" x14ac:dyDescent="0.3">
      <c r="A2536" s="1" t="s">
        <v>3059</v>
      </c>
      <c r="B2536" s="1" t="s">
        <v>62</v>
      </c>
      <c r="C2536" s="1" t="s">
        <v>30</v>
      </c>
      <c r="D2536" s="1" t="s">
        <v>258</v>
      </c>
      <c r="E2536">
        <v>506361470</v>
      </c>
      <c r="F2536" s="1" t="s">
        <v>456</v>
      </c>
      <c r="G2536" s="1" t="s">
        <v>457</v>
      </c>
      <c r="H2536">
        <v>10656</v>
      </c>
      <c r="I2536" s="1" t="s">
        <v>842</v>
      </c>
      <c r="J2536" s="1" t="s">
        <v>261</v>
      </c>
      <c r="K2536">
        <v>0</v>
      </c>
      <c r="L2536" s="1" t="s">
        <v>2734</v>
      </c>
      <c r="M2536" s="1" t="s">
        <v>57</v>
      </c>
      <c r="N2536">
        <v>1</v>
      </c>
    </row>
    <row r="2537" spans="1:14" x14ac:dyDescent="0.3">
      <c r="A2537" s="1" t="s">
        <v>3060</v>
      </c>
      <c r="B2537" s="1" t="s">
        <v>15</v>
      </c>
      <c r="C2537" s="1" t="s">
        <v>30</v>
      </c>
      <c r="D2537" s="1" t="s">
        <v>212</v>
      </c>
      <c r="E2537">
        <v>510103448</v>
      </c>
      <c r="F2537" s="1" t="s">
        <v>234</v>
      </c>
      <c r="G2537" s="1" t="s">
        <v>235</v>
      </c>
      <c r="H2537">
        <v>5600</v>
      </c>
      <c r="I2537" s="1" t="s">
        <v>842</v>
      </c>
      <c r="J2537" s="1" t="s">
        <v>190</v>
      </c>
      <c r="K2537">
        <v>0</v>
      </c>
      <c r="L2537" s="1" t="s">
        <v>2734</v>
      </c>
      <c r="M2537" s="1" t="s">
        <v>57</v>
      </c>
      <c r="N2537">
        <v>1</v>
      </c>
    </row>
    <row r="2538" spans="1:14" x14ac:dyDescent="0.3">
      <c r="A2538" s="1" t="s">
        <v>3061</v>
      </c>
      <c r="B2538" s="1" t="s">
        <v>15</v>
      </c>
      <c r="C2538" s="1" t="s">
        <v>30</v>
      </c>
      <c r="D2538" s="1" t="s">
        <v>212</v>
      </c>
      <c r="E2538">
        <v>510103448</v>
      </c>
      <c r="F2538" s="1" t="s">
        <v>1959</v>
      </c>
      <c r="G2538" s="1" t="s">
        <v>1960</v>
      </c>
      <c r="H2538">
        <v>29000</v>
      </c>
      <c r="I2538" s="1" t="s">
        <v>842</v>
      </c>
      <c r="J2538" s="1" t="s">
        <v>190</v>
      </c>
      <c r="K2538">
        <v>0</v>
      </c>
      <c r="L2538" s="1" t="s">
        <v>2734</v>
      </c>
      <c r="M2538" s="1" t="s">
        <v>57</v>
      </c>
      <c r="N2538">
        <v>1</v>
      </c>
    </row>
    <row r="2539" spans="1:14" x14ac:dyDescent="0.3">
      <c r="A2539" s="1" t="s">
        <v>1742</v>
      </c>
      <c r="B2539" s="1" t="s">
        <v>15</v>
      </c>
      <c r="C2539" s="1" t="s">
        <v>30</v>
      </c>
      <c r="D2539" s="1" t="s">
        <v>2952</v>
      </c>
      <c r="E2539">
        <v>508754275</v>
      </c>
      <c r="F2539" s="1" t="s">
        <v>1414</v>
      </c>
      <c r="G2539" s="1" t="s">
        <v>1415</v>
      </c>
      <c r="H2539">
        <v>800</v>
      </c>
      <c r="I2539" s="1" t="s">
        <v>842</v>
      </c>
      <c r="J2539" s="1" t="s">
        <v>2950</v>
      </c>
      <c r="K2539">
        <v>0</v>
      </c>
      <c r="L2539" s="1" t="s">
        <v>2734</v>
      </c>
      <c r="M2539" s="1" t="s">
        <v>57</v>
      </c>
      <c r="N2539">
        <v>1</v>
      </c>
    </row>
    <row r="2540" spans="1:14" x14ac:dyDescent="0.3">
      <c r="A2540" s="1" t="s">
        <v>1742</v>
      </c>
      <c r="B2540" s="1" t="s">
        <v>15</v>
      </c>
      <c r="C2540" s="1" t="s">
        <v>30</v>
      </c>
      <c r="D2540" s="1" t="s">
        <v>2952</v>
      </c>
      <c r="E2540">
        <v>508754275</v>
      </c>
      <c r="F2540" s="1" t="s">
        <v>700</v>
      </c>
      <c r="G2540" s="1" t="s">
        <v>701</v>
      </c>
      <c r="H2540">
        <v>868.8</v>
      </c>
      <c r="I2540" s="1" t="s">
        <v>842</v>
      </c>
      <c r="J2540" s="1" t="s">
        <v>2950</v>
      </c>
      <c r="K2540">
        <v>0</v>
      </c>
      <c r="L2540" s="1" t="s">
        <v>2734</v>
      </c>
      <c r="M2540" s="1" t="s">
        <v>57</v>
      </c>
      <c r="N2540">
        <v>1</v>
      </c>
    </row>
    <row r="2541" spans="1:14" x14ac:dyDescent="0.3">
      <c r="A2541" s="1" t="s">
        <v>3062</v>
      </c>
      <c r="B2541" s="1" t="s">
        <v>15</v>
      </c>
      <c r="C2541" s="1" t="s">
        <v>30</v>
      </c>
      <c r="D2541" s="1" t="s">
        <v>212</v>
      </c>
      <c r="E2541">
        <v>510103448</v>
      </c>
      <c r="F2541" s="1" t="s">
        <v>3063</v>
      </c>
      <c r="G2541" s="1" t="s">
        <v>3064</v>
      </c>
      <c r="H2541">
        <v>155</v>
      </c>
      <c r="I2541" s="1" t="s">
        <v>842</v>
      </c>
      <c r="J2541" s="1" t="s">
        <v>190</v>
      </c>
      <c r="K2541">
        <v>0</v>
      </c>
      <c r="L2541" s="1" t="s">
        <v>2734</v>
      </c>
      <c r="M2541" s="1" t="s">
        <v>57</v>
      </c>
      <c r="N2541">
        <v>1</v>
      </c>
    </row>
    <row r="2542" spans="1:14" x14ac:dyDescent="0.3">
      <c r="A2542" s="1" t="s">
        <v>3065</v>
      </c>
      <c r="B2542" s="1" t="s">
        <v>15</v>
      </c>
      <c r="C2542" s="1" t="s">
        <v>30</v>
      </c>
      <c r="D2542" s="1" t="s">
        <v>1724</v>
      </c>
      <c r="E2542">
        <v>502828790</v>
      </c>
      <c r="F2542" s="1" t="s">
        <v>505</v>
      </c>
      <c r="G2542" s="1" t="s">
        <v>506</v>
      </c>
      <c r="H2542">
        <v>43.6</v>
      </c>
      <c r="I2542" s="1" t="s">
        <v>842</v>
      </c>
      <c r="J2542" s="1" t="s">
        <v>465</v>
      </c>
      <c r="K2542">
        <v>0</v>
      </c>
      <c r="L2542" s="1" t="s">
        <v>2734</v>
      </c>
      <c r="M2542" s="1" t="s">
        <v>57</v>
      </c>
      <c r="N2542">
        <v>1</v>
      </c>
    </row>
    <row r="2543" spans="1:14" x14ac:dyDescent="0.3">
      <c r="A2543" s="1" t="s">
        <v>3066</v>
      </c>
      <c r="B2543" s="1" t="s">
        <v>15</v>
      </c>
      <c r="C2543" s="1" t="s">
        <v>30</v>
      </c>
      <c r="D2543" s="1" t="s">
        <v>1724</v>
      </c>
      <c r="E2543">
        <v>502828790</v>
      </c>
      <c r="F2543" s="1" t="s">
        <v>505</v>
      </c>
      <c r="G2543" s="1" t="s">
        <v>506</v>
      </c>
      <c r="H2543">
        <v>43.6</v>
      </c>
      <c r="I2543" s="1" t="s">
        <v>842</v>
      </c>
      <c r="J2543" s="1" t="s">
        <v>465</v>
      </c>
      <c r="K2543">
        <v>0</v>
      </c>
      <c r="L2543" s="1" t="s">
        <v>2734</v>
      </c>
      <c r="M2543" s="1" t="s">
        <v>57</v>
      </c>
      <c r="N2543">
        <v>1</v>
      </c>
    </row>
    <row r="2544" spans="1:14" x14ac:dyDescent="0.3">
      <c r="A2544" s="1" t="s">
        <v>3067</v>
      </c>
      <c r="B2544" s="1" t="s">
        <v>62</v>
      </c>
      <c r="C2544" s="1" t="s">
        <v>30</v>
      </c>
      <c r="D2544" s="1" t="s">
        <v>175</v>
      </c>
      <c r="E2544">
        <v>508080142</v>
      </c>
      <c r="F2544" s="1" t="s">
        <v>483</v>
      </c>
      <c r="G2544" s="1" t="s">
        <v>484</v>
      </c>
      <c r="H2544">
        <v>2790</v>
      </c>
      <c r="I2544" s="1" t="s">
        <v>842</v>
      </c>
      <c r="J2544" s="1" t="s">
        <v>55</v>
      </c>
      <c r="K2544">
        <v>0</v>
      </c>
      <c r="L2544" s="1" t="s">
        <v>2734</v>
      </c>
      <c r="M2544" s="1" t="s">
        <v>57</v>
      </c>
      <c r="N2544">
        <v>1</v>
      </c>
    </row>
    <row r="2545" spans="1:14" x14ac:dyDescent="0.3">
      <c r="A2545" s="1" t="s">
        <v>3066</v>
      </c>
      <c r="B2545" s="1" t="s">
        <v>15</v>
      </c>
      <c r="C2545" s="1" t="s">
        <v>30</v>
      </c>
      <c r="D2545" s="1" t="s">
        <v>1724</v>
      </c>
      <c r="E2545">
        <v>502828790</v>
      </c>
      <c r="F2545" s="1" t="s">
        <v>488</v>
      </c>
      <c r="G2545" s="1" t="s">
        <v>489</v>
      </c>
      <c r="H2545">
        <v>420</v>
      </c>
      <c r="I2545" s="1" t="s">
        <v>842</v>
      </c>
      <c r="J2545" s="1" t="s">
        <v>465</v>
      </c>
      <c r="K2545">
        <v>0</v>
      </c>
      <c r="L2545" s="1" t="s">
        <v>2734</v>
      </c>
      <c r="M2545" s="1" t="s">
        <v>57</v>
      </c>
      <c r="N2545">
        <v>1</v>
      </c>
    </row>
    <row r="2546" spans="1:14" x14ac:dyDescent="0.3">
      <c r="A2546" s="1" t="s">
        <v>3068</v>
      </c>
      <c r="B2546" s="1" t="s">
        <v>15</v>
      </c>
      <c r="C2546" s="1" t="s">
        <v>30</v>
      </c>
      <c r="D2546" s="1" t="s">
        <v>1724</v>
      </c>
      <c r="E2546">
        <v>502828790</v>
      </c>
      <c r="F2546" s="1" t="s">
        <v>1725</v>
      </c>
      <c r="G2546" s="1" t="s">
        <v>1726</v>
      </c>
      <c r="H2546">
        <v>594.4</v>
      </c>
      <c r="I2546" s="1" t="s">
        <v>842</v>
      </c>
      <c r="J2546" s="1" t="s">
        <v>465</v>
      </c>
      <c r="K2546">
        <v>0</v>
      </c>
      <c r="L2546" s="1" t="s">
        <v>2734</v>
      </c>
      <c r="M2546" s="1" t="s">
        <v>57</v>
      </c>
      <c r="N2546">
        <v>1</v>
      </c>
    </row>
    <row r="2547" spans="1:14" x14ac:dyDescent="0.3">
      <c r="A2547" s="1" t="s">
        <v>3066</v>
      </c>
      <c r="B2547" s="1" t="s">
        <v>15</v>
      </c>
      <c r="C2547" s="1" t="s">
        <v>30</v>
      </c>
      <c r="D2547" s="1" t="s">
        <v>1724</v>
      </c>
      <c r="E2547">
        <v>502828790</v>
      </c>
      <c r="F2547" s="1" t="s">
        <v>1673</v>
      </c>
      <c r="G2547" s="1" t="s">
        <v>1674</v>
      </c>
      <c r="H2547">
        <v>81</v>
      </c>
      <c r="I2547" s="1" t="s">
        <v>842</v>
      </c>
      <c r="J2547" s="1" t="s">
        <v>465</v>
      </c>
      <c r="K2547">
        <v>0</v>
      </c>
      <c r="L2547" s="1" t="s">
        <v>2734</v>
      </c>
      <c r="M2547" s="1" t="s">
        <v>57</v>
      </c>
      <c r="N2547">
        <v>1</v>
      </c>
    </row>
    <row r="2548" spans="1:14" x14ac:dyDescent="0.3">
      <c r="A2548" s="1" t="s">
        <v>3069</v>
      </c>
      <c r="B2548" s="1" t="s">
        <v>15</v>
      </c>
      <c r="C2548" s="1" t="s">
        <v>30</v>
      </c>
      <c r="D2548" s="1" t="s">
        <v>258</v>
      </c>
      <c r="E2548">
        <v>506361470</v>
      </c>
      <c r="F2548" s="1" t="s">
        <v>1197</v>
      </c>
      <c r="G2548" s="1" t="s">
        <v>1198</v>
      </c>
      <c r="H2548">
        <v>17400</v>
      </c>
      <c r="I2548" s="1" t="s">
        <v>842</v>
      </c>
      <c r="J2548" s="1" t="s">
        <v>261</v>
      </c>
      <c r="K2548">
        <v>0</v>
      </c>
      <c r="L2548" s="1" t="s">
        <v>2734</v>
      </c>
      <c r="M2548" s="1" t="s">
        <v>57</v>
      </c>
      <c r="N2548">
        <v>1</v>
      </c>
    </row>
    <row r="2549" spans="1:14" x14ac:dyDescent="0.3">
      <c r="A2549" s="1" t="s">
        <v>3071</v>
      </c>
      <c r="B2549" s="1" t="s">
        <v>15</v>
      </c>
      <c r="C2549" s="1" t="s">
        <v>30</v>
      </c>
      <c r="D2549" s="1" t="s">
        <v>2952</v>
      </c>
      <c r="E2549">
        <v>508754275</v>
      </c>
      <c r="F2549" s="1" t="s">
        <v>574</v>
      </c>
      <c r="G2549" s="1" t="s">
        <v>575</v>
      </c>
      <c r="H2549">
        <v>7620</v>
      </c>
      <c r="I2549" s="1" t="s">
        <v>842</v>
      </c>
      <c r="J2549" s="1" t="s">
        <v>2950</v>
      </c>
      <c r="K2549">
        <v>0</v>
      </c>
      <c r="L2549" s="1" t="s">
        <v>2734</v>
      </c>
      <c r="M2549" s="1" t="s">
        <v>57</v>
      </c>
      <c r="N2549">
        <v>1</v>
      </c>
    </row>
    <row r="2550" spans="1:14" x14ac:dyDescent="0.3">
      <c r="A2550" s="1" t="s">
        <v>3072</v>
      </c>
      <c r="B2550" s="1" t="s">
        <v>62</v>
      </c>
      <c r="C2550" s="1" t="s">
        <v>30</v>
      </c>
      <c r="D2550" s="1" t="s">
        <v>258</v>
      </c>
      <c r="E2550">
        <v>506361470</v>
      </c>
      <c r="F2550" s="1" t="s">
        <v>327</v>
      </c>
      <c r="G2550" s="1" t="s">
        <v>328</v>
      </c>
      <c r="H2550">
        <v>185295.6</v>
      </c>
      <c r="I2550" s="1" t="s">
        <v>842</v>
      </c>
      <c r="J2550" s="1" t="s">
        <v>261</v>
      </c>
      <c r="K2550">
        <v>0</v>
      </c>
      <c r="L2550" s="1" t="s">
        <v>2734</v>
      </c>
      <c r="M2550" s="1" t="s">
        <v>57</v>
      </c>
      <c r="N2550">
        <v>1</v>
      </c>
    </row>
    <row r="2551" spans="1:14" x14ac:dyDescent="0.3">
      <c r="A2551" s="1" t="s">
        <v>3073</v>
      </c>
      <c r="B2551" s="1" t="s">
        <v>15</v>
      </c>
      <c r="C2551" s="1" t="s">
        <v>30</v>
      </c>
      <c r="D2551" s="1" t="s">
        <v>258</v>
      </c>
      <c r="E2551">
        <v>506361470</v>
      </c>
      <c r="F2551" s="1" t="s">
        <v>456</v>
      </c>
      <c r="G2551" s="1" t="s">
        <v>457</v>
      </c>
      <c r="H2551">
        <v>0</v>
      </c>
      <c r="I2551" s="1" t="s">
        <v>842</v>
      </c>
      <c r="J2551" s="1" t="s">
        <v>261</v>
      </c>
      <c r="K2551">
        <v>0</v>
      </c>
      <c r="L2551" s="1" t="s">
        <v>2734</v>
      </c>
      <c r="M2551" s="1" t="s">
        <v>57</v>
      </c>
      <c r="N2551">
        <v>1</v>
      </c>
    </row>
    <row r="2552" spans="1:14" x14ac:dyDescent="0.3">
      <c r="A2552" s="1" t="s">
        <v>3074</v>
      </c>
      <c r="B2552" s="1" t="s">
        <v>15</v>
      </c>
      <c r="C2552" s="1" t="s">
        <v>30</v>
      </c>
      <c r="D2552" s="1" t="s">
        <v>212</v>
      </c>
      <c r="E2552">
        <v>510103448</v>
      </c>
      <c r="F2552" s="1" t="s">
        <v>234</v>
      </c>
      <c r="G2552" s="1" t="s">
        <v>235</v>
      </c>
      <c r="H2552">
        <v>5600</v>
      </c>
      <c r="I2552" s="1" t="s">
        <v>842</v>
      </c>
      <c r="J2552" s="1" t="s">
        <v>190</v>
      </c>
      <c r="K2552">
        <v>0</v>
      </c>
      <c r="L2552" s="1" t="s">
        <v>2734</v>
      </c>
      <c r="M2552" s="1" t="s">
        <v>57</v>
      </c>
      <c r="N2552">
        <v>1</v>
      </c>
    </row>
    <row r="2553" spans="1:14" x14ac:dyDescent="0.3">
      <c r="A2553" s="1" t="s">
        <v>723</v>
      </c>
      <c r="B2553" s="1" t="s">
        <v>15</v>
      </c>
      <c r="C2553" s="1" t="s">
        <v>30</v>
      </c>
      <c r="D2553" s="1" t="s">
        <v>1139</v>
      </c>
      <c r="E2553">
        <v>506361462</v>
      </c>
      <c r="F2553" s="1" t="s">
        <v>1795</v>
      </c>
      <c r="G2553" s="1" t="s">
        <v>1796</v>
      </c>
      <c r="H2553">
        <v>28761.599999999999</v>
      </c>
      <c r="I2553" s="1" t="s">
        <v>842</v>
      </c>
      <c r="J2553" s="1" t="s">
        <v>1142</v>
      </c>
      <c r="K2553">
        <v>0</v>
      </c>
      <c r="L2553" s="1" t="s">
        <v>2734</v>
      </c>
      <c r="M2553" s="1" t="s">
        <v>57</v>
      </c>
      <c r="N2553">
        <v>1</v>
      </c>
    </row>
    <row r="2554" spans="1:14" x14ac:dyDescent="0.3">
      <c r="A2554" s="1" t="s">
        <v>739</v>
      </c>
      <c r="B2554" s="1" t="s">
        <v>15</v>
      </c>
      <c r="C2554" s="1" t="s">
        <v>30</v>
      </c>
      <c r="D2554" s="1" t="s">
        <v>212</v>
      </c>
      <c r="E2554">
        <v>510103448</v>
      </c>
      <c r="F2554" s="1" t="s">
        <v>976</v>
      </c>
      <c r="G2554" s="1" t="s">
        <v>977</v>
      </c>
      <c r="H2554">
        <v>66687.5</v>
      </c>
      <c r="I2554" s="1" t="s">
        <v>842</v>
      </c>
      <c r="J2554" s="1" t="s">
        <v>190</v>
      </c>
      <c r="K2554">
        <v>0</v>
      </c>
      <c r="L2554" s="1" t="s">
        <v>2734</v>
      </c>
      <c r="M2554" s="1" t="s">
        <v>57</v>
      </c>
      <c r="N2554">
        <v>1</v>
      </c>
    </row>
    <row r="2555" spans="1:14" x14ac:dyDescent="0.3">
      <c r="A2555" s="1" t="s">
        <v>3075</v>
      </c>
      <c r="B2555" s="1" t="s">
        <v>15</v>
      </c>
      <c r="C2555" s="1" t="s">
        <v>30</v>
      </c>
      <c r="D2555" s="1" t="s">
        <v>212</v>
      </c>
      <c r="E2555">
        <v>510103448</v>
      </c>
      <c r="F2555" s="1" t="s">
        <v>976</v>
      </c>
      <c r="G2555" s="1" t="s">
        <v>977</v>
      </c>
      <c r="H2555">
        <v>46060</v>
      </c>
      <c r="I2555" s="1" t="s">
        <v>842</v>
      </c>
      <c r="J2555" s="1" t="s">
        <v>190</v>
      </c>
      <c r="K2555">
        <v>0</v>
      </c>
      <c r="L2555" s="1" t="s">
        <v>2734</v>
      </c>
      <c r="M2555" s="1" t="s">
        <v>57</v>
      </c>
      <c r="N2555">
        <v>1</v>
      </c>
    </row>
    <row r="2556" spans="1:14" x14ac:dyDescent="0.3">
      <c r="A2556" s="1" t="s">
        <v>2361</v>
      </c>
      <c r="B2556" s="1" t="s">
        <v>15</v>
      </c>
      <c r="C2556" s="1" t="s">
        <v>3076</v>
      </c>
      <c r="D2556" s="1" t="s">
        <v>212</v>
      </c>
      <c r="E2556">
        <v>510103448</v>
      </c>
      <c r="F2556" s="1" t="s">
        <v>682</v>
      </c>
      <c r="G2556" s="1" t="s">
        <v>683</v>
      </c>
      <c r="H2556">
        <v>23620.5</v>
      </c>
      <c r="I2556" s="1" t="s">
        <v>842</v>
      </c>
      <c r="J2556" s="1" t="s">
        <v>190</v>
      </c>
      <c r="K2556">
        <v>0</v>
      </c>
      <c r="L2556" s="1" t="s">
        <v>2734</v>
      </c>
      <c r="M2556" s="1" t="s">
        <v>57</v>
      </c>
      <c r="N2556">
        <v>1</v>
      </c>
    </row>
    <row r="2557" spans="1:14" x14ac:dyDescent="0.3">
      <c r="A2557" s="1" t="s">
        <v>3077</v>
      </c>
      <c r="B2557" s="1" t="s">
        <v>62</v>
      </c>
      <c r="C2557" s="1" t="s">
        <v>30</v>
      </c>
      <c r="D2557" s="1" t="s">
        <v>275</v>
      </c>
      <c r="E2557">
        <v>508094461</v>
      </c>
      <c r="F2557" s="1" t="s">
        <v>1392</v>
      </c>
      <c r="G2557" s="1" t="s">
        <v>1393</v>
      </c>
      <c r="H2557">
        <v>36470.74</v>
      </c>
      <c r="I2557" s="1" t="s">
        <v>842</v>
      </c>
      <c r="J2557" s="1" t="s">
        <v>277</v>
      </c>
      <c r="K2557">
        <v>0</v>
      </c>
      <c r="L2557" s="1" t="s">
        <v>2734</v>
      </c>
      <c r="M2557" s="1" t="s">
        <v>57</v>
      </c>
      <c r="N2557">
        <v>1</v>
      </c>
    </row>
    <row r="2558" spans="1:14" x14ac:dyDescent="0.3">
      <c r="A2558" s="1" t="s">
        <v>3078</v>
      </c>
      <c r="B2558" s="1" t="s">
        <v>15</v>
      </c>
      <c r="C2558" s="1" t="s">
        <v>30</v>
      </c>
      <c r="D2558" s="1" t="s">
        <v>212</v>
      </c>
      <c r="E2558">
        <v>510103448</v>
      </c>
      <c r="F2558" s="1" t="s">
        <v>272</v>
      </c>
      <c r="G2558" s="1" t="s">
        <v>273</v>
      </c>
      <c r="H2558">
        <v>9414</v>
      </c>
      <c r="I2558" s="1" t="s">
        <v>842</v>
      </c>
      <c r="J2558" s="1" t="s">
        <v>190</v>
      </c>
      <c r="K2558">
        <v>0</v>
      </c>
      <c r="L2558" s="1" t="s">
        <v>2734</v>
      </c>
      <c r="M2558" s="1" t="s">
        <v>57</v>
      </c>
      <c r="N2558">
        <v>1</v>
      </c>
    </row>
    <row r="2559" spans="1:14" x14ac:dyDescent="0.3">
      <c r="A2559" s="1" t="s">
        <v>3079</v>
      </c>
      <c r="B2559" s="1" t="s">
        <v>62</v>
      </c>
      <c r="C2559" s="1" t="s">
        <v>30</v>
      </c>
      <c r="D2559" s="1" t="s">
        <v>258</v>
      </c>
      <c r="E2559">
        <v>506361470</v>
      </c>
      <c r="F2559" s="1" t="s">
        <v>2807</v>
      </c>
      <c r="G2559" s="1" t="s">
        <v>225</v>
      </c>
      <c r="H2559">
        <v>122358.6</v>
      </c>
      <c r="I2559" s="1" t="s">
        <v>842</v>
      </c>
      <c r="J2559" s="1" t="s">
        <v>261</v>
      </c>
      <c r="K2559">
        <v>0</v>
      </c>
      <c r="L2559" s="1" t="s">
        <v>2734</v>
      </c>
      <c r="M2559" s="1" t="s">
        <v>57</v>
      </c>
      <c r="N2559">
        <v>1</v>
      </c>
    </row>
    <row r="2560" spans="1:14" x14ac:dyDescent="0.3">
      <c r="A2560" s="1" t="s">
        <v>3080</v>
      </c>
      <c r="B2560" s="1" t="s">
        <v>62</v>
      </c>
      <c r="C2560" s="1" t="s">
        <v>30</v>
      </c>
      <c r="D2560" s="1" t="s">
        <v>258</v>
      </c>
      <c r="E2560">
        <v>506361470</v>
      </c>
      <c r="F2560" s="1" t="s">
        <v>262</v>
      </c>
      <c r="G2560" s="1" t="s">
        <v>263</v>
      </c>
      <c r="H2560">
        <v>6641.9</v>
      </c>
      <c r="I2560" s="1" t="s">
        <v>842</v>
      </c>
      <c r="J2560" s="1" t="s">
        <v>261</v>
      </c>
      <c r="K2560">
        <v>0</v>
      </c>
      <c r="L2560" s="1" t="s">
        <v>2734</v>
      </c>
      <c r="M2560" s="1" t="s">
        <v>57</v>
      </c>
      <c r="N2560">
        <v>1</v>
      </c>
    </row>
    <row r="2561" spans="1:14" x14ac:dyDescent="0.3">
      <c r="A2561" s="1" t="s">
        <v>3081</v>
      </c>
      <c r="B2561" s="1" t="s">
        <v>15</v>
      </c>
      <c r="C2561" s="1" t="s">
        <v>30</v>
      </c>
      <c r="D2561" s="1" t="s">
        <v>258</v>
      </c>
      <c r="E2561">
        <v>506361470</v>
      </c>
      <c r="F2561" s="1" t="s">
        <v>37</v>
      </c>
      <c r="G2561" s="1" t="s">
        <v>38</v>
      </c>
      <c r="H2561">
        <v>0</v>
      </c>
      <c r="I2561" s="1" t="s">
        <v>842</v>
      </c>
      <c r="J2561" s="1" t="s">
        <v>261</v>
      </c>
      <c r="K2561">
        <v>0</v>
      </c>
      <c r="L2561" s="1" t="s">
        <v>2734</v>
      </c>
      <c r="M2561" s="1" t="s">
        <v>57</v>
      </c>
      <c r="N2561">
        <v>1</v>
      </c>
    </row>
    <row r="2562" spans="1:14" x14ac:dyDescent="0.3">
      <c r="A2562" s="1" t="s">
        <v>3082</v>
      </c>
      <c r="B2562" s="1" t="s">
        <v>15</v>
      </c>
      <c r="C2562" s="1" t="s">
        <v>30</v>
      </c>
      <c r="D2562" s="1" t="s">
        <v>186</v>
      </c>
      <c r="E2562">
        <v>506361438</v>
      </c>
      <c r="F2562" s="1" t="s">
        <v>1171</v>
      </c>
      <c r="G2562" s="1" t="s">
        <v>1172</v>
      </c>
      <c r="H2562">
        <v>835.5</v>
      </c>
      <c r="I2562" s="1" t="s">
        <v>842</v>
      </c>
      <c r="J2562" s="1" t="s">
        <v>190</v>
      </c>
      <c r="K2562">
        <v>0</v>
      </c>
      <c r="L2562" s="1" t="s">
        <v>2734</v>
      </c>
      <c r="M2562" s="1" t="s">
        <v>57</v>
      </c>
      <c r="N2562">
        <v>1</v>
      </c>
    </row>
    <row r="2563" spans="1:14" x14ac:dyDescent="0.3">
      <c r="A2563" s="1" t="s">
        <v>3038</v>
      </c>
      <c r="B2563" s="1" t="s">
        <v>15</v>
      </c>
      <c r="C2563" s="1" t="s">
        <v>30</v>
      </c>
      <c r="D2563" s="1" t="s">
        <v>212</v>
      </c>
      <c r="E2563">
        <v>510103448</v>
      </c>
      <c r="F2563" s="1" t="s">
        <v>1935</v>
      </c>
      <c r="G2563" s="1" t="s">
        <v>1936</v>
      </c>
      <c r="H2563">
        <v>32434.2</v>
      </c>
      <c r="I2563" s="1" t="s">
        <v>842</v>
      </c>
      <c r="J2563" s="1" t="s">
        <v>190</v>
      </c>
      <c r="K2563">
        <v>32434.2</v>
      </c>
      <c r="L2563" s="1" t="s">
        <v>2734</v>
      </c>
      <c r="M2563" s="1" t="s">
        <v>57</v>
      </c>
      <c r="N2563">
        <v>1</v>
      </c>
    </row>
    <row r="2564" spans="1:14" x14ac:dyDescent="0.3">
      <c r="A2564" s="1" t="s">
        <v>3083</v>
      </c>
      <c r="B2564" s="1" t="s">
        <v>15</v>
      </c>
      <c r="C2564" s="1" t="s">
        <v>30</v>
      </c>
      <c r="D2564" s="1" t="s">
        <v>258</v>
      </c>
      <c r="E2564">
        <v>506361470</v>
      </c>
      <c r="F2564" s="1" t="s">
        <v>394</v>
      </c>
      <c r="G2564" s="1" t="s">
        <v>395</v>
      </c>
      <c r="H2564">
        <v>7590</v>
      </c>
      <c r="I2564" s="1" t="s">
        <v>842</v>
      </c>
      <c r="J2564" s="1" t="s">
        <v>261</v>
      </c>
      <c r="K2564">
        <v>0</v>
      </c>
      <c r="L2564" s="1" t="s">
        <v>2734</v>
      </c>
      <c r="M2564" s="1" t="s">
        <v>57</v>
      </c>
      <c r="N2564">
        <v>1</v>
      </c>
    </row>
    <row r="2565" spans="1:14" x14ac:dyDescent="0.3">
      <c r="A2565" s="1" t="s">
        <v>723</v>
      </c>
      <c r="B2565" s="1" t="s">
        <v>15</v>
      </c>
      <c r="C2565" s="1" t="s">
        <v>30</v>
      </c>
      <c r="D2565" s="1" t="s">
        <v>275</v>
      </c>
      <c r="E2565">
        <v>508094461</v>
      </c>
      <c r="F2565" s="1" t="s">
        <v>381</v>
      </c>
      <c r="G2565" s="1" t="s">
        <v>382</v>
      </c>
      <c r="H2565">
        <v>14091.6</v>
      </c>
      <c r="I2565" s="1" t="s">
        <v>842</v>
      </c>
      <c r="J2565" s="1" t="s">
        <v>277</v>
      </c>
      <c r="K2565">
        <v>0</v>
      </c>
      <c r="L2565" s="1" t="s">
        <v>2734</v>
      </c>
      <c r="M2565" s="1" t="s">
        <v>57</v>
      </c>
      <c r="N2565">
        <v>1</v>
      </c>
    </row>
    <row r="2566" spans="1:14" x14ac:dyDescent="0.3">
      <c r="A2566" s="1" t="s">
        <v>723</v>
      </c>
      <c r="B2566" s="1" t="s">
        <v>15</v>
      </c>
      <c r="C2566" s="1" t="s">
        <v>30</v>
      </c>
      <c r="D2566" s="1" t="s">
        <v>275</v>
      </c>
      <c r="E2566">
        <v>508094461</v>
      </c>
      <c r="F2566" s="1" t="s">
        <v>177</v>
      </c>
      <c r="G2566" s="1" t="s">
        <v>178</v>
      </c>
      <c r="H2566">
        <v>9538</v>
      </c>
      <c r="I2566" s="1" t="s">
        <v>842</v>
      </c>
      <c r="J2566" s="1" t="s">
        <v>276</v>
      </c>
      <c r="K2566">
        <v>0</v>
      </c>
      <c r="L2566" s="1" t="s">
        <v>2734</v>
      </c>
      <c r="M2566" s="1" t="s">
        <v>57</v>
      </c>
      <c r="N2566">
        <v>1</v>
      </c>
    </row>
    <row r="2567" spans="1:14" x14ac:dyDescent="0.3">
      <c r="A2567" s="1" t="s">
        <v>3084</v>
      </c>
      <c r="B2567" s="1" t="s">
        <v>62</v>
      </c>
      <c r="C2567" s="1" t="s">
        <v>30</v>
      </c>
      <c r="D2567" s="1" t="s">
        <v>175</v>
      </c>
      <c r="E2567">
        <v>508080142</v>
      </c>
      <c r="F2567" s="1" t="s">
        <v>1367</v>
      </c>
      <c r="G2567" s="1" t="s">
        <v>1368</v>
      </c>
      <c r="H2567">
        <v>198900</v>
      </c>
      <c r="I2567" s="1" t="s">
        <v>842</v>
      </c>
      <c r="J2567" s="1" t="s">
        <v>55</v>
      </c>
      <c r="K2567">
        <v>0</v>
      </c>
      <c r="L2567" s="1" t="s">
        <v>2734</v>
      </c>
      <c r="M2567" s="1" t="s">
        <v>57</v>
      </c>
      <c r="N2567">
        <v>1</v>
      </c>
    </row>
    <row r="2568" spans="1:14" x14ac:dyDescent="0.3">
      <c r="A2568" s="1" t="s">
        <v>3085</v>
      </c>
      <c r="B2568" s="1" t="s">
        <v>62</v>
      </c>
      <c r="C2568" s="1" t="s">
        <v>30</v>
      </c>
      <c r="D2568" s="1" t="s">
        <v>258</v>
      </c>
      <c r="E2568">
        <v>506361470</v>
      </c>
      <c r="F2568" s="1" t="s">
        <v>2807</v>
      </c>
      <c r="G2568" s="1" t="s">
        <v>225</v>
      </c>
      <c r="H2568">
        <v>85261.5</v>
      </c>
      <c r="I2568" s="1" t="s">
        <v>842</v>
      </c>
      <c r="J2568" s="1" t="s">
        <v>261</v>
      </c>
      <c r="K2568">
        <v>0</v>
      </c>
      <c r="L2568" s="1" t="s">
        <v>2734</v>
      </c>
      <c r="M2568" s="1" t="s">
        <v>57</v>
      </c>
      <c r="N2568">
        <v>1</v>
      </c>
    </row>
    <row r="2569" spans="1:14" x14ac:dyDescent="0.3">
      <c r="A2569" s="1" t="s">
        <v>3086</v>
      </c>
      <c r="B2569" s="1" t="s">
        <v>15</v>
      </c>
      <c r="C2569" s="1" t="s">
        <v>30</v>
      </c>
      <c r="D2569" s="1" t="s">
        <v>212</v>
      </c>
      <c r="E2569">
        <v>510103448</v>
      </c>
      <c r="F2569" s="1" t="s">
        <v>682</v>
      </c>
      <c r="G2569" s="1" t="s">
        <v>683</v>
      </c>
      <c r="H2569">
        <v>9362.4</v>
      </c>
      <c r="I2569" s="1" t="s">
        <v>842</v>
      </c>
      <c r="J2569" s="1" t="s">
        <v>190</v>
      </c>
      <c r="K2569">
        <v>0</v>
      </c>
      <c r="L2569" s="1" t="s">
        <v>2734</v>
      </c>
      <c r="M2569" s="1" t="s">
        <v>57</v>
      </c>
      <c r="N2569">
        <v>1</v>
      </c>
    </row>
    <row r="2570" spans="1:14" x14ac:dyDescent="0.3">
      <c r="A2570" s="1" t="s">
        <v>3087</v>
      </c>
      <c r="B2570" s="1" t="s">
        <v>15</v>
      </c>
      <c r="C2570" s="1" t="s">
        <v>30</v>
      </c>
      <c r="D2570" s="1" t="s">
        <v>212</v>
      </c>
      <c r="E2570">
        <v>510103448</v>
      </c>
      <c r="F2570" s="1" t="s">
        <v>1692</v>
      </c>
      <c r="G2570" s="1" t="s">
        <v>1693</v>
      </c>
      <c r="H2570">
        <v>74800</v>
      </c>
      <c r="I2570" s="1" t="s">
        <v>842</v>
      </c>
      <c r="J2570" s="1" t="s">
        <v>190</v>
      </c>
      <c r="K2570">
        <v>0</v>
      </c>
      <c r="L2570" s="1" t="s">
        <v>2734</v>
      </c>
      <c r="M2570" s="1" t="s">
        <v>57</v>
      </c>
      <c r="N2570">
        <v>1</v>
      </c>
    </row>
    <row r="2571" spans="1:14" x14ac:dyDescent="0.3">
      <c r="A2571" s="1" t="s">
        <v>3088</v>
      </c>
      <c r="B2571" s="1" t="s">
        <v>15</v>
      </c>
      <c r="C2571" s="1" t="s">
        <v>30</v>
      </c>
      <c r="D2571" s="1" t="s">
        <v>258</v>
      </c>
      <c r="E2571">
        <v>506361470</v>
      </c>
      <c r="F2571" s="1" t="s">
        <v>269</v>
      </c>
      <c r="G2571" s="1" t="s">
        <v>270</v>
      </c>
      <c r="H2571">
        <v>45640</v>
      </c>
      <c r="I2571" s="1" t="s">
        <v>842</v>
      </c>
      <c r="J2571" s="1" t="s">
        <v>261</v>
      </c>
      <c r="K2571">
        <v>0</v>
      </c>
      <c r="L2571" s="1" t="s">
        <v>2734</v>
      </c>
      <c r="M2571" s="1" t="s">
        <v>57</v>
      </c>
      <c r="N2571">
        <v>1</v>
      </c>
    </row>
    <row r="2572" spans="1:14" x14ac:dyDescent="0.3">
      <c r="A2572" s="1" t="s">
        <v>3009</v>
      </c>
      <c r="B2572" s="1" t="s">
        <v>15</v>
      </c>
      <c r="C2572" s="1" t="s">
        <v>30</v>
      </c>
      <c r="D2572" s="1" t="s">
        <v>175</v>
      </c>
      <c r="E2572">
        <v>508080142</v>
      </c>
      <c r="F2572" s="1" t="s">
        <v>153</v>
      </c>
      <c r="G2572" s="1" t="s">
        <v>154</v>
      </c>
      <c r="H2572">
        <v>17799.38</v>
      </c>
      <c r="I2572" s="1" t="s">
        <v>842</v>
      </c>
      <c r="J2572" s="1" t="s">
        <v>55</v>
      </c>
      <c r="K2572">
        <v>0</v>
      </c>
      <c r="L2572" s="1" t="s">
        <v>2734</v>
      </c>
      <c r="M2572" s="1" t="s">
        <v>57</v>
      </c>
      <c r="N2572">
        <v>1</v>
      </c>
    </row>
    <row r="2573" spans="1:14" x14ac:dyDescent="0.3">
      <c r="A2573" s="1" t="s">
        <v>3089</v>
      </c>
      <c r="B2573" s="1" t="s">
        <v>15</v>
      </c>
      <c r="C2573" s="1" t="s">
        <v>30</v>
      </c>
      <c r="D2573" s="1" t="s">
        <v>258</v>
      </c>
      <c r="E2573">
        <v>506361470</v>
      </c>
      <c r="F2573" s="1" t="s">
        <v>2751</v>
      </c>
      <c r="G2573" s="1" t="s">
        <v>138</v>
      </c>
      <c r="H2573">
        <v>5682</v>
      </c>
      <c r="I2573" s="1" t="s">
        <v>842</v>
      </c>
      <c r="J2573" s="1" t="s">
        <v>261</v>
      </c>
      <c r="K2573">
        <v>0</v>
      </c>
      <c r="L2573" s="1" t="s">
        <v>2734</v>
      </c>
      <c r="M2573" s="1" t="s">
        <v>57</v>
      </c>
      <c r="N2573">
        <v>1</v>
      </c>
    </row>
    <row r="2574" spans="1:14" x14ac:dyDescent="0.3">
      <c r="A2574" s="1" t="s">
        <v>3090</v>
      </c>
      <c r="B2574" s="1" t="s">
        <v>62</v>
      </c>
      <c r="C2574" s="1" t="s">
        <v>30</v>
      </c>
      <c r="D2574" s="1" t="s">
        <v>194</v>
      </c>
      <c r="E2574">
        <v>509186998</v>
      </c>
      <c r="F2574" s="1" t="s">
        <v>1007</v>
      </c>
      <c r="G2574" s="1" t="s">
        <v>1008</v>
      </c>
      <c r="H2574">
        <v>163</v>
      </c>
      <c r="I2574" s="1" t="s">
        <v>842</v>
      </c>
      <c r="J2574" s="1" t="s">
        <v>197</v>
      </c>
      <c r="K2574">
        <v>163</v>
      </c>
      <c r="L2574" s="1" t="s">
        <v>2734</v>
      </c>
      <c r="M2574" s="1" t="s">
        <v>57</v>
      </c>
      <c r="N2574">
        <v>1</v>
      </c>
    </row>
    <row r="2575" spans="1:14" x14ac:dyDescent="0.3">
      <c r="A2575" s="1" t="s">
        <v>2361</v>
      </c>
      <c r="B2575" s="1" t="s">
        <v>15</v>
      </c>
      <c r="C2575" s="1" t="s">
        <v>30</v>
      </c>
      <c r="D2575" s="1" t="s">
        <v>212</v>
      </c>
      <c r="E2575">
        <v>510103448</v>
      </c>
      <c r="F2575" s="1" t="s">
        <v>1985</v>
      </c>
      <c r="G2575" s="1" t="s">
        <v>1986</v>
      </c>
      <c r="H2575">
        <v>30846</v>
      </c>
      <c r="I2575" s="1" t="s">
        <v>842</v>
      </c>
      <c r="J2575" s="1" t="s">
        <v>190</v>
      </c>
      <c r="K2575">
        <v>0</v>
      </c>
      <c r="L2575" s="1" t="s">
        <v>2734</v>
      </c>
      <c r="M2575" s="1" t="s">
        <v>57</v>
      </c>
      <c r="N2575">
        <v>1</v>
      </c>
    </row>
    <row r="2576" spans="1:14" x14ac:dyDescent="0.3">
      <c r="A2576" s="1" t="s">
        <v>3091</v>
      </c>
      <c r="B2576" s="1" t="s">
        <v>15</v>
      </c>
      <c r="C2576" s="1" t="s">
        <v>30</v>
      </c>
      <c r="D2576" s="1" t="s">
        <v>2952</v>
      </c>
      <c r="E2576">
        <v>508754275</v>
      </c>
      <c r="F2576" s="1" t="s">
        <v>3092</v>
      </c>
      <c r="G2576" s="1" t="s">
        <v>2962</v>
      </c>
      <c r="H2576">
        <v>7117.9</v>
      </c>
      <c r="I2576" s="1" t="s">
        <v>842</v>
      </c>
      <c r="J2576" s="1" t="s">
        <v>2950</v>
      </c>
      <c r="K2576">
        <v>0</v>
      </c>
      <c r="L2576" s="1" t="s">
        <v>2734</v>
      </c>
      <c r="M2576" s="1" t="s">
        <v>57</v>
      </c>
      <c r="N2576">
        <v>1</v>
      </c>
    </row>
    <row r="2577" spans="1:14" x14ac:dyDescent="0.3">
      <c r="A2577" s="1" t="s">
        <v>3093</v>
      </c>
      <c r="B2577" s="1" t="s">
        <v>15</v>
      </c>
      <c r="C2577" s="1" t="s">
        <v>30</v>
      </c>
      <c r="D2577" s="1" t="s">
        <v>2952</v>
      </c>
      <c r="E2577">
        <v>508754275</v>
      </c>
      <c r="F2577" s="1" t="s">
        <v>327</v>
      </c>
      <c r="G2577" s="1" t="s">
        <v>328</v>
      </c>
      <c r="H2577">
        <v>21318.39</v>
      </c>
      <c r="I2577" s="1" t="s">
        <v>842</v>
      </c>
      <c r="J2577" s="1" t="s">
        <v>2950</v>
      </c>
      <c r="K2577">
        <v>0</v>
      </c>
      <c r="L2577" s="1" t="s">
        <v>2734</v>
      </c>
      <c r="M2577" s="1" t="s">
        <v>57</v>
      </c>
      <c r="N2577">
        <v>1</v>
      </c>
    </row>
    <row r="2578" spans="1:14" x14ac:dyDescent="0.3">
      <c r="A2578" s="1" t="s">
        <v>3094</v>
      </c>
      <c r="B2578" s="1" t="s">
        <v>62</v>
      </c>
      <c r="C2578" s="1" t="s">
        <v>30</v>
      </c>
      <c r="D2578" s="1" t="s">
        <v>175</v>
      </c>
      <c r="E2578">
        <v>508080142</v>
      </c>
      <c r="F2578" s="1" t="s">
        <v>327</v>
      </c>
      <c r="G2578" s="1" t="s">
        <v>328</v>
      </c>
      <c r="H2578">
        <v>496474.56</v>
      </c>
      <c r="I2578" s="1" t="s">
        <v>842</v>
      </c>
      <c r="J2578" s="1" t="s">
        <v>55</v>
      </c>
      <c r="K2578">
        <v>0</v>
      </c>
      <c r="L2578" s="1" t="s">
        <v>2734</v>
      </c>
      <c r="M2578" s="1" t="s">
        <v>57</v>
      </c>
      <c r="N2578">
        <v>1</v>
      </c>
    </row>
    <row r="2579" spans="1:14" x14ac:dyDescent="0.3">
      <c r="A2579" s="1" t="s">
        <v>3095</v>
      </c>
      <c r="B2579" s="1" t="s">
        <v>15</v>
      </c>
      <c r="C2579" s="1" t="s">
        <v>30</v>
      </c>
      <c r="D2579" s="1" t="s">
        <v>212</v>
      </c>
      <c r="E2579">
        <v>510103448</v>
      </c>
      <c r="F2579" s="1" t="s">
        <v>298</v>
      </c>
      <c r="G2579" s="1" t="s">
        <v>299</v>
      </c>
      <c r="H2579">
        <v>9615</v>
      </c>
      <c r="I2579" s="1" t="s">
        <v>842</v>
      </c>
      <c r="J2579" s="1" t="s">
        <v>190</v>
      </c>
      <c r="K2579">
        <v>0</v>
      </c>
      <c r="L2579" s="1" t="s">
        <v>2734</v>
      </c>
      <c r="M2579" s="1" t="s">
        <v>57</v>
      </c>
      <c r="N2579">
        <v>1</v>
      </c>
    </row>
    <row r="2580" spans="1:14" x14ac:dyDescent="0.3">
      <c r="A2580" s="1" t="s">
        <v>3096</v>
      </c>
      <c r="B2580" s="1" t="s">
        <v>15</v>
      </c>
      <c r="C2580" s="1" t="s">
        <v>30</v>
      </c>
      <c r="D2580" s="1" t="s">
        <v>275</v>
      </c>
      <c r="E2580">
        <v>508094461</v>
      </c>
      <c r="F2580" s="1" t="s">
        <v>1575</v>
      </c>
      <c r="G2580" s="1" t="s">
        <v>1576</v>
      </c>
      <c r="H2580">
        <v>153914</v>
      </c>
      <c r="I2580" s="1" t="s">
        <v>842</v>
      </c>
      <c r="J2580" s="1" t="s">
        <v>276</v>
      </c>
      <c r="K2580">
        <v>21599</v>
      </c>
      <c r="L2580" s="1" t="s">
        <v>2734</v>
      </c>
      <c r="M2580" s="1" t="s">
        <v>57</v>
      </c>
      <c r="N2580">
        <v>1</v>
      </c>
    </row>
    <row r="2581" spans="1:14" x14ac:dyDescent="0.3">
      <c r="A2581" s="1" t="s">
        <v>723</v>
      </c>
      <c r="B2581" s="1" t="s">
        <v>15</v>
      </c>
      <c r="C2581" s="1" t="s">
        <v>30</v>
      </c>
      <c r="D2581" s="1" t="s">
        <v>275</v>
      </c>
      <c r="E2581">
        <v>508094461</v>
      </c>
      <c r="F2581" s="1" t="s">
        <v>269</v>
      </c>
      <c r="G2581" s="1" t="s">
        <v>270</v>
      </c>
      <c r="H2581">
        <v>9128</v>
      </c>
      <c r="I2581" s="1" t="s">
        <v>842</v>
      </c>
      <c r="J2581" s="1" t="s">
        <v>277</v>
      </c>
      <c r="K2581">
        <v>0</v>
      </c>
      <c r="L2581" s="1" t="s">
        <v>2734</v>
      </c>
      <c r="M2581" s="1" t="s">
        <v>57</v>
      </c>
      <c r="N2581">
        <v>1</v>
      </c>
    </row>
    <row r="2582" spans="1:14" x14ac:dyDescent="0.3">
      <c r="A2582" s="1" t="s">
        <v>3097</v>
      </c>
      <c r="B2582" s="1" t="s">
        <v>15</v>
      </c>
      <c r="C2582" s="1" t="s">
        <v>30</v>
      </c>
      <c r="D2582" s="1" t="s">
        <v>2952</v>
      </c>
      <c r="E2582">
        <v>508754275</v>
      </c>
      <c r="F2582" s="1" t="s">
        <v>2747</v>
      </c>
      <c r="G2582" s="1" t="s">
        <v>956</v>
      </c>
      <c r="H2582">
        <v>31860</v>
      </c>
      <c r="I2582" s="1" t="s">
        <v>842</v>
      </c>
      <c r="J2582" s="1" t="s">
        <v>2950</v>
      </c>
      <c r="K2582">
        <v>0</v>
      </c>
      <c r="L2582" s="1" t="s">
        <v>2734</v>
      </c>
      <c r="M2582" s="1" t="s">
        <v>57</v>
      </c>
      <c r="N2582">
        <v>1</v>
      </c>
    </row>
    <row r="2583" spans="1:14" x14ac:dyDescent="0.3">
      <c r="A2583" s="1" t="s">
        <v>3098</v>
      </c>
      <c r="B2583" s="1" t="s">
        <v>62</v>
      </c>
      <c r="C2583" s="1" t="s">
        <v>30</v>
      </c>
      <c r="D2583" s="1" t="s">
        <v>194</v>
      </c>
      <c r="E2583">
        <v>509186998</v>
      </c>
      <c r="F2583" s="1" t="s">
        <v>505</v>
      </c>
      <c r="G2583" s="1" t="s">
        <v>506</v>
      </c>
      <c r="H2583">
        <v>1437.23</v>
      </c>
      <c r="I2583" s="1" t="s">
        <v>842</v>
      </c>
      <c r="J2583" s="1" t="s">
        <v>197</v>
      </c>
      <c r="K2583">
        <v>1437.23</v>
      </c>
      <c r="L2583" s="1" t="s">
        <v>2734</v>
      </c>
      <c r="M2583" s="1" t="s">
        <v>57</v>
      </c>
      <c r="N2583">
        <v>1</v>
      </c>
    </row>
    <row r="2584" spans="1:14" x14ac:dyDescent="0.3">
      <c r="A2584" s="1" t="s">
        <v>3099</v>
      </c>
      <c r="B2584" s="1" t="s">
        <v>62</v>
      </c>
      <c r="C2584" s="1" t="s">
        <v>30</v>
      </c>
      <c r="D2584" s="1" t="s">
        <v>175</v>
      </c>
      <c r="E2584">
        <v>508080142</v>
      </c>
      <c r="F2584" s="1" t="s">
        <v>505</v>
      </c>
      <c r="G2584" s="1" t="s">
        <v>506</v>
      </c>
      <c r="H2584">
        <v>14601.6</v>
      </c>
      <c r="I2584" s="1" t="s">
        <v>842</v>
      </c>
      <c r="J2584" s="1" t="s">
        <v>55</v>
      </c>
      <c r="K2584">
        <v>0</v>
      </c>
      <c r="L2584" s="1" t="s">
        <v>2734</v>
      </c>
      <c r="M2584" s="1" t="s">
        <v>57</v>
      </c>
      <c r="N2584">
        <v>1</v>
      </c>
    </row>
    <row r="2585" spans="1:14" x14ac:dyDescent="0.3">
      <c r="A2585" s="1" t="s">
        <v>3100</v>
      </c>
      <c r="B2585" s="1" t="s">
        <v>62</v>
      </c>
      <c r="C2585" s="1" t="s">
        <v>30</v>
      </c>
      <c r="D2585" s="1" t="s">
        <v>175</v>
      </c>
      <c r="E2585">
        <v>508080142</v>
      </c>
      <c r="F2585" s="1" t="s">
        <v>381</v>
      </c>
      <c r="G2585" s="1" t="s">
        <v>382</v>
      </c>
      <c r="H2585">
        <v>246481.38</v>
      </c>
      <c r="I2585" s="1" t="s">
        <v>842</v>
      </c>
      <c r="J2585" s="1" t="s">
        <v>55</v>
      </c>
      <c r="K2585">
        <v>0</v>
      </c>
      <c r="L2585" s="1" t="s">
        <v>2734</v>
      </c>
      <c r="M2585" s="1" t="s">
        <v>57</v>
      </c>
      <c r="N2585">
        <v>1</v>
      </c>
    </row>
    <row r="2586" spans="1:14" x14ac:dyDescent="0.3">
      <c r="A2586" s="1" t="s">
        <v>3099</v>
      </c>
      <c r="B2586" s="1" t="s">
        <v>62</v>
      </c>
      <c r="C2586" s="1" t="s">
        <v>30</v>
      </c>
      <c r="D2586" s="1" t="s">
        <v>175</v>
      </c>
      <c r="E2586">
        <v>508080142</v>
      </c>
      <c r="F2586" s="1" t="s">
        <v>320</v>
      </c>
      <c r="G2586" s="1" t="s">
        <v>321</v>
      </c>
      <c r="H2586">
        <v>7730.24</v>
      </c>
      <c r="I2586" s="1" t="s">
        <v>842</v>
      </c>
      <c r="J2586" s="1" t="s">
        <v>55</v>
      </c>
      <c r="K2586">
        <v>0</v>
      </c>
      <c r="L2586" s="1" t="s">
        <v>2734</v>
      </c>
      <c r="M2586" s="1" t="s">
        <v>57</v>
      </c>
      <c r="N2586">
        <v>1</v>
      </c>
    </row>
    <row r="2587" spans="1:14" x14ac:dyDescent="0.3">
      <c r="A2587" s="1" t="s">
        <v>3098</v>
      </c>
      <c r="B2587" s="1" t="s">
        <v>62</v>
      </c>
      <c r="C2587" s="1" t="s">
        <v>30</v>
      </c>
      <c r="D2587" s="1" t="s">
        <v>194</v>
      </c>
      <c r="E2587">
        <v>509186998</v>
      </c>
      <c r="F2587" s="1" t="s">
        <v>59</v>
      </c>
      <c r="G2587" s="1" t="s">
        <v>60</v>
      </c>
      <c r="H2587">
        <v>440.9</v>
      </c>
      <c r="I2587" s="1" t="s">
        <v>842</v>
      </c>
      <c r="J2587" s="1" t="s">
        <v>197</v>
      </c>
      <c r="K2587">
        <v>440.9</v>
      </c>
      <c r="L2587" s="1" t="s">
        <v>2734</v>
      </c>
      <c r="M2587" s="1" t="s">
        <v>57</v>
      </c>
      <c r="N2587">
        <v>1</v>
      </c>
    </row>
    <row r="2588" spans="1:14" x14ac:dyDescent="0.3">
      <c r="A2588" s="1" t="s">
        <v>723</v>
      </c>
      <c r="B2588" s="1" t="s">
        <v>15</v>
      </c>
      <c r="C2588" s="1" t="s">
        <v>30</v>
      </c>
      <c r="D2588" s="1" t="s">
        <v>275</v>
      </c>
      <c r="E2588">
        <v>508094461</v>
      </c>
      <c r="F2588" s="1" t="s">
        <v>1473</v>
      </c>
      <c r="G2588" s="1" t="s">
        <v>1474</v>
      </c>
      <c r="H2588">
        <v>6396.3</v>
      </c>
      <c r="I2588" s="1" t="s">
        <v>842</v>
      </c>
      <c r="J2588" s="1" t="s">
        <v>277</v>
      </c>
      <c r="K2588">
        <v>0</v>
      </c>
      <c r="L2588" s="1" t="s">
        <v>2734</v>
      </c>
      <c r="M2588" s="1" t="s">
        <v>57</v>
      </c>
      <c r="N2588">
        <v>1</v>
      </c>
    </row>
    <row r="2589" spans="1:14" x14ac:dyDescent="0.3">
      <c r="A2589" s="1" t="s">
        <v>3101</v>
      </c>
      <c r="B2589" s="1" t="s">
        <v>62</v>
      </c>
      <c r="C2589" s="1" t="s">
        <v>30</v>
      </c>
      <c r="D2589" s="1" t="s">
        <v>258</v>
      </c>
      <c r="E2589">
        <v>506361470</v>
      </c>
      <c r="F2589" s="1" t="s">
        <v>95</v>
      </c>
      <c r="G2589" s="1" t="s">
        <v>96</v>
      </c>
      <c r="H2589">
        <v>7500</v>
      </c>
      <c r="I2589" s="1" t="s">
        <v>842</v>
      </c>
      <c r="J2589" s="1" t="s">
        <v>261</v>
      </c>
      <c r="K2589">
        <v>0</v>
      </c>
      <c r="L2589" s="1" t="s">
        <v>2734</v>
      </c>
      <c r="M2589" s="1" t="s">
        <v>68</v>
      </c>
      <c r="N2589">
        <v>2</v>
      </c>
    </row>
    <row r="2590" spans="1:14" x14ac:dyDescent="0.3">
      <c r="A2590" s="1" t="s">
        <v>3102</v>
      </c>
      <c r="B2590" s="1" t="s">
        <v>62</v>
      </c>
      <c r="C2590" s="1" t="s">
        <v>30</v>
      </c>
      <c r="D2590" s="1" t="s">
        <v>258</v>
      </c>
      <c r="E2590">
        <v>506361470</v>
      </c>
      <c r="F2590" s="1" t="s">
        <v>183</v>
      </c>
      <c r="G2590" s="1" t="s">
        <v>184</v>
      </c>
      <c r="H2590">
        <v>26338.68</v>
      </c>
      <c r="I2590" s="1" t="s">
        <v>842</v>
      </c>
      <c r="J2590" s="1" t="s">
        <v>261</v>
      </c>
      <c r="K2590">
        <v>0</v>
      </c>
      <c r="L2590" s="1" t="s">
        <v>2734</v>
      </c>
      <c r="M2590" s="1" t="s">
        <v>68</v>
      </c>
      <c r="N2590">
        <v>2</v>
      </c>
    </row>
    <row r="2591" spans="1:14" x14ac:dyDescent="0.3">
      <c r="A2591" s="1" t="s">
        <v>3103</v>
      </c>
      <c r="B2591" s="1" t="s">
        <v>62</v>
      </c>
      <c r="C2591" s="1" t="s">
        <v>30</v>
      </c>
      <c r="D2591" s="1" t="s">
        <v>258</v>
      </c>
      <c r="E2591">
        <v>506361470</v>
      </c>
      <c r="F2591" s="1" t="s">
        <v>70</v>
      </c>
      <c r="G2591" s="1" t="s">
        <v>71</v>
      </c>
      <c r="H2591">
        <v>7604.96</v>
      </c>
      <c r="I2591" s="1" t="s">
        <v>842</v>
      </c>
      <c r="J2591" s="1" t="s">
        <v>261</v>
      </c>
      <c r="K2591">
        <v>0</v>
      </c>
      <c r="L2591" s="1" t="s">
        <v>2734</v>
      </c>
      <c r="M2591" s="1" t="s">
        <v>68</v>
      </c>
      <c r="N2591">
        <v>2</v>
      </c>
    </row>
    <row r="2592" spans="1:14" x14ac:dyDescent="0.3">
      <c r="A2592" s="1" t="s">
        <v>257</v>
      </c>
      <c r="B2592" s="1" t="s">
        <v>15</v>
      </c>
      <c r="C2592" s="1" t="s">
        <v>30</v>
      </c>
      <c r="D2592" s="1" t="s">
        <v>2952</v>
      </c>
      <c r="E2592">
        <v>508754275</v>
      </c>
      <c r="F2592" s="1" t="s">
        <v>1728</v>
      </c>
      <c r="G2592" s="1" t="s">
        <v>1729</v>
      </c>
      <c r="H2592">
        <v>903.96</v>
      </c>
      <c r="I2592" s="1" t="s">
        <v>842</v>
      </c>
      <c r="J2592" s="1" t="s">
        <v>2950</v>
      </c>
      <c r="K2592">
        <v>0</v>
      </c>
      <c r="L2592" s="1" t="s">
        <v>2734</v>
      </c>
      <c r="M2592" s="1" t="s">
        <v>68</v>
      </c>
      <c r="N2592">
        <v>2</v>
      </c>
    </row>
    <row r="2593" spans="1:14" x14ac:dyDescent="0.3">
      <c r="A2593" s="1" t="s">
        <v>723</v>
      </c>
      <c r="B2593" s="1" t="s">
        <v>15</v>
      </c>
      <c r="C2593" s="1" t="s">
        <v>30</v>
      </c>
      <c r="D2593" s="1" t="s">
        <v>1139</v>
      </c>
      <c r="E2593">
        <v>506361462</v>
      </c>
      <c r="F2593" s="1" t="s">
        <v>3104</v>
      </c>
      <c r="G2593" s="1" t="s">
        <v>3105</v>
      </c>
      <c r="H2593">
        <v>22572</v>
      </c>
      <c r="I2593" s="1" t="s">
        <v>842</v>
      </c>
      <c r="J2593" s="1" t="s">
        <v>1142</v>
      </c>
      <c r="K2593">
        <v>0</v>
      </c>
      <c r="L2593" s="1" t="s">
        <v>2734</v>
      </c>
      <c r="M2593" s="1" t="s">
        <v>68</v>
      </c>
      <c r="N2593">
        <v>2</v>
      </c>
    </row>
    <row r="2594" spans="1:14" x14ac:dyDescent="0.3">
      <c r="A2594" s="1" t="s">
        <v>3106</v>
      </c>
      <c r="B2594" s="1" t="s">
        <v>15</v>
      </c>
      <c r="C2594" s="1" t="s">
        <v>30</v>
      </c>
      <c r="D2594" s="1" t="s">
        <v>258</v>
      </c>
      <c r="E2594">
        <v>506361470</v>
      </c>
      <c r="F2594" s="1" t="s">
        <v>3107</v>
      </c>
      <c r="G2594" s="1" t="s">
        <v>3108</v>
      </c>
      <c r="H2594">
        <v>20360.400000000001</v>
      </c>
      <c r="I2594" s="1" t="s">
        <v>842</v>
      </c>
      <c r="J2594" s="1" t="s">
        <v>261</v>
      </c>
      <c r="K2594">
        <v>0</v>
      </c>
      <c r="L2594" s="1" t="s">
        <v>2734</v>
      </c>
      <c r="M2594" s="1" t="s">
        <v>68</v>
      </c>
      <c r="N2594">
        <v>2</v>
      </c>
    </row>
    <row r="2595" spans="1:14" x14ac:dyDescent="0.3">
      <c r="A2595" s="1" t="s">
        <v>3109</v>
      </c>
      <c r="B2595" s="1" t="s">
        <v>15</v>
      </c>
      <c r="C2595" s="1" t="s">
        <v>30</v>
      </c>
      <c r="D2595" s="1" t="s">
        <v>258</v>
      </c>
      <c r="E2595">
        <v>506361470</v>
      </c>
      <c r="F2595" s="1" t="s">
        <v>1767</v>
      </c>
      <c r="G2595" s="1" t="s">
        <v>1768</v>
      </c>
      <c r="H2595">
        <v>8496</v>
      </c>
      <c r="I2595" s="1" t="s">
        <v>842</v>
      </c>
      <c r="J2595" s="1" t="s">
        <v>261</v>
      </c>
      <c r="K2595">
        <v>0</v>
      </c>
      <c r="L2595" s="1" t="s">
        <v>2734</v>
      </c>
      <c r="M2595" s="1" t="s">
        <v>68</v>
      </c>
      <c r="N2595">
        <v>2</v>
      </c>
    </row>
    <row r="2596" spans="1:14" x14ac:dyDescent="0.3">
      <c r="A2596" s="1" t="s">
        <v>3110</v>
      </c>
      <c r="B2596" s="1" t="s">
        <v>15</v>
      </c>
      <c r="C2596" s="1" t="s">
        <v>30</v>
      </c>
      <c r="D2596" s="1" t="s">
        <v>258</v>
      </c>
      <c r="E2596">
        <v>506361470</v>
      </c>
      <c r="F2596" s="1" t="s">
        <v>663</v>
      </c>
      <c r="G2596" s="1" t="s">
        <v>664</v>
      </c>
      <c r="H2596">
        <v>8000</v>
      </c>
      <c r="I2596" s="1" t="s">
        <v>842</v>
      </c>
      <c r="J2596" s="1" t="s">
        <v>261</v>
      </c>
      <c r="K2596">
        <v>0</v>
      </c>
      <c r="L2596" s="1" t="s">
        <v>2734</v>
      </c>
      <c r="M2596" s="1" t="s">
        <v>68</v>
      </c>
      <c r="N2596">
        <v>2</v>
      </c>
    </row>
    <row r="2597" spans="1:14" x14ac:dyDescent="0.3">
      <c r="A2597" s="1" t="s">
        <v>3111</v>
      </c>
      <c r="B2597" s="1" t="s">
        <v>15</v>
      </c>
      <c r="C2597" s="1" t="s">
        <v>30</v>
      </c>
      <c r="D2597" s="1" t="s">
        <v>335</v>
      </c>
      <c r="E2597">
        <v>508878462</v>
      </c>
      <c r="F2597" s="1" t="s">
        <v>2186</v>
      </c>
      <c r="G2597" s="1" t="s">
        <v>2187</v>
      </c>
      <c r="H2597">
        <v>120.06</v>
      </c>
      <c r="I2597" s="1" t="s">
        <v>842</v>
      </c>
      <c r="J2597" s="1" t="s">
        <v>336</v>
      </c>
      <c r="K2597">
        <v>0</v>
      </c>
      <c r="L2597" s="1" t="s">
        <v>2734</v>
      </c>
      <c r="M2597" s="1" t="s">
        <v>68</v>
      </c>
      <c r="N2597">
        <v>2</v>
      </c>
    </row>
    <row r="2598" spans="1:14" x14ac:dyDescent="0.3">
      <c r="A2598" s="1" t="s">
        <v>3112</v>
      </c>
      <c r="B2598" s="1" t="s">
        <v>15</v>
      </c>
      <c r="C2598" s="1" t="s">
        <v>30</v>
      </c>
      <c r="D2598" s="1" t="s">
        <v>258</v>
      </c>
      <c r="E2598">
        <v>506361470</v>
      </c>
      <c r="F2598" s="1" t="s">
        <v>379</v>
      </c>
      <c r="G2598" s="1" t="s">
        <v>380</v>
      </c>
      <c r="H2598">
        <v>41106.68</v>
      </c>
      <c r="I2598" s="1" t="s">
        <v>842</v>
      </c>
      <c r="J2598" s="1" t="s">
        <v>261</v>
      </c>
      <c r="K2598">
        <v>0</v>
      </c>
      <c r="L2598" s="1" t="s">
        <v>2734</v>
      </c>
      <c r="M2598" s="1" t="s">
        <v>68</v>
      </c>
      <c r="N2598">
        <v>2</v>
      </c>
    </row>
    <row r="2599" spans="1:14" x14ac:dyDescent="0.3">
      <c r="A2599" s="1" t="s">
        <v>3113</v>
      </c>
      <c r="B2599" s="1" t="s">
        <v>15</v>
      </c>
      <c r="C2599" s="1" t="s">
        <v>30</v>
      </c>
      <c r="D2599" s="1" t="s">
        <v>212</v>
      </c>
      <c r="E2599">
        <v>510103448</v>
      </c>
      <c r="F2599" s="1" t="s">
        <v>157</v>
      </c>
      <c r="G2599" s="1" t="s">
        <v>158</v>
      </c>
      <c r="H2599">
        <v>15616</v>
      </c>
      <c r="I2599" s="1" t="s">
        <v>842</v>
      </c>
      <c r="J2599" s="1" t="s">
        <v>190</v>
      </c>
      <c r="K2599">
        <v>0</v>
      </c>
      <c r="L2599" s="1" t="s">
        <v>2734</v>
      </c>
      <c r="M2599" s="1" t="s">
        <v>68</v>
      </c>
      <c r="N2599">
        <v>2</v>
      </c>
    </row>
    <row r="2600" spans="1:14" x14ac:dyDescent="0.3">
      <c r="A2600" s="1" t="s">
        <v>3114</v>
      </c>
      <c r="B2600" s="1" t="s">
        <v>62</v>
      </c>
      <c r="C2600" s="1" t="s">
        <v>30</v>
      </c>
      <c r="D2600" s="1" t="s">
        <v>275</v>
      </c>
      <c r="E2600">
        <v>508094461</v>
      </c>
      <c r="F2600" s="1" t="s">
        <v>402</v>
      </c>
      <c r="G2600" s="1" t="s">
        <v>403</v>
      </c>
      <c r="H2600">
        <v>1448.64</v>
      </c>
      <c r="I2600" s="1" t="s">
        <v>842</v>
      </c>
      <c r="J2600" s="1" t="s">
        <v>276</v>
      </c>
      <c r="K2600">
        <v>0</v>
      </c>
      <c r="L2600" s="1" t="s">
        <v>2734</v>
      </c>
      <c r="M2600" s="1" t="s">
        <v>68</v>
      </c>
      <c r="N2600">
        <v>2</v>
      </c>
    </row>
    <row r="2601" spans="1:14" x14ac:dyDescent="0.3">
      <c r="A2601" s="1" t="s">
        <v>3115</v>
      </c>
      <c r="B2601" s="1" t="s">
        <v>62</v>
      </c>
      <c r="C2601" s="1" t="s">
        <v>30</v>
      </c>
      <c r="D2601" s="1" t="s">
        <v>175</v>
      </c>
      <c r="E2601">
        <v>508080142</v>
      </c>
      <c r="F2601" s="1" t="s">
        <v>231</v>
      </c>
      <c r="G2601" s="1" t="s">
        <v>232</v>
      </c>
      <c r="H2601">
        <v>4893.1499999999996</v>
      </c>
      <c r="I2601" s="1" t="s">
        <v>842</v>
      </c>
      <c r="J2601" s="1" t="s">
        <v>55</v>
      </c>
      <c r="K2601">
        <v>0</v>
      </c>
      <c r="L2601" s="1" t="s">
        <v>2734</v>
      </c>
      <c r="M2601" s="1" t="s">
        <v>68</v>
      </c>
      <c r="N2601">
        <v>2</v>
      </c>
    </row>
    <row r="2602" spans="1:14" x14ac:dyDescent="0.3">
      <c r="A2602" s="1" t="s">
        <v>1312</v>
      </c>
      <c r="B2602" s="1" t="s">
        <v>15</v>
      </c>
      <c r="C2602" s="1" t="s">
        <v>30</v>
      </c>
      <c r="D2602" s="1" t="s">
        <v>2952</v>
      </c>
      <c r="E2602">
        <v>508754275</v>
      </c>
      <c r="F2602" s="1" t="s">
        <v>1801</v>
      </c>
      <c r="G2602" s="1" t="s">
        <v>1802</v>
      </c>
      <c r="H2602">
        <v>7117.9</v>
      </c>
      <c r="I2602" s="1" t="s">
        <v>842</v>
      </c>
      <c r="J2602" s="1" t="s">
        <v>2950</v>
      </c>
      <c r="K2602">
        <v>0</v>
      </c>
      <c r="L2602" s="1" t="s">
        <v>2734</v>
      </c>
      <c r="M2602" s="1" t="s">
        <v>68</v>
      </c>
      <c r="N2602">
        <v>2</v>
      </c>
    </row>
    <row r="2603" spans="1:14" x14ac:dyDescent="0.3">
      <c r="A2603" s="1" t="s">
        <v>723</v>
      </c>
      <c r="B2603" s="1" t="s">
        <v>15</v>
      </c>
      <c r="C2603" s="1" t="s">
        <v>30</v>
      </c>
      <c r="D2603" s="1" t="s">
        <v>1139</v>
      </c>
      <c r="E2603">
        <v>506361462</v>
      </c>
      <c r="F2603" s="1" t="s">
        <v>545</v>
      </c>
      <c r="G2603" s="1" t="s">
        <v>546</v>
      </c>
      <c r="H2603">
        <v>225.12</v>
      </c>
      <c r="I2603" s="1" t="s">
        <v>842</v>
      </c>
      <c r="J2603" s="1" t="s">
        <v>1142</v>
      </c>
      <c r="K2603">
        <v>0</v>
      </c>
      <c r="L2603" s="1" t="s">
        <v>2734</v>
      </c>
      <c r="M2603" s="1" t="s">
        <v>68</v>
      </c>
      <c r="N2603">
        <v>2</v>
      </c>
    </row>
    <row r="2604" spans="1:14" x14ac:dyDescent="0.3">
      <c r="A2604" s="1" t="s">
        <v>3116</v>
      </c>
      <c r="B2604" s="1" t="s">
        <v>15</v>
      </c>
      <c r="C2604" s="1" t="s">
        <v>30</v>
      </c>
      <c r="D2604" s="1" t="s">
        <v>212</v>
      </c>
      <c r="E2604">
        <v>510103448</v>
      </c>
      <c r="F2604" s="1" t="s">
        <v>3117</v>
      </c>
      <c r="G2604" s="1" t="s">
        <v>3118</v>
      </c>
      <c r="H2604">
        <v>25850</v>
      </c>
      <c r="I2604" s="1" t="s">
        <v>842</v>
      </c>
      <c r="J2604" s="1" t="s">
        <v>190</v>
      </c>
      <c r="K2604">
        <v>0</v>
      </c>
      <c r="L2604" s="1" t="s">
        <v>2734</v>
      </c>
      <c r="M2604" s="1" t="s">
        <v>68</v>
      </c>
      <c r="N2604">
        <v>2</v>
      </c>
    </row>
    <row r="2605" spans="1:14" x14ac:dyDescent="0.3">
      <c r="A2605" s="1" t="s">
        <v>3119</v>
      </c>
      <c r="B2605" s="1" t="s">
        <v>15</v>
      </c>
      <c r="C2605" s="1" t="s">
        <v>30</v>
      </c>
      <c r="D2605" s="1" t="s">
        <v>175</v>
      </c>
      <c r="E2605">
        <v>508080142</v>
      </c>
      <c r="F2605" s="1" t="s">
        <v>59</v>
      </c>
      <c r="G2605" s="1" t="s">
        <v>60</v>
      </c>
      <c r="H2605">
        <v>38103</v>
      </c>
      <c r="I2605" s="1" t="s">
        <v>842</v>
      </c>
      <c r="J2605" s="1" t="s">
        <v>55</v>
      </c>
      <c r="K2605">
        <v>0</v>
      </c>
      <c r="L2605" s="1" t="s">
        <v>2734</v>
      </c>
      <c r="M2605" s="1" t="s">
        <v>68</v>
      </c>
      <c r="N2605">
        <v>2</v>
      </c>
    </row>
    <row r="2606" spans="1:14" x14ac:dyDescent="0.3">
      <c r="A2606" s="1" t="s">
        <v>3120</v>
      </c>
      <c r="B2606" s="1" t="s">
        <v>15</v>
      </c>
      <c r="C2606" s="1" t="s">
        <v>30</v>
      </c>
      <c r="D2606" s="1" t="s">
        <v>335</v>
      </c>
      <c r="E2606">
        <v>508878462</v>
      </c>
      <c r="F2606" s="1" t="s">
        <v>298</v>
      </c>
      <c r="G2606" s="1" t="s">
        <v>299</v>
      </c>
      <c r="H2606">
        <v>11564</v>
      </c>
      <c r="I2606" s="1" t="s">
        <v>842</v>
      </c>
      <c r="J2606" s="1" t="s">
        <v>336</v>
      </c>
      <c r="K2606">
        <v>11564</v>
      </c>
      <c r="L2606" s="1" t="s">
        <v>2734</v>
      </c>
      <c r="M2606" s="1" t="s">
        <v>68</v>
      </c>
      <c r="N2606">
        <v>2</v>
      </c>
    </row>
    <row r="2607" spans="1:14" x14ac:dyDescent="0.3">
      <c r="A2607" s="1" t="s">
        <v>3121</v>
      </c>
      <c r="B2607" s="1" t="s">
        <v>62</v>
      </c>
      <c r="C2607" s="1" t="s">
        <v>30</v>
      </c>
      <c r="D2607" s="1" t="s">
        <v>258</v>
      </c>
      <c r="E2607">
        <v>506361470</v>
      </c>
      <c r="F2607" s="1" t="s">
        <v>381</v>
      </c>
      <c r="G2607" s="1" t="s">
        <v>382</v>
      </c>
      <c r="H2607">
        <v>74475.600000000006</v>
      </c>
      <c r="I2607" s="1" t="s">
        <v>842</v>
      </c>
      <c r="J2607" s="1" t="s">
        <v>1515</v>
      </c>
      <c r="K2607">
        <v>0</v>
      </c>
      <c r="L2607" s="1" t="s">
        <v>2734</v>
      </c>
      <c r="M2607" s="1" t="s">
        <v>68</v>
      </c>
      <c r="N2607">
        <v>2</v>
      </c>
    </row>
    <row r="2608" spans="1:14" x14ac:dyDescent="0.3">
      <c r="A2608" s="1" t="s">
        <v>3122</v>
      </c>
      <c r="B2608" s="1" t="s">
        <v>62</v>
      </c>
      <c r="C2608" s="1" t="s">
        <v>30</v>
      </c>
      <c r="D2608" s="1" t="s">
        <v>258</v>
      </c>
      <c r="E2608">
        <v>506361470</v>
      </c>
      <c r="F2608" s="1" t="s">
        <v>70</v>
      </c>
      <c r="G2608" s="1" t="s">
        <v>71</v>
      </c>
      <c r="H2608">
        <v>79350.48</v>
      </c>
      <c r="I2608" s="1" t="s">
        <v>842</v>
      </c>
      <c r="J2608" s="1" t="s">
        <v>261</v>
      </c>
      <c r="K2608">
        <v>0</v>
      </c>
      <c r="L2608" s="1" t="s">
        <v>2734</v>
      </c>
      <c r="M2608" s="1" t="s">
        <v>68</v>
      </c>
      <c r="N2608">
        <v>2</v>
      </c>
    </row>
    <row r="2609" spans="1:14" x14ac:dyDescent="0.3">
      <c r="A2609" s="1" t="s">
        <v>3123</v>
      </c>
      <c r="B2609" s="1" t="s">
        <v>62</v>
      </c>
      <c r="C2609" s="1" t="s">
        <v>30</v>
      </c>
      <c r="D2609" s="1" t="s">
        <v>258</v>
      </c>
      <c r="E2609">
        <v>506361470</v>
      </c>
      <c r="F2609" s="1" t="s">
        <v>231</v>
      </c>
      <c r="G2609" s="1" t="s">
        <v>232</v>
      </c>
      <c r="H2609">
        <v>9013.5</v>
      </c>
      <c r="I2609" s="1" t="s">
        <v>842</v>
      </c>
      <c r="J2609" s="1" t="s">
        <v>261</v>
      </c>
      <c r="K2609">
        <v>0</v>
      </c>
      <c r="L2609" s="1" t="s">
        <v>2734</v>
      </c>
      <c r="M2609" s="1" t="s">
        <v>68</v>
      </c>
      <c r="N2609">
        <v>2</v>
      </c>
    </row>
    <row r="2610" spans="1:14" x14ac:dyDescent="0.3">
      <c r="A2610" s="1" t="s">
        <v>3124</v>
      </c>
      <c r="B2610" s="1" t="s">
        <v>62</v>
      </c>
      <c r="C2610" s="1" t="s">
        <v>30</v>
      </c>
      <c r="D2610" s="1" t="s">
        <v>31</v>
      </c>
      <c r="E2610">
        <v>503122165</v>
      </c>
      <c r="F2610" s="1" t="s">
        <v>682</v>
      </c>
      <c r="G2610" s="1" t="s">
        <v>683</v>
      </c>
      <c r="H2610">
        <v>98</v>
      </c>
      <c r="I2610" s="1" t="s">
        <v>842</v>
      </c>
      <c r="J2610" s="1" t="s">
        <v>190</v>
      </c>
      <c r="K2610">
        <v>98</v>
      </c>
      <c r="L2610" s="1" t="s">
        <v>2734</v>
      </c>
      <c r="M2610" s="1" t="s">
        <v>68</v>
      </c>
      <c r="N2610">
        <v>2</v>
      </c>
    </row>
    <row r="2611" spans="1:14" x14ac:dyDescent="0.3">
      <c r="A2611" s="1" t="s">
        <v>3125</v>
      </c>
      <c r="B2611" s="1" t="s">
        <v>15</v>
      </c>
      <c r="C2611" s="1" t="s">
        <v>30</v>
      </c>
      <c r="D2611" s="1" t="s">
        <v>258</v>
      </c>
      <c r="E2611">
        <v>506361470</v>
      </c>
      <c r="F2611" s="1" t="s">
        <v>528</v>
      </c>
      <c r="G2611" s="1" t="s">
        <v>529</v>
      </c>
      <c r="H2611">
        <v>0</v>
      </c>
      <c r="I2611" s="1" t="s">
        <v>842</v>
      </c>
      <c r="J2611" s="1" t="s">
        <v>261</v>
      </c>
      <c r="K2611">
        <v>0</v>
      </c>
      <c r="L2611" s="1" t="s">
        <v>2734</v>
      </c>
      <c r="M2611" s="1" t="s">
        <v>68</v>
      </c>
      <c r="N2611">
        <v>2</v>
      </c>
    </row>
    <row r="2612" spans="1:14" x14ac:dyDescent="0.3">
      <c r="A2612" s="1" t="s">
        <v>2361</v>
      </c>
      <c r="B2612" s="1" t="s">
        <v>15</v>
      </c>
      <c r="C2612" s="1" t="s">
        <v>30</v>
      </c>
      <c r="D2612" s="1" t="s">
        <v>212</v>
      </c>
      <c r="E2612">
        <v>510103448</v>
      </c>
      <c r="F2612" s="1" t="s">
        <v>95</v>
      </c>
      <c r="G2612" s="1" t="s">
        <v>96</v>
      </c>
      <c r="H2612">
        <v>52564.800000000003</v>
      </c>
      <c r="I2612" s="1" t="s">
        <v>842</v>
      </c>
      <c r="J2612" s="1" t="s">
        <v>190</v>
      </c>
      <c r="K2612">
        <v>0</v>
      </c>
      <c r="L2612" s="1" t="s">
        <v>2734</v>
      </c>
      <c r="M2612" s="1" t="s">
        <v>68</v>
      </c>
      <c r="N2612">
        <v>2</v>
      </c>
    </row>
    <row r="2613" spans="1:14" x14ac:dyDescent="0.3">
      <c r="A2613" s="1" t="s">
        <v>3126</v>
      </c>
      <c r="B2613" s="1" t="s">
        <v>62</v>
      </c>
      <c r="C2613" s="1" t="s">
        <v>30</v>
      </c>
      <c r="D2613" s="1" t="s">
        <v>175</v>
      </c>
      <c r="E2613">
        <v>508080142</v>
      </c>
      <c r="F2613" s="1" t="s">
        <v>302</v>
      </c>
      <c r="G2613" s="1" t="s">
        <v>303</v>
      </c>
      <c r="H2613">
        <v>160175</v>
      </c>
      <c r="I2613" s="1" t="s">
        <v>842</v>
      </c>
      <c r="J2613" s="1" t="s">
        <v>55</v>
      </c>
      <c r="K2613">
        <v>0</v>
      </c>
      <c r="L2613" s="1" t="s">
        <v>2734</v>
      </c>
      <c r="M2613" s="1" t="s">
        <v>68</v>
      </c>
      <c r="N2613">
        <v>2</v>
      </c>
    </row>
    <row r="2614" spans="1:14" x14ac:dyDescent="0.3">
      <c r="A2614" s="1" t="s">
        <v>3127</v>
      </c>
      <c r="B2614" s="1" t="s">
        <v>15</v>
      </c>
      <c r="C2614" s="1" t="s">
        <v>30</v>
      </c>
      <c r="D2614" s="1" t="s">
        <v>212</v>
      </c>
      <c r="E2614">
        <v>510103448</v>
      </c>
      <c r="F2614" s="1" t="s">
        <v>272</v>
      </c>
      <c r="G2614" s="1" t="s">
        <v>273</v>
      </c>
      <c r="H2614">
        <v>13378.4</v>
      </c>
      <c r="I2614" s="1" t="s">
        <v>842</v>
      </c>
      <c r="J2614" s="1" t="s">
        <v>190</v>
      </c>
      <c r="K2614">
        <v>13378.4</v>
      </c>
      <c r="L2614" s="1" t="s">
        <v>2734</v>
      </c>
      <c r="M2614" s="1" t="s">
        <v>68</v>
      </c>
      <c r="N2614">
        <v>2</v>
      </c>
    </row>
    <row r="2615" spans="1:14" x14ac:dyDescent="0.3">
      <c r="A2615" s="1" t="s">
        <v>723</v>
      </c>
      <c r="B2615" s="1" t="s">
        <v>15</v>
      </c>
      <c r="C2615" s="1" t="s">
        <v>30</v>
      </c>
      <c r="D2615" s="1" t="s">
        <v>275</v>
      </c>
      <c r="E2615">
        <v>508094461</v>
      </c>
      <c r="F2615" s="1" t="s">
        <v>381</v>
      </c>
      <c r="G2615" s="1" t="s">
        <v>382</v>
      </c>
      <c r="H2615">
        <v>7045.8</v>
      </c>
      <c r="I2615" s="1" t="s">
        <v>842</v>
      </c>
      <c r="J2615" s="1" t="s">
        <v>276</v>
      </c>
      <c r="K2615">
        <v>0</v>
      </c>
      <c r="L2615" s="1" t="s">
        <v>2734</v>
      </c>
      <c r="M2615" s="1" t="s">
        <v>68</v>
      </c>
      <c r="N2615">
        <v>2</v>
      </c>
    </row>
    <row r="2616" spans="1:14" x14ac:dyDescent="0.3">
      <c r="A2616" s="1" t="s">
        <v>723</v>
      </c>
      <c r="B2616" s="1" t="s">
        <v>15</v>
      </c>
      <c r="C2616" s="1" t="s">
        <v>30</v>
      </c>
      <c r="D2616" s="1" t="s">
        <v>275</v>
      </c>
      <c r="E2616">
        <v>508094461</v>
      </c>
      <c r="F2616" s="1" t="s">
        <v>231</v>
      </c>
      <c r="G2616" s="1" t="s">
        <v>232</v>
      </c>
      <c r="H2616">
        <v>7394.16</v>
      </c>
      <c r="I2616" s="1" t="s">
        <v>842</v>
      </c>
      <c r="J2616" s="1" t="s">
        <v>276</v>
      </c>
      <c r="K2616">
        <v>0</v>
      </c>
      <c r="L2616" s="1" t="s">
        <v>2734</v>
      </c>
      <c r="M2616" s="1" t="s">
        <v>68</v>
      </c>
      <c r="N2616">
        <v>2</v>
      </c>
    </row>
    <row r="2617" spans="1:14" x14ac:dyDescent="0.3">
      <c r="A2617" s="1" t="s">
        <v>723</v>
      </c>
      <c r="B2617" s="1" t="s">
        <v>15</v>
      </c>
      <c r="C2617" s="1" t="s">
        <v>30</v>
      </c>
      <c r="D2617" s="1" t="s">
        <v>275</v>
      </c>
      <c r="E2617">
        <v>508094461</v>
      </c>
      <c r="F2617" s="1" t="s">
        <v>231</v>
      </c>
      <c r="G2617" s="1" t="s">
        <v>232</v>
      </c>
      <c r="H2617">
        <v>8375.1</v>
      </c>
      <c r="I2617" s="1" t="s">
        <v>842</v>
      </c>
      <c r="J2617" s="1" t="s">
        <v>276</v>
      </c>
      <c r="K2617">
        <v>0</v>
      </c>
      <c r="L2617" s="1" t="s">
        <v>2734</v>
      </c>
      <c r="M2617" s="1" t="s">
        <v>68</v>
      </c>
      <c r="N2617">
        <v>2</v>
      </c>
    </row>
    <row r="2618" spans="1:14" x14ac:dyDescent="0.3">
      <c r="A2618" s="1" t="s">
        <v>3128</v>
      </c>
      <c r="B2618" s="1" t="s">
        <v>15</v>
      </c>
      <c r="C2618" s="1" t="s">
        <v>30</v>
      </c>
      <c r="D2618" s="1" t="s">
        <v>212</v>
      </c>
      <c r="E2618">
        <v>510103448</v>
      </c>
      <c r="F2618" s="1" t="s">
        <v>536</v>
      </c>
      <c r="G2618" s="1" t="s">
        <v>537</v>
      </c>
      <c r="H2618">
        <v>6413.4</v>
      </c>
      <c r="I2618" s="1" t="s">
        <v>842</v>
      </c>
      <c r="J2618" s="1" t="s">
        <v>190</v>
      </c>
      <c r="K2618">
        <v>0</v>
      </c>
      <c r="L2618" s="1" t="s">
        <v>2734</v>
      </c>
      <c r="M2618" s="1" t="s">
        <v>68</v>
      </c>
      <c r="N2618">
        <v>2</v>
      </c>
    </row>
    <row r="2619" spans="1:14" x14ac:dyDescent="0.3">
      <c r="A2619" s="1" t="s">
        <v>3129</v>
      </c>
      <c r="B2619" s="1" t="s">
        <v>15</v>
      </c>
      <c r="C2619" s="1" t="s">
        <v>30</v>
      </c>
      <c r="D2619" s="1" t="s">
        <v>258</v>
      </c>
      <c r="E2619">
        <v>506361470</v>
      </c>
      <c r="F2619" s="1" t="s">
        <v>1575</v>
      </c>
      <c r="G2619" s="1" t="s">
        <v>1576</v>
      </c>
      <c r="H2619">
        <v>15360</v>
      </c>
      <c r="I2619" s="1" t="s">
        <v>842</v>
      </c>
      <c r="J2619" s="1" t="s">
        <v>261</v>
      </c>
      <c r="K2619">
        <v>0</v>
      </c>
      <c r="L2619" s="1" t="s">
        <v>2734</v>
      </c>
      <c r="M2619" s="1" t="s">
        <v>68</v>
      </c>
      <c r="N2619">
        <v>2</v>
      </c>
    </row>
    <row r="2620" spans="1:14" x14ac:dyDescent="0.3">
      <c r="A2620" s="1" t="s">
        <v>3130</v>
      </c>
      <c r="B2620" s="1" t="s">
        <v>15</v>
      </c>
      <c r="C2620" s="1" t="s">
        <v>30</v>
      </c>
      <c r="D2620" s="1" t="s">
        <v>212</v>
      </c>
      <c r="E2620">
        <v>510103448</v>
      </c>
      <c r="F2620" s="1" t="s">
        <v>1935</v>
      </c>
      <c r="G2620" s="1" t="s">
        <v>1936</v>
      </c>
      <c r="H2620">
        <v>7589.94</v>
      </c>
      <c r="I2620" s="1" t="s">
        <v>842</v>
      </c>
      <c r="J2620" s="1" t="s">
        <v>190</v>
      </c>
      <c r="K2620">
        <v>0</v>
      </c>
      <c r="L2620" s="1" t="s">
        <v>2734</v>
      </c>
      <c r="M2620" s="1" t="s">
        <v>68</v>
      </c>
      <c r="N2620">
        <v>2</v>
      </c>
    </row>
    <row r="2621" spans="1:14" x14ac:dyDescent="0.3">
      <c r="A2621" s="1" t="s">
        <v>3131</v>
      </c>
      <c r="B2621" s="1" t="s">
        <v>15</v>
      </c>
      <c r="C2621" s="1" t="s">
        <v>30</v>
      </c>
      <c r="D2621" s="1" t="s">
        <v>335</v>
      </c>
      <c r="E2621">
        <v>508878462</v>
      </c>
      <c r="F2621" s="1" t="s">
        <v>2813</v>
      </c>
      <c r="G2621" s="1" t="s">
        <v>2814</v>
      </c>
      <c r="H2621">
        <v>450</v>
      </c>
      <c r="I2621" s="1" t="s">
        <v>842</v>
      </c>
      <c r="J2621" s="1" t="s">
        <v>336</v>
      </c>
      <c r="K2621">
        <v>0</v>
      </c>
      <c r="L2621" s="1" t="s">
        <v>2734</v>
      </c>
      <c r="M2621" s="1" t="s">
        <v>68</v>
      </c>
      <c r="N2621">
        <v>2</v>
      </c>
    </row>
    <row r="2622" spans="1:14" x14ac:dyDescent="0.3">
      <c r="A2622" s="1" t="s">
        <v>3132</v>
      </c>
      <c r="B2622" s="1" t="s">
        <v>15</v>
      </c>
      <c r="C2622" s="1" t="s">
        <v>30</v>
      </c>
      <c r="D2622" s="1" t="s">
        <v>258</v>
      </c>
      <c r="E2622">
        <v>506361470</v>
      </c>
      <c r="F2622" s="1" t="s">
        <v>456</v>
      </c>
      <c r="G2622" s="1" t="s">
        <v>457</v>
      </c>
      <c r="H2622">
        <v>0</v>
      </c>
      <c r="I2622" s="1" t="s">
        <v>842</v>
      </c>
      <c r="J2622" s="1" t="s">
        <v>261</v>
      </c>
      <c r="K2622">
        <v>0</v>
      </c>
      <c r="L2622" s="1" t="s">
        <v>2734</v>
      </c>
      <c r="M2622" s="1" t="s">
        <v>68</v>
      </c>
      <c r="N2622">
        <v>2</v>
      </c>
    </row>
    <row r="2623" spans="1:14" x14ac:dyDescent="0.3">
      <c r="A2623" s="1" t="s">
        <v>3133</v>
      </c>
      <c r="B2623" s="1" t="s">
        <v>15</v>
      </c>
      <c r="C2623" s="1" t="s">
        <v>30</v>
      </c>
      <c r="D2623" s="1" t="s">
        <v>212</v>
      </c>
      <c r="E2623">
        <v>510103448</v>
      </c>
      <c r="F2623" s="1" t="s">
        <v>353</v>
      </c>
      <c r="G2623" s="1" t="s">
        <v>354</v>
      </c>
      <c r="H2623">
        <v>5583.4</v>
      </c>
      <c r="I2623" s="1" t="s">
        <v>842</v>
      </c>
      <c r="J2623" s="1" t="s">
        <v>190</v>
      </c>
      <c r="K2623">
        <v>5583.4</v>
      </c>
      <c r="L2623" s="1" t="s">
        <v>2734</v>
      </c>
      <c r="M2623" s="1" t="s">
        <v>68</v>
      </c>
      <c r="N2623">
        <v>2</v>
      </c>
    </row>
    <row r="2624" spans="1:14" x14ac:dyDescent="0.3">
      <c r="A2624" s="1" t="s">
        <v>3134</v>
      </c>
      <c r="B2624" s="1" t="s">
        <v>15</v>
      </c>
      <c r="C2624" s="1" t="s">
        <v>30</v>
      </c>
      <c r="D2624" s="1" t="s">
        <v>258</v>
      </c>
      <c r="E2624">
        <v>506361470</v>
      </c>
      <c r="F2624" s="1" t="s">
        <v>3135</v>
      </c>
      <c r="G2624" s="1" t="s">
        <v>3136</v>
      </c>
      <c r="H2624">
        <v>58500</v>
      </c>
      <c r="I2624" s="1" t="s">
        <v>842</v>
      </c>
      <c r="J2624" s="1" t="s">
        <v>261</v>
      </c>
      <c r="K2624">
        <v>0</v>
      </c>
      <c r="L2624" s="1" t="s">
        <v>2734</v>
      </c>
      <c r="M2624" s="1" t="s">
        <v>68</v>
      </c>
      <c r="N2624">
        <v>2</v>
      </c>
    </row>
    <row r="2625" spans="1:14" x14ac:dyDescent="0.3">
      <c r="A2625" s="1" t="s">
        <v>3137</v>
      </c>
      <c r="B2625" s="1" t="s">
        <v>15</v>
      </c>
      <c r="C2625" s="1" t="s">
        <v>30</v>
      </c>
      <c r="D2625" s="1" t="s">
        <v>175</v>
      </c>
      <c r="E2625">
        <v>508080142</v>
      </c>
      <c r="F2625" s="1" t="s">
        <v>302</v>
      </c>
      <c r="G2625" s="1" t="s">
        <v>303</v>
      </c>
      <c r="H2625">
        <v>16500</v>
      </c>
      <c r="I2625" s="1" t="s">
        <v>842</v>
      </c>
      <c r="J2625" s="1" t="s">
        <v>55</v>
      </c>
      <c r="K2625">
        <v>0</v>
      </c>
      <c r="L2625" s="1" t="s">
        <v>2734</v>
      </c>
      <c r="M2625" s="1" t="s">
        <v>68</v>
      </c>
      <c r="N2625">
        <v>2</v>
      </c>
    </row>
    <row r="2626" spans="1:14" x14ac:dyDescent="0.3">
      <c r="A2626" s="1" t="s">
        <v>3138</v>
      </c>
      <c r="B2626" s="1" t="s">
        <v>15</v>
      </c>
      <c r="C2626" s="1" t="s">
        <v>30</v>
      </c>
      <c r="D2626" s="1" t="s">
        <v>258</v>
      </c>
      <c r="E2626">
        <v>506361470</v>
      </c>
      <c r="F2626" s="1" t="s">
        <v>1698</v>
      </c>
      <c r="G2626" s="1" t="s">
        <v>1699</v>
      </c>
      <c r="H2626">
        <v>6920</v>
      </c>
      <c r="I2626" s="1" t="s">
        <v>842</v>
      </c>
      <c r="J2626" s="1" t="s">
        <v>261</v>
      </c>
      <c r="K2626">
        <v>0</v>
      </c>
      <c r="L2626" s="1" t="s">
        <v>2734</v>
      </c>
      <c r="M2626" s="1" t="s">
        <v>68</v>
      </c>
      <c r="N2626">
        <v>2</v>
      </c>
    </row>
    <row r="2627" spans="1:14" x14ac:dyDescent="0.3">
      <c r="A2627" s="1" t="s">
        <v>3139</v>
      </c>
      <c r="B2627" s="1" t="s">
        <v>15</v>
      </c>
      <c r="C2627" s="1" t="s">
        <v>30</v>
      </c>
      <c r="D2627" s="1" t="s">
        <v>175</v>
      </c>
      <c r="E2627">
        <v>508080142</v>
      </c>
      <c r="F2627" s="1" t="s">
        <v>381</v>
      </c>
      <c r="G2627" s="1" t="s">
        <v>382</v>
      </c>
      <c r="H2627">
        <v>151282.56</v>
      </c>
      <c r="I2627" s="1" t="s">
        <v>842</v>
      </c>
      <c r="J2627" s="1" t="s">
        <v>55</v>
      </c>
      <c r="K2627">
        <v>0</v>
      </c>
      <c r="L2627" s="1" t="s">
        <v>2734</v>
      </c>
      <c r="M2627" s="1" t="s">
        <v>68</v>
      </c>
      <c r="N2627">
        <v>2</v>
      </c>
    </row>
    <row r="2628" spans="1:14" x14ac:dyDescent="0.3">
      <c r="A2628" s="1" t="s">
        <v>3140</v>
      </c>
      <c r="B2628" s="1" t="s">
        <v>62</v>
      </c>
      <c r="C2628" s="1" t="s">
        <v>30</v>
      </c>
      <c r="D2628" s="1" t="s">
        <v>258</v>
      </c>
      <c r="E2628">
        <v>506361470</v>
      </c>
      <c r="F2628" s="1" t="s">
        <v>231</v>
      </c>
      <c r="G2628" s="1" t="s">
        <v>232</v>
      </c>
      <c r="H2628">
        <v>13839.06</v>
      </c>
      <c r="I2628" s="1" t="s">
        <v>842</v>
      </c>
      <c r="J2628" s="1" t="s">
        <v>261</v>
      </c>
      <c r="K2628">
        <v>0</v>
      </c>
      <c r="L2628" s="1" t="s">
        <v>2734</v>
      </c>
      <c r="M2628" s="1" t="s">
        <v>68</v>
      </c>
      <c r="N2628">
        <v>2</v>
      </c>
    </row>
    <row r="2629" spans="1:14" x14ac:dyDescent="0.3">
      <c r="A2629" s="1" t="s">
        <v>3141</v>
      </c>
      <c r="B2629" s="1" t="s">
        <v>15</v>
      </c>
      <c r="C2629" s="1" t="s">
        <v>30</v>
      </c>
      <c r="D2629" s="1" t="s">
        <v>212</v>
      </c>
      <c r="E2629">
        <v>510103448</v>
      </c>
      <c r="F2629" s="1" t="s">
        <v>295</v>
      </c>
      <c r="G2629" s="1" t="s">
        <v>296</v>
      </c>
      <c r="H2629">
        <v>20200</v>
      </c>
      <c r="I2629" s="1" t="s">
        <v>842</v>
      </c>
      <c r="J2629" s="1" t="s">
        <v>190</v>
      </c>
      <c r="K2629">
        <v>0</v>
      </c>
      <c r="L2629" s="1" t="s">
        <v>2734</v>
      </c>
      <c r="M2629" s="1" t="s">
        <v>68</v>
      </c>
      <c r="N2629">
        <v>2</v>
      </c>
    </row>
    <row r="2630" spans="1:14" x14ac:dyDescent="0.3">
      <c r="A2630" s="1" t="s">
        <v>3142</v>
      </c>
      <c r="B2630" s="1" t="s">
        <v>15</v>
      </c>
      <c r="C2630" s="1" t="s">
        <v>30</v>
      </c>
      <c r="D2630" s="1" t="s">
        <v>1167</v>
      </c>
      <c r="E2630">
        <v>506361608</v>
      </c>
      <c r="F2630" s="1" t="s">
        <v>2751</v>
      </c>
      <c r="G2630" s="1" t="s">
        <v>138</v>
      </c>
      <c r="H2630">
        <v>56655.99</v>
      </c>
      <c r="I2630" s="1" t="s">
        <v>842</v>
      </c>
      <c r="J2630" s="1" t="s">
        <v>3143</v>
      </c>
      <c r="K2630">
        <v>0</v>
      </c>
      <c r="L2630" s="1" t="s">
        <v>2734</v>
      </c>
      <c r="M2630" s="1" t="s">
        <v>68</v>
      </c>
      <c r="N2630">
        <v>2</v>
      </c>
    </row>
    <row r="2631" spans="1:14" x14ac:dyDescent="0.3">
      <c r="A2631" s="1" t="s">
        <v>3144</v>
      </c>
      <c r="B2631" s="1" t="s">
        <v>15</v>
      </c>
      <c r="C2631" s="1" t="s">
        <v>30</v>
      </c>
      <c r="D2631" s="1" t="s">
        <v>258</v>
      </c>
      <c r="E2631">
        <v>506361470</v>
      </c>
      <c r="F2631" s="1" t="s">
        <v>365</v>
      </c>
      <c r="G2631" s="1" t="s">
        <v>366</v>
      </c>
      <c r="H2631">
        <v>67200.12</v>
      </c>
      <c r="I2631" s="1" t="s">
        <v>842</v>
      </c>
      <c r="J2631" s="1" t="s">
        <v>261</v>
      </c>
      <c r="K2631">
        <v>0</v>
      </c>
      <c r="L2631" s="1" t="s">
        <v>2734</v>
      </c>
      <c r="M2631" s="1" t="s">
        <v>68</v>
      </c>
      <c r="N2631">
        <v>2</v>
      </c>
    </row>
    <row r="2632" spans="1:14" x14ac:dyDescent="0.3">
      <c r="A2632" s="1" t="s">
        <v>3145</v>
      </c>
      <c r="B2632" s="1" t="s">
        <v>62</v>
      </c>
      <c r="C2632" s="1" t="s">
        <v>30</v>
      </c>
      <c r="D2632" s="1" t="s">
        <v>258</v>
      </c>
      <c r="E2632">
        <v>506361470</v>
      </c>
      <c r="F2632" s="1" t="s">
        <v>2807</v>
      </c>
      <c r="G2632" s="1" t="s">
        <v>225</v>
      </c>
      <c r="H2632">
        <v>6691.2</v>
      </c>
      <c r="I2632" s="1" t="s">
        <v>842</v>
      </c>
      <c r="J2632" s="1" t="s">
        <v>261</v>
      </c>
      <c r="K2632">
        <v>0</v>
      </c>
      <c r="L2632" s="1" t="s">
        <v>2734</v>
      </c>
      <c r="M2632" s="1" t="s">
        <v>68</v>
      </c>
      <c r="N2632">
        <v>2</v>
      </c>
    </row>
    <row r="2633" spans="1:14" x14ac:dyDescent="0.3">
      <c r="A2633" s="1" t="s">
        <v>3146</v>
      </c>
      <c r="B2633" s="1" t="s">
        <v>313</v>
      </c>
      <c r="C2633" s="1" t="s">
        <v>30</v>
      </c>
      <c r="D2633" s="1" t="s">
        <v>194</v>
      </c>
      <c r="E2633">
        <v>509186998</v>
      </c>
      <c r="F2633" s="1" t="s">
        <v>262</v>
      </c>
      <c r="G2633" s="1" t="s">
        <v>263</v>
      </c>
      <c r="H2633">
        <v>2015</v>
      </c>
      <c r="I2633" s="1" t="s">
        <v>842</v>
      </c>
      <c r="J2633" s="1" t="s">
        <v>197</v>
      </c>
      <c r="K2633">
        <v>2015</v>
      </c>
      <c r="L2633" s="1" t="s">
        <v>2734</v>
      </c>
      <c r="M2633" s="1" t="s">
        <v>68</v>
      </c>
      <c r="N2633">
        <v>2</v>
      </c>
    </row>
    <row r="2634" spans="1:14" x14ac:dyDescent="0.3">
      <c r="A2634" s="1" t="s">
        <v>3147</v>
      </c>
      <c r="B2634" s="1" t="s">
        <v>15</v>
      </c>
      <c r="C2634" s="1" t="s">
        <v>30</v>
      </c>
      <c r="D2634" s="1" t="s">
        <v>258</v>
      </c>
      <c r="E2634">
        <v>506361470</v>
      </c>
      <c r="F2634" s="1" t="s">
        <v>696</v>
      </c>
      <c r="G2634" s="1" t="s">
        <v>697</v>
      </c>
      <c r="H2634">
        <v>7024.68</v>
      </c>
      <c r="I2634" s="1" t="s">
        <v>842</v>
      </c>
      <c r="J2634" s="1" t="s">
        <v>261</v>
      </c>
      <c r="K2634">
        <v>0</v>
      </c>
      <c r="L2634" s="1" t="s">
        <v>2734</v>
      </c>
      <c r="M2634" s="1" t="s">
        <v>68</v>
      </c>
      <c r="N2634">
        <v>2</v>
      </c>
    </row>
    <row r="2635" spans="1:14" x14ac:dyDescent="0.3">
      <c r="A2635" s="1" t="s">
        <v>3148</v>
      </c>
      <c r="B2635" s="1" t="s">
        <v>62</v>
      </c>
      <c r="C2635" s="1" t="s">
        <v>30</v>
      </c>
      <c r="D2635" s="1" t="s">
        <v>258</v>
      </c>
      <c r="E2635">
        <v>506361470</v>
      </c>
      <c r="F2635" s="1" t="s">
        <v>1473</v>
      </c>
      <c r="G2635" s="1" t="s">
        <v>1474</v>
      </c>
      <c r="H2635">
        <v>7662.09</v>
      </c>
      <c r="I2635" s="1" t="s">
        <v>842</v>
      </c>
      <c r="J2635" s="1" t="s">
        <v>261</v>
      </c>
      <c r="K2635">
        <v>0</v>
      </c>
      <c r="L2635" s="1" t="s">
        <v>2734</v>
      </c>
      <c r="M2635" s="1" t="s">
        <v>68</v>
      </c>
      <c r="N2635">
        <v>2</v>
      </c>
    </row>
    <row r="2636" spans="1:14" x14ac:dyDescent="0.3">
      <c r="A2636" s="1" t="s">
        <v>3149</v>
      </c>
      <c r="B2636" s="1" t="s">
        <v>15</v>
      </c>
      <c r="C2636" s="1" t="s">
        <v>30</v>
      </c>
      <c r="D2636" s="1" t="s">
        <v>212</v>
      </c>
      <c r="E2636">
        <v>510103448</v>
      </c>
      <c r="F2636" s="1" t="s">
        <v>919</v>
      </c>
      <c r="G2636" s="1" t="s">
        <v>920</v>
      </c>
      <c r="H2636">
        <v>24107.759999999998</v>
      </c>
      <c r="I2636" s="1" t="s">
        <v>842</v>
      </c>
      <c r="J2636" s="1" t="s">
        <v>190</v>
      </c>
      <c r="K2636">
        <v>0</v>
      </c>
      <c r="L2636" s="1" t="s">
        <v>2734</v>
      </c>
      <c r="M2636" s="1" t="s">
        <v>68</v>
      </c>
      <c r="N2636">
        <v>2</v>
      </c>
    </row>
    <row r="2637" spans="1:14" x14ac:dyDescent="0.3">
      <c r="A2637" s="1" t="s">
        <v>3150</v>
      </c>
      <c r="B2637" s="1" t="s">
        <v>15</v>
      </c>
      <c r="C2637" s="1" t="s">
        <v>30</v>
      </c>
      <c r="D2637" s="1" t="s">
        <v>1063</v>
      </c>
      <c r="E2637">
        <v>501427511</v>
      </c>
      <c r="F2637" s="1" t="s">
        <v>399</v>
      </c>
      <c r="G2637" s="1" t="s">
        <v>400</v>
      </c>
      <c r="H2637">
        <v>4935.6000000000004</v>
      </c>
      <c r="I2637" s="1" t="s">
        <v>842</v>
      </c>
      <c r="J2637" s="1" t="s">
        <v>55</v>
      </c>
      <c r="K2637">
        <v>0</v>
      </c>
      <c r="L2637" s="1" t="s">
        <v>2734</v>
      </c>
      <c r="M2637" s="1" t="s">
        <v>68</v>
      </c>
      <c r="N2637">
        <v>2</v>
      </c>
    </row>
    <row r="2638" spans="1:14" x14ac:dyDescent="0.3">
      <c r="A2638" s="1" t="s">
        <v>3151</v>
      </c>
      <c r="B2638" s="1" t="s">
        <v>15</v>
      </c>
      <c r="C2638" s="1" t="s">
        <v>30</v>
      </c>
      <c r="D2638" s="1" t="s">
        <v>335</v>
      </c>
      <c r="E2638">
        <v>508878462</v>
      </c>
      <c r="F2638" s="1" t="s">
        <v>394</v>
      </c>
      <c r="G2638" s="1" t="s">
        <v>395</v>
      </c>
      <c r="H2638">
        <v>960</v>
      </c>
      <c r="I2638" s="1" t="s">
        <v>842</v>
      </c>
      <c r="J2638" s="1" t="s">
        <v>336</v>
      </c>
      <c r="K2638">
        <v>0</v>
      </c>
      <c r="L2638" s="1" t="s">
        <v>2734</v>
      </c>
      <c r="M2638" s="1" t="s">
        <v>68</v>
      </c>
      <c r="N2638">
        <v>2</v>
      </c>
    </row>
    <row r="2639" spans="1:14" x14ac:dyDescent="0.3">
      <c r="A2639" s="1" t="s">
        <v>3152</v>
      </c>
      <c r="B2639" s="1" t="s">
        <v>62</v>
      </c>
      <c r="C2639" s="1" t="s">
        <v>30</v>
      </c>
      <c r="D2639" s="1" t="s">
        <v>2407</v>
      </c>
      <c r="E2639">
        <v>508331471</v>
      </c>
      <c r="F2639" s="1" t="s">
        <v>327</v>
      </c>
      <c r="G2639" s="1" t="s">
        <v>328</v>
      </c>
      <c r="H2639">
        <v>2941258.08</v>
      </c>
      <c r="I2639" s="1" t="s">
        <v>842</v>
      </c>
      <c r="J2639" s="1" t="s">
        <v>465</v>
      </c>
      <c r="K2639">
        <v>0</v>
      </c>
      <c r="L2639" s="1" t="s">
        <v>2734</v>
      </c>
      <c r="M2639" s="1" t="s">
        <v>68</v>
      </c>
      <c r="N2639">
        <v>2</v>
      </c>
    </row>
    <row r="2640" spans="1:14" x14ac:dyDescent="0.3">
      <c r="A2640" s="1" t="s">
        <v>3153</v>
      </c>
      <c r="B2640" s="1" t="s">
        <v>62</v>
      </c>
      <c r="C2640" s="1" t="s">
        <v>30</v>
      </c>
      <c r="D2640" s="1" t="s">
        <v>1184</v>
      </c>
      <c r="E2640">
        <v>508142156</v>
      </c>
      <c r="F2640" s="1" t="s">
        <v>1116</v>
      </c>
      <c r="G2640" s="1" t="s">
        <v>1117</v>
      </c>
      <c r="H2640">
        <v>83112</v>
      </c>
      <c r="I2640" s="1" t="s">
        <v>842</v>
      </c>
      <c r="J2640" s="1" t="s">
        <v>1185</v>
      </c>
      <c r="K2640">
        <v>0</v>
      </c>
      <c r="L2640" s="1" t="s">
        <v>2734</v>
      </c>
      <c r="M2640" s="1" t="s">
        <v>68</v>
      </c>
      <c r="N2640">
        <v>2</v>
      </c>
    </row>
    <row r="2641" spans="1:14" x14ac:dyDescent="0.3">
      <c r="A2641" s="1" t="s">
        <v>3154</v>
      </c>
      <c r="B2641" s="1" t="s">
        <v>15</v>
      </c>
      <c r="C2641" s="1" t="s">
        <v>30</v>
      </c>
      <c r="D2641" s="1" t="s">
        <v>335</v>
      </c>
      <c r="E2641">
        <v>508878462</v>
      </c>
      <c r="F2641" s="1" t="s">
        <v>1007</v>
      </c>
      <c r="G2641" s="1" t="s">
        <v>1008</v>
      </c>
      <c r="H2641">
        <v>28.77</v>
      </c>
      <c r="I2641" s="1" t="s">
        <v>842</v>
      </c>
      <c r="J2641" s="1" t="s">
        <v>336</v>
      </c>
      <c r="K2641">
        <v>0</v>
      </c>
      <c r="L2641" s="1" t="s">
        <v>2734</v>
      </c>
      <c r="M2641" s="1" t="s">
        <v>68</v>
      </c>
      <c r="N2641">
        <v>2</v>
      </c>
    </row>
    <row r="2642" spans="1:14" x14ac:dyDescent="0.3">
      <c r="A2642" s="1" t="s">
        <v>3155</v>
      </c>
      <c r="B2642" s="1" t="s">
        <v>62</v>
      </c>
      <c r="C2642" s="1" t="s">
        <v>30</v>
      </c>
      <c r="D2642" s="1" t="s">
        <v>258</v>
      </c>
      <c r="E2642">
        <v>506361470</v>
      </c>
      <c r="F2642" s="1" t="s">
        <v>2807</v>
      </c>
      <c r="G2642" s="1" t="s">
        <v>225</v>
      </c>
      <c r="H2642">
        <v>8250</v>
      </c>
      <c r="I2642" s="1" t="s">
        <v>842</v>
      </c>
      <c r="J2642" s="1" t="s">
        <v>261</v>
      </c>
      <c r="K2642">
        <v>0</v>
      </c>
      <c r="L2642" s="1" t="s">
        <v>2734</v>
      </c>
      <c r="M2642" s="1" t="s">
        <v>68</v>
      </c>
      <c r="N2642">
        <v>2</v>
      </c>
    </row>
    <row r="2643" spans="1:14" x14ac:dyDescent="0.3">
      <c r="A2643" s="1" t="s">
        <v>3156</v>
      </c>
      <c r="B2643" s="1" t="s">
        <v>15</v>
      </c>
      <c r="C2643" s="1" t="s">
        <v>30</v>
      </c>
      <c r="D2643" s="1" t="s">
        <v>258</v>
      </c>
      <c r="E2643">
        <v>506361470</v>
      </c>
      <c r="F2643" s="1" t="s">
        <v>287</v>
      </c>
      <c r="G2643" s="1" t="s">
        <v>288</v>
      </c>
      <c r="H2643">
        <v>4001.4</v>
      </c>
      <c r="I2643" s="1" t="s">
        <v>842</v>
      </c>
      <c r="J2643" s="1" t="s">
        <v>261</v>
      </c>
      <c r="K2643">
        <v>0</v>
      </c>
      <c r="L2643" s="1" t="s">
        <v>2734</v>
      </c>
      <c r="M2643" s="1" t="s">
        <v>68</v>
      </c>
      <c r="N2643">
        <v>2</v>
      </c>
    </row>
    <row r="2644" spans="1:14" x14ac:dyDescent="0.3">
      <c r="A2644" s="1" t="s">
        <v>3157</v>
      </c>
      <c r="B2644" s="1" t="s">
        <v>15</v>
      </c>
      <c r="C2644" s="1" t="s">
        <v>30</v>
      </c>
      <c r="D2644" s="1" t="s">
        <v>212</v>
      </c>
      <c r="E2644">
        <v>510103448</v>
      </c>
      <c r="F2644" s="1" t="s">
        <v>283</v>
      </c>
      <c r="G2644" s="1" t="s">
        <v>284</v>
      </c>
      <c r="H2644">
        <v>1600</v>
      </c>
      <c r="I2644" s="1" t="s">
        <v>842</v>
      </c>
      <c r="J2644" s="1" t="s">
        <v>190</v>
      </c>
      <c r="K2644">
        <v>0</v>
      </c>
      <c r="L2644" s="1" t="s">
        <v>2734</v>
      </c>
      <c r="M2644" s="1" t="s">
        <v>68</v>
      </c>
      <c r="N2644">
        <v>2</v>
      </c>
    </row>
    <row r="2645" spans="1:14" x14ac:dyDescent="0.3">
      <c r="A2645" s="1" t="s">
        <v>3158</v>
      </c>
      <c r="B2645" s="1" t="s">
        <v>62</v>
      </c>
      <c r="C2645" s="1" t="s">
        <v>30</v>
      </c>
      <c r="D2645" s="1" t="s">
        <v>258</v>
      </c>
      <c r="E2645">
        <v>506361470</v>
      </c>
      <c r="F2645" s="1" t="s">
        <v>381</v>
      </c>
      <c r="G2645" s="1" t="s">
        <v>382</v>
      </c>
      <c r="H2645">
        <v>8727.84</v>
      </c>
      <c r="I2645" s="1" t="s">
        <v>842</v>
      </c>
      <c r="J2645" s="1" t="s">
        <v>261</v>
      </c>
      <c r="K2645">
        <v>0</v>
      </c>
      <c r="L2645" s="1" t="s">
        <v>2734</v>
      </c>
      <c r="M2645" s="1" t="s">
        <v>68</v>
      </c>
      <c r="N2645">
        <v>2</v>
      </c>
    </row>
    <row r="2646" spans="1:14" x14ac:dyDescent="0.3">
      <c r="A2646" s="1" t="s">
        <v>3159</v>
      </c>
      <c r="B2646" s="1" t="s">
        <v>15</v>
      </c>
      <c r="C2646" s="1" t="s">
        <v>30</v>
      </c>
      <c r="D2646" s="1" t="s">
        <v>212</v>
      </c>
      <c r="E2646">
        <v>510103448</v>
      </c>
      <c r="F2646" s="1" t="s">
        <v>2751</v>
      </c>
      <c r="G2646" s="1" t="s">
        <v>138</v>
      </c>
      <c r="H2646">
        <v>9568</v>
      </c>
      <c r="I2646" s="1" t="s">
        <v>842</v>
      </c>
      <c r="J2646" s="1" t="s">
        <v>190</v>
      </c>
      <c r="K2646">
        <v>0</v>
      </c>
      <c r="L2646" s="1" t="s">
        <v>2734</v>
      </c>
      <c r="M2646" s="1" t="s">
        <v>68</v>
      </c>
      <c r="N2646">
        <v>2</v>
      </c>
    </row>
    <row r="2647" spans="1:14" x14ac:dyDescent="0.3">
      <c r="A2647" s="1" t="s">
        <v>3160</v>
      </c>
      <c r="B2647" s="1" t="s">
        <v>15</v>
      </c>
      <c r="C2647" s="1" t="s">
        <v>30</v>
      </c>
      <c r="D2647" s="1" t="s">
        <v>258</v>
      </c>
      <c r="E2647">
        <v>506361470</v>
      </c>
      <c r="F2647" s="1" t="s">
        <v>231</v>
      </c>
      <c r="G2647" s="1" t="s">
        <v>232</v>
      </c>
      <c r="H2647">
        <v>6636.92</v>
      </c>
      <c r="I2647" s="1" t="s">
        <v>842</v>
      </c>
      <c r="J2647" s="1" t="s">
        <v>261</v>
      </c>
      <c r="K2647">
        <v>0</v>
      </c>
      <c r="L2647" s="1" t="s">
        <v>2734</v>
      </c>
      <c r="M2647" s="1" t="s">
        <v>68</v>
      </c>
      <c r="N2647">
        <v>2</v>
      </c>
    </row>
    <row r="2648" spans="1:14" x14ac:dyDescent="0.3">
      <c r="A2648" s="1" t="s">
        <v>3161</v>
      </c>
      <c r="B2648" s="1" t="s">
        <v>15</v>
      </c>
      <c r="C2648" s="1" t="s">
        <v>30</v>
      </c>
      <c r="D2648" s="1" t="s">
        <v>212</v>
      </c>
      <c r="E2648">
        <v>510103448</v>
      </c>
      <c r="F2648" s="1" t="s">
        <v>238</v>
      </c>
      <c r="G2648" s="1" t="s">
        <v>239</v>
      </c>
      <c r="H2648">
        <v>22620</v>
      </c>
      <c r="I2648" s="1" t="s">
        <v>842</v>
      </c>
      <c r="J2648" s="1" t="s">
        <v>190</v>
      </c>
      <c r="K2648">
        <v>0</v>
      </c>
      <c r="L2648" s="1" t="s">
        <v>2734</v>
      </c>
      <c r="M2648" s="1" t="s">
        <v>68</v>
      </c>
      <c r="N2648">
        <v>2</v>
      </c>
    </row>
    <row r="2649" spans="1:14" x14ac:dyDescent="0.3">
      <c r="A2649" s="1" t="s">
        <v>3162</v>
      </c>
      <c r="B2649" s="1" t="s">
        <v>15</v>
      </c>
      <c r="C2649" s="1" t="s">
        <v>30</v>
      </c>
      <c r="D2649" s="1" t="s">
        <v>212</v>
      </c>
      <c r="E2649">
        <v>510103448</v>
      </c>
      <c r="F2649" s="1" t="s">
        <v>625</v>
      </c>
      <c r="G2649" s="1" t="s">
        <v>626</v>
      </c>
      <c r="H2649">
        <v>6500</v>
      </c>
      <c r="I2649" s="1" t="s">
        <v>842</v>
      </c>
      <c r="J2649" s="1" t="s">
        <v>190</v>
      </c>
      <c r="K2649">
        <v>0</v>
      </c>
      <c r="L2649" s="1" t="s">
        <v>2734</v>
      </c>
      <c r="M2649" s="1" t="s">
        <v>68</v>
      </c>
      <c r="N2649">
        <v>2</v>
      </c>
    </row>
    <row r="2650" spans="1:14" x14ac:dyDescent="0.3">
      <c r="A2650" s="1" t="s">
        <v>723</v>
      </c>
      <c r="B2650" s="1" t="s">
        <v>15</v>
      </c>
      <c r="C2650" s="1" t="s">
        <v>30</v>
      </c>
      <c r="D2650" s="1" t="s">
        <v>275</v>
      </c>
      <c r="E2650">
        <v>508094461</v>
      </c>
      <c r="F2650" s="1" t="s">
        <v>180</v>
      </c>
      <c r="G2650" s="1" t="s">
        <v>181</v>
      </c>
      <c r="H2650">
        <v>6834.84</v>
      </c>
      <c r="I2650" s="1" t="s">
        <v>842</v>
      </c>
      <c r="J2650" s="1" t="s">
        <v>277</v>
      </c>
      <c r="K2650">
        <v>0</v>
      </c>
      <c r="L2650" s="1" t="s">
        <v>2734</v>
      </c>
      <c r="M2650" s="1" t="s">
        <v>521</v>
      </c>
      <c r="N2650">
        <v>3</v>
      </c>
    </row>
    <row r="2651" spans="1:14" x14ac:dyDescent="0.3">
      <c r="A2651" s="1" t="s">
        <v>3163</v>
      </c>
      <c r="B2651" s="1" t="s">
        <v>15</v>
      </c>
      <c r="C2651" s="1" t="s">
        <v>30</v>
      </c>
      <c r="D2651" s="1" t="s">
        <v>258</v>
      </c>
      <c r="E2651">
        <v>506361470</v>
      </c>
      <c r="F2651" s="1" t="s">
        <v>350</v>
      </c>
      <c r="G2651" s="1" t="s">
        <v>351</v>
      </c>
      <c r="H2651">
        <v>5693.8</v>
      </c>
      <c r="I2651" s="1" t="s">
        <v>842</v>
      </c>
      <c r="J2651" s="1" t="s">
        <v>261</v>
      </c>
      <c r="K2651">
        <v>0</v>
      </c>
      <c r="L2651" s="1" t="s">
        <v>2734</v>
      </c>
      <c r="M2651" s="1" t="s">
        <v>521</v>
      </c>
      <c r="N2651">
        <v>3</v>
      </c>
    </row>
    <row r="2652" spans="1:14" x14ac:dyDescent="0.3">
      <c r="A2652" s="1" t="s">
        <v>723</v>
      </c>
      <c r="B2652" s="1" t="s">
        <v>15</v>
      </c>
      <c r="C2652" s="1" t="s">
        <v>30</v>
      </c>
      <c r="D2652" s="1" t="s">
        <v>275</v>
      </c>
      <c r="E2652">
        <v>508094461</v>
      </c>
      <c r="F2652" s="1" t="s">
        <v>1473</v>
      </c>
      <c r="G2652" s="1" t="s">
        <v>1474</v>
      </c>
      <c r="H2652">
        <v>7896</v>
      </c>
      <c r="I2652" s="1" t="s">
        <v>842</v>
      </c>
      <c r="J2652" s="1" t="s">
        <v>276</v>
      </c>
      <c r="K2652">
        <v>0</v>
      </c>
      <c r="L2652" s="1" t="s">
        <v>2734</v>
      </c>
      <c r="M2652" s="1" t="s">
        <v>521</v>
      </c>
      <c r="N2652">
        <v>3</v>
      </c>
    </row>
    <row r="2653" spans="1:14" x14ac:dyDescent="0.3">
      <c r="A2653" s="1" t="s">
        <v>723</v>
      </c>
      <c r="B2653" s="1" t="s">
        <v>15</v>
      </c>
      <c r="C2653" s="1" t="s">
        <v>30</v>
      </c>
      <c r="D2653" s="1" t="s">
        <v>275</v>
      </c>
      <c r="E2653">
        <v>508094461</v>
      </c>
      <c r="F2653" s="1" t="s">
        <v>2807</v>
      </c>
      <c r="G2653" s="1" t="s">
        <v>225</v>
      </c>
      <c r="H2653">
        <v>13808.25</v>
      </c>
      <c r="I2653" s="1" t="s">
        <v>842</v>
      </c>
      <c r="J2653" s="1" t="s">
        <v>276</v>
      </c>
      <c r="K2653">
        <v>0</v>
      </c>
      <c r="L2653" s="1" t="s">
        <v>2734</v>
      </c>
      <c r="M2653" s="1" t="s">
        <v>521</v>
      </c>
      <c r="N2653">
        <v>3</v>
      </c>
    </row>
    <row r="2654" spans="1:14" x14ac:dyDescent="0.3">
      <c r="A2654" s="1" t="s">
        <v>3164</v>
      </c>
      <c r="B2654" s="1" t="s">
        <v>62</v>
      </c>
      <c r="C2654" s="1" t="s">
        <v>30</v>
      </c>
      <c r="D2654" s="1" t="s">
        <v>175</v>
      </c>
      <c r="E2654">
        <v>508080142</v>
      </c>
      <c r="F2654" s="1" t="s">
        <v>327</v>
      </c>
      <c r="G2654" s="1" t="s">
        <v>328</v>
      </c>
      <c r="H2654">
        <v>12259098.779999999</v>
      </c>
      <c r="I2654" s="1" t="s">
        <v>842</v>
      </c>
      <c r="J2654" s="1" t="s">
        <v>55</v>
      </c>
      <c r="K2654">
        <v>0</v>
      </c>
      <c r="L2654" s="1" t="s">
        <v>2734</v>
      </c>
      <c r="M2654" s="1" t="s">
        <v>521</v>
      </c>
      <c r="N2654">
        <v>3</v>
      </c>
    </row>
    <row r="2655" spans="1:14" x14ac:dyDescent="0.3">
      <c r="A2655" s="1" t="s">
        <v>3165</v>
      </c>
      <c r="B2655" s="1" t="s">
        <v>62</v>
      </c>
      <c r="C2655" s="1" t="s">
        <v>30</v>
      </c>
      <c r="D2655" s="1" t="s">
        <v>175</v>
      </c>
      <c r="E2655">
        <v>508080142</v>
      </c>
      <c r="F2655" s="1" t="s">
        <v>391</v>
      </c>
      <c r="G2655" s="1" t="s">
        <v>392</v>
      </c>
      <c r="H2655">
        <v>36941.94</v>
      </c>
      <c r="I2655" s="1" t="s">
        <v>842</v>
      </c>
      <c r="J2655" s="1" t="s">
        <v>55</v>
      </c>
      <c r="K2655">
        <v>0</v>
      </c>
      <c r="L2655" s="1" t="s">
        <v>2734</v>
      </c>
      <c r="M2655" s="1" t="s">
        <v>521</v>
      </c>
      <c r="N2655">
        <v>3</v>
      </c>
    </row>
    <row r="2656" spans="1:14" x14ac:dyDescent="0.3">
      <c r="A2656" s="1" t="s">
        <v>2516</v>
      </c>
      <c r="B2656" s="1" t="s">
        <v>62</v>
      </c>
      <c r="C2656" s="1" t="s">
        <v>30</v>
      </c>
      <c r="D2656" s="1" t="s">
        <v>175</v>
      </c>
      <c r="E2656">
        <v>508080142</v>
      </c>
      <c r="F2656" s="1" t="s">
        <v>231</v>
      </c>
      <c r="G2656" s="1" t="s">
        <v>232</v>
      </c>
      <c r="H2656">
        <v>34561.56</v>
      </c>
      <c r="I2656" s="1" t="s">
        <v>842</v>
      </c>
      <c r="J2656" s="1" t="s">
        <v>55</v>
      </c>
      <c r="K2656">
        <v>0</v>
      </c>
      <c r="L2656" s="1" t="s">
        <v>2734</v>
      </c>
      <c r="M2656" s="1" t="s">
        <v>521</v>
      </c>
      <c r="N2656">
        <v>3</v>
      </c>
    </row>
    <row r="2657" spans="1:14" x14ac:dyDescent="0.3">
      <c r="A2657" s="1" t="s">
        <v>3166</v>
      </c>
      <c r="B2657" s="1" t="s">
        <v>62</v>
      </c>
      <c r="C2657" s="1" t="s">
        <v>30</v>
      </c>
      <c r="D2657" s="1" t="s">
        <v>1167</v>
      </c>
      <c r="E2657">
        <v>506361608</v>
      </c>
      <c r="F2657" s="1" t="s">
        <v>402</v>
      </c>
      <c r="G2657" s="1" t="s">
        <v>403</v>
      </c>
      <c r="H2657">
        <v>298560</v>
      </c>
      <c r="I2657" s="1" t="s">
        <v>842</v>
      </c>
      <c r="J2657" s="1" t="s">
        <v>3143</v>
      </c>
      <c r="K2657">
        <v>0</v>
      </c>
      <c r="L2657" s="1" t="s">
        <v>2734</v>
      </c>
      <c r="M2657" s="1" t="s">
        <v>521</v>
      </c>
      <c r="N2657">
        <v>3</v>
      </c>
    </row>
    <row r="2658" spans="1:14" x14ac:dyDescent="0.3">
      <c r="A2658" s="1" t="s">
        <v>3167</v>
      </c>
      <c r="B2658" s="1" t="s">
        <v>15</v>
      </c>
      <c r="C2658" s="1" t="s">
        <v>30</v>
      </c>
      <c r="D2658" s="1" t="s">
        <v>258</v>
      </c>
      <c r="E2658">
        <v>506361470</v>
      </c>
      <c r="F2658" s="1" t="s">
        <v>488</v>
      </c>
      <c r="G2658" s="1" t="s">
        <v>489</v>
      </c>
      <c r="H2658">
        <v>2995</v>
      </c>
      <c r="I2658" s="1" t="s">
        <v>842</v>
      </c>
      <c r="J2658" s="1" t="s">
        <v>261</v>
      </c>
      <c r="K2658">
        <v>0</v>
      </c>
      <c r="L2658" s="1" t="s">
        <v>2734</v>
      </c>
      <c r="M2658" s="1" t="s">
        <v>521</v>
      </c>
      <c r="N2658">
        <v>3</v>
      </c>
    </row>
    <row r="2659" spans="1:14" x14ac:dyDescent="0.3">
      <c r="A2659" s="1" t="s">
        <v>3168</v>
      </c>
      <c r="B2659" s="1" t="s">
        <v>15</v>
      </c>
      <c r="C2659" s="1" t="s">
        <v>30</v>
      </c>
      <c r="D2659" s="1" t="s">
        <v>275</v>
      </c>
      <c r="E2659">
        <v>508094461</v>
      </c>
      <c r="F2659" s="1" t="s">
        <v>262</v>
      </c>
      <c r="G2659" s="1" t="s">
        <v>263</v>
      </c>
      <c r="H2659">
        <v>8031.6</v>
      </c>
      <c r="I2659" s="1" t="s">
        <v>842</v>
      </c>
      <c r="J2659" s="1" t="s">
        <v>277</v>
      </c>
      <c r="K2659">
        <v>0</v>
      </c>
      <c r="L2659" s="1" t="s">
        <v>2734</v>
      </c>
      <c r="M2659" s="1" t="s">
        <v>521</v>
      </c>
      <c r="N2659">
        <v>3</v>
      </c>
    </row>
    <row r="2660" spans="1:14" x14ac:dyDescent="0.3">
      <c r="A2660" s="1" t="s">
        <v>3169</v>
      </c>
      <c r="B2660" s="1" t="s">
        <v>62</v>
      </c>
      <c r="C2660" s="1" t="s">
        <v>30</v>
      </c>
      <c r="D2660" s="1" t="s">
        <v>258</v>
      </c>
      <c r="E2660">
        <v>506361470</v>
      </c>
      <c r="F2660" s="1" t="s">
        <v>1116</v>
      </c>
      <c r="G2660" s="1" t="s">
        <v>1117</v>
      </c>
      <c r="H2660">
        <v>53388</v>
      </c>
      <c r="I2660" s="1" t="s">
        <v>842</v>
      </c>
      <c r="J2660" s="1" t="s">
        <v>261</v>
      </c>
      <c r="K2660">
        <v>0</v>
      </c>
      <c r="L2660" s="1" t="s">
        <v>2734</v>
      </c>
      <c r="M2660" s="1" t="s">
        <v>521</v>
      </c>
      <c r="N2660">
        <v>3</v>
      </c>
    </row>
    <row r="2661" spans="1:14" x14ac:dyDescent="0.3">
      <c r="A2661" s="1" t="s">
        <v>3170</v>
      </c>
      <c r="B2661" s="1" t="s">
        <v>62</v>
      </c>
      <c r="C2661" s="1" t="s">
        <v>30</v>
      </c>
      <c r="D2661" s="1" t="s">
        <v>258</v>
      </c>
      <c r="E2661">
        <v>506361470</v>
      </c>
      <c r="F2661" s="1" t="s">
        <v>203</v>
      </c>
      <c r="G2661" s="1" t="s">
        <v>204</v>
      </c>
      <c r="H2661">
        <v>881795.92</v>
      </c>
      <c r="I2661" s="1" t="s">
        <v>842</v>
      </c>
      <c r="J2661" s="1" t="s">
        <v>261</v>
      </c>
      <c r="K2661">
        <v>0</v>
      </c>
      <c r="L2661" s="1" t="s">
        <v>2734</v>
      </c>
      <c r="M2661" s="1" t="s">
        <v>521</v>
      </c>
      <c r="N2661">
        <v>3</v>
      </c>
    </row>
    <row r="2662" spans="1:14" x14ac:dyDescent="0.3">
      <c r="A2662" s="1" t="s">
        <v>3171</v>
      </c>
      <c r="B2662" s="1" t="s">
        <v>62</v>
      </c>
      <c r="C2662" s="1" t="s">
        <v>30</v>
      </c>
      <c r="D2662" s="1" t="s">
        <v>258</v>
      </c>
      <c r="E2662">
        <v>506361470</v>
      </c>
      <c r="F2662" s="1" t="s">
        <v>365</v>
      </c>
      <c r="G2662" s="1" t="s">
        <v>366</v>
      </c>
      <c r="H2662">
        <v>8826.16</v>
      </c>
      <c r="I2662" s="1" t="s">
        <v>842</v>
      </c>
      <c r="J2662" s="1" t="s">
        <v>261</v>
      </c>
      <c r="K2662">
        <v>0</v>
      </c>
      <c r="L2662" s="1" t="s">
        <v>2734</v>
      </c>
      <c r="M2662" s="1" t="s">
        <v>521</v>
      </c>
      <c r="N2662">
        <v>3</v>
      </c>
    </row>
    <row r="2663" spans="1:14" x14ac:dyDescent="0.3">
      <c r="A2663" s="1" t="s">
        <v>3172</v>
      </c>
      <c r="B2663" s="1" t="s">
        <v>15</v>
      </c>
      <c r="C2663" s="1" t="s">
        <v>30</v>
      </c>
      <c r="D2663" s="1" t="s">
        <v>258</v>
      </c>
      <c r="E2663">
        <v>506361470</v>
      </c>
      <c r="F2663" s="1" t="s">
        <v>836</v>
      </c>
      <c r="G2663" s="1" t="s">
        <v>837</v>
      </c>
      <c r="H2663">
        <v>25099.599999999999</v>
      </c>
      <c r="I2663" s="1" t="s">
        <v>842</v>
      </c>
      <c r="J2663" s="1" t="s">
        <v>261</v>
      </c>
      <c r="K2663">
        <v>0</v>
      </c>
      <c r="L2663" s="1" t="s">
        <v>2734</v>
      </c>
      <c r="M2663" s="1" t="s">
        <v>521</v>
      </c>
      <c r="N2663">
        <v>3</v>
      </c>
    </row>
    <row r="2664" spans="1:14" x14ac:dyDescent="0.3">
      <c r="A2664" s="1" t="s">
        <v>3173</v>
      </c>
      <c r="B2664" s="1" t="s">
        <v>62</v>
      </c>
      <c r="C2664" s="1" t="s">
        <v>30</v>
      </c>
      <c r="D2664" s="1" t="s">
        <v>175</v>
      </c>
      <c r="E2664">
        <v>508080142</v>
      </c>
      <c r="F2664" s="1" t="s">
        <v>1367</v>
      </c>
      <c r="G2664" s="1" t="s">
        <v>1368</v>
      </c>
      <c r="H2664">
        <v>1224000</v>
      </c>
      <c r="I2664" s="1" t="s">
        <v>842</v>
      </c>
      <c r="J2664" s="1" t="s">
        <v>55</v>
      </c>
      <c r="K2664">
        <v>0</v>
      </c>
      <c r="L2664" s="1" t="s">
        <v>2734</v>
      </c>
      <c r="M2664" s="1" t="s">
        <v>521</v>
      </c>
      <c r="N2664">
        <v>3</v>
      </c>
    </row>
    <row r="2665" spans="1:14" x14ac:dyDescent="0.3">
      <c r="A2665" s="1" t="s">
        <v>3174</v>
      </c>
      <c r="B2665" s="1" t="s">
        <v>15</v>
      </c>
      <c r="C2665" s="1" t="s">
        <v>30</v>
      </c>
      <c r="D2665" s="1" t="s">
        <v>175</v>
      </c>
      <c r="E2665">
        <v>508080142</v>
      </c>
      <c r="F2665" s="1" t="s">
        <v>381</v>
      </c>
      <c r="G2665" s="1" t="s">
        <v>382</v>
      </c>
      <c r="H2665">
        <v>65958.84</v>
      </c>
      <c r="I2665" s="1" t="s">
        <v>842</v>
      </c>
      <c r="J2665" s="1" t="s">
        <v>55</v>
      </c>
      <c r="K2665">
        <v>0</v>
      </c>
      <c r="L2665" s="1" t="s">
        <v>2734</v>
      </c>
      <c r="M2665" s="1" t="s">
        <v>521</v>
      </c>
      <c r="N2665">
        <v>3</v>
      </c>
    </row>
    <row r="2666" spans="1:14" x14ac:dyDescent="0.3">
      <c r="A2666" s="1" t="s">
        <v>3175</v>
      </c>
      <c r="B2666" s="1" t="s">
        <v>15</v>
      </c>
      <c r="C2666" s="1" t="s">
        <v>30</v>
      </c>
      <c r="D2666" s="1" t="s">
        <v>212</v>
      </c>
      <c r="E2666">
        <v>510103448</v>
      </c>
      <c r="F2666" s="1" t="s">
        <v>2751</v>
      </c>
      <c r="G2666" s="1" t="s">
        <v>138</v>
      </c>
      <c r="H2666">
        <v>9663.2000000000007</v>
      </c>
      <c r="I2666" s="1" t="s">
        <v>842</v>
      </c>
      <c r="J2666" s="1" t="s">
        <v>190</v>
      </c>
      <c r="K2666">
        <v>9268.4</v>
      </c>
      <c r="L2666" s="1" t="s">
        <v>2734</v>
      </c>
      <c r="M2666" s="1" t="s">
        <v>521</v>
      </c>
      <c r="N2666">
        <v>3</v>
      </c>
    </row>
    <row r="2667" spans="1:14" x14ac:dyDescent="0.3">
      <c r="A2667" s="1" t="s">
        <v>3176</v>
      </c>
      <c r="B2667" s="1" t="s">
        <v>62</v>
      </c>
      <c r="C2667" s="1" t="s">
        <v>30</v>
      </c>
      <c r="D2667" s="1" t="s">
        <v>258</v>
      </c>
      <c r="E2667">
        <v>506361470</v>
      </c>
      <c r="F2667" s="1" t="s">
        <v>2807</v>
      </c>
      <c r="G2667" s="1" t="s">
        <v>225</v>
      </c>
      <c r="H2667">
        <v>77326.2</v>
      </c>
      <c r="I2667" s="1" t="s">
        <v>842</v>
      </c>
      <c r="J2667" s="1" t="s">
        <v>261</v>
      </c>
      <c r="K2667">
        <v>0</v>
      </c>
      <c r="L2667" s="1" t="s">
        <v>2734</v>
      </c>
      <c r="M2667" s="1" t="s">
        <v>521</v>
      </c>
      <c r="N2667">
        <v>3</v>
      </c>
    </row>
    <row r="2668" spans="1:14" x14ac:dyDescent="0.3">
      <c r="A2668" s="1" t="s">
        <v>3177</v>
      </c>
      <c r="B2668" s="1" t="s">
        <v>15</v>
      </c>
      <c r="C2668" s="1" t="s">
        <v>30</v>
      </c>
      <c r="D2668" s="1" t="s">
        <v>258</v>
      </c>
      <c r="E2668">
        <v>506361470</v>
      </c>
      <c r="F2668" s="1" t="s">
        <v>836</v>
      </c>
      <c r="G2668" s="1" t="s">
        <v>837</v>
      </c>
      <c r="H2668">
        <v>0</v>
      </c>
      <c r="I2668" s="1" t="s">
        <v>842</v>
      </c>
      <c r="J2668" s="1" t="s">
        <v>261</v>
      </c>
      <c r="K2668">
        <v>0</v>
      </c>
      <c r="L2668" s="1" t="s">
        <v>2734</v>
      </c>
      <c r="M2668" s="1" t="s">
        <v>521</v>
      </c>
      <c r="N2668">
        <v>3</v>
      </c>
    </row>
    <row r="2669" spans="1:14" x14ac:dyDescent="0.3">
      <c r="A2669" s="1" t="s">
        <v>3178</v>
      </c>
      <c r="B2669" s="1" t="s">
        <v>15</v>
      </c>
      <c r="C2669" s="1" t="s">
        <v>30</v>
      </c>
      <c r="D2669" s="1" t="s">
        <v>212</v>
      </c>
      <c r="E2669">
        <v>510103448</v>
      </c>
      <c r="F2669" s="1" t="s">
        <v>353</v>
      </c>
      <c r="G2669" s="1" t="s">
        <v>354</v>
      </c>
      <c r="H2669">
        <v>5250</v>
      </c>
      <c r="I2669" s="1" t="s">
        <v>842</v>
      </c>
      <c r="J2669" s="1" t="s">
        <v>190</v>
      </c>
      <c r="K2669">
        <v>0</v>
      </c>
      <c r="L2669" s="1" t="s">
        <v>2734</v>
      </c>
      <c r="M2669" s="1" t="s">
        <v>521</v>
      </c>
      <c r="N2669">
        <v>3</v>
      </c>
    </row>
    <row r="2670" spans="1:14" x14ac:dyDescent="0.3">
      <c r="A2670" s="1" t="s">
        <v>3174</v>
      </c>
      <c r="B2670" s="1" t="s">
        <v>15</v>
      </c>
      <c r="C2670" s="1" t="s">
        <v>30</v>
      </c>
      <c r="D2670" s="1" t="s">
        <v>2952</v>
      </c>
      <c r="E2670">
        <v>508754275</v>
      </c>
      <c r="F2670" s="1" t="s">
        <v>381</v>
      </c>
      <c r="G2670" s="1" t="s">
        <v>382</v>
      </c>
      <c r="H2670">
        <v>14657.52</v>
      </c>
      <c r="I2670" s="1" t="s">
        <v>842</v>
      </c>
      <c r="J2670" s="1" t="s">
        <v>2950</v>
      </c>
      <c r="K2670">
        <v>0</v>
      </c>
      <c r="L2670" s="1" t="s">
        <v>2734</v>
      </c>
      <c r="M2670" s="1" t="s">
        <v>521</v>
      </c>
      <c r="N2670">
        <v>3</v>
      </c>
    </row>
    <row r="2671" spans="1:14" x14ac:dyDescent="0.3">
      <c r="A2671" s="1" t="s">
        <v>3179</v>
      </c>
      <c r="B2671" s="1" t="s">
        <v>15</v>
      </c>
      <c r="C2671" s="1" t="s">
        <v>30</v>
      </c>
      <c r="D2671" s="1" t="s">
        <v>212</v>
      </c>
      <c r="E2671">
        <v>510103448</v>
      </c>
      <c r="F2671" s="1" t="s">
        <v>347</v>
      </c>
      <c r="G2671" s="1" t="s">
        <v>348</v>
      </c>
      <c r="H2671">
        <v>9727.5</v>
      </c>
      <c r="I2671" s="1" t="s">
        <v>842</v>
      </c>
      <c r="J2671" s="1" t="s">
        <v>190</v>
      </c>
      <c r="K2671">
        <v>0</v>
      </c>
      <c r="L2671" s="1" t="s">
        <v>2734</v>
      </c>
      <c r="M2671" s="1" t="s">
        <v>521</v>
      </c>
      <c r="N2671">
        <v>3</v>
      </c>
    </row>
    <row r="2672" spans="1:14" x14ac:dyDescent="0.3">
      <c r="A2672" s="1" t="s">
        <v>3180</v>
      </c>
      <c r="B2672" s="1" t="s">
        <v>62</v>
      </c>
      <c r="C2672" s="1" t="s">
        <v>30</v>
      </c>
      <c r="D2672" s="1" t="s">
        <v>258</v>
      </c>
      <c r="E2672">
        <v>506361470</v>
      </c>
      <c r="F2672" s="1" t="s">
        <v>381</v>
      </c>
      <c r="G2672" s="1" t="s">
        <v>382</v>
      </c>
      <c r="H2672">
        <v>112732.8</v>
      </c>
      <c r="I2672" s="1" t="s">
        <v>842</v>
      </c>
      <c r="J2672" s="1" t="s">
        <v>261</v>
      </c>
      <c r="K2672">
        <v>0</v>
      </c>
      <c r="L2672" s="1" t="s">
        <v>2734</v>
      </c>
      <c r="M2672" s="1" t="s">
        <v>521</v>
      </c>
      <c r="N2672">
        <v>3</v>
      </c>
    </row>
    <row r="2673" spans="1:14" x14ac:dyDescent="0.3">
      <c r="A2673" s="1" t="s">
        <v>3181</v>
      </c>
      <c r="B2673" s="1" t="s">
        <v>15</v>
      </c>
      <c r="C2673" s="1" t="s">
        <v>30</v>
      </c>
      <c r="D2673" s="1" t="s">
        <v>643</v>
      </c>
      <c r="E2673">
        <v>507606787</v>
      </c>
      <c r="F2673" s="1" t="s">
        <v>463</v>
      </c>
      <c r="G2673" s="1" t="s">
        <v>464</v>
      </c>
      <c r="H2673">
        <v>9818</v>
      </c>
      <c r="I2673" s="1" t="s">
        <v>842</v>
      </c>
      <c r="J2673" s="1" t="s">
        <v>644</v>
      </c>
      <c r="K2673">
        <v>0</v>
      </c>
      <c r="L2673" s="1" t="s">
        <v>2734</v>
      </c>
      <c r="M2673" s="1" t="s">
        <v>521</v>
      </c>
      <c r="N2673">
        <v>3</v>
      </c>
    </row>
    <row r="2674" spans="1:14" x14ac:dyDescent="0.3">
      <c r="A2674" s="1" t="s">
        <v>3182</v>
      </c>
      <c r="B2674" s="1" t="s">
        <v>62</v>
      </c>
      <c r="C2674" s="1" t="s">
        <v>30</v>
      </c>
      <c r="D2674" s="1" t="s">
        <v>275</v>
      </c>
      <c r="E2674">
        <v>508094461</v>
      </c>
      <c r="F2674" s="1" t="s">
        <v>180</v>
      </c>
      <c r="G2674" s="1" t="s">
        <v>181</v>
      </c>
      <c r="H2674">
        <v>21600</v>
      </c>
      <c r="I2674" s="1" t="s">
        <v>842</v>
      </c>
      <c r="J2674" s="1" t="s">
        <v>276</v>
      </c>
      <c r="K2674">
        <v>0</v>
      </c>
      <c r="L2674" s="1" t="s">
        <v>2734</v>
      </c>
      <c r="M2674" s="1" t="s">
        <v>521</v>
      </c>
      <c r="N2674">
        <v>3</v>
      </c>
    </row>
    <row r="2675" spans="1:14" x14ac:dyDescent="0.3">
      <c r="A2675" s="1" t="s">
        <v>3183</v>
      </c>
      <c r="B2675" s="1" t="s">
        <v>62</v>
      </c>
      <c r="C2675" s="1" t="s">
        <v>30</v>
      </c>
      <c r="D2675" s="1" t="s">
        <v>275</v>
      </c>
      <c r="E2675">
        <v>508094461</v>
      </c>
      <c r="F2675" s="1" t="s">
        <v>259</v>
      </c>
      <c r="G2675" s="1" t="s">
        <v>260</v>
      </c>
      <c r="H2675">
        <v>2101.15</v>
      </c>
      <c r="I2675" s="1" t="s">
        <v>842</v>
      </c>
      <c r="J2675" s="1" t="s">
        <v>277</v>
      </c>
      <c r="K2675">
        <v>0</v>
      </c>
      <c r="L2675" s="1" t="s">
        <v>2734</v>
      </c>
      <c r="M2675" s="1" t="s">
        <v>521</v>
      </c>
      <c r="N2675">
        <v>3</v>
      </c>
    </row>
    <row r="2676" spans="1:14" x14ac:dyDescent="0.3">
      <c r="A2676" s="1" t="s">
        <v>3184</v>
      </c>
      <c r="B2676" s="1" t="s">
        <v>62</v>
      </c>
      <c r="C2676" s="1" t="s">
        <v>30</v>
      </c>
      <c r="D2676" s="1" t="s">
        <v>2804</v>
      </c>
      <c r="E2676">
        <v>506361527</v>
      </c>
      <c r="F2676" s="1" t="s">
        <v>231</v>
      </c>
      <c r="G2676" s="1" t="s">
        <v>232</v>
      </c>
      <c r="H2676">
        <v>33551.06</v>
      </c>
      <c r="I2676" s="1" t="s">
        <v>842</v>
      </c>
      <c r="J2676" s="1" t="s">
        <v>2805</v>
      </c>
      <c r="K2676">
        <v>0</v>
      </c>
      <c r="L2676" s="1" t="s">
        <v>2734</v>
      </c>
      <c r="M2676" s="1" t="s">
        <v>521</v>
      </c>
      <c r="N2676">
        <v>3</v>
      </c>
    </row>
    <row r="2677" spans="1:14" x14ac:dyDescent="0.3">
      <c r="A2677" s="1" t="s">
        <v>3185</v>
      </c>
      <c r="B2677" s="1" t="s">
        <v>62</v>
      </c>
      <c r="C2677" s="1" t="s">
        <v>30</v>
      </c>
      <c r="D2677" s="1" t="s">
        <v>175</v>
      </c>
      <c r="E2677">
        <v>508080142</v>
      </c>
      <c r="F2677" s="1" t="s">
        <v>1473</v>
      </c>
      <c r="G2677" s="1" t="s">
        <v>1474</v>
      </c>
      <c r="H2677">
        <v>57823.79</v>
      </c>
      <c r="I2677" s="1" t="s">
        <v>842</v>
      </c>
      <c r="J2677" s="1" t="s">
        <v>55</v>
      </c>
      <c r="K2677">
        <v>0</v>
      </c>
      <c r="L2677" s="1" t="s">
        <v>2734</v>
      </c>
      <c r="M2677" s="1" t="s">
        <v>521</v>
      </c>
      <c r="N2677">
        <v>3</v>
      </c>
    </row>
    <row r="2678" spans="1:14" x14ac:dyDescent="0.3">
      <c r="A2678" s="1" t="s">
        <v>3186</v>
      </c>
      <c r="B2678" s="1" t="s">
        <v>15</v>
      </c>
      <c r="C2678" s="1" t="s">
        <v>30</v>
      </c>
      <c r="D2678" s="1" t="s">
        <v>258</v>
      </c>
      <c r="E2678">
        <v>506361470</v>
      </c>
      <c r="F2678" s="1" t="s">
        <v>95</v>
      </c>
      <c r="G2678" s="1" t="s">
        <v>96</v>
      </c>
      <c r="H2678">
        <v>6796.8</v>
      </c>
      <c r="I2678" s="1" t="s">
        <v>842</v>
      </c>
      <c r="J2678" s="1" t="s">
        <v>261</v>
      </c>
      <c r="K2678">
        <v>0</v>
      </c>
      <c r="L2678" s="1" t="s">
        <v>2734</v>
      </c>
      <c r="M2678" s="1" t="s">
        <v>521</v>
      </c>
      <c r="N2678">
        <v>3</v>
      </c>
    </row>
    <row r="2679" spans="1:14" x14ac:dyDescent="0.3">
      <c r="A2679" s="1" t="s">
        <v>3187</v>
      </c>
      <c r="B2679" s="1" t="s">
        <v>221</v>
      </c>
      <c r="C2679" s="1" t="s">
        <v>30</v>
      </c>
      <c r="D2679" s="1" t="s">
        <v>175</v>
      </c>
      <c r="E2679">
        <v>508080142</v>
      </c>
      <c r="F2679" s="1" t="s">
        <v>234</v>
      </c>
      <c r="G2679" s="1" t="s">
        <v>235</v>
      </c>
      <c r="H2679">
        <v>259030</v>
      </c>
      <c r="I2679" s="1" t="s">
        <v>842</v>
      </c>
      <c r="J2679" s="1" t="s">
        <v>55</v>
      </c>
      <c r="K2679">
        <v>0</v>
      </c>
      <c r="L2679" s="1" t="s">
        <v>2734</v>
      </c>
      <c r="M2679" s="1" t="s">
        <v>521</v>
      </c>
      <c r="N2679">
        <v>3</v>
      </c>
    </row>
    <row r="2680" spans="1:14" x14ac:dyDescent="0.3">
      <c r="A2680" s="1" t="s">
        <v>3188</v>
      </c>
      <c r="B2680" s="1" t="s">
        <v>62</v>
      </c>
      <c r="C2680" s="1" t="s">
        <v>30</v>
      </c>
      <c r="D2680" s="1" t="s">
        <v>2788</v>
      </c>
      <c r="E2680">
        <v>506362299</v>
      </c>
      <c r="F2680" s="1" t="s">
        <v>1473</v>
      </c>
      <c r="G2680" s="1" t="s">
        <v>1474</v>
      </c>
      <c r="H2680">
        <v>14186.72</v>
      </c>
      <c r="I2680" s="1" t="s">
        <v>842</v>
      </c>
      <c r="J2680" s="1" t="s">
        <v>465</v>
      </c>
      <c r="K2680">
        <v>0</v>
      </c>
      <c r="L2680" s="1" t="s">
        <v>2734</v>
      </c>
      <c r="M2680" s="1" t="s">
        <v>521</v>
      </c>
      <c r="N2680">
        <v>3</v>
      </c>
    </row>
    <row r="2681" spans="1:14" x14ac:dyDescent="0.3">
      <c r="A2681" s="1" t="s">
        <v>3189</v>
      </c>
      <c r="B2681" s="1" t="s">
        <v>15</v>
      </c>
      <c r="C2681" s="1" t="s">
        <v>30</v>
      </c>
      <c r="D2681" s="1" t="s">
        <v>275</v>
      </c>
      <c r="E2681">
        <v>508094461</v>
      </c>
      <c r="F2681" s="1" t="s">
        <v>3104</v>
      </c>
      <c r="G2681" s="1" t="s">
        <v>3105</v>
      </c>
      <c r="H2681">
        <v>14364</v>
      </c>
      <c r="I2681" s="1" t="s">
        <v>842</v>
      </c>
      <c r="J2681" s="1" t="s">
        <v>277</v>
      </c>
      <c r="K2681">
        <v>0</v>
      </c>
      <c r="L2681" s="1" t="s">
        <v>2734</v>
      </c>
      <c r="M2681" s="1" t="s">
        <v>521</v>
      </c>
      <c r="N2681">
        <v>3</v>
      </c>
    </row>
    <row r="2682" spans="1:14" x14ac:dyDescent="0.3">
      <c r="A2682" s="1" t="s">
        <v>3190</v>
      </c>
      <c r="B2682" s="1" t="s">
        <v>15</v>
      </c>
      <c r="C2682" s="1" t="s">
        <v>30</v>
      </c>
      <c r="D2682" s="1" t="s">
        <v>175</v>
      </c>
      <c r="E2682">
        <v>508080142</v>
      </c>
      <c r="F2682" s="1" t="s">
        <v>327</v>
      </c>
      <c r="G2682" s="1" t="s">
        <v>328</v>
      </c>
      <c r="H2682">
        <v>3146470.05</v>
      </c>
      <c r="I2682" s="1" t="s">
        <v>842</v>
      </c>
      <c r="J2682" s="1" t="s">
        <v>55</v>
      </c>
      <c r="K2682">
        <v>0</v>
      </c>
      <c r="L2682" s="1" t="s">
        <v>2734</v>
      </c>
      <c r="M2682" s="1" t="s">
        <v>521</v>
      </c>
      <c r="N2682">
        <v>3</v>
      </c>
    </row>
    <row r="2683" spans="1:14" x14ac:dyDescent="0.3">
      <c r="A2683" s="1" t="s">
        <v>3191</v>
      </c>
      <c r="B2683" s="1" t="s">
        <v>62</v>
      </c>
      <c r="C2683" s="1" t="s">
        <v>30</v>
      </c>
      <c r="D2683" s="1" t="s">
        <v>258</v>
      </c>
      <c r="E2683">
        <v>506361470</v>
      </c>
      <c r="F2683" s="1" t="s">
        <v>696</v>
      </c>
      <c r="G2683" s="1" t="s">
        <v>697</v>
      </c>
      <c r="H2683">
        <v>6938.09</v>
      </c>
      <c r="I2683" s="1" t="s">
        <v>842</v>
      </c>
      <c r="J2683" s="1" t="s">
        <v>261</v>
      </c>
      <c r="K2683">
        <v>0</v>
      </c>
      <c r="L2683" s="1" t="s">
        <v>2734</v>
      </c>
      <c r="M2683" s="1" t="s">
        <v>521</v>
      </c>
      <c r="N2683">
        <v>3</v>
      </c>
    </row>
    <row r="2684" spans="1:14" x14ac:dyDescent="0.3">
      <c r="A2684" s="1" t="s">
        <v>3192</v>
      </c>
      <c r="B2684" s="1" t="s">
        <v>62</v>
      </c>
      <c r="C2684" s="1" t="s">
        <v>30</v>
      </c>
      <c r="D2684" s="1" t="s">
        <v>2788</v>
      </c>
      <c r="E2684">
        <v>506362299</v>
      </c>
      <c r="F2684" s="1" t="s">
        <v>1392</v>
      </c>
      <c r="G2684" s="1" t="s">
        <v>1393</v>
      </c>
      <c r="H2684">
        <v>1756.12</v>
      </c>
      <c r="I2684" s="1" t="s">
        <v>842</v>
      </c>
      <c r="J2684" s="1" t="s">
        <v>465</v>
      </c>
      <c r="K2684">
        <v>0</v>
      </c>
      <c r="L2684" s="1" t="s">
        <v>2734</v>
      </c>
      <c r="M2684" s="1" t="s">
        <v>521</v>
      </c>
      <c r="N2684">
        <v>3</v>
      </c>
    </row>
    <row r="2685" spans="1:14" x14ac:dyDescent="0.3">
      <c r="A2685" s="1" t="s">
        <v>3193</v>
      </c>
      <c r="B2685" s="1" t="s">
        <v>15</v>
      </c>
      <c r="C2685" s="1" t="s">
        <v>30</v>
      </c>
      <c r="D2685" s="1" t="s">
        <v>212</v>
      </c>
      <c r="E2685">
        <v>510103448</v>
      </c>
      <c r="F2685" s="1" t="s">
        <v>2751</v>
      </c>
      <c r="G2685" s="1" t="s">
        <v>138</v>
      </c>
      <c r="H2685">
        <v>10440</v>
      </c>
      <c r="I2685" s="1" t="s">
        <v>842</v>
      </c>
      <c r="J2685" s="1" t="s">
        <v>190</v>
      </c>
      <c r="K2685">
        <v>0</v>
      </c>
      <c r="L2685" s="1" t="s">
        <v>2734</v>
      </c>
      <c r="M2685" s="1" t="s">
        <v>521</v>
      </c>
      <c r="N2685">
        <v>3</v>
      </c>
    </row>
    <row r="2686" spans="1:14" x14ac:dyDescent="0.3">
      <c r="A2686" s="1" t="s">
        <v>3194</v>
      </c>
      <c r="B2686" s="1" t="s">
        <v>15</v>
      </c>
      <c r="C2686" s="1" t="s">
        <v>30</v>
      </c>
      <c r="D2686" s="1" t="s">
        <v>212</v>
      </c>
      <c r="E2686">
        <v>510103448</v>
      </c>
      <c r="F2686" s="1" t="s">
        <v>272</v>
      </c>
      <c r="G2686" s="1" t="s">
        <v>273</v>
      </c>
      <c r="H2686">
        <v>13920</v>
      </c>
      <c r="I2686" s="1" t="s">
        <v>842</v>
      </c>
      <c r="J2686" s="1" t="s">
        <v>190</v>
      </c>
      <c r="K2686">
        <v>0</v>
      </c>
      <c r="L2686" s="1" t="s">
        <v>2734</v>
      </c>
      <c r="M2686" s="1" t="s">
        <v>521</v>
      </c>
      <c r="N2686">
        <v>3</v>
      </c>
    </row>
    <row r="2687" spans="1:14" x14ac:dyDescent="0.3">
      <c r="A2687" s="1" t="s">
        <v>3195</v>
      </c>
      <c r="B2687" s="1" t="s">
        <v>62</v>
      </c>
      <c r="C2687" s="1" t="s">
        <v>30</v>
      </c>
      <c r="D2687" s="1" t="s">
        <v>31</v>
      </c>
      <c r="E2687">
        <v>503122165</v>
      </c>
      <c r="F2687" s="1" t="s">
        <v>3196</v>
      </c>
      <c r="G2687" s="1" t="s">
        <v>3197</v>
      </c>
      <c r="H2687">
        <v>469</v>
      </c>
      <c r="I2687" s="1" t="s">
        <v>842</v>
      </c>
      <c r="J2687" s="1" t="s">
        <v>190</v>
      </c>
      <c r="K2687">
        <v>469</v>
      </c>
      <c r="L2687" s="1" t="s">
        <v>2734</v>
      </c>
      <c r="M2687" s="1" t="s">
        <v>521</v>
      </c>
      <c r="N2687">
        <v>3</v>
      </c>
    </row>
    <row r="2688" spans="1:14" x14ac:dyDescent="0.3">
      <c r="A2688" s="1" t="s">
        <v>3198</v>
      </c>
      <c r="B2688" s="1" t="s">
        <v>15</v>
      </c>
      <c r="C2688" s="1" t="s">
        <v>30</v>
      </c>
      <c r="D2688" s="1" t="s">
        <v>258</v>
      </c>
      <c r="E2688">
        <v>506361470</v>
      </c>
      <c r="F2688" s="1" t="s">
        <v>863</v>
      </c>
      <c r="G2688" s="1" t="s">
        <v>864</v>
      </c>
      <c r="H2688">
        <v>21900</v>
      </c>
      <c r="I2688" s="1" t="s">
        <v>842</v>
      </c>
      <c r="J2688" s="1" t="s">
        <v>261</v>
      </c>
      <c r="K2688">
        <v>0</v>
      </c>
      <c r="L2688" s="1" t="s">
        <v>2734</v>
      </c>
      <c r="M2688" s="1" t="s">
        <v>521</v>
      </c>
      <c r="N2688">
        <v>3</v>
      </c>
    </row>
    <row r="2689" spans="1:14" x14ac:dyDescent="0.3">
      <c r="A2689" s="1" t="s">
        <v>3199</v>
      </c>
      <c r="B2689" s="1" t="s">
        <v>15</v>
      </c>
      <c r="C2689" s="1" t="s">
        <v>30</v>
      </c>
      <c r="D2689" s="1" t="s">
        <v>194</v>
      </c>
      <c r="E2689">
        <v>509186998</v>
      </c>
      <c r="F2689" s="1" t="s">
        <v>1476</v>
      </c>
      <c r="G2689" s="1" t="s">
        <v>1477</v>
      </c>
      <c r="H2689">
        <v>37600</v>
      </c>
      <c r="I2689" s="1" t="s">
        <v>842</v>
      </c>
      <c r="J2689" s="1" t="s">
        <v>197</v>
      </c>
      <c r="K2689">
        <v>37600</v>
      </c>
      <c r="L2689" s="1" t="s">
        <v>2734</v>
      </c>
      <c r="M2689" s="1" t="s">
        <v>521</v>
      </c>
      <c r="N2689">
        <v>3</v>
      </c>
    </row>
    <row r="2690" spans="1:14" x14ac:dyDescent="0.3">
      <c r="A2690" s="1" t="s">
        <v>3200</v>
      </c>
      <c r="B2690" s="1" t="s">
        <v>62</v>
      </c>
      <c r="C2690" s="1" t="s">
        <v>30</v>
      </c>
      <c r="D2690" s="1" t="s">
        <v>258</v>
      </c>
      <c r="E2690">
        <v>506361470</v>
      </c>
      <c r="F2690" s="1" t="s">
        <v>180</v>
      </c>
      <c r="G2690" s="1" t="s">
        <v>181</v>
      </c>
      <c r="H2690">
        <v>6435.34</v>
      </c>
      <c r="I2690" s="1" t="s">
        <v>842</v>
      </c>
      <c r="J2690" s="1" t="s">
        <v>261</v>
      </c>
      <c r="K2690">
        <v>0</v>
      </c>
      <c r="L2690" s="1" t="s">
        <v>2734</v>
      </c>
      <c r="M2690" s="1" t="s">
        <v>521</v>
      </c>
      <c r="N2690">
        <v>3</v>
      </c>
    </row>
    <row r="2691" spans="1:14" x14ac:dyDescent="0.3">
      <c r="A2691" s="1" t="s">
        <v>3201</v>
      </c>
      <c r="B2691" s="1" t="s">
        <v>62</v>
      </c>
      <c r="C2691" s="1" t="s">
        <v>30</v>
      </c>
      <c r="D2691" s="1" t="s">
        <v>1184</v>
      </c>
      <c r="E2691">
        <v>508142156</v>
      </c>
      <c r="F2691" s="1" t="s">
        <v>2840</v>
      </c>
      <c r="G2691" s="1" t="s">
        <v>1203</v>
      </c>
      <c r="H2691">
        <v>257.27</v>
      </c>
      <c r="I2691" s="1" t="s">
        <v>842</v>
      </c>
      <c r="J2691" s="1" t="s">
        <v>1185</v>
      </c>
      <c r="K2691">
        <v>0</v>
      </c>
      <c r="L2691" s="1" t="s">
        <v>2734</v>
      </c>
      <c r="M2691" s="1" t="s">
        <v>897</v>
      </c>
      <c r="N2691">
        <v>9</v>
      </c>
    </row>
    <row r="2692" spans="1:14" x14ac:dyDescent="0.3">
      <c r="A2692" s="1" t="s">
        <v>3202</v>
      </c>
      <c r="B2692" s="1" t="s">
        <v>15</v>
      </c>
      <c r="C2692" s="1" t="s">
        <v>30</v>
      </c>
      <c r="D2692" s="1" t="s">
        <v>1184</v>
      </c>
      <c r="E2692">
        <v>508142156</v>
      </c>
      <c r="F2692" s="1" t="s">
        <v>2343</v>
      </c>
      <c r="G2692" s="1" t="s">
        <v>2344</v>
      </c>
      <c r="H2692">
        <v>287308</v>
      </c>
      <c r="I2692" s="1" t="s">
        <v>842</v>
      </c>
      <c r="J2692" s="1" t="s">
        <v>1185</v>
      </c>
      <c r="K2692">
        <v>0</v>
      </c>
      <c r="L2692" s="1" t="s">
        <v>2734</v>
      </c>
      <c r="M2692" s="1" t="s">
        <v>897</v>
      </c>
      <c r="N2692">
        <v>9</v>
      </c>
    </row>
    <row r="2693" spans="1:14" x14ac:dyDescent="0.3">
      <c r="A2693" s="1" t="s">
        <v>3203</v>
      </c>
      <c r="B2693" s="1" t="s">
        <v>15</v>
      </c>
      <c r="C2693" s="1" t="s">
        <v>30</v>
      </c>
      <c r="D2693" s="1" t="s">
        <v>212</v>
      </c>
      <c r="E2693">
        <v>510103448</v>
      </c>
      <c r="F2693" s="1" t="s">
        <v>3204</v>
      </c>
      <c r="G2693" s="1" t="s">
        <v>3205</v>
      </c>
      <c r="H2693">
        <v>310</v>
      </c>
      <c r="I2693" s="1" t="s">
        <v>842</v>
      </c>
      <c r="J2693" s="1" t="s">
        <v>190</v>
      </c>
      <c r="K2693">
        <v>310</v>
      </c>
      <c r="L2693" s="1" t="s">
        <v>2734</v>
      </c>
      <c r="M2693" s="1" t="s">
        <v>897</v>
      </c>
      <c r="N2693">
        <v>9</v>
      </c>
    </row>
    <row r="2694" spans="1:14" x14ac:dyDescent="0.3">
      <c r="A2694" s="1" t="s">
        <v>723</v>
      </c>
      <c r="B2694" s="1" t="s">
        <v>15</v>
      </c>
      <c r="C2694" s="1" t="s">
        <v>30</v>
      </c>
      <c r="D2694" s="1" t="s">
        <v>275</v>
      </c>
      <c r="E2694">
        <v>508094461</v>
      </c>
      <c r="F2694" s="1" t="s">
        <v>1473</v>
      </c>
      <c r="G2694" s="1" t="s">
        <v>1474</v>
      </c>
      <c r="H2694">
        <v>10439.950000000001</v>
      </c>
      <c r="I2694" s="1" t="s">
        <v>842</v>
      </c>
      <c r="J2694" s="1" t="s">
        <v>2958</v>
      </c>
      <c r="K2694">
        <v>0</v>
      </c>
      <c r="L2694" s="1" t="s">
        <v>2734</v>
      </c>
      <c r="M2694" s="1" t="s">
        <v>897</v>
      </c>
      <c r="N2694">
        <v>9</v>
      </c>
    </row>
    <row r="2695" spans="1:14" x14ac:dyDescent="0.3">
      <c r="A2695" s="1" t="s">
        <v>3206</v>
      </c>
      <c r="B2695" s="1" t="s">
        <v>221</v>
      </c>
      <c r="C2695" s="1" t="s">
        <v>30</v>
      </c>
      <c r="D2695" s="1" t="s">
        <v>237</v>
      </c>
      <c r="E2695">
        <v>507618319</v>
      </c>
      <c r="F2695" s="1" t="s">
        <v>298</v>
      </c>
      <c r="G2695" s="1" t="s">
        <v>299</v>
      </c>
      <c r="H2695">
        <v>32280.400000000001</v>
      </c>
      <c r="I2695" s="1" t="s">
        <v>842</v>
      </c>
      <c r="J2695" s="1" t="s">
        <v>55</v>
      </c>
      <c r="K2695">
        <v>0</v>
      </c>
      <c r="L2695" s="1" t="s">
        <v>2734</v>
      </c>
      <c r="M2695" s="1" t="s">
        <v>897</v>
      </c>
      <c r="N2695">
        <v>9</v>
      </c>
    </row>
    <row r="2696" spans="1:14" x14ac:dyDescent="0.3">
      <c r="A2696" s="1" t="s">
        <v>3207</v>
      </c>
      <c r="B2696" s="1" t="s">
        <v>62</v>
      </c>
      <c r="C2696" s="1" t="s">
        <v>30</v>
      </c>
      <c r="D2696" s="1" t="s">
        <v>175</v>
      </c>
      <c r="E2696">
        <v>508080142</v>
      </c>
      <c r="F2696" s="1" t="s">
        <v>580</v>
      </c>
      <c r="G2696" s="1" t="s">
        <v>581</v>
      </c>
      <c r="H2696">
        <v>1356</v>
      </c>
      <c r="I2696" s="1" t="s">
        <v>842</v>
      </c>
      <c r="J2696" s="1" t="s">
        <v>55</v>
      </c>
      <c r="K2696">
        <v>0</v>
      </c>
      <c r="L2696" s="1" t="s">
        <v>2734</v>
      </c>
      <c r="M2696" s="1" t="s">
        <v>897</v>
      </c>
      <c r="N2696">
        <v>9</v>
      </c>
    </row>
    <row r="2697" spans="1:14" x14ac:dyDescent="0.3">
      <c r="A2697" s="1" t="s">
        <v>2948</v>
      </c>
      <c r="B2697" s="1" t="s">
        <v>15</v>
      </c>
      <c r="C2697" s="1" t="s">
        <v>30</v>
      </c>
      <c r="D2697" s="1" t="s">
        <v>2952</v>
      </c>
      <c r="E2697">
        <v>508754275</v>
      </c>
      <c r="F2697" s="1" t="s">
        <v>365</v>
      </c>
      <c r="G2697" s="1" t="s">
        <v>366</v>
      </c>
      <c r="H2697">
        <v>1852.8</v>
      </c>
      <c r="I2697" s="1" t="s">
        <v>842</v>
      </c>
      <c r="J2697" s="1" t="s">
        <v>2950</v>
      </c>
      <c r="K2697">
        <v>0</v>
      </c>
      <c r="L2697" s="1" t="s">
        <v>2734</v>
      </c>
      <c r="M2697" s="1" t="s">
        <v>897</v>
      </c>
      <c r="N2697">
        <v>9</v>
      </c>
    </row>
    <row r="2698" spans="1:14" x14ac:dyDescent="0.3">
      <c r="A2698" s="1" t="s">
        <v>3208</v>
      </c>
      <c r="B2698" s="1" t="s">
        <v>221</v>
      </c>
      <c r="C2698" s="1" t="s">
        <v>30</v>
      </c>
      <c r="D2698" s="1" t="s">
        <v>237</v>
      </c>
      <c r="E2698">
        <v>507618319</v>
      </c>
      <c r="F2698" s="1" t="s">
        <v>1140</v>
      </c>
      <c r="G2698" s="1" t="s">
        <v>1141</v>
      </c>
      <c r="H2698">
        <v>75850</v>
      </c>
      <c r="I2698" s="1" t="s">
        <v>842</v>
      </c>
      <c r="J2698" s="1" t="s">
        <v>55</v>
      </c>
      <c r="K2698">
        <v>0</v>
      </c>
      <c r="L2698" s="1" t="s">
        <v>2734</v>
      </c>
      <c r="M2698" s="1" t="s">
        <v>897</v>
      </c>
      <c r="N2698">
        <v>9</v>
      </c>
    </row>
    <row r="2699" spans="1:14" x14ac:dyDescent="0.3">
      <c r="A2699" s="1" t="s">
        <v>3209</v>
      </c>
      <c r="B2699" s="1" t="s">
        <v>62</v>
      </c>
      <c r="C2699" s="1" t="s">
        <v>30</v>
      </c>
      <c r="D2699" s="1" t="s">
        <v>175</v>
      </c>
      <c r="E2699">
        <v>508080142</v>
      </c>
      <c r="F2699" s="1" t="s">
        <v>76</v>
      </c>
      <c r="G2699" s="1" t="s">
        <v>77</v>
      </c>
      <c r="H2699">
        <v>3260</v>
      </c>
      <c r="I2699" s="1" t="s">
        <v>842</v>
      </c>
      <c r="J2699" s="1" t="s">
        <v>55</v>
      </c>
      <c r="K2699">
        <v>0</v>
      </c>
      <c r="L2699" s="1" t="s">
        <v>2734</v>
      </c>
      <c r="M2699" s="1" t="s">
        <v>897</v>
      </c>
      <c r="N2699">
        <v>9</v>
      </c>
    </row>
    <row r="2700" spans="1:14" x14ac:dyDescent="0.3">
      <c r="A2700" s="1" t="s">
        <v>3210</v>
      </c>
      <c r="B2700" s="1" t="s">
        <v>15</v>
      </c>
      <c r="C2700" s="1" t="s">
        <v>30</v>
      </c>
      <c r="D2700" s="1" t="s">
        <v>212</v>
      </c>
      <c r="E2700">
        <v>510103448</v>
      </c>
      <c r="F2700" s="1" t="s">
        <v>347</v>
      </c>
      <c r="G2700" s="1" t="s">
        <v>348</v>
      </c>
      <c r="H2700">
        <v>220.3</v>
      </c>
      <c r="I2700" s="1" t="s">
        <v>842</v>
      </c>
      <c r="J2700" s="1" t="s">
        <v>190</v>
      </c>
      <c r="K2700">
        <v>0</v>
      </c>
      <c r="L2700" s="1" t="s">
        <v>2734</v>
      </c>
      <c r="M2700" s="1" t="s">
        <v>897</v>
      </c>
      <c r="N2700">
        <v>9</v>
      </c>
    </row>
    <row r="2701" spans="1:14" x14ac:dyDescent="0.3">
      <c r="A2701" s="1" t="s">
        <v>3211</v>
      </c>
      <c r="B2701" s="1" t="s">
        <v>15</v>
      </c>
      <c r="C2701" s="1" t="s">
        <v>30</v>
      </c>
      <c r="D2701" s="1" t="s">
        <v>212</v>
      </c>
      <c r="E2701">
        <v>510103448</v>
      </c>
      <c r="F2701" s="1" t="s">
        <v>625</v>
      </c>
      <c r="G2701" s="1" t="s">
        <v>626</v>
      </c>
      <c r="H2701">
        <v>8000</v>
      </c>
      <c r="I2701" s="1" t="s">
        <v>842</v>
      </c>
      <c r="J2701" s="1" t="s">
        <v>190</v>
      </c>
      <c r="K2701">
        <v>0</v>
      </c>
      <c r="L2701" s="1" t="s">
        <v>2734</v>
      </c>
      <c r="M2701" s="1" t="s">
        <v>897</v>
      </c>
      <c r="N2701">
        <v>9</v>
      </c>
    </row>
    <row r="2702" spans="1:14" x14ac:dyDescent="0.3">
      <c r="A2702" s="1" t="s">
        <v>3212</v>
      </c>
      <c r="B2702" s="1" t="s">
        <v>15</v>
      </c>
      <c r="C2702" s="1" t="s">
        <v>30</v>
      </c>
      <c r="D2702" s="1" t="s">
        <v>212</v>
      </c>
      <c r="E2702">
        <v>510103448</v>
      </c>
      <c r="F2702" s="1" t="s">
        <v>272</v>
      </c>
      <c r="G2702" s="1" t="s">
        <v>273</v>
      </c>
      <c r="H2702">
        <v>23938.2</v>
      </c>
      <c r="I2702" s="1" t="s">
        <v>842</v>
      </c>
      <c r="J2702" s="1" t="s">
        <v>190</v>
      </c>
      <c r="K2702">
        <v>0</v>
      </c>
      <c r="L2702" s="1" t="s">
        <v>2734</v>
      </c>
      <c r="M2702" s="1" t="s">
        <v>897</v>
      </c>
      <c r="N2702">
        <v>9</v>
      </c>
    </row>
    <row r="2703" spans="1:14" x14ac:dyDescent="0.3">
      <c r="A2703" s="1" t="s">
        <v>3213</v>
      </c>
      <c r="B2703" s="1" t="s">
        <v>15</v>
      </c>
      <c r="C2703" s="1" t="s">
        <v>30</v>
      </c>
      <c r="D2703" s="1" t="s">
        <v>212</v>
      </c>
      <c r="E2703">
        <v>510103448</v>
      </c>
      <c r="F2703" s="1" t="s">
        <v>1461</v>
      </c>
      <c r="G2703" s="1" t="s">
        <v>1462</v>
      </c>
      <c r="H2703">
        <v>6875</v>
      </c>
      <c r="I2703" s="1" t="s">
        <v>842</v>
      </c>
      <c r="J2703" s="1" t="s">
        <v>190</v>
      </c>
      <c r="K2703">
        <v>0</v>
      </c>
      <c r="L2703" s="1" t="s">
        <v>2734</v>
      </c>
      <c r="M2703" s="1" t="s">
        <v>897</v>
      </c>
      <c r="N2703">
        <v>9</v>
      </c>
    </row>
    <row r="2704" spans="1:14" x14ac:dyDescent="0.3">
      <c r="A2704" s="1" t="s">
        <v>3214</v>
      </c>
      <c r="B2704" s="1" t="s">
        <v>15</v>
      </c>
      <c r="C2704" s="1" t="s">
        <v>30</v>
      </c>
      <c r="D2704" s="1" t="s">
        <v>258</v>
      </c>
      <c r="E2704">
        <v>506361470</v>
      </c>
      <c r="F2704" s="1" t="s">
        <v>446</v>
      </c>
      <c r="G2704" s="1" t="s">
        <v>447</v>
      </c>
      <c r="H2704">
        <v>40646</v>
      </c>
      <c r="I2704" s="1" t="s">
        <v>842</v>
      </c>
      <c r="J2704" s="1" t="s">
        <v>261</v>
      </c>
      <c r="K2704">
        <v>0</v>
      </c>
      <c r="L2704" s="1" t="s">
        <v>2734</v>
      </c>
      <c r="M2704" s="1" t="s">
        <v>897</v>
      </c>
      <c r="N2704">
        <v>9</v>
      </c>
    </row>
    <row r="2705" spans="1:14" x14ac:dyDescent="0.3">
      <c r="A2705" s="1" t="s">
        <v>3215</v>
      </c>
      <c r="B2705" s="1" t="s">
        <v>62</v>
      </c>
      <c r="C2705" s="1" t="s">
        <v>30</v>
      </c>
      <c r="D2705" s="1" t="s">
        <v>275</v>
      </c>
      <c r="E2705">
        <v>508094461</v>
      </c>
      <c r="F2705" s="1" t="s">
        <v>37</v>
      </c>
      <c r="G2705" s="1" t="s">
        <v>38</v>
      </c>
      <c r="H2705">
        <v>867.18</v>
      </c>
      <c r="I2705" s="1" t="s">
        <v>842</v>
      </c>
      <c r="J2705" s="1" t="s">
        <v>2958</v>
      </c>
      <c r="K2705">
        <v>0</v>
      </c>
      <c r="L2705" s="1" t="s">
        <v>2734</v>
      </c>
      <c r="M2705" s="1" t="s">
        <v>897</v>
      </c>
      <c r="N2705">
        <v>9</v>
      </c>
    </row>
    <row r="2706" spans="1:14" x14ac:dyDescent="0.3">
      <c r="A2706" s="1" t="s">
        <v>3216</v>
      </c>
      <c r="B2706" s="1" t="s">
        <v>15</v>
      </c>
      <c r="C2706" s="1" t="s">
        <v>30</v>
      </c>
      <c r="D2706" s="1" t="s">
        <v>212</v>
      </c>
      <c r="E2706">
        <v>510103448</v>
      </c>
      <c r="F2706" s="1" t="s">
        <v>353</v>
      </c>
      <c r="G2706" s="1" t="s">
        <v>354</v>
      </c>
      <c r="H2706">
        <v>21298.75</v>
      </c>
      <c r="I2706" s="1" t="s">
        <v>842</v>
      </c>
      <c r="J2706" s="1" t="s">
        <v>190</v>
      </c>
      <c r="K2706">
        <v>0</v>
      </c>
      <c r="L2706" s="1" t="s">
        <v>2734</v>
      </c>
      <c r="M2706" s="1" t="s">
        <v>897</v>
      </c>
      <c r="N2706">
        <v>9</v>
      </c>
    </row>
    <row r="2707" spans="1:14" x14ac:dyDescent="0.3">
      <c r="A2707" s="1" t="s">
        <v>3217</v>
      </c>
      <c r="B2707" s="1" t="s">
        <v>62</v>
      </c>
      <c r="C2707" s="1" t="s">
        <v>30</v>
      </c>
      <c r="D2707" s="1" t="s">
        <v>275</v>
      </c>
      <c r="E2707">
        <v>508094461</v>
      </c>
      <c r="F2707" s="1" t="s">
        <v>157</v>
      </c>
      <c r="G2707" s="1" t="s">
        <v>158</v>
      </c>
      <c r="H2707">
        <v>3167.28</v>
      </c>
      <c r="I2707" s="1" t="s">
        <v>842</v>
      </c>
      <c r="J2707" s="1" t="s">
        <v>2958</v>
      </c>
      <c r="K2707">
        <v>0</v>
      </c>
      <c r="L2707" s="1" t="s">
        <v>2734</v>
      </c>
      <c r="M2707" s="1" t="s">
        <v>897</v>
      </c>
      <c r="N2707">
        <v>9</v>
      </c>
    </row>
    <row r="2708" spans="1:14" x14ac:dyDescent="0.3">
      <c r="A2708" s="1" t="s">
        <v>3218</v>
      </c>
      <c r="B2708" s="1" t="s">
        <v>62</v>
      </c>
      <c r="C2708" s="1" t="s">
        <v>30</v>
      </c>
      <c r="D2708" s="1" t="s">
        <v>80</v>
      </c>
      <c r="E2708">
        <v>503148709</v>
      </c>
      <c r="F2708" s="1" t="s">
        <v>488</v>
      </c>
      <c r="G2708" s="1" t="s">
        <v>489</v>
      </c>
      <c r="H2708">
        <v>65.739999999999995</v>
      </c>
      <c r="I2708" s="1" t="s">
        <v>842</v>
      </c>
      <c r="J2708" s="1" t="s">
        <v>40</v>
      </c>
      <c r="K2708">
        <v>0</v>
      </c>
      <c r="L2708" s="1" t="s">
        <v>2734</v>
      </c>
      <c r="M2708" s="1" t="s">
        <v>941</v>
      </c>
      <c r="N2708">
        <v>10</v>
      </c>
    </row>
    <row r="2709" spans="1:14" x14ac:dyDescent="0.3">
      <c r="A2709" s="1" t="s">
        <v>3219</v>
      </c>
      <c r="B2709" s="1" t="s">
        <v>62</v>
      </c>
      <c r="C2709" s="1" t="s">
        <v>30</v>
      </c>
      <c r="D2709" s="1" t="s">
        <v>175</v>
      </c>
      <c r="E2709">
        <v>508080142</v>
      </c>
      <c r="F2709" s="1" t="s">
        <v>426</v>
      </c>
      <c r="G2709" s="1" t="s">
        <v>427</v>
      </c>
      <c r="H2709">
        <v>25188</v>
      </c>
      <c r="I2709" s="1" t="s">
        <v>842</v>
      </c>
      <c r="J2709" s="1" t="s">
        <v>55</v>
      </c>
      <c r="K2709">
        <v>0</v>
      </c>
      <c r="L2709" s="1" t="s">
        <v>2734</v>
      </c>
      <c r="M2709" s="1" t="s">
        <v>941</v>
      </c>
      <c r="N2709">
        <v>10</v>
      </c>
    </row>
    <row r="2710" spans="1:14" x14ac:dyDescent="0.3">
      <c r="A2710" s="1" t="s">
        <v>3220</v>
      </c>
      <c r="B2710" s="1" t="s">
        <v>15</v>
      </c>
      <c r="C2710" s="1" t="s">
        <v>30</v>
      </c>
      <c r="D2710" s="1" t="s">
        <v>462</v>
      </c>
      <c r="E2710">
        <v>509821197</v>
      </c>
      <c r="F2710" s="1" t="s">
        <v>1862</v>
      </c>
      <c r="G2710" s="1" t="s">
        <v>1863</v>
      </c>
      <c r="H2710">
        <v>21420</v>
      </c>
      <c r="I2710" s="1" t="s">
        <v>842</v>
      </c>
      <c r="J2710" s="1" t="s">
        <v>465</v>
      </c>
      <c r="K2710">
        <v>0</v>
      </c>
      <c r="L2710" s="1" t="s">
        <v>2734</v>
      </c>
      <c r="M2710" s="1" t="s">
        <v>941</v>
      </c>
      <c r="N2710">
        <v>10</v>
      </c>
    </row>
    <row r="2711" spans="1:14" x14ac:dyDescent="0.3">
      <c r="A2711" s="1" t="s">
        <v>3221</v>
      </c>
      <c r="B2711" s="1" t="s">
        <v>221</v>
      </c>
      <c r="C2711" s="1" t="s">
        <v>30</v>
      </c>
      <c r="D2711" s="1" t="s">
        <v>415</v>
      </c>
      <c r="E2711">
        <v>509822932</v>
      </c>
      <c r="F2711" s="1" t="s">
        <v>1140</v>
      </c>
      <c r="G2711" s="1" t="s">
        <v>1141</v>
      </c>
      <c r="H2711">
        <v>487000</v>
      </c>
      <c r="I2711" s="1" t="s">
        <v>842</v>
      </c>
      <c r="J2711" s="1" t="s">
        <v>416</v>
      </c>
      <c r="K2711">
        <v>0</v>
      </c>
      <c r="L2711" s="1" t="s">
        <v>2734</v>
      </c>
      <c r="M2711" s="1" t="s">
        <v>941</v>
      </c>
      <c r="N2711">
        <v>10</v>
      </c>
    </row>
    <row r="2712" spans="1:14" x14ac:dyDescent="0.3">
      <c r="A2712" s="1" t="s">
        <v>3222</v>
      </c>
      <c r="B2712" s="1" t="s">
        <v>62</v>
      </c>
      <c r="C2712" s="1" t="s">
        <v>30</v>
      </c>
      <c r="D2712" s="1" t="s">
        <v>175</v>
      </c>
      <c r="E2712">
        <v>508080142</v>
      </c>
      <c r="F2712" s="1" t="s">
        <v>59</v>
      </c>
      <c r="G2712" s="1" t="s">
        <v>60</v>
      </c>
      <c r="H2712">
        <v>2700</v>
      </c>
      <c r="I2712" s="1" t="s">
        <v>842</v>
      </c>
      <c r="J2712" s="1" t="s">
        <v>55</v>
      </c>
      <c r="K2712">
        <v>0</v>
      </c>
      <c r="L2712" s="1" t="s">
        <v>2734</v>
      </c>
      <c r="M2712" s="1" t="s">
        <v>941</v>
      </c>
      <c r="N2712">
        <v>10</v>
      </c>
    </row>
    <row r="2713" spans="1:14" x14ac:dyDescent="0.3">
      <c r="A2713" s="1" t="s">
        <v>3223</v>
      </c>
      <c r="B2713" s="1" t="s">
        <v>15</v>
      </c>
      <c r="C2713" s="1" t="s">
        <v>30</v>
      </c>
      <c r="D2713" s="1" t="s">
        <v>2758</v>
      </c>
      <c r="E2713">
        <v>506361659</v>
      </c>
      <c r="F2713" s="1" t="s">
        <v>1397</v>
      </c>
      <c r="G2713" s="1" t="s">
        <v>1398</v>
      </c>
      <c r="H2713">
        <v>0</v>
      </c>
      <c r="I2713" s="1" t="s">
        <v>842</v>
      </c>
      <c r="J2713" s="1" t="s">
        <v>2759</v>
      </c>
      <c r="K2713">
        <v>0</v>
      </c>
      <c r="L2713" s="1" t="s">
        <v>2734</v>
      </c>
      <c r="M2713" s="1" t="s">
        <v>941</v>
      </c>
      <c r="N2713">
        <v>10</v>
      </c>
    </row>
    <row r="2714" spans="1:14" x14ac:dyDescent="0.3">
      <c r="A2714" s="1" t="s">
        <v>3224</v>
      </c>
      <c r="B2714" s="1" t="s">
        <v>15</v>
      </c>
      <c r="C2714" s="1" t="s">
        <v>30</v>
      </c>
      <c r="D2714" s="1" t="s">
        <v>360</v>
      </c>
      <c r="E2714">
        <v>501356126</v>
      </c>
      <c r="F2714" s="1" t="s">
        <v>1075</v>
      </c>
      <c r="G2714" s="1" t="s">
        <v>1076</v>
      </c>
      <c r="H2714">
        <v>54600</v>
      </c>
      <c r="I2714" s="1" t="s">
        <v>842</v>
      </c>
      <c r="J2714" s="1" t="s">
        <v>55</v>
      </c>
      <c r="K2714">
        <v>0</v>
      </c>
      <c r="L2714" s="1" t="s">
        <v>2734</v>
      </c>
      <c r="M2714" s="1" t="s">
        <v>941</v>
      </c>
      <c r="N2714">
        <v>10</v>
      </c>
    </row>
    <row r="2715" spans="1:14" x14ac:dyDescent="0.3">
      <c r="A2715" s="1" t="s">
        <v>2361</v>
      </c>
      <c r="B2715" s="1" t="s">
        <v>15</v>
      </c>
      <c r="C2715" s="1" t="s">
        <v>30</v>
      </c>
      <c r="D2715" s="1" t="s">
        <v>212</v>
      </c>
      <c r="E2715">
        <v>510103448</v>
      </c>
      <c r="F2715" s="1" t="s">
        <v>405</v>
      </c>
      <c r="G2715" s="1" t="s">
        <v>406</v>
      </c>
      <c r="H2715">
        <v>9820</v>
      </c>
      <c r="I2715" s="1" t="s">
        <v>842</v>
      </c>
      <c r="J2715" s="1" t="s">
        <v>190</v>
      </c>
      <c r="K2715">
        <v>0</v>
      </c>
      <c r="L2715" s="1" t="s">
        <v>2734</v>
      </c>
      <c r="M2715" s="1" t="s">
        <v>941</v>
      </c>
      <c r="N2715">
        <v>10</v>
      </c>
    </row>
    <row r="2716" spans="1:14" x14ac:dyDescent="0.3">
      <c r="A2716" s="1" t="s">
        <v>3225</v>
      </c>
      <c r="B2716" s="1" t="s">
        <v>62</v>
      </c>
      <c r="C2716" s="1" t="s">
        <v>30</v>
      </c>
      <c r="D2716" s="1" t="s">
        <v>175</v>
      </c>
      <c r="E2716">
        <v>508080142</v>
      </c>
      <c r="F2716" s="1" t="s">
        <v>1092</v>
      </c>
      <c r="G2716" s="1" t="s">
        <v>1093</v>
      </c>
      <c r="H2716">
        <v>27.9</v>
      </c>
      <c r="I2716" s="1" t="s">
        <v>842</v>
      </c>
      <c r="J2716" s="1" t="s">
        <v>55</v>
      </c>
      <c r="K2716">
        <v>0</v>
      </c>
      <c r="L2716" s="1" t="s">
        <v>2734</v>
      </c>
      <c r="M2716" s="1" t="s">
        <v>941</v>
      </c>
      <c r="N2716">
        <v>10</v>
      </c>
    </row>
    <row r="2717" spans="1:14" x14ac:dyDescent="0.3">
      <c r="A2717" s="1" t="s">
        <v>3226</v>
      </c>
      <c r="B2717" s="1" t="s">
        <v>62</v>
      </c>
      <c r="C2717" s="1" t="s">
        <v>30</v>
      </c>
      <c r="D2717" s="1" t="s">
        <v>175</v>
      </c>
      <c r="E2717">
        <v>508080142</v>
      </c>
      <c r="F2717" s="1" t="s">
        <v>290</v>
      </c>
      <c r="G2717" s="1" t="s">
        <v>291</v>
      </c>
      <c r="H2717">
        <v>2475</v>
      </c>
      <c r="I2717" s="1" t="s">
        <v>842</v>
      </c>
      <c r="J2717" s="1" t="s">
        <v>55</v>
      </c>
      <c r="K2717">
        <v>0</v>
      </c>
      <c r="L2717" s="1" t="s">
        <v>2734</v>
      </c>
      <c r="M2717" s="1" t="s">
        <v>941</v>
      </c>
      <c r="N2717">
        <v>10</v>
      </c>
    </row>
    <row r="2718" spans="1:14" x14ac:dyDescent="0.3">
      <c r="A2718" s="1" t="s">
        <v>3227</v>
      </c>
      <c r="B2718" s="1" t="s">
        <v>62</v>
      </c>
      <c r="C2718" s="1" t="s">
        <v>30</v>
      </c>
      <c r="D2718" s="1" t="s">
        <v>175</v>
      </c>
      <c r="E2718">
        <v>508080142</v>
      </c>
      <c r="F2718" s="1" t="s">
        <v>2840</v>
      </c>
      <c r="G2718" s="1" t="s">
        <v>1203</v>
      </c>
      <c r="H2718">
        <v>1380</v>
      </c>
      <c r="I2718" s="1" t="s">
        <v>842</v>
      </c>
      <c r="J2718" s="1" t="s">
        <v>55</v>
      </c>
      <c r="K2718">
        <v>0</v>
      </c>
      <c r="L2718" s="1" t="s">
        <v>2734</v>
      </c>
      <c r="M2718" s="1" t="s">
        <v>941</v>
      </c>
      <c r="N2718">
        <v>10</v>
      </c>
    </row>
    <row r="2719" spans="1:14" x14ac:dyDescent="0.3">
      <c r="A2719" s="1" t="s">
        <v>3228</v>
      </c>
      <c r="B2719" s="1" t="s">
        <v>62</v>
      </c>
      <c r="C2719" s="1" t="s">
        <v>30</v>
      </c>
      <c r="D2719" s="1" t="s">
        <v>2758</v>
      </c>
      <c r="E2719">
        <v>506361659</v>
      </c>
      <c r="F2719" s="1" t="s">
        <v>2840</v>
      </c>
      <c r="G2719" s="1" t="s">
        <v>1203</v>
      </c>
      <c r="H2719">
        <v>580.98</v>
      </c>
      <c r="I2719" s="1" t="s">
        <v>842</v>
      </c>
      <c r="J2719" s="1" t="s">
        <v>2759</v>
      </c>
      <c r="K2719">
        <v>0</v>
      </c>
      <c r="L2719" s="1" t="s">
        <v>2734</v>
      </c>
      <c r="M2719" s="1" t="s">
        <v>941</v>
      </c>
      <c r="N2719">
        <v>10</v>
      </c>
    </row>
    <row r="2720" spans="1:14" x14ac:dyDescent="0.3">
      <c r="A2720" s="1" t="s">
        <v>3229</v>
      </c>
      <c r="B2720" s="1" t="s">
        <v>62</v>
      </c>
      <c r="C2720" s="1" t="s">
        <v>30</v>
      </c>
      <c r="D2720" s="1" t="s">
        <v>275</v>
      </c>
      <c r="E2720">
        <v>508094461</v>
      </c>
      <c r="F2720" s="1" t="s">
        <v>2049</v>
      </c>
      <c r="G2720" s="1" t="s">
        <v>2050</v>
      </c>
      <c r="H2720">
        <v>1596.8</v>
      </c>
      <c r="I2720" s="1" t="s">
        <v>842</v>
      </c>
      <c r="J2720" s="1" t="s">
        <v>2953</v>
      </c>
      <c r="K2720">
        <v>0</v>
      </c>
      <c r="L2720" s="1" t="s">
        <v>2734</v>
      </c>
      <c r="M2720" s="1" t="s">
        <v>941</v>
      </c>
      <c r="N2720">
        <v>10</v>
      </c>
    </row>
    <row r="2721" spans="1:14" x14ac:dyDescent="0.3">
      <c r="A2721" s="1" t="s">
        <v>3230</v>
      </c>
      <c r="B2721" s="1" t="s">
        <v>15</v>
      </c>
      <c r="C2721" s="1" t="s">
        <v>30</v>
      </c>
      <c r="D2721" s="1" t="s">
        <v>212</v>
      </c>
      <c r="E2721">
        <v>510103448</v>
      </c>
      <c r="F2721" s="1" t="s">
        <v>272</v>
      </c>
      <c r="G2721" s="1" t="s">
        <v>273</v>
      </c>
      <c r="H2721">
        <v>49447.199999999997</v>
      </c>
      <c r="I2721" s="1" t="s">
        <v>842</v>
      </c>
      <c r="J2721" s="1" t="s">
        <v>190</v>
      </c>
      <c r="K2721">
        <v>0</v>
      </c>
      <c r="L2721" s="1" t="s">
        <v>2734</v>
      </c>
      <c r="M2721" s="1" t="s">
        <v>941</v>
      </c>
      <c r="N2721">
        <v>10</v>
      </c>
    </row>
    <row r="2722" spans="1:14" x14ac:dyDescent="0.3">
      <c r="A2722" s="1" t="s">
        <v>3231</v>
      </c>
      <c r="B2722" s="1" t="s">
        <v>15</v>
      </c>
      <c r="C2722" s="1" t="s">
        <v>30</v>
      </c>
      <c r="D2722" s="1" t="s">
        <v>212</v>
      </c>
      <c r="E2722">
        <v>510103448</v>
      </c>
      <c r="F2722" s="1" t="s">
        <v>3232</v>
      </c>
      <c r="G2722" s="1" t="s">
        <v>537</v>
      </c>
      <c r="H2722">
        <v>5320</v>
      </c>
      <c r="I2722" s="1" t="s">
        <v>842</v>
      </c>
      <c r="J2722" s="1" t="s">
        <v>190</v>
      </c>
      <c r="K2722">
        <v>0</v>
      </c>
      <c r="L2722" s="1" t="s">
        <v>2734</v>
      </c>
      <c r="M2722" s="1" t="s">
        <v>992</v>
      </c>
      <c r="N2722">
        <v>11</v>
      </c>
    </row>
    <row r="2723" spans="1:14" x14ac:dyDescent="0.3">
      <c r="A2723" s="1" t="s">
        <v>3233</v>
      </c>
      <c r="B2723" s="1" t="s">
        <v>15</v>
      </c>
      <c r="C2723" s="1" t="s">
        <v>30</v>
      </c>
      <c r="D2723" s="1" t="s">
        <v>175</v>
      </c>
      <c r="E2723">
        <v>508080142</v>
      </c>
      <c r="F2723" s="1" t="s">
        <v>3234</v>
      </c>
      <c r="G2723" s="1" t="s">
        <v>291</v>
      </c>
      <c r="H2723">
        <v>10000</v>
      </c>
      <c r="I2723" s="1" t="s">
        <v>842</v>
      </c>
      <c r="J2723" s="1" t="s">
        <v>55</v>
      </c>
      <c r="K2723">
        <v>0</v>
      </c>
      <c r="L2723" s="1" t="s">
        <v>2734</v>
      </c>
      <c r="M2723" s="1" t="s">
        <v>992</v>
      </c>
      <c r="N2723">
        <v>11</v>
      </c>
    </row>
    <row r="2724" spans="1:14" x14ac:dyDescent="0.3">
      <c r="A2724" s="1" t="s">
        <v>3235</v>
      </c>
      <c r="B2724" s="1" t="s">
        <v>15</v>
      </c>
      <c r="C2724" s="1" t="s">
        <v>30</v>
      </c>
      <c r="D2724" s="1" t="s">
        <v>212</v>
      </c>
      <c r="E2724">
        <v>510103448</v>
      </c>
      <c r="F2724" s="1" t="s">
        <v>1708</v>
      </c>
      <c r="G2724" s="1" t="s">
        <v>1709</v>
      </c>
      <c r="H2724">
        <v>16300</v>
      </c>
      <c r="I2724" s="1" t="s">
        <v>842</v>
      </c>
      <c r="J2724" s="1" t="s">
        <v>190</v>
      </c>
      <c r="K2724">
        <v>0</v>
      </c>
      <c r="L2724" s="1" t="s">
        <v>2734</v>
      </c>
      <c r="M2724" s="1" t="s">
        <v>992</v>
      </c>
      <c r="N2724">
        <v>11</v>
      </c>
    </row>
    <row r="2725" spans="1:14" x14ac:dyDescent="0.3">
      <c r="A2725" s="1" t="s">
        <v>3236</v>
      </c>
      <c r="B2725" s="1" t="s">
        <v>15</v>
      </c>
      <c r="C2725" s="1" t="s">
        <v>30</v>
      </c>
      <c r="D2725" s="1" t="s">
        <v>643</v>
      </c>
      <c r="E2725">
        <v>507606787</v>
      </c>
      <c r="F2725" s="1" t="s">
        <v>3237</v>
      </c>
      <c r="G2725" s="1" t="s">
        <v>2301</v>
      </c>
      <c r="H2725">
        <v>20284</v>
      </c>
      <c r="I2725" s="1" t="s">
        <v>842</v>
      </c>
      <c r="J2725" s="1" t="s">
        <v>644</v>
      </c>
      <c r="K2725">
        <v>0</v>
      </c>
      <c r="L2725" s="1" t="s">
        <v>2734</v>
      </c>
      <c r="M2725" s="1" t="s">
        <v>992</v>
      </c>
      <c r="N2725">
        <v>11</v>
      </c>
    </row>
    <row r="2726" spans="1:14" x14ac:dyDescent="0.3">
      <c r="A2726" s="1" t="s">
        <v>3238</v>
      </c>
      <c r="B2726" s="1" t="s">
        <v>15</v>
      </c>
      <c r="C2726" s="1" t="s">
        <v>658</v>
      </c>
      <c r="D2726" s="1" t="s">
        <v>643</v>
      </c>
      <c r="E2726">
        <v>507606787</v>
      </c>
      <c r="F2726" s="1" t="s">
        <v>3239</v>
      </c>
      <c r="G2726" s="1" t="s">
        <v>3240</v>
      </c>
      <c r="H2726">
        <v>28105</v>
      </c>
      <c r="I2726" s="1" t="s">
        <v>842</v>
      </c>
      <c r="J2726" s="1" t="s">
        <v>644</v>
      </c>
      <c r="K2726">
        <v>0</v>
      </c>
      <c r="L2726" s="1" t="s">
        <v>2734</v>
      </c>
      <c r="M2726" s="1" t="s">
        <v>992</v>
      </c>
      <c r="N2726">
        <v>11</v>
      </c>
    </row>
    <row r="2727" spans="1:14" x14ac:dyDescent="0.3">
      <c r="A2727" s="1" t="s">
        <v>3241</v>
      </c>
      <c r="B2727" s="1" t="s">
        <v>15</v>
      </c>
      <c r="C2727" s="1" t="s">
        <v>30</v>
      </c>
      <c r="D2727" s="1" t="s">
        <v>175</v>
      </c>
      <c r="E2727">
        <v>508080142</v>
      </c>
      <c r="F2727" s="1" t="s">
        <v>3242</v>
      </c>
      <c r="G2727" s="1" t="s">
        <v>3243</v>
      </c>
      <c r="H2727">
        <v>13500</v>
      </c>
      <c r="I2727" s="1" t="s">
        <v>842</v>
      </c>
      <c r="J2727" s="1" t="s">
        <v>55</v>
      </c>
      <c r="K2727">
        <v>0</v>
      </c>
      <c r="L2727" s="1" t="s">
        <v>2734</v>
      </c>
      <c r="M2727" s="1" t="s">
        <v>992</v>
      </c>
      <c r="N2727">
        <v>11</v>
      </c>
    </row>
    <row r="2728" spans="1:14" x14ac:dyDescent="0.3">
      <c r="A2728" s="1" t="s">
        <v>3244</v>
      </c>
      <c r="B2728" s="1" t="s">
        <v>15</v>
      </c>
      <c r="C2728" s="1" t="s">
        <v>30</v>
      </c>
      <c r="D2728" s="1" t="s">
        <v>360</v>
      </c>
      <c r="E2728">
        <v>501356126</v>
      </c>
      <c r="F2728" s="1" t="s">
        <v>3245</v>
      </c>
      <c r="G2728" s="1" t="s">
        <v>454</v>
      </c>
      <c r="H2728">
        <v>0</v>
      </c>
      <c r="I2728" s="1" t="s">
        <v>842</v>
      </c>
      <c r="J2728" s="1" t="s">
        <v>27</v>
      </c>
      <c r="K2728">
        <v>0</v>
      </c>
      <c r="L2728" s="1" t="s">
        <v>2734</v>
      </c>
      <c r="M2728" s="1" t="s">
        <v>992</v>
      </c>
      <c r="N2728">
        <v>11</v>
      </c>
    </row>
    <row r="2729" spans="1:14" x14ac:dyDescent="0.3">
      <c r="A2729" s="1" t="s">
        <v>3246</v>
      </c>
      <c r="B2729" s="1" t="s">
        <v>15</v>
      </c>
      <c r="C2729" s="1" t="s">
        <v>30</v>
      </c>
      <c r="D2729" s="1" t="s">
        <v>212</v>
      </c>
      <c r="E2729">
        <v>510103448</v>
      </c>
      <c r="F2729" s="1" t="s">
        <v>3247</v>
      </c>
      <c r="G2729" s="1" t="s">
        <v>864</v>
      </c>
      <c r="H2729">
        <v>5640</v>
      </c>
      <c r="I2729" s="1" t="s">
        <v>842</v>
      </c>
      <c r="J2729" s="1" t="s">
        <v>190</v>
      </c>
      <c r="K2729">
        <v>0</v>
      </c>
      <c r="L2729" s="1" t="s">
        <v>2734</v>
      </c>
      <c r="M2729" s="1" t="s">
        <v>992</v>
      </c>
      <c r="N2729">
        <v>11</v>
      </c>
    </row>
    <row r="2730" spans="1:14" x14ac:dyDescent="0.3">
      <c r="A2730" s="1" t="s">
        <v>3248</v>
      </c>
      <c r="B2730" s="1" t="s">
        <v>15</v>
      </c>
      <c r="C2730" s="1" t="s">
        <v>30</v>
      </c>
      <c r="D2730" s="1" t="s">
        <v>212</v>
      </c>
      <c r="E2730">
        <v>510103448</v>
      </c>
      <c r="F2730" s="1" t="s">
        <v>3249</v>
      </c>
      <c r="G2730" s="1" t="s">
        <v>321</v>
      </c>
      <c r="H2730">
        <v>8690</v>
      </c>
      <c r="I2730" s="1" t="s">
        <v>842</v>
      </c>
      <c r="J2730" s="1" t="s">
        <v>190</v>
      </c>
      <c r="K2730">
        <v>0</v>
      </c>
      <c r="L2730" s="1" t="s">
        <v>2734</v>
      </c>
      <c r="M2730" s="1" t="s">
        <v>992</v>
      </c>
      <c r="N2730">
        <v>11</v>
      </c>
    </row>
    <row r="2731" spans="1:14" x14ac:dyDescent="0.3">
      <c r="A2731" s="1" t="s">
        <v>3250</v>
      </c>
      <c r="B2731" s="1" t="s">
        <v>15</v>
      </c>
      <c r="C2731" s="1" t="s">
        <v>30</v>
      </c>
      <c r="D2731" s="1" t="s">
        <v>360</v>
      </c>
      <c r="E2731">
        <v>501356126</v>
      </c>
      <c r="F2731" s="1" t="s">
        <v>3251</v>
      </c>
      <c r="G2731" s="1" t="s">
        <v>77</v>
      </c>
      <c r="H2731">
        <v>0</v>
      </c>
      <c r="I2731" s="1" t="s">
        <v>842</v>
      </c>
      <c r="J2731" s="1" t="s">
        <v>55</v>
      </c>
      <c r="K2731">
        <v>0</v>
      </c>
      <c r="L2731" s="1" t="s">
        <v>2734</v>
      </c>
      <c r="M2731" s="1" t="s">
        <v>992</v>
      </c>
      <c r="N2731">
        <v>11</v>
      </c>
    </row>
    <row r="2732" spans="1:14" x14ac:dyDescent="0.3">
      <c r="A2732" s="1" t="s">
        <v>3252</v>
      </c>
      <c r="B2732" s="1" t="s">
        <v>15</v>
      </c>
      <c r="C2732" s="1" t="s">
        <v>30</v>
      </c>
      <c r="D2732" s="1" t="s">
        <v>360</v>
      </c>
      <c r="E2732">
        <v>501356126</v>
      </c>
      <c r="F2732" s="1" t="s">
        <v>3253</v>
      </c>
      <c r="G2732" s="1" t="s">
        <v>837</v>
      </c>
      <c r="H2732">
        <v>0</v>
      </c>
      <c r="I2732" s="1" t="s">
        <v>842</v>
      </c>
      <c r="J2732" s="1" t="s">
        <v>55</v>
      </c>
      <c r="K2732">
        <v>0</v>
      </c>
      <c r="L2732" s="1" t="s">
        <v>2734</v>
      </c>
      <c r="M2732" s="1" t="s">
        <v>992</v>
      </c>
      <c r="N2732">
        <v>11</v>
      </c>
    </row>
    <row r="2733" spans="1:14" x14ac:dyDescent="0.3">
      <c r="A2733" s="1" t="s">
        <v>3254</v>
      </c>
      <c r="B2733" s="1" t="s">
        <v>15</v>
      </c>
      <c r="C2733" s="1" t="s">
        <v>30</v>
      </c>
      <c r="D2733" s="1" t="s">
        <v>1063</v>
      </c>
      <c r="E2733">
        <v>501427511</v>
      </c>
      <c r="F2733" s="1" t="s">
        <v>3255</v>
      </c>
      <c r="G2733" s="1" t="s">
        <v>3256</v>
      </c>
      <c r="H2733">
        <v>780</v>
      </c>
      <c r="I2733" s="1" t="s">
        <v>842</v>
      </c>
      <c r="J2733" s="1" t="s">
        <v>55</v>
      </c>
      <c r="K2733">
        <v>780</v>
      </c>
      <c r="L2733" s="1" t="s">
        <v>2734</v>
      </c>
      <c r="M2733" s="1" t="s">
        <v>992</v>
      </c>
      <c r="N2733">
        <v>11</v>
      </c>
    </row>
    <row r="2734" spans="1:14" x14ac:dyDescent="0.3">
      <c r="A2734" s="1" t="s">
        <v>3257</v>
      </c>
      <c r="B2734" s="1" t="s">
        <v>15</v>
      </c>
      <c r="C2734" s="1" t="s">
        <v>30</v>
      </c>
      <c r="D2734" s="1" t="s">
        <v>212</v>
      </c>
      <c r="E2734">
        <v>510103448</v>
      </c>
      <c r="F2734" s="1" t="s">
        <v>3258</v>
      </c>
      <c r="G2734" s="1" t="s">
        <v>3259</v>
      </c>
      <c r="H2734">
        <v>475.09</v>
      </c>
      <c r="I2734" s="1" t="s">
        <v>842</v>
      </c>
      <c r="J2734" s="1" t="s">
        <v>190</v>
      </c>
      <c r="K2734">
        <v>0</v>
      </c>
      <c r="L2734" s="1" t="s">
        <v>2734</v>
      </c>
      <c r="M2734" s="1" t="s">
        <v>992</v>
      </c>
      <c r="N2734">
        <v>11</v>
      </c>
    </row>
    <row r="2735" spans="1:14" x14ac:dyDescent="0.3">
      <c r="A2735" s="1" t="s">
        <v>3260</v>
      </c>
      <c r="B2735" s="1" t="s">
        <v>62</v>
      </c>
      <c r="C2735" s="1" t="s">
        <v>30</v>
      </c>
      <c r="D2735" s="1" t="s">
        <v>175</v>
      </c>
      <c r="E2735">
        <v>508080142</v>
      </c>
      <c r="F2735" s="1" t="s">
        <v>3261</v>
      </c>
      <c r="G2735" s="1" t="s">
        <v>837</v>
      </c>
      <c r="H2735">
        <v>535.5</v>
      </c>
      <c r="I2735" s="1" t="s">
        <v>842</v>
      </c>
      <c r="J2735" s="1" t="s">
        <v>55</v>
      </c>
      <c r="K2735">
        <v>0</v>
      </c>
      <c r="L2735" s="1" t="s">
        <v>2734</v>
      </c>
      <c r="M2735" s="1" t="s">
        <v>992</v>
      </c>
      <c r="N2735">
        <v>11</v>
      </c>
    </row>
    <row r="2736" spans="1:14" x14ac:dyDescent="0.3">
      <c r="A2736" s="1" t="s">
        <v>723</v>
      </c>
      <c r="B2736" s="1" t="s">
        <v>15</v>
      </c>
      <c r="C2736" s="1" t="s">
        <v>30</v>
      </c>
      <c r="D2736" s="1" t="s">
        <v>275</v>
      </c>
      <c r="E2736">
        <v>508094461</v>
      </c>
      <c r="F2736" s="1" t="s">
        <v>3262</v>
      </c>
      <c r="G2736" s="1" t="s">
        <v>178</v>
      </c>
      <c r="H2736">
        <v>7248.8</v>
      </c>
      <c r="I2736" s="1" t="s">
        <v>842</v>
      </c>
      <c r="J2736" s="1" t="s">
        <v>2953</v>
      </c>
      <c r="K2736">
        <v>0</v>
      </c>
      <c r="L2736" s="1" t="s">
        <v>2734</v>
      </c>
      <c r="M2736" s="1" t="s">
        <v>992</v>
      </c>
      <c r="N2736">
        <v>11</v>
      </c>
    </row>
    <row r="2737" spans="1:14" x14ac:dyDescent="0.3">
      <c r="A2737" s="1" t="s">
        <v>3263</v>
      </c>
      <c r="B2737" s="1" t="s">
        <v>15</v>
      </c>
      <c r="C2737" s="1" t="s">
        <v>30</v>
      </c>
      <c r="D2737" s="1" t="s">
        <v>643</v>
      </c>
      <c r="E2737">
        <v>507606787</v>
      </c>
      <c r="F2737" s="1" t="s">
        <v>3264</v>
      </c>
      <c r="G2737" s="1" t="s">
        <v>3265</v>
      </c>
      <c r="H2737">
        <v>82377</v>
      </c>
      <c r="I2737" s="1" t="s">
        <v>842</v>
      </c>
      <c r="J2737" s="1" t="s">
        <v>644</v>
      </c>
      <c r="K2737">
        <v>0</v>
      </c>
      <c r="L2737" s="1" t="s">
        <v>2734</v>
      </c>
      <c r="M2737" s="1" t="s">
        <v>992</v>
      </c>
      <c r="N2737">
        <v>11</v>
      </c>
    </row>
    <row r="2738" spans="1:14" x14ac:dyDescent="0.3">
      <c r="A2738" s="1" t="s">
        <v>2767</v>
      </c>
      <c r="B2738" s="1" t="s">
        <v>62</v>
      </c>
      <c r="C2738" s="1" t="s">
        <v>30</v>
      </c>
      <c r="D2738" s="1" t="s">
        <v>175</v>
      </c>
      <c r="E2738">
        <v>508080142</v>
      </c>
      <c r="F2738" s="1" t="s">
        <v>3266</v>
      </c>
      <c r="G2738" s="1" t="s">
        <v>232</v>
      </c>
      <c r="H2738">
        <v>2373.6</v>
      </c>
      <c r="I2738" s="1" t="s">
        <v>842</v>
      </c>
      <c r="J2738" s="1" t="s">
        <v>55</v>
      </c>
      <c r="K2738">
        <v>0</v>
      </c>
      <c r="L2738" s="1" t="s">
        <v>2734</v>
      </c>
      <c r="M2738" s="1" t="s">
        <v>992</v>
      </c>
      <c r="N2738">
        <v>11</v>
      </c>
    </row>
    <row r="2739" spans="1:14" x14ac:dyDescent="0.3">
      <c r="A2739" s="1" t="s">
        <v>1748</v>
      </c>
      <c r="B2739" s="1" t="s">
        <v>15</v>
      </c>
      <c r="C2739" s="1" t="s">
        <v>30</v>
      </c>
      <c r="D2739" s="1" t="s">
        <v>212</v>
      </c>
      <c r="E2739">
        <v>510103448</v>
      </c>
      <c r="F2739" s="1" t="s">
        <v>137</v>
      </c>
      <c r="G2739" s="1" t="s">
        <v>138</v>
      </c>
      <c r="H2739">
        <v>13311</v>
      </c>
      <c r="I2739" s="1" t="s">
        <v>842</v>
      </c>
      <c r="J2739" s="1" t="s">
        <v>190</v>
      </c>
      <c r="K2739">
        <v>0</v>
      </c>
      <c r="L2739" s="1" t="s">
        <v>2734</v>
      </c>
      <c r="M2739" s="1" t="s">
        <v>992</v>
      </c>
      <c r="N2739">
        <v>11</v>
      </c>
    </row>
    <row r="2740" spans="1:14" x14ac:dyDescent="0.3">
      <c r="A2740" s="1" t="s">
        <v>1748</v>
      </c>
      <c r="B2740" s="1" t="s">
        <v>15</v>
      </c>
      <c r="C2740" s="1" t="s">
        <v>30</v>
      </c>
      <c r="D2740" s="1" t="s">
        <v>212</v>
      </c>
      <c r="E2740">
        <v>510103448</v>
      </c>
      <c r="F2740" s="1" t="s">
        <v>137</v>
      </c>
      <c r="G2740" s="1" t="s">
        <v>138</v>
      </c>
      <c r="H2740">
        <v>7500</v>
      </c>
      <c r="I2740" s="1" t="s">
        <v>842</v>
      </c>
      <c r="J2740" s="1" t="s">
        <v>190</v>
      </c>
      <c r="K2740">
        <v>0</v>
      </c>
      <c r="L2740" s="1" t="s">
        <v>2734</v>
      </c>
      <c r="M2740" s="1" t="s">
        <v>992</v>
      </c>
      <c r="N2740">
        <v>11</v>
      </c>
    </row>
    <row r="2741" spans="1:14" x14ac:dyDescent="0.3">
      <c r="A2741" s="1" t="s">
        <v>3267</v>
      </c>
      <c r="B2741" s="1" t="s">
        <v>15</v>
      </c>
      <c r="C2741" s="1" t="s">
        <v>30</v>
      </c>
      <c r="D2741" s="1" t="s">
        <v>258</v>
      </c>
      <c r="E2741">
        <v>506361470</v>
      </c>
      <c r="F2741" s="1" t="s">
        <v>3268</v>
      </c>
      <c r="G2741" s="1" t="s">
        <v>424</v>
      </c>
      <c r="H2741">
        <v>10434.6</v>
      </c>
      <c r="I2741" s="1" t="s">
        <v>842</v>
      </c>
      <c r="J2741" s="1" t="s">
        <v>261</v>
      </c>
      <c r="K2741">
        <v>0</v>
      </c>
      <c r="L2741" s="1" t="s">
        <v>2734</v>
      </c>
      <c r="M2741" s="1" t="s">
        <v>992</v>
      </c>
      <c r="N2741">
        <v>11</v>
      </c>
    </row>
    <row r="2742" spans="1:14" x14ac:dyDescent="0.3">
      <c r="A2742" s="1" t="s">
        <v>3269</v>
      </c>
      <c r="B2742" s="1" t="s">
        <v>62</v>
      </c>
      <c r="C2742" s="1" t="s">
        <v>30</v>
      </c>
      <c r="D2742" s="1" t="s">
        <v>275</v>
      </c>
      <c r="E2742">
        <v>508094461</v>
      </c>
      <c r="F2742" s="1" t="s">
        <v>3270</v>
      </c>
      <c r="G2742" s="1" t="s">
        <v>232</v>
      </c>
      <c r="H2742">
        <v>97464</v>
      </c>
      <c r="I2742" s="1" t="s">
        <v>842</v>
      </c>
      <c r="J2742" s="1" t="s">
        <v>2958</v>
      </c>
      <c r="K2742">
        <v>0</v>
      </c>
      <c r="L2742" s="1" t="s">
        <v>2734</v>
      </c>
      <c r="M2742" s="1" t="s">
        <v>992</v>
      </c>
      <c r="N2742">
        <v>11</v>
      </c>
    </row>
    <row r="2743" spans="1:14" x14ac:dyDescent="0.3">
      <c r="A2743" s="1" t="s">
        <v>3271</v>
      </c>
      <c r="B2743" s="1" t="s">
        <v>62</v>
      </c>
      <c r="C2743" s="1" t="s">
        <v>30</v>
      </c>
      <c r="D2743" s="1" t="s">
        <v>275</v>
      </c>
      <c r="E2743">
        <v>508094461</v>
      </c>
      <c r="F2743" s="1" t="s">
        <v>3270</v>
      </c>
      <c r="G2743" s="1" t="s">
        <v>232</v>
      </c>
      <c r="H2743">
        <v>20212.8</v>
      </c>
      <c r="I2743" s="1" t="s">
        <v>842</v>
      </c>
      <c r="J2743" s="1" t="s">
        <v>2958</v>
      </c>
      <c r="K2743">
        <v>0</v>
      </c>
      <c r="L2743" s="1" t="s">
        <v>2734</v>
      </c>
      <c r="M2743" s="1" t="s">
        <v>992</v>
      </c>
      <c r="N2743">
        <v>11</v>
      </c>
    </row>
    <row r="2744" spans="1:14" x14ac:dyDescent="0.3">
      <c r="A2744" s="1" t="s">
        <v>3272</v>
      </c>
      <c r="B2744" s="1" t="s">
        <v>62</v>
      </c>
      <c r="C2744" s="1" t="s">
        <v>30</v>
      </c>
      <c r="D2744" s="1" t="s">
        <v>275</v>
      </c>
      <c r="E2744">
        <v>508094461</v>
      </c>
      <c r="F2744" s="1" t="s">
        <v>3270</v>
      </c>
      <c r="G2744" s="1" t="s">
        <v>232</v>
      </c>
      <c r="H2744">
        <v>91133.35</v>
      </c>
      <c r="I2744" s="1" t="s">
        <v>842</v>
      </c>
      <c r="J2744" s="1" t="s">
        <v>2953</v>
      </c>
      <c r="K2744">
        <v>0</v>
      </c>
      <c r="L2744" s="1" t="s">
        <v>2734</v>
      </c>
      <c r="M2744" s="1" t="s">
        <v>992</v>
      </c>
      <c r="N2744">
        <v>11</v>
      </c>
    </row>
    <row r="2745" spans="1:14" x14ac:dyDescent="0.3">
      <c r="A2745" s="1" t="s">
        <v>3273</v>
      </c>
      <c r="B2745" s="1" t="s">
        <v>62</v>
      </c>
      <c r="C2745" s="1" t="s">
        <v>30</v>
      </c>
      <c r="D2745" s="1" t="s">
        <v>2758</v>
      </c>
      <c r="E2745">
        <v>506361659</v>
      </c>
      <c r="F2745" s="1" t="s">
        <v>3274</v>
      </c>
      <c r="G2745" s="1" t="s">
        <v>1231</v>
      </c>
      <c r="H2745">
        <v>18</v>
      </c>
      <c r="I2745" s="1" t="s">
        <v>842</v>
      </c>
      <c r="J2745" s="1" t="s">
        <v>2759</v>
      </c>
      <c r="K2745">
        <v>0</v>
      </c>
      <c r="L2745" s="1" t="s">
        <v>2734</v>
      </c>
      <c r="M2745" s="1" t="s">
        <v>992</v>
      </c>
      <c r="N2745">
        <v>11</v>
      </c>
    </row>
    <row r="2746" spans="1:14" x14ac:dyDescent="0.3">
      <c r="A2746" s="1" t="s">
        <v>3275</v>
      </c>
      <c r="B2746" s="1" t="s">
        <v>15</v>
      </c>
      <c r="C2746" s="1" t="s">
        <v>30</v>
      </c>
      <c r="D2746" s="1" t="s">
        <v>212</v>
      </c>
      <c r="E2746">
        <v>510103448</v>
      </c>
      <c r="F2746" s="1" t="s">
        <v>3276</v>
      </c>
      <c r="G2746" s="1" t="s">
        <v>235</v>
      </c>
      <c r="H2746">
        <v>5800</v>
      </c>
      <c r="I2746" s="1" t="s">
        <v>842</v>
      </c>
      <c r="J2746" s="1" t="s">
        <v>190</v>
      </c>
      <c r="K2746">
        <v>0</v>
      </c>
      <c r="L2746" s="1" t="s">
        <v>2734</v>
      </c>
      <c r="M2746" s="1" t="s">
        <v>992</v>
      </c>
      <c r="N2746">
        <v>11</v>
      </c>
    </row>
    <row r="2747" spans="1:14" x14ac:dyDescent="0.3">
      <c r="A2747" s="1" t="s">
        <v>3277</v>
      </c>
      <c r="B2747" s="1" t="s">
        <v>15</v>
      </c>
      <c r="C2747" s="1" t="s">
        <v>30</v>
      </c>
      <c r="D2747" s="1" t="s">
        <v>2758</v>
      </c>
      <c r="E2747">
        <v>506361659</v>
      </c>
      <c r="F2747" s="1" t="s">
        <v>3278</v>
      </c>
      <c r="G2747" s="1" t="s">
        <v>244</v>
      </c>
      <c r="H2747">
        <v>1723.68</v>
      </c>
      <c r="I2747" s="1" t="s">
        <v>842</v>
      </c>
      <c r="J2747" s="1" t="s">
        <v>2759</v>
      </c>
      <c r="K2747">
        <v>0</v>
      </c>
      <c r="L2747" s="1" t="s">
        <v>2734</v>
      </c>
      <c r="M2747" s="1" t="s">
        <v>992</v>
      </c>
      <c r="N2747">
        <v>11</v>
      </c>
    </row>
    <row r="2748" spans="1:14" x14ac:dyDescent="0.3">
      <c r="A2748" s="1" t="s">
        <v>3279</v>
      </c>
      <c r="B2748" s="1" t="s">
        <v>15</v>
      </c>
      <c r="C2748" s="1" t="s">
        <v>30</v>
      </c>
      <c r="D2748" s="1" t="s">
        <v>212</v>
      </c>
      <c r="E2748">
        <v>510103448</v>
      </c>
      <c r="F2748" s="1" t="s">
        <v>3280</v>
      </c>
      <c r="G2748" s="1" t="s">
        <v>138</v>
      </c>
      <c r="H2748">
        <v>5743.92</v>
      </c>
      <c r="I2748" s="1" t="s">
        <v>842</v>
      </c>
      <c r="J2748" s="1" t="s">
        <v>190</v>
      </c>
      <c r="K2748">
        <v>0</v>
      </c>
      <c r="L2748" s="1" t="s">
        <v>2734</v>
      </c>
      <c r="M2748" s="1" t="s">
        <v>992</v>
      </c>
      <c r="N2748">
        <v>11</v>
      </c>
    </row>
    <row r="2749" spans="1:14" x14ac:dyDescent="0.3">
      <c r="A2749" s="1" t="s">
        <v>901</v>
      </c>
      <c r="B2749" s="1" t="s">
        <v>15</v>
      </c>
      <c r="C2749" s="1" t="s">
        <v>30</v>
      </c>
      <c r="D2749" s="1" t="s">
        <v>415</v>
      </c>
      <c r="E2749">
        <v>509822932</v>
      </c>
      <c r="F2749" s="1" t="s">
        <v>3281</v>
      </c>
      <c r="G2749" s="1" t="s">
        <v>907</v>
      </c>
      <c r="H2749">
        <v>17658</v>
      </c>
      <c r="I2749" s="1" t="s">
        <v>842</v>
      </c>
      <c r="J2749" s="1" t="s">
        <v>416</v>
      </c>
      <c r="K2749">
        <v>0</v>
      </c>
      <c r="L2749" s="1" t="s">
        <v>2734</v>
      </c>
      <c r="M2749" s="1" t="s">
        <v>992</v>
      </c>
      <c r="N2749">
        <v>11</v>
      </c>
    </row>
    <row r="2750" spans="1:14" x14ac:dyDescent="0.3">
      <c r="A2750" s="1" t="s">
        <v>3282</v>
      </c>
      <c r="B2750" s="1" t="s">
        <v>15</v>
      </c>
      <c r="C2750" s="1" t="s">
        <v>30</v>
      </c>
      <c r="D2750" s="1" t="s">
        <v>212</v>
      </c>
      <c r="E2750">
        <v>510103448</v>
      </c>
      <c r="F2750" s="1" t="s">
        <v>137</v>
      </c>
      <c r="G2750" s="1" t="s">
        <v>138</v>
      </c>
      <c r="H2750">
        <v>28000</v>
      </c>
      <c r="I2750" s="1" t="s">
        <v>842</v>
      </c>
      <c r="J2750" s="1" t="s">
        <v>190</v>
      </c>
      <c r="K2750">
        <v>0</v>
      </c>
      <c r="L2750" s="1" t="s">
        <v>2734</v>
      </c>
      <c r="M2750" s="1" t="s">
        <v>992</v>
      </c>
      <c r="N2750">
        <v>11</v>
      </c>
    </row>
    <row r="2751" spans="1:14" x14ac:dyDescent="0.3">
      <c r="A2751" s="1" t="s">
        <v>3283</v>
      </c>
      <c r="B2751" s="1" t="s">
        <v>15</v>
      </c>
      <c r="C2751" s="1" t="s">
        <v>30</v>
      </c>
      <c r="D2751" s="1" t="s">
        <v>212</v>
      </c>
      <c r="E2751">
        <v>510103448</v>
      </c>
      <c r="F2751" s="1" t="s">
        <v>3284</v>
      </c>
      <c r="G2751" s="1" t="s">
        <v>348</v>
      </c>
      <c r="H2751">
        <v>9727.5</v>
      </c>
      <c r="I2751" s="1" t="s">
        <v>842</v>
      </c>
      <c r="J2751" s="1" t="s">
        <v>190</v>
      </c>
      <c r="K2751">
        <v>0</v>
      </c>
      <c r="L2751" s="1" t="s">
        <v>2734</v>
      </c>
      <c r="M2751" s="1" t="s">
        <v>992</v>
      </c>
      <c r="N2751">
        <v>11</v>
      </c>
    </row>
    <row r="2752" spans="1:14" x14ac:dyDescent="0.3">
      <c r="A2752" s="1" t="s">
        <v>3285</v>
      </c>
      <c r="B2752" s="1" t="s">
        <v>15</v>
      </c>
      <c r="C2752" s="1" t="s">
        <v>30</v>
      </c>
      <c r="D2752" s="1" t="s">
        <v>643</v>
      </c>
      <c r="E2752">
        <v>507606787</v>
      </c>
      <c r="F2752" s="1" t="s">
        <v>3286</v>
      </c>
      <c r="G2752" s="1" t="s">
        <v>3018</v>
      </c>
      <c r="H2752">
        <v>32388</v>
      </c>
      <c r="I2752" s="1" t="s">
        <v>842</v>
      </c>
      <c r="J2752" s="1" t="s">
        <v>644</v>
      </c>
      <c r="K2752">
        <v>0</v>
      </c>
      <c r="L2752" s="1" t="s">
        <v>2734</v>
      </c>
      <c r="M2752" s="1" t="s">
        <v>992</v>
      </c>
      <c r="N2752">
        <v>11</v>
      </c>
    </row>
    <row r="2753" spans="1:14" x14ac:dyDescent="0.3">
      <c r="A2753" s="1" t="s">
        <v>3287</v>
      </c>
      <c r="B2753" s="1" t="s">
        <v>62</v>
      </c>
      <c r="C2753" s="1" t="s">
        <v>30</v>
      </c>
      <c r="D2753" s="1" t="s">
        <v>175</v>
      </c>
      <c r="E2753">
        <v>508080142</v>
      </c>
      <c r="F2753" s="1" t="s">
        <v>3288</v>
      </c>
      <c r="G2753" s="1" t="s">
        <v>38</v>
      </c>
      <c r="H2753">
        <v>1187.69</v>
      </c>
      <c r="I2753" s="1" t="s">
        <v>842</v>
      </c>
      <c r="J2753" s="1" t="s">
        <v>55</v>
      </c>
      <c r="K2753">
        <v>0</v>
      </c>
      <c r="L2753" s="1" t="s">
        <v>2734</v>
      </c>
      <c r="M2753" s="1" t="s">
        <v>992</v>
      </c>
      <c r="N2753">
        <v>11</v>
      </c>
    </row>
    <row r="2754" spans="1:14" x14ac:dyDescent="0.3">
      <c r="A2754" s="1" t="s">
        <v>3289</v>
      </c>
      <c r="B2754" s="1" t="s">
        <v>15</v>
      </c>
      <c r="C2754" s="1" t="s">
        <v>30</v>
      </c>
      <c r="D2754" s="1" t="s">
        <v>360</v>
      </c>
      <c r="E2754">
        <v>501356126</v>
      </c>
      <c r="F2754" s="1" t="s">
        <v>3290</v>
      </c>
      <c r="G2754" s="1" t="s">
        <v>158</v>
      </c>
      <c r="H2754">
        <v>15376.64</v>
      </c>
      <c r="I2754" s="1" t="s">
        <v>842</v>
      </c>
      <c r="J2754" s="1" t="s">
        <v>55</v>
      </c>
      <c r="K2754">
        <v>0</v>
      </c>
      <c r="L2754" s="1" t="s">
        <v>2734</v>
      </c>
      <c r="M2754" s="1" t="s">
        <v>992</v>
      </c>
      <c r="N2754">
        <v>11</v>
      </c>
    </row>
    <row r="2755" spans="1:14" x14ac:dyDescent="0.3">
      <c r="A2755" s="1" t="s">
        <v>3291</v>
      </c>
      <c r="B2755" s="1" t="s">
        <v>62</v>
      </c>
      <c r="C2755" s="1" t="s">
        <v>30</v>
      </c>
      <c r="D2755" s="1" t="s">
        <v>973</v>
      </c>
      <c r="E2755">
        <v>508481287</v>
      </c>
      <c r="F2755" s="1" t="s">
        <v>3292</v>
      </c>
      <c r="G2755" s="1" t="s">
        <v>279</v>
      </c>
      <c r="H2755">
        <v>280188.48</v>
      </c>
      <c r="I2755" s="1" t="s">
        <v>842</v>
      </c>
      <c r="J2755" s="1" t="s">
        <v>55</v>
      </c>
      <c r="K2755">
        <v>0</v>
      </c>
      <c r="L2755" s="1" t="s">
        <v>2734</v>
      </c>
      <c r="M2755" s="1" t="s">
        <v>50</v>
      </c>
      <c r="N2755">
        <v>12</v>
      </c>
    </row>
    <row r="2756" spans="1:14" x14ac:dyDescent="0.3">
      <c r="A2756" s="1" t="s">
        <v>675</v>
      </c>
      <c r="B2756" s="1" t="s">
        <v>15</v>
      </c>
      <c r="C2756" s="1" t="s">
        <v>30</v>
      </c>
      <c r="D2756" s="1" t="s">
        <v>175</v>
      </c>
      <c r="E2756">
        <v>508080142</v>
      </c>
      <c r="F2756" s="1" t="s">
        <v>3293</v>
      </c>
      <c r="G2756" s="1" t="s">
        <v>655</v>
      </c>
      <c r="H2756">
        <v>17545</v>
      </c>
      <c r="I2756" s="1" t="s">
        <v>842</v>
      </c>
      <c r="J2756" s="1" t="s">
        <v>55</v>
      </c>
      <c r="K2756">
        <v>0</v>
      </c>
      <c r="L2756" s="1" t="s">
        <v>2734</v>
      </c>
      <c r="M2756" s="1" t="s">
        <v>50</v>
      </c>
      <c r="N2756">
        <v>12</v>
      </c>
    </row>
    <row r="2757" spans="1:14" x14ac:dyDescent="0.3">
      <c r="A2757" s="1" t="s">
        <v>191</v>
      </c>
      <c r="B2757" s="1" t="s">
        <v>15</v>
      </c>
      <c r="C2757" s="1" t="s">
        <v>30</v>
      </c>
      <c r="D2757" s="1" t="s">
        <v>212</v>
      </c>
      <c r="E2757">
        <v>510103448</v>
      </c>
      <c r="F2757" s="1" t="s">
        <v>3294</v>
      </c>
      <c r="G2757" s="1" t="s">
        <v>96</v>
      </c>
      <c r="H2757">
        <v>6722.64</v>
      </c>
      <c r="I2757" s="1" t="s">
        <v>842</v>
      </c>
      <c r="J2757" s="1" t="s">
        <v>190</v>
      </c>
      <c r="K2757">
        <v>0</v>
      </c>
      <c r="L2757" s="1" t="s">
        <v>2734</v>
      </c>
      <c r="M2757" s="1" t="s">
        <v>50</v>
      </c>
      <c r="N2757">
        <v>12</v>
      </c>
    </row>
    <row r="2758" spans="1:14" x14ac:dyDescent="0.3">
      <c r="A2758" s="1" t="s">
        <v>3295</v>
      </c>
      <c r="B2758" s="1" t="s">
        <v>15</v>
      </c>
      <c r="C2758" s="1" t="s">
        <v>30</v>
      </c>
      <c r="D2758" s="1" t="s">
        <v>212</v>
      </c>
      <c r="E2758">
        <v>510103448</v>
      </c>
      <c r="F2758" s="1" t="s">
        <v>137</v>
      </c>
      <c r="G2758" s="1" t="s">
        <v>138</v>
      </c>
      <c r="H2758">
        <v>10692.63</v>
      </c>
      <c r="I2758" s="1" t="s">
        <v>842</v>
      </c>
      <c r="J2758" s="1" t="s">
        <v>190</v>
      </c>
      <c r="K2758">
        <v>0</v>
      </c>
      <c r="L2758" s="1" t="s">
        <v>2734</v>
      </c>
      <c r="M2758" s="1" t="s">
        <v>50</v>
      </c>
      <c r="N2758">
        <v>12</v>
      </c>
    </row>
    <row r="2759" spans="1:14" x14ac:dyDescent="0.3">
      <c r="A2759" s="1" t="s">
        <v>3296</v>
      </c>
      <c r="B2759" s="1" t="s">
        <v>15</v>
      </c>
      <c r="C2759" s="1" t="s">
        <v>30</v>
      </c>
      <c r="D2759" s="1" t="s">
        <v>212</v>
      </c>
      <c r="E2759">
        <v>510103448</v>
      </c>
      <c r="F2759" s="1" t="s">
        <v>3297</v>
      </c>
      <c r="G2759" s="1" t="s">
        <v>138</v>
      </c>
      <c r="H2759">
        <v>12168.71</v>
      </c>
      <c r="I2759" s="1" t="s">
        <v>842</v>
      </c>
      <c r="J2759" s="1" t="s">
        <v>190</v>
      </c>
      <c r="K2759">
        <v>0</v>
      </c>
      <c r="L2759" s="1" t="s">
        <v>2734</v>
      </c>
      <c r="M2759" s="1" t="s">
        <v>50</v>
      </c>
      <c r="N2759">
        <v>12</v>
      </c>
    </row>
    <row r="2760" spans="1:14" x14ac:dyDescent="0.3">
      <c r="A2760" s="1" t="s">
        <v>3298</v>
      </c>
      <c r="B2760" s="1" t="s">
        <v>15</v>
      </c>
      <c r="C2760" s="1" t="s">
        <v>30</v>
      </c>
      <c r="D2760" s="1" t="s">
        <v>212</v>
      </c>
      <c r="E2760">
        <v>510103448</v>
      </c>
      <c r="F2760" s="1" t="s">
        <v>3299</v>
      </c>
      <c r="G2760" s="1" t="s">
        <v>1514</v>
      </c>
      <c r="H2760">
        <v>27718.9</v>
      </c>
      <c r="I2760" s="1" t="s">
        <v>842</v>
      </c>
      <c r="J2760" s="1" t="s">
        <v>190</v>
      </c>
      <c r="K2760">
        <v>0</v>
      </c>
      <c r="L2760" s="1" t="s">
        <v>2734</v>
      </c>
      <c r="M2760" s="1" t="s">
        <v>50</v>
      </c>
      <c r="N2760">
        <v>12</v>
      </c>
    </row>
    <row r="2761" spans="1:14" x14ac:dyDescent="0.3">
      <c r="A2761" s="1" t="s">
        <v>3300</v>
      </c>
      <c r="B2761" s="1" t="s">
        <v>15</v>
      </c>
      <c r="C2761" s="1" t="s">
        <v>30</v>
      </c>
      <c r="D2761" s="1" t="s">
        <v>212</v>
      </c>
      <c r="E2761">
        <v>510103448</v>
      </c>
      <c r="F2761" s="1" t="s">
        <v>3284</v>
      </c>
      <c r="G2761" s="1" t="s">
        <v>348</v>
      </c>
      <c r="H2761">
        <v>5188</v>
      </c>
      <c r="I2761" s="1" t="s">
        <v>842</v>
      </c>
      <c r="J2761" s="1" t="s">
        <v>190</v>
      </c>
      <c r="K2761">
        <v>0</v>
      </c>
      <c r="L2761" s="1" t="s">
        <v>2734</v>
      </c>
      <c r="M2761" s="1" t="s">
        <v>50</v>
      </c>
      <c r="N2761">
        <v>12</v>
      </c>
    </row>
    <row r="2762" spans="1:14" x14ac:dyDescent="0.3">
      <c r="A2762" s="1" t="s">
        <v>3301</v>
      </c>
      <c r="B2762" s="1" t="s">
        <v>15</v>
      </c>
      <c r="C2762" s="1" t="s">
        <v>30</v>
      </c>
      <c r="D2762" s="1" t="s">
        <v>175</v>
      </c>
      <c r="E2762">
        <v>508080142</v>
      </c>
      <c r="F2762" s="1" t="s">
        <v>3302</v>
      </c>
      <c r="G2762" s="1" t="s">
        <v>655</v>
      </c>
      <c r="H2762">
        <v>6642</v>
      </c>
      <c r="I2762" s="1" t="s">
        <v>842</v>
      </c>
      <c r="J2762" s="1" t="s">
        <v>55</v>
      </c>
      <c r="K2762">
        <v>0</v>
      </c>
      <c r="L2762" s="1" t="s">
        <v>2734</v>
      </c>
      <c r="M2762" s="1" t="s">
        <v>50</v>
      </c>
      <c r="N2762">
        <v>12</v>
      </c>
    </row>
    <row r="2763" spans="1:14" x14ac:dyDescent="0.3">
      <c r="A2763" s="1" t="s">
        <v>3303</v>
      </c>
      <c r="B2763" s="1" t="s">
        <v>15</v>
      </c>
      <c r="C2763" s="1" t="s">
        <v>30</v>
      </c>
      <c r="D2763" s="1" t="s">
        <v>360</v>
      </c>
      <c r="E2763">
        <v>501356126</v>
      </c>
      <c r="F2763" s="1" t="s">
        <v>3304</v>
      </c>
      <c r="G2763" s="1" t="s">
        <v>615</v>
      </c>
      <c r="H2763">
        <v>0</v>
      </c>
      <c r="I2763" s="1" t="s">
        <v>842</v>
      </c>
      <c r="J2763" s="1" t="s">
        <v>55</v>
      </c>
      <c r="K2763">
        <v>0</v>
      </c>
      <c r="L2763" s="1" t="s">
        <v>2734</v>
      </c>
      <c r="M2763" s="1" t="s">
        <v>50</v>
      </c>
      <c r="N2763">
        <v>12</v>
      </c>
    </row>
    <row r="2764" spans="1:14" x14ac:dyDescent="0.3">
      <c r="A2764" s="1" t="s">
        <v>191</v>
      </c>
      <c r="B2764" s="1" t="s">
        <v>15</v>
      </c>
      <c r="C2764" s="1" t="s">
        <v>30</v>
      </c>
      <c r="D2764" s="1" t="s">
        <v>212</v>
      </c>
      <c r="E2764">
        <v>510103448</v>
      </c>
      <c r="F2764" s="1" t="s">
        <v>3305</v>
      </c>
      <c r="G2764" s="1" t="s">
        <v>96</v>
      </c>
      <c r="H2764">
        <v>1865.16</v>
      </c>
      <c r="I2764" s="1" t="s">
        <v>842</v>
      </c>
      <c r="J2764" s="1" t="s">
        <v>190</v>
      </c>
      <c r="K2764">
        <v>0</v>
      </c>
      <c r="L2764" s="1" t="s">
        <v>2734</v>
      </c>
      <c r="M2764" s="1" t="s">
        <v>50</v>
      </c>
      <c r="N2764">
        <v>12</v>
      </c>
    </row>
    <row r="2765" spans="1:14" x14ac:dyDescent="0.3">
      <c r="A2765" s="1" t="s">
        <v>2908</v>
      </c>
      <c r="B2765" s="1" t="s">
        <v>62</v>
      </c>
      <c r="C2765" s="1" t="s">
        <v>30</v>
      </c>
      <c r="D2765" s="1" t="s">
        <v>175</v>
      </c>
      <c r="E2765">
        <v>508080142</v>
      </c>
      <c r="F2765" s="1" t="s">
        <v>3306</v>
      </c>
      <c r="G2765" s="1" t="s">
        <v>366</v>
      </c>
      <c r="H2765">
        <v>1640.1</v>
      </c>
      <c r="I2765" s="1" t="s">
        <v>842</v>
      </c>
      <c r="J2765" s="1" t="s">
        <v>55</v>
      </c>
      <c r="K2765">
        <v>0</v>
      </c>
      <c r="L2765" s="1" t="s">
        <v>2734</v>
      </c>
      <c r="M2765" s="1" t="s">
        <v>50</v>
      </c>
      <c r="N2765">
        <v>12</v>
      </c>
    </row>
    <row r="2766" spans="1:14" x14ac:dyDescent="0.3">
      <c r="A2766" s="1" t="s">
        <v>723</v>
      </c>
      <c r="B2766" s="1" t="s">
        <v>15</v>
      </c>
      <c r="C2766" s="1" t="s">
        <v>30</v>
      </c>
      <c r="D2766" s="1" t="s">
        <v>275</v>
      </c>
      <c r="E2766">
        <v>508094461</v>
      </c>
      <c r="F2766" s="1" t="s">
        <v>3307</v>
      </c>
      <c r="G2766" s="1" t="s">
        <v>328</v>
      </c>
      <c r="H2766">
        <v>14143.8</v>
      </c>
      <c r="I2766" s="1" t="s">
        <v>842</v>
      </c>
      <c r="J2766" s="1" t="s">
        <v>2953</v>
      </c>
      <c r="K2766">
        <v>0</v>
      </c>
      <c r="L2766" s="1" t="s">
        <v>2734</v>
      </c>
      <c r="M2766" s="1" t="s">
        <v>50</v>
      </c>
      <c r="N2766">
        <v>12</v>
      </c>
    </row>
    <row r="2767" spans="1:14" x14ac:dyDescent="0.3">
      <c r="A2767" s="1" t="s">
        <v>723</v>
      </c>
      <c r="B2767" s="1" t="s">
        <v>15</v>
      </c>
      <c r="C2767" s="1" t="s">
        <v>30</v>
      </c>
      <c r="D2767" s="1" t="s">
        <v>275</v>
      </c>
      <c r="E2767">
        <v>508094461</v>
      </c>
      <c r="F2767" s="1" t="s">
        <v>3308</v>
      </c>
      <c r="G2767" s="1" t="s">
        <v>181</v>
      </c>
      <c r="H2767">
        <v>8716.26</v>
      </c>
      <c r="I2767" s="1" t="s">
        <v>842</v>
      </c>
      <c r="J2767" s="1" t="s">
        <v>2958</v>
      </c>
      <c r="K2767">
        <v>0</v>
      </c>
      <c r="L2767" s="1" t="s">
        <v>2734</v>
      </c>
      <c r="M2767" s="1" t="s">
        <v>50</v>
      </c>
      <c r="N2767">
        <v>12</v>
      </c>
    </row>
    <row r="2768" spans="1:14" x14ac:dyDescent="0.3">
      <c r="A2768" s="1" t="s">
        <v>3309</v>
      </c>
      <c r="B2768" s="1" t="s">
        <v>15</v>
      </c>
      <c r="C2768" s="1" t="s">
        <v>30</v>
      </c>
      <c r="D2768" s="1" t="s">
        <v>212</v>
      </c>
      <c r="E2768">
        <v>510103448</v>
      </c>
      <c r="F2768" s="1" t="s">
        <v>137</v>
      </c>
      <c r="G2768" s="1" t="s">
        <v>138</v>
      </c>
      <c r="H2768">
        <v>27408.19</v>
      </c>
      <c r="I2768" s="1" t="s">
        <v>842</v>
      </c>
      <c r="J2768" s="1" t="s">
        <v>190</v>
      </c>
      <c r="K2768">
        <v>0</v>
      </c>
      <c r="L2768" s="1" t="s">
        <v>2734</v>
      </c>
      <c r="M2768" s="1" t="s">
        <v>50</v>
      </c>
      <c r="N2768">
        <v>12</v>
      </c>
    </row>
    <row r="2769" spans="1:14" x14ac:dyDescent="0.3">
      <c r="A2769" s="1" t="s">
        <v>3310</v>
      </c>
      <c r="B2769" s="1" t="s">
        <v>15</v>
      </c>
      <c r="C2769" s="1" t="s">
        <v>30</v>
      </c>
      <c r="D2769" s="1" t="s">
        <v>212</v>
      </c>
      <c r="E2769">
        <v>510103448</v>
      </c>
      <c r="F2769" s="1" t="s">
        <v>3311</v>
      </c>
      <c r="G2769" s="1" t="s">
        <v>372</v>
      </c>
      <c r="H2769">
        <v>69637.5</v>
      </c>
      <c r="I2769" s="1" t="s">
        <v>842</v>
      </c>
      <c r="J2769" s="1" t="s">
        <v>190</v>
      </c>
      <c r="K2769">
        <v>0</v>
      </c>
      <c r="L2769" s="1" t="s">
        <v>2734</v>
      </c>
      <c r="M2769" s="1" t="s">
        <v>50</v>
      </c>
      <c r="N2769">
        <v>12</v>
      </c>
    </row>
    <row r="2770" spans="1:14" x14ac:dyDescent="0.3">
      <c r="A2770" s="1" t="s">
        <v>3312</v>
      </c>
      <c r="B2770" s="1" t="s">
        <v>15</v>
      </c>
      <c r="C2770" s="1" t="s">
        <v>30</v>
      </c>
      <c r="D2770" s="1" t="s">
        <v>258</v>
      </c>
      <c r="E2770">
        <v>506361470</v>
      </c>
      <c r="F2770" s="1" t="s">
        <v>3313</v>
      </c>
      <c r="G2770" s="1" t="s">
        <v>1135</v>
      </c>
      <c r="H2770">
        <v>7377</v>
      </c>
      <c r="I2770" s="1" t="s">
        <v>842</v>
      </c>
      <c r="J2770" s="1" t="s">
        <v>261</v>
      </c>
      <c r="K2770">
        <v>0</v>
      </c>
      <c r="L2770" s="1" t="s">
        <v>2734</v>
      </c>
      <c r="M2770" s="1" t="s">
        <v>50</v>
      </c>
      <c r="N2770">
        <v>12</v>
      </c>
    </row>
    <row r="2771" spans="1:14" x14ac:dyDescent="0.3">
      <c r="A2771" s="1" t="s">
        <v>3314</v>
      </c>
      <c r="B2771" s="1" t="s">
        <v>15</v>
      </c>
      <c r="C2771" s="1" t="s">
        <v>30</v>
      </c>
      <c r="D2771" s="1" t="s">
        <v>237</v>
      </c>
      <c r="E2771">
        <v>507618319</v>
      </c>
      <c r="F2771" s="1" t="s">
        <v>3315</v>
      </c>
      <c r="G2771" s="1" t="s">
        <v>853</v>
      </c>
      <c r="H2771">
        <v>9170</v>
      </c>
      <c r="I2771" s="1" t="s">
        <v>842</v>
      </c>
      <c r="J2771" s="1" t="s">
        <v>55</v>
      </c>
      <c r="K2771">
        <v>0</v>
      </c>
      <c r="L2771" s="1" t="s">
        <v>2734</v>
      </c>
      <c r="M2771" s="1" t="s">
        <v>50</v>
      </c>
      <c r="N2771">
        <v>12</v>
      </c>
    </row>
    <row r="2772" spans="1:14" x14ac:dyDescent="0.3">
      <c r="A2772" s="1" t="s">
        <v>723</v>
      </c>
      <c r="B2772" s="1" t="s">
        <v>15</v>
      </c>
      <c r="C2772" s="1" t="s">
        <v>30</v>
      </c>
      <c r="D2772" s="1" t="s">
        <v>275</v>
      </c>
      <c r="E2772">
        <v>508094461</v>
      </c>
      <c r="F2772" s="1" t="s">
        <v>3316</v>
      </c>
      <c r="G2772" s="1" t="s">
        <v>134</v>
      </c>
      <c r="H2772">
        <v>9475.4</v>
      </c>
      <c r="I2772" s="1" t="s">
        <v>842</v>
      </c>
      <c r="J2772" s="1" t="s">
        <v>2958</v>
      </c>
      <c r="K2772">
        <v>0</v>
      </c>
      <c r="L2772" s="1" t="s">
        <v>2734</v>
      </c>
      <c r="M2772" s="1" t="s">
        <v>50</v>
      </c>
      <c r="N2772">
        <v>12</v>
      </c>
    </row>
    <row r="2773" spans="1:14" x14ac:dyDescent="0.3">
      <c r="A2773" s="1" t="s">
        <v>3317</v>
      </c>
      <c r="B2773" s="1" t="s">
        <v>62</v>
      </c>
      <c r="C2773" s="1" t="s">
        <v>30</v>
      </c>
      <c r="D2773" s="1" t="s">
        <v>275</v>
      </c>
      <c r="E2773">
        <v>508094461</v>
      </c>
      <c r="F2773" s="1" t="s">
        <v>3318</v>
      </c>
      <c r="G2773" s="1" t="s">
        <v>181</v>
      </c>
      <c r="H2773">
        <v>6863.55</v>
      </c>
      <c r="I2773" s="1" t="s">
        <v>842</v>
      </c>
      <c r="J2773" s="1" t="s">
        <v>995</v>
      </c>
      <c r="K2773">
        <v>0</v>
      </c>
      <c r="L2773" s="1" t="s">
        <v>2734</v>
      </c>
      <c r="M2773" s="1" t="s">
        <v>50</v>
      </c>
      <c r="N2773">
        <v>12</v>
      </c>
    </row>
    <row r="2774" spans="1:14" x14ac:dyDescent="0.3">
      <c r="A2774" s="1" t="s">
        <v>3319</v>
      </c>
      <c r="B2774" s="1" t="s">
        <v>62</v>
      </c>
      <c r="C2774" s="1" t="s">
        <v>30</v>
      </c>
      <c r="D2774" s="1" t="s">
        <v>275</v>
      </c>
      <c r="E2774">
        <v>508094461</v>
      </c>
      <c r="F2774" s="1" t="s">
        <v>3318</v>
      </c>
      <c r="G2774" s="1" t="s">
        <v>181</v>
      </c>
      <c r="H2774">
        <v>51600</v>
      </c>
      <c r="I2774" s="1" t="s">
        <v>842</v>
      </c>
      <c r="J2774" s="1" t="s">
        <v>995</v>
      </c>
      <c r="K2774">
        <v>0</v>
      </c>
      <c r="L2774" s="1" t="s">
        <v>2734</v>
      </c>
      <c r="M2774" s="1" t="s">
        <v>50</v>
      </c>
      <c r="N2774">
        <v>12</v>
      </c>
    </row>
    <row r="2775" spans="1:14" x14ac:dyDescent="0.3">
      <c r="A2775" s="1" t="s">
        <v>3320</v>
      </c>
      <c r="B2775" s="1" t="s">
        <v>62</v>
      </c>
      <c r="C2775" s="1" t="s">
        <v>30</v>
      </c>
      <c r="D2775" s="1" t="s">
        <v>973</v>
      </c>
      <c r="E2775">
        <v>508481287</v>
      </c>
      <c r="F2775" s="1" t="s">
        <v>3321</v>
      </c>
      <c r="G2775" s="1" t="s">
        <v>200</v>
      </c>
      <c r="H2775">
        <v>444606.96</v>
      </c>
      <c r="I2775" s="1" t="s">
        <v>842</v>
      </c>
      <c r="J2775" s="1" t="s">
        <v>55</v>
      </c>
      <c r="K2775">
        <v>0</v>
      </c>
      <c r="L2775" s="1" t="s">
        <v>2734</v>
      </c>
      <c r="M2775" s="1" t="s">
        <v>50</v>
      </c>
      <c r="N2775">
        <v>12</v>
      </c>
    </row>
    <row r="2776" spans="1:14" x14ac:dyDescent="0.3">
      <c r="A2776" s="1" t="s">
        <v>3322</v>
      </c>
      <c r="B2776" s="1" t="s">
        <v>15</v>
      </c>
      <c r="C2776" s="1" t="s">
        <v>30</v>
      </c>
      <c r="D2776" s="1" t="s">
        <v>175</v>
      </c>
      <c r="E2776">
        <v>508080142</v>
      </c>
      <c r="F2776" s="1" t="s">
        <v>3323</v>
      </c>
      <c r="G2776" s="1" t="s">
        <v>273</v>
      </c>
      <c r="H2776">
        <v>11933</v>
      </c>
      <c r="I2776" s="1" t="s">
        <v>842</v>
      </c>
      <c r="J2776" s="1" t="s">
        <v>55</v>
      </c>
      <c r="K2776">
        <v>0</v>
      </c>
      <c r="L2776" s="1" t="s">
        <v>2734</v>
      </c>
      <c r="M2776" s="1" t="s">
        <v>50</v>
      </c>
      <c r="N2776">
        <v>12</v>
      </c>
    </row>
    <row r="2777" spans="1:14" x14ac:dyDescent="0.3">
      <c r="A2777" s="1" t="s">
        <v>3324</v>
      </c>
      <c r="B2777" s="1" t="s">
        <v>62</v>
      </c>
      <c r="C2777" s="1" t="s">
        <v>30</v>
      </c>
      <c r="D2777" s="1" t="s">
        <v>275</v>
      </c>
      <c r="E2777">
        <v>508094461</v>
      </c>
      <c r="F2777" s="1" t="s">
        <v>3325</v>
      </c>
      <c r="G2777" s="1" t="s">
        <v>1198</v>
      </c>
      <c r="H2777">
        <v>8800.66</v>
      </c>
      <c r="I2777" s="1" t="s">
        <v>842</v>
      </c>
      <c r="J2777" s="1" t="s">
        <v>995</v>
      </c>
      <c r="K2777">
        <v>0</v>
      </c>
      <c r="L2777" s="1" t="s">
        <v>2734</v>
      </c>
      <c r="M2777" s="1" t="s">
        <v>50</v>
      </c>
      <c r="N2777">
        <v>12</v>
      </c>
    </row>
    <row r="2778" spans="1:14" x14ac:dyDescent="0.3">
      <c r="A2778" s="1" t="s">
        <v>3326</v>
      </c>
      <c r="B2778" s="1" t="s">
        <v>221</v>
      </c>
      <c r="C2778" s="1" t="s">
        <v>30</v>
      </c>
      <c r="D2778" s="1" t="s">
        <v>212</v>
      </c>
      <c r="E2778">
        <v>510103448</v>
      </c>
      <c r="F2778" s="1" t="s">
        <v>3327</v>
      </c>
      <c r="G2778" s="1" t="s">
        <v>333</v>
      </c>
      <c r="H2778">
        <v>16474</v>
      </c>
      <c r="I2778" s="1" t="s">
        <v>842</v>
      </c>
      <c r="J2778" s="1" t="s">
        <v>190</v>
      </c>
      <c r="K2778">
        <v>0</v>
      </c>
      <c r="L2778" s="1" t="s">
        <v>2734</v>
      </c>
      <c r="M2778" s="1" t="s">
        <v>50</v>
      </c>
      <c r="N2778">
        <v>12</v>
      </c>
    </row>
    <row r="2779" spans="1:14" x14ac:dyDescent="0.3">
      <c r="A2779" s="1" t="s">
        <v>723</v>
      </c>
      <c r="B2779" s="1" t="s">
        <v>15</v>
      </c>
      <c r="C2779" s="1" t="s">
        <v>30</v>
      </c>
      <c r="D2779" s="1" t="s">
        <v>275</v>
      </c>
      <c r="E2779">
        <v>508094461</v>
      </c>
      <c r="F2779" s="1" t="s">
        <v>3328</v>
      </c>
      <c r="G2779" s="1" t="s">
        <v>225</v>
      </c>
      <c r="H2779">
        <v>14210.25</v>
      </c>
      <c r="I2779" s="1" t="s">
        <v>842</v>
      </c>
      <c r="J2779" s="1" t="s">
        <v>2958</v>
      </c>
      <c r="K2779">
        <v>0</v>
      </c>
      <c r="L2779" s="1" t="s">
        <v>2734</v>
      </c>
      <c r="M2779" s="1" t="s">
        <v>50</v>
      </c>
      <c r="N2779">
        <v>12</v>
      </c>
    </row>
    <row r="2780" spans="1:14" x14ac:dyDescent="0.3">
      <c r="A2780" s="1" t="s">
        <v>3329</v>
      </c>
      <c r="B2780" s="1" t="s">
        <v>62</v>
      </c>
      <c r="C2780" s="1" t="s">
        <v>30</v>
      </c>
      <c r="D2780" s="1" t="s">
        <v>415</v>
      </c>
      <c r="E2780">
        <v>509822932</v>
      </c>
      <c r="F2780" s="1" t="s">
        <v>133</v>
      </c>
      <c r="G2780" s="1" t="s">
        <v>134</v>
      </c>
      <c r="H2780">
        <v>803.54</v>
      </c>
      <c r="I2780" s="1" t="s">
        <v>48</v>
      </c>
      <c r="J2780" s="1" t="s">
        <v>416</v>
      </c>
      <c r="K2780">
        <v>803.54</v>
      </c>
      <c r="L2780" s="1" t="s">
        <v>173</v>
      </c>
      <c r="M2780" s="1" t="s">
        <v>57</v>
      </c>
      <c r="N2780">
        <v>1</v>
      </c>
    </row>
    <row r="2781" spans="1:14" x14ac:dyDescent="0.3">
      <c r="A2781" s="1" t="s">
        <v>3330</v>
      </c>
      <c r="B2781" s="1" t="s">
        <v>62</v>
      </c>
      <c r="C2781" s="1" t="s">
        <v>30</v>
      </c>
      <c r="D2781" s="1" t="s">
        <v>175</v>
      </c>
      <c r="E2781">
        <v>508080142</v>
      </c>
      <c r="F2781" s="1" t="s">
        <v>528</v>
      </c>
      <c r="G2781" s="1" t="s">
        <v>529</v>
      </c>
      <c r="H2781">
        <v>78498.8</v>
      </c>
      <c r="I2781" s="1" t="s">
        <v>48</v>
      </c>
      <c r="J2781" s="1" t="s">
        <v>55</v>
      </c>
      <c r="K2781">
        <v>0</v>
      </c>
      <c r="L2781" s="1" t="s">
        <v>173</v>
      </c>
      <c r="M2781" s="1" t="s">
        <v>57</v>
      </c>
      <c r="N2781">
        <v>1</v>
      </c>
    </row>
    <row r="2782" spans="1:14" x14ac:dyDescent="0.3">
      <c r="A2782" s="1" t="s">
        <v>3331</v>
      </c>
      <c r="B2782" s="1" t="s">
        <v>62</v>
      </c>
      <c r="C2782" s="1" t="s">
        <v>30</v>
      </c>
      <c r="D2782" s="1" t="s">
        <v>175</v>
      </c>
      <c r="E2782">
        <v>508080142</v>
      </c>
      <c r="F2782" s="1" t="s">
        <v>402</v>
      </c>
      <c r="G2782" s="1" t="s">
        <v>403</v>
      </c>
      <c r="H2782">
        <v>138772.37</v>
      </c>
      <c r="I2782" s="1" t="s">
        <v>48</v>
      </c>
      <c r="J2782" s="1" t="s">
        <v>55</v>
      </c>
      <c r="K2782">
        <v>0</v>
      </c>
      <c r="L2782" s="1" t="s">
        <v>173</v>
      </c>
      <c r="M2782" s="1" t="s">
        <v>57</v>
      </c>
      <c r="N2782">
        <v>1</v>
      </c>
    </row>
    <row r="2783" spans="1:14" x14ac:dyDescent="0.3">
      <c r="A2783" s="1" t="s">
        <v>3332</v>
      </c>
      <c r="B2783" s="1" t="s">
        <v>62</v>
      </c>
      <c r="C2783" s="1" t="s">
        <v>30</v>
      </c>
      <c r="D2783" s="1" t="s">
        <v>175</v>
      </c>
      <c r="E2783">
        <v>508080142</v>
      </c>
      <c r="F2783" s="1" t="s">
        <v>70</v>
      </c>
      <c r="G2783" s="1" t="s">
        <v>71</v>
      </c>
      <c r="H2783">
        <v>23546.22</v>
      </c>
      <c r="I2783" s="1" t="s">
        <v>48</v>
      </c>
      <c r="J2783" s="1" t="s">
        <v>55</v>
      </c>
      <c r="K2783">
        <v>0</v>
      </c>
      <c r="L2783" s="1" t="s">
        <v>173</v>
      </c>
      <c r="M2783" s="1" t="s">
        <v>57</v>
      </c>
      <c r="N2783">
        <v>1</v>
      </c>
    </row>
    <row r="2784" spans="1:14" x14ac:dyDescent="0.3">
      <c r="A2784" s="1" t="s">
        <v>3333</v>
      </c>
      <c r="B2784" s="1" t="s">
        <v>62</v>
      </c>
      <c r="C2784" s="1" t="s">
        <v>30</v>
      </c>
      <c r="D2784" s="1" t="s">
        <v>175</v>
      </c>
      <c r="E2784">
        <v>508080142</v>
      </c>
      <c r="F2784" s="1" t="s">
        <v>278</v>
      </c>
      <c r="G2784" s="1" t="s">
        <v>279</v>
      </c>
      <c r="H2784">
        <v>11682.12</v>
      </c>
      <c r="I2784" s="1" t="s">
        <v>48</v>
      </c>
      <c r="J2784" s="1" t="s">
        <v>55</v>
      </c>
      <c r="K2784">
        <v>0</v>
      </c>
      <c r="L2784" s="1" t="s">
        <v>173</v>
      </c>
      <c r="M2784" s="1" t="s">
        <v>57</v>
      </c>
      <c r="N2784">
        <v>1</v>
      </c>
    </row>
    <row r="2785" spans="1:14" x14ac:dyDescent="0.3">
      <c r="A2785" s="1" t="s">
        <v>191</v>
      </c>
      <c r="B2785" s="1" t="s">
        <v>15</v>
      </c>
      <c r="C2785" s="1" t="s">
        <v>30</v>
      </c>
      <c r="D2785" s="1" t="s">
        <v>186</v>
      </c>
      <c r="E2785">
        <v>506361438</v>
      </c>
      <c r="F2785" s="1" t="s">
        <v>95</v>
      </c>
      <c r="G2785" s="1" t="s">
        <v>96</v>
      </c>
      <c r="H2785">
        <v>2910.12</v>
      </c>
      <c r="I2785" s="1" t="s">
        <v>48</v>
      </c>
      <c r="J2785" s="1" t="s">
        <v>190</v>
      </c>
      <c r="K2785">
        <v>2678.9</v>
      </c>
      <c r="L2785" s="1" t="s">
        <v>173</v>
      </c>
      <c r="M2785" s="1" t="s">
        <v>57</v>
      </c>
      <c r="N2785">
        <v>1</v>
      </c>
    </row>
    <row r="2786" spans="1:14" x14ac:dyDescent="0.3">
      <c r="A2786" s="1" t="s">
        <v>3334</v>
      </c>
      <c r="B2786" s="1" t="s">
        <v>15</v>
      </c>
      <c r="C2786" s="1" t="s">
        <v>30</v>
      </c>
      <c r="D2786" s="1" t="s">
        <v>186</v>
      </c>
      <c r="E2786">
        <v>506361438</v>
      </c>
      <c r="F2786" s="1" t="s">
        <v>1985</v>
      </c>
      <c r="G2786" s="1" t="s">
        <v>1986</v>
      </c>
      <c r="H2786">
        <v>55680</v>
      </c>
      <c r="I2786" s="1" t="s">
        <v>256</v>
      </c>
      <c r="J2786" s="1" t="s">
        <v>190</v>
      </c>
      <c r="K2786">
        <v>0</v>
      </c>
      <c r="L2786" s="1" t="s">
        <v>173</v>
      </c>
      <c r="M2786" s="1" t="s">
        <v>57</v>
      </c>
      <c r="N2786">
        <v>1</v>
      </c>
    </row>
    <row r="2787" spans="1:14" x14ac:dyDescent="0.3">
      <c r="A2787" s="1" t="s">
        <v>872</v>
      </c>
      <c r="B2787" s="1" t="s">
        <v>15</v>
      </c>
      <c r="C2787" s="1" t="s">
        <v>30</v>
      </c>
      <c r="D2787" s="1" t="s">
        <v>212</v>
      </c>
      <c r="E2787">
        <v>510103448</v>
      </c>
      <c r="F2787" s="1" t="s">
        <v>302</v>
      </c>
      <c r="G2787" s="1" t="s">
        <v>303</v>
      </c>
      <c r="H2787">
        <v>116670</v>
      </c>
      <c r="I2787" s="1" t="s">
        <v>160</v>
      </c>
      <c r="J2787" s="1" t="s">
        <v>190</v>
      </c>
      <c r="K2787">
        <v>0</v>
      </c>
      <c r="L2787" s="1" t="s">
        <v>173</v>
      </c>
      <c r="M2787" s="1" t="s">
        <v>57</v>
      </c>
      <c r="N2787">
        <v>1</v>
      </c>
    </row>
    <row r="2788" spans="1:14" x14ac:dyDescent="0.3">
      <c r="A2788" s="1" t="s">
        <v>3335</v>
      </c>
      <c r="B2788" s="1" t="s">
        <v>62</v>
      </c>
      <c r="C2788" s="1" t="s">
        <v>30</v>
      </c>
      <c r="D2788" s="1" t="s">
        <v>175</v>
      </c>
      <c r="E2788">
        <v>508080142</v>
      </c>
      <c r="F2788" s="1" t="s">
        <v>70</v>
      </c>
      <c r="G2788" s="1" t="s">
        <v>71</v>
      </c>
      <c r="H2788">
        <v>10457.9</v>
      </c>
      <c r="I2788" s="1" t="s">
        <v>201</v>
      </c>
      <c r="J2788" s="1" t="s">
        <v>55</v>
      </c>
      <c r="K2788">
        <v>0</v>
      </c>
      <c r="L2788" s="1" t="s">
        <v>173</v>
      </c>
      <c r="M2788" s="1" t="s">
        <v>57</v>
      </c>
      <c r="N2788">
        <v>1</v>
      </c>
    </row>
    <row r="2789" spans="1:14" x14ac:dyDescent="0.3">
      <c r="A2789" s="1" t="s">
        <v>3336</v>
      </c>
      <c r="B2789" s="1" t="s">
        <v>62</v>
      </c>
      <c r="C2789" s="1" t="s">
        <v>30</v>
      </c>
      <c r="D2789" s="1" t="s">
        <v>175</v>
      </c>
      <c r="E2789">
        <v>508080142</v>
      </c>
      <c r="F2789" s="1" t="s">
        <v>231</v>
      </c>
      <c r="G2789" s="1" t="s">
        <v>232</v>
      </c>
      <c r="H2789">
        <v>29936.27</v>
      </c>
      <c r="I2789" s="1" t="s">
        <v>201</v>
      </c>
      <c r="J2789" s="1" t="s">
        <v>55</v>
      </c>
      <c r="K2789">
        <v>0</v>
      </c>
      <c r="L2789" s="1" t="s">
        <v>173</v>
      </c>
      <c r="M2789" s="1" t="s">
        <v>57</v>
      </c>
      <c r="N2789">
        <v>1</v>
      </c>
    </row>
    <row r="2790" spans="1:14" x14ac:dyDescent="0.3">
      <c r="A2790" s="1" t="s">
        <v>3337</v>
      </c>
      <c r="B2790" s="1" t="s">
        <v>62</v>
      </c>
      <c r="C2790" s="1" t="s">
        <v>30</v>
      </c>
      <c r="D2790" s="1" t="s">
        <v>175</v>
      </c>
      <c r="E2790">
        <v>508080142</v>
      </c>
      <c r="F2790" s="1" t="s">
        <v>129</v>
      </c>
      <c r="G2790" s="1" t="s">
        <v>130</v>
      </c>
      <c r="H2790">
        <v>2728.8</v>
      </c>
      <c r="I2790" s="1" t="s">
        <v>48</v>
      </c>
      <c r="J2790" s="1" t="s">
        <v>55</v>
      </c>
      <c r="K2790">
        <v>0</v>
      </c>
      <c r="L2790" s="1" t="s">
        <v>173</v>
      </c>
      <c r="M2790" s="1" t="s">
        <v>57</v>
      </c>
      <c r="N2790">
        <v>1</v>
      </c>
    </row>
    <row r="2791" spans="1:14" x14ac:dyDescent="0.3">
      <c r="A2791" s="1" t="s">
        <v>3338</v>
      </c>
      <c r="B2791" s="1" t="s">
        <v>62</v>
      </c>
      <c r="C2791" s="1" t="s">
        <v>30</v>
      </c>
      <c r="D2791" s="1" t="s">
        <v>175</v>
      </c>
      <c r="E2791">
        <v>508080142</v>
      </c>
      <c r="F2791" s="1" t="s">
        <v>616</v>
      </c>
      <c r="G2791" s="1" t="s">
        <v>617</v>
      </c>
      <c r="H2791">
        <v>13112.8</v>
      </c>
      <c r="I2791" s="1" t="s">
        <v>48</v>
      </c>
      <c r="J2791" s="1" t="s">
        <v>55</v>
      </c>
      <c r="K2791">
        <v>0</v>
      </c>
      <c r="L2791" s="1" t="s">
        <v>173</v>
      </c>
      <c r="M2791" s="1" t="s">
        <v>57</v>
      </c>
      <c r="N2791">
        <v>1</v>
      </c>
    </row>
    <row r="2792" spans="1:14" x14ac:dyDescent="0.3">
      <c r="A2792" s="1" t="s">
        <v>3339</v>
      </c>
      <c r="B2792" s="1" t="s">
        <v>15</v>
      </c>
      <c r="C2792" s="1" t="s">
        <v>30</v>
      </c>
      <c r="D2792" s="1" t="s">
        <v>194</v>
      </c>
      <c r="E2792">
        <v>509186998</v>
      </c>
      <c r="F2792" s="1" t="s">
        <v>463</v>
      </c>
      <c r="G2792" s="1" t="s">
        <v>464</v>
      </c>
      <c r="H2792">
        <v>10395.969999999999</v>
      </c>
      <c r="I2792" s="1" t="s">
        <v>48</v>
      </c>
      <c r="J2792" s="1" t="s">
        <v>197</v>
      </c>
      <c r="K2792">
        <v>9235.25</v>
      </c>
      <c r="L2792" s="1" t="s">
        <v>173</v>
      </c>
      <c r="M2792" s="1" t="s">
        <v>57</v>
      </c>
      <c r="N2792">
        <v>1</v>
      </c>
    </row>
    <row r="2793" spans="1:14" x14ac:dyDescent="0.3">
      <c r="A2793" s="1" t="s">
        <v>3340</v>
      </c>
      <c r="B2793" s="1" t="s">
        <v>15</v>
      </c>
      <c r="C2793" s="1" t="s">
        <v>30</v>
      </c>
      <c r="D2793" s="1" t="s">
        <v>212</v>
      </c>
      <c r="E2793">
        <v>510103448</v>
      </c>
      <c r="F2793" s="1" t="s">
        <v>310</v>
      </c>
      <c r="G2793" s="1" t="s">
        <v>311</v>
      </c>
      <c r="H2793">
        <v>630</v>
      </c>
      <c r="I2793" s="1" t="s">
        <v>355</v>
      </c>
      <c r="J2793" s="1" t="s">
        <v>190</v>
      </c>
      <c r="K2793">
        <v>0</v>
      </c>
      <c r="L2793" s="1" t="s">
        <v>173</v>
      </c>
      <c r="M2793" s="1" t="s">
        <v>57</v>
      </c>
      <c r="N2793">
        <v>1</v>
      </c>
    </row>
    <row r="2794" spans="1:14" x14ac:dyDescent="0.3">
      <c r="A2794" s="1" t="s">
        <v>3341</v>
      </c>
      <c r="B2794" s="1" t="s">
        <v>62</v>
      </c>
      <c r="C2794" s="1" t="s">
        <v>30</v>
      </c>
      <c r="D2794" s="1" t="s">
        <v>175</v>
      </c>
      <c r="E2794">
        <v>508080142</v>
      </c>
      <c r="F2794" s="1" t="s">
        <v>209</v>
      </c>
      <c r="G2794" s="1" t="s">
        <v>210</v>
      </c>
      <c r="H2794">
        <v>288595.56</v>
      </c>
      <c r="I2794" s="1" t="s">
        <v>219</v>
      </c>
      <c r="J2794" s="1" t="s">
        <v>55</v>
      </c>
      <c r="K2794">
        <v>0</v>
      </c>
      <c r="L2794" s="1" t="s">
        <v>173</v>
      </c>
      <c r="M2794" s="1" t="s">
        <v>57</v>
      </c>
      <c r="N2794">
        <v>1</v>
      </c>
    </row>
    <row r="2795" spans="1:14" x14ac:dyDescent="0.3">
      <c r="A2795" s="1" t="s">
        <v>3342</v>
      </c>
      <c r="B2795" s="1" t="s">
        <v>15</v>
      </c>
      <c r="C2795" s="1" t="s">
        <v>30</v>
      </c>
      <c r="D2795" s="1" t="s">
        <v>212</v>
      </c>
      <c r="E2795">
        <v>510103448</v>
      </c>
      <c r="F2795" s="1" t="s">
        <v>1426</v>
      </c>
      <c r="G2795" s="1" t="s">
        <v>1427</v>
      </c>
      <c r="H2795">
        <v>7129.13</v>
      </c>
      <c r="I2795" s="1" t="s">
        <v>87</v>
      </c>
      <c r="J2795" s="1" t="s">
        <v>190</v>
      </c>
      <c r="K2795">
        <v>0</v>
      </c>
      <c r="L2795" s="1" t="s">
        <v>173</v>
      </c>
      <c r="M2795" s="1" t="s">
        <v>57</v>
      </c>
      <c r="N2795">
        <v>1</v>
      </c>
    </row>
    <row r="2796" spans="1:14" x14ac:dyDescent="0.3">
      <c r="A2796" s="1" t="s">
        <v>3343</v>
      </c>
      <c r="B2796" s="1" t="s">
        <v>15</v>
      </c>
      <c r="C2796" s="1" t="s">
        <v>30</v>
      </c>
      <c r="D2796" s="1" t="s">
        <v>212</v>
      </c>
      <c r="E2796">
        <v>510103448</v>
      </c>
      <c r="F2796" s="1" t="s">
        <v>298</v>
      </c>
      <c r="G2796" s="1" t="s">
        <v>299</v>
      </c>
      <c r="H2796">
        <v>494</v>
      </c>
      <c r="I2796" s="1" t="s">
        <v>20</v>
      </c>
      <c r="J2796" s="1" t="s">
        <v>190</v>
      </c>
      <c r="K2796">
        <v>0</v>
      </c>
      <c r="L2796" s="1" t="s">
        <v>173</v>
      </c>
      <c r="M2796" s="1" t="s">
        <v>57</v>
      </c>
      <c r="N2796">
        <v>1</v>
      </c>
    </row>
    <row r="2797" spans="1:14" x14ac:dyDescent="0.3">
      <c r="A2797" s="1" t="s">
        <v>3344</v>
      </c>
      <c r="B2797" s="1" t="s">
        <v>15</v>
      </c>
      <c r="C2797" s="1" t="s">
        <v>30</v>
      </c>
      <c r="D2797" s="1" t="s">
        <v>186</v>
      </c>
      <c r="E2797">
        <v>506361438</v>
      </c>
      <c r="F2797" s="1" t="s">
        <v>3345</v>
      </c>
      <c r="G2797" s="1" t="s">
        <v>3346</v>
      </c>
      <c r="H2797">
        <v>2490</v>
      </c>
      <c r="I2797" s="1" t="s">
        <v>1221</v>
      </c>
      <c r="J2797" s="1" t="s">
        <v>190</v>
      </c>
      <c r="K2797">
        <v>1992</v>
      </c>
      <c r="L2797" s="1" t="s">
        <v>173</v>
      </c>
      <c r="M2797" s="1" t="s">
        <v>57</v>
      </c>
      <c r="N2797">
        <v>1</v>
      </c>
    </row>
    <row r="2798" spans="1:14" x14ac:dyDescent="0.3">
      <c r="A2798" s="1" t="s">
        <v>3347</v>
      </c>
      <c r="B2798" s="1" t="s">
        <v>15</v>
      </c>
      <c r="C2798" s="1" t="s">
        <v>30</v>
      </c>
      <c r="D2798" s="1" t="s">
        <v>1167</v>
      </c>
      <c r="E2798">
        <v>506361608</v>
      </c>
      <c r="F2798" s="1" t="s">
        <v>802</v>
      </c>
      <c r="G2798" s="1" t="s">
        <v>803</v>
      </c>
      <c r="H2798">
        <v>37864.14</v>
      </c>
      <c r="I2798" s="1" t="s">
        <v>48</v>
      </c>
      <c r="J2798" s="1" t="s">
        <v>3143</v>
      </c>
      <c r="K2798">
        <v>0</v>
      </c>
      <c r="L2798" s="1" t="s">
        <v>173</v>
      </c>
      <c r="M2798" s="1" t="s">
        <v>57</v>
      </c>
      <c r="N2798">
        <v>1</v>
      </c>
    </row>
    <row r="2799" spans="1:14" x14ac:dyDescent="0.3">
      <c r="A2799" s="1" t="s">
        <v>3348</v>
      </c>
      <c r="B2799" s="1" t="s">
        <v>313</v>
      </c>
      <c r="C2799" s="1" t="s">
        <v>30</v>
      </c>
      <c r="D2799" s="1" t="s">
        <v>194</v>
      </c>
      <c r="E2799">
        <v>509186998</v>
      </c>
      <c r="F2799" s="1" t="s">
        <v>95</v>
      </c>
      <c r="G2799" s="1" t="s">
        <v>96</v>
      </c>
      <c r="H2799">
        <v>33.299999999999997</v>
      </c>
      <c r="I2799" s="1" t="s">
        <v>20</v>
      </c>
      <c r="J2799" s="1" t="s">
        <v>197</v>
      </c>
      <c r="K2799">
        <v>33.299999999999997</v>
      </c>
      <c r="L2799" s="1" t="s">
        <v>173</v>
      </c>
      <c r="M2799" s="1" t="s">
        <v>57</v>
      </c>
      <c r="N2799">
        <v>1</v>
      </c>
    </row>
    <row r="2800" spans="1:14" x14ac:dyDescent="0.3">
      <c r="A2800" s="1" t="s">
        <v>3349</v>
      </c>
      <c r="B2800" s="1" t="s">
        <v>62</v>
      </c>
      <c r="C2800" s="1" t="s">
        <v>30</v>
      </c>
      <c r="D2800" s="1" t="s">
        <v>194</v>
      </c>
      <c r="E2800">
        <v>509186998</v>
      </c>
      <c r="F2800" s="1" t="s">
        <v>129</v>
      </c>
      <c r="G2800" s="1" t="s">
        <v>130</v>
      </c>
      <c r="H2800">
        <v>1134.4000000000001</v>
      </c>
      <c r="I2800" s="1" t="s">
        <v>48</v>
      </c>
      <c r="J2800" s="1" t="s">
        <v>197</v>
      </c>
      <c r="K2800">
        <v>4338.2</v>
      </c>
      <c r="L2800" s="1" t="s">
        <v>173</v>
      </c>
      <c r="M2800" s="1" t="s">
        <v>57</v>
      </c>
      <c r="N2800">
        <v>1</v>
      </c>
    </row>
    <row r="2801" spans="1:14" x14ac:dyDescent="0.3">
      <c r="A2801" s="1" t="s">
        <v>3349</v>
      </c>
      <c r="B2801" s="1" t="s">
        <v>62</v>
      </c>
      <c r="C2801" s="1" t="s">
        <v>30</v>
      </c>
      <c r="D2801" s="1" t="s">
        <v>194</v>
      </c>
      <c r="E2801">
        <v>509186998</v>
      </c>
      <c r="F2801" s="1" t="s">
        <v>117</v>
      </c>
      <c r="G2801" s="1" t="s">
        <v>118</v>
      </c>
      <c r="H2801">
        <v>2323.25</v>
      </c>
      <c r="I2801" s="1" t="s">
        <v>48</v>
      </c>
      <c r="J2801" s="1" t="s">
        <v>197</v>
      </c>
      <c r="K2801">
        <v>2131.15</v>
      </c>
      <c r="L2801" s="1" t="s">
        <v>173</v>
      </c>
      <c r="M2801" s="1" t="s">
        <v>57</v>
      </c>
      <c r="N2801">
        <v>1</v>
      </c>
    </row>
    <row r="2802" spans="1:14" x14ac:dyDescent="0.3">
      <c r="A2802" s="1" t="s">
        <v>3349</v>
      </c>
      <c r="B2802" s="1" t="s">
        <v>62</v>
      </c>
      <c r="C2802" s="1" t="s">
        <v>30</v>
      </c>
      <c r="D2802" s="1" t="s">
        <v>194</v>
      </c>
      <c r="E2802">
        <v>509186998</v>
      </c>
      <c r="F2802" s="1" t="s">
        <v>157</v>
      </c>
      <c r="G2802" s="1" t="s">
        <v>158</v>
      </c>
      <c r="H2802">
        <v>11098.05</v>
      </c>
      <c r="I2802" s="1" t="s">
        <v>48</v>
      </c>
      <c r="J2802" s="1" t="s">
        <v>197</v>
      </c>
      <c r="K2802">
        <v>11174.01</v>
      </c>
      <c r="L2802" s="1" t="s">
        <v>173</v>
      </c>
      <c r="M2802" s="1" t="s">
        <v>57</v>
      </c>
      <c r="N2802">
        <v>1</v>
      </c>
    </row>
    <row r="2803" spans="1:14" x14ac:dyDescent="0.3">
      <c r="A2803" s="1" t="s">
        <v>3349</v>
      </c>
      <c r="B2803" s="1" t="s">
        <v>62</v>
      </c>
      <c r="C2803" s="1" t="s">
        <v>30</v>
      </c>
      <c r="D2803" s="1" t="s">
        <v>194</v>
      </c>
      <c r="E2803">
        <v>509186998</v>
      </c>
      <c r="F2803" s="1" t="s">
        <v>836</v>
      </c>
      <c r="G2803" s="1" t="s">
        <v>837</v>
      </c>
      <c r="H2803">
        <v>25172.78</v>
      </c>
      <c r="I2803" s="1" t="s">
        <v>48</v>
      </c>
      <c r="J2803" s="1" t="s">
        <v>197</v>
      </c>
      <c r="K2803">
        <v>26848.560000000001</v>
      </c>
      <c r="L2803" s="1" t="s">
        <v>173</v>
      </c>
      <c r="M2803" s="1" t="s">
        <v>57</v>
      </c>
      <c r="N2803">
        <v>1</v>
      </c>
    </row>
    <row r="2804" spans="1:14" x14ac:dyDescent="0.3">
      <c r="A2804" s="1" t="s">
        <v>3350</v>
      </c>
      <c r="B2804" s="1" t="s">
        <v>62</v>
      </c>
      <c r="C2804" s="1" t="s">
        <v>30</v>
      </c>
      <c r="D2804" s="1" t="s">
        <v>194</v>
      </c>
      <c r="E2804">
        <v>509186998</v>
      </c>
      <c r="F2804" s="1" t="s">
        <v>488</v>
      </c>
      <c r="G2804" s="1" t="s">
        <v>489</v>
      </c>
      <c r="H2804">
        <v>1758</v>
      </c>
      <c r="I2804" s="1" t="s">
        <v>48</v>
      </c>
      <c r="J2804" s="1" t="s">
        <v>197</v>
      </c>
      <c r="K2804">
        <v>2005.25</v>
      </c>
      <c r="L2804" s="1" t="s">
        <v>173</v>
      </c>
      <c r="M2804" s="1" t="s">
        <v>57</v>
      </c>
      <c r="N2804">
        <v>1</v>
      </c>
    </row>
    <row r="2805" spans="1:14" x14ac:dyDescent="0.3">
      <c r="A2805" s="1" t="s">
        <v>3351</v>
      </c>
      <c r="B2805" s="1" t="s">
        <v>15</v>
      </c>
      <c r="C2805" s="1" t="s">
        <v>30</v>
      </c>
      <c r="D2805" s="1" t="s">
        <v>462</v>
      </c>
      <c r="E2805">
        <v>509821197</v>
      </c>
      <c r="F2805" s="1" t="s">
        <v>402</v>
      </c>
      <c r="G2805" s="1" t="s">
        <v>403</v>
      </c>
      <c r="H2805">
        <v>33750</v>
      </c>
      <c r="I2805" s="1" t="s">
        <v>1221</v>
      </c>
      <c r="J2805" s="1" t="s">
        <v>465</v>
      </c>
      <c r="K2805">
        <v>0</v>
      </c>
      <c r="L2805" s="1" t="s">
        <v>173</v>
      </c>
      <c r="M2805" s="1" t="s">
        <v>57</v>
      </c>
      <c r="N2805">
        <v>1</v>
      </c>
    </row>
    <row r="2806" spans="1:14" x14ac:dyDescent="0.3">
      <c r="A2806" s="1" t="s">
        <v>3352</v>
      </c>
      <c r="B2806" s="1" t="s">
        <v>62</v>
      </c>
      <c r="C2806" s="1" t="s">
        <v>30</v>
      </c>
      <c r="D2806" s="1" t="s">
        <v>175</v>
      </c>
      <c r="E2806">
        <v>508080142</v>
      </c>
      <c r="F2806" s="1" t="s">
        <v>265</v>
      </c>
      <c r="G2806" s="1" t="s">
        <v>266</v>
      </c>
      <c r="H2806">
        <v>167049</v>
      </c>
      <c r="I2806" s="1" t="s">
        <v>229</v>
      </c>
      <c r="J2806" s="1" t="s">
        <v>55</v>
      </c>
      <c r="K2806">
        <v>0</v>
      </c>
      <c r="L2806" s="1" t="s">
        <v>173</v>
      </c>
      <c r="M2806" s="1" t="s">
        <v>57</v>
      </c>
      <c r="N2806">
        <v>1</v>
      </c>
    </row>
    <row r="2807" spans="1:14" x14ac:dyDescent="0.3">
      <c r="A2807" s="1" t="s">
        <v>3353</v>
      </c>
      <c r="B2807" s="1" t="s">
        <v>62</v>
      </c>
      <c r="C2807" s="1" t="s">
        <v>30</v>
      </c>
      <c r="D2807" s="1" t="s">
        <v>175</v>
      </c>
      <c r="E2807">
        <v>508080142</v>
      </c>
      <c r="F2807" s="1" t="s">
        <v>402</v>
      </c>
      <c r="G2807" s="1" t="s">
        <v>403</v>
      </c>
      <c r="H2807">
        <v>10653</v>
      </c>
      <c r="I2807" s="1" t="s">
        <v>229</v>
      </c>
      <c r="J2807" s="1" t="s">
        <v>55</v>
      </c>
      <c r="K2807">
        <v>0</v>
      </c>
      <c r="L2807" s="1" t="s">
        <v>173</v>
      </c>
      <c r="M2807" s="1" t="s">
        <v>57</v>
      </c>
      <c r="N2807">
        <v>1</v>
      </c>
    </row>
    <row r="2808" spans="1:14" x14ac:dyDescent="0.3">
      <c r="A2808" s="1" t="s">
        <v>3354</v>
      </c>
      <c r="B2808" s="1" t="s">
        <v>15</v>
      </c>
      <c r="C2808" s="1" t="s">
        <v>30</v>
      </c>
      <c r="D2808" s="1" t="s">
        <v>175</v>
      </c>
      <c r="E2808">
        <v>508080142</v>
      </c>
      <c r="F2808" s="1" t="s">
        <v>955</v>
      </c>
      <c r="G2808" s="1" t="s">
        <v>956</v>
      </c>
      <c r="H2808">
        <v>46873.01</v>
      </c>
      <c r="I2808" s="1" t="s">
        <v>48</v>
      </c>
      <c r="J2808" s="1" t="s">
        <v>55</v>
      </c>
      <c r="K2808">
        <v>0</v>
      </c>
      <c r="L2808" s="1" t="s">
        <v>173</v>
      </c>
      <c r="M2808" s="1" t="s">
        <v>57</v>
      </c>
      <c r="N2808">
        <v>1</v>
      </c>
    </row>
    <row r="2809" spans="1:14" x14ac:dyDescent="0.3">
      <c r="A2809" s="1" t="s">
        <v>3355</v>
      </c>
      <c r="B2809" s="1" t="s">
        <v>62</v>
      </c>
      <c r="C2809" s="1" t="s">
        <v>30</v>
      </c>
      <c r="D2809" s="1" t="s">
        <v>194</v>
      </c>
      <c r="E2809">
        <v>509186998</v>
      </c>
      <c r="F2809" s="1" t="s">
        <v>59</v>
      </c>
      <c r="G2809" s="1" t="s">
        <v>60</v>
      </c>
      <c r="H2809">
        <v>3070.95</v>
      </c>
      <c r="I2809" s="1" t="s">
        <v>48</v>
      </c>
      <c r="J2809" s="1" t="s">
        <v>197</v>
      </c>
      <c r="K2809">
        <v>5541.87</v>
      </c>
      <c r="L2809" s="1" t="s">
        <v>173</v>
      </c>
      <c r="M2809" s="1" t="s">
        <v>57</v>
      </c>
      <c r="N2809">
        <v>1</v>
      </c>
    </row>
    <row r="2810" spans="1:14" x14ac:dyDescent="0.3">
      <c r="A2810" s="1" t="s">
        <v>3356</v>
      </c>
      <c r="B2810" s="1" t="s">
        <v>62</v>
      </c>
      <c r="C2810" s="1" t="s">
        <v>30</v>
      </c>
      <c r="D2810" s="1" t="s">
        <v>194</v>
      </c>
      <c r="E2810">
        <v>509186998</v>
      </c>
      <c r="F2810" s="1" t="s">
        <v>123</v>
      </c>
      <c r="G2810" s="1" t="s">
        <v>124</v>
      </c>
      <c r="H2810">
        <v>10763.22</v>
      </c>
      <c r="I2810" s="1" t="s">
        <v>48</v>
      </c>
      <c r="J2810" s="1" t="s">
        <v>197</v>
      </c>
      <c r="K2810">
        <v>9122.86</v>
      </c>
      <c r="L2810" s="1" t="s">
        <v>173</v>
      </c>
      <c r="M2810" s="1" t="s">
        <v>57</v>
      </c>
      <c r="N2810">
        <v>1</v>
      </c>
    </row>
    <row r="2811" spans="1:14" x14ac:dyDescent="0.3">
      <c r="A2811" s="1" t="s">
        <v>3357</v>
      </c>
      <c r="B2811" s="1" t="s">
        <v>15</v>
      </c>
      <c r="C2811" s="1" t="s">
        <v>30</v>
      </c>
      <c r="D2811" s="1" t="s">
        <v>212</v>
      </c>
      <c r="E2811">
        <v>510103448</v>
      </c>
      <c r="F2811" s="1" t="s">
        <v>137</v>
      </c>
      <c r="G2811" s="1" t="s">
        <v>138</v>
      </c>
      <c r="H2811">
        <v>7073.87</v>
      </c>
      <c r="I2811" s="1" t="s">
        <v>355</v>
      </c>
      <c r="J2811" s="1" t="s">
        <v>190</v>
      </c>
      <c r="K2811">
        <v>0</v>
      </c>
      <c r="L2811" s="1" t="s">
        <v>173</v>
      </c>
      <c r="M2811" s="1" t="s">
        <v>57</v>
      </c>
      <c r="N2811">
        <v>1</v>
      </c>
    </row>
    <row r="2812" spans="1:14" x14ac:dyDescent="0.3">
      <c r="A2812" s="1" t="s">
        <v>3358</v>
      </c>
      <c r="B2812" s="1" t="s">
        <v>15</v>
      </c>
      <c r="C2812" s="1" t="s">
        <v>30</v>
      </c>
      <c r="D2812" s="1" t="s">
        <v>186</v>
      </c>
      <c r="E2812">
        <v>506361438</v>
      </c>
      <c r="F2812" s="1" t="s">
        <v>95</v>
      </c>
      <c r="G2812" s="1" t="s">
        <v>96</v>
      </c>
      <c r="H2812">
        <v>248</v>
      </c>
      <c r="I2812" s="1" t="s">
        <v>1245</v>
      </c>
      <c r="J2812" s="1" t="s">
        <v>190</v>
      </c>
      <c r="K2812">
        <v>148.80000000000001</v>
      </c>
      <c r="L2812" s="1" t="s">
        <v>173</v>
      </c>
      <c r="M2812" s="1" t="s">
        <v>57</v>
      </c>
      <c r="N2812">
        <v>1</v>
      </c>
    </row>
    <row r="2813" spans="1:14" x14ac:dyDescent="0.3">
      <c r="A2813" s="1" t="s">
        <v>3359</v>
      </c>
      <c r="B2813" s="1" t="s">
        <v>313</v>
      </c>
      <c r="C2813" s="1" t="s">
        <v>30</v>
      </c>
      <c r="D2813" s="1" t="s">
        <v>194</v>
      </c>
      <c r="E2813">
        <v>509186998</v>
      </c>
      <c r="F2813" s="1" t="s">
        <v>105</v>
      </c>
      <c r="G2813" s="1" t="s">
        <v>106</v>
      </c>
      <c r="H2813">
        <v>164</v>
      </c>
      <c r="I2813" s="1" t="s">
        <v>20</v>
      </c>
      <c r="J2813" s="1" t="s">
        <v>197</v>
      </c>
      <c r="K2813">
        <v>164</v>
      </c>
      <c r="L2813" s="1" t="s">
        <v>173</v>
      </c>
      <c r="M2813" s="1" t="s">
        <v>57</v>
      </c>
      <c r="N2813">
        <v>1</v>
      </c>
    </row>
    <row r="2814" spans="1:14" x14ac:dyDescent="0.3">
      <c r="A2814" s="1" t="s">
        <v>3360</v>
      </c>
      <c r="B2814" s="1" t="s">
        <v>15</v>
      </c>
      <c r="C2814" s="1" t="s">
        <v>30</v>
      </c>
      <c r="D2814" s="1" t="s">
        <v>194</v>
      </c>
      <c r="E2814">
        <v>509186998</v>
      </c>
      <c r="F2814" s="1" t="s">
        <v>2244</v>
      </c>
      <c r="G2814" s="1" t="s">
        <v>2245</v>
      </c>
      <c r="H2814">
        <v>25630</v>
      </c>
      <c r="I2814" s="1" t="s">
        <v>201</v>
      </c>
      <c r="J2814" s="1" t="s">
        <v>197</v>
      </c>
      <c r="K2814">
        <v>26030</v>
      </c>
      <c r="L2814" s="1" t="s">
        <v>173</v>
      </c>
      <c r="M2814" s="1" t="s">
        <v>57</v>
      </c>
      <c r="N2814">
        <v>1</v>
      </c>
    </row>
    <row r="2815" spans="1:14" x14ac:dyDescent="0.3">
      <c r="A2815" s="1" t="s">
        <v>3361</v>
      </c>
      <c r="B2815" s="1" t="s">
        <v>15</v>
      </c>
      <c r="C2815" s="1" t="s">
        <v>30</v>
      </c>
      <c r="D2815" s="1" t="s">
        <v>1816</v>
      </c>
      <c r="E2815">
        <v>508080827</v>
      </c>
      <c r="F2815" s="1" t="s">
        <v>525</v>
      </c>
      <c r="G2815" s="1" t="s">
        <v>526</v>
      </c>
      <c r="H2815">
        <v>22000</v>
      </c>
      <c r="I2815" s="1" t="s">
        <v>20</v>
      </c>
      <c r="J2815" s="1" t="s">
        <v>1817</v>
      </c>
      <c r="K2815">
        <v>22000</v>
      </c>
      <c r="L2815" s="1" t="s">
        <v>173</v>
      </c>
      <c r="M2815" s="1" t="s">
        <v>57</v>
      </c>
      <c r="N2815">
        <v>1</v>
      </c>
    </row>
    <row r="2816" spans="1:14" x14ac:dyDescent="0.3">
      <c r="A2816" s="1" t="s">
        <v>3362</v>
      </c>
      <c r="B2816" s="1" t="s">
        <v>15</v>
      </c>
      <c r="C2816" s="1" t="s">
        <v>30</v>
      </c>
      <c r="D2816" s="1" t="s">
        <v>212</v>
      </c>
      <c r="E2816">
        <v>510103448</v>
      </c>
      <c r="F2816" s="1" t="s">
        <v>306</v>
      </c>
      <c r="G2816" s="1" t="s">
        <v>307</v>
      </c>
      <c r="H2816">
        <v>8450</v>
      </c>
      <c r="I2816" s="1" t="s">
        <v>215</v>
      </c>
      <c r="J2816" s="1" t="s">
        <v>190</v>
      </c>
      <c r="K2816">
        <v>0</v>
      </c>
      <c r="L2816" s="1" t="s">
        <v>173</v>
      </c>
      <c r="M2816" s="1" t="s">
        <v>57</v>
      </c>
      <c r="N2816">
        <v>1</v>
      </c>
    </row>
    <row r="2817" spans="1:14" x14ac:dyDescent="0.3">
      <c r="A2817" s="1" t="s">
        <v>3363</v>
      </c>
      <c r="B2817" s="1" t="s">
        <v>62</v>
      </c>
      <c r="C2817" s="1" t="s">
        <v>30</v>
      </c>
      <c r="D2817" s="1" t="s">
        <v>175</v>
      </c>
      <c r="E2817">
        <v>508080142</v>
      </c>
      <c r="F2817" s="1" t="s">
        <v>391</v>
      </c>
      <c r="G2817" s="1" t="s">
        <v>392</v>
      </c>
      <c r="H2817">
        <v>55830</v>
      </c>
      <c r="I2817" s="1" t="s">
        <v>112</v>
      </c>
      <c r="J2817" s="1" t="s">
        <v>55</v>
      </c>
      <c r="K2817">
        <v>0</v>
      </c>
      <c r="L2817" s="1" t="s">
        <v>173</v>
      </c>
      <c r="M2817" s="1" t="s">
        <v>57</v>
      </c>
      <c r="N2817">
        <v>1</v>
      </c>
    </row>
    <row r="2818" spans="1:14" x14ac:dyDescent="0.3">
      <c r="A2818" s="1" t="s">
        <v>257</v>
      </c>
      <c r="B2818" s="1" t="s">
        <v>15</v>
      </c>
      <c r="C2818" s="1" t="s">
        <v>30</v>
      </c>
      <c r="D2818" s="1" t="s">
        <v>258</v>
      </c>
      <c r="E2818">
        <v>506361470</v>
      </c>
      <c r="F2818" s="1" t="s">
        <v>209</v>
      </c>
      <c r="G2818" s="1" t="s">
        <v>210</v>
      </c>
      <c r="H2818">
        <v>26284.91</v>
      </c>
      <c r="I2818" s="1" t="s">
        <v>48</v>
      </c>
      <c r="J2818" s="1" t="s">
        <v>261</v>
      </c>
      <c r="K2818">
        <v>0</v>
      </c>
      <c r="L2818" s="1" t="s">
        <v>173</v>
      </c>
      <c r="M2818" s="1" t="s">
        <v>57</v>
      </c>
      <c r="N2818">
        <v>1</v>
      </c>
    </row>
    <row r="2819" spans="1:14" x14ac:dyDescent="0.3">
      <c r="A2819" s="1" t="s">
        <v>3364</v>
      </c>
      <c r="B2819" s="1" t="s">
        <v>15</v>
      </c>
      <c r="C2819" s="1" t="s">
        <v>30</v>
      </c>
      <c r="D2819" s="1" t="s">
        <v>186</v>
      </c>
      <c r="E2819">
        <v>506361438</v>
      </c>
      <c r="F2819" s="1" t="s">
        <v>388</v>
      </c>
      <c r="G2819" s="1" t="s">
        <v>389</v>
      </c>
      <c r="H2819">
        <v>4700.72</v>
      </c>
      <c r="I2819" s="1" t="s">
        <v>48</v>
      </c>
      <c r="J2819" s="1" t="s">
        <v>190</v>
      </c>
      <c r="K2819">
        <v>2023.53</v>
      </c>
      <c r="L2819" s="1" t="s">
        <v>173</v>
      </c>
      <c r="M2819" s="1" t="s">
        <v>57</v>
      </c>
      <c r="N2819">
        <v>1</v>
      </c>
    </row>
    <row r="2820" spans="1:14" x14ac:dyDescent="0.3">
      <c r="A2820" s="1" t="s">
        <v>3364</v>
      </c>
      <c r="B2820" s="1" t="s">
        <v>15</v>
      </c>
      <c r="C2820" s="1" t="s">
        <v>30</v>
      </c>
      <c r="D2820" s="1" t="s">
        <v>186</v>
      </c>
      <c r="E2820">
        <v>506361438</v>
      </c>
      <c r="F2820" s="1" t="s">
        <v>863</v>
      </c>
      <c r="G2820" s="1" t="s">
        <v>864</v>
      </c>
      <c r="H2820">
        <v>1491.6</v>
      </c>
      <c r="I2820" s="1" t="s">
        <v>48</v>
      </c>
      <c r="J2820" s="1" t="s">
        <v>190</v>
      </c>
      <c r="K2820">
        <v>0</v>
      </c>
      <c r="L2820" s="1" t="s">
        <v>173</v>
      </c>
      <c r="M2820" s="1" t="s">
        <v>57</v>
      </c>
      <c r="N2820">
        <v>1</v>
      </c>
    </row>
    <row r="2821" spans="1:14" x14ac:dyDescent="0.3">
      <c r="A2821" s="1" t="s">
        <v>1486</v>
      </c>
      <c r="B2821" s="1" t="s">
        <v>15</v>
      </c>
      <c r="C2821" s="1" t="s">
        <v>30</v>
      </c>
      <c r="D2821" s="1" t="s">
        <v>175</v>
      </c>
      <c r="E2821">
        <v>508080142</v>
      </c>
      <c r="F2821" s="1" t="s">
        <v>1487</v>
      </c>
      <c r="G2821" s="1" t="s">
        <v>1488</v>
      </c>
      <c r="H2821">
        <v>39880</v>
      </c>
      <c r="I2821" s="1" t="s">
        <v>293</v>
      </c>
      <c r="J2821" s="1" t="s">
        <v>55</v>
      </c>
      <c r="K2821">
        <v>0</v>
      </c>
      <c r="L2821" s="1" t="s">
        <v>173</v>
      </c>
      <c r="M2821" s="1" t="s">
        <v>57</v>
      </c>
      <c r="N2821">
        <v>1</v>
      </c>
    </row>
    <row r="2822" spans="1:14" x14ac:dyDescent="0.3">
      <c r="A2822" s="1" t="s">
        <v>3365</v>
      </c>
      <c r="B2822" s="1" t="s">
        <v>62</v>
      </c>
      <c r="C2822" s="1" t="s">
        <v>30</v>
      </c>
      <c r="D2822" s="1" t="s">
        <v>175</v>
      </c>
      <c r="E2822">
        <v>508080142</v>
      </c>
      <c r="F2822" s="1" t="s">
        <v>224</v>
      </c>
      <c r="G2822" s="1" t="s">
        <v>225</v>
      </c>
      <c r="H2822">
        <v>93810</v>
      </c>
      <c r="I2822" s="1" t="s">
        <v>48</v>
      </c>
      <c r="J2822" s="1" t="s">
        <v>55</v>
      </c>
      <c r="K2822">
        <v>0</v>
      </c>
      <c r="L2822" s="1" t="s">
        <v>173</v>
      </c>
      <c r="M2822" s="1" t="s">
        <v>57</v>
      </c>
      <c r="N2822">
        <v>1</v>
      </c>
    </row>
    <row r="2823" spans="1:14" x14ac:dyDescent="0.3">
      <c r="A2823" s="1" t="s">
        <v>3366</v>
      </c>
      <c r="B2823" s="1" t="s">
        <v>15</v>
      </c>
      <c r="C2823" s="1" t="s">
        <v>30</v>
      </c>
      <c r="D2823" s="1" t="s">
        <v>186</v>
      </c>
      <c r="E2823">
        <v>506361438</v>
      </c>
      <c r="F2823" s="1" t="s">
        <v>591</v>
      </c>
      <c r="G2823" s="1" t="s">
        <v>592</v>
      </c>
      <c r="H2823">
        <v>37458</v>
      </c>
      <c r="I2823" s="1" t="s">
        <v>1264</v>
      </c>
      <c r="J2823" s="1" t="s">
        <v>190</v>
      </c>
      <c r="K2823">
        <v>35166</v>
      </c>
      <c r="L2823" s="1" t="s">
        <v>173</v>
      </c>
      <c r="M2823" s="1" t="s">
        <v>57</v>
      </c>
      <c r="N2823">
        <v>1</v>
      </c>
    </row>
    <row r="2824" spans="1:14" x14ac:dyDescent="0.3">
      <c r="A2824" s="1" t="s">
        <v>3367</v>
      </c>
      <c r="B2824" s="1" t="s">
        <v>62</v>
      </c>
      <c r="C2824" s="1" t="s">
        <v>30</v>
      </c>
      <c r="D2824" s="1" t="s">
        <v>175</v>
      </c>
      <c r="E2824">
        <v>508080142</v>
      </c>
      <c r="F2824" s="1" t="s">
        <v>1030</v>
      </c>
      <c r="G2824" s="1" t="s">
        <v>1031</v>
      </c>
      <c r="H2824">
        <v>202248.2</v>
      </c>
      <c r="I2824" s="1" t="s">
        <v>293</v>
      </c>
      <c r="J2824" s="1" t="s">
        <v>55</v>
      </c>
      <c r="K2824">
        <v>0</v>
      </c>
      <c r="L2824" s="1" t="s">
        <v>173</v>
      </c>
      <c r="M2824" s="1" t="s">
        <v>57</v>
      </c>
      <c r="N2824">
        <v>1</v>
      </c>
    </row>
    <row r="2825" spans="1:14" x14ac:dyDescent="0.3">
      <c r="A2825" s="1" t="s">
        <v>274</v>
      </c>
      <c r="B2825" s="1" t="s">
        <v>62</v>
      </c>
      <c r="C2825" s="1" t="s">
        <v>30</v>
      </c>
      <c r="D2825" s="1" t="s">
        <v>275</v>
      </c>
      <c r="E2825">
        <v>508094461</v>
      </c>
      <c r="F2825" s="1" t="s">
        <v>3104</v>
      </c>
      <c r="G2825" s="1" t="s">
        <v>3105</v>
      </c>
      <c r="H2825">
        <v>251.1</v>
      </c>
      <c r="I2825" s="1" t="s">
        <v>48</v>
      </c>
      <c r="J2825" s="1" t="s">
        <v>277</v>
      </c>
      <c r="K2825">
        <v>0</v>
      </c>
      <c r="L2825" s="1" t="s">
        <v>173</v>
      </c>
      <c r="M2825" s="1" t="s">
        <v>57</v>
      </c>
      <c r="N2825">
        <v>1</v>
      </c>
    </row>
    <row r="2826" spans="1:14" x14ac:dyDescent="0.3">
      <c r="A2826" s="1" t="s">
        <v>274</v>
      </c>
      <c r="B2826" s="1" t="s">
        <v>62</v>
      </c>
      <c r="C2826" s="1" t="s">
        <v>30</v>
      </c>
      <c r="D2826" s="1" t="s">
        <v>275</v>
      </c>
      <c r="E2826">
        <v>508094461</v>
      </c>
      <c r="F2826" s="1" t="s">
        <v>70</v>
      </c>
      <c r="G2826" s="1" t="s">
        <v>71</v>
      </c>
      <c r="H2826">
        <v>22076.57</v>
      </c>
      <c r="I2826" s="1" t="s">
        <v>48</v>
      </c>
      <c r="J2826" s="1" t="s">
        <v>277</v>
      </c>
      <c r="K2826">
        <v>0</v>
      </c>
      <c r="L2826" s="1" t="s">
        <v>173</v>
      </c>
      <c r="M2826" s="1" t="s">
        <v>57</v>
      </c>
      <c r="N2826">
        <v>1</v>
      </c>
    </row>
    <row r="2827" spans="1:14" x14ac:dyDescent="0.3">
      <c r="A2827" s="1" t="s">
        <v>274</v>
      </c>
      <c r="B2827" s="1" t="s">
        <v>62</v>
      </c>
      <c r="C2827" s="1" t="s">
        <v>30</v>
      </c>
      <c r="D2827" s="1" t="s">
        <v>275</v>
      </c>
      <c r="E2827">
        <v>508094461</v>
      </c>
      <c r="F2827" s="1" t="s">
        <v>616</v>
      </c>
      <c r="G2827" s="1" t="s">
        <v>617</v>
      </c>
      <c r="H2827">
        <v>2939.44</v>
      </c>
      <c r="I2827" s="1" t="s">
        <v>48</v>
      </c>
      <c r="J2827" s="1" t="s">
        <v>276</v>
      </c>
      <c r="K2827">
        <v>0</v>
      </c>
      <c r="L2827" s="1" t="s">
        <v>173</v>
      </c>
      <c r="M2827" s="1" t="s">
        <v>57</v>
      </c>
      <c r="N2827">
        <v>1</v>
      </c>
    </row>
    <row r="2828" spans="1:14" x14ac:dyDescent="0.3">
      <c r="A2828" s="1" t="s">
        <v>274</v>
      </c>
      <c r="B2828" s="1" t="s">
        <v>62</v>
      </c>
      <c r="C2828" s="1" t="s">
        <v>30</v>
      </c>
      <c r="D2828" s="1" t="s">
        <v>275</v>
      </c>
      <c r="E2828">
        <v>508094461</v>
      </c>
      <c r="F2828" s="1" t="s">
        <v>1034</v>
      </c>
      <c r="G2828" s="1" t="s">
        <v>1035</v>
      </c>
      <c r="H2828">
        <v>19.14</v>
      </c>
      <c r="I2828" s="1" t="s">
        <v>48</v>
      </c>
      <c r="J2828" s="1" t="s">
        <v>276</v>
      </c>
      <c r="K2828">
        <v>0</v>
      </c>
      <c r="L2828" s="1" t="s">
        <v>173</v>
      </c>
      <c r="M2828" s="1" t="s">
        <v>57</v>
      </c>
      <c r="N2828">
        <v>1</v>
      </c>
    </row>
    <row r="2829" spans="1:14" x14ac:dyDescent="0.3">
      <c r="A2829" s="1" t="s">
        <v>282</v>
      </c>
      <c r="B2829" s="1" t="s">
        <v>15</v>
      </c>
      <c r="C2829" s="1" t="s">
        <v>30</v>
      </c>
      <c r="D2829" s="1" t="s">
        <v>275</v>
      </c>
      <c r="E2829">
        <v>508094461</v>
      </c>
      <c r="F2829" s="1" t="s">
        <v>3368</v>
      </c>
      <c r="G2829" s="1" t="s">
        <v>3369</v>
      </c>
      <c r="H2829">
        <v>384</v>
      </c>
      <c r="I2829" s="1" t="s">
        <v>48</v>
      </c>
      <c r="J2829" s="1" t="s">
        <v>281</v>
      </c>
      <c r="K2829">
        <v>0</v>
      </c>
      <c r="L2829" s="1" t="s">
        <v>173</v>
      </c>
      <c r="M2829" s="1" t="s">
        <v>57</v>
      </c>
      <c r="N2829">
        <v>1</v>
      </c>
    </row>
    <row r="2830" spans="1:14" x14ac:dyDescent="0.3">
      <c r="A2830" s="1" t="s">
        <v>3370</v>
      </c>
      <c r="B2830" s="1" t="s">
        <v>15</v>
      </c>
      <c r="C2830" s="1" t="s">
        <v>30</v>
      </c>
      <c r="D2830" s="1" t="s">
        <v>275</v>
      </c>
      <c r="E2830">
        <v>508094461</v>
      </c>
      <c r="F2830" s="1" t="s">
        <v>234</v>
      </c>
      <c r="G2830" s="1" t="s">
        <v>235</v>
      </c>
      <c r="H2830">
        <v>7094</v>
      </c>
      <c r="I2830" s="1" t="s">
        <v>215</v>
      </c>
      <c r="J2830" s="1" t="s">
        <v>281</v>
      </c>
      <c r="K2830">
        <v>0</v>
      </c>
      <c r="L2830" s="1" t="s">
        <v>173</v>
      </c>
      <c r="M2830" s="1" t="s">
        <v>57</v>
      </c>
      <c r="N2830">
        <v>1</v>
      </c>
    </row>
    <row r="2831" spans="1:14" x14ac:dyDescent="0.3">
      <c r="A2831" s="1" t="s">
        <v>3371</v>
      </c>
      <c r="B2831" s="1" t="s">
        <v>62</v>
      </c>
      <c r="C2831" s="1" t="s">
        <v>30</v>
      </c>
      <c r="D2831" s="1" t="s">
        <v>175</v>
      </c>
      <c r="E2831">
        <v>508080142</v>
      </c>
      <c r="F2831" s="1" t="s">
        <v>290</v>
      </c>
      <c r="G2831" s="1" t="s">
        <v>291</v>
      </c>
      <c r="H2831">
        <v>51750.720000000001</v>
      </c>
      <c r="I2831" s="1" t="s">
        <v>48</v>
      </c>
      <c r="J2831" s="1" t="s">
        <v>55</v>
      </c>
      <c r="K2831">
        <v>0</v>
      </c>
      <c r="L2831" s="1" t="s">
        <v>173</v>
      </c>
      <c r="M2831" s="1" t="s">
        <v>57</v>
      </c>
      <c r="N2831">
        <v>1</v>
      </c>
    </row>
    <row r="2832" spans="1:14" x14ac:dyDescent="0.3">
      <c r="A2832" s="1" t="s">
        <v>3372</v>
      </c>
      <c r="B2832" s="1" t="s">
        <v>62</v>
      </c>
      <c r="C2832" s="1" t="s">
        <v>30</v>
      </c>
      <c r="D2832" s="1" t="s">
        <v>175</v>
      </c>
      <c r="E2832">
        <v>508080142</v>
      </c>
      <c r="F2832" s="1" t="s">
        <v>287</v>
      </c>
      <c r="G2832" s="1" t="s">
        <v>288</v>
      </c>
      <c r="H2832">
        <v>56000</v>
      </c>
      <c r="I2832" s="1" t="s">
        <v>48</v>
      </c>
      <c r="J2832" s="1" t="s">
        <v>55</v>
      </c>
      <c r="K2832">
        <v>0</v>
      </c>
      <c r="L2832" s="1" t="s">
        <v>173</v>
      </c>
      <c r="M2832" s="1" t="s">
        <v>57</v>
      </c>
      <c r="N2832">
        <v>1</v>
      </c>
    </row>
    <row r="2833" spans="1:14" x14ac:dyDescent="0.3">
      <c r="A2833" s="1" t="s">
        <v>3373</v>
      </c>
      <c r="B2833" s="1" t="s">
        <v>15</v>
      </c>
      <c r="C2833" s="1" t="s">
        <v>30</v>
      </c>
      <c r="D2833" s="1" t="s">
        <v>194</v>
      </c>
      <c r="E2833">
        <v>509186998</v>
      </c>
      <c r="F2833" s="1" t="s">
        <v>3374</v>
      </c>
      <c r="G2833" s="1" t="s">
        <v>3375</v>
      </c>
      <c r="H2833">
        <v>807.41</v>
      </c>
      <c r="I2833" s="1" t="s">
        <v>201</v>
      </c>
      <c r="J2833" s="1" t="s">
        <v>197</v>
      </c>
      <c r="K2833">
        <v>207.33</v>
      </c>
      <c r="L2833" s="1" t="s">
        <v>173</v>
      </c>
      <c r="M2833" s="1" t="s">
        <v>57</v>
      </c>
      <c r="N2833">
        <v>1</v>
      </c>
    </row>
    <row r="2834" spans="1:14" x14ac:dyDescent="0.3">
      <c r="A2834" s="1" t="s">
        <v>3376</v>
      </c>
      <c r="B2834" s="1" t="s">
        <v>313</v>
      </c>
      <c r="C2834" s="1" t="s">
        <v>30</v>
      </c>
      <c r="D2834" s="1" t="s">
        <v>194</v>
      </c>
      <c r="E2834">
        <v>509186998</v>
      </c>
      <c r="F2834" s="1" t="s">
        <v>64</v>
      </c>
      <c r="G2834" s="1" t="s">
        <v>65</v>
      </c>
      <c r="H2834">
        <v>10962</v>
      </c>
      <c r="I2834" s="1" t="s">
        <v>48</v>
      </c>
      <c r="J2834" s="1" t="s">
        <v>197</v>
      </c>
      <c r="K2834">
        <v>12474</v>
      </c>
      <c r="L2834" s="1" t="s">
        <v>173</v>
      </c>
      <c r="M2834" s="1" t="s">
        <v>57</v>
      </c>
      <c r="N2834">
        <v>1</v>
      </c>
    </row>
    <row r="2835" spans="1:14" x14ac:dyDescent="0.3">
      <c r="A2835" s="1" t="s">
        <v>3377</v>
      </c>
      <c r="B2835" s="1" t="s">
        <v>62</v>
      </c>
      <c r="C2835" s="1" t="s">
        <v>30</v>
      </c>
      <c r="D2835" s="1" t="s">
        <v>194</v>
      </c>
      <c r="E2835">
        <v>509186998</v>
      </c>
      <c r="F2835" s="1" t="s">
        <v>836</v>
      </c>
      <c r="G2835" s="1" t="s">
        <v>837</v>
      </c>
      <c r="H2835">
        <v>52728</v>
      </c>
      <c r="I2835" s="1" t="s">
        <v>48</v>
      </c>
      <c r="J2835" s="1" t="s">
        <v>197</v>
      </c>
      <c r="K2835">
        <v>51226.7</v>
      </c>
      <c r="L2835" s="1" t="s">
        <v>173</v>
      </c>
      <c r="M2835" s="1" t="s">
        <v>57</v>
      </c>
      <c r="N2835">
        <v>1</v>
      </c>
    </row>
    <row r="2836" spans="1:14" x14ac:dyDescent="0.3">
      <c r="A2836" s="1" t="s">
        <v>3378</v>
      </c>
      <c r="B2836" s="1" t="s">
        <v>15</v>
      </c>
      <c r="C2836" s="1" t="s">
        <v>30</v>
      </c>
      <c r="D2836" s="1" t="s">
        <v>212</v>
      </c>
      <c r="E2836">
        <v>510103448</v>
      </c>
      <c r="F2836" s="1" t="s">
        <v>137</v>
      </c>
      <c r="G2836" s="1" t="s">
        <v>138</v>
      </c>
      <c r="H2836">
        <v>11079.42</v>
      </c>
      <c r="I2836" s="1" t="s">
        <v>164</v>
      </c>
      <c r="J2836" s="1" t="s">
        <v>190</v>
      </c>
      <c r="K2836">
        <v>0</v>
      </c>
      <c r="L2836" s="1" t="s">
        <v>173</v>
      </c>
      <c r="M2836" s="1" t="s">
        <v>57</v>
      </c>
      <c r="N2836">
        <v>1</v>
      </c>
    </row>
    <row r="2837" spans="1:14" x14ac:dyDescent="0.3">
      <c r="A2837" s="1" t="s">
        <v>3379</v>
      </c>
      <c r="B2837" s="1" t="s">
        <v>62</v>
      </c>
      <c r="C2837" s="1" t="s">
        <v>30</v>
      </c>
      <c r="D2837" s="1" t="s">
        <v>175</v>
      </c>
      <c r="E2837">
        <v>508080142</v>
      </c>
      <c r="F2837" s="1" t="s">
        <v>477</v>
      </c>
      <c r="G2837" s="1" t="s">
        <v>478</v>
      </c>
      <c r="H2837">
        <v>118400</v>
      </c>
      <c r="I2837" s="1" t="s">
        <v>267</v>
      </c>
      <c r="J2837" s="1" t="s">
        <v>55</v>
      </c>
      <c r="K2837">
        <v>0</v>
      </c>
      <c r="L2837" s="1" t="s">
        <v>173</v>
      </c>
      <c r="M2837" s="1" t="s">
        <v>57</v>
      </c>
      <c r="N2837">
        <v>1</v>
      </c>
    </row>
    <row r="2838" spans="1:14" x14ac:dyDescent="0.3">
      <c r="A2838" s="1" t="s">
        <v>3380</v>
      </c>
      <c r="B2838" s="1" t="s">
        <v>62</v>
      </c>
      <c r="C2838" s="1" t="s">
        <v>30</v>
      </c>
      <c r="D2838" s="1" t="s">
        <v>175</v>
      </c>
      <c r="E2838">
        <v>508080142</v>
      </c>
      <c r="F2838" s="1" t="s">
        <v>1202</v>
      </c>
      <c r="G2838" s="1" t="s">
        <v>1203</v>
      </c>
      <c r="H2838">
        <v>42000</v>
      </c>
      <c r="I2838" s="1" t="s">
        <v>267</v>
      </c>
      <c r="J2838" s="1" t="s">
        <v>55</v>
      </c>
      <c r="K2838">
        <v>0</v>
      </c>
      <c r="L2838" s="1" t="s">
        <v>173</v>
      </c>
      <c r="M2838" s="1" t="s">
        <v>57</v>
      </c>
      <c r="N2838">
        <v>1</v>
      </c>
    </row>
    <row r="2839" spans="1:14" x14ac:dyDescent="0.3">
      <c r="A2839" s="1" t="s">
        <v>2728</v>
      </c>
      <c r="B2839" s="1" t="s">
        <v>62</v>
      </c>
      <c r="C2839" s="1" t="s">
        <v>30</v>
      </c>
      <c r="D2839" s="1" t="s">
        <v>175</v>
      </c>
      <c r="E2839">
        <v>508080142</v>
      </c>
      <c r="F2839" s="1" t="s">
        <v>381</v>
      </c>
      <c r="G2839" s="1" t="s">
        <v>382</v>
      </c>
      <c r="H2839">
        <v>697328.19</v>
      </c>
      <c r="I2839" s="1" t="s">
        <v>301</v>
      </c>
      <c r="J2839" s="1" t="s">
        <v>55</v>
      </c>
      <c r="K2839">
        <v>0</v>
      </c>
      <c r="L2839" s="1" t="s">
        <v>173</v>
      </c>
      <c r="M2839" s="1" t="s">
        <v>57</v>
      </c>
      <c r="N2839">
        <v>1</v>
      </c>
    </row>
    <row r="2840" spans="1:14" x14ac:dyDescent="0.3">
      <c r="A2840" s="1" t="s">
        <v>319</v>
      </c>
      <c r="B2840" s="1" t="s">
        <v>62</v>
      </c>
      <c r="C2840" s="1" t="s">
        <v>30</v>
      </c>
      <c r="D2840" s="1" t="s">
        <v>194</v>
      </c>
      <c r="E2840">
        <v>509186998</v>
      </c>
      <c r="F2840" s="1" t="s">
        <v>64</v>
      </c>
      <c r="G2840" s="1" t="s">
        <v>65</v>
      </c>
      <c r="H2840">
        <v>547.5</v>
      </c>
      <c r="I2840" s="1" t="s">
        <v>48</v>
      </c>
      <c r="J2840" s="1" t="s">
        <v>197</v>
      </c>
      <c r="K2840">
        <v>547.5</v>
      </c>
      <c r="L2840" s="1" t="s">
        <v>173</v>
      </c>
      <c r="M2840" s="1" t="s">
        <v>57</v>
      </c>
      <c r="N2840">
        <v>1</v>
      </c>
    </row>
    <row r="2841" spans="1:14" x14ac:dyDescent="0.3">
      <c r="A2841" s="1" t="s">
        <v>3381</v>
      </c>
      <c r="B2841" s="1" t="s">
        <v>15</v>
      </c>
      <c r="C2841" s="1" t="s">
        <v>30</v>
      </c>
      <c r="D2841" s="1" t="s">
        <v>175</v>
      </c>
      <c r="E2841">
        <v>508080142</v>
      </c>
      <c r="F2841" s="1" t="s">
        <v>269</v>
      </c>
      <c r="G2841" s="1" t="s">
        <v>270</v>
      </c>
      <c r="H2841">
        <v>27564</v>
      </c>
      <c r="I2841" s="1" t="s">
        <v>341</v>
      </c>
      <c r="J2841" s="1" t="s">
        <v>55</v>
      </c>
      <c r="K2841">
        <v>0</v>
      </c>
      <c r="L2841" s="1" t="s">
        <v>173</v>
      </c>
      <c r="M2841" s="1" t="s">
        <v>57</v>
      </c>
      <c r="N2841">
        <v>1</v>
      </c>
    </row>
    <row r="2842" spans="1:14" x14ac:dyDescent="0.3">
      <c r="A2842" s="1" t="s">
        <v>3382</v>
      </c>
      <c r="B2842" s="1" t="s">
        <v>15</v>
      </c>
      <c r="C2842" s="1" t="s">
        <v>30</v>
      </c>
      <c r="D2842" s="1" t="s">
        <v>194</v>
      </c>
      <c r="E2842">
        <v>509186998</v>
      </c>
      <c r="F2842" s="1" t="s">
        <v>332</v>
      </c>
      <c r="G2842" s="1" t="s">
        <v>333</v>
      </c>
      <c r="H2842">
        <v>9456</v>
      </c>
      <c r="I2842" s="1" t="s">
        <v>48</v>
      </c>
      <c r="J2842" s="1" t="s">
        <v>197</v>
      </c>
      <c r="K2842">
        <v>9456</v>
      </c>
      <c r="L2842" s="1" t="s">
        <v>173</v>
      </c>
      <c r="M2842" s="1" t="s">
        <v>57</v>
      </c>
      <c r="N2842">
        <v>1</v>
      </c>
    </row>
    <row r="2843" spans="1:14" x14ac:dyDescent="0.3">
      <c r="A2843" s="1" t="s">
        <v>3383</v>
      </c>
      <c r="B2843" s="1" t="s">
        <v>15</v>
      </c>
      <c r="C2843" s="1" t="s">
        <v>30</v>
      </c>
      <c r="D2843" s="1" t="s">
        <v>194</v>
      </c>
      <c r="E2843">
        <v>509186998</v>
      </c>
      <c r="F2843" s="1" t="s">
        <v>81</v>
      </c>
      <c r="G2843" s="1" t="s">
        <v>82</v>
      </c>
      <c r="H2843">
        <v>5722.56</v>
      </c>
      <c r="I2843" s="1" t="s">
        <v>48</v>
      </c>
      <c r="J2843" s="1" t="s">
        <v>197</v>
      </c>
      <c r="K2843">
        <v>5722.56</v>
      </c>
      <c r="L2843" s="1" t="s">
        <v>173</v>
      </c>
      <c r="M2843" s="1" t="s">
        <v>57</v>
      </c>
      <c r="N2843">
        <v>1</v>
      </c>
    </row>
    <row r="2844" spans="1:14" x14ac:dyDescent="0.3">
      <c r="A2844" s="1" t="s">
        <v>3384</v>
      </c>
      <c r="B2844" s="1" t="s">
        <v>313</v>
      </c>
      <c r="C2844" s="1" t="s">
        <v>30</v>
      </c>
      <c r="D2844" s="1" t="s">
        <v>194</v>
      </c>
      <c r="E2844">
        <v>509186998</v>
      </c>
      <c r="F2844" s="1" t="s">
        <v>129</v>
      </c>
      <c r="G2844" s="1" t="s">
        <v>130</v>
      </c>
      <c r="H2844">
        <v>480</v>
      </c>
      <c r="I2844" s="1" t="s">
        <v>20</v>
      </c>
      <c r="J2844" s="1" t="s">
        <v>197</v>
      </c>
      <c r="K2844">
        <v>480</v>
      </c>
      <c r="L2844" s="1" t="s">
        <v>173</v>
      </c>
      <c r="M2844" s="1" t="s">
        <v>57</v>
      </c>
      <c r="N2844">
        <v>1</v>
      </c>
    </row>
    <row r="2845" spans="1:14" x14ac:dyDescent="0.3">
      <c r="A2845" s="1" t="s">
        <v>3385</v>
      </c>
      <c r="B2845" s="1" t="s">
        <v>15</v>
      </c>
      <c r="C2845" s="1" t="s">
        <v>30</v>
      </c>
      <c r="D2845" s="1" t="s">
        <v>194</v>
      </c>
      <c r="E2845">
        <v>509186998</v>
      </c>
      <c r="F2845" s="1" t="s">
        <v>353</v>
      </c>
      <c r="G2845" s="1" t="s">
        <v>354</v>
      </c>
      <c r="H2845">
        <v>10720</v>
      </c>
      <c r="I2845" s="1" t="s">
        <v>325</v>
      </c>
      <c r="J2845" s="1" t="s">
        <v>197</v>
      </c>
      <c r="K2845">
        <v>10720</v>
      </c>
      <c r="L2845" s="1" t="s">
        <v>173</v>
      </c>
      <c r="M2845" s="1" t="s">
        <v>57</v>
      </c>
      <c r="N2845">
        <v>1</v>
      </c>
    </row>
    <row r="2846" spans="1:14" x14ac:dyDescent="0.3">
      <c r="A2846" s="1" t="s">
        <v>3386</v>
      </c>
      <c r="B2846" s="1" t="s">
        <v>15</v>
      </c>
      <c r="C2846" s="1" t="s">
        <v>30</v>
      </c>
      <c r="D2846" s="1" t="s">
        <v>175</v>
      </c>
      <c r="E2846">
        <v>508080142</v>
      </c>
      <c r="F2846" s="1" t="s">
        <v>488</v>
      </c>
      <c r="G2846" s="1" t="s">
        <v>489</v>
      </c>
      <c r="H2846">
        <v>10450</v>
      </c>
      <c r="I2846" s="1" t="s">
        <v>66</v>
      </c>
      <c r="J2846" s="1" t="s">
        <v>55</v>
      </c>
      <c r="K2846">
        <v>0</v>
      </c>
      <c r="L2846" s="1" t="s">
        <v>173</v>
      </c>
      <c r="M2846" s="1" t="s">
        <v>57</v>
      </c>
      <c r="N2846">
        <v>1</v>
      </c>
    </row>
    <row r="2847" spans="1:14" x14ac:dyDescent="0.3">
      <c r="A2847" s="1" t="s">
        <v>1904</v>
      </c>
      <c r="B2847" s="1" t="s">
        <v>221</v>
      </c>
      <c r="C2847" s="1" t="s">
        <v>30</v>
      </c>
      <c r="D2847" s="1" t="s">
        <v>415</v>
      </c>
      <c r="E2847">
        <v>509822932</v>
      </c>
      <c r="F2847" s="1" t="s">
        <v>64</v>
      </c>
      <c r="G2847" s="1" t="s">
        <v>65</v>
      </c>
      <c r="H2847">
        <v>6748.33</v>
      </c>
      <c r="I2847" s="1" t="s">
        <v>48</v>
      </c>
      <c r="J2847" s="1" t="s">
        <v>416</v>
      </c>
      <c r="K2847">
        <v>0</v>
      </c>
      <c r="L2847" s="1" t="s">
        <v>173</v>
      </c>
      <c r="M2847" s="1" t="s">
        <v>57</v>
      </c>
      <c r="N2847">
        <v>1</v>
      </c>
    </row>
    <row r="2848" spans="1:14" x14ac:dyDescent="0.3">
      <c r="A2848" s="1" t="s">
        <v>3387</v>
      </c>
      <c r="B2848" s="1" t="s">
        <v>15</v>
      </c>
      <c r="C2848" s="1" t="s">
        <v>30</v>
      </c>
      <c r="D2848" s="1" t="s">
        <v>175</v>
      </c>
      <c r="E2848">
        <v>508080142</v>
      </c>
      <c r="F2848" s="1" t="s">
        <v>955</v>
      </c>
      <c r="G2848" s="1" t="s">
        <v>956</v>
      </c>
      <c r="H2848">
        <v>5664</v>
      </c>
      <c r="I2848" s="1" t="s">
        <v>344</v>
      </c>
      <c r="J2848" s="1" t="s">
        <v>55</v>
      </c>
      <c r="K2848">
        <v>0</v>
      </c>
      <c r="L2848" s="1" t="s">
        <v>173</v>
      </c>
      <c r="M2848" s="1" t="s">
        <v>57</v>
      </c>
      <c r="N2848">
        <v>1</v>
      </c>
    </row>
    <row r="2849" spans="1:14" x14ac:dyDescent="0.3">
      <c r="A2849" s="1" t="s">
        <v>3388</v>
      </c>
      <c r="B2849" s="1" t="s">
        <v>15</v>
      </c>
      <c r="C2849" s="1" t="s">
        <v>30</v>
      </c>
      <c r="D2849" s="1" t="s">
        <v>175</v>
      </c>
      <c r="E2849">
        <v>508080142</v>
      </c>
      <c r="F2849" s="1" t="s">
        <v>141</v>
      </c>
      <c r="G2849" s="1" t="s">
        <v>142</v>
      </c>
      <c r="H2849">
        <v>1343</v>
      </c>
      <c r="I2849" s="1" t="s">
        <v>344</v>
      </c>
      <c r="J2849" s="1" t="s">
        <v>55</v>
      </c>
      <c r="K2849">
        <v>0</v>
      </c>
      <c r="L2849" s="1" t="s">
        <v>173</v>
      </c>
      <c r="M2849" s="1" t="s">
        <v>57</v>
      </c>
      <c r="N2849">
        <v>1</v>
      </c>
    </row>
    <row r="2850" spans="1:14" x14ac:dyDescent="0.3">
      <c r="A2850" s="1" t="s">
        <v>3389</v>
      </c>
      <c r="B2850" s="1" t="s">
        <v>15</v>
      </c>
      <c r="C2850" s="1" t="s">
        <v>30</v>
      </c>
      <c r="D2850" s="1" t="s">
        <v>186</v>
      </c>
      <c r="E2850">
        <v>506361438</v>
      </c>
      <c r="F2850" s="1" t="s">
        <v>114</v>
      </c>
      <c r="G2850" s="1" t="s">
        <v>115</v>
      </c>
      <c r="H2850">
        <v>196.5</v>
      </c>
      <c r="I2850" s="1" t="s">
        <v>367</v>
      </c>
      <c r="J2850" s="1" t="s">
        <v>190</v>
      </c>
      <c r="K2850">
        <v>196.5</v>
      </c>
      <c r="L2850" s="1" t="s">
        <v>173</v>
      </c>
      <c r="M2850" s="1" t="s">
        <v>57</v>
      </c>
      <c r="N2850">
        <v>1</v>
      </c>
    </row>
    <row r="2851" spans="1:14" x14ac:dyDescent="0.3">
      <c r="A2851" s="1" t="s">
        <v>3390</v>
      </c>
      <c r="B2851" s="1" t="s">
        <v>15</v>
      </c>
      <c r="C2851" s="1" t="s">
        <v>30</v>
      </c>
      <c r="D2851" s="1" t="s">
        <v>258</v>
      </c>
      <c r="E2851">
        <v>506361470</v>
      </c>
      <c r="F2851" s="1" t="s">
        <v>577</v>
      </c>
      <c r="G2851" s="1" t="s">
        <v>578</v>
      </c>
      <c r="H2851">
        <v>102.96</v>
      </c>
      <c r="I2851" s="1" t="s">
        <v>48</v>
      </c>
      <c r="J2851" s="1" t="s">
        <v>261</v>
      </c>
      <c r="K2851">
        <v>0</v>
      </c>
      <c r="L2851" s="1" t="s">
        <v>173</v>
      </c>
      <c r="M2851" s="1" t="s">
        <v>57</v>
      </c>
      <c r="N2851">
        <v>1</v>
      </c>
    </row>
    <row r="2852" spans="1:14" x14ac:dyDescent="0.3">
      <c r="A2852" s="1" t="s">
        <v>3391</v>
      </c>
      <c r="B2852" s="1" t="s">
        <v>62</v>
      </c>
      <c r="C2852" s="1" t="s">
        <v>30</v>
      </c>
      <c r="D2852" s="1" t="s">
        <v>175</v>
      </c>
      <c r="E2852">
        <v>508080142</v>
      </c>
      <c r="F2852" s="1" t="s">
        <v>209</v>
      </c>
      <c r="G2852" s="1" t="s">
        <v>210</v>
      </c>
      <c r="H2852">
        <v>560240.28</v>
      </c>
      <c r="I2852" s="1" t="s">
        <v>48</v>
      </c>
      <c r="J2852" s="1" t="s">
        <v>55</v>
      </c>
      <c r="K2852">
        <v>0</v>
      </c>
      <c r="L2852" s="1" t="s">
        <v>173</v>
      </c>
      <c r="M2852" s="1" t="s">
        <v>57</v>
      </c>
      <c r="N2852">
        <v>1</v>
      </c>
    </row>
    <row r="2853" spans="1:14" x14ac:dyDescent="0.3">
      <c r="A2853" s="1" t="s">
        <v>3392</v>
      </c>
      <c r="B2853" s="1" t="s">
        <v>15</v>
      </c>
      <c r="C2853" s="1" t="s">
        <v>30</v>
      </c>
      <c r="D2853" s="1" t="s">
        <v>387</v>
      </c>
      <c r="E2853">
        <v>508338476</v>
      </c>
      <c r="F2853" s="1" t="s">
        <v>1243</v>
      </c>
      <c r="G2853" s="1" t="s">
        <v>1244</v>
      </c>
      <c r="H2853">
        <v>420</v>
      </c>
      <c r="I2853" s="1" t="s">
        <v>847</v>
      </c>
      <c r="J2853" s="1" t="s">
        <v>55</v>
      </c>
      <c r="K2853">
        <v>420</v>
      </c>
      <c r="L2853" s="1" t="s">
        <v>173</v>
      </c>
      <c r="M2853" s="1" t="s">
        <v>57</v>
      </c>
      <c r="N2853">
        <v>1</v>
      </c>
    </row>
    <row r="2854" spans="1:14" x14ac:dyDescent="0.3">
      <c r="A2854" s="1" t="s">
        <v>257</v>
      </c>
      <c r="B2854" s="1" t="s">
        <v>15</v>
      </c>
      <c r="C2854" s="1" t="s">
        <v>30</v>
      </c>
      <c r="D2854" s="1" t="s">
        <v>275</v>
      </c>
      <c r="E2854">
        <v>508094461</v>
      </c>
      <c r="F2854" s="1" t="s">
        <v>269</v>
      </c>
      <c r="G2854" s="1" t="s">
        <v>270</v>
      </c>
      <c r="H2854">
        <v>9877</v>
      </c>
      <c r="I2854" s="1" t="s">
        <v>20</v>
      </c>
      <c r="J2854" s="1" t="s">
        <v>277</v>
      </c>
      <c r="K2854">
        <v>9877</v>
      </c>
      <c r="L2854" s="1" t="s">
        <v>173</v>
      </c>
      <c r="M2854" s="1" t="s">
        <v>68</v>
      </c>
      <c r="N2854">
        <v>2</v>
      </c>
    </row>
    <row r="2855" spans="1:14" x14ac:dyDescent="0.3">
      <c r="A2855" s="1" t="s">
        <v>257</v>
      </c>
      <c r="B2855" s="1" t="s">
        <v>15</v>
      </c>
      <c r="C2855" s="1" t="s">
        <v>30</v>
      </c>
      <c r="D2855" s="1" t="s">
        <v>275</v>
      </c>
      <c r="E2855">
        <v>508094461</v>
      </c>
      <c r="F2855" s="1" t="s">
        <v>456</v>
      </c>
      <c r="G2855" s="1" t="s">
        <v>457</v>
      </c>
      <c r="H2855">
        <v>5105.6499999999996</v>
      </c>
      <c r="I2855" s="1" t="s">
        <v>318</v>
      </c>
      <c r="J2855" s="1" t="s">
        <v>281</v>
      </c>
      <c r="K2855">
        <v>5105.6499999999996</v>
      </c>
      <c r="L2855" s="1" t="s">
        <v>173</v>
      </c>
      <c r="M2855" s="1" t="s">
        <v>68</v>
      </c>
      <c r="N2855">
        <v>2</v>
      </c>
    </row>
    <row r="2856" spans="1:14" x14ac:dyDescent="0.3">
      <c r="A2856" s="1" t="s">
        <v>460</v>
      </c>
      <c r="B2856" s="1" t="s">
        <v>15</v>
      </c>
      <c r="C2856" s="1" t="s">
        <v>30</v>
      </c>
      <c r="D2856" s="1" t="s">
        <v>275</v>
      </c>
      <c r="E2856">
        <v>508094461</v>
      </c>
      <c r="F2856" s="1" t="s">
        <v>262</v>
      </c>
      <c r="G2856" s="1" t="s">
        <v>263</v>
      </c>
      <c r="H2856">
        <v>9057.59</v>
      </c>
      <c r="I2856" s="1" t="s">
        <v>20</v>
      </c>
      <c r="J2856" s="1" t="s">
        <v>276</v>
      </c>
      <c r="K2856">
        <v>9057.59</v>
      </c>
      <c r="L2856" s="1" t="s">
        <v>173</v>
      </c>
      <c r="M2856" s="1" t="s">
        <v>68</v>
      </c>
      <c r="N2856">
        <v>2</v>
      </c>
    </row>
    <row r="2857" spans="1:14" x14ac:dyDescent="0.3">
      <c r="A2857" s="1" t="s">
        <v>3393</v>
      </c>
      <c r="B2857" s="1" t="s">
        <v>15</v>
      </c>
      <c r="C2857" s="1" t="s">
        <v>30</v>
      </c>
      <c r="D2857" s="1" t="s">
        <v>175</v>
      </c>
      <c r="E2857">
        <v>508080142</v>
      </c>
      <c r="F2857" s="1" t="s">
        <v>137</v>
      </c>
      <c r="G2857" s="1" t="s">
        <v>138</v>
      </c>
      <c r="H2857">
        <v>8182.47</v>
      </c>
      <c r="I2857" s="1" t="s">
        <v>45</v>
      </c>
      <c r="J2857" s="1" t="s">
        <v>55</v>
      </c>
      <c r="K2857">
        <v>0</v>
      </c>
      <c r="L2857" s="1" t="s">
        <v>173</v>
      </c>
      <c r="M2857" s="1" t="s">
        <v>68</v>
      </c>
      <c r="N2857">
        <v>2</v>
      </c>
    </row>
    <row r="2858" spans="1:14" x14ac:dyDescent="0.3">
      <c r="A2858" s="1" t="s">
        <v>3394</v>
      </c>
      <c r="B2858" s="1" t="s">
        <v>15</v>
      </c>
      <c r="C2858" s="1" t="s">
        <v>30</v>
      </c>
      <c r="D2858" s="1" t="s">
        <v>175</v>
      </c>
      <c r="E2858">
        <v>508080142</v>
      </c>
      <c r="F2858" s="1" t="s">
        <v>1487</v>
      </c>
      <c r="G2858" s="1" t="s">
        <v>1488</v>
      </c>
      <c r="H2858">
        <v>13953</v>
      </c>
      <c r="I2858" s="1" t="s">
        <v>66</v>
      </c>
      <c r="J2858" s="1" t="s">
        <v>55</v>
      </c>
      <c r="K2858">
        <v>0</v>
      </c>
      <c r="L2858" s="1" t="s">
        <v>173</v>
      </c>
      <c r="M2858" s="1" t="s">
        <v>68</v>
      </c>
      <c r="N2858">
        <v>2</v>
      </c>
    </row>
    <row r="2859" spans="1:14" x14ac:dyDescent="0.3">
      <c r="A2859" s="1" t="s">
        <v>3395</v>
      </c>
      <c r="B2859" s="1" t="s">
        <v>15</v>
      </c>
      <c r="C2859" s="1" t="s">
        <v>30</v>
      </c>
      <c r="D2859" s="1" t="s">
        <v>186</v>
      </c>
      <c r="E2859">
        <v>506361438</v>
      </c>
      <c r="F2859" s="1" t="s">
        <v>456</v>
      </c>
      <c r="G2859" s="1" t="s">
        <v>457</v>
      </c>
      <c r="H2859">
        <v>665</v>
      </c>
      <c r="I2859" s="1" t="s">
        <v>66</v>
      </c>
      <c r="J2859" s="1" t="s">
        <v>190</v>
      </c>
      <c r="K2859">
        <v>399</v>
      </c>
      <c r="L2859" s="1" t="s">
        <v>173</v>
      </c>
      <c r="M2859" s="1" t="s">
        <v>68</v>
      </c>
      <c r="N2859">
        <v>2</v>
      </c>
    </row>
    <row r="2860" spans="1:14" x14ac:dyDescent="0.3">
      <c r="A2860" s="1" t="s">
        <v>257</v>
      </c>
      <c r="B2860" s="1" t="s">
        <v>15</v>
      </c>
      <c r="C2860" s="1" t="s">
        <v>30</v>
      </c>
      <c r="D2860" s="1" t="s">
        <v>275</v>
      </c>
      <c r="E2860">
        <v>508094461</v>
      </c>
      <c r="F2860" s="1" t="s">
        <v>278</v>
      </c>
      <c r="G2860" s="1" t="s">
        <v>279</v>
      </c>
      <c r="H2860">
        <v>6411.9</v>
      </c>
      <c r="I2860" s="1" t="s">
        <v>318</v>
      </c>
      <c r="J2860" s="1" t="s">
        <v>281</v>
      </c>
      <c r="K2860">
        <v>6411.9</v>
      </c>
      <c r="L2860" s="1" t="s">
        <v>173</v>
      </c>
      <c r="M2860" s="1" t="s">
        <v>68</v>
      </c>
      <c r="N2860">
        <v>2</v>
      </c>
    </row>
    <row r="2861" spans="1:14" x14ac:dyDescent="0.3">
      <c r="A2861" s="1" t="s">
        <v>3396</v>
      </c>
      <c r="B2861" s="1" t="s">
        <v>15</v>
      </c>
      <c r="C2861" s="1" t="s">
        <v>30</v>
      </c>
      <c r="D2861" s="1" t="s">
        <v>212</v>
      </c>
      <c r="E2861">
        <v>510103448</v>
      </c>
      <c r="F2861" s="1" t="s">
        <v>213</v>
      </c>
      <c r="G2861" s="1" t="s">
        <v>214</v>
      </c>
      <c r="H2861">
        <v>1350</v>
      </c>
      <c r="I2861" s="1" t="s">
        <v>20</v>
      </c>
      <c r="J2861" s="1" t="s">
        <v>190</v>
      </c>
      <c r="K2861">
        <v>0</v>
      </c>
      <c r="L2861" s="1" t="s">
        <v>173</v>
      </c>
      <c r="M2861" s="1" t="s">
        <v>68</v>
      </c>
      <c r="N2861">
        <v>2</v>
      </c>
    </row>
    <row r="2862" spans="1:14" x14ac:dyDescent="0.3">
      <c r="A2862" s="1" t="s">
        <v>3397</v>
      </c>
      <c r="B2862" s="1" t="s">
        <v>15</v>
      </c>
      <c r="C2862" s="1" t="s">
        <v>30</v>
      </c>
      <c r="D2862" s="1" t="s">
        <v>17</v>
      </c>
      <c r="E2862">
        <v>503148776</v>
      </c>
      <c r="F2862" s="1" t="s">
        <v>59</v>
      </c>
      <c r="G2862" s="1" t="s">
        <v>60</v>
      </c>
      <c r="H2862">
        <v>133500</v>
      </c>
      <c r="I2862" s="1" t="s">
        <v>3398</v>
      </c>
      <c r="J2862" s="1" t="s">
        <v>342</v>
      </c>
      <c r="K2862">
        <v>0</v>
      </c>
      <c r="L2862" s="1" t="s">
        <v>173</v>
      </c>
      <c r="M2862" s="1" t="s">
        <v>68</v>
      </c>
      <c r="N2862">
        <v>2</v>
      </c>
    </row>
    <row r="2863" spans="1:14" x14ac:dyDescent="0.3">
      <c r="A2863" s="1" t="s">
        <v>3399</v>
      </c>
      <c r="B2863" s="1" t="s">
        <v>15</v>
      </c>
      <c r="C2863" s="1" t="s">
        <v>30</v>
      </c>
      <c r="D2863" s="1" t="s">
        <v>17</v>
      </c>
      <c r="E2863">
        <v>503148776</v>
      </c>
      <c r="F2863" s="1" t="s">
        <v>483</v>
      </c>
      <c r="G2863" s="1" t="s">
        <v>484</v>
      </c>
      <c r="H2863">
        <v>80.400000000000006</v>
      </c>
      <c r="I2863" s="1" t="s">
        <v>2503</v>
      </c>
      <c r="J2863" s="1" t="s">
        <v>342</v>
      </c>
      <c r="K2863">
        <v>0</v>
      </c>
      <c r="L2863" s="1" t="s">
        <v>173</v>
      </c>
      <c r="M2863" s="1" t="s">
        <v>68</v>
      </c>
      <c r="N2863">
        <v>2</v>
      </c>
    </row>
    <row r="2864" spans="1:14" x14ac:dyDescent="0.3">
      <c r="A2864" s="1" t="s">
        <v>3400</v>
      </c>
      <c r="B2864" s="1" t="s">
        <v>15</v>
      </c>
      <c r="C2864" s="1" t="s">
        <v>30</v>
      </c>
      <c r="D2864" s="1" t="s">
        <v>212</v>
      </c>
      <c r="E2864">
        <v>510103448</v>
      </c>
      <c r="F2864" s="1" t="s">
        <v>137</v>
      </c>
      <c r="G2864" s="1" t="s">
        <v>138</v>
      </c>
      <c r="H2864">
        <v>2360.1999999999998</v>
      </c>
      <c r="I2864" s="1" t="s">
        <v>355</v>
      </c>
      <c r="J2864" s="1" t="s">
        <v>190</v>
      </c>
      <c r="K2864">
        <v>0</v>
      </c>
      <c r="L2864" s="1" t="s">
        <v>173</v>
      </c>
      <c r="M2864" s="1" t="s">
        <v>68</v>
      </c>
      <c r="N2864">
        <v>2</v>
      </c>
    </row>
    <row r="2865" spans="1:14" x14ac:dyDescent="0.3">
      <c r="A2865" s="1" t="s">
        <v>3401</v>
      </c>
      <c r="B2865" s="1" t="s">
        <v>15</v>
      </c>
      <c r="C2865" s="1" t="s">
        <v>30</v>
      </c>
      <c r="D2865" s="1" t="s">
        <v>212</v>
      </c>
      <c r="E2865">
        <v>510103448</v>
      </c>
      <c r="F2865" s="1" t="s">
        <v>137</v>
      </c>
      <c r="G2865" s="1" t="s">
        <v>138</v>
      </c>
      <c r="H2865">
        <v>1861.5</v>
      </c>
      <c r="I2865" s="1" t="s">
        <v>215</v>
      </c>
      <c r="J2865" s="1" t="s">
        <v>190</v>
      </c>
      <c r="K2865">
        <v>0</v>
      </c>
      <c r="L2865" s="1" t="s">
        <v>173</v>
      </c>
      <c r="M2865" s="1" t="s">
        <v>68</v>
      </c>
      <c r="N2865">
        <v>2</v>
      </c>
    </row>
    <row r="2866" spans="1:14" x14ac:dyDescent="0.3">
      <c r="A2866" s="1" t="s">
        <v>3402</v>
      </c>
      <c r="B2866" s="1" t="s">
        <v>15</v>
      </c>
      <c r="C2866" s="1" t="s">
        <v>30</v>
      </c>
      <c r="D2866" s="1" t="s">
        <v>194</v>
      </c>
      <c r="E2866">
        <v>509186998</v>
      </c>
      <c r="F2866" s="1" t="s">
        <v>1985</v>
      </c>
      <c r="G2866" s="1" t="s">
        <v>1986</v>
      </c>
      <c r="H2866">
        <v>3287.55</v>
      </c>
      <c r="I2866" s="1" t="s">
        <v>48</v>
      </c>
      <c r="J2866" s="1" t="s">
        <v>197</v>
      </c>
      <c r="K2866">
        <v>2153.56</v>
      </c>
      <c r="L2866" s="1" t="s">
        <v>173</v>
      </c>
      <c r="M2866" s="1" t="s">
        <v>68</v>
      </c>
      <c r="N2866">
        <v>2</v>
      </c>
    </row>
    <row r="2867" spans="1:14" x14ac:dyDescent="0.3">
      <c r="A2867" s="1" t="s">
        <v>3403</v>
      </c>
      <c r="B2867" s="1" t="s">
        <v>15</v>
      </c>
      <c r="C2867" s="1" t="s">
        <v>30</v>
      </c>
      <c r="D2867" s="1" t="s">
        <v>212</v>
      </c>
      <c r="E2867">
        <v>510103448</v>
      </c>
      <c r="F2867" s="1" t="s">
        <v>137</v>
      </c>
      <c r="G2867" s="1" t="s">
        <v>138</v>
      </c>
      <c r="H2867">
        <v>2133.5</v>
      </c>
      <c r="I2867" s="1" t="s">
        <v>355</v>
      </c>
      <c r="J2867" s="1" t="s">
        <v>190</v>
      </c>
      <c r="K2867">
        <v>0</v>
      </c>
      <c r="L2867" s="1" t="s">
        <v>173</v>
      </c>
      <c r="M2867" s="1" t="s">
        <v>68</v>
      </c>
      <c r="N2867">
        <v>2</v>
      </c>
    </row>
    <row r="2868" spans="1:14" x14ac:dyDescent="0.3">
      <c r="A2868" s="1" t="s">
        <v>3404</v>
      </c>
      <c r="B2868" s="1" t="s">
        <v>15</v>
      </c>
      <c r="C2868" s="1" t="s">
        <v>30</v>
      </c>
      <c r="D2868" s="1" t="s">
        <v>17</v>
      </c>
      <c r="E2868">
        <v>503148776</v>
      </c>
      <c r="F2868" s="1" t="s">
        <v>543</v>
      </c>
      <c r="G2868" s="1" t="s">
        <v>544</v>
      </c>
      <c r="H2868">
        <v>391.8</v>
      </c>
      <c r="I2868" s="1" t="s">
        <v>412</v>
      </c>
      <c r="J2868" s="1" t="s">
        <v>342</v>
      </c>
      <c r="K2868">
        <v>0</v>
      </c>
      <c r="L2868" s="1" t="s">
        <v>173</v>
      </c>
      <c r="M2868" s="1" t="s">
        <v>68</v>
      </c>
      <c r="N2868">
        <v>2</v>
      </c>
    </row>
    <row r="2869" spans="1:14" x14ac:dyDescent="0.3">
      <c r="A2869" s="1" t="s">
        <v>3405</v>
      </c>
      <c r="B2869" s="1" t="s">
        <v>62</v>
      </c>
      <c r="C2869" s="1" t="s">
        <v>30</v>
      </c>
      <c r="D2869" s="1" t="s">
        <v>175</v>
      </c>
      <c r="E2869">
        <v>508080142</v>
      </c>
      <c r="F2869" s="1" t="s">
        <v>696</v>
      </c>
      <c r="G2869" s="1" t="s">
        <v>697</v>
      </c>
      <c r="H2869">
        <v>584881.16</v>
      </c>
      <c r="I2869" s="1" t="s">
        <v>2517</v>
      </c>
      <c r="J2869" s="1" t="s">
        <v>55</v>
      </c>
      <c r="K2869">
        <v>0</v>
      </c>
      <c r="L2869" s="1" t="s">
        <v>173</v>
      </c>
      <c r="M2869" s="1" t="s">
        <v>68</v>
      </c>
      <c r="N2869">
        <v>2</v>
      </c>
    </row>
    <row r="2870" spans="1:14" x14ac:dyDescent="0.3">
      <c r="A2870" s="1" t="s">
        <v>422</v>
      </c>
      <c r="B2870" s="1" t="s">
        <v>15</v>
      </c>
      <c r="C2870" s="1" t="s">
        <v>30</v>
      </c>
      <c r="D2870" s="1" t="s">
        <v>175</v>
      </c>
      <c r="E2870">
        <v>508080142</v>
      </c>
      <c r="F2870" s="1" t="s">
        <v>81</v>
      </c>
      <c r="G2870" s="1" t="s">
        <v>82</v>
      </c>
      <c r="H2870">
        <v>2400</v>
      </c>
      <c r="I2870" s="1" t="s">
        <v>373</v>
      </c>
      <c r="J2870" s="1" t="s">
        <v>55</v>
      </c>
      <c r="K2870">
        <v>0</v>
      </c>
      <c r="L2870" s="1" t="s">
        <v>173</v>
      </c>
      <c r="M2870" s="1" t="s">
        <v>68</v>
      </c>
      <c r="N2870">
        <v>2</v>
      </c>
    </row>
    <row r="2871" spans="1:14" x14ac:dyDescent="0.3">
      <c r="A2871" s="1" t="s">
        <v>3406</v>
      </c>
      <c r="B2871" s="1" t="s">
        <v>15</v>
      </c>
      <c r="C2871" s="1" t="s">
        <v>30</v>
      </c>
      <c r="D2871" s="1" t="s">
        <v>175</v>
      </c>
      <c r="E2871">
        <v>508080142</v>
      </c>
      <c r="F2871" s="1" t="s">
        <v>153</v>
      </c>
      <c r="G2871" s="1" t="s">
        <v>154</v>
      </c>
      <c r="H2871">
        <v>2880</v>
      </c>
      <c r="I2871" s="1" t="s">
        <v>2517</v>
      </c>
      <c r="J2871" s="1" t="s">
        <v>55</v>
      </c>
      <c r="K2871">
        <v>0</v>
      </c>
      <c r="L2871" s="1" t="s">
        <v>173</v>
      </c>
      <c r="M2871" s="1" t="s">
        <v>68</v>
      </c>
      <c r="N2871">
        <v>2</v>
      </c>
    </row>
    <row r="2872" spans="1:14" x14ac:dyDescent="0.3">
      <c r="A2872" s="1" t="s">
        <v>3407</v>
      </c>
      <c r="B2872" s="1" t="s">
        <v>15</v>
      </c>
      <c r="C2872" s="1" t="s">
        <v>30</v>
      </c>
      <c r="D2872" s="1" t="s">
        <v>237</v>
      </c>
      <c r="E2872">
        <v>507618319</v>
      </c>
      <c r="F2872" s="1" t="s">
        <v>272</v>
      </c>
      <c r="G2872" s="1" t="s">
        <v>273</v>
      </c>
      <c r="H2872">
        <v>16500</v>
      </c>
      <c r="I2872" s="1" t="s">
        <v>164</v>
      </c>
      <c r="J2872" s="1" t="s">
        <v>55</v>
      </c>
      <c r="K2872">
        <v>0</v>
      </c>
      <c r="L2872" s="1" t="s">
        <v>173</v>
      </c>
      <c r="M2872" s="1" t="s">
        <v>68</v>
      </c>
      <c r="N2872">
        <v>2</v>
      </c>
    </row>
    <row r="2873" spans="1:14" x14ac:dyDescent="0.3">
      <c r="A2873" s="1" t="s">
        <v>1407</v>
      </c>
      <c r="B2873" s="1" t="s">
        <v>15</v>
      </c>
      <c r="C2873" s="1" t="s">
        <v>30</v>
      </c>
      <c r="D2873" s="1" t="s">
        <v>258</v>
      </c>
      <c r="E2873">
        <v>506361470</v>
      </c>
      <c r="F2873" s="1" t="s">
        <v>137</v>
      </c>
      <c r="G2873" s="1" t="s">
        <v>138</v>
      </c>
      <c r="H2873">
        <v>9990</v>
      </c>
      <c r="I2873" s="1" t="s">
        <v>48</v>
      </c>
      <c r="J2873" s="1" t="s">
        <v>261</v>
      </c>
      <c r="K2873">
        <v>0</v>
      </c>
      <c r="L2873" s="1" t="s">
        <v>173</v>
      </c>
      <c r="M2873" s="1" t="s">
        <v>68</v>
      </c>
      <c r="N2873">
        <v>2</v>
      </c>
    </row>
    <row r="2874" spans="1:14" x14ac:dyDescent="0.3">
      <c r="A2874" s="1" t="s">
        <v>3408</v>
      </c>
      <c r="B2874" s="1" t="s">
        <v>15</v>
      </c>
      <c r="C2874" s="1" t="s">
        <v>30</v>
      </c>
      <c r="D2874" s="1" t="s">
        <v>175</v>
      </c>
      <c r="E2874">
        <v>508080142</v>
      </c>
      <c r="F2874" s="1" t="s">
        <v>1030</v>
      </c>
      <c r="G2874" s="1" t="s">
        <v>1031</v>
      </c>
      <c r="H2874">
        <v>6285.2</v>
      </c>
      <c r="I2874" s="1" t="s">
        <v>48</v>
      </c>
      <c r="J2874" s="1" t="s">
        <v>55</v>
      </c>
      <c r="K2874">
        <v>0</v>
      </c>
      <c r="L2874" s="1" t="s">
        <v>173</v>
      </c>
      <c r="M2874" s="1" t="s">
        <v>68</v>
      </c>
      <c r="N2874">
        <v>2</v>
      </c>
    </row>
    <row r="2875" spans="1:14" x14ac:dyDescent="0.3">
      <c r="A2875" s="1" t="s">
        <v>3409</v>
      </c>
      <c r="B2875" s="1" t="s">
        <v>15</v>
      </c>
      <c r="C2875" s="1" t="s">
        <v>30</v>
      </c>
      <c r="D2875" s="1" t="s">
        <v>175</v>
      </c>
      <c r="E2875">
        <v>508080142</v>
      </c>
      <c r="F2875" s="1" t="s">
        <v>177</v>
      </c>
      <c r="G2875" s="1" t="s">
        <v>178</v>
      </c>
      <c r="H2875">
        <v>5594.8</v>
      </c>
      <c r="I2875" s="1" t="s">
        <v>430</v>
      </c>
      <c r="J2875" s="1" t="s">
        <v>55</v>
      </c>
      <c r="K2875">
        <v>0</v>
      </c>
      <c r="L2875" s="1" t="s">
        <v>173</v>
      </c>
      <c r="M2875" s="1" t="s">
        <v>68</v>
      </c>
      <c r="N2875">
        <v>2</v>
      </c>
    </row>
    <row r="2876" spans="1:14" x14ac:dyDescent="0.3">
      <c r="A2876" s="1" t="s">
        <v>431</v>
      </c>
      <c r="B2876" s="1" t="s">
        <v>313</v>
      </c>
      <c r="C2876" s="1" t="s">
        <v>30</v>
      </c>
      <c r="D2876" s="1" t="s">
        <v>194</v>
      </c>
      <c r="E2876">
        <v>509186998</v>
      </c>
      <c r="F2876" s="1" t="s">
        <v>105</v>
      </c>
      <c r="G2876" s="1" t="s">
        <v>106</v>
      </c>
      <c r="H2876">
        <v>678.84</v>
      </c>
      <c r="I2876" s="1" t="s">
        <v>48</v>
      </c>
      <c r="J2876" s="1" t="s">
        <v>197</v>
      </c>
      <c r="K2876">
        <v>678.84</v>
      </c>
      <c r="L2876" s="1" t="s">
        <v>173</v>
      </c>
      <c r="M2876" s="1" t="s">
        <v>68</v>
      </c>
      <c r="N2876">
        <v>2</v>
      </c>
    </row>
    <row r="2877" spans="1:14" x14ac:dyDescent="0.3">
      <c r="A2877" s="1" t="s">
        <v>431</v>
      </c>
      <c r="B2877" s="1" t="s">
        <v>313</v>
      </c>
      <c r="C2877" s="1" t="s">
        <v>30</v>
      </c>
      <c r="D2877" s="1" t="s">
        <v>194</v>
      </c>
      <c r="E2877">
        <v>509186998</v>
      </c>
      <c r="F2877" s="1" t="s">
        <v>577</v>
      </c>
      <c r="G2877" s="1" t="s">
        <v>578</v>
      </c>
      <c r="H2877">
        <v>504</v>
      </c>
      <c r="I2877" s="1" t="s">
        <v>48</v>
      </c>
      <c r="J2877" s="1" t="s">
        <v>197</v>
      </c>
      <c r="K2877">
        <v>504</v>
      </c>
      <c r="L2877" s="1" t="s">
        <v>173</v>
      </c>
      <c r="M2877" s="1" t="s">
        <v>68</v>
      </c>
      <c r="N2877">
        <v>2</v>
      </c>
    </row>
    <row r="2878" spans="1:14" x14ac:dyDescent="0.3">
      <c r="A2878" s="1" t="s">
        <v>3410</v>
      </c>
      <c r="B2878" s="1" t="s">
        <v>15</v>
      </c>
      <c r="C2878" s="1" t="s">
        <v>30</v>
      </c>
      <c r="D2878" s="1" t="s">
        <v>237</v>
      </c>
      <c r="E2878">
        <v>507618319</v>
      </c>
      <c r="F2878" s="1" t="s">
        <v>298</v>
      </c>
      <c r="G2878" s="1" t="s">
        <v>299</v>
      </c>
      <c r="H2878">
        <v>50756</v>
      </c>
      <c r="I2878" s="1" t="s">
        <v>448</v>
      </c>
      <c r="J2878" s="1" t="s">
        <v>55</v>
      </c>
      <c r="K2878">
        <v>0</v>
      </c>
      <c r="L2878" s="1" t="s">
        <v>173</v>
      </c>
      <c r="M2878" s="1" t="s">
        <v>68</v>
      </c>
      <c r="N2878">
        <v>2</v>
      </c>
    </row>
    <row r="2879" spans="1:14" x14ac:dyDescent="0.3">
      <c r="A2879" s="1" t="s">
        <v>113</v>
      </c>
      <c r="B2879" s="1" t="s">
        <v>15</v>
      </c>
      <c r="C2879" s="1" t="s">
        <v>30</v>
      </c>
      <c r="D2879" s="1" t="s">
        <v>1139</v>
      </c>
      <c r="E2879">
        <v>506361462</v>
      </c>
      <c r="F2879" s="1" t="s">
        <v>1197</v>
      </c>
      <c r="G2879" s="1" t="s">
        <v>1198</v>
      </c>
      <c r="H2879">
        <v>300</v>
      </c>
      <c r="I2879" s="1" t="s">
        <v>430</v>
      </c>
      <c r="J2879" s="1" t="s">
        <v>1142</v>
      </c>
      <c r="K2879">
        <v>0</v>
      </c>
      <c r="L2879" s="1" t="s">
        <v>173</v>
      </c>
      <c r="M2879" s="1" t="s">
        <v>68</v>
      </c>
      <c r="N2879">
        <v>2</v>
      </c>
    </row>
    <row r="2880" spans="1:14" x14ac:dyDescent="0.3">
      <c r="A2880" s="1" t="s">
        <v>3411</v>
      </c>
      <c r="B2880" s="1" t="s">
        <v>15</v>
      </c>
      <c r="C2880" s="1" t="s">
        <v>30</v>
      </c>
      <c r="D2880" s="1" t="s">
        <v>175</v>
      </c>
      <c r="E2880">
        <v>508080142</v>
      </c>
      <c r="F2880" s="1" t="s">
        <v>224</v>
      </c>
      <c r="G2880" s="1" t="s">
        <v>225</v>
      </c>
      <c r="H2880">
        <v>33139.800000000003</v>
      </c>
      <c r="I2880" s="1" t="s">
        <v>2528</v>
      </c>
      <c r="J2880" s="1" t="s">
        <v>55</v>
      </c>
      <c r="K2880">
        <v>0</v>
      </c>
      <c r="L2880" s="1" t="s">
        <v>173</v>
      </c>
      <c r="M2880" s="1" t="s">
        <v>68</v>
      </c>
      <c r="N2880">
        <v>2</v>
      </c>
    </row>
    <row r="2881" spans="1:14" x14ac:dyDescent="0.3">
      <c r="A2881" s="1" t="s">
        <v>3412</v>
      </c>
      <c r="B2881" s="1" t="s">
        <v>15</v>
      </c>
      <c r="C2881" s="1" t="s">
        <v>30</v>
      </c>
      <c r="D2881" s="1" t="s">
        <v>175</v>
      </c>
      <c r="E2881">
        <v>508080142</v>
      </c>
      <c r="F2881" s="1" t="s">
        <v>2194</v>
      </c>
      <c r="G2881" s="1" t="s">
        <v>2195</v>
      </c>
      <c r="H2881">
        <v>32268.16</v>
      </c>
      <c r="I2881" s="1" t="s">
        <v>2528</v>
      </c>
      <c r="J2881" s="1" t="s">
        <v>55</v>
      </c>
      <c r="K2881">
        <v>0</v>
      </c>
      <c r="L2881" s="1" t="s">
        <v>173</v>
      </c>
      <c r="M2881" s="1" t="s">
        <v>68</v>
      </c>
      <c r="N2881">
        <v>2</v>
      </c>
    </row>
    <row r="2882" spans="1:14" x14ac:dyDescent="0.3">
      <c r="A2882" s="1" t="s">
        <v>432</v>
      </c>
      <c r="B2882" s="1" t="s">
        <v>15</v>
      </c>
      <c r="C2882" s="1" t="s">
        <v>30</v>
      </c>
      <c r="D2882" s="1" t="s">
        <v>194</v>
      </c>
      <c r="E2882">
        <v>509186998</v>
      </c>
      <c r="F2882" s="1" t="s">
        <v>602</v>
      </c>
      <c r="G2882" s="1" t="s">
        <v>603</v>
      </c>
      <c r="H2882">
        <v>278</v>
      </c>
      <c r="I2882" s="1" t="s">
        <v>48</v>
      </c>
      <c r="J2882" s="1" t="s">
        <v>197</v>
      </c>
      <c r="K2882">
        <v>278</v>
      </c>
      <c r="L2882" s="1" t="s">
        <v>173</v>
      </c>
      <c r="M2882" s="1" t="s">
        <v>68</v>
      </c>
      <c r="N2882">
        <v>2</v>
      </c>
    </row>
    <row r="2883" spans="1:14" x14ac:dyDescent="0.3">
      <c r="A2883" s="1" t="s">
        <v>3413</v>
      </c>
      <c r="B2883" s="1" t="s">
        <v>15</v>
      </c>
      <c r="C2883" s="1" t="s">
        <v>30</v>
      </c>
      <c r="D2883" s="1" t="s">
        <v>194</v>
      </c>
      <c r="E2883">
        <v>509186998</v>
      </c>
      <c r="F2883" s="1" t="s">
        <v>105</v>
      </c>
      <c r="G2883" s="1" t="s">
        <v>106</v>
      </c>
      <c r="H2883">
        <v>8433.32</v>
      </c>
      <c r="I2883" s="1" t="s">
        <v>48</v>
      </c>
      <c r="J2883" s="1" t="s">
        <v>197</v>
      </c>
      <c r="K2883">
        <v>8433.32</v>
      </c>
      <c r="L2883" s="1" t="s">
        <v>173</v>
      </c>
      <c r="M2883" s="1" t="s">
        <v>68</v>
      </c>
      <c r="N2883">
        <v>2</v>
      </c>
    </row>
    <row r="2884" spans="1:14" x14ac:dyDescent="0.3">
      <c r="A2884" s="1" t="s">
        <v>1896</v>
      </c>
      <c r="B2884" s="1" t="s">
        <v>62</v>
      </c>
      <c r="C2884" s="1" t="s">
        <v>30</v>
      </c>
      <c r="D2884" s="1" t="s">
        <v>175</v>
      </c>
      <c r="E2884">
        <v>508080142</v>
      </c>
      <c r="F2884" s="1" t="s">
        <v>302</v>
      </c>
      <c r="G2884" s="1" t="s">
        <v>303</v>
      </c>
      <c r="H2884">
        <v>127300</v>
      </c>
      <c r="I2884" s="1" t="s">
        <v>2528</v>
      </c>
      <c r="J2884" s="1" t="s">
        <v>55</v>
      </c>
      <c r="K2884">
        <v>0</v>
      </c>
      <c r="L2884" s="1" t="s">
        <v>173</v>
      </c>
      <c r="M2884" s="1" t="s">
        <v>68</v>
      </c>
      <c r="N2884">
        <v>2</v>
      </c>
    </row>
    <row r="2885" spans="1:14" x14ac:dyDescent="0.3">
      <c r="A2885" s="1" t="s">
        <v>3414</v>
      </c>
      <c r="B2885" s="1" t="s">
        <v>15</v>
      </c>
      <c r="C2885" s="1" t="s">
        <v>30</v>
      </c>
      <c r="D2885" s="1" t="s">
        <v>186</v>
      </c>
      <c r="E2885">
        <v>506361438</v>
      </c>
      <c r="F2885" s="1" t="s">
        <v>955</v>
      </c>
      <c r="G2885" s="1" t="s">
        <v>956</v>
      </c>
      <c r="H2885">
        <v>162514.17000000001</v>
      </c>
      <c r="I2885" s="1" t="s">
        <v>2538</v>
      </c>
      <c r="J2885" s="1" t="s">
        <v>190</v>
      </c>
      <c r="K2885">
        <v>21668.560000000001</v>
      </c>
      <c r="L2885" s="1" t="s">
        <v>173</v>
      </c>
      <c r="M2885" s="1" t="s">
        <v>68</v>
      </c>
      <c r="N2885">
        <v>2</v>
      </c>
    </row>
    <row r="2886" spans="1:14" x14ac:dyDescent="0.3">
      <c r="A2886" s="1" t="s">
        <v>3415</v>
      </c>
      <c r="B2886" s="1" t="s">
        <v>313</v>
      </c>
      <c r="C2886" s="1" t="s">
        <v>30</v>
      </c>
      <c r="D2886" s="1" t="s">
        <v>194</v>
      </c>
      <c r="E2886">
        <v>509186998</v>
      </c>
      <c r="F2886" s="1" t="s">
        <v>287</v>
      </c>
      <c r="G2886" s="1" t="s">
        <v>288</v>
      </c>
      <c r="H2886">
        <v>260</v>
      </c>
      <c r="I2886" s="1" t="s">
        <v>48</v>
      </c>
      <c r="J2886" s="1" t="s">
        <v>197</v>
      </c>
      <c r="K2886">
        <v>0</v>
      </c>
      <c r="L2886" s="1" t="s">
        <v>173</v>
      </c>
      <c r="M2886" s="1" t="s">
        <v>68</v>
      </c>
      <c r="N2886">
        <v>2</v>
      </c>
    </row>
    <row r="2887" spans="1:14" x14ac:dyDescent="0.3">
      <c r="A2887" s="1" t="s">
        <v>3416</v>
      </c>
      <c r="B2887" s="1" t="s">
        <v>15</v>
      </c>
      <c r="C2887" s="1" t="s">
        <v>30</v>
      </c>
      <c r="D2887" s="1" t="s">
        <v>17</v>
      </c>
      <c r="E2887">
        <v>503148776</v>
      </c>
      <c r="F2887" s="1" t="s">
        <v>37</v>
      </c>
      <c r="G2887" s="1" t="s">
        <v>38</v>
      </c>
      <c r="H2887">
        <v>12700</v>
      </c>
      <c r="I2887" s="1" t="s">
        <v>2588</v>
      </c>
      <c r="J2887" s="1" t="s">
        <v>342</v>
      </c>
      <c r="K2887">
        <v>0</v>
      </c>
      <c r="L2887" s="1" t="s">
        <v>173</v>
      </c>
      <c r="M2887" s="1" t="s">
        <v>68</v>
      </c>
      <c r="N2887">
        <v>2</v>
      </c>
    </row>
    <row r="2888" spans="1:14" x14ac:dyDescent="0.3">
      <c r="A2888" s="1" t="s">
        <v>3417</v>
      </c>
      <c r="B2888" s="1" t="s">
        <v>62</v>
      </c>
      <c r="C2888" s="1" t="s">
        <v>30</v>
      </c>
      <c r="D2888" s="1" t="s">
        <v>175</v>
      </c>
      <c r="E2888">
        <v>508080142</v>
      </c>
      <c r="F2888" s="1" t="s">
        <v>327</v>
      </c>
      <c r="G2888" s="1" t="s">
        <v>328</v>
      </c>
      <c r="H2888">
        <v>199307.61</v>
      </c>
      <c r="I2888" s="1" t="s">
        <v>753</v>
      </c>
      <c r="J2888" s="1" t="s">
        <v>55</v>
      </c>
      <c r="K2888">
        <v>0</v>
      </c>
      <c r="L2888" s="1" t="s">
        <v>173</v>
      </c>
      <c r="M2888" s="1" t="s">
        <v>68</v>
      </c>
      <c r="N2888">
        <v>2</v>
      </c>
    </row>
    <row r="2889" spans="1:14" x14ac:dyDescent="0.3">
      <c r="A2889" s="1" t="s">
        <v>3418</v>
      </c>
      <c r="B2889" s="1" t="s">
        <v>62</v>
      </c>
      <c r="C2889" s="1" t="s">
        <v>30</v>
      </c>
      <c r="D2889" s="1" t="s">
        <v>175</v>
      </c>
      <c r="E2889">
        <v>508080142</v>
      </c>
      <c r="F2889" s="1" t="s">
        <v>381</v>
      </c>
      <c r="G2889" s="1" t="s">
        <v>382</v>
      </c>
      <c r="H2889">
        <v>25180.51</v>
      </c>
      <c r="I2889" s="1" t="s">
        <v>201</v>
      </c>
      <c r="J2889" s="1" t="s">
        <v>55</v>
      </c>
      <c r="K2889">
        <v>0</v>
      </c>
      <c r="L2889" s="1" t="s">
        <v>173</v>
      </c>
      <c r="M2889" s="1" t="s">
        <v>68</v>
      </c>
      <c r="N2889">
        <v>2</v>
      </c>
    </row>
    <row r="2890" spans="1:14" x14ac:dyDescent="0.3">
      <c r="A2890" s="1" t="s">
        <v>253</v>
      </c>
      <c r="B2890" s="1" t="s">
        <v>15</v>
      </c>
      <c r="C2890" s="1" t="s">
        <v>30</v>
      </c>
      <c r="D2890" s="1" t="s">
        <v>186</v>
      </c>
      <c r="E2890">
        <v>506361438</v>
      </c>
      <c r="F2890" s="1" t="s">
        <v>1725</v>
      </c>
      <c r="G2890" s="1" t="s">
        <v>1726</v>
      </c>
      <c r="H2890">
        <v>14448</v>
      </c>
      <c r="I2890" s="1" t="s">
        <v>254</v>
      </c>
      <c r="J2890" s="1" t="s">
        <v>190</v>
      </c>
      <c r="K2890">
        <v>0</v>
      </c>
      <c r="L2890" s="1" t="s">
        <v>173</v>
      </c>
      <c r="M2890" s="1" t="s">
        <v>68</v>
      </c>
      <c r="N2890">
        <v>2</v>
      </c>
    </row>
    <row r="2891" spans="1:14" x14ac:dyDescent="0.3">
      <c r="A2891" s="1" t="s">
        <v>3419</v>
      </c>
      <c r="B2891" s="1" t="s">
        <v>15</v>
      </c>
      <c r="C2891" s="1" t="s">
        <v>30</v>
      </c>
      <c r="D2891" s="1" t="s">
        <v>1816</v>
      </c>
      <c r="E2891">
        <v>508080827</v>
      </c>
      <c r="F2891" s="1" t="s">
        <v>298</v>
      </c>
      <c r="G2891" s="1" t="s">
        <v>299</v>
      </c>
      <c r="H2891">
        <v>45158</v>
      </c>
      <c r="I2891" s="1" t="s">
        <v>318</v>
      </c>
      <c r="J2891" s="1" t="s">
        <v>1817</v>
      </c>
      <c r="K2891">
        <v>45158</v>
      </c>
      <c r="L2891" s="1" t="s">
        <v>173</v>
      </c>
      <c r="M2891" s="1" t="s">
        <v>68</v>
      </c>
      <c r="N2891">
        <v>2</v>
      </c>
    </row>
    <row r="2892" spans="1:14" x14ac:dyDescent="0.3">
      <c r="A2892" s="1" t="s">
        <v>3420</v>
      </c>
      <c r="B2892" s="1" t="s">
        <v>15</v>
      </c>
      <c r="C2892" s="1" t="s">
        <v>30</v>
      </c>
      <c r="D2892" s="1" t="s">
        <v>237</v>
      </c>
      <c r="E2892">
        <v>507618319</v>
      </c>
      <c r="F2892" s="1" t="s">
        <v>3421</v>
      </c>
      <c r="G2892" s="1" t="s">
        <v>3422</v>
      </c>
      <c r="H2892">
        <v>28000</v>
      </c>
      <c r="I2892" s="1" t="s">
        <v>355</v>
      </c>
      <c r="J2892" s="1" t="s">
        <v>55</v>
      </c>
      <c r="K2892">
        <v>0</v>
      </c>
      <c r="L2892" s="1" t="s">
        <v>173</v>
      </c>
      <c r="M2892" s="1" t="s">
        <v>68</v>
      </c>
      <c r="N2892">
        <v>2</v>
      </c>
    </row>
    <row r="2893" spans="1:14" x14ac:dyDescent="0.3">
      <c r="A2893" s="1" t="s">
        <v>3423</v>
      </c>
      <c r="B2893" s="1" t="s">
        <v>62</v>
      </c>
      <c r="C2893" s="1" t="s">
        <v>30</v>
      </c>
      <c r="D2893" s="1" t="s">
        <v>175</v>
      </c>
      <c r="E2893">
        <v>508080142</v>
      </c>
      <c r="F2893" s="1" t="s">
        <v>1322</v>
      </c>
      <c r="G2893" s="1" t="s">
        <v>1323</v>
      </c>
      <c r="H2893">
        <v>70200</v>
      </c>
      <c r="I2893" s="1" t="s">
        <v>2209</v>
      </c>
      <c r="J2893" s="1" t="s">
        <v>55</v>
      </c>
      <c r="K2893">
        <v>0</v>
      </c>
      <c r="L2893" s="1" t="s">
        <v>173</v>
      </c>
      <c r="M2893" s="1" t="s">
        <v>68</v>
      </c>
      <c r="N2893">
        <v>2</v>
      </c>
    </row>
    <row r="2894" spans="1:14" x14ac:dyDescent="0.3">
      <c r="A2894" s="1" t="s">
        <v>3424</v>
      </c>
      <c r="B2894" s="1" t="s">
        <v>15</v>
      </c>
      <c r="C2894" s="1" t="s">
        <v>30</v>
      </c>
      <c r="D2894" s="1" t="s">
        <v>175</v>
      </c>
      <c r="E2894">
        <v>508080142</v>
      </c>
      <c r="F2894" s="1" t="s">
        <v>2186</v>
      </c>
      <c r="G2894" s="1" t="s">
        <v>2187</v>
      </c>
      <c r="H2894">
        <v>12934.95</v>
      </c>
      <c r="I2894" s="1" t="s">
        <v>1873</v>
      </c>
      <c r="J2894" s="1" t="s">
        <v>55</v>
      </c>
      <c r="K2894">
        <v>0</v>
      </c>
      <c r="L2894" s="1" t="s">
        <v>173</v>
      </c>
      <c r="M2894" s="1" t="s">
        <v>68</v>
      </c>
      <c r="N2894">
        <v>2</v>
      </c>
    </row>
    <row r="2895" spans="1:14" x14ac:dyDescent="0.3">
      <c r="A2895" s="1" t="s">
        <v>3425</v>
      </c>
      <c r="B2895" s="1" t="s">
        <v>15</v>
      </c>
      <c r="C2895" s="1" t="s">
        <v>30</v>
      </c>
      <c r="D2895" s="1" t="s">
        <v>275</v>
      </c>
      <c r="E2895">
        <v>508094461</v>
      </c>
      <c r="F2895" s="1" t="s">
        <v>2186</v>
      </c>
      <c r="G2895" s="1" t="s">
        <v>2187</v>
      </c>
      <c r="H2895">
        <v>9959.2800000000007</v>
      </c>
      <c r="I2895" s="1" t="s">
        <v>48</v>
      </c>
      <c r="J2895" s="1" t="s">
        <v>277</v>
      </c>
      <c r="K2895">
        <v>6316.16</v>
      </c>
      <c r="L2895" s="1" t="s">
        <v>173</v>
      </c>
      <c r="M2895" s="1" t="s">
        <v>68</v>
      </c>
      <c r="N2895">
        <v>2</v>
      </c>
    </row>
    <row r="2896" spans="1:14" x14ac:dyDescent="0.3">
      <c r="A2896" s="1" t="s">
        <v>3426</v>
      </c>
      <c r="B2896" s="1" t="s">
        <v>221</v>
      </c>
      <c r="C2896" s="1" t="s">
        <v>30</v>
      </c>
      <c r="D2896" s="1" t="s">
        <v>624</v>
      </c>
      <c r="E2896">
        <v>508752000</v>
      </c>
      <c r="F2896" s="1" t="s">
        <v>625</v>
      </c>
      <c r="G2896" s="1" t="s">
        <v>626</v>
      </c>
      <c r="H2896">
        <v>124900</v>
      </c>
      <c r="I2896" s="1" t="s">
        <v>318</v>
      </c>
      <c r="J2896" s="1" t="s">
        <v>627</v>
      </c>
      <c r="K2896">
        <v>0</v>
      </c>
      <c r="L2896" s="1" t="s">
        <v>173</v>
      </c>
      <c r="M2896" s="1" t="s">
        <v>68</v>
      </c>
      <c r="N2896">
        <v>2</v>
      </c>
    </row>
    <row r="2897" spans="1:14" x14ac:dyDescent="0.3">
      <c r="A2897" s="1" t="s">
        <v>3427</v>
      </c>
      <c r="B2897" s="1" t="s">
        <v>15</v>
      </c>
      <c r="C2897" s="1" t="s">
        <v>30</v>
      </c>
      <c r="D2897" s="1" t="s">
        <v>237</v>
      </c>
      <c r="E2897">
        <v>507618319</v>
      </c>
      <c r="F2897" s="1" t="s">
        <v>3428</v>
      </c>
      <c r="G2897" s="1" t="s">
        <v>3429</v>
      </c>
      <c r="H2897">
        <v>74995</v>
      </c>
      <c r="I2897" s="1" t="s">
        <v>215</v>
      </c>
      <c r="J2897" s="1" t="s">
        <v>55</v>
      </c>
      <c r="K2897">
        <v>0</v>
      </c>
      <c r="L2897" s="1" t="s">
        <v>173</v>
      </c>
      <c r="M2897" s="1" t="s">
        <v>68</v>
      </c>
      <c r="N2897">
        <v>2</v>
      </c>
    </row>
    <row r="2898" spans="1:14" x14ac:dyDescent="0.3">
      <c r="A2898" s="1" t="s">
        <v>3430</v>
      </c>
      <c r="B2898" s="1" t="s">
        <v>15</v>
      </c>
      <c r="C2898" s="1" t="s">
        <v>30</v>
      </c>
      <c r="D2898" s="1" t="s">
        <v>212</v>
      </c>
      <c r="E2898">
        <v>510103448</v>
      </c>
      <c r="F2898" s="1" t="s">
        <v>234</v>
      </c>
      <c r="G2898" s="1" t="s">
        <v>235</v>
      </c>
      <c r="H2898">
        <v>10560</v>
      </c>
      <c r="I2898" s="1" t="s">
        <v>87</v>
      </c>
      <c r="J2898" s="1" t="s">
        <v>190</v>
      </c>
      <c r="K2898">
        <v>0</v>
      </c>
      <c r="L2898" s="1" t="s">
        <v>173</v>
      </c>
      <c r="M2898" s="1" t="s">
        <v>68</v>
      </c>
      <c r="N2898">
        <v>2</v>
      </c>
    </row>
    <row r="2899" spans="1:14" x14ac:dyDescent="0.3">
      <c r="A2899" s="1" t="s">
        <v>3431</v>
      </c>
      <c r="B2899" s="1" t="s">
        <v>15</v>
      </c>
      <c r="C2899" s="1" t="s">
        <v>30</v>
      </c>
      <c r="D2899" s="1" t="s">
        <v>17</v>
      </c>
      <c r="E2899">
        <v>503148776</v>
      </c>
      <c r="F2899" s="1" t="s">
        <v>999</v>
      </c>
      <c r="G2899" s="1" t="s">
        <v>1000</v>
      </c>
      <c r="H2899">
        <v>390</v>
      </c>
      <c r="I2899" s="1" t="s">
        <v>355</v>
      </c>
      <c r="J2899" s="1" t="s">
        <v>27</v>
      </c>
      <c r="K2899">
        <v>0</v>
      </c>
      <c r="L2899" s="1" t="s">
        <v>173</v>
      </c>
      <c r="M2899" s="1" t="s">
        <v>68</v>
      </c>
      <c r="N2899">
        <v>2</v>
      </c>
    </row>
    <row r="2900" spans="1:14" x14ac:dyDescent="0.3">
      <c r="A2900" s="1" t="s">
        <v>257</v>
      </c>
      <c r="B2900" s="1" t="s">
        <v>15</v>
      </c>
      <c r="C2900" s="1" t="s">
        <v>30</v>
      </c>
      <c r="D2900" s="1" t="s">
        <v>387</v>
      </c>
      <c r="E2900">
        <v>508338476</v>
      </c>
      <c r="F2900" s="1" t="s">
        <v>206</v>
      </c>
      <c r="G2900" s="1" t="s">
        <v>207</v>
      </c>
      <c r="H2900">
        <v>3346.67</v>
      </c>
      <c r="I2900" s="1" t="s">
        <v>48</v>
      </c>
      <c r="J2900" s="1" t="s">
        <v>55</v>
      </c>
      <c r="K2900">
        <v>3346.67</v>
      </c>
      <c r="L2900" s="1" t="s">
        <v>173</v>
      </c>
      <c r="M2900" s="1" t="s">
        <v>68</v>
      </c>
      <c r="N2900">
        <v>2</v>
      </c>
    </row>
    <row r="2901" spans="1:14" x14ac:dyDescent="0.3">
      <c r="A2901" s="1" t="s">
        <v>3432</v>
      </c>
      <c r="B2901" s="1" t="s">
        <v>15</v>
      </c>
      <c r="C2901" s="1" t="s">
        <v>30</v>
      </c>
      <c r="D2901" s="1" t="s">
        <v>387</v>
      </c>
      <c r="E2901">
        <v>508338476</v>
      </c>
      <c r="F2901" s="1" t="s">
        <v>3433</v>
      </c>
      <c r="G2901" s="1" t="s">
        <v>3434</v>
      </c>
      <c r="H2901">
        <v>2430</v>
      </c>
      <c r="I2901" s="1" t="s">
        <v>48</v>
      </c>
      <c r="J2901" s="1" t="s">
        <v>55</v>
      </c>
      <c r="K2901">
        <v>2430</v>
      </c>
      <c r="L2901" s="1" t="s">
        <v>173</v>
      </c>
      <c r="M2901" s="1" t="s">
        <v>68</v>
      </c>
      <c r="N2901">
        <v>2</v>
      </c>
    </row>
    <row r="2902" spans="1:14" x14ac:dyDescent="0.3">
      <c r="A2902" s="1" t="s">
        <v>383</v>
      </c>
      <c r="B2902" s="1" t="s">
        <v>15</v>
      </c>
      <c r="C2902" s="1" t="s">
        <v>30</v>
      </c>
      <c r="D2902" s="1" t="s">
        <v>275</v>
      </c>
      <c r="E2902">
        <v>508094461</v>
      </c>
      <c r="F2902" s="1" t="s">
        <v>209</v>
      </c>
      <c r="G2902" s="1" t="s">
        <v>210</v>
      </c>
      <c r="H2902">
        <v>11368.61</v>
      </c>
      <c r="I2902" s="1" t="s">
        <v>20</v>
      </c>
      <c r="J2902" s="1" t="s">
        <v>276</v>
      </c>
      <c r="K2902">
        <v>11368.61</v>
      </c>
      <c r="L2902" s="1" t="s">
        <v>173</v>
      </c>
      <c r="M2902" s="1" t="s">
        <v>68</v>
      </c>
      <c r="N2902">
        <v>2</v>
      </c>
    </row>
    <row r="2903" spans="1:14" x14ac:dyDescent="0.3">
      <c r="A2903" s="1" t="s">
        <v>988</v>
      </c>
      <c r="B2903" s="1" t="s">
        <v>15</v>
      </c>
      <c r="C2903" s="1" t="s">
        <v>30</v>
      </c>
      <c r="D2903" s="1" t="s">
        <v>275</v>
      </c>
      <c r="E2903">
        <v>508094461</v>
      </c>
      <c r="F2903" s="1" t="s">
        <v>262</v>
      </c>
      <c r="G2903" s="1" t="s">
        <v>263</v>
      </c>
      <c r="H2903">
        <v>7403.04</v>
      </c>
      <c r="I2903" s="1" t="s">
        <v>20</v>
      </c>
      <c r="J2903" s="1" t="s">
        <v>276</v>
      </c>
      <c r="K2903">
        <v>7403.04</v>
      </c>
      <c r="L2903" s="1" t="s">
        <v>173</v>
      </c>
      <c r="M2903" s="1" t="s">
        <v>68</v>
      </c>
      <c r="N2903">
        <v>2</v>
      </c>
    </row>
    <row r="2904" spans="1:14" x14ac:dyDescent="0.3">
      <c r="A2904" s="1" t="s">
        <v>988</v>
      </c>
      <c r="B2904" s="1" t="s">
        <v>15</v>
      </c>
      <c r="C2904" s="1" t="s">
        <v>30</v>
      </c>
      <c r="D2904" s="1" t="s">
        <v>275</v>
      </c>
      <c r="E2904">
        <v>508094461</v>
      </c>
      <c r="F2904" s="1" t="s">
        <v>508</v>
      </c>
      <c r="G2904" s="1" t="s">
        <v>509</v>
      </c>
      <c r="H2904">
        <v>7071.07</v>
      </c>
      <c r="I2904" s="1" t="s">
        <v>20</v>
      </c>
      <c r="J2904" s="1" t="s">
        <v>277</v>
      </c>
      <c r="K2904">
        <v>7071.07</v>
      </c>
      <c r="L2904" s="1" t="s">
        <v>173</v>
      </c>
      <c r="M2904" s="1" t="s">
        <v>68</v>
      </c>
      <c r="N2904">
        <v>2</v>
      </c>
    </row>
    <row r="2905" spans="1:14" x14ac:dyDescent="0.3">
      <c r="A2905" s="1" t="s">
        <v>3435</v>
      </c>
      <c r="B2905" s="1" t="s">
        <v>15</v>
      </c>
      <c r="C2905" s="1" t="s">
        <v>30</v>
      </c>
      <c r="D2905" s="1" t="s">
        <v>258</v>
      </c>
      <c r="E2905">
        <v>506361470</v>
      </c>
      <c r="F2905" s="1" t="s">
        <v>1355</v>
      </c>
      <c r="G2905" s="1" t="s">
        <v>1356</v>
      </c>
      <c r="H2905">
        <v>54274</v>
      </c>
      <c r="I2905" s="1" t="s">
        <v>48</v>
      </c>
      <c r="J2905" s="1" t="s">
        <v>261</v>
      </c>
      <c r="K2905">
        <v>0</v>
      </c>
      <c r="L2905" s="1" t="s">
        <v>173</v>
      </c>
      <c r="M2905" s="1" t="s">
        <v>68</v>
      </c>
      <c r="N2905">
        <v>2</v>
      </c>
    </row>
    <row r="2906" spans="1:14" x14ac:dyDescent="0.3">
      <c r="A2906" s="1" t="s">
        <v>3436</v>
      </c>
      <c r="B2906" s="1" t="s">
        <v>15</v>
      </c>
      <c r="C2906" s="1" t="s">
        <v>30</v>
      </c>
      <c r="D2906" s="1" t="s">
        <v>175</v>
      </c>
      <c r="E2906">
        <v>508080142</v>
      </c>
      <c r="F2906" s="1" t="s">
        <v>574</v>
      </c>
      <c r="G2906" s="1" t="s">
        <v>575</v>
      </c>
      <c r="H2906">
        <v>18000</v>
      </c>
      <c r="I2906" s="1" t="s">
        <v>2209</v>
      </c>
      <c r="J2906" s="1" t="s">
        <v>55</v>
      </c>
      <c r="K2906">
        <v>0</v>
      </c>
      <c r="L2906" s="1" t="s">
        <v>173</v>
      </c>
      <c r="M2906" s="1" t="s">
        <v>68</v>
      </c>
      <c r="N2906">
        <v>2</v>
      </c>
    </row>
    <row r="2907" spans="1:14" x14ac:dyDescent="0.3">
      <c r="A2907" s="1" t="s">
        <v>3437</v>
      </c>
      <c r="B2907" s="1" t="s">
        <v>62</v>
      </c>
      <c r="C2907" s="1" t="s">
        <v>30</v>
      </c>
      <c r="D2907" s="1" t="s">
        <v>175</v>
      </c>
      <c r="E2907">
        <v>508080142</v>
      </c>
      <c r="F2907" s="1" t="s">
        <v>203</v>
      </c>
      <c r="G2907" s="1" t="s">
        <v>204</v>
      </c>
      <c r="H2907">
        <v>542459.52</v>
      </c>
      <c r="I2907" s="1" t="s">
        <v>48</v>
      </c>
      <c r="J2907" s="1" t="s">
        <v>55</v>
      </c>
      <c r="K2907">
        <v>0</v>
      </c>
      <c r="L2907" s="1" t="s">
        <v>173</v>
      </c>
      <c r="M2907" s="1" t="s">
        <v>68</v>
      </c>
      <c r="N2907">
        <v>2</v>
      </c>
    </row>
    <row r="2908" spans="1:14" x14ac:dyDescent="0.3">
      <c r="A2908" s="1" t="s">
        <v>3438</v>
      </c>
      <c r="B2908" s="1" t="s">
        <v>15</v>
      </c>
      <c r="C2908" s="1" t="s">
        <v>30</v>
      </c>
      <c r="D2908" s="1" t="s">
        <v>275</v>
      </c>
      <c r="E2908">
        <v>508094461</v>
      </c>
      <c r="F2908" s="1" t="s">
        <v>2250</v>
      </c>
      <c r="G2908" s="1" t="s">
        <v>2251</v>
      </c>
      <c r="H2908">
        <v>13685.35</v>
      </c>
      <c r="I2908" s="1" t="s">
        <v>83</v>
      </c>
      <c r="J2908" s="1" t="s">
        <v>276</v>
      </c>
      <c r="K2908">
        <v>0</v>
      </c>
      <c r="L2908" s="1" t="s">
        <v>173</v>
      </c>
      <c r="M2908" s="1" t="s">
        <v>68</v>
      </c>
      <c r="N2908">
        <v>2</v>
      </c>
    </row>
    <row r="2909" spans="1:14" x14ac:dyDescent="0.3">
      <c r="A2909" s="1" t="s">
        <v>3439</v>
      </c>
      <c r="B2909" s="1" t="s">
        <v>15</v>
      </c>
      <c r="C2909" s="1" t="s">
        <v>30</v>
      </c>
      <c r="D2909" s="1" t="s">
        <v>275</v>
      </c>
      <c r="E2909">
        <v>508094461</v>
      </c>
      <c r="F2909" s="1" t="s">
        <v>262</v>
      </c>
      <c r="G2909" s="1" t="s">
        <v>263</v>
      </c>
      <c r="H2909">
        <v>128957</v>
      </c>
      <c r="I2909" s="1" t="s">
        <v>631</v>
      </c>
      <c r="J2909" s="1" t="s">
        <v>277</v>
      </c>
      <c r="K2909">
        <v>0</v>
      </c>
      <c r="L2909" s="1" t="s">
        <v>173</v>
      </c>
      <c r="M2909" s="1" t="s">
        <v>68</v>
      </c>
      <c r="N2909">
        <v>2</v>
      </c>
    </row>
    <row r="2910" spans="1:14" x14ac:dyDescent="0.3">
      <c r="A2910" s="1" t="s">
        <v>3440</v>
      </c>
      <c r="B2910" s="1" t="s">
        <v>15</v>
      </c>
      <c r="C2910" s="1" t="s">
        <v>30</v>
      </c>
      <c r="D2910" s="1" t="s">
        <v>212</v>
      </c>
      <c r="E2910">
        <v>510103448</v>
      </c>
      <c r="F2910" s="1" t="s">
        <v>137</v>
      </c>
      <c r="G2910" s="1" t="s">
        <v>138</v>
      </c>
      <c r="H2910">
        <v>5768.97</v>
      </c>
      <c r="I2910" s="1" t="s">
        <v>87</v>
      </c>
      <c r="J2910" s="1" t="s">
        <v>190</v>
      </c>
      <c r="K2910">
        <v>0</v>
      </c>
      <c r="L2910" s="1" t="s">
        <v>173</v>
      </c>
      <c r="M2910" s="1" t="s">
        <v>68</v>
      </c>
      <c r="N2910">
        <v>2</v>
      </c>
    </row>
    <row r="2911" spans="1:14" x14ac:dyDescent="0.3">
      <c r="A2911" s="1" t="s">
        <v>257</v>
      </c>
      <c r="B2911" s="1" t="s">
        <v>15</v>
      </c>
      <c r="C2911" s="1" t="s">
        <v>30</v>
      </c>
      <c r="D2911" s="1" t="s">
        <v>258</v>
      </c>
      <c r="E2911">
        <v>506361470</v>
      </c>
      <c r="F2911" s="1" t="s">
        <v>59</v>
      </c>
      <c r="G2911" s="1" t="s">
        <v>60</v>
      </c>
      <c r="H2911">
        <v>17976.060000000001</v>
      </c>
      <c r="I2911" s="1" t="s">
        <v>48</v>
      </c>
      <c r="J2911" s="1" t="s">
        <v>261</v>
      </c>
      <c r="K2911">
        <v>0</v>
      </c>
      <c r="L2911" s="1" t="s">
        <v>173</v>
      </c>
      <c r="M2911" s="1" t="s">
        <v>68</v>
      </c>
      <c r="N2911">
        <v>2</v>
      </c>
    </row>
    <row r="2912" spans="1:14" x14ac:dyDescent="0.3">
      <c r="A2912" s="1" t="s">
        <v>3441</v>
      </c>
      <c r="B2912" s="1" t="s">
        <v>15</v>
      </c>
      <c r="C2912" s="1" t="s">
        <v>30</v>
      </c>
      <c r="D2912" s="1" t="s">
        <v>335</v>
      </c>
      <c r="E2912">
        <v>508878462</v>
      </c>
      <c r="F2912" s="1" t="s">
        <v>706</v>
      </c>
      <c r="G2912" s="1" t="s">
        <v>707</v>
      </c>
      <c r="H2912">
        <v>52290</v>
      </c>
      <c r="I2912" s="1" t="s">
        <v>20</v>
      </c>
      <c r="J2912" s="1" t="s">
        <v>336</v>
      </c>
      <c r="K2912">
        <v>52290</v>
      </c>
      <c r="L2912" s="1" t="s">
        <v>173</v>
      </c>
      <c r="M2912" s="1" t="s">
        <v>68</v>
      </c>
      <c r="N2912">
        <v>2</v>
      </c>
    </row>
    <row r="2913" spans="1:14" x14ac:dyDescent="0.3">
      <c r="A2913" s="1" t="s">
        <v>3442</v>
      </c>
      <c r="B2913" s="1" t="s">
        <v>15</v>
      </c>
      <c r="C2913" s="1" t="s">
        <v>30</v>
      </c>
      <c r="D2913" s="1" t="s">
        <v>212</v>
      </c>
      <c r="E2913">
        <v>510103448</v>
      </c>
      <c r="F2913" s="1" t="s">
        <v>272</v>
      </c>
      <c r="G2913" s="1" t="s">
        <v>273</v>
      </c>
      <c r="H2913">
        <v>23610.54</v>
      </c>
      <c r="I2913" s="1" t="s">
        <v>355</v>
      </c>
      <c r="J2913" s="1" t="s">
        <v>190</v>
      </c>
      <c r="K2913">
        <v>0</v>
      </c>
      <c r="L2913" s="1" t="s">
        <v>173</v>
      </c>
      <c r="M2913" s="1" t="s">
        <v>68</v>
      </c>
      <c r="N2913">
        <v>2</v>
      </c>
    </row>
    <row r="2914" spans="1:14" x14ac:dyDescent="0.3">
      <c r="A2914" s="1" t="s">
        <v>3443</v>
      </c>
      <c r="B2914" s="1" t="s">
        <v>15</v>
      </c>
      <c r="C2914" s="1" t="s">
        <v>30</v>
      </c>
      <c r="D2914" s="1" t="s">
        <v>258</v>
      </c>
      <c r="E2914">
        <v>506361470</v>
      </c>
      <c r="F2914" s="1" t="s">
        <v>836</v>
      </c>
      <c r="G2914" s="1" t="s">
        <v>837</v>
      </c>
      <c r="H2914">
        <v>96056.1</v>
      </c>
      <c r="I2914" s="1" t="s">
        <v>48</v>
      </c>
      <c r="J2914" s="1" t="s">
        <v>261</v>
      </c>
      <c r="K2914">
        <v>0</v>
      </c>
      <c r="L2914" s="1" t="s">
        <v>173</v>
      </c>
      <c r="M2914" s="1" t="s">
        <v>68</v>
      </c>
      <c r="N2914">
        <v>2</v>
      </c>
    </row>
    <row r="2915" spans="1:14" x14ac:dyDescent="0.3">
      <c r="A2915" s="1" t="s">
        <v>3444</v>
      </c>
      <c r="B2915" s="1" t="s">
        <v>62</v>
      </c>
      <c r="C2915" s="1" t="s">
        <v>30</v>
      </c>
      <c r="D2915" s="1" t="s">
        <v>175</v>
      </c>
      <c r="E2915">
        <v>508080142</v>
      </c>
      <c r="F2915" s="1" t="s">
        <v>278</v>
      </c>
      <c r="G2915" s="1" t="s">
        <v>279</v>
      </c>
      <c r="H2915">
        <v>32096.47</v>
      </c>
      <c r="I2915" s="1" t="s">
        <v>479</v>
      </c>
      <c r="J2915" s="1" t="s">
        <v>55</v>
      </c>
      <c r="K2915">
        <v>0</v>
      </c>
      <c r="L2915" s="1" t="s">
        <v>173</v>
      </c>
      <c r="M2915" s="1" t="s">
        <v>68</v>
      </c>
      <c r="N2915">
        <v>2</v>
      </c>
    </row>
    <row r="2916" spans="1:14" x14ac:dyDescent="0.3">
      <c r="A2916" s="1" t="s">
        <v>3445</v>
      </c>
      <c r="B2916" s="1" t="s">
        <v>62</v>
      </c>
      <c r="C2916" s="1" t="s">
        <v>30</v>
      </c>
      <c r="D2916" s="1" t="s">
        <v>175</v>
      </c>
      <c r="E2916">
        <v>508080142</v>
      </c>
      <c r="F2916" s="1" t="s">
        <v>3446</v>
      </c>
      <c r="G2916" s="1" t="s">
        <v>3447</v>
      </c>
      <c r="H2916">
        <v>44839.199999999997</v>
      </c>
      <c r="I2916" s="1" t="s">
        <v>479</v>
      </c>
      <c r="J2916" s="1" t="s">
        <v>55</v>
      </c>
      <c r="K2916">
        <v>0</v>
      </c>
      <c r="L2916" s="1" t="s">
        <v>173</v>
      </c>
      <c r="M2916" s="1" t="s">
        <v>68</v>
      </c>
      <c r="N2916">
        <v>2</v>
      </c>
    </row>
    <row r="2917" spans="1:14" x14ac:dyDescent="0.3">
      <c r="A2917" s="1" t="s">
        <v>257</v>
      </c>
      <c r="B2917" s="1" t="s">
        <v>15</v>
      </c>
      <c r="C2917" s="1" t="s">
        <v>30</v>
      </c>
      <c r="D2917" s="1" t="s">
        <v>258</v>
      </c>
      <c r="E2917">
        <v>506361470</v>
      </c>
      <c r="F2917" s="1" t="s">
        <v>209</v>
      </c>
      <c r="G2917" s="1" t="s">
        <v>210</v>
      </c>
      <c r="H2917">
        <v>18399.57</v>
      </c>
      <c r="I2917" s="1" t="s">
        <v>48</v>
      </c>
      <c r="J2917" s="1" t="s">
        <v>261</v>
      </c>
      <c r="K2917">
        <v>0</v>
      </c>
      <c r="L2917" s="1" t="s">
        <v>173</v>
      </c>
      <c r="M2917" s="1" t="s">
        <v>68</v>
      </c>
      <c r="N2917">
        <v>2</v>
      </c>
    </row>
    <row r="2918" spans="1:14" x14ac:dyDescent="0.3">
      <c r="A2918" s="1" t="s">
        <v>257</v>
      </c>
      <c r="B2918" s="1" t="s">
        <v>15</v>
      </c>
      <c r="C2918" s="1" t="s">
        <v>30</v>
      </c>
      <c r="D2918" s="1" t="s">
        <v>258</v>
      </c>
      <c r="E2918">
        <v>506361470</v>
      </c>
      <c r="F2918" s="1" t="s">
        <v>1384</v>
      </c>
      <c r="G2918" s="1" t="s">
        <v>1385</v>
      </c>
      <c r="H2918">
        <v>28064.25</v>
      </c>
      <c r="I2918" s="1" t="s">
        <v>48</v>
      </c>
      <c r="J2918" s="1" t="s">
        <v>261</v>
      </c>
      <c r="K2918">
        <v>0</v>
      </c>
      <c r="L2918" s="1" t="s">
        <v>173</v>
      </c>
      <c r="M2918" s="1" t="s">
        <v>68</v>
      </c>
      <c r="N2918">
        <v>2</v>
      </c>
    </row>
    <row r="2919" spans="1:14" x14ac:dyDescent="0.3">
      <c r="A2919" s="1" t="s">
        <v>495</v>
      </c>
      <c r="B2919" s="1" t="s">
        <v>15</v>
      </c>
      <c r="C2919" s="1" t="s">
        <v>30</v>
      </c>
      <c r="D2919" s="1" t="s">
        <v>63</v>
      </c>
      <c r="E2919">
        <v>503148768</v>
      </c>
      <c r="F2919" s="1" t="s">
        <v>157</v>
      </c>
      <c r="G2919" s="1" t="s">
        <v>158</v>
      </c>
      <c r="H2919">
        <v>1113.08</v>
      </c>
      <c r="I2919" s="1" t="s">
        <v>83</v>
      </c>
      <c r="J2919" s="1" t="s">
        <v>494</v>
      </c>
      <c r="K2919">
        <v>0</v>
      </c>
      <c r="L2919" s="1" t="s">
        <v>173</v>
      </c>
      <c r="M2919" s="1" t="s">
        <v>68</v>
      </c>
      <c r="N2919">
        <v>2</v>
      </c>
    </row>
    <row r="2920" spans="1:14" x14ac:dyDescent="0.3">
      <c r="A2920" s="1" t="s">
        <v>3448</v>
      </c>
      <c r="B2920" s="1" t="s">
        <v>15</v>
      </c>
      <c r="C2920" s="1" t="s">
        <v>30</v>
      </c>
      <c r="D2920" s="1" t="s">
        <v>17</v>
      </c>
      <c r="E2920">
        <v>503148776</v>
      </c>
      <c r="F2920" s="1" t="s">
        <v>890</v>
      </c>
      <c r="G2920" s="1" t="s">
        <v>891</v>
      </c>
      <c r="H2920">
        <v>233750</v>
      </c>
      <c r="I2920" s="1" t="s">
        <v>587</v>
      </c>
      <c r="J2920" s="1" t="s">
        <v>342</v>
      </c>
      <c r="K2920">
        <v>0</v>
      </c>
      <c r="L2920" s="1" t="s">
        <v>173</v>
      </c>
      <c r="M2920" s="1" t="s">
        <v>68</v>
      </c>
      <c r="N2920">
        <v>2</v>
      </c>
    </row>
    <row r="2921" spans="1:14" x14ac:dyDescent="0.3">
      <c r="A2921" s="1" t="s">
        <v>3449</v>
      </c>
      <c r="B2921" s="1" t="s">
        <v>15</v>
      </c>
      <c r="C2921" s="1" t="s">
        <v>30</v>
      </c>
      <c r="D2921" s="1" t="s">
        <v>175</v>
      </c>
      <c r="E2921">
        <v>508080142</v>
      </c>
      <c r="F2921" s="1" t="s">
        <v>224</v>
      </c>
      <c r="G2921" s="1" t="s">
        <v>225</v>
      </c>
      <c r="H2921">
        <v>61461.26</v>
      </c>
      <c r="I2921" s="1" t="s">
        <v>48</v>
      </c>
      <c r="J2921" s="1" t="s">
        <v>55</v>
      </c>
      <c r="K2921">
        <v>0</v>
      </c>
      <c r="L2921" s="1" t="s">
        <v>173</v>
      </c>
      <c r="M2921" s="1" t="s">
        <v>68</v>
      </c>
      <c r="N2921">
        <v>2</v>
      </c>
    </row>
    <row r="2922" spans="1:14" x14ac:dyDescent="0.3">
      <c r="A2922" s="1" t="s">
        <v>3450</v>
      </c>
      <c r="B2922" s="1" t="s">
        <v>15</v>
      </c>
      <c r="C2922" s="1" t="s">
        <v>30</v>
      </c>
      <c r="D2922" s="1" t="s">
        <v>175</v>
      </c>
      <c r="E2922">
        <v>508080142</v>
      </c>
      <c r="F2922" s="1" t="s">
        <v>105</v>
      </c>
      <c r="G2922" s="1" t="s">
        <v>106</v>
      </c>
      <c r="H2922">
        <v>3190</v>
      </c>
      <c r="I2922" s="1" t="s">
        <v>2586</v>
      </c>
      <c r="J2922" s="1" t="s">
        <v>55</v>
      </c>
      <c r="K2922">
        <v>0</v>
      </c>
      <c r="L2922" s="1" t="s">
        <v>173</v>
      </c>
      <c r="M2922" s="1" t="s">
        <v>68</v>
      </c>
      <c r="N2922">
        <v>2</v>
      </c>
    </row>
    <row r="2923" spans="1:14" x14ac:dyDescent="0.3">
      <c r="A2923" s="1" t="s">
        <v>504</v>
      </c>
      <c r="B2923" s="1" t="s">
        <v>15</v>
      </c>
      <c r="C2923" s="1" t="s">
        <v>30</v>
      </c>
      <c r="D2923" s="1" t="s">
        <v>63</v>
      </c>
      <c r="E2923">
        <v>503148768</v>
      </c>
      <c r="F2923" s="1" t="s">
        <v>95</v>
      </c>
      <c r="G2923" s="1" t="s">
        <v>96</v>
      </c>
      <c r="H2923">
        <v>68.03</v>
      </c>
      <c r="I2923" s="1" t="s">
        <v>48</v>
      </c>
      <c r="J2923" s="1" t="s">
        <v>494</v>
      </c>
      <c r="K2923">
        <v>68.03</v>
      </c>
      <c r="L2923" s="1" t="s">
        <v>173</v>
      </c>
      <c r="M2923" s="1" t="s">
        <v>68</v>
      </c>
      <c r="N2923">
        <v>2</v>
      </c>
    </row>
    <row r="2924" spans="1:14" x14ac:dyDescent="0.3">
      <c r="A2924" s="1" t="s">
        <v>3451</v>
      </c>
      <c r="B2924" s="1" t="s">
        <v>15</v>
      </c>
      <c r="C2924" s="1" t="s">
        <v>30</v>
      </c>
      <c r="D2924" s="1" t="s">
        <v>63</v>
      </c>
      <c r="E2924">
        <v>503148768</v>
      </c>
      <c r="F2924" s="1" t="s">
        <v>357</v>
      </c>
      <c r="G2924" s="1" t="s">
        <v>358</v>
      </c>
      <c r="H2924">
        <v>491.4</v>
      </c>
      <c r="I2924" s="1" t="s">
        <v>48</v>
      </c>
      <c r="J2924" s="1" t="s">
        <v>865</v>
      </c>
      <c r="K2924">
        <v>491.4</v>
      </c>
      <c r="L2924" s="1" t="s">
        <v>173</v>
      </c>
      <c r="M2924" s="1" t="s">
        <v>68</v>
      </c>
      <c r="N2924">
        <v>2</v>
      </c>
    </row>
    <row r="2925" spans="1:14" x14ac:dyDescent="0.3">
      <c r="A2925" s="1" t="s">
        <v>493</v>
      </c>
      <c r="B2925" s="1" t="s">
        <v>15</v>
      </c>
      <c r="C2925" s="1" t="s">
        <v>30</v>
      </c>
      <c r="D2925" s="1" t="s">
        <v>63</v>
      </c>
      <c r="E2925">
        <v>503148768</v>
      </c>
      <c r="F2925" s="1" t="s">
        <v>463</v>
      </c>
      <c r="G2925" s="1" t="s">
        <v>464</v>
      </c>
      <c r="H2925">
        <v>76.61</v>
      </c>
      <c r="I2925" s="1" t="s">
        <v>48</v>
      </c>
      <c r="J2925" s="1" t="s">
        <v>494</v>
      </c>
      <c r="K2925">
        <v>76.61</v>
      </c>
      <c r="L2925" s="1" t="s">
        <v>173</v>
      </c>
      <c r="M2925" s="1" t="s">
        <v>68</v>
      </c>
      <c r="N2925">
        <v>2</v>
      </c>
    </row>
    <row r="2926" spans="1:14" x14ac:dyDescent="0.3">
      <c r="A2926" s="1" t="s">
        <v>109</v>
      </c>
      <c r="B2926" s="1" t="s">
        <v>15</v>
      </c>
      <c r="C2926" s="1" t="s">
        <v>30</v>
      </c>
      <c r="D2926" s="1" t="s">
        <v>275</v>
      </c>
      <c r="E2926">
        <v>508094461</v>
      </c>
      <c r="F2926" s="1" t="s">
        <v>381</v>
      </c>
      <c r="G2926" s="1" t="s">
        <v>382</v>
      </c>
      <c r="H2926">
        <v>6847.74</v>
      </c>
      <c r="I2926" s="1" t="s">
        <v>20</v>
      </c>
      <c r="J2926" s="1" t="s">
        <v>276</v>
      </c>
      <c r="K2926">
        <v>6847.74</v>
      </c>
      <c r="L2926" s="1" t="s">
        <v>173</v>
      </c>
      <c r="M2926" s="1" t="s">
        <v>68</v>
      </c>
      <c r="N2926">
        <v>2</v>
      </c>
    </row>
    <row r="2927" spans="1:14" x14ac:dyDescent="0.3">
      <c r="A2927" s="1" t="s">
        <v>3452</v>
      </c>
      <c r="B2927" s="1" t="s">
        <v>15</v>
      </c>
      <c r="C2927" s="1" t="s">
        <v>30</v>
      </c>
      <c r="D2927" s="1" t="s">
        <v>462</v>
      </c>
      <c r="E2927">
        <v>509821197</v>
      </c>
      <c r="F2927" s="1" t="s">
        <v>3453</v>
      </c>
      <c r="G2927" s="1" t="s">
        <v>3454</v>
      </c>
      <c r="H2927">
        <v>11400</v>
      </c>
      <c r="I2927" s="1" t="s">
        <v>20</v>
      </c>
      <c r="J2927" s="1" t="s">
        <v>465</v>
      </c>
      <c r="K2927">
        <v>0</v>
      </c>
      <c r="L2927" s="1" t="s">
        <v>173</v>
      </c>
      <c r="M2927" s="1" t="s">
        <v>68</v>
      </c>
      <c r="N2927">
        <v>2</v>
      </c>
    </row>
    <row r="2928" spans="1:14" x14ac:dyDescent="0.3">
      <c r="A2928" s="1" t="s">
        <v>1407</v>
      </c>
      <c r="B2928" s="1" t="s">
        <v>15</v>
      </c>
      <c r="C2928" s="1" t="s">
        <v>30</v>
      </c>
      <c r="D2928" s="1" t="s">
        <v>258</v>
      </c>
      <c r="E2928">
        <v>506361470</v>
      </c>
      <c r="F2928" s="1" t="s">
        <v>81</v>
      </c>
      <c r="G2928" s="1" t="s">
        <v>82</v>
      </c>
      <c r="H2928">
        <v>390</v>
      </c>
      <c r="I2928" s="1" t="s">
        <v>48</v>
      </c>
      <c r="J2928" s="1" t="s">
        <v>261</v>
      </c>
      <c r="K2928">
        <v>0</v>
      </c>
      <c r="L2928" s="1" t="s">
        <v>173</v>
      </c>
      <c r="M2928" s="1" t="s">
        <v>68</v>
      </c>
      <c r="N2928">
        <v>2</v>
      </c>
    </row>
    <row r="2929" spans="1:14" x14ac:dyDescent="0.3">
      <c r="A2929" s="1" t="s">
        <v>3455</v>
      </c>
      <c r="B2929" s="1" t="s">
        <v>15</v>
      </c>
      <c r="C2929" s="1" t="s">
        <v>30</v>
      </c>
      <c r="D2929" s="1" t="s">
        <v>175</v>
      </c>
      <c r="E2929">
        <v>508080142</v>
      </c>
      <c r="F2929" s="1" t="s">
        <v>1531</v>
      </c>
      <c r="G2929" s="1" t="s">
        <v>1532</v>
      </c>
      <c r="H2929">
        <v>6200</v>
      </c>
      <c r="I2929" s="1" t="s">
        <v>514</v>
      </c>
      <c r="J2929" s="1" t="s">
        <v>55</v>
      </c>
      <c r="K2929">
        <v>0</v>
      </c>
      <c r="L2929" s="1" t="s">
        <v>173</v>
      </c>
      <c r="M2929" s="1" t="s">
        <v>68</v>
      </c>
      <c r="N2929">
        <v>2</v>
      </c>
    </row>
    <row r="2930" spans="1:14" x14ac:dyDescent="0.3">
      <c r="A2930" s="1" t="s">
        <v>3456</v>
      </c>
      <c r="B2930" s="1" t="s">
        <v>15</v>
      </c>
      <c r="C2930" s="1" t="s">
        <v>30</v>
      </c>
      <c r="D2930" s="1" t="s">
        <v>186</v>
      </c>
      <c r="E2930">
        <v>506361438</v>
      </c>
      <c r="F2930" s="1" t="s">
        <v>259</v>
      </c>
      <c r="G2930" s="1" t="s">
        <v>260</v>
      </c>
      <c r="H2930">
        <v>6766.65</v>
      </c>
      <c r="I2930" s="1" t="s">
        <v>514</v>
      </c>
      <c r="J2930" s="1" t="s">
        <v>190</v>
      </c>
      <c r="K2930">
        <v>2706.66</v>
      </c>
      <c r="L2930" s="1" t="s">
        <v>173</v>
      </c>
      <c r="M2930" s="1" t="s">
        <v>68</v>
      </c>
      <c r="N2930">
        <v>2</v>
      </c>
    </row>
    <row r="2931" spans="1:14" x14ac:dyDescent="0.3">
      <c r="A2931" s="1" t="s">
        <v>378</v>
      </c>
      <c r="B2931" s="1" t="s">
        <v>15</v>
      </c>
      <c r="C2931" s="1" t="s">
        <v>30</v>
      </c>
      <c r="D2931" s="1" t="s">
        <v>258</v>
      </c>
      <c r="E2931">
        <v>506361470</v>
      </c>
      <c r="F2931" s="1" t="s">
        <v>379</v>
      </c>
      <c r="G2931" s="1" t="s">
        <v>380</v>
      </c>
      <c r="H2931">
        <v>45287.3</v>
      </c>
      <c r="I2931" s="1" t="s">
        <v>48</v>
      </c>
      <c r="J2931" s="1" t="s">
        <v>261</v>
      </c>
      <c r="K2931">
        <v>0</v>
      </c>
      <c r="L2931" s="1" t="s">
        <v>173</v>
      </c>
      <c r="M2931" s="1" t="s">
        <v>68</v>
      </c>
      <c r="N2931">
        <v>2</v>
      </c>
    </row>
    <row r="2932" spans="1:14" x14ac:dyDescent="0.3">
      <c r="A2932" s="1" t="s">
        <v>3457</v>
      </c>
      <c r="B2932" s="1" t="s">
        <v>313</v>
      </c>
      <c r="C2932" s="1" t="s">
        <v>30</v>
      </c>
      <c r="D2932" s="1" t="s">
        <v>194</v>
      </c>
      <c r="E2932">
        <v>509186998</v>
      </c>
      <c r="F2932" s="1" t="s">
        <v>59</v>
      </c>
      <c r="G2932" s="1" t="s">
        <v>60</v>
      </c>
      <c r="H2932">
        <v>22</v>
      </c>
      <c r="I2932" s="1" t="s">
        <v>20</v>
      </c>
      <c r="J2932" s="1" t="s">
        <v>197</v>
      </c>
      <c r="K2932">
        <v>22</v>
      </c>
      <c r="L2932" s="1" t="s">
        <v>173</v>
      </c>
      <c r="M2932" s="1" t="s">
        <v>521</v>
      </c>
      <c r="N2932">
        <v>3</v>
      </c>
    </row>
    <row r="2933" spans="1:14" x14ac:dyDescent="0.3">
      <c r="A2933" s="1" t="s">
        <v>257</v>
      </c>
      <c r="B2933" s="1" t="s">
        <v>15</v>
      </c>
      <c r="C2933" s="1" t="s">
        <v>30</v>
      </c>
      <c r="D2933" s="1" t="s">
        <v>258</v>
      </c>
      <c r="E2933">
        <v>506361470</v>
      </c>
      <c r="F2933" s="1" t="s">
        <v>3446</v>
      </c>
      <c r="G2933" s="1" t="s">
        <v>3447</v>
      </c>
      <c r="H2933">
        <v>9671.15</v>
      </c>
      <c r="I2933" s="1" t="s">
        <v>48</v>
      </c>
      <c r="J2933" s="1" t="s">
        <v>261</v>
      </c>
      <c r="K2933">
        <v>0</v>
      </c>
      <c r="L2933" s="1" t="s">
        <v>173</v>
      </c>
      <c r="M2933" s="1" t="s">
        <v>521</v>
      </c>
      <c r="N2933">
        <v>3</v>
      </c>
    </row>
    <row r="2934" spans="1:14" x14ac:dyDescent="0.3">
      <c r="A2934" s="1" t="s">
        <v>3458</v>
      </c>
      <c r="B2934" s="1" t="s">
        <v>15</v>
      </c>
      <c r="C2934" s="1" t="s">
        <v>30</v>
      </c>
      <c r="D2934" s="1" t="s">
        <v>186</v>
      </c>
      <c r="E2934">
        <v>506361438</v>
      </c>
      <c r="F2934" s="1" t="s">
        <v>2714</v>
      </c>
      <c r="G2934" s="1" t="s">
        <v>2715</v>
      </c>
      <c r="H2934">
        <v>561</v>
      </c>
      <c r="I2934" s="1" t="s">
        <v>516</v>
      </c>
      <c r="J2934" s="1" t="s">
        <v>190</v>
      </c>
      <c r="K2934">
        <v>0</v>
      </c>
      <c r="L2934" s="1" t="s">
        <v>173</v>
      </c>
      <c r="M2934" s="1" t="s">
        <v>521</v>
      </c>
      <c r="N2934">
        <v>3</v>
      </c>
    </row>
    <row r="2935" spans="1:14" x14ac:dyDescent="0.3">
      <c r="A2935" s="1" t="s">
        <v>3458</v>
      </c>
      <c r="B2935" s="1" t="s">
        <v>15</v>
      </c>
      <c r="C2935" s="1" t="s">
        <v>30</v>
      </c>
      <c r="D2935" s="1" t="s">
        <v>186</v>
      </c>
      <c r="E2935">
        <v>506361438</v>
      </c>
      <c r="F2935" s="1" t="s">
        <v>3459</v>
      </c>
      <c r="G2935" s="1" t="s">
        <v>3460</v>
      </c>
      <c r="H2935">
        <v>8724.4</v>
      </c>
      <c r="I2935" s="1" t="s">
        <v>516</v>
      </c>
      <c r="J2935" s="1" t="s">
        <v>190</v>
      </c>
      <c r="K2935">
        <v>11837.56</v>
      </c>
      <c r="L2935" s="1" t="s">
        <v>173</v>
      </c>
      <c r="M2935" s="1" t="s">
        <v>521</v>
      </c>
      <c r="N2935">
        <v>3</v>
      </c>
    </row>
    <row r="2936" spans="1:14" x14ac:dyDescent="0.3">
      <c r="A2936" s="1" t="s">
        <v>3461</v>
      </c>
      <c r="B2936" s="1" t="s">
        <v>15</v>
      </c>
      <c r="C2936" s="1" t="s">
        <v>30</v>
      </c>
      <c r="D2936" s="1" t="s">
        <v>194</v>
      </c>
      <c r="E2936">
        <v>509186998</v>
      </c>
      <c r="F2936" s="1" t="s">
        <v>1575</v>
      </c>
      <c r="G2936" s="1" t="s">
        <v>1576</v>
      </c>
      <c r="H2936">
        <v>35796</v>
      </c>
      <c r="I2936" s="1" t="s">
        <v>48</v>
      </c>
      <c r="J2936" s="1" t="s">
        <v>197</v>
      </c>
      <c r="K2936">
        <v>35796</v>
      </c>
      <c r="L2936" s="1" t="s">
        <v>173</v>
      </c>
      <c r="M2936" s="1" t="s">
        <v>521</v>
      </c>
      <c r="N2936">
        <v>3</v>
      </c>
    </row>
    <row r="2937" spans="1:14" x14ac:dyDescent="0.3">
      <c r="A2937" s="1" t="s">
        <v>3462</v>
      </c>
      <c r="B2937" s="1" t="s">
        <v>15</v>
      </c>
      <c r="C2937" s="1" t="s">
        <v>30</v>
      </c>
      <c r="D2937" s="1" t="s">
        <v>387</v>
      </c>
      <c r="E2937">
        <v>508338476</v>
      </c>
      <c r="F2937" s="1" t="s">
        <v>980</v>
      </c>
      <c r="G2937" s="1" t="s">
        <v>981</v>
      </c>
      <c r="H2937">
        <v>3713.2</v>
      </c>
      <c r="I2937" s="1" t="s">
        <v>48</v>
      </c>
      <c r="J2937" s="1" t="s">
        <v>55</v>
      </c>
      <c r="K2937">
        <v>3713.2</v>
      </c>
      <c r="L2937" s="1" t="s">
        <v>173</v>
      </c>
      <c r="M2937" s="1" t="s">
        <v>521</v>
      </c>
      <c r="N2937">
        <v>3</v>
      </c>
    </row>
    <row r="2938" spans="1:14" x14ac:dyDescent="0.3">
      <c r="A2938" s="1" t="s">
        <v>3463</v>
      </c>
      <c r="B2938" s="1" t="s">
        <v>15</v>
      </c>
      <c r="C2938" s="1" t="s">
        <v>30</v>
      </c>
      <c r="D2938" s="1" t="s">
        <v>212</v>
      </c>
      <c r="E2938">
        <v>510103448</v>
      </c>
      <c r="F2938" s="1" t="s">
        <v>3464</v>
      </c>
      <c r="G2938" s="1" t="s">
        <v>3465</v>
      </c>
      <c r="H2938">
        <v>650</v>
      </c>
      <c r="I2938" s="1" t="s">
        <v>215</v>
      </c>
      <c r="J2938" s="1" t="s">
        <v>190</v>
      </c>
      <c r="K2938">
        <v>0</v>
      </c>
      <c r="L2938" s="1" t="s">
        <v>173</v>
      </c>
      <c r="M2938" s="1" t="s">
        <v>521</v>
      </c>
      <c r="N2938">
        <v>3</v>
      </c>
    </row>
    <row r="2939" spans="1:14" x14ac:dyDescent="0.3">
      <c r="A2939" s="1" t="s">
        <v>3466</v>
      </c>
      <c r="B2939" s="1" t="s">
        <v>15</v>
      </c>
      <c r="C2939" s="1" t="s">
        <v>30</v>
      </c>
      <c r="D2939" s="1" t="s">
        <v>258</v>
      </c>
      <c r="E2939">
        <v>506361470</v>
      </c>
      <c r="F2939" s="1" t="s">
        <v>224</v>
      </c>
      <c r="G2939" s="1" t="s">
        <v>225</v>
      </c>
      <c r="H2939">
        <v>8100</v>
      </c>
      <c r="I2939" s="1" t="s">
        <v>325</v>
      </c>
      <c r="J2939" s="1" t="s">
        <v>261</v>
      </c>
      <c r="K2939">
        <v>0</v>
      </c>
      <c r="L2939" s="1" t="s">
        <v>173</v>
      </c>
      <c r="M2939" s="1" t="s">
        <v>521</v>
      </c>
      <c r="N2939">
        <v>3</v>
      </c>
    </row>
    <row r="2940" spans="1:14" x14ac:dyDescent="0.3">
      <c r="A2940" s="1" t="s">
        <v>3467</v>
      </c>
      <c r="B2940" s="1" t="s">
        <v>15</v>
      </c>
      <c r="C2940" s="1" t="s">
        <v>30</v>
      </c>
      <c r="D2940" s="1" t="s">
        <v>17</v>
      </c>
      <c r="E2940">
        <v>503148776</v>
      </c>
      <c r="F2940" s="1" t="s">
        <v>278</v>
      </c>
      <c r="G2940" s="1" t="s">
        <v>279</v>
      </c>
      <c r="H2940">
        <v>4039</v>
      </c>
      <c r="I2940" s="1" t="s">
        <v>3398</v>
      </c>
      <c r="J2940" s="1" t="s">
        <v>342</v>
      </c>
      <c r="K2940">
        <v>0</v>
      </c>
      <c r="L2940" s="1" t="s">
        <v>173</v>
      </c>
      <c r="M2940" s="1" t="s">
        <v>521</v>
      </c>
      <c r="N2940">
        <v>3</v>
      </c>
    </row>
    <row r="2941" spans="1:14" x14ac:dyDescent="0.3">
      <c r="A2941" s="1" t="s">
        <v>396</v>
      </c>
      <c r="B2941" s="1" t="s">
        <v>62</v>
      </c>
      <c r="C2941" s="1" t="s">
        <v>30</v>
      </c>
      <c r="D2941" s="1" t="s">
        <v>175</v>
      </c>
      <c r="E2941">
        <v>508080142</v>
      </c>
      <c r="F2941" s="1" t="s">
        <v>123</v>
      </c>
      <c r="G2941" s="1" t="s">
        <v>124</v>
      </c>
      <c r="H2941">
        <v>4400</v>
      </c>
      <c r="I2941" s="1" t="s">
        <v>485</v>
      </c>
      <c r="J2941" s="1" t="s">
        <v>55</v>
      </c>
      <c r="K2941">
        <v>0</v>
      </c>
      <c r="L2941" s="1" t="s">
        <v>173</v>
      </c>
      <c r="M2941" s="1" t="s">
        <v>521</v>
      </c>
      <c r="N2941">
        <v>3</v>
      </c>
    </row>
    <row r="2942" spans="1:14" x14ac:dyDescent="0.3">
      <c r="A2942" s="1" t="s">
        <v>531</v>
      </c>
      <c r="B2942" s="1" t="s">
        <v>15</v>
      </c>
      <c r="C2942" s="1" t="s">
        <v>30</v>
      </c>
      <c r="D2942" s="1" t="s">
        <v>194</v>
      </c>
      <c r="E2942">
        <v>509186998</v>
      </c>
      <c r="F2942" s="1" t="s">
        <v>350</v>
      </c>
      <c r="G2942" s="1" t="s">
        <v>351</v>
      </c>
      <c r="H2942">
        <v>128.27000000000001</v>
      </c>
      <c r="I2942" s="1" t="s">
        <v>48</v>
      </c>
      <c r="J2942" s="1" t="s">
        <v>197</v>
      </c>
      <c r="K2942">
        <v>128.27000000000001</v>
      </c>
      <c r="L2942" s="1" t="s">
        <v>173</v>
      </c>
      <c r="M2942" s="1" t="s">
        <v>521</v>
      </c>
      <c r="N2942">
        <v>3</v>
      </c>
    </row>
    <row r="2943" spans="1:14" x14ac:dyDescent="0.3">
      <c r="A2943" s="1" t="s">
        <v>3461</v>
      </c>
      <c r="B2943" s="1" t="s">
        <v>15</v>
      </c>
      <c r="C2943" s="1" t="s">
        <v>30</v>
      </c>
      <c r="D2943" s="1" t="s">
        <v>194</v>
      </c>
      <c r="E2943">
        <v>509186998</v>
      </c>
      <c r="F2943" s="1" t="s">
        <v>1513</v>
      </c>
      <c r="G2943" s="1" t="s">
        <v>1514</v>
      </c>
      <c r="H2943">
        <v>15585</v>
      </c>
      <c r="I2943" s="1" t="s">
        <v>48</v>
      </c>
      <c r="J2943" s="1" t="s">
        <v>197</v>
      </c>
      <c r="K2943">
        <v>9003.6</v>
      </c>
      <c r="L2943" s="1" t="s">
        <v>173</v>
      </c>
      <c r="M2943" s="1" t="s">
        <v>521</v>
      </c>
      <c r="N2943">
        <v>3</v>
      </c>
    </row>
    <row r="2944" spans="1:14" x14ac:dyDescent="0.3">
      <c r="A2944" s="1" t="s">
        <v>326</v>
      </c>
      <c r="B2944" s="1" t="s">
        <v>15</v>
      </c>
      <c r="C2944" s="1" t="s">
        <v>30</v>
      </c>
      <c r="D2944" s="1" t="s">
        <v>275</v>
      </c>
      <c r="E2944">
        <v>508094461</v>
      </c>
      <c r="F2944" s="1" t="s">
        <v>955</v>
      </c>
      <c r="G2944" s="1" t="s">
        <v>956</v>
      </c>
      <c r="H2944">
        <v>27200</v>
      </c>
      <c r="I2944" s="1" t="s">
        <v>48</v>
      </c>
      <c r="J2944" s="1" t="s">
        <v>276</v>
      </c>
      <c r="K2944">
        <v>3200</v>
      </c>
      <c r="L2944" s="1" t="s">
        <v>173</v>
      </c>
      <c r="M2944" s="1" t="s">
        <v>521</v>
      </c>
      <c r="N2944">
        <v>3</v>
      </c>
    </row>
    <row r="2945" spans="1:14" x14ac:dyDescent="0.3">
      <c r="A2945" s="1" t="s">
        <v>3468</v>
      </c>
      <c r="B2945" s="1" t="s">
        <v>15</v>
      </c>
      <c r="C2945" s="1" t="s">
        <v>30</v>
      </c>
      <c r="D2945" s="1" t="s">
        <v>335</v>
      </c>
      <c r="E2945">
        <v>508878462</v>
      </c>
      <c r="F2945" s="1" t="s">
        <v>81</v>
      </c>
      <c r="G2945" s="1" t="s">
        <v>82</v>
      </c>
      <c r="H2945">
        <v>16340</v>
      </c>
      <c r="I2945" s="1" t="s">
        <v>48</v>
      </c>
      <c r="J2945" s="1" t="s">
        <v>336</v>
      </c>
      <c r="K2945">
        <v>0</v>
      </c>
      <c r="L2945" s="1" t="s">
        <v>173</v>
      </c>
      <c r="M2945" s="1" t="s">
        <v>521</v>
      </c>
      <c r="N2945">
        <v>3</v>
      </c>
    </row>
    <row r="2946" spans="1:14" x14ac:dyDescent="0.3">
      <c r="A2946" s="1" t="s">
        <v>3469</v>
      </c>
      <c r="B2946" s="1" t="s">
        <v>313</v>
      </c>
      <c r="C2946" s="1" t="s">
        <v>30</v>
      </c>
      <c r="D2946" s="1" t="s">
        <v>194</v>
      </c>
      <c r="E2946">
        <v>509186998</v>
      </c>
      <c r="F2946" s="1" t="s">
        <v>602</v>
      </c>
      <c r="G2946" s="1" t="s">
        <v>603</v>
      </c>
      <c r="H2946">
        <v>120</v>
      </c>
      <c r="I2946" s="1" t="s">
        <v>20</v>
      </c>
      <c r="J2946" s="1" t="s">
        <v>197</v>
      </c>
      <c r="K2946">
        <v>120</v>
      </c>
      <c r="L2946" s="1" t="s">
        <v>173</v>
      </c>
      <c r="M2946" s="1" t="s">
        <v>521</v>
      </c>
      <c r="N2946">
        <v>3</v>
      </c>
    </row>
    <row r="2947" spans="1:14" x14ac:dyDescent="0.3">
      <c r="A2947" s="1" t="s">
        <v>3470</v>
      </c>
      <c r="B2947" s="1" t="s">
        <v>15</v>
      </c>
      <c r="C2947" s="1" t="s">
        <v>30</v>
      </c>
      <c r="D2947" s="1" t="s">
        <v>17</v>
      </c>
      <c r="E2947">
        <v>503148776</v>
      </c>
      <c r="F2947" s="1" t="s">
        <v>278</v>
      </c>
      <c r="G2947" s="1" t="s">
        <v>279</v>
      </c>
      <c r="H2947">
        <v>444000</v>
      </c>
      <c r="I2947" s="1" t="s">
        <v>662</v>
      </c>
      <c r="J2947" s="1" t="s">
        <v>342</v>
      </c>
      <c r="K2947">
        <v>0</v>
      </c>
      <c r="L2947" s="1" t="s">
        <v>173</v>
      </c>
      <c r="M2947" s="1" t="s">
        <v>521</v>
      </c>
      <c r="N2947">
        <v>3</v>
      </c>
    </row>
    <row r="2948" spans="1:14" x14ac:dyDescent="0.3">
      <c r="A2948" s="1" t="s">
        <v>3471</v>
      </c>
      <c r="B2948" s="1" t="s">
        <v>15</v>
      </c>
      <c r="C2948" s="1" t="s">
        <v>30</v>
      </c>
      <c r="D2948" s="1" t="s">
        <v>17</v>
      </c>
      <c r="E2948">
        <v>503148776</v>
      </c>
      <c r="F2948" s="1" t="s">
        <v>402</v>
      </c>
      <c r="G2948" s="1" t="s">
        <v>403</v>
      </c>
      <c r="H2948">
        <v>1888</v>
      </c>
      <c r="I2948" s="1" t="s">
        <v>2240</v>
      </c>
      <c r="J2948" s="1" t="s">
        <v>342</v>
      </c>
      <c r="K2948">
        <v>0</v>
      </c>
      <c r="L2948" s="1" t="s">
        <v>173</v>
      </c>
      <c r="M2948" s="1" t="s">
        <v>521</v>
      </c>
      <c r="N2948">
        <v>3</v>
      </c>
    </row>
    <row r="2949" spans="1:14" x14ac:dyDescent="0.3">
      <c r="A2949" s="1" t="s">
        <v>3472</v>
      </c>
      <c r="B2949" s="1" t="s">
        <v>15</v>
      </c>
      <c r="C2949" s="1" t="s">
        <v>30</v>
      </c>
      <c r="D2949" s="1" t="s">
        <v>17</v>
      </c>
      <c r="E2949">
        <v>503148776</v>
      </c>
      <c r="F2949" s="1" t="s">
        <v>456</v>
      </c>
      <c r="G2949" s="1" t="s">
        <v>457</v>
      </c>
      <c r="H2949">
        <v>1650</v>
      </c>
      <c r="I2949" s="1" t="s">
        <v>572</v>
      </c>
      <c r="J2949" s="1" t="s">
        <v>342</v>
      </c>
      <c r="K2949">
        <v>0</v>
      </c>
      <c r="L2949" s="1" t="s">
        <v>173</v>
      </c>
      <c r="M2949" s="1" t="s">
        <v>521</v>
      </c>
      <c r="N2949">
        <v>3</v>
      </c>
    </row>
    <row r="2950" spans="1:14" x14ac:dyDescent="0.3">
      <c r="A2950" s="1" t="s">
        <v>3393</v>
      </c>
      <c r="B2950" s="1" t="s">
        <v>15</v>
      </c>
      <c r="C2950" s="1" t="s">
        <v>30</v>
      </c>
      <c r="D2950" s="1" t="s">
        <v>175</v>
      </c>
      <c r="E2950">
        <v>508080142</v>
      </c>
      <c r="F2950" s="1" t="s">
        <v>137</v>
      </c>
      <c r="G2950" s="1" t="s">
        <v>138</v>
      </c>
      <c r="H2950">
        <v>5629.1</v>
      </c>
      <c r="I2950" s="1" t="s">
        <v>45</v>
      </c>
      <c r="J2950" s="1" t="s">
        <v>55</v>
      </c>
      <c r="K2950">
        <v>0</v>
      </c>
      <c r="L2950" s="1" t="s">
        <v>173</v>
      </c>
      <c r="M2950" s="1" t="s">
        <v>521</v>
      </c>
      <c r="N2950">
        <v>3</v>
      </c>
    </row>
    <row r="2951" spans="1:14" x14ac:dyDescent="0.3">
      <c r="A2951" s="1" t="s">
        <v>3473</v>
      </c>
      <c r="B2951" s="1" t="s">
        <v>15</v>
      </c>
      <c r="C2951" s="1" t="s">
        <v>30</v>
      </c>
      <c r="D2951" s="1" t="s">
        <v>175</v>
      </c>
      <c r="E2951">
        <v>508080142</v>
      </c>
      <c r="F2951" s="1" t="s">
        <v>1126</v>
      </c>
      <c r="G2951" s="1" t="s">
        <v>1127</v>
      </c>
      <c r="H2951">
        <v>258080</v>
      </c>
      <c r="I2951" s="1" t="s">
        <v>83</v>
      </c>
      <c r="J2951" s="1" t="s">
        <v>55</v>
      </c>
      <c r="K2951">
        <v>0</v>
      </c>
      <c r="L2951" s="1" t="s">
        <v>173</v>
      </c>
      <c r="M2951" s="1" t="s">
        <v>521</v>
      </c>
      <c r="N2951">
        <v>3</v>
      </c>
    </row>
    <row r="2952" spans="1:14" x14ac:dyDescent="0.3">
      <c r="A2952" s="1" t="s">
        <v>3474</v>
      </c>
      <c r="B2952" s="1" t="s">
        <v>15</v>
      </c>
      <c r="C2952" s="1" t="s">
        <v>30</v>
      </c>
      <c r="D2952" s="1" t="s">
        <v>63</v>
      </c>
      <c r="E2952">
        <v>503148768</v>
      </c>
      <c r="F2952" s="1" t="s">
        <v>129</v>
      </c>
      <c r="G2952" s="1" t="s">
        <v>130</v>
      </c>
      <c r="H2952">
        <v>240</v>
      </c>
      <c r="I2952" s="1" t="s">
        <v>48</v>
      </c>
      <c r="J2952" s="1" t="s">
        <v>494</v>
      </c>
      <c r="K2952">
        <v>240</v>
      </c>
      <c r="L2952" s="1" t="s">
        <v>173</v>
      </c>
      <c r="M2952" s="1" t="s">
        <v>521</v>
      </c>
      <c r="N2952">
        <v>3</v>
      </c>
    </row>
    <row r="2953" spans="1:14" x14ac:dyDescent="0.3">
      <c r="A2953" s="1" t="s">
        <v>3475</v>
      </c>
      <c r="B2953" s="1" t="s">
        <v>15</v>
      </c>
      <c r="C2953" s="1" t="s">
        <v>30</v>
      </c>
      <c r="D2953" s="1" t="s">
        <v>63</v>
      </c>
      <c r="E2953">
        <v>503148768</v>
      </c>
      <c r="F2953" s="1" t="s">
        <v>153</v>
      </c>
      <c r="G2953" s="1" t="s">
        <v>154</v>
      </c>
      <c r="H2953">
        <v>1668.24</v>
      </c>
      <c r="I2953" s="1" t="s">
        <v>48</v>
      </c>
      <c r="J2953" s="1" t="s">
        <v>494</v>
      </c>
      <c r="K2953">
        <v>1668.24</v>
      </c>
      <c r="L2953" s="1" t="s">
        <v>173</v>
      </c>
      <c r="M2953" s="1" t="s">
        <v>521</v>
      </c>
      <c r="N2953">
        <v>3</v>
      </c>
    </row>
    <row r="2954" spans="1:14" x14ac:dyDescent="0.3">
      <c r="A2954" s="1" t="s">
        <v>3476</v>
      </c>
      <c r="B2954" s="1" t="s">
        <v>15</v>
      </c>
      <c r="C2954" s="1" t="s">
        <v>30</v>
      </c>
      <c r="D2954" s="1" t="s">
        <v>63</v>
      </c>
      <c r="E2954">
        <v>503148768</v>
      </c>
      <c r="F2954" s="1" t="s">
        <v>157</v>
      </c>
      <c r="G2954" s="1" t="s">
        <v>158</v>
      </c>
      <c r="H2954">
        <v>2011.8</v>
      </c>
      <c r="I2954" s="1" t="s">
        <v>48</v>
      </c>
      <c r="J2954" s="1" t="s">
        <v>494</v>
      </c>
      <c r="K2954">
        <v>2011.8</v>
      </c>
      <c r="L2954" s="1" t="s">
        <v>173</v>
      </c>
      <c r="M2954" s="1" t="s">
        <v>521</v>
      </c>
      <c r="N2954">
        <v>3</v>
      </c>
    </row>
    <row r="2955" spans="1:14" x14ac:dyDescent="0.3">
      <c r="A2955" s="1" t="s">
        <v>3477</v>
      </c>
      <c r="B2955" s="1" t="s">
        <v>15</v>
      </c>
      <c r="C2955" s="1" t="s">
        <v>30</v>
      </c>
      <c r="D2955" s="1" t="s">
        <v>237</v>
      </c>
      <c r="E2955">
        <v>507618319</v>
      </c>
      <c r="F2955" s="1" t="s">
        <v>272</v>
      </c>
      <c r="G2955" s="1" t="s">
        <v>273</v>
      </c>
      <c r="H2955">
        <v>15000</v>
      </c>
      <c r="I2955" s="1" t="s">
        <v>164</v>
      </c>
      <c r="J2955" s="1" t="s">
        <v>55</v>
      </c>
      <c r="K2955">
        <v>0</v>
      </c>
      <c r="L2955" s="1" t="s">
        <v>173</v>
      </c>
      <c r="M2955" s="1" t="s">
        <v>521</v>
      </c>
      <c r="N2955">
        <v>3</v>
      </c>
    </row>
    <row r="2956" spans="1:14" x14ac:dyDescent="0.3">
      <c r="A2956" s="1" t="s">
        <v>3478</v>
      </c>
      <c r="B2956" s="1" t="s">
        <v>313</v>
      </c>
      <c r="C2956" s="1" t="s">
        <v>30</v>
      </c>
      <c r="D2956" s="1" t="s">
        <v>31</v>
      </c>
      <c r="E2956">
        <v>503122165</v>
      </c>
      <c r="F2956" s="1" t="s">
        <v>90</v>
      </c>
      <c r="G2956" s="1" t="s">
        <v>91</v>
      </c>
      <c r="H2956">
        <v>1152470</v>
      </c>
      <c r="I2956" s="1" t="s">
        <v>97</v>
      </c>
      <c r="J2956" s="1" t="s">
        <v>190</v>
      </c>
      <c r="K2956">
        <v>1152470</v>
      </c>
      <c r="L2956" s="1" t="s">
        <v>173</v>
      </c>
      <c r="M2956" s="1" t="s">
        <v>521</v>
      </c>
      <c r="N2956">
        <v>3</v>
      </c>
    </row>
    <row r="2957" spans="1:14" x14ac:dyDescent="0.3">
      <c r="A2957" s="1" t="s">
        <v>555</v>
      </c>
      <c r="B2957" s="1" t="s">
        <v>15</v>
      </c>
      <c r="C2957" s="1" t="s">
        <v>30</v>
      </c>
      <c r="D2957" s="1" t="s">
        <v>175</v>
      </c>
      <c r="E2957">
        <v>508080142</v>
      </c>
      <c r="F2957" s="1" t="s">
        <v>306</v>
      </c>
      <c r="G2957" s="1" t="s">
        <v>307</v>
      </c>
      <c r="H2957">
        <v>3850</v>
      </c>
      <c r="I2957" s="1" t="s">
        <v>558</v>
      </c>
      <c r="J2957" s="1" t="s">
        <v>55</v>
      </c>
      <c r="K2957">
        <v>0</v>
      </c>
      <c r="L2957" s="1" t="s">
        <v>173</v>
      </c>
      <c r="M2957" s="1" t="s">
        <v>521</v>
      </c>
      <c r="N2957">
        <v>3</v>
      </c>
    </row>
    <row r="2958" spans="1:14" x14ac:dyDescent="0.3">
      <c r="A2958" s="1" t="s">
        <v>563</v>
      </c>
      <c r="B2958" s="1" t="s">
        <v>15</v>
      </c>
      <c r="C2958" s="1" t="s">
        <v>30</v>
      </c>
      <c r="D2958" s="1" t="s">
        <v>186</v>
      </c>
      <c r="E2958">
        <v>506361438</v>
      </c>
      <c r="F2958" s="1" t="s">
        <v>1397</v>
      </c>
      <c r="G2958" s="1" t="s">
        <v>1398</v>
      </c>
      <c r="H2958">
        <v>2452.65</v>
      </c>
      <c r="I2958" s="1" t="s">
        <v>562</v>
      </c>
      <c r="J2958" s="1" t="s">
        <v>190</v>
      </c>
      <c r="K2958">
        <v>981.06</v>
      </c>
      <c r="L2958" s="1" t="s">
        <v>173</v>
      </c>
      <c r="M2958" s="1" t="s">
        <v>521</v>
      </c>
      <c r="N2958">
        <v>3</v>
      </c>
    </row>
    <row r="2959" spans="1:14" x14ac:dyDescent="0.3">
      <c r="A2959" s="1" t="s">
        <v>3479</v>
      </c>
      <c r="B2959" s="1" t="s">
        <v>62</v>
      </c>
      <c r="C2959" s="1" t="s">
        <v>30</v>
      </c>
      <c r="D2959" s="1" t="s">
        <v>194</v>
      </c>
      <c r="E2959">
        <v>509186998</v>
      </c>
      <c r="F2959" s="1" t="s">
        <v>105</v>
      </c>
      <c r="G2959" s="1" t="s">
        <v>106</v>
      </c>
      <c r="H2959">
        <v>61.05</v>
      </c>
      <c r="I2959" s="1" t="s">
        <v>48</v>
      </c>
      <c r="J2959" s="1" t="s">
        <v>197</v>
      </c>
      <c r="K2959">
        <v>802.5</v>
      </c>
      <c r="L2959" s="1" t="s">
        <v>173</v>
      </c>
      <c r="M2959" s="1" t="s">
        <v>521</v>
      </c>
      <c r="N2959">
        <v>3</v>
      </c>
    </row>
    <row r="2960" spans="1:14" x14ac:dyDescent="0.3">
      <c r="A2960" s="1" t="s">
        <v>745</v>
      </c>
      <c r="B2960" s="1" t="s">
        <v>15</v>
      </c>
      <c r="C2960" s="1" t="s">
        <v>30</v>
      </c>
      <c r="D2960" s="1" t="s">
        <v>237</v>
      </c>
      <c r="E2960">
        <v>507618319</v>
      </c>
      <c r="F2960" s="1" t="s">
        <v>560</v>
      </c>
      <c r="G2960" s="1" t="s">
        <v>561</v>
      </c>
      <c r="H2960">
        <v>18000</v>
      </c>
      <c r="I2960" s="1" t="s">
        <v>164</v>
      </c>
      <c r="J2960" s="1" t="s">
        <v>55</v>
      </c>
      <c r="K2960">
        <v>0</v>
      </c>
      <c r="L2960" s="1" t="s">
        <v>173</v>
      </c>
      <c r="M2960" s="1" t="s">
        <v>521</v>
      </c>
      <c r="N2960">
        <v>3</v>
      </c>
    </row>
    <row r="2961" spans="1:14" x14ac:dyDescent="0.3">
      <c r="A2961" s="1" t="s">
        <v>3477</v>
      </c>
      <c r="B2961" s="1" t="s">
        <v>15</v>
      </c>
      <c r="C2961" s="1" t="s">
        <v>30</v>
      </c>
      <c r="D2961" s="1" t="s">
        <v>237</v>
      </c>
      <c r="E2961">
        <v>507618319</v>
      </c>
      <c r="F2961" s="1" t="s">
        <v>272</v>
      </c>
      <c r="G2961" s="1" t="s">
        <v>273</v>
      </c>
      <c r="H2961">
        <v>16500</v>
      </c>
      <c r="I2961" s="1" t="s">
        <v>164</v>
      </c>
      <c r="J2961" s="1" t="s">
        <v>55</v>
      </c>
      <c r="K2961">
        <v>0</v>
      </c>
      <c r="L2961" s="1" t="s">
        <v>173</v>
      </c>
      <c r="M2961" s="1" t="s">
        <v>521</v>
      </c>
      <c r="N2961">
        <v>3</v>
      </c>
    </row>
    <row r="2962" spans="1:14" x14ac:dyDescent="0.3">
      <c r="A2962" s="1" t="s">
        <v>3480</v>
      </c>
      <c r="B2962" s="1" t="s">
        <v>15</v>
      </c>
      <c r="C2962" s="1" t="s">
        <v>30</v>
      </c>
      <c r="D2962" s="1" t="s">
        <v>17</v>
      </c>
      <c r="E2962">
        <v>503148776</v>
      </c>
      <c r="F2962" s="1" t="s">
        <v>456</v>
      </c>
      <c r="G2962" s="1" t="s">
        <v>457</v>
      </c>
      <c r="H2962">
        <v>856</v>
      </c>
      <c r="I2962" s="1" t="s">
        <v>2240</v>
      </c>
      <c r="J2962" s="1" t="s">
        <v>342</v>
      </c>
      <c r="K2962">
        <v>0</v>
      </c>
      <c r="L2962" s="1" t="s">
        <v>173</v>
      </c>
      <c r="M2962" s="1" t="s">
        <v>521</v>
      </c>
      <c r="N2962">
        <v>3</v>
      </c>
    </row>
    <row r="2963" spans="1:14" x14ac:dyDescent="0.3">
      <c r="A2963" s="1" t="s">
        <v>3481</v>
      </c>
      <c r="B2963" s="1" t="s">
        <v>15</v>
      </c>
      <c r="C2963" s="1" t="s">
        <v>30</v>
      </c>
      <c r="D2963" s="1" t="s">
        <v>175</v>
      </c>
      <c r="E2963">
        <v>508080142</v>
      </c>
      <c r="F2963" s="1" t="s">
        <v>426</v>
      </c>
      <c r="G2963" s="1" t="s">
        <v>427</v>
      </c>
      <c r="H2963">
        <v>11934</v>
      </c>
      <c r="I2963" s="1" t="s">
        <v>48</v>
      </c>
      <c r="J2963" s="1" t="s">
        <v>55</v>
      </c>
      <c r="K2963">
        <v>0</v>
      </c>
      <c r="L2963" s="1" t="s">
        <v>173</v>
      </c>
      <c r="M2963" s="1" t="s">
        <v>521</v>
      </c>
      <c r="N2963">
        <v>3</v>
      </c>
    </row>
    <row r="2964" spans="1:14" x14ac:dyDescent="0.3">
      <c r="A2964" s="1" t="s">
        <v>3482</v>
      </c>
      <c r="B2964" s="1" t="s">
        <v>15</v>
      </c>
      <c r="C2964" s="1" t="s">
        <v>30</v>
      </c>
      <c r="D2964" s="1" t="s">
        <v>175</v>
      </c>
      <c r="E2964">
        <v>508080142</v>
      </c>
      <c r="F2964" s="1" t="s">
        <v>3483</v>
      </c>
      <c r="G2964" s="1" t="s">
        <v>3484</v>
      </c>
      <c r="H2964">
        <v>5757.46</v>
      </c>
      <c r="I2964" s="1" t="s">
        <v>576</v>
      </c>
      <c r="J2964" s="1" t="s">
        <v>55</v>
      </c>
      <c r="K2964">
        <v>0</v>
      </c>
      <c r="L2964" s="1" t="s">
        <v>173</v>
      </c>
      <c r="M2964" s="1" t="s">
        <v>521</v>
      </c>
      <c r="N2964">
        <v>3</v>
      </c>
    </row>
    <row r="2965" spans="1:14" x14ac:dyDescent="0.3">
      <c r="A2965" s="1" t="s">
        <v>3417</v>
      </c>
      <c r="B2965" s="1" t="s">
        <v>62</v>
      </c>
      <c r="C2965" s="1" t="s">
        <v>30</v>
      </c>
      <c r="D2965" s="1" t="s">
        <v>175</v>
      </c>
      <c r="E2965">
        <v>508080142</v>
      </c>
      <c r="F2965" s="1" t="s">
        <v>327</v>
      </c>
      <c r="G2965" s="1" t="s">
        <v>328</v>
      </c>
      <c r="H2965">
        <v>860940</v>
      </c>
      <c r="I2965" s="1" t="s">
        <v>20</v>
      </c>
      <c r="J2965" s="1" t="s">
        <v>55</v>
      </c>
      <c r="K2965">
        <v>0</v>
      </c>
      <c r="L2965" s="1" t="s">
        <v>173</v>
      </c>
      <c r="M2965" s="1" t="s">
        <v>521</v>
      </c>
      <c r="N2965">
        <v>3</v>
      </c>
    </row>
    <row r="2966" spans="1:14" x14ac:dyDescent="0.3">
      <c r="A2966" s="1" t="s">
        <v>522</v>
      </c>
      <c r="B2966" s="1" t="s">
        <v>15</v>
      </c>
      <c r="C2966" s="1" t="s">
        <v>30</v>
      </c>
      <c r="D2966" s="1" t="s">
        <v>175</v>
      </c>
      <c r="E2966">
        <v>508080142</v>
      </c>
      <c r="F2966" s="1" t="s">
        <v>654</v>
      </c>
      <c r="G2966" s="1" t="s">
        <v>655</v>
      </c>
      <c r="H2966">
        <v>63076</v>
      </c>
      <c r="I2966" s="1" t="s">
        <v>576</v>
      </c>
      <c r="J2966" s="1" t="s">
        <v>55</v>
      </c>
      <c r="K2966">
        <v>0</v>
      </c>
      <c r="L2966" s="1" t="s">
        <v>173</v>
      </c>
      <c r="M2966" s="1" t="s">
        <v>521</v>
      </c>
      <c r="N2966">
        <v>3</v>
      </c>
    </row>
    <row r="2967" spans="1:14" x14ac:dyDescent="0.3">
      <c r="A2967" s="1" t="s">
        <v>3168</v>
      </c>
      <c r="B2967" s="1" t="s">
        <v>15</v>
      </c>
      <c r="C2967" s="1" t="s">
        <v>30</v>
      </c>
      <c r="D2967" s="1" t="s">
        <v>275</v>
      </c>
      <c r="E2967">
        <v>508094461</v>
      </c>
      <c r="F2967" s="1" t="s">
        <v>262</v>
      </c>
      <c r="G2967" s="1" t="s">
        <v>263</v>
      </c>
      <c r="H2967">
        <v>6615.44</v>
      </c>
      <c r="I2967" s="1" t="s">
        <v>20</v>
      </c>
      <c r="J2967" s="1" t="s">
        <v>276</v>
      </c>
      <c r="K2967">
        <v>6615.44</v>
      </c>
      <c r="L2967" s="1" t="s">
        <v>173</v>
      </c>
      <c r="M2967" s="1" t="s">
        <v>521</v>
      </c>
      <c r="N2967">
        <v>3</v>
      </c>
    </row>
    <row r="2968" spans="1:14" x14ac:dyDescent="0.3">
      <c r="A2968" s="1" t="s">
        <v>3485</v>
      </c>
      <c r="B2968" s="1" t="s">
        <v>15</v>
      </c>
      <c r="C2968" s="1" t="s">
        <v>30</v>
      </c>
      <c r="D2968" s="1" t="s">
        <v>212</v>
      </c>
      <c r="E2968">
        <v>510103448</v>
      </c>
      <c r="F2968" s="1" t="s">
        <v>137</v>
      </c>
      <c r="G2968" s="1" t="s">
        <v>138</v>
      </c>
      <c r="H2968">
        <v>9542.4500000000007</v>
      </c>
      <c r="I2968" s="1" t="s">
        <v>164</v>
      </c>
      <c r="J2968" s="1" t="s">
        <v>190</v>
      </c>
      <c r="K2968">
        <v>0</v>
      </c>
      <c r="L2968" s="1" t="s">
        <v>173</v>
      </c>
      <c r="M2968" s="1" t="s">
        <v>521</v>
      </c>
      <c r="N2968">
        <v>3</v>
      </c>
    </row>
    <row r="2969" spans="1:14" x14ac:dyDescent="0.3">
      <c r="A2969" s="1" t="s">
        <v>3486</v>
      </c>
      <c r="B2969" s="1" t="s">
        <v>15</v>
      </c>
      <c r="C2969" s="1" t="s">
        <v>30</v>
      </c>
      <c r="D2969" s="1" t="s">
        <v>17</v>
      </c>
      <c r="E2969">
        <v>503148776</v>
      </c>
      <c r="F2969" s="1" t="s">
        <v>3487</v>
      </c>
      <c r="G2969" s="1" t="s">
        <v>3488</v>
      </c>
      <c r="H2969">
        <v>56</v>
      </c>
      <c r="I2969" s="1" t="s">
        <v>355</v>
      </c>
      <c r="J2969" s="1" t="s">
        <v>27</v>
      </c>
      <c r="K2969">
        <v>0</v>
      </c>
      <c r="L2969" s="1" t="s">
        <v>173</v>
      </c>
      <c r="M2969" s="1" t="s">
        <v>521</v>
      </c>
      <c r="N2969">
        <v>3</v>
      </c>
    </row>
    <row r="2970" spans="1:14" x14ac:dyDescent="0.3">
      <c r="A2970" s="1" t="s">
        <v>3489</v>
      </c>
      <c r="B2970" s="1" t="s">
        <v>15</v>
      </c>
      <c r="C2970" s="1" t="s">
        <v>30</v>
      </c>
      <c r="D2970" s="1" t="s">
        <v>17</v>
      </c>
      <c r="E2970">
        <v>503148776</v>
      </c>
      <c r="F2970" s="1" t="s">
        <v>90</v>
      </c>
      <c r="G2970" s="1" t="s">
        <v>91</v>
      </c>
      <c r="H2970">
        <v>71194.53</v>
      </c>
      <c r="I2970" s="1" t="s">
        <v>3490</v>
      </c>
      <c r="J2970" s="1" t="s">
        <v>342</v>
      </c>
      <c r="K2970">
        <v>0</v>
      </c>
      <c r="L2970" s="1" t="s">
        <v>173</v>
      </c>
      <c r="M2970" s="1" t="s">
        <v>521</v>
      </c>
      <c r="N2970">
        <v>3</v>
      </c>
    </row>
    <row r="2971" spans="1:14" x14ac:dyDescent="0.3">
      <c r="A2971" s="1" t="s">
        <v>3491</v>
      </c>
      <c r="B2971" s="1" t="s">
        <v>15</v>
      </c>
      <c r="C2971" s="1" t="s">
        <v>30</v>
      </c>
      <c r="D2971" s="1" t="s">
        <v>17</v>
      </c>
      <c r="E2971">
        <v>503148776</v>
      </c>
      <c r="F2971" s="1" t="s">
        <v>90</v>
      </c>
      <c r="G2971" s="1" t="s">
        <v>91</v>
      </c>
      <c r="H2971">
        <v>82.2</v>
      </c>
      <c r="I2971" s="1" t="s">
        <v>572</v>
      </c>
      <c r="J2971" s="1" t="s">
        <v>342</v>
      </c>
      <c r="K2971">
        <v>0</v>
      </c>
      <c r="L2971" s="1" t="s">
        <v>173</v>
      </c>
      <c r="M2971" s="1" t="s">
        <v>521</v>
      </c>
      <c r="N2971">
        <v>3</v>
      </c>
    </row>
    <row r="2972" spans="1:14" x14ac:dyDescent="0.3">
      <c r="A2972" s="1" t="s">
        <v>3492</v>
      </c>
      <c r="B2972" s="1" t="s">
        <v>15</v>
      </c>
      <c r="C2972" s="1" t="s">
        <v>30</v>
      </c>
      <c r="D2972" s="1" t="s">
        <v>17</v>
      </c>
      <c r="E2972">
        <v>503148776</v>
      </c>
      <c r="F2972" s="1" t="s">
        <v>278</v>
      </c>
      <c r="G2972" s="1" t="s">
        <v>279</v>
      </c>
      <c r="H2972">
        <v>3084</v>
      </c>
      <c r="I2972" s="1" t="s">
        <v>587</v>
      </c>
      <c r="J2972" s="1" t="s">
        <v>342</v>
      </c>
      <c r="K2972">
        <v>0</v>
      </c>
      <c r="L2972" s="1" t="s">
        <v>173</v>
      </c>
      <c r="M2972" s="1" t="s">
        <v>521</v>
      </c>
      <c r="N2972">
        <v>3</v>
      </c>
    </row>
    <row r="2973" spans="1:14" x14ac:dyDescent="0.3">
      <c r="A2973" s="1" t="s">
        <v>3493</v>
      </c>
      <c r="B2973" s="1" t="s">
        <v>15</v>
      </c>
      <c r="C2973" s="1" t="s">
        <v>30</v>
      </c>
      <c r="D2973" s="1" t="s">
        <v>17</v>
      </c>
      <c r="E2973">
        <v>503148776</v>
      </c>
      <c r="F2973" s="1" t="s">
        <v>278</v>
      </c>
      <c r="G2973" s="1" t="s">
        <v>279</v>
      </c>
      <c r="H2973">
        <v>102720</v>
      </c>
      <c r="I2973" s="1" t="s">
        <v>3398</v>
      </c>
      <c r="J2973" s="1" t="s">
        <v>342</v>
      </c>
      <c r="K2973">
        <v>0</v>
      </c>
      <c r="L2973" s="1" t="s">
        <v>173</v>
      </c>
      <c r="M2973" s="1" t="s">
        <v>521</v>
      </c>
      <c r="N2973">
        <v>3</v>
      </c>
    </row>
    <row r="2974" spans="1:14" x14ac:dyDescent="0.3">
      <c r="A2974" s="1" t="s">
        <v>257</v>
      </c>
      <c r="B2974" s="1" t="s">
        <v>15</v>
      </c>
      <c r="C2974" s="1" t="s">
        <v>30</v>
      </c>
      <c r="D2974" s="1" t="s">
        <v>387</v>
      </c>
      <c r="E2974">
        <v>508338476</v>
      </c>
      <c r="F2974" s="1" t="s">
        <v>3494</v>
      </c>
      <c r="G2974" s="1" t="s">
        <v>3495</v>
      </c>
      <c r="H2974">
        <v>100.16</v>
      </c>
      <c r="I2974" s="1" t="s">
        <v>48</v>
      </c>
      <c r="J2974" s="1" t="s">
        <v>3496</v>
      </c>
      <c r="K2974">
        <v>100.16</v>
      </c>
      <c r="L2974" s="1" t="s">
        <v>173</v>
      </c>
      <c r="M2974" s="1" t="s">
        <v>521</v>
      </c>
      <c r="N2974">
        <v>3</v>
      </c>
    </row>
    <row r="2975" spans="1:14" x14ac:dyDescent="0.3">
      <c r="A2975" s="1" t="s">
        <v>257</v>
      </c>
      <c r="B2975" s="1" t="s">
        <v>15</v>
      </c>
      <c r="C2975" s="1" t="s">
        <v>30</v>
      </c>
      <c r="D2975" s="1" t="s">
        <v>387</v>
      </c>
      <c r="E2975">
        <v>508338476</v>
      </c>
      <c r="F2975" s="1" t="s">
        <v>456</v>
      </c>
      <c r="G2975" s="1" t="s">
        <v>457</v>
      </c>
      <c r="H2975">
        <v>345.8</v>
      </c>
      <c r="I2975" s="1" t="s">
        <v>48</v>
      </c>
      <c r="J2975" s="1" t="s">
        <v>55</v>
      </c>
      <c r="K2975">
        <v>345.8</v>
      </c>
      <c r="L2975" s="1" t="s">
        <v>173</v>
      </c>
      <c r="M2975" s="1" t="s">
        <v>521</v>
      </c>
      <c r="N2975">
        <v>3</v>
      </c>
    </row>
    <row r="2976" spans="1:14" x14ac:dyDescent="0.3">
      <c r="A2976" s="1" t="s">
        <v>3497</v>
      </c>
      <c r="B2976" s="1" t="s">
        <v>62</v>
      </c>
      <c r="C2976" s="1" t="s">
        <v>30</v>
      </c>
      <c r="D2976" s="1" t="s">
        <v>258</v>
      </c>
      <c r="E2976">
        <v>506361470</v>
      </c>
      <c r="F2976" s="1" t="s">
        <v>234</v>
      </c>
      <c r="G2976" s="1" t="s">
        <v>235</v>
      </c>
      <c r="H2976">
        <v>41698.800000000003</v>
      </c>
      <c r="I2976" s="1" t="s">
        <v>48</v>
      </c>
      <c r="J2976" s="1" t="s">
        <v>261</v>
      </c>
      <c r="K2976">
        <v>0</v>
      </c>
      <c r="L2976" s="1" t="s">
        <v>173</v>
      </c>
      <c r="M2976" s="1" t="s">
        <v>521</v>
      </c>
      <c r="N2976">
        <v>3</v>
      </c>
    </row>
    <row r="2977" spans="1:14" x14ac:dyDescent="0.3">
      <c r="A2977" s="1" t="s">
        <v>3498</v>
      </c>
      <c r="B2977" s="1" t="s">
        <v>15</v>
      </c>
      <c r="C2977" s="1" t="s">
        <v>30</v>
      </c>
      <c r="D2977" s="1" t="s">
        <v>17</v>
      </c>
      <c r="E2977">
        <v>503148776</v>
      </c>
      <c r="F2977" s="1" t="s">
        <v>59</v>
      </c>
      <c r="G2977" s="1" t="s">
        <v>60</v>
      </c>
      <c r="H2977">
        <v>632</v>
      </c>
      <c r="I2977" s="1" t="s">
        <v>498</v>
      </c>
      <c r="J2977" s="1" t="s">
        <v>342</v>
      </c>
      <c r="K2977">
        <v>0</v>
      </c>
      <c r="L2977" s="1" t="s">
        <v>173</v>
      </c>
      <c r="M2977" s="1" t="s">
        <v>521</v>
      </c>
      <c r="N2977">
        <v>3</v>
      </c>
    </row>
    <row r="2978" spans="1:14" x14ac:dyDescent="0.3">
      <c r="A2978" s="1" t="s">
        <v>3499</v>
      </c>
      <c r="B2978" s="1" t="s">
        <v>15</v>
      </c>
      <c r="C2978" s="1" t="s">
        <v>30</v>
      </c>
      <c r="D2978" s="1" t="s">
        <v>17</v>
      </c>
      <c r="E2978">
        <v>503148776</v>
      </c>
      <c r="F2978" s="1" t="s">
        <v>426</v>
      </c>
      <c r="G2978" s="1" t="s">
        <v>427</v>
      </c>
      <c r="H2978">
        <v>22050</v>
      </c>
      <c r="I2978" s="1" t="s">
        <v>3398</v>
      </c>
      <c r="J2978" s="1" t="s">
        <v>342</v>
      </c>
      <c r="K2978">
        <v>0</v>
      </c>
      <c r="L2978" s="1" t="s">
        <v>173</v>
      </c>
      <c r="M2978" s="1" t="s">
        <v>521</v>
      </c>
      <c r="N2978">
        <v>3</v>
      </c>
    </row>
    <row r="2979" spans="1:14" x14ac:dyDescent="0.3">
      <c r="A2979" s="1" t="s">
        <v>3500</v>
      </c>
      <c r="B2979" s="1" t="s">
        <v>15</v>
      </c>
      <c r="C2979" s="1" t="s">
        <v>30</v>
      </c>
      <c r="D2979" s="1" t="s">
        <v>175</v>
      </c>
      <c r="E2979">
        <v>508080142</v>
      </c>
      <c r="F2979" s="1" t="s">
        <v>616</v>
      </c>
      <c r="G2979" s="1" t="s">
        <v>617</v>
      </c>
      <c r="H2979">
        <v>24500</v>
      </c>
      <c r="I2979" s="1" t="s">
        <v>498</v>
      </c>
      <c r="J2979" s="1" t="s">
        <v>55</v>
      </c>
      <c r="K2979">
        <v>0</v>
      </c>
      <c r="L2979" s="1" t="s">
        <v>173</v>
      </c>
      <c r="M2979" s="1" t="s">
        <v>521</v>
      </c>
      <c r="N2979">
        <v>3</v>
      </c>
    </row>
    <row r="2980" spans="1:14" x14ac:dyDescent="0.3">
      <c r="A2980" s="1" t="s">
        <v>3501</v>
      </c>
      <c r="B2980" s="1" t="s">
        <v>15</v>
      </c>
      <c r="C2980" s="1" t="s">
        <v>30</v>
      </c>
      <c r="D2980" s="1" t="s">
        <v>175</v>
      </c>
      <c r="E2980">
        <v>508080142</v>
      </c>
      <c r="F2980" s="1" t="s">
        <v>1030</v>
      </c>
      <c r="G2980" s="1" t="s">
        <v>1031</v>
      </c>
      <c r="H2980">
        <v>267428</v>
      </c>
      <c r="I2980" s="1" t="s">
        <v>112</v>
      </c>
      <c r="J2980" s="1" t="s">
        <v>55</v>
      </c>
      <c r="K2980">
        <v>0</v>
      </c>
      <c r="L2980" s="1" t="s">
        <v>173</v>
      </c>
      <c r="M2980" s="1" t="s">
        <v>521</v>
      </c>
      <c r="N2980">
        <v>3</v>
      </c>
    </row>
    <row r="2981" spans="1:14" x14ac:dyDescent="0.3">
      <c r="A2981" s="1" t="s">
        <v>3502</v>
      </c>
      <c r="B2981" s="1" t="s">
        <v>313</v>
      </c>
      <c r="C2981" s="1" t="s">
        <v>30</v>
      </c>
      <c r="D2981" s="1" t="s">
        <v>194</v>
      </c>
      <c r="E2981">
        <v>509186998</v>
      </c>
      <c r="F2981" s="1" t="s">
        <v>129</v>
      </c>
      <c r="G2981" s="1" t="s">
        <v>130</v>
      </c>
      <c r="H2981">
        <v>800</v>
      </c>
      <c r="I2981" s="1" t="s">
        <v>20</v>
      </c>
      <c r="J2981" s="1" t="s">
        <v>197</v>
      </c>
      <c r="K2981">
        <v>800</v>
      </c>
      <c r="L2981" s="1" t="s">
        <v>173</v>
      </c>
      <c r="M2981" s="1" t="s">
        <v>521</v>
      </c>
      <c r="N2981">
        <v>3</v>
      </c>
    </row>
    <row r="2982" spans="1:14" x14ac:dyDescent="0.3">
      <c r="A2982" s="1" t="s">
        <v>3503</v>
      </c>
      <c r="B2982" s="1" t="s">
        <v>15</v>
      </c>
      <c r="C2982" s="1" t="s">
        <v>30</v>
      </c>
      <c r="D2982" s="1" t="s">
        <v>212</v>
      </c>
      <c r="E2982">
        <v>510103448</v>
      </c>
      <c r="F2982" s="1" t="s">
        <v>137</v>
      </c>
      <c r="G2982" s="1" t="s">
        <v>138</v>
      </c>
      <c r="H2982">
        <v>9645.7099999999991</v>
      </c>
      <c r="I2982" s="1" t="s">
        <v>355</v>
      </c>
      <c r="J2982" s="1" t="s">
        <v>190</v>
      </c>
      <c r="K2982">
        <v>0</v>
      </c>
      <c r="L2982" s="1" t="s">
        <v>173</v>
      </c>
      <c r="M2982" s="1" t="s">
        <v>521</v>
      </c>
      <c r="N2982">
        <v>3</v>
      </c>
    </row>
    <row r="2983" spans="1:14" x14ac:dyDescent="0.3">
      <c r="A2983" s="1" t="s">
        <v>3504</v>
      </c>
      <c r="B2983" s="1" t="s">
        <v>15</v>
      </c>
      <c r="C2983" s="1" t="s">
        <v>30</v>
      </c>
      <c r="D2983" s="1" t="s">
        <v>17</v>
      </c>
      <c r="E2983">
        <v>503148776</v>
      </c>
      <c r="F2983" s="1" t="s">
        <v>2831</v>
      </c>
      <c r="G2983" s="1" t="s">
        <v>2832</v>
      </c>
      <c r="H2983">
        <v>683.1</v>
      </c>
      <c r="I2983" s="1" t="s">
        <v>355</v>
      </c>
      <c r="J2983" s="1" t="s">
        <v>27</v>
      </c>
      <c r="K2983">
        <v>0</v>
      </c>
      <c r="L2983" s="1" t="s">
        <v>173</v>
      </c>
      <c r="M2983" s="1" t="s">
        <v>521</v>
      </c>
      <c r="N2983">
        <v>3</v>
      </c>
    </row>
    <row r="2984" spans="1:14" x14ac:dyDescent="0.3">
      <c r="A2984" s="1" t="s">
        <v>3505</v>
      </c>
      <c r="B2984" s="1" t="s">
        <v>62</v>
      </c>
      <c r="C2984" s="1" t="s">
        <v>30</v>
      </c>
      <c r="D2984" s="1" t="s">
        <v>175</v>
      </c>
      <c r="E2984">
        <v>508080142</v>
      </c>
      <c r="F2984" s="1" t="s">
        <v>203</v>
      </c>
      <c r="G2984" s="1" t="s">
        <v>204</v>
      </c>
      <c r="H2984">
        <v>113074.81</v>
      </c>
      <c r="I2984" s="1" t="s">
        <v>20</v>
      </c>
      <c r="J2984" s="1" t="s">
        <v>55</v>
      </c>
      <c r="K2984">
        <v>0</v>
      </c>
      <c r="L2984" s="1" t="s">
        <v>173</v>
      </c>
      <c r="M2984" s="1" t="s">
        <v>521</v>
      </c>
      <c r="N2984">
        <v>3</v>
      </c>
    </row>
    <row r="2985" spans="1:14" x14ac:dyDescent="0.3">
      <c r="A2985" s="1" t="s">
        <v>604</v>
      </c>
      <c r="B2985" s="1" t="s">
        <v>62</v>
      </c>
      <c r="C2985" s="1" t="s">
        <v>30</v>
      </c>
      <c r="D2985" s="1" t="s">
        <v>31</v>
      </c>
      <c r="E2985">
        <v>503122165</v>
      </c>
      <c r="F2985" s="1" t="s">
        <v>95</v>
      </c>
      <c r="G2985" s="1" t="s">
        <v>96</v>
      </c>
      <c r="H2985">
        <v>358.65</v>
      </c>
      <c r="I2985" s="1" t="s">
        <v>97</v>
      </c>
      <c r="J2985" s="1" t="s">
        <v>190</v>
      </c>
      <c r="K2985">
        <v>358.65</v>
      </c>
      <c r="L2985" s="1" t="s">
        <v>173</v>
      </c>
      <c r="M2985" s="1" t="s">
        <v>521</v>
      </c>
      <c r="N2985">
        <v>3</v>
      </c>
    </row>
    <row r="2986" spans="1:14" x14ac:dyDescent="0.3">
      <c r="A2986" s="1" t="s">
        <v>3506</v>
      </c>
      <c r="B2986" s="1" t="s">
        <v>62</v>
      </c>
      <c r="C2986" s="1" t="s">
        <v>30</v>
      </c>
      <c r="D2986" s="1" t="s">
        <v>31</v>
      </c>
      <c r="E2986">
        <v>503122165</v>
      </c>
      <c r="F2986" s="1" t="s">
        <v>469</v>
      </c>
      <c r="G2986" s="1" t="s">
        <v>470</v>
      </c>
      <c r="H2986">
        <v>17448.3</v>
      </c>
      <c r="I2986" s="1" t="s">
        <v>97</v>
      </c>
      <c r="J2986" s="1" t="s">
        <v>190</v>
      </c>
      <c r="K2986">
        <v>17448.3</v>
      </c>
      <c r="L2986" s="1" t="s">
        <v>173</v>
      </c>
      <c r="M2986" s="1" t="s">
        <v>521</v>
      </c>
      <c r="N2986">
        <v>3</v>
      </c>
    </row>
    <row r="2987" spans="1:14" x14ac:dyDescent="0.3">
      <c r="A2987" s="1" t="s">
        <v>605</v>
      </c>
      <c r="B2987" s="1" t="s">
        <v>62</v>
      </c>
      <c r="C2987" s="1" t="s">
        <v>30</v>
      </c>
      <c r="D2987" s="1" t="s">
        <v>31</v>
      </c>
      <c r="E2987">
        <v>503122165</v>
      </c>
      <c r="F2987" s="1" t="s">
        <v>2343</v>
      </c>
      <c r="G2987" s="1" t="s">
        <v>2344</v>
      </c>
      <c r="H2987">
        <v>1800</v>
      </c>
      <c r="I2987" s="1" t="s">
        <v>97</v>
      </c>
      <c r="J2987" s="1" t="s">
        <v>190</v>
      </c>
      <c r="K2987">
        <v>0</v>
      </c>
      <c r="L2987" s="1" t="s">
        <v>173</v>
      </c>
      <c r="M2987" s="1" t="s">
        <v>521</v>
      </c>
      <c r="N2987">
        <v>3</v>
      </c>
    </row>
    <row r="2988" spans="1:14" x14ac:dyDescent="0.3">
      <c r="A2988" s="1" t="s">
        <v>605</v>
      </c>
      <c r="B2988" s="1" t="s">
        <v>62</v>
      </c>
      <c r="C2988" s="1" t="s">
        <v>30</v>
      </c>
      <c r="D2988" s="1" t="s">
        <v>31</v>
      </c>
      <c r="E2988">
        <v>503122165</v>
      </c>
      <c r="F2988" s="1" t="s">
        <v>632</v>
      </c>
      <c r="G2988" s="1" t="s">
        <v>633</v>
      </c>
      <c r="H2988">
        <v>175</v>
      </c>
      <c r="I2988" s="1" t="s">
        <v>97</v>
      </c>
      <c r="J2988" s="1" t="s">
        <v>190</v>
      </c>
      <c r="K2988">
        <v>0</v>
      </c>
      <c r="L2988" s="1" t="s">
        <v>173</v>
      </c>
      <c r="M2988" s="1" t="s">
        <v>521</v>
      </c>
      <c r="N2988">
        <v>3</v>
      </c>
    </row>
    <row r="2989" spans="1:14" x14ac:dyDescent="0.3">
      <c r="A2989" s="1" t="s">
        <v>605</v>
      </c>
      <c r="B2989" s="1" t="s">
        <v>62</v>
      </c>
      <c r="C2989" s="1" t="s">
        <v>30</v>
      </c>
      <c r="D2989" s="1" t="s">
        <v>31</v>
      </c>
      <c r="E2989">
        <v>503122165</v>
      </c>
      <c r="F2989" s="1" t="s">
        <v>1230</v>
      </c>
      <c r="G2989" s="1" t="s">
        <v>1231</v>
      </c>
      <c r="H2989">
        <v>595</v>
      </c>
      <c r="I2989" s="1" t="s">
        <v>97</v>
      </c>
      <c r="J2989" s="1" t="s">
        <v>190</v>
      </c>
      <c r="K2989">
        <v>0</v>
      </c>
      <c r="L2989" s="1" t="s">
        <v>173</v>
      </c>
      <c r="M2989" s="1" t="s">
        <v>521</v>
      </c>
      <c r="N2989">
        <v>3</v>
      </c>
    </row>
    <row r="2990" spans="1:14" x14ac:dyDescent="0.3">
      <c r="A2990" s="1" t="s">
        <v>605</v>
      </c>
      <c r="B2990" s="1" t="s">
        <v>62</v>
      </c>
      <c r="C2990" s="1" t="s">
        <v>30</v>
      </c>
      <c r="D2990" s="1" t="s">
        <v>31</v>
      </c>
      <c r="E2990">
        <v>503122165</v>
      </c>
      <c r="F2990" s="1" t="s">
        <v>1197</v>
      </c>
      <c r="G2990" s="1" t="s">
        <v>1198</v>
      </c>
      <c r="H2990">
        <v>58.77</v>
      </c>
      <c r="I2990" s="1" t="s">
        <v>97</v>
      </c>
      <c r="J2990" s="1" t="s">
        <v>190</v>
      </c>
      <c r="K2990">
        <v>0</v>
      </c>
      <c r="L2990" s="1" t="s">
        <v>173</v>
      </c>
      <c r="M2990" s="1" t="s">
        <v>521</v>
      </c>
      <c r="N2990">
        <v>3</v>
      </c>
    </row>
    <row r="2991" spans="1:14" x14ac:dyDescent="0.3">
      <c r="A2991" s="1" t="s">
        <v>3507</v>
      </c>
      <c r="B2991" s="1" t="s">
        <v>62</v>
      </c>
      <c r="C2991" s="1" t="s">
        <v>30</v>
      </c>
      <c r="D2991" s="1" t="s">
        <v>31</v>
      </c>
      <c r="E2991">
        <v>503122165</v>
      </c>
      <c r="F2991" s="1" t="s">
        <v>632</v>
      </c>
      <c r="G2991" s="1" t="s">
        <v>633</v>
      </c>
      <c r="H2991">
        <v>140</v>
      </c>
      <c r="I2991" s="1" t="s">
        <v>97</v>
      </c>
      <c r="J2991" s="1" t="s">
        <v>190</v>
      </c>
      <c r="K2991">
        <v>140</v>
      </c>
      <c r="L2991" s="1" t="s">
        <v>173</v>
      </c>
      <c r="M2991" s="1" t="s">
        <v>521</v>
      </c>
      <c r="N2991">
        <v>3</v>
      </c>
    </row>
    <row r="2992" spans="1:14" x14ac:dyDescent="0.3">
      <c r="A2992" s="1" t="s">
        <v>3508</v>
      </c>
      <c r="B2992" s="1" t="s">
        <v>15</v>
      </c>
      <c r="C2992" s="1" t="s">
        <v>30</v>
      </c>
      <c r="D2992" s="1" t="s">
        <v>194</v>
      </c>
      <c r="E2992">
        <v>509186998</v>
      </c>
      <c r="F2992" s="1" t="s">
        <v>1513</v>
      </c>
      <c r="G2992" s="1" t="s">
        <v>1514</v>
      </c>
      <c r="H2992">
        <v>4426.34</v>
      </c>
      <c r="I2992" s="1" t="s">
        <v>48</v>
      </c>
      <c r="J2992" s="1" t="s">
        <v>197</v>
      </c>
      <c r="K2992">
        <v>4426.34</v>
      </c>
      <c r="L2992" s="1" t="s">
        <v>173</v>
      </c>
      <c r="M2992" s="1" t="s">
        <v>521</v>
      </c>
      <c r="N2992">
        <v>3</v>
      </c>
    </row>
    <row r="2993" spans="1:14" x14ac:dyDescent="0.3">
      <c r="A2993" s="1" t="s">
        <v>257</v>
      </c>
      <c r="B2993" s="1" t="s">
        <v>15</v>
      </c>
      <c r="C2993" s="1" t="s">
        <v>30</v>
      </c>
      <c r="D2993" s="1" t="s">
        <v>387</v>
      </c>
      <c r="E2993">
        <v>508338476</v>
      </c>
      <c r="F2993" s="1" t="s">
        <v>206</v>
      </c>
      <c r="G2993" s="1" t="s">
        <v>207</v>
      </c>
      <c r="H2993">
        <v>62.4</v>
      </c>
      <c r="I2993" s="1" t="s">
        <v>48</v>
      </c>
      <c r="J2993" s="1" t="s">
        <v>55</v>
      </c>
      <c r="K2993">
        <v>62.4</v>
      </c>
      <c r="L2993" s="1" t="s">
        <v>173</v>
      </c>
      <c r="M2993" s="1" t="s">
        <v>521</v>
      </c>
      <c r="N2993">
        <v>3</v>
      </c>
    </row>
    <row r="2994" spans="1:14" x14ac:dyDescent="0.3">
      <c r="A2994" s="1" t="s">
        <v>613</v>
      </c>
      <c r="B2994" s="1" t="s">
        <v>15</v>
      </c>
      <c r="C2994" s="1" t="s">
        <v>30</v>
      </c>
      <c r="D2994" s="1" t="s">
        <v>212</v>
      </c>
      <c r="E2994">
        <v>510103448</v>
      </c>
      <c r="F2994" s="1" t="s">
        <v>3509</v>
      </c>
      <c r="G2994" s="1" t="s">
        <v>3510</v>
      </c>
      <c r="H2994">
        <v>37644.559999999998</v>
      </c>
      <c r="I2994" s="1" t="s">
        <v>48</v>
      </c>
      <c r="J2994" s="1" t="s">
        <v>190</v>
      </c>
      <c r="K2994">
        <v>0</v>
      </c>
      <c r="L2994" s="1" t="s">
        <v>173</v>
      </c>
      <c r="M2994" s="1" t="s">
        <v>521</v>
      </c>
      <c r="N2994">
        <v>3</v>
      </c>
    </row>
    <row r="2995" spans="1:14" x14ac:dyDescent="0.3">
      <c r="A2995" s="1" t="s">
        <v>613</v>
      </c>
      <c r="B2995" s="1" t="s">
        <v>15</v>
      </c>
      <c r="C2995" s="1" t="s">
        <v>30</v>
      </c>
      <c r="D2995" s="1" t="s">
        <v>212</v>
      </c>
      <c r="E2995">
        <v>510103448</v>
      </c>
      <c r="F2995" s="1" t="s">
        <v>117</v>
      </c>
      <c r="G2995" s="1" t="s">
        <v>118</v>
      </c>
      <c r="H2995">
        <v>19975.439999999999</v>
      </c>
      <c r="I2995" s="1" t="s">
        <v>48</v>
      </c>
      <c r="J2995" s="1" t="s">
        <v>190</v>
      </c>
      <c r="K2995">
        <v>0</v>
      </c>
      <c r="L2995" s="1" t="s">
        <v>173</v>
      </c>
      <c r="M2995" s="1" t="s">
        <v>521</v>
      </c>
      <c r="N2995">
        <v>3</v>
      </c>
    </row>
    <row r="2996" spans="1:14" x14ac:dyDescent="0.3">
      <c r="A2996" s="1" t="s">
        <v>613</v>
      </c>
      <c r="B2996" s="1" t="s">
        <v>15</v>
      </c>
      <c r="C2996" s="1" t="s">
        <v>30</v>
      </c>
      <c r="D2996" s="1" t="s">
        <v>212</v>
      </c>
      <c r="E2996">
        <v>510103448</v>
      </c>
      <c r="F2996" s="1" t="s">
        <v>488</v>
      </c>
      <c r="G2996" s="1" t="s">
        <v>489</v>
      </c>
      <c r="H2996">
        <v>22232.5</v>
      </c>
      <c r="I2996" s="1" t="s">
        <v>48</v>
      </c>
      <c r="J2996" s="1" t="s">
        <v>190</v>
      </c>
      <c r="K2996">
        <v>0</v>
      </c>
      <c r="L2996" s="1" t="s">
        <v>173</v>
      </c>
      <c r="M2996" s="1" t="s">
        <v>521</v>
      </c>
      <c r="N2996">
        <v>3</v>
      </c>
    </row>
    <row r="2997" spans="1:14" x14ac:dyDescent="0.3">
      <c r="A2997" s="1" t="s">
        <v>109</v>
      </c>
      <c r="B2997" s="1" t="s">
        <v>62</v>
      </c>
      <c r="C2997" s="1" t="s">
        <v>30</v>
      </c>
      <c r="D2997" s="1" t="s">
        <v>31</v>
      </c>
      <c r="E2997">
        <v>503122165</v>
      </c>
      <c r="F2997" s="1" t="s">
        <v>528</v>
      </c>
      <c r="G2997" s="1" t="s">
        <v>529</v>
      </c>
      <c r="H2997">
        <v>936.3</v>
      </c>
      <c r="I2997" s="1" t="s">
        <v>112</v>
      </c>
      <c r="J2997" s="1" t="s">
        <v>190</v>
      </c>
      <c r="K2997">
        <v>936.3</v>
      </c>
      <c r="L2997" s="1" t="s">
        <v>173</v>
      </c>
      <c r="M2997" s="1" t="s">
        <v>521</v>
      </c>
      <c r="N2997">
        <v>3</v>
      </c>
    </row>
    <row r="2998" spans="1:14" x14ac:dyDescent="0.3">
      <c r="A2998" s="1" t="s">
        <v>3511</v>
      </c>
      <c r="B2998" s="1" t="s">
        <v>62</v>
      </c>
      <c r="C2998" s="1" t="s">
        <v>30</v>
      </c>
      <c r="D2998" s="1" t="s">
        <v>175</v>
      </c>
      <c r="E2998">
        <v>508080142</v>
      </c>
      <c r="F2998" s="1" t="s">
        <v>3104</v>
      </c>
      <c r="G2998" s="1" t="s">
        <v>3105</v>
      </c>
      <c r="H2998">
        <v>199950</v>
      </c>
      <c r="I2998" s="1" t="s">
        <v>3490</v>
      </c>
      <c r="J2998" s="1" t="s">
        <v>55</v>
      </c>
      <c r="K2998">
        <v>0</v>
      </c>
      <c r="L2998" s="1" t="s">
        <v>173</v>
      </c>
      <c r="M2998" s="1" t="s">
        <v>521</v>
      </c>
      <c r="N2998">
        <v>3</v>
      </c>
    </row>
    <row r="2999" spans="1:14" x14ac:dyDescent="0.3">
      <c r="A2999" s="1" t="s">
        <v>3512</v>
      </c>
      <c r="B2999" s="1" t="s">
        <v>15</v>
      </c>
      <c r="C2999" s="1" t="s">
        <v>30</v>
      </c>
      <c r="D2999" s="1" t="s">
        <v>175</v>
      </c>
      <c r="E2999">
        <v>508080142</v>
      </c>
      <c r="F2999" s="1" t="s">
        <v>1751</v>
      </c>
      <c r="G2999" s="1" t="s">
        <v>1752</v>
      </c>
      <c r="H2999">
        <v>31836</v>
      </c>
      <c r="I2999" s="1" t="s">
        <v>3490</v>
      </c>
      <c r="J2999" s="1" t="s">
        <v>55</v>
      </c>
      <c r="K2999">
        <v>0</v>
      </c>
      <c r="L2999" s="1" t="s">
        <v>173</v>
      </c>
      <c r="M2999" s="1" t="s">
        <v>521</v>
      </c>
      <c r="N2999">
        <v>3</v>
      </c>
    </row>
    <row r="3000" spans="1:14" x14ac:dyDescent="0.3">
      <c r="A3000" s="1" t="s">
        <v>3513</v>
      </c>
      <c r="B3000" s="1" t="s">
        <v>15</v>
      </c>
      <c r="C3000" s="1" t="s">
        <v>30</v>
      </c>
      <c r="D3000" s="1" t="s">
        <v>194</v>
      </c>
      <c r="E3000">
        <v>509186998</v>
      </c>
      <c r="F3000" s="1" t="s">
        <v>1479</v>
      </c>
      <c r="G3000" s="1" t="s">
        <v>1480</v>
      </c>
      <c r="H3000">
        <v>60000</v>
      </c>
      <c r="I3000" s="1" t="s">
        <v>325</v>
      </c>
      <c r="J3000" s="1" t="s">
        <v>197</v>
      </c>
      <c r="K3000">
        <v>60000</v>
      </c>
      <c r="L3000" s="1" t="s">
        <v>173</v>
      </c>
      <c r="M3000" s="1" t="s">
        <v>521</v>
      </c>
      <c r="N3000">
        <v>3</v>
      </c>
    </row>
    <row r="3001" spans="1:14" x14ac:dyDescent="0.3">
      <c r="A3001" s="1" t="s">
        <v>3514</v>
      </c>
      <c r="B3001" s="1" t="s">
        <v>15</v>
      </c>
      <c r="C3001" s="1" t="s">
        <v>30</v>
      </c>
      <c r="D3001" s="1" t="s">
        <v>175</v>
      </c>
      <c r="E3001">
        <v>508080142</v>
      </c>
      <c r="F3001" s="1" t="s">
        <v>426</v>
      </c>
      <c r="G3001" s="1" t="s">
        <v>427</v>
      </c>
      <c r="H3001">
        <v>23460</v>
      </c>
      <c r="I3001" s="1" t="s">
        <v>587</v>
      </c>
      <c r="J3001" s="1" t="s">
        <v>55</v>
      </c>
      <c r="K3001">
        <v>0</v>
      </c>
      <c r="L3001" s="1" t="s">
        <v>173</v>
      </c>
      <c r="M3001" s="1" t="s">
        <v>521</v>
      </c>
      <c r="N3001">
        <v>3</v>
      </c>
    </row>
    <row r="3002" spans="1:14" x14ac:dyDescent="0.3">
      <c r="A3002" s="1" t="s">
        <v>1468</v>
      </c>
      <c r="B3002" s="1" t="s">
        <v>15</v>
      </c>
      <c r="C3002" s="1" t="s">
        <v>30</v>
      </c>
      <c r="D3002" s="1" t="s">
        <v>258</v>
      </c>
      <c r="E3002">
        <v>506361470</v>
      </c>
      <c r="F3002" s="1" t="s">
        <v>238</v>
      </c>
      <c r="G3002" s="1" t="s">
        <v>239</v>
      </c>
      <c r="H3002">
        <v>4520.88</v>
      </c>
      <c r="I3002" s="1" t="s">
        <v>48</v>
      </c>
      <c r="J3002" s="1" t="s">
        <v>261</v>
      </c>
      <c r="K3002">
        <v>0</v>
      </c>
      <c r="L3002" s="1" t="s">
        <v>173</v>
      </c>
      <c r="M3002" s="1" t="s">
        <v>521</v>
      </c>
      <c r="N3002">
        <v>3</v>
      </c>
    </row>
    <row r="3003" spans="1:14" x14ac:dyDescent="0.3">
      <c r="A3003" s="1" t="s">
        <v>3515</v>
      </c>
      <c r="B3003" s="1" t="s">
        <v>15</v>
      </c>
      <c r="C3003" s="1" t="s">
        <v>30</v>
      </c>
      <c r="D3003" s="1" t="s">
        <v>17</v>
      </c>
      <c r="E3003">
        <v>503148776</v>
      </c>
      <c r="F3003" s="1" t="s">
        <v>1202</v>
      </c>
      <c r="G3003" s="1" t="s">
        <v>1203</v>
      </c>
      <c r="H3003">
        <v>149</v>
      </c>
      <c r="I3003" s="1" t="s">
        <v>3516</v>
      </c>
      <c r="J3003" s="1" t="s">
        <v>342</v>
      </c>
      <c r="K3003">
        <v>0</v>
      </c>
      <c r="L3003" s="1" t="s">
        <v>173</v>
      </c>
      <c r="M3003" s="1" t="s">
        <v>521</v>
      </c>
      <c r="N3003">
        <v>3</v>
      </c>
    </row>
    <row r="3004" spans="1:14" x14ac:dyDescent="0.3">
      <c r="A3004" s="1" t="s">
        <v>3517</v>
      </c>
      <c r="B3004" s="1" t="s">
        <v>15</v>
      </c>
      <c r="C3004" s="1" t="s">
        <v>30</v>
      </c>
      <c r="D3004" s="1" t="s">
        <v>17</v>
      </c>
      <c r="E3004">
        <v>503148776</v>
      </c>
      <c r="F3004" s="1" t="s">
        <v>1275</v>
      </c>
      <c r="G3004" s="1" t="s">
        <v>1276</v>
      </c>
      <c r="H3004">
        <v>118.8</v>
      </c>
      <c r="I3004" s="1" t="s">
        <v>3516</v>
      </c>
      <c r="J3004" s="1" t="s">
        <v>342</v>
      </c>
      <c r="K3004">
        <v>0</v>
      </c>
      <c r="L3004" s="1" t="s">
        <v>173</v>
      </c>
      <c r="M3004" s="1" t="s">
        <v>521</v>
      </c>
      <c r="N3004">
        <v>3</v>
      </c>
    </row>
    <row r="3005" spans="1:14" x14ac:dyDescent="0.3">
      <c r="A3005" s="1" t="s">
        <v>3518</v>
      </c>
      <c r="B3005" s="1" t="s">
        <v>15</v>
      </c>
      <c r="C3005" s="1" t="s">
        <v>30</v>
      </c>
      <c r="D3005" s="1" t="s">
        <v>175</v>
      </c>
      <c r="E3005">
        <v>508080142</v>
      </c>
      <c r="F3005" s="1" t="s">
        <v>394</v>
      </c>
      <c r="G3005" s="1" t="s">
        <v>395</v>
      </c>
      <c r="H3005">
        <v>10840.83</v>
      </c>
      <c r="I3005" s="1" t="s">
        <v>48</v>
      </c>
      <c r="J3005" s="1" t="s">
        <v>55</v>
      </c>
      <c r="K3005">
        <v>0</v>
      </c>
      <c r="L3005" s="1" t="s">
        <v>173</v>
      </c>
      <c r="M3005" s="1" t="s">
        <v>521</v>
      </c>
      <c r="N3005">
        <v>3</v>
      </c>
    </row>
    <row r="3006" spans="1:14" x14ac:dyDescent="0.3">
      <c r="A3006" s="1" t="s">
        <v>3519</v>
      </c>
      <c r="B3006" s="1" t="s">
        <v>15</v>
      </c>
      <c r="C3006" s="1" t="s">
        <v>30</v>
      </c>
      <c r="D3006" s="1" t="s">
        <v>212</v>
      </c>
      <c r="E3006">
        <v>510103448</v>
      </c>
      <c r="F3006" s="1" t="s">
        <v>137</v>
      </c>
      <c r="G3006" s="1" t="s">
        <v>138</v>
      </c>
      <c r="H3006">
        <v>2140</v>
      </c>
      <c r="I3006" s="1" t="s">
        <v>20</v>
      </c>
      <c r="J3006" s="1" t="s">
        <v>190</v>
      </c>
      <c r="K3006">
        <v>0</v>
      </c>
      <c r="L3006" s="1" t="s">
        <v>173</v>
      </c>
      <c r="M3006" s="1" t="s">
        <v>521</v>
      </c>
      <c r="N3006">
        <v>3</v>
      </c>
    </row>
    <row r="3007" spans="1:14" x14ac:dyDescent="0.3">
      <c r="A3007" s="1" t="s">
        <v>3520</v>
      </c>
      <c r="B3007" s="1" t="s">
        <v>15</v>
      </c>
      <c r="C3007" s="1" t="s">
        <v>30</v>
      </c>
      <c r="D3007" s="1" t="s">
        <v>212</v>
      </c>
      <c r="E3007">
        <v>510103448</v>
      </c>
      <c r="F3007" s="1" t="s">
        <v>472</v>
      </c>
      <c r="G3007" s="1" t="s">
        <v>473</v>
      </c>
      <c r="H3007">
        <v>7111.45</v>
      </c>
      <c r="I3007" s="1" t="s">
        <v>355</v>
      </c>
      <c r="J3007" s="1" t="s">
        <v>190</v>
      </c>
      <c r="K3007">
        <v>0</v>
      </c>
      <c r="L3007" s="1" t="s">
        <v>173</v>
      </c>
      <c r="M3007" s="1" t="s">
        <v>521</v>
      </c>
      <c r="N3007">
        <v>3</v>
      </c>
    </row>
    <row r="3008" spans="1:14" x14ac:dyDescent="0.3">
      <c r="A3008" s="1" t="s">
        <v>257</v>
      </c>
      <c r="B3008" s="1" t="s">
        <v>15</v>
      </c>
      <c r="C3008" s="1" t="s">
        <v>30</v>
      </c>
      <c r="D3008" s="1" t="s">
        <v>258</v>
      </c>
      <c r="E3008">
        <v>506361470</v>
      </c>
      <c r="F3008" s="1" t="s">
        <v>199</v>
      </c>
      <c r="G3008" s="1" t="s">
        <v>200</v>
      </c>
      <c r="H3008">
        <v>19754</v>
      </c>
      <c r="I3008" s="1" t="s">
        <v>48</v>
      </c>
      <c r="J3008" s="1" t="s">
        <v>261</v>
      </c>
      <c r="K3008">
        <v>0</v>
      </c>
      <c r="L3008" s="1" t="s">
        <v>173</v>
      </c>
      <c r="M3008" s="1" t="s">
        <v>521</v>
      </c>
      <c r="N3008">
        <v>3</v>
      </c>
    </row>
    <row r="3009" spans="1:14" x14ac:dyDescent="0.3">
      <c r="A3009" s="1" t="s">
        <v>3521</v>
      </c>
      <c r="B3009" s="1" t="s">
        <v>15</v>
      </c>
      <c r="C3009" s="1" t="s">
        <v>30</v>
      </c>
      <c r="D3009" s="1" t="s">
        <v>17</v>
      </c>
      <c r="E3009">
        <v>503148776</v>
      </c>
      <c r="F3009" s="1" t="s">
        <v>402</v>
      </c>
      <c r="G3009" s="1" t="s">
        <v>403</v>
      </c>
      <c r="H3009">
        <v>220536</v>
      </c>
      <c r="I3009" s="1" t="s">
        <v>635</v>
      </c>
      <c r="J3009" s="1" t="s">
        <v>342</v>
      </c>
      <c r="K3009">
        <v>0</v>
      </c>
      <c r="L3009" s="1" t="s">
        <v>173</v>
      </c>
      <c r="M3009" s="1" t="s">
        <v>521</v>
      </c>
      <c r="N3009">
        <v>3</v>
      </c>
    </row>
    <row r="3010" spans="1:14" x14ac:dyDescent="0.3">
      <c r="A3010" s="1" t="s">
        <v>3522</v>
      </c>
      <c r="B3010" s="1" t="s">
        <v>15</v>
      </c>
      <c r="C3010" s="1" t="s">
        <v>30</v>
      </c>
      <c r="D3010" s="1" t="s">
        <v>17</v>
      </c>
      <c r="E3010">
        <v>503148776</v>
      </c>
      <c r="F3010" s="1" t="s">
        <v>402</v>
      </c>
      <c r="G3010" s="1" t="s">
        <v>403</v>
      </c>
      <c r="H3010">
        <v>117000</v>
      </c>
      <c r="I3010" s="1" t="s">
        <v>637</v>
      </c>
      <c r="J3010" s="1" t="s">
        <v>342</v>
      </c>
      <c r="K3010">
        <v>0</v>
      </c>
      <c r="L3010" s="1" t="s">
        <v>173</v>
      </c>
      <c r="M3010" s="1" t="s">
        <v>521</v>
      </c>
      <c r="N3010">
        <v>3</v>
      </c>
    </row>
    <row r="3011" spans="1:14" x14ac:dyDescent="0.3">
      <c r="A3011" s="1" t="s">
        <v>638</v>
      </c>
      <c r="B3011" s="1" t="s">
        <v>15</v>
      </c>
      <c r="C3011" s="1" t="s">
        <v>30</v>
      </c>
      <c r="D3011" s="1" t="s">
        <v>194</v>
      </c>
      <c r="E3011">
        <v>509186998</v>
      </c>
      <c r="F3011" s="1" t="s">
        <v>187</v>
      </c>
      <c r="G3011" s="1" t="s">
        <v>188</v>
      </c>
      <c r="H3011">
        <v>1301.4000000000001</v>
      </c>
      <c r="I3011" s="1" t="s">
        <v>48</v>
      </c>
      <c r="J3011" s="1" t="s">
        <v>197</v>
      </c>
      <c r="K3011">
        <v>1301.4000000000001</v>
      </c>
      <c r="L3011" s="1" t="s">
        <v>173</v>
      </c>
      <c r="M3011" s="1" t="s">
        <v>521</v>
      </c>
      <c r="N3011">
        <v>3</v>
      </c>
    </row>
    <row r="3012" spans="1:14" x14ac:dyDescent="0.3">
      <c r="A3012" s="1" t="s">
        <v>638</v>
      </c>
      <c r="B3012" s="1" t="s">
        <v>15</v>
      </c>
      <c r="C3012" s="1" t="s">
        <v>30</v>
      </c>
      <c r="D3012" s="1" t="s">
        <v>194</v>
      </c>
      <c r="E3012">
        <v>509186998</v>
      </c>
      <c r="F3012" s="1" t="s">
        <v>95</v>
      </c>
      <c r="G3012" s="1" t="s">
        <v>96</v>
      </c>
      <c r="H3012">
        <v>3143.9</v>
      </c>
      <c r="I3012" s="1" t="s">
        <v>48</v>
      </c>
      <c r="J3012" s="1" t="s">
        <v>197</v>
      </c>
      <c r="K3012">
        <v>3143.9</v>
      </c>
      <c r="L3012" s="1" t="s">
        <v>173</v>
      </c>
      <c r="M3012" s="1" t="s">
        <v>521</v>
      </c>
      <c r="N3012">
        <v>3</v>
      </c>
    </row>
    <row r="3013" spans="1:14" x14ac:dyDescent="0.3">
      <c r="A3013" s="1" t="s">
        <v>3523</v>
      </c>
      <c r="B3013" s="1" t="s">
        <v>62</v>
      </c>
      <c r="C3013" s="1" t="s">
        <v>30</v>
      </c>
      <c r="D3013" s="1" t="s">
        <v>63</v>
      </c>
      <c r="E3013">
        <v>503148768</v>
      </c>
      <c r="F3013" s="1" t="s">
        <v>1985</v>
      </c>
      <c r="G3013" s="1" t="s">
        <v>1986</v>
      </c>
      <c r="H3013">
        <v>7100</v>
      </c>
      <c r="I3013" s="1" t="s">
        <v>438</v>
      </c>
      <c r="J3013" s="1" t="s">
        <v>494</v>
      </c>
      <c r="K3013">
        <v>7100</v>
      </c>
      <c r="L3013" s="1" t="s">
        <v>173</v>
      </c>
      <c r="M3013" s="1" t="s">
        <v>521</v>
      </c>
      <c r="N3013">
        <v>3</v>
      </c>
    </row>
    <row r="3014" spans="1:14" x14ac:dyDescent="0.3">
      <c r="A3014" s="1" t="s">
        <v>2375</v>
      </c>
      <c r="B3014" s="1" t="s">
        <v>15</v>
      </c>
      <c r="C3014" s="1" t="s">
        <v>30</v>
      </c>
      <c r="D3014" s="1" t="s">
        <v>275</v>
      </c>
      <c r="E3014">
        <v>508094461</v>
      </c>
      <c r="F3014" s="1" t="s">
        <v>402</v>
      </c>
      <c r="G3014" s="1" t="s">
        <v>403</v>
      </c>
      <c r="H3014">
        <v>5138.8999999999996</v>
      </c>
      <c r="I3014" s="1" t="s">
        <v>20</v>
      </c>
      <c r="J3014" s="1" t="s">
        <v>277</v>
      </c>
      <c r="K3014">
        <v>5138.8999999999996</v>
      </c>
      <c r="L3014" s="1" t="s">
        <v>173</v>
      </c>
      <c r="M3014" s="1" t="s">
        <v>521</v>
      </c>
      <c r="N3014">
        <v>3</v>
      </c>
    </row>
    <row r="3015" spans="1:14" x14ac:dyDescent="0.3">
      <c r="A3015" s="1" t="s">
        <v>3524</v>
      </c>
      <c r="B3015" s="1" t="s">
        <v>15</v>
      </c>
      <c r="C3015" s="1" t="s">
        <v>30</v>
      </c>
      <c r="D3015" s="1" t="s">
        <v>212</v>
      </c>
      <c r="E3015">
        <v>510103448</v>
      </c>
      <c r="F3015" s="1" t="s">
        <v>213</v>
      </c>
      <c r="G3015" s="1" t="s">
        <v>214</v>
      </c>
      <c r="H3015">
        <v>498</v>
      </c>
      <c r="I3015" s="1" t="s">
        <v>215</v>
      </c>
      <c r="J3015" s="1" t="s">
        <v>190</v>
      </c>
      <c r="K3015">
        <v>0</v>
      </c>
      <c r="L3015" s="1" t="s">
        <v>173</v>
      </c>
      <c r="M3015" s="1" t="s">
        <v>521</v>
      </c>
      <c r="N3015">
        <v>3</v>
      </c>
    </row>
    <row r="3016" spans="1:14" x14ac:dyDescent="0.3">
      <c r="A3016" s="1" t="s">
        <v>3525</v>
      </c>
      <c r="B3016" s="1" t="s">
        <v>15</v>
      </c>
      <c r="C3016" s="1" t="s">
        <v>30</v>
      </c>
      <c r="D3016" s="1" t="s">
        <v>212</v>
      </c>
      <c r="E3016">
        <v>510103448</v>
      </c>
      <c r="F3016" s="1" t="s">
        <v>76</v>
      </c>
      <c r="G3016" s="1" t="s">
        <v>77</v>
      </c>
      <c r="H3016">
        <v>1100</v>
      </c>
      <c r="I3016" s="1" t="s">
        <v>45</v>
      </c>
      <c r="J3016" s="1" t="s">
        <v>190</v>
      </c>
      <c r="K3016">
        <v>0</v>
      </c>
      <c r="L3016" s="1" t="s">
        <v>173</v>
      </c>
      <c r="M3016" s="1" t="s">
        <v>521</v>
      </c>
      <c r="N3016">
        <v>3</v>
      </c>
    </row>
    <row r="3017" spans="1:14" x14ac:dyDescent="0.3">
      <c r="A3017" s="1" t="s">
        <v>3526</v>
      </c>
      <c r="B3017" s="1" t="s">
        <v>15</v>
      </c>
      <c r="C3017" s="1" t="s">
        <v>30</v>
      </c>
      <c r="D3017" s="1" t="s">
        <v>275</v>
      </c>
      <c r="E3017">
        <v>508094461</v>
      </c>
      <c r="F3017" s="1" t="s">
        <v>95</v>
      </c>
      <c r="G3017" s="1" t="s">
        <v>96</v>
      </c>
      <c r="H3017">
        <v>6000</v>
      </c>
      <c r="I3017" s="1" t="s">
        <v>45</v>
      </c>
      <c r="J3017" s="1" t="s">
        <v>281</v>
      </c>
      <c r="K3017">
        <v>0</v>
      </c>
      <c r="L3017" s="1" t="s">
        <v>173</v>
      </c>
      <c r="M3017" s="1" t="s">
        <v>521</v>
      </c>
      <c r="N3017">
        <v>3</v>
      </c>
    </row>
    <row r="3018" spans="1:14" x14ac:dyDescent="0.3">
      <c r="A3018" s="1" t="s">
        <v>1407</v>
      </c>
      <c r="B3018" s="1" t="s">
        <v>15</v>
      </c>
      <c r="C3018" s="1" t="s">
        <v>30</v>
      </c>
      <c r="D3018" s="1" t="s">
        <v>258</v>
      </c>
      <c r="E3018">
        <v>506361470</v>
      </c>
      <c r="F3018" s="1" t="s">
        <v>137</v>
      </c>
      <c r="G3018" s="1" t="s">
        <v>138</v>
      </c>
      <c r="H3018">
        <v>12111</v>
      </c>
      <c r="I3018" s="1" t="s">
        <v>48</v>
      </c>
      <c r="J3018" s="1" t="s">
        <v>261</v>
      </c>
      <c r="K3018">
        <v>0</v>
      </c>
      <c r="L3018" s="1" t="s">
        <v>173</v>
      </c>
      <c r="M3018" s="1" t="s">
        <v>521</v>
      </c>
      <c r="N3018">
        <v>3</v>
      </c>
    </row>
    <row r="3019" spans="1:14" x14ac:dyDescent="0.3">
      <c r="A3019" s="1" t="s">
        <v>535</v>
      </c>
      <c r="B3019" s="1" t="s">
        <v>221</v>
      </c>
      <c r="C3019" s="1" t="s">
        <v>30</v>
      </c>
      <c r="D3019" s="1" t="s">
        <v>175</v>
      </c>
      <c r="E3019">
        <v>508080142</v>
      </c>
      <c r="F3019" s="1" t="s">
        <v>863</v>
      </c>
      <c r="G3019" s="1" t="s">
        <v>864</v>
      </c>
      <c r="H3019">
        <v>13440</v>
      </c>
      <c r="I3019" s="1" t="s">
        <v>438</v>
      </c>
      <c r="J3019" s="1" t="s">
        <v>55</v>
      </c>
      <c r="K3019">
        <v>0</v>
      </c>
      <c r="L3019" s="1" t="s">
        <v>173</v>
      </c>
      <c r="M3019" s="1" t="s">
        <v>521</v>
      </c>
      <c r="N3019">
        <v>3</v>
      </c>
    </row>
    <row r="3020" spans="1:14" x14ac:dyDescent="0.3">
      <c r="A3020" s="1" t="s">
        <v>535</v>
      </c>
      <c r="B3020" s="1" t="s">
        <v>221</v>
      </c>
      <c r="C3020" s="1" t="s">
        <v>30</v>
      </c>
      <c r="D3020" s="1" t="s">
        <v>175</v>
      </c>
      <c r="E3020">
        <v>508080142</v>
      </c>
      <c r="F3020" s="1" t="s">
        <v>102</v>
      </c>
      <c r="G3020" s="1" t="s">
        <v>103</v>
      </c>
      <c r="H3020">
        <v>26325</v>
      </c>
      <c r="I3020" s="1" t="s">
        <v>438</v>
      </c>
      <c r="J3020" s="1" t="s">
        <v>55</v>
      </c>
      <c r="K3020">
        <v>0</v>
      </c>
      <c r="L3020" s="1" t="s">
        <v>173</v>
      </c>
      <c r="M3020" s="1" t="s">
        <v>521</v>
      </c>
      <c r="N3020">
        <v>3</v>
      </c>
    </row>
    <row r="3021" spans="1:14" x14ac:dyDescent="0.3">
      <c r="A3021" s="1" t="s">
        <v>3527</v>
      </c>
      <c r="B3021" s="1" t="s">
        <v>62</v>
      </c>
      <c r="C3021" s="1" t="s">
        <v>30</v>
      </c>
      <c r="D3021" s="1" t="s">
        <v>275</v>
      </c>
      <c r="E3021">
        <v>508094461</v>
      </c>
      <c r="F3021" s="1" t="s">
        <v>611</v>
      </c>
      <c r="G3021" s="1" t="s">
        <v>612</v>
      </c>
      <c r="H3021">
        <v>11920</v>
      </c>
      <c r="I3021" s="1" t="s">
        <v>83</v>
      </c>
      <c r="J3021" s="1" t="s">
        <v>276</v>
      </c>
      <c r="K3021">
        <v>3576</v>
      </c>
      <c r="L3021" s="1" t="s">
        <v>173</v>
      </c>
      <c r="M3021" s="1" t="s">
        <v>521</v>
      </c>
      <c r="N3021">
        <v>3</v>
      </c>
    </row>
    <row r="3022" spans="1:14" x14ac:dyDescent="0.3">
      <c r="A3022" s="1" t="s">
        <v>3528</v>
      </c>
      <c r="B3022" s="1" t="s">
        <v>15</v>
      </c>
      <c r="C3022" s="1" t="s">
        <v>30</v>
      </c>
      <c r="D3022" s="1" t="s">
        <v>415</v>
      </c>
      <c r="E3022">
        <v>509822932</v>
      </c>
      <c r="F3022" s="1" t="s">
        <v>2288</v>
      </c>
      <c r="G3022" s="1" t="s">
        <v>2289</v>
      </c>
      <c r="H3022">
        <v>17596.25</v>
      </c>
      <c r="I3022" s="1" t="s">
        <v>318</v>
      </c>
      <c r="J3022" s="1" t="s">
        <v>416</v>
      </c>
      <c r="K3022">
        <v>17596.25</v>
      </c>
      <c r="L3022" s="1" t="s">
        <v>173</v>
      </c>
      <c r="M3022" s="1" t="s">
        <v>521</v>
      </c>
      <c r="N3022">
        <v>3</v>
      </c>
    </row>
    <row r="3023" spans="1:14" x14ac:dyDescent="0.3">
      <c r="A3023" s="1" t="s">
        <v>3529</v>
      </c>
      <c r="B3023" s="1" t="s">
        <v>15</v>
      </c>
      <c r="C3023" s="1" t="s">
        <v>30</v>
      </c>
      <c r="D3023" s="1" t="s">
        <v>212</v>
      </c>
      <c r="E3023">
        <v>510103448</v>
      </c>
      <c r="F3023" s="1" t="s">
        <v>405</v>
      </c>
      <c r="G3023" s="1" t="s">
        <v>406</v>
      </c>
      <c r="H3023">
        <v>18471</v>
      </c>
      <c r="I3023" s="1" t="s">
        <v>20</v>
      </c>
      <c r="J3023" s="1" t="s">
        <v>190</v>
      </c>
      <c r="K3023">
        <v>0</v>
      </c>
      <c r="L3023" s="1" t="s">
        <v>173</v>
      </c>
      <c r="M3023" s="1" t="s">
        <v>521</v>
      </c>
      <c r="N3023">
        <v>3</v>
      </c>
    </row>
    <row r="3024" spans="1:14" x14ac:dyDescent="0.3">
      <c r="A3024" s="1" t="s">
        <v>3530</v>
      </c>
      <c r="B3024" s="1" t="s">
        <v>15</v>
      </c>
      <c r="C3024" s="1" t="s">
        <v>30</v>
      </c>
      <c r="D3024" s="1" t="s">
        <v>212</v>
      </c>
      <c r="E3024">
        <v>510103448</v>
      </c>
      <c r="F3024" s="1" t="s">
        <v>272</v>
      </c>
      <c r="G3024" s="1" t="s">
        <v>273</v>
      </c>
      <c r="H3024">
        <v>12490</v>
      </c>
      <c r="I3024" s="1" t="s">
        <v>355</v>
      </c>
      <c r="J3024" s="1" t="s">
        <v>190</v>
      </c>
      <c r="K3024">
        <v>0</v>
      </c>
      <c r="L3024" s="1" t="s">
        <v>173</v>
      </c>
      <c r="M3024" s="1" t="s">
        <v>521</v>
      </c>
      <c r="N3024">
        <v>3</v>
      </c>
    </row>
    <row r="3025" spans="1:14" x14ac:dyDescent="0.3">
      <c r="A3025" s="1" t="s">
        <v>3531</v>
      </c>
      <c r="B3025" s="1" t="s">
        <v>15</v>
      </c>
      <c r="C3025" s="1" t="s">
        <v>30</v>
      </c>
      <c r="D3025" s="1" t="s">
        <v>212</v>
      </c>
      <c r="E3025">
        <v>510103448</v>
      </c>
      <c r="F3025" s="1" t="s">
        <v>405</v>
      </c>
      <c r="G3025" s="1" t="s">
        <v>406</v>
      </c>
      <c r="H3025">
        <v>18471</v>
      </c>
      <c r="I3025" s="1" t="s">
        <v>355</v>
      </c>
      <c r="J3025" s="1" t="s">
        <v>190</v>
      </c>
      <c r="K3025">
        <v>0</v>
      </c>
      <c r="L3025" s="1" t="s">
        <v>173</v>
      </c>
      <c r="M3025" s="1" t="s">
        <v>521</v>
      </c>
      <c r="N3025">
        <v>3</v>
      </c>
    </row>
    <row r="3026" spans="1:14" x14ac:dyDescent="0.3">
      <c r="A3026" s="1" t="s">
        <v>378</v>
      </c>
      <c r="B3026" s="1" t="s">
        <v>15</v>
      </c>
      <c r="C3026" s="1" t="s">
        <v>30</v>
      </c>
      <c r="D3026" s="1" t="s">
        <v>258</v>
      </c>
      <c r="E3026">
        <v>506361470</v>
      </c>
      <c r="F3026" s="1" t="s">
        <v>379</v>
      </c>
      <c r="G3026" s="1" t="s">
        <v>380</v>
      </c>
      <c r="H3026">
        <v>40679.17</v>
      </c>
      <c r="I3026" s="1" t="s">
        <v>48</v>
      </c>
      <c r="J3026" s="1" t="s">
        <v>261</v>
      </c>
      <c r="K3026">
        <v>0</v>
      </c>
      <c r="L3026" s="1" t="s">
        <v>173</v>
      </c>
      <c r="M3026" s="1" t="s">
        <v>521</v>
      </c>
      <c r="N3026">
        <v>3</v>
      </c>
    </row>
    <row r="3027" spans="1:14" x14ac:dyDescent="0.3">
      <c r="A3027" s="1" t="s">
        <v>3532</v>
      </c>
      <c r="B3027" s="1" t="s">
        <v>15</v>
      </c>
      <c r="C3027" s="1" t="s">
        <v>30</v>
      </c>
      <c r="D3027" s="1" t="s">
        <v>17</v>
      </c>
      <c r="E3027">
        <v>503148776</v>
      </c>
      <c r="F3027" s="1" t="s">
        <v>70</v>
      </c>
      <c r="G3027" s="1" t="s">
        <v>71</v>
      </c>
      <c r="H3027">
        <v>763300</v>
      </c>
      <c r="I3027" s="1" t="s">
        <v>3533</v>
      </c>
      <c r="J3027" s="1" t="s">
        <v>342</v>
      </c>
      <c r="K3027">
        <v>0</v>
      </c>
      <c r="L3027" s="1" t="s">
        <v>173</v>
      </c>
      <c r="M3027" s="1" t="s">
        <v>521</v>
      </c>
      <c r="N3027">
        <v>3</v>
      </c>
    </row>
    <row r="3028" spans="1:14" x14ac:dyDescent="0.3">
      <c r="A3028" s="1" t="s">
        <v>3534</v>
      </c>
      <c r="B3028" s="1" t="s">
        <v>62</v>
      </c>
      <c r="C3028" s="1" t="s">
        <v>30</v>
      </c>
      <c r="D3028" s="1" t="s">
        <v>31</v>
      </c>
      <c r="E3028">
        <v>503122165</v>
      </c>
      <c r="F3028" s="1" t="s">
        <v>278</v>
      </c>
      <c r="G3028" s="1" t="s">
        <v>279</v>
      </c>
      <c r="H3028">
        <v>2726.33</v>
      </c>
      <c r="I3028" s="1" t="s">
        <v>631</v>
      </c>
      <c r="J3028" s="1" t="s">
        <v>190</v>
      </c>
      <c r="K3028">
        <v>0</v>
      </c>
      <c r="L3028" s="1" t="s">
        <v>173</v>
      </c>
      <c r="M3028" s="1" t="s">
        <v>521</v>
      </c>
      <c r="N3028">
        <v>3</v>
      </c>
    </row>
    <row r="3029" spans="1:14" x14ac:dyDescent="0.3">
      <c r="A3029" s="1" t="s">
        <v>383</v>
      </c>
      <c r="B3029" s="1" t="s">
        <v>15</v>
      </c>
      <c r="C3029" s="1" t="s">
        <v>30</v>
      </c>
      <c r="D3029" s="1" t="s">
        <v>275</v>
      </c>
      <c r="E3029">
        <v>508094461</v>
      </c>
      <c r="F3029" s="1" t="s">
        <v>224</v>
      </c>
      <c r="G3029" s="1" t="s">
        <v>225</v>
      </c>
      <c r="H3029">
        <v>33603.24</v>
      </c>
      <c r="I3029" s="1" t="s">
        <v>20</v>
      </c>
      <c r="J3029" s="1" t="s">
        <v>276</v>
      </c>
      <c r="K3029">
        <v>33603.24</v>
      </c>
      <c r="L3029" s="1" t="s">
        <v>173</v>
      </c>
      <c r="M3029" s="1" t="s">
        <v>93</v>
      </c>
      <c r="N3029">
        <v>4</v>
      </c>
    </row>
    <row r="3030" spans="1:14" x14ac:dyDescent="0.3">
      <c r="A3030" s="1" t="s">
        <v>660</v>
      </c>
      <c r="B3030" s="1" t="s">
        <v>62</v>
      </c>
      <c r="C3030" s="1" t="s">
        <v>30</v>
      </c>
      <c r="D3030" s="1" t="s">
        <v>31</v>
      </c>
      <c r="E3030">
        <v>503122165</v>
      </c>
      <c r="F3030" s="1" t="s">
        <v>469</v>
      </c>
      <c r="G3030" s="1" t="s">
        <v>470</v>
      </c>
      <c r="H3030">
        <v>9258</v>
      </c>
      <c r="I3030" s="1" t="s">
        <v>631</v>
      </c>
      <c r="J3030" s="1" t="s">
        <v>190</v>
      </c>
      <c r="K3030">
        <v>9258</v>
      </c>
      <c r="L3030" s="1" t="s">
        <v>173</v>
      </c>
      <c r="M3030" s="1" t="s">
        <v>93</v>
      </c>
      <c r="N3030">
        <v>4</v>
      </c>
    </row>
    <row r="3031" spans="1:14" x14ac:dyDescent="0.3">
      <c r="A3031" s="1" t="s">
        <v>660</v>
      </c>
      <c r="B3031" s="1" t="s">
        <v>62</v>
      </c>
      <c r="C3031" s="1" t="s">
        <v>30</v>
      </c>
      <c r="D3031" s="1" t="s">
        <v>31</v>
      </c>
      <c r="E3031">
        <v>503122165</v>
      </c>
      <c r="F3031" s="1" t="s">
        <v>682</v>
      </c>
      <c r="G3031" s="1" t="s">
        <v>683</v>
      </c>
      <c r="H3031">
        <v>1245.83</v>
      </c>
      <c r="I3031" s="1" t="s">
        <v>631</v>
      </c>
      <c r="J3031" s="1" t="s">
        <v>190</v>
      </c>
      <c r="K3031">
        <v>0</v>
      </c>
      <c r="L3031" s="1" t="s">
        <v>173</v>
      </c>
      <c r="M3031" s="1" t="s">
        <v>93</v>
      </c>
      <c r="N3031">
        <v>4</v>
      </c>
    </row>
    <row r="3032" spans="1:14" x14ac:dyDescent="0.3">
      <c r="A3032" s="1" t="s">
        <v>660</v>
      </c>
      <c r="B3032" s="1" t="s">
        <v>62</v>
      </c>
      <c r="C3032" s="1" t="s">
        <v>30</v>
      </c>
      <c r="D3032" s="1" t="s">
        <v>31</v>
      </c>
      <c r="E3032">
        <v>503122165</v>
      </c>
      <c r="F3032" s="1" t="s">
        <v>616</v>
      </c>
      <c r="G3032" s="1" t="s">
        <v>617</v>
      </c>
      <c r="H3032">
        <v>417.89</v>
      </c>
      <c r="I3032" s="1" t="s">
        <v>631</v>
      </c>
      <c r="J3032" s="1" t="s">
        <v>190</v>
      </c>
      <c r="K3032">
        <v>417.89</v>
      </c>
      <c r="L3032" s="1" t="s">
        <v>173</v>
      </c>
      <c r="M3032" s="1" t="s">
        <v>93</v>
      </c>
      <c r="N3032">
        <v>4</v>
      </c>
    </row>
    <row r="3033" spans="1:14" x14ac:dyDescent="0.3">
      <c r="A3033" s="1" t="s">
        <v>660</v>
      </c>
      <c r="B3033" s="1" t="s">
        <v>62</v>
      </c>
      <c r="C3033" s="1" t="s">
        <v>30</v>
      </c>
      <c r="D3033" s="1" t="s">
        <v>31</v>
      </c>
      <c r="E3033">
        <v>503122165</v>
      </c>
      <c r="F3033" s="1" t="s">
        <v>2343</v>
      </c>
      <c r="G3033" s="1" t="s">
        <v>2344</v>
      </c>
      <c r="H3033">
        <v>6.95</v>
      </c>
      <c r="I3033" s="1" t="s">
        <v>631</v>
      </c>
      <c r="J3033" s="1" t="s">
        <v>190</v>
      </c>
      <c r="K3033">
        <v>6.95</v>
      </c>
      <c r="L3033" s="1" t="s">
        <v>173</v>
      </c>
      <c r="M3033" s="1" t="s">
        <v>93</v>
      </c>
      <c r="N3033">
        <v>4</v>
      </c>
    </row>
    <row r="3034" spans="1:14" x14ac:dyDescent="0.3">
      <c r="A3034" s="1" t="s">
        <v>3535</v>
      </c>
      <c r="B3034" s="1" t="s">
        <v>62</v>
      </c>
      <c r="C3034" s="1" t="s">
        <v>30</v>
      </c>
      <c r="D3034" s="1" t="s">
        <v>175</v>
      </c>
      <c r="E3034">
        <v>508080142</v>
      </c>
      <c r="F3034" s="1" t="s">
        <v>700</v>
      </c>
      <c r="G3034" s="1" t="s">
        <v>701</v>
      </c>
      <c r="H3034">
        <v>441288</v>
      </c>
      <c r="I3034" s="1" t="s">
        <v>662</v>
      </c>
      <c r="J3034" s="1" t="s">
        <v>55</v>
      </c>
      <c r="K3034">
        <v>0</v>
      </c>
      <c r="L3034" s="1" t="s">
        <v>173</v>
      </c>
      <c r="M3034" s="1" t="s">
        <v>93</v>
      </c>
      <c r="N3034">
        <v>4</v>
      </c>
    </row>
    <row r="3035" spans="1:14" x14ac:dyDescent="0.3">
      <c r="A3035" s="1" t="s">
        <v>3536</v>
      </c>
      <c r="B3035" s="1" t="s">
        <v>62</v>
      </c>
      <c r="C3035" s="1" t="s">
        <v>30</v>
      </c>
      <c r="D3035" s="1" t="s">
        <v>175</v>
      </c>
      <c r="E3035">
        <v>508080142</v>
      </c>
      <c r="F3035" s="1" t="s">
        <v>405</v>
      </c>
      <c r="G3035" s="1" t="s">
        <v>406</v>
      </c>
      <c r="H3035">
        <v>66147</v>
      </c>
      <c r="I3035" s="1" t="s">
        <v>662</v>
      </c>
      <c r="J3035" s="1" t="s">
        <v>55</v>
      </c>
      <c r="K3035">
        <v>0</v>
      </c>
      <c r="L3035" s="1" t="s">
        <v>173</v>
      </c>
      <c r="M3035" s="1" t="s">
        <v>93</v>
      </c>
      <c r="N3035">
        <v>4</v>
      </c>
    </row>
    <row r="3036" spans="1:14" x14ac:dyDescent="0.3">
      <c r="A3036" s="1" t="s">
        <v>3536</v>
      </c>
      <c r="B3036" s="1" t="s">
        <v>62</v>
      </c>
      <c r="C3036" s="1" t="s">
        <v>30</v>
      </c>
      <c r="D3036" s="1" t="s">
        <v>175</v>
      </c>
      <c r="E3036">
        <v>508080142</v>
      </c>
      <c r="F3036" s="1" t="s">
        <v>937</v>
      </c>
      <c r="G3036" s="1" t="s">
        <v>938</v>
      </c>
      <c r="H3036">
        <v>56000</v>
      </c>
      <c r="I3036" s="1" t="s">
        <v>662</v>
      </c>
      <c r="J3036" s="1" t="s">
        <v>55</v>
      </c>
      <c r="K3036">
        <v>0</v>
      </c>
      <c r="L3036" s="1" t="s">
        <v>173</v>
      </c>
      <c r="M3036" s="1" t="s">
        <v>93</v>
      </c>
      <c r="N3036">
        <v>4</v>
      </c>
    </row>
    <row r="3037" spans="1:14" x14ac:dyDescent="0.3">
      <c r="A3037" s="1" t="s">
        <v>733</v>
      </c>
      <c r="B3037" s="1" t="s">
        <v>15</v>
      </c>
      <c r="C3037" s="1" t="s">
        <v>30</v>
      </c>
      <c r="D3037" s="1" t="s">
        <v>175</v>
      </c>
      <c r="E3037">
        <v>508080142</v>
      </c>
      <c r="F3037" s="1" t="s">
        <v>70</v>
      </c>
      <c r="G3037" s="1" t="s">
        <v>71</v>
      </c>
      <c r="H3037">
        <v>94497</v>
      </c>
      <c r="I3037" s="1" t="s">
        <v>20</v>
      </c>
      <c r="J3037" s="1" t="s">
        <v>55</v>
      </c>
      <c r="K3037">
        <v>0</v>
      </c>
      <c r="L3037" s="1" t="s">
        <v>173</v>
      </c>
      <c r="M3037" s="1" t="s">
        <v>93</v>
      </c>
      <c r="N3037">
        <v>4</v>
      </c>
    </row>
    <row r="3038" spans="1:14" x14ac:dyDescent="0.3">
      <c r="A3038" s="1" t="s">
        <v>3537</v>
      </c>
      <c r="B3038" s="1" t="s">
        <v>62</v>
      </c>
      <c r="C3038" s="1" t="s">
        <v>30</v>
      </c>
      <c r="D3038" s="1" t="s">
        <v>175</v>
      </c>
      <c r="E3038">
        <v>508080142</v>
      </c>
      <c r="F3038" s="1" t="s">
        <v>37</v>
      </c>
      <c r="G3038" s="1" t="s">
        <v>38</v>
      </c>
      <c r="H3038">
        <v>15386</v>
      </c>
      <c r="I3038" s="1" t="s">
        <v>48</v>
      </c>
      <c r="J3038" s="1" t="s">
        <v>55</v>
      </c>
      <c r="K3038">
        <v>0</v>
      </c>
      <c r="L3038" s="1" t="s">
        <v>173</v>
      </c>
      <c r="M3038" s="1" t="s">
        <v>93</v>
      </c>
      <c r="N3038">
        <v>4</v>
      </c>
    </row>
    <row r="3039" spans="1:14" x14ac:dyDescent="0.3">
      <c r="A3039" s="1" t="s">
        <v>1375</v>
      </c>
      <c r="B3039" s="1" t="s">
        <v>62</v>
      </c>
      <c r="C3039" s="1" t="s">
        <v>30</v>
      </c>
      <c r="D3039" s="1" t="s">
        <v>175</v>
      </c>
      <c r="E3039">
        <v>508080142</v>
      </c>
      <c r="F3039" s="1" t="s">
        <v>663</v>
      </c>
      <c r="G3039" s="1" t="s">
        <v>664</v>
      </c>
      <c r="H3039">
        <v>5100</v>
      </c>
      <c r="I3039" s="1" t="s">
        <v>637</v>
      </c>
      <c r="J3039" s="1" t="s">
        <v>55</v>
      </c>
      <c r="K3039">
        <v>0</v>
      </c>
      <c r="L3039" s="1" t="s">
        <v>173</v>
      </c>
      <c r="M3039" s="1" t="s">
        <v>93</v>
      </c>
      <c r="N3039">
        <v>4</v>
      </c>
    </row>
    <row r="3040" spans="1:14" x14ac:dyDescent="0.3">
      <c r="A3040" s="1" t="s">
        <v>3538</v>
      </c>
      <c r="B3040" s="1" t="s">
        <v>62</v>
      </c>
      <c r="C3040" s="1" t="s">
        <v>30</v>
      </c>
      <c r="D3040" s="1" t="s">
        <v>175</v>
      </c>
      <c r="E3040">
        <v>508080142</v>
      </c>
      <c r="F3040" s="1" t="s">
        <v>937</v>
      </c>
      <c r="G3040" s="1" t="s">
        <v>938</v>
      </c>
      <c r="H3040">
        <v>77010</v>
      </c>
      <c r="I3040" s="1" t="s">
        <v>637</v>
      </c>
      <c r="J3040" s="1" t="s">
        <v>55</v>
      </c>
      <c r="K3040">
        <v>0</v>
      </c>
      <c r="L3040" s="1" t="s">
        <v>173</v>
      </c>
      <c r="M3040" s="1" t="s">
        <v>93</v>
      </c>
      <c r="N3040">
        <v>4</v>
      </c>
    </row>
    <row r="3041" spans="1:14" x14ac:dyDescent="0.3">
      <c r="A3041" s="1" t="s">
        <v>568</v>
      </c>
      <c r="B3041" s="1" t="s">
        <v>15</v>
      </c>
      <c r="C3041" s="1" t="s">
        <v>30</v>
      </c>
      <c r="D3041" s="1" t="s">
        <v>237</v>
      </c>
      <c r="E3041">
        <v>507618319</v>
      </c>
      <c r="F3041" s="1" t="s">
        <v>272</v>
      </c>
      <c r="G3041" s="1" t="s">
        <v>273</v>
      </c>
      <c r="H3041">
        <v>16500</v>
      </c>
      <c r="I3041" s="1" t="s">
        <v>164</v>
      </c>
      <c r="J3041" s="1" t="s">
        <v>55</v>
      </c>
      <c r="K3041">
        <v>0</v>
      </c>
      <c r="L3041" s="1" t="s">
        <v>173</v>
      </c>
      <c r="M3041" s="1" t="s">
        <v>93</v>
      </c>
      <c r="N3041">
        <v>4</v>
      </c>
    </row>
    <row r="3042" spans="1:14" x14ac:dyDescent="0.3">
      <c r="A3042" s="1" t="s">
        <v>3539</v>
      </c>
      <c r="B3042" s="1" t="s">
        <v>15</v>
      </c>
      <c r="C3042" s="1" t="s">
        <v>30</v>
      </c>
      <c r="D3042" s="1" t="s">
        <v>212</v>
      </c>
      <c r="E3042">
        <v>510103448</v>
      </c>
      <c r="F3042" s="1" t="s">
        <v>251</v>
      </c>
      <c r="G3042" s="1" t="s">
        <v>252</v>
      </c>
      <c r="H3042">
        <v>15340</v>
      </c>
      <c r="I3042" s="1" t="s">
        <v>355</v>
      </c>
      <c r="J3042" s="1" t="s">
        <v>190</v>
      </c>
      <c r="K3042">
        <v>0</v>
      </c>
      <c r="L3042" s="1" t="s">
        <v>173</v>
      </c>
      <c r="M3042" s="1" t="s">
        <v>93</v>
      </c>
      <c r="N3042">
        <v>4</v>
      </c>
    </row>
    <row r="3043" spans="1:14" x14ac:dyDescent="0.3">
      <c r="A3043" s="1" t="s">
        <v>3540</v>
      </c>
      <c r="B3043" s="1" t="s">
        <v>15</v>
      </c>
      <c r="C3043" s="1" t="s">
        <v>30</v>
      </c>
      <c r="D3043" s="1" t="s">
        <v>175</v>
      </c>
      <c r="E3043">
        <v>508080142</v>
      </c>
      <c r="F3043" s="1" t="s">
        <v>1335</v>
      </c>
      <c r="G3043" s="1" t="s">
        <v>1336</v>
      </c>
      <c r="H3043">
        <v>893.11</v>
      </c>
      <c r="I3043" s="1" t="s">
        <v>45</v>
      </c>
      <c r="J3043" s="1" t="s">
        <v>55</v>
      </c>
      <c r="K3043">
        <v>0</v>
      </c>
      <c r="L3043" s="1" t="s">
        <v>173</v>
      </c>
      <c r="M3043" s="1" t="s">
        <v>93</v>
      </c>
      <c r="N3043">
        <v>4</v>
      </c>
    </row>
    <row r="3044" spans="1:14" x14ac:dyDescent="0.3">
      <c r="A3044" s="1" t="s">
        <v>3541</v>
      </c>
      <c r="B3044" s="1" t="s">
        <v>15</v>
      </c>
      <c r="C3044" s="1" t="s">
        <v>30</v>
      </c>
      <c r="D3044" s="1" t="s">
        <v>194</v>
      </c>
      <c r="E3044">
        <v>509186998</v>
      </c>
      <c r="F3044" s="1" t="s">
        <v>353</v>
      </c>
      <c r="G3044" s="1" t="s">
        <v>354</v>
      </c>
      <c r="H3044">
        <v>2905</v>
      </c>
      <c r="I3044" s="1" t="s">
        <v>48</v>
      </c>
      <c r="J3044" s="1" t="s">
        <v>197</v>
      </c>
      <c r="K3044">
        <v>2905</v>
      </c>
      <c r="L3044" s="1" t="s">
        <v>173</v>
      </c>
      <c r="M3044" s="1" t="s">
        <v>93</v>
      </c>
      <c r="N3044">
        <v>4</v>
      </c>
    </row>
    <row r="3045" spans="1:14" x14ac:dyDescent="0.3">
      <c r="A3045" s="1" t="s">
        <v>257</v>
      </c>
      <c r="B3045" s="1" t="s">
        <v>15</v>
      </c>
      <c r="C3045" s="1" t="s">
        <v>30</v>
      </c>
      <c r="D3045" s="1" t="s">
        <v>258</v>
      </c>
      <c r="E3045">
        <v>506361470</v>
      </c>
      <c r="F3045" s="1" t="s">
        <v>70</v>
      </c>
      <c r="G3045" s="1" t="s">
        <v>71</v>
      </c>
      <c r="H3045">
        <v>7780.09</v>
      </c>
      <c r="I3045" s="1" t="s">
        <v>48</v>
      </c>
      <c r="J3045" s="1" t="s">
        <v>261</v>
      </c>
      <c r="K3045">
        <v>0</v>
      </c>
      <c r="L3045" s="1" t="s">
        <v>173</v>
      </c>
      <c r="M3045" s="1" t="s">
        <v>93</v>
      </c>
      <c r="N3045">
        <v>4</v>
      </c>
    </row>
    <row r="3046" spans="1:14" x14ac:dyDescent="0.3">
      <c r="A3046" s="1" t="s">
        <v>257</v>
      </c>
      <c r="B3046" s="1" t="s">
        <v>15</v>
      </c>
      <c r="C3046" s="1" t="s">
        <v>30</v>
      </c>
      <c r="D3046" s="1" t="s">
        <v>258</v>
      </c>
      <c r="E3046">
        <v>506361470</v>
      </c>
      <c r="F3046" s="1" t="s">
        <v>259</v>
      </c>
      <c r="G3046" s="1" t="s">
        <v>260</v>
      </c>
      <c r="H3046">
        <v>10085.52</v>
      </c>
      <c r="I3046" s="1" t="s">
        <v>48</v>
      </c>
      <c r="J3046" s="1" t="s">
        <v>261</v>
      </c>
      <c r="K3046">
        <v>0</v>
      </c>
      <c r="L3046" s="1" t="s">
        <v>173</v>
      </c>
      <c r="M3046" s="1" t="s">
        <v>93</v>
      </c>
      <c r="N3046">
        <v>4</v>
      </c>
    </row>
    <row r="3047" spans="1:14" x14ac:dyDescent="0.3">
      <c r="A3047" s="1" t="s">
        <v>677</v>
      </c>
      <c r="B3047" s="1" t="s">
        <v>62</v>
      </c>
      <c r="C3047" s="1" t="s">
        <v>30</v>
      </c>
      <c r="D3047" s="1" t="s">
        <v>80</v>
      </c>
      <c r="E3047">
        <v>503148709</v>
      </c>
      <c r="F3047" s="1" t="s">
        <v>123</v>
      </c>
      <c r="G3047" s="1" t="s">
        <v>124</v>
      </c>
      <c r="H3047">
        <v>299.43</v>
      </c>
      <c r="I3047" s="1" t="s">
        <v>635</v>
      </c>
      <c r="J3047" s="1" t="s">
        <v>40</v>
      </c>
      <c r="K3047">
        <v>0</v>
      </c>
      <c r="L3047" s="1" t="s">
        <v>173</v>
      </c>
      <c r="M3047" s="1" t="s">
        <v>93</v>
      </c>
      <c r="N3047">
        <v>4</v>
      </c>
    </row>
    <row r="3048" spans="1:14" x14ac:dyDescent="0.3">
      <c r="A3048" s="1" t="s">
        <v>3542</v>
      </c>
      <c r="B3048" s="1" t="s">
        <v>15</v>
      </c>
      <c r="C3048" s="1" t="s">
        <v>30</v>
      </c>
      <c r="D3048" s="1" t="s">
        <v>175</v>
      </c>
      <c r="E3048">
        <v>508080142</v>
      </c>
      <c r="F3048" s="1" t="s">
        <v>137</v>
      </c>
      <c r="G3048" s="1" t="s">
        <v>138</v>
      </c>
      <c r="H3048">
        <v>9700</v>
      </c>
      <c r="I3048" s="1" t="s">
        <v>20</v>
      </c>
      <c r="J3048" s="1" t="s">
        <v>55</v>
      </c>
      <c r="K3048">
        <v>0</v>
      </c>
      <c r="L3048" s="1" t="s">
        <v>173</v>
      </c>
      <c r="M3048" s="1" t="s">
        <v>93</v>
      </c>
      <c r="N3048">
        <v>4</v>
      </c>
    </row>
    <row r="3049" spans="1:14" x14ac:dyDescent="0.3">
      <c r="A3049" s="1" t="s">
        <v>2585</v>
      </c>
      <c r="B3049" s="1" t="s">
        <v>15</v>
      </c>
      <c r="C3049" s="1" t="s">
        <v>30</v>
      </c>
      <c r="D3049" s="1" t="s">
        <v>175</v>
      </c>
      <c r="E3049">
        <v>508080142</v>
      </c>
      <c r="F3049" s="1" t="s">
        <v>290</v>
      </c>
      <c r="G3049" s="1" t="s">
        <v>291</v>
      </c>
      <c r="H3049">
        <v>4735.5</v>
      </c>
      <c r="I3049" s="1" t="s">
        <v>48</v>
      </c>
      <c r="J3049" s="1" t="s">
        <v>55</v>
      </c>
      <c r="K3049">
        <v>0</v>
      </c>
      <c r="L3049" s="1" t="s">
        <v>173</v>
      </c>
      <c r="M3049" s="1" t="s">
        <v>93</v>
      </c>
      <c r="N3049">
        <v>4</v>
      </c>
    </row>
    <row r="3050" spans="1:14" x14ac:dyDescent="0.3">
      <c r="A3050" s="1" t="s">
        <v>3543</v>
      </c>
      <c r="B3050" s="1" t="s">
        <v>15</v>
      </c>
      <c r="C3050" s="1" t="s">
        <v>30</v>
      </c>
      <c r="D3050" s="1" t="s">
        <v>194</v>
      </c>
      <c r="E3050">
        <v>509186998</v>
      </c>
      <c r="F3050" s="1" t="s">
        <v>919</v>
      </c>
      <c r="G3050" s="1" t="s">
        <v>920</v>
      </c>
      <c r="H3050">
        <v>24140.23</v>
      </c>
      <c r="I3050" s="1" t="s">
        <v>48</v>
      </c>
      <c r="J3050" s="1" t="s">
        <v>197</v>
      </c>
      <c r="K3050">
        <v>24140.23</v>
      </c>
      <c r="L3050" s="1" t="s">
        <v>173</v>
      </c>
      <c r="M3050" s="1" t="s">
        <v>93</v>
      </c>
      <c r="N3050">
        <v>4</v>
      </c>
    </row>
    <row r="3051" spans="1:14" x14ac:dyDescent="0.3">
      <c r="A3051" s="1" t="s">
        <v>3544</v>
      </c>
      <c r="B3051" s="1" t="s">
        <v>15</v>
      </c>
      <c r="C3051" s="1" t="s">
        <v>30</v>
      </c>
      <c r="D3051" s="1" t="s">
        <v>212</v>
      </c>
      <c r="E3051">
        <v>510103448</v>
      </c>
      <c r="F3051" s="1" t="s">
        <v>472</v>
      </c>
      <c r="G3051" s="1" t="s">
        <v>473</v>
      </c>
      <c r="H3051">
        <v>13500</v>
      </c>
      <c r="I3051" s="1" t="s">
        <v>1670</v>
      </c>
      <c r="J3051" s="1" t="s">
        <v>190</v>
      </c>
      <c r="K3051">
        <v>0</v>
      </c>
      <c r="L3051" s="1" t="s">
        <v>173</v>
      </c>
      <c r="M3051" s="1" t="s">
        <v>93</v>
      </c>
      <c r="N3051">
        <v>4</v>
      </c>
    </row>
    <row r="3052" spans="1:14" x14ac:dyDescent="0.3">
      <c r="A3052" s="1" t="s">
        <v>3545</v>
      </c>
      <c r="B3052" s="1" t="s">
        <v>221</v>
      </c>
      <c r="C3052" s="1" t="s">
        <v>30</v>
      </c>
      <c r="D3052" s="1" t="s">
        <v>31</v>
      </c>
      <c r="E3052">
        <v>503122165</v>
      </c>
      <c r="F3052" s="1" t="s">
        <v>3546</v>
      </c>
      <c r="G3052" s="1" t="s">
        <v>3547</v>
      </c>
      <c r="H3052">
        <v>15238.32</v>
      </c>
      <c r="I3052" s="1" t="s">
        <v>438</v>
      </c>
      <c r="J3052" s="1" t="s">
        <v>190</v>
      </c>
      <c r="K3052">
        <v>15237.23</v>
      </c>
      <c r="L3052" s="1" t="s">
        <v>173</v>
      </c>
      <c r="M3052" s="1" t="s">
        <v>93</v>
      </c>
      <c r="N3052">
        <v>4</v>
      </c>
    </row>
    <row r="3053" spans="1:14" x14ac:dyDescent="0.3">
      <c r="A3053" s="1" t="s">
        <v>3548</v>
      </c>
      <c r="B3053" s="1" t="s">
        <v>15</v>
      </c>
      <c r="C3053" s="1" t="s">
        <v>30</v>
      </c>
      <c r="D3053" s="1" t="s">
        <v>387</v>
      </c>
      <c r="E3053">
        <v>508338476</v>
      </c>
      <c r="F3053" s="1" t="s">
        <v>2853</v>
      </c>
      <c r="G3053" s="1" t="s">
        <v>2854</v>
      </c>
      <c r="H3053">
        <v>785.55</v>
      </c>
      <c r="I3053" s="1" t="s">
        <v>48</v>
      </c>
      <c r="J3053" s="1" t="s">
        <v>55</v>
      </c>
      <c r="K3053">
        <v>785.55</v>
      </c>
      <c r="L3053" s="1" t="s">
        <v>173</v>
      </c>
      <c r="M3053" s="1" t="s">
        <v>93</v>
      </c>
      <c r="N3053">
        <v>4</v>
      </c>
    </row>
    <row r="3054" spans="1:14" x14ac:dyDescent="0.3">
      <c r="A3054" s="1" t="s">
        <v>3549</v>
      </c>
      <c r="B3054" s="1" t="s">
        <v>15</v>
      </c>
      <c r="C3054" s="1" t="s">
        <v>30</v>
      </c>
      <c r="D3054" s="1" t="s">
        <v>194</v>
      </c>
      <c r="E3054">
        <v>509186998</v>
      </c>
      <c r="F3054" s="1" t="s">
        <v>3550</v>
      </c>
      <c r="G3054" s="1" t="s">
        <v>3551</v>
      </c>
      <c r="H3054">
        <v>7020.34</v>
      </c>
      <c r="I3054" s="1" t="s">
        <v>48</v>
      </c>
      <c r="J3054" s="1" t="s">
        <v>197</v>
      </c>
      <c r="K3054">
        <v>7020.34</v>
      </c>
      <c r="L3054" s="1" t="s">
        <v>173</v>
      </c>
      <c r="M3054" s="1" t="s">
        <v>93</v>
      </c>
      <c r="N3054">
        <v>4</v>
      </c>
    </row>
    <row r="3055" spans="1:14" x14ac:dyDescent="0.3">
      <c r="A3055" s="1" t="s">
        <v>3552</v>
      </c>
      <c r="B3055" s="1" t="s">
        <v>15</v>
      </c>
      <c r="C3055" s="1" t="s">
        <v>30</v>
      </c>
      <c r="D3055" s="1" t="s">
        <v>360</v>
      </c>
      <c r="E3055">
        <v>501356126</v>
      </c>
      <c r="F3055" s="1" t="s">
        <v>440</v>
      </c>
      <c r="G3055" s="1" t="s">
        <v>441</v>
      </c>
      <c r="H3055">
        <v>0</v>
      </c>
      <c r="I3055" s="1" t="s">
        <v>45</v>
      </c>
      <c r="J3055" s="1" t="s">
        <v>55</v>
      </c>
      <c r="K3055">
        <v>0</v>
      </c>
      <c r="L3055" s="1" t="s">
        <v>173</v>
      </c>
      <c r="M3055" s="1" t="s">
        <v>93</v>
      </c>
      <c r="N3055">
        <v>4</v>
      </c>
    </row>
    <row r="3056" spans="1:14" x14ac:dyDescent="0.3">
      <c r="A3056" s="1" t="s">
        <v>681</v>
      </c>
      <c r="B3056" s="1" t="s">
        <v>15</v>
      </c>
      <c r="C3056" s="1" t="s">
        <v>30</v>
      </c>
      <c r="D3056" s="1" t="s">
        <v>186</v>
      </c>
      <c r="E3056">
        <v>506361438</v>
      </c>
      <c r="F3056" s="1" t="s">
        <v>64</v>
      </c>
      <c r="G3056" s="1" t="s">
        <v>65</v>
      </c>
      <c r="H3056">
        <v>12.55</v>
      </c>
      <c r="I3056" s="1" t="s">
        <v>684</v>
      </c>
      <c r="J3056" s="1" t="s">
        <v>190</v>
      </c>
      <c r="K3056">
        <v>12.19</v>
      </c>
      <c r="L3056" s="1" t="s">
        <v>173</v>
      </c>
      <c r="M3056" s="1" t="s">
        <v>93</v>
      </c>
      <c r="N3056">
        <v>4</v>
      </c>
    </row>
    <row r="3057" spans="1:14" x14ac:dyDescent="0.3">
      <c r="A3057" s="1" t="s">
        <v>681</v>
      </c>
      <c r="B3057" s="1" t="s">
        <v>15</v>
      </c>
      <c r="C3057" s="1" t="s">
        <v>30</v>
      </c>
      <c r="D3057" s="1" t="s">
        <v>186</v>
      </c>
      <c r="E3057">
        <v>506361438</v>
      </c>
      <c r="F3057" s="1" t="s">
        <v>347</v>
      </c>
      <c r="G3057" s="1" t="s">
        <v>348</v>
      </c>
      <c r="H3057">
        <v>12.55</v>
      </c>
      <c r="I3057" s="1" t="s">
        <v>684</v>
      </c>
      <c r="J3057" s="1" t="s">
        <v>190</v>
      </c>
      <c r="K3057">
        <v>6.1</v>
      </c>
      <c r="L3057" s="1" t="s">
        <v>173</v>
      </c>
      <c r="M3057" s="1" t="s">
        <v>93</v>
      </c>
      <c r="N3057">
        <v>4</v>
      </c>
    </row>
    <row r="3058" spans="1:14" x14ac:dyDescent="0.3">
      <c r="A3058" s="1" t="s">
        <v>685</v>
      </c>
      <c r="B3058" s="1" t="s">
        <v>15</v>
      </c>
      <c r="C3058" s="1" t="s">
        <v>30</v>
      </c>
      <c r="D3058" s="1" t="s">
        <v>186</v>
      </c>
      <c r="E3058">
        <v>506361438</v>
      </c>
      <c r="F3058" s="1" t="s">
        <v>234</v>
      </c>
      <c r="G3058" s="1" t="s">
        <v>235</v>
      </c>
      <c r="H3058">
        <v>218</v>
      </c>
      <c r="I3058" s="1" t="s">
        <v>686</v>
      </c>
      <c r="J3058" s="1" t="s">
        <v>190</v>
      </c>
      <c r="K3058">
        <v>327</v>
      </c>
      <c r="L3058" s="1" t="s">
        <v>173</v>
      </c>
      <c r="M3058" s="1" t="s">
        <v>93</v>
      </c>
      <c r="N3058">
        <v>4</v>
      </c>
    </row>
    <row r="3059" spans="1:14" x14ac:dyDescent="0.3">
      <c r="A3059" s="1" t="s">
        <v>3553</v>
      </c>
      <c r="B3059" s="1" t="s">
        <v>15</v>
      </c>
      <c r="C3059" s="1" t="s">
        <v>30</v>
      </c>
      <c r="D3059" s="1" t="s">
        <v>175</v>
      </c>
      <c r="E3059">
        <v>508080142</v>
      </c>
      <c r="F3059" s="1" t="s">
        <v>234</v>
      </c>
      <c r="G3059" s="1" t="s">
        <v>235</v>
      </c>
      <c r="H3059">
        <v>1680</v>
      </c>
      <c r="I3059" s="1" t="s">
        <v>45</v>
      </c>
      <c r="J3059" s="1" t="s">
        <v>55</v>
      </c>
      <c r="K3059">
        <v>0</v>
      </c>
      <c r="L3059" s="1" t="s">
        <v>173</v>
      </c>
      <c r="M3059" s="1" t="s">
        <v>93</v>
      </c>
      <c r="N3059">
        <v>4</v>
      </c>
    </row>
    <row r="3060" spans="1:14" x14ac:dyDescent="0.3">
      <c r="A3060" s="1" t="s">
        <v>257</v>
      </c>
      <c r="B3060" s="1" t="s">
        <v>15</v>
      </c>
      <c r="C3060" s="1" t="s">
        <v>30</v>
      </c>
      <c r="D3060" s="1" t="s">
        <v>387</v>
      </c>
      <c r="E3060">
        <v>508338476</v>
      </c>
      <c r="F3060" s="1" t="s">
        <v>2596</v>
      </c>
      <c r="G3060" s="1" t="s">
        <v>2597</v>
      </c>
      <c r="H3060">
        <v>94.08</v>
      </c>
      <c r="I3060" s="1" t="s">
        <v>48</v>
      </c>
      <c r="J3060" s="1" t="s">
        <v>55</v>
      </c>
      <c r="K3060">
        <v>94.08</v>
      </c>
      <c r="L3060" s="1" t="s">
        <v>173</v>
      </c>
      <c r="M3060" s="1" t="s">
        <v>93</v>
      </c>
      <c r="N3060">
        <v>4</v>
      </c>
    </row>
    <row r="3061" spans="1:14" x14ac:dyDescent="0.3">
      <c r="A3061" s="1" t="s">
        <v>3554</v>
      </c>
      <c r="B3061" s="1" t="s">
        <v>221</v>
      </c>
      <c r="C3061" s="1" t="s">
        <v>30</v>
      </c>
      <c r="D3061" s="1" t="s">
        <v>237</v>
      </c>
      <c r="E3061">
        <v>507618319</v>
      </c>
      <c r="F3061" s="1" t="s">
        <v>262</v>
      </c>
      <c r="G3061" s="1" t="s">
        <v>263</v>
      </c>
      <c r="H3061">
        <v>39090</v>
      </c>
      <c r="I3061" s="1" t="s">
        <v>48</v>
      </c>
      <c r="J3061" s="1" t="s">
        <v>55</v>
      </c>
      <c r="K3061">
        <v>0</v>
      </c>
      <c r="L3061" s="1" t="s">
        <v>173</v>
      </c>
      <c r="M3061" s="1" t="s">
        <v>93</v>
      </c>
      <c r="N3061">
        <v>4</v>
      </c>
    </row>
    <row r="3062" spans="1:14" x14ac:dyDescent="0.3">
      <c r="A3062" s="1" t="s">
        <v>1043</v>
      </c>
      <c r="B3062" s="1" t="s">
        <v>15</v>
      </c>
      <c r="C3062" s="1" t="s">
        <v>30</v>
      </c>
      <c r="D3062" s="1" t="s">
        <v>31</v>
      </c>
      <c r="E3062">
        <v>503122165</v>
      </c>
      <c r="F3062" s="1" t="s">
        <v>95</v>
      </c>
      <c r="G3062" s="1" t="s">
        <v>96</v>
      </c>
      <c r="H3062">
        <v>245</v>
      </c>
      <c r="I3062" s="1" t="s">
        <v>112</v>
      </c>
      <c r="J3062" s="1" t="s">
        <v>190</v>
      </c>
      <c r="K3062">
        <v>220.5</v>
      </c>
      <c r="L3062" s="1" t="s">
        <v>173</v>
      </c>
      <c r="M3062" s="1" t="s">
        <v>93</v>
      </c>
      <c r="N3062">
        <v>4</v>
      </c>
    </row>
    <row r="3063" spans="1:14" x14ac:dyDescent="0.3">
      <c r="A3063" s="1" t="s">
        <v>109</v>
      </c>
      <c r="B3063" s="1" t="s">
        <v>62</v>
      </c>
      <c r="C3063" s="1" t="s">
        <v>30</v>
      </c>
      <c r="D3063" s="1" t="s">
        <v>31</v>
      </c>
      <c r="E3063">
        <v>503122165</v>
      </c>
      <c r="F3063" s="1" t="s">
        <v>696</v>
      </c>
      <c r="G3063" s="1" t="s">
        <v>697</v>
      </c>
      <c r="H3063">
        <v>432.18</v>
      </c>
      <c r="I3063" s="1" t="s">
        <v>112</v>
      </c>
      <c r="J3063" s="1" t="s">
        <v>190</v>
      </c>
      <c r="K3063">
        <v>0</v>
      </c>
      <c r="L3063" s="1" t="s">
        <v>173</v>
      </c>
      <c r="M3063" s="1" t="s">
        <v>93</v>
      </c>
      <c r="N3063">
        <v>4</v>
      </c>
    </row>
    <row r="3064" spans="1:14" x14ac:dyDescent="0.3">
      <c r="A3064" s="1" t="s">
        <v>3555</v>
      </c>
      <c r="B3064" s="1" t="s">
        <v>15</v>
      </c>
      <c r="C3064" s="1" t="s">
        <v>30</v>
      </c>
      <c r="D3064" s="1" t="s">
        <v>360</v>
      </c>
      <c r="E3064">
        <v>501356126</v>
      </c>
      <c r="F3064" s="1" t="s">
        <v>332</v>
      </c>
      <c r="G3064" s="1" t="s">
        <v>333</v>
      </c>
      <c r="H3064">
        <v>0</v>
      </c>
      <c r="I3064" s="1" t="s">
        <v>45</v>
      </c>
      <c r="J3064" s="1" t="s">
        <v>55</v>
      </c>
      <c r="K3064">
        <v>0</v>
      </c>
      <c r="L3064" s="1" t="s">
        <v>173</v>
      </c>
      <c r="M3064" s="1" t="s">
        <v>93</v>
      </c>
      <c r="N3064">
        <v>4</v>
      </c>
    </row>
    <row r="3065" spans="1:14" x14ac:dyDescent="0.3">
      <c r="A3065" s="1" t="s">
        <v>257</v>
      </c>
      <c r="B3065" s="1" t="s">
        <v>15</v>
      </c>
      <c r="C3065" s="1" t="s">
        <v>30</v>
      </c>
      <c r="D3065" s="1" t="s">
        <v>387</v>
      </c>
      <c r="E3065">
        <v>508338476</v>
      </c>
      <c r="F3065" s="1" t="s">
        <v>2194</v>
      </c>
      <c r="G3065" s="1" t="s">
        <v>2195</v>
      </c>
      <c r="H3065">
        <v>57.18</v>
      </c>
      <c r="I3065" s="1" t="s">
        <v>48</v>
      </c>
      <c r="J3065" s="1" t="s">
        <v>55</v>
      </c>
      <c r="K3065">
        <v>57.18</v>
      </c>
      <c r="L3065" s="1" t="s">
        <v>173</v>
      </c>
      <c r="M3065" s="1" t="s">
        <v>93</v>
      </c>
      <c r="N3065">
        <v>4</v>
      </c>
    </row>
    <row r="3066" spans="1:14" x14ac:dyDescent="0.3">
      <c r="A3066" s="1" t="s">
        <v>3556</v>
      </c>
      <c r="B3066" s="1" t="s">
        <v>15</v>
      </c>
      <c r="C3066" s="1" t="s">
        <v>30</v>
      </c>
      <c r="D3066" s="1" t="s">
        <v>360</v>
      </c>
      <c r="E3066">
        <v>501356126</v>
      </c>
      <c r="F3066" s="1" t="s">
        <v>133</v>
      </c>
      <c r="G3066" s="1" t="s">
        <v>134</v>
      </c>
      <c r="H3066">
        <v>0</v>
      </c>
      <c r="I3066" s="1" t="s">
        <v>45</v>
      </c>
      <c r="J3066" s="1" t="s">
        <v>55</v>
      </c>
      <c r="K3066">
        <v>0</v>
      </c>
      <c r="L3066" s="1" t="s">
        <v>173</v>
      </c>
      <c r="M3066" s="1" t="s">
        <v>93</v>
      </c>
      <c r="N3066">
        <v>4</v>
      </c>
    </row>
    <row r="3067" spans="1:14" x14ac:dyDescent="0.3">
      <c r="A3067" s="1" t="s">
        <v>3557</v>
      </c>
      <c r="B3067" s="1" t="s">
        <v>313</v>
      </c>
      <c r="C3067" s="1" t="s">
        <v>30</v>
      </c>
      <c r="D3067" s="1" t="s">
        <v>194</v>
      </c>
      <c r="E3067">
        <v>509186998</v>
      </c>
      <c r="F3067" s="1" t="s">
        <v>187</v>
      </c>
      <c r="G3067" s="1" t="s">
        <v>188</v>
      </c>
      <c r="H3067">
        <v>1770</v>
      </c>
      <c r="I3067" s="1" t="s">
        <v>20</v>
      </c>
      <c r="J3067" s="1" t="s">
        <v>197</v>
      </c>
      <c r="K3067">
        <v>1770</v>
      </c>
      <c r="L3067" s="1" t="s">
        <v>173</v>
      </c>
      <c r="M3067" s="1" t="s">
        <v>93</v>
      </c>
      <c r="N3067">
        <v>4</v>
      </c>
    </row>
    <row r="3068" spans="1:14" x14ac:dyDescent="0.3">
      <c r="A3068" s="1" t="s">
        <v>3558</v>
      </c>
      <c r="B3068" s="1" t="s">
        <v>15</v>
      </c>
      <c r="C3068" s="1" t="s">
        <v>30</v>
      </c>
      <c r="D3068" s="1" t="s">
        <v>212</v>
      </c>
      <c r="E3068">
        <v>510103448</v>
      </c>
      <c r="F3068" s="1" t="s">
        <v>310</v>
      </c>
      <c r="G3068" s="1" t="s">
        <v>311</v>
      </c>
      <c r="H3068">
        <v>425</v>
      </c>
      <c r="I3068" s="1" t="s">
        <v>215</v>
      </c>
      <c r="J3068" s="1" t="s">
        <v>190</v>
      </c>
      <c r="K3068">
        <v>0</v>
      </c>
      <c r="L3068" s="1" t="s">
        <v>173</v>
      </c>
      <c r="M3068" s="1" t="s">
        <v>93</v>
      </c>
      <c r="N3068">
        <v>4</v>
      </c>
    </row>
    <row r="3069" spans="1:14" x14ac:dyDescent="0.3">
      <c r="A3069" s="1" t="s">
        <v>699</v>
      </c>
      <c r="B3069" s="1" t="s">
        <v>15</v>
      </c>
      <c r="C3069" s="1" t="s">
        <v>30</v>
      </c>
      <c r="D3069" s="1" t="s">
        <v>186</v>
      </c>
      <c r="E3069">
        <v>506361438</v>
      </c>
      <c r="F3069" s="1" t="s">
        <v>3559</v>
      </c>
      <c r="G3069" s="1" t="s">
        <v>3560</v>
      </c>
      <c r="H3069">
        <v>15</v>
      </c>
      <c r="I3069" s="1" t="s">
        <v>684</v>
      </c>
      <c r="J3069" s="1" t="s">
        <v>190</v>
      </c>
      <c r="K3069">
        <v>0</v>
      </c>
      <c r="L3069" s="1" t="s">
        <v>173</v>
      </c>
      <c r="M3069" s="1" t="s">
        <v>93</v>
      </c>
      <c r="N3069">
        <v>4</v>
      </c>
    </row>
    <row r="3070" spans="1:14" x14ac:dyDescent="0.3">
      <c r="A3070" s="1" t="s">
        <v>3561</v>
      </c>
      <c r="B3070" s="1" t="s">
        <v>15</v>
      </c>
      <c r="C3070" s="1" t="s">
        <v>30</v>
      </c>
      <c r="D3070" s="1" t="s">
        <v>415</v>
      </c>
      <c r="E3070">
        <v>509822932</v>
      </c>
      <c r="F3070" s="1" t="s">
        <v>287</v>
      </c>
      <c r="G3070" s="1" t="s">
        <v>288</v>
      </c>
      <c r="H3070">
        <v>6984</v>
      </c>
      <c r="I3070" s="1" t="s">
        <v>318</v>
      </c>
      <c r="J3070" s="1" t="s">
        <v>416</v>
      </c>
      <c r="K3070">
        <v>6984</v>
      </c>
      <c r="L3070" s="1" t="s">
        <v>173</v>
      </c>
      <c r="M3070" s="1" t="s">
        <v>93</v>
      </c>
      <c r="N3070">
        <v>4</v>
      </c>
    </row>
    <row r="3071" spans="1:14" x14ac:dyDescent="0.3">
      <c r="A3071" s="1" t="s">
        <v>242</v>
      </c>
      <c r="B3071" s="1" t="s">
        <v>15</v>
      </c>
      <c r="C3071" s="1" t="s">
        <v>30</v>
      </c>
      <c r="D3071" s="1" t="s">
        <v>186</v>
      </c>
      <c r="E3071">
        <v>506361438</v>
      </c>
      <c r="F3071" s="1" t="s">
        <v>243</v>
      </c>
      <c r="G3071" s="1" t="s">
        <v>244</v>
      </c>
      <c r="H3071">
        <v>2688</v>
      </c>
      <c r="I3071" s="1" t="s">
        <v>164</v>
      </c>
      <c r="J3071" s="1" t="s">
        <v>190</v>
      </c>
      <c r="K3071">
        <v>2688</v>
      </c>
      <c r="L3071" s="1" t="s">
        <v>173</v>
      </c>
      <c r="M3071" s="1" t="s">
        <v>93</v>
      </c>
      <c r="N3071">
        <v>4</v>
      </c>
    </row>
    <row r="3072" spans="1:14" x14ac:dyDescent="0.3">
      <c r="A3072" s="1" t="s">
        <v>3562</v>
      </c>
      <c r="B3072" s="1" t="s">
        <v>62</v>
      </c>
      <c r="C3072" s="1" t="s">
        <v>30</v>
      </c>
      <c r="D3072" s="1" t="s">
        <v>63</v>
      </c>
      <c r="E3072">
        <v>503148768</v>
      </c>
      <c r="F3072" s="1" t="s">
        <v>157</v>
      </c>
      <c r="G3072" s="1" t="s">
        <v>158</v>
      </c>
      <c r="H3072">
        <v>1428</v>
      </c>
      <c r="I3072" s="1" t="s">
        <v>438</v>
      </c>
      <c r="J3072" s="1" t="s">
        <v>494</v>
      </c>
      <c r="K3072">
        <v>1428</v>
      </c>
      <c r="L3072" s="1" t="s">
        <v>173</v>
      </c>
      <c r="M3072" s="1" t="s">
        <v>93</v>
      </c>
      <c r="N3072">
        <v>4</v>
      </c>
    </row>
    <row r="3073" spans="1:14" x14ac:dyDescent="0.3">
      <c r="A3073" s="1" t="s">
        <v>3563</v>
      </c>
      <c r="B3073" s="1" t="s">
        <v>62</v>
      </c>
      <c r="C3073" s="1" t="s">
        <v>30</v>
      </c>
      <c r="D3073" s="1" t="s">
        <v>63</v>
      </c>
      <c r="E3073">
        <v>503148768</v>
      </c>
      <c r="F3073" s="1" t="s">
        <v>602</v>
      </c>
      <c r="G3073" s="1" t="s">
        <v>603</v>
      </c>
      <c r="H3073">
        <v>3102</v>
      </c>
      <c r="I3073" s="1" t="s">
        <v>438</v>
      </c>
      <c r="J3073" s="1" t="s">
        <v>494</v>
      </c>
      <c r="K3073">
        <v>3102</v>
      </c>
      <c r="L3073" s="1" t="s">
        <v>173</v>
      </c>
      <c r="M3073" s="1" t="s">
        <v>93</v>
      </c>
      <c r="N3073">
        <v>4</v>
      </c>
    </row>
    <row r="3074" spans="1:14" x14ac:dyDescent="0.3">
      <c r="A3074" s="1" t="s">
        <v>3564</v>
      </c>
      <c r="B3074" s="1" t="s">
        <v>15</v>
      </c>
      <c r="C3074" s="1" t="s">
        <v>30</v>
      </c>
      <c r="D3074" s="1" t="s">
        <v>258</v>
      </c>
      <c r="E3074">
        <v>506361470</v>
      </c>
      <c r="F3074" s="1" t="s">
        <v>137</v>
      </c>
      <c r="G3074" s="1" t="s">
        <v>138</v>
      </c>
      <c r="H3074">
        <v>11808</v>
      </c>
      <c r="I3074" s="1" t="s">
        <v>48</v>
      </c>
      <c r="J3074" s="1" t="s">
        <v>261</v>
      </c>
      <c r="K3074">
        <v>0</v>
      </c>
      <c r="L3074" s="1" t="s">
        <v>173</v>
      </c>
      <c r="M3074" s="1" t="s">
        <v>93</v>
      </c>
      <c r="N3074">
        <v>4</v>
      </c>
    </row>
    <row r="3075" spans="1:14" x14ac:dyDescent="0.3">
      <c r="A3075" s="1" t="s">
        <v>3565</v>
      </c>
      <c r="B3075" s="1" t="s">
        <v>15</v>
      </c>
      <c r="C3075" s="1" t="s">
        <v>30</v>
      </c>
      <c r="D3075" s="1" t="s">
        <v>360</v>
      </c>
      <c r="E3075">
        <v>501356126</v>
      </c>
      <c r="F3075" s="1" t="s">
        <v>483</v>
      </c>
      <c r="G3075" s="1" t="s">
        <v>484</v>
      </c>
      <c r="H3075">
        <v>0</v>
      </c>
      <c r="I3075" s="1" t="s">
        <v>45</v>
      </c>
      <c r="J3075" s="1" t="s">
        <v>55</v>
      </c>
      <c r="K3075">
        <v>0</v>
      </c>
      <c r="L3075" s="1" t="s">
        <v>173</v>
      </c>
      <c r="M3075" s="1" t="s">
        <v>93</v>
      </c>
      <c r="N3075">
        <v>4</v>
      </c>
    </row>
    <row r="3076" spans="1:14" x14ac:dyDescent="0.3">
      <c r="A3076" s="1" t="s">
        <v>3566</v>
      </c>
      <c r="B3076" s="1" t="s">
        <v>15</v>
      </c>
      <c r="C3076" s="1" t="s">
        <v>30</v>
      </c>
      <c r="D3076" s="1" t="s">
        <v>360</v>
      </c>
      <c r="E3076">
        <v>501356126</v>
      </c>
      <c r="F3076" s="1" t="s">
        <v>157</v>
      </c>
      <c r="G3076" s="1" t="s">
        <v>158</v>
      </c>
      <c r="H3076">
        <v>0</v>
      </c>
      <c r="I3076" s="1" t="s">
        <v>164</v>
      </c>
      <c r="J3076" s="1" t="s">
        <v>55</v>
      </c>
      <c r="K3076">
        <v>0</v>
      </c>
      <c r="L3076" s="1" t="s">
        <v>173</v>
      </c>
      <c r="M3076" s="1" t="s">
        <v>93</v>
      </c>
      <c r="N3076">
        <v>4</v>
      </c>
    </row>
    <row r="3077" spans="1:14" x14ac:dyDescent="0.3">
      <c r="A3077" s="1" t="s">
        <v>3567</v>
      </c>
      <c r="B3077" s="1" t="s">
        <v>15</v>
      </c>
      <c r="C3077" s="1" t="s">
        <v>30</v>
      </c>
      <c r="D3077" s="1" t="s">
        <v>175</v>
      </c>
      <c r="E3077">
        <v>508080142</v>
      </c>
      <c r="F3077" s="1" t="s">
        <v>137</v>
      </c>
      <c r="G3077" s="1" t="s">
        <v>138</v>
      </c>
      <c r="H3077">
        <v>1702</v>
      </c>
      <c r="I3077" s="1" t="s">
        <v>45</v>
      </c>
      <c r="J3077" s="1" t="s">
        <v>55</v>
      </c>
      <c r="K3077">
        <v>0</v>
      </c>
      <c r="L3077" s="1" t="s">
        <v>173</v>
      </c>
      <c r="M3077" s="1" t="s">
        <v>93</v>
      </c>
      <c r="N3077">
        <v>4</v>
      </c>
    </row>
    <row r="3078" spans="1:14" x14ac:dyDescent="0.3">
      <c r="A3078" s="1" t="s">
        <v>3568</v>
      </c>
      <c r="B3078" s="1" t="s">
        <v>62</v>
      </c>
      <c r="C3078" s="1" t="s">
        <v>30</v>
      </c>
      <c r="D3078" s="1" t="s">
        <v>31</v>
      </c>
      <c r="E3078">
        <v>503122165</v>
      </c>
      <c r="F3078" s="1" t="s">
        <v>1099</v>
      </c>
      <c r="G3078" s="1" t="s">
        <v>1100</v>
      </c>
      <c r="H3078">
        <v>777</v>
      </c>
      <c r="I3078" s="1" t="s">
        <v>112</v>
      </c>
      <c r="J3078" s="1" t="s">
        <v>190</v>
      </c>
      <c r="K3078">
        <v>0</v>
      </c>
      <c r="L3078" s="1" t="s">
        <v>173</v>
      </c>
      <c r="M3078" s="1" t="s">
        <v>93</v>
      </c>
      <c r="N3078">
        <v>4</v>
      </c>
    </row>
    <row r="3079" spans="1:14" x14ac:dyDescent="0.3">
      <c r="A3079" s="1" t="s">
        <v>739</v>
      </c>
      <c r="B3079" s="1" t="s">
        <v>15</v>
      </c>
      <c r="C3079" s="1" t="s">
        <v>30</v>
      </c>
      <c r="D3079" s="1" t="s">
        <v>186</v>
      </c>
      <c r="E3079">
        <v>506361438</v>
      </c>
      <c r="F3079" s="1" t="s">
        <v>332</v>
      </c>
      <c r="G3079" s="1" t="s">
        <v>333</v>
      </c>
      <c r="H3079">
        <v>18.2</v>
      </c>
      <c r="I3079" s="1" t="s">
        <v>740</v>
      </c>
      <c r="J3079" s="1" t="s">
        <v>190</v>
      </c>
      <c r="K3079">
        <v>0</v>
      </c>
      <c r="L3079" s="1" t="s">
        <v>173</v>
      </c>
      <c r="M3079" s="1" t="s">
        <v>93</v>
      </c>
      <c r="N3079">
        <v>4</v>
      </c>
    </row>
    <row r="3080" spans="1:14" x14ac:dyDescent="0.3">
      <c r="A3080" s="1" t="s">
        <v>739</v>
      </c>
      <c r="B3080" s="1" t="s">
        <v>15</v>
      </c>
      <c r="C3080" s="1" t="s">
        <v>30</v>
      </c>
      <c r="D3080" s="1" t="s">
        <v>186</v>
      </c>
      <c r="E3080">
        <v>506361438</v>
      </c>
      <c r="F3080" s="1" t="s">
        <v>95</v>
      </c>
      <c r="G3080" s="1" t="s">
        <v>96</v>
      </c>
      <c r="H3080">
        <v>1347.5</v>
      </c>
      <c r="I3080" s="1" t="s">
        <v>740</v>
      </c>
      <c r="J3080" s="1" t="s">
        <v>190</v>
      </c>
      <c r="K3080">
        <v>0</v>
      </c>
      <c r="L3080" s="1" t="s">
        <v>173</v>
      </c>
      <c r="M3080" s="1" t="s">
        <v>93</v>
      </c>
      <c r="N3080">
        <v>4</v>
      </c>
    </row>
    <row r="3081" spans="1:14" x14ac:dyDescent="0.3">
      <c r="A3081" s="1" t="s">
        <v>3569</v>
      </c>
      <c r="B3081" s="1" t="s">
        <v>15</v>
      </c>
      <c r="C3081" s="1" t="s">
        <v>30</v>
      </c>
      <c r="D3081" s="1" t="s">
        <v>415</v>
      </c>
      <c r="E3081">
        <v>509822932</v>
      </c>
      <c r="F3081" s="1" t="s">
        <v>1140</v>
      </c>
      <c r="G3081" s="1" t="s">
        <v>1141</v>
      </c>
      <c r="H3081">
        <v>31000</v>
      </c>
      <c r="I3081" s="1" t="s">
        <v>318</v>
      </c>
      <c r="J3081" s="1" t="s">
        <v>416</v>
      </c>
      <c r="K3081">
        <v>31000</v>
      </c>
      <c r="L3081" s="1" t="s">
        <v>173</v>
      </c>
      <c r="M3081" s="1" t="s">
        <v>93</v>
      </c>
      <c r="N3081">
        <v>4</v>
      </c>
    </row>
    <row r="3082" spans="1:14" x14ac:dyDescent="0.3">
      <c r="A3082" s="1" t="s">
        <v>2375</v>
      </c>
      <c r="B3082" s="1" t="s">
        <v>15</v>
      </c>
      <c r="C3082" s="1" t="s">
        <v>30</v>
      </c>
      <c r="D3082" s="1" t="s">
        <v>275</v>
      </c>
      <c r="E3082">
        <v>508094461</v>
      </c>
      <c r="F3082" s="1" t="s">
        <v>381</v>
      </c>
      <c r="G3082" s="1" t="s">
        <v>382</v>
      </c>
      <c r="H3082">
        <v>7608.6</v>
      </c>
      <c r="I3082" s="1" t="s">
        <v>20</v>
      </c>
      <c r="J3082" s="1" t="s">
        <v>277</v>
      </c>
      <c r="K3082">
        <v>7608.6</v>
      </c>
      <c r="L3082" s="1" t="s">
        <v>173</v>
      </c>
      <c r="M3082" s="1" t="s">
        <v>93</v>
      </c>
      <c r="N3082">
        <v>4</v>
      </c>
    </row>
    <row r="3083" spans="1:14" x14ac:dyDescent="0.3">
      <c r="A3083" s="1" t="s">
        <v>722</v>
      </c>
      <c r="B3083" s="1" t="s">
        <v>15</v>
      </c>
      <c r="C3083" s="1" t="s">
        <v>30</v>
      </c>
      <c r="D3083" s="1" t="s">
        <v>175</v>
      </c>
      <c r="E3083">
        <v>508080142</v>
      </c>
      <c r="F3083" s="1" t="s">
        <v>332</v>
      </c>
      <c r="G3083" s="1" t="s">
        <v>333</v>
      </c>
      <c r="H3083">
        <v>716.4</v>
      </c>
      <c r="I3083" s="1" t="s">
        <v>99</v>
      </c>
      <c r="J3083" s="1" t="s">
        <v>55</v>
      </c>
      <c r="K3083">
        <v>0</v>
      </c>
      <c r="L3083" s="1" t="s">
        <v>173</v>
      </c>
      <c r="M3083" s="1" t="s">
        <v>93</v>
      </c>
      <c r="N3083">
        <v>4</v>
      </c>
    </row>
    <row r="3084" spans="1:14" x14ac:dyDescent="0.3">
      <c r="A3084" s="1" t="s">
        <v>722</v>
      </c>
      <c r="B3084" s="1" t="s">
        <v>15</v>
      </c>
      <c r="C3084" s="1" t="s">
        <v>30</v>
      </c>
      <c r="D3084" s="1" t="s">
        <v>175</v>
      </c>
      <c r="E3084">
        <v>508080142</v>
      </c>
      <c r="F3084" s="1" t="s">
        <v>376</v>
      </c>
      <c r="G3084" s="1" t="s">
        <v>377</v>
      </c>
      <c r="H3084">
        <v>1123.92</v>
      </c>
      <c r="I3084" s="1" t="s">
        <v>99</v>
      </c>
      <c r="J3084" s="1" t="s">
        <v>55</v>
      </c>
      <c r="K3084">
        <v>0</v>
      </c>
      <c r="L3084" s="1" t="s">
        <v>173</v>
      </c>
      <c r="M3084" s="1" t="s">
        <v>93</v>
      </c>
      <c r="N3084">
        <v>4</v>
      </c>
    </row>
    <row r="3085" spans="1:14" x14ac:dyDescent="0.3">
      <c r="A3085" s="1" t="s">
        <v>3570</v>
      </c>
      <c r="B3085" s="1" t="s">
        <v>15</v>
      </c>
      <c r="C3085" s="1" t="s">
        <v>30</v>
      </c>
      <c r="D3085" s="1" t="s">
        <v>194</v>
      </c>
      <c r="E3085">
        <v>509186998</v>
      </c>
      <c r="F3085" s="1" t="s">
        <v>102</v>
      </c>
      <c r="G3085" s="1" t="s">
        <v>103</v>
      </c>
      <c r="H3085">
        <v>12217.3</v>
      </c>
      <c r="I3085" s="1" t="s">
        <v>318</v>
      </c>
      <c r="J3085" s="1" t="s">
        <v>197</v>
      </c>
      <c r="K3085">
        <v>12217.3</v>
      </c>
      <c r="L3085" s="1" t="s">
        <v>173</v>
      </c>
      <c r="M3085" s="1" t="s">
        <v>23</v>
      </c>
      <c r="N3085">
        <v>5</v>
      </c>
    </row>
    <row r="3086" spans="1:14" x14ac:dyDescent="0.3">
      <c r="A3086" s="1" t="s">
        <v>3571</v>
      </c>
      <c r="B3086" s="1" t="s">
        <v>15</v>
      </c>
      <c r="C3086" s="1" t="s">
        <v>30</v>
      </c>
      <c r="D3086" s="1" t="s">
        <v>212</v>
      </c>
      <c r="E3086">
        <v>510103448</v>
      </c>
      <c r="F3086" s="1" t="s">
        <v>673</v>
      </c>
      <c r="G3086" s="1" t="s">
        <v>674</v>
      </c>
      <c r="H3086">
        <v>5699</v>
      </c>
      <c r="I3086" s="1" t="s">
        <v>215</v>
      </c>
      <c r="J3086" s="1" t="s">
        <v>190</v>
      </c>
      <c r="K3086">
        <v>0</v>
      </c>
      <c r="L3086" s="1" t="s">
        <v>173</v>
      </c>
      <c r="M3086" s="1" t="s">
        <v>23</v>
      </c>
      <c r="N3086">
        <v>5</v>
      </c>
    </row>
    <row r="3087" spans="1:14" x14ac:dyDescent="0.3">
      <c r="A3087" s="1" t="s">
        <v>724</v>
      </c>
      <c r="B3087" s="1" t="s">
        <v>62</v>
      </c>
      <c r="C3087" s="1" t="s">
        <v>30</v>
      </c>
      <c r="D3087" s="1" t="s">
        <v>175</v>
      </c>
      <c r="E3087">
        <v>508080142</v>
      </c>
      <c r="F3087" s="1" t="s">
        <v>332</v>
      </c>
      <c r="G3087" s="1" t="s">
        <v>333</v>
      </c>
      <c r="H3087">
        <v>275030</v>
      </c>
      <c r="I3087" s="1" t="s">
        <v>727</v>
      </c>
      <c r="J3087" s="1" t="s">
        <v>55</v>
      </c>
      <c r="K3087">
        <v>0</v>
      </c>
      <c r="L3087" s="1" t="s">
        <v>173</v>
      </c>
      <c r="M3087" s="1" t="s">
        <v>23</v>
      </c>
      <c r="N3087">
        <v>5</v>
      </c>
    </row>
    <row r="3088" spans="1:14" x14ac:dyDescent="0.3">
      <c r="A3088" s="1" t="s">
        <v>724</v>
      </c>
      <c r="B3088" s="1" t="s">
        <v>62</v>
      </c>
      <c r="C3088" s="1" t="s">
        <v>30</v>
      </c>
      <c r="D3088" s="1" t="s">
        <v>175</v>
      </c>
      <c r="E3088">
        <v>508080142</v>
      </c>
      <c r="F3088" s="1" t="s">
        <v>302</v>
      </c>
      <c r="G3088" s="1" t="s">
        <v>303</v>
      </c>
      <c r="H3088">
        <v>30000</v>
      </c>
      <c r="I3088" s="1" t="s">
        <v>727</v>
      </c>
      <c r="J3088" s="1" t="s">
        <v>55</v>
      </c>
      <c r="K3088">
        <v>0</v>
      </c>
      <c r="L3088" s="1" t="s">
        <v>173</v>
      </c>
      <c r="M3088" s="1" t="s">
        <v>23</v>
      </c>
      <c r="N3088">
        <v>5</v>
      </c>
    </row>
    <row r="3089" spans="1:14" x14ac:dyDescent="0.3">
      <c r="A3089" s="1" t="s">
        <v>3572</v>
      </c>
      <c r="B3089" s="1" t="s">
        <v>15</v>
      </c>
      <c r="C3089" s="1" t="s">
        <v>30</v>
      </c>
      <c r="D3089" s="1" t="s">
        <v>175</v>
      </c>
      <c r="E3089">
        <v>508080142</v>
      </c>
      <c r="F3089" s="1" t="s">
        <v>224</v>
      </c>
      <c r="G3089" s="1" t="s">
        <v>225</v>
      </c>
      <c r="H3089">
        <v>948721.92</v>
      </c>
      <c r="I3089" s="1" t="s">
        <v>3573</v>
      </c>
      <c r="J3089" s="1" t="s">
        <v>55</v>
      </c>
      <c r="K3089">
        <v>0</v>
      </c>
      <c r="L3089" s="1" t="s">
        <v>173</v>
      </c>
      <c r="M3089" s="1" t="s">
        <v>23</v>
      </c>
      <c r="N3089">
        <v>5</v>
      </c>
    </row>
    <row r="3090" spans="1:14" x14ac:dyDescent="0.3">
      <c r="A3090" s="1" t="s">
        <v>3574</v>
      </c>
      <c r="B3090" s="1" t="s">
        <v>313</v>
      </c>
      <c r="C3090" s="1" t="s">
        <v>30</v>
      </c>
      <c r="D3090" s="1" t="s">
        <v>194</v>
      </c>
      <c r="E3090">
        <v>509186998</v>
      </c>
      <c r="F3090" s="1" t="s">
        <v>187</v>
      </c>
      <c r="G3090" s="1" t="s">
        <v>188</v>
      </c>
      <c r="H3090">
        <v>14750</v>
      </c>
      <c r="I3090" s="1" t="s">
        <v>48</v>
      </c>
      <c r="J3090" s="1" t="s">
        <v>197</v>
      </c>
      <c r="K3090">
        <v>11505</v>
      </c>
      <c r="L3090" s="1" t="s">
        <v>173</v>
      </c>
      <c r="M3090" s="1" t="s">
        <v>23</v>
      </c>
      <c r="N3090">
        <v>5</v>
      </c>
    </row>
    <row r="3091" spans="1:14" x14ac:dyDescent="0.3">
      <c r="A3091" s="1" t="s">
        <v>3575</v>
      </c>
      <c r="B3091" s="1" t="s">
        <v>15</v>
      </c>
      <c r="C3091" s="1" t="s">
        <v>30</v>
      </c>
      <c r="D3091" s="1" t="s">
        <v>212</v>
      </c>
      <c r="E3091">
        <v>510103448</v>
      </c>
      <c r="F3091" s="1" t="s">
        <v>234</v>
      </c>
      <c r="G3091" s="1" t="s">
        <v>235</v>
      </c>
      <c r="H3091">
        <v>21120</v>
      </c>
      <c r="I3091" s="1" t="s">
        <v>215</v>
      </c>
      <c r="J3091" s="1" t="s">
        <v>190</v>
      </c>
      <c r="K3091">
        <v>0</v>
      </c>
      <c r="L3091" s="1" t="s">
        <v>173</v>
      </c>
      <c r="M3091" s="1" t="s">
        <v>23</v>
      </c>
      <c r="N3091">
        <v>5</v>
      </c>
    </row>
    <row r="3092" spans="1:14" x14ac:dyDescent="0.3">
      <c r="A3092" s="1" t="s">
        <v>1470</v>
      </c>
      <c r="B3092" s="1" t="s">
        <v>15</v>
      </c>
      <c r="C3092" s="1" t="s">
        <v>30</v>
      </c>
      <c r="D3092" s="1" t="s">
        <v>175</v>
      </c>
      <c r="E3092">
        <v>508080142</v>
      </c>
      <c r="F3092" s="1" t="s">
        <v>37</v>
      </c>
      <c r="G3092" s="1" t="s">
        <v>38</v>
      </c>
      <c r="H3092">
        <v>6428.1</v>
      </c>
      <c r="I3092" s="1" t="s">
        <v>97</v>
      </c>
      <c r="J3092" s="1" t="s">
        <v>55</v>
      </c>
      <c r="K3092">
        <v>0</v>
      </c>
      <c r="L3092" s="1" t="s">
        <v>173</v>
      </c>
      <c r="M3092" s="1" t="s">
        <v>23</v>
      </c>
      <c r="N3092">
        <v>5</v>
      </c>
    </row>
    <row r="3093" spans="1:14" x14ac:dyDescent="0.3">
      <c r="A3093" s="1" t="s">
        <v>739</v>
      </c>
      <c r="B3093" s="1" t="s">
        <v>15</v>
      </c>
      <c r="C3093" s="1" t="s">
        <v>30</v>
      </c>
      <c r="D3093" s="1" t="s">
        <v>186</v>
      </c>
      <c r="E3093">
        <v>506361438</v>
      </c>
      <c r="F3093" s="1" t="s">
        <v>1985</v>
      </c>
      <c r="G3093" s="1" t="s">
        <v>1986</v>
      </c>
      <c r="H3093">
        <v>28256.799999999999</v>
      </c>
      <c r="I3093" s="1" t="s">
        <v>740</v>
      </c>
      <c r="J3093" s="1" t="s">
        <v>190</v>
      </c>
      <c r="K3093">
        <v>0</v>
      </c>
      <c r="L3093" s="1" t="s">
        <v>173</v>
      </c>
      <c r="M3093" s="1" t="s">
        <v>23</v>
      </c>
      <c r="N3093">
        <v>5</v>
      </c>
    </row>
    <row r="3094" spans="1:14" x14ac:dyDescent="0.3">
      <c r="A3094" s="1" t="s">
        <v>1407</v>
      </c>
      <c r="B3094" s="1" t="s">
        <v>15</v>
      </c>
      <c r="C3094" s="1" t="s">
        <v>30</v>
      </c>
      <c r="D3094" s="1" t="s">
        <v>258</v>
      </c>
      <c r="E3094">
        <v>506361470</v>
      </c>
      <c r="F3094" s="1" t="s">
        <v>81</v>
      </c>
      <c r="G3094" s="1" t="s">
        <v>82</v>
      </c>
      <c r="H3094">
        <v>390</v>
      </c>
      <c r="I3094" s="1" t="s">
        <v>48</v>
      </c>
      <c r="J3094" s="1" t="s">
        <v>261</v>
      </c>
      <c r="K3094">
        <v>0</v>
      </c>
      <c r="L3094" s="1" t="s">
        <v>173</v>
      </c>
      <c r="M3094" s="1" t="s">
        <v>23</v>
      </c>
      <c r="N3094">
        <v>5</v>
      </c>
    </row>
    <row r="3095" spans="1:14" x14ac:dyDescent="0.3">
      <c r="A3095" s="1" t="s">
        <v>3576</v>
      </c>
      <c r="B3095" s="1" t="s">
        <v>15</v>
      </c>
      <c r="C3095" s="1" t="s">
        <v>30</v>
      </c>
      <c r="D3095" s="1" t="s">
        <v>1302</v>
      </c>
      <c r="E3095">
        <v>503135593</v>
      </c>
      <c r="F3095" s="1" t="s">
        <v>399</v>
      </c>
      <c r="G3095" s="1" t="s">
        <v>400</v>
      </c>
      <c r="H3095">
        <v>1584</v>
      </c>
      <c r="I3095" s="1" t="s">
        <v>629</v>
      </c>
      <c r="J3095" s="1" t="s">
        <v>3577</v>
      </c>
      <c r="K3095">
        <v>1584</v>
      </c>
      <c r="L3095" s="1" t="s">
        <v>173</v>
      </c>
      <c r="M3095" s="1" t="s">
        <v>23</v>
      </c>
      <c r="N3095">
        <v>5</v>
      </c>
    </row>
    <row r="3096" spans="1:14" x14ac:dyDescent="0.3">
      <c r="A3096" s="1" t="s">
        <v>3578</v>
      </c>
      <c r="B3096" s="1" t="s">
        <v>15</v>
      </c>
      <c r="C3096" s="1" t="s">
        <v>30</v>
      </c>
      <c r="D3096" s="1" t="s">
        <v>175</v>
      </c>
      <c r="E3096">
        <v>508080142</v>
      </c>
      <c r="F3096" s="1" t="s">
        <v>315</v>
      </c>
      <c r="G3096" s="1" t="s">
        <v>316</v>
      </c>
      <c r="H3096">
        <v>59100</v>
      </c>
      <c r="I3096" s="1" t="s">
        <v>107</v>
      </c>
      <c r="J3096" s="1" t="s">
        <v>55</v>
      </c>
      <c r="K3096">
        <v>0</v>
      </c>
      <c r="L3096" s="1" t="s">
        <v>173</v>
      </c>
      <c r="M3096" s="1" t="s">
        <v>23</v>
      </c>
      <c r="N3096">
        <v>5</v>
      </c>
    </row>
    <row r="3097" spans="1:14" x14ac:dyDescent="0.3">
      <c r="A3097" s="1" t="s">
        <v>3579</v>
      </c>
      <c r="B3097" s="1" t="s">
        <v>15</v>
      </c>
      <c r="C3097" s="1" t="s">
        <v>30</v>
      </c>
      <c r="D3097" s="1" t="s">
        <v>194</v>
      </c>
      <c r="E3097">
        <v>509186998</v>
      </c>
      <c r="F3097" s="1" t="s">
        <v>405</v>
      </c>
      <c r="G3097" s="1" t="s">
        <v>406</v>
      </c>
      <c r="H3097">
        <v>600</v>
      </c>
      <c r="I3097" s="1" t="s">
        <v>48</v>
      </c>
      <c r="J3097" s="1" t="s">
        <v>197</v>
      </c>
      <c r="K3097">
        <v>600</v>
      </c>
      <c r="L3097" s="1" t="s">
        <v>173</v>
      </c>
      <c r="M3097" s="1" t="s">
        <v>23</v>
      </c>
      <c r="N3097">
        <v>5</v>
      </c>
    </row>
    <row r="3098" spans="1:14" x14ac:dyDescent="0.3">
      <c r="A3098" s="1" t="s">
        <v>3580</v>
      </c>
      <c r="B3098" s="1" t="s">
        <v>15</v>
      </c>
      <c r="C3098" s="1" t="s">
        <v>30</v>
      </c>
      <c r="D3098" s="1" t="s">
        <v>212</v>
      </c>
      <c r="E3098">
        <v>510103448</v>
      </c>
      <c r="F3098" s="1" t="s">
        <v>95</v>
      </c>
      <c r="G3098" s="1" t="s">
        <v>96</v>
      </c>
      <c r="H3098">
        <v>35800</v>
      </c>
      <c r="I3098" s="1" t="s">
        <v>318</v>
      </c>
      <c r="J3098" s="1" t="s">
        <v>190</v>
      </c>
      <c r="K3098">
        <v>0</v>
      </c>
      <c r="L3098" s="1" t="s">
        <v>173</v>
      </c>
      <c r="M3098" s="1" t="s">
        <v>23</v>
      </c>
      <c r="N3098">
        <v>5</v>
      </c>
    </row>
    <row r="3099" spans="1:14" x14ac:dyDescent="0.3">
      <c r="A3099" s="1" t="s">
        <v>257</v>
      </c>
      <c r="B3099" s="1" t="s">
        <v>15</v>
      </c>
      <c r="C3099" s="1" t="s">
        <v>30</v>
      </c>
      <c r="D3099" s="1" t="s">
        <v>275</v>
      </c>
      <c r="E3099">
        <v>508094461</v>
      </c>
      <c r="F3099" s="1" t="s">
        <v>203</v>
      </c>
      <c r="G3099" s="1" t="s">
        <v>204</v>
      </c>
      <c r="H3099">
        <v>6204.42</v>
      </c>
      <c r="I3099" s="1" t="s">
        <v>318</v>
      </c>
      <c r="J3099" s="1" t="s">
        <v>281</v>
      </c>
      <c r="K3099">
        <v>6204.42</v>
      </c>
      <c r="L3099" s="1" t="s">
        <v>173</v>
      </c>
      <c r="M3099" s="1" t="s">
        <v>23</v>
      </c>
      <c r="N3099">
        <v>5</v>
      </c>
    </row>
    <row r="3100" spans="1:14" x14ac:dyDescent="0.3">
      <c r="A3100" s="1" t="s">
        <v>257</v>
      </c>
      <c r="B3100" s="1" t="s">
        <v>15</v>
      </c>
      <c r="C3100" s="1" t="s">
        <v>30</v>
      </c>
      <c r="D3100" s="1" t="s">
        <v>275</v>
      </c>
      <c r="E3100">
        <v>508094461</v>
      </c>
      <c r="F3100" s="1" t="s">
        <v>231</v>
      </c>
      <c r="G3100" s="1" t="s">
        <v>232</v>
      </c>
      <c r="H3100">
        <v>7582.81</v>
      </c>
      <c r="I3100" s="1" t="s">
        <v>318</v>
      </c>
      <c r="J3100" s="1" t="s">
        <v>281</v>
      </c>
      <c r="K3100">
        <v>7582.81</v>
      </c>
      <c r="L3100" s="1" t="s">
        <v>173</v>
      </c>
      <c r="M3100" s="1" t="s">
        <v>23</v>
      </c>
      <c r="N3100">
        <v>5</v>
      </c>
    </row>
    <row r="3101" spans="1:14" x14ac:dyDescent="0.3">
      <c r="A3101" s="1" t="s">
        <v>257</v>
      </c>
      <c r="B3101" s="1" t="s">
        <v>15</v>
      </c>
      <c r="C3101" s="1" t="s">
        <v>30</v>
      </c>
      <c r="D3101" s="1" t="s">
        <v>275</v>
      </c>
      <c r="E3101">
        <v>508094461</v>
      </c>
      <c r="F3101" s="1" t="s">
        <v>278</v>
      </c>
      <c r="G3101" s="1" t="s">
        <v>279</v>
      </c>
      <c r="H3101">
        <v>7717.95</v>
      </c>
      <c r="I3101" s="1" t="s">
        <v>318</v>
      </c>
      <c r="J3101" s="1" t="s">
        <v>281</v>
      </c>
      <c r="K3101">
        <v>7717.95</v>
      </c>
      <c r="L3101" s="1" t="s">
        <v>173</v>
      </c>
      <c r="M3101" s="1" t="s">
        <v>23</v>
      </c>
      <c r="N3101">
        <v>5</v>
      </c>
    </row>
    <row r="3102" spans="1:14" x14ac:dyDescent="0.3">
      <c r="A3102" s="1" t="s">
        <v>257</v>
      </c>
      <c r="B3102" s="1" t="s">
        <v>15</v>
      </c>
      <c r="C3102" s="1" t="s">
        <v>30</v>
      </c>
      <c r="D3102" s="1" t="s">
        <v>275</v>
      </c>
      <c r="E3102">
        <v>508094461</v>
      </c>
      <c r="F3102" s="1" t="s">
        <v>1262</v>
      </c>
      <c r="G3102" s="1" t="s">
        <v>1263</v>
      </c>
      <c r="H3102">
        <v>6014.4</v>
      </c>
      <c r="I3102" s="1" t="s">
        <v>318</v>
      </c>
      <c r="J3102" s="1" t="s">
        <v>281</v>
      </c>
      <c r="K3102">
        <v>6014.4</v>
      </c>
      <c r="L3102" s="1" t="s">
        <v>173</v>
      </c>
      <c r="M3102" s="1" t="s">
        <v>23</v>
      </c>
      <c r="N3102">
        <v>5</v>
      </c>
    </row>
    <row r="3103" spans="1:14" x14ac:dyDescent="0.3">
      <c r="A3103" s="1" t="s">
        <v>3581</v>
      </c>
      <c r="B3103" s="1" t="s">
        <v>62</v>
      </c>
      <c r="C3103" s="1" t="s">
        <v>30</v>
      </c>
      <c r="D3103" s="1" t="s">
        <v>175</v>
      </c>
      <c r="E3103">
        <v>508080142</v>
      </c>
      <c r="F3103" s="1" t="s">
        <v>231</v>
      </c>
      <c r="G3103" s="1" t="s">
        <v>232</v>
      </c>
      <c r="H3103">
        <v>108528</v>
      </c>
      <c r="I3103" s="1" t="s">
        <v>112</v>
      </c>
      <c r="J3103" s="1" t="s">
        <v>55</v>
      </c>
      <c r="K3103">
        <v>0</v>
      </c>
      <c r="L3103" s="1" t="s">
        <v>173</v>
      </c>
      <c r="M3103" s="1" t="s">
        <v>23</v>
      </c>
      <c r="N3103">
        <v>5</v>
      </c>
    </row>
    <row r="3104" spans="1:14" x14ac:dyDescent="0.3">
      <c r="A3104" s="1" t="s">
        <v>257</v>
      </c>
      <c r="B3104" s="1" t="s">
        <v>15</v>
      </c>
      <c r="C3104" s="1" t="s">
        <v>30</v>
      </c>
      <c r="D3104" s="1" t="s">
        <v>258</v>
      </c>
      <c r="E3104">
        <v>506361470</v>
      </c>
      <c r="F3104" s="1" t="s">
        <v>231</v>
      </c>
      <c r="G3104" s="1" t="s">
        <v>232</v>
      </c>
      <c r="H3104">
        <v>7201.32</v>
      </c>
      <c r="I3104" s="1" t="s">
        <v>48</v>
      </c>
      <c r="J3104" s="1" t="s">
        <v>261</v>
      </c>
      <c r="K3104">
        <v>0</v>
      </c>
      <c r="L3104" s="1" t="s">
        <v>173</v>
      </c>
      <c r="M3104" s="1" t="s">
        <v>23</v>
      </c>
      <c r="N3104">
        <v>5</v>
      </c>
    </row>
    <row r="3105" spans="1:14" x14ac:dyDescent="0.3">
      <c r="A3105" s="1" t="s">
        <v>3582</v>
      </c>
      <c r="B3105" s="1" t="s">
        <v>221</v>
      </c>
      <c r="C3105" s="1" t="s">
        <v>30</v>
      </c>
      <c r="D3105" s="1" t="s">
        <v>175</v>
      </c>
      <c r="E3105">
        <v>508080142</v>
      </c>
      <c r="F3105" s="1" t="s">
        <v>863</v>
      </c>
      <c r="G3105" s="1" t="s">
        <v>864</v>
      </c>
      <c r="H3105">
        <v>24231.25</v>
      </c>
      <c r="I3105" s="1" t="s">
        <v>1319</v>
      </c>
      <c r="J3105" s="1" t="s">
        <v>55</v>
      </c>
      <c r="K3105">
        <v>0</v>
      </c>
      <c r="L3105" s="1" t="s">
        <v>173</v>
      </c>
      <c r="M3105" s="1" t="s">
        <v>23</v>
      </c>
      <c r="N3105">
        <v>5</v>
      </c>
    </row>
    <row r="3106" spans="1:14" x14ac:dyDescent="0.3">
      <c r="A3106" s="1" t="s">
        <v>257</v>
      </c>
      <c r="B3106" s="1" t="s">
        <v>15</v>
      </c>
      <c r="C3106" s="1" t="s">
        <v>30</v>
      </c>
      <c r="D3106" s="1" t="s">
        <v>258</v>
      </c>
      <c r="E3106">
        <v>506361470</v>
      </c>
      <c r="F3106" s="1" t="s">
        <v>231</v>
      </c>
      <c r="G3106" s="1" t="s">
        <v>232</v>
      </c>
      <c r="H3106">
        <v>7616</v>
      </c>
      <c r="I3106" s="1" t="s">
        <v>48</v>
      </c>
      <c r="J3106" s="1" t="s">
        <v>261</v>
      </c>
      <c r="K3106">
        <v>0</v>
      </c>
      <c r="L3106" s="1" t="s">
        <v>173</v>
      </c>
      <c r="M3106" s="1" t="s">
        <v>23</v>
      </c>
      <c r="N3106">
        <v>5</v>
      </c>
    </row>
    <row r="3107" spans="1:14" x14ac:dyDescent="0.3">
      <c r="A3107" s="1" t="s">
        <v>257</v>
      </c>
      <c r="B3107" s="1" t="s">
        <v>15</v>
      </c>
      <c r="C3107" s="1" t="s">
        <v>30</v>
      </c>
      <c r="D3107" s="1" t="s">
        <v>258</v>
      </c>
      <c r="E3107">
        <v>506361470</v>
      </c>
      <c r="F3107" s="1" t="s">
        <v>1262</v>
      </c>
      <c r="G3107" s="1" t="s">
        <v>1263</v>
      </c>
      <c r="H3107">
        <v>7953.84</v>
      </c>
      <c r="I3107" s="1" t="s">
        <v>48</v>
      </c>
      <c r="J3107" s="1" t="s">
        <v>261</v>
      </c>
      <c r="K3107">
        <v>0</v>
      </c>
      <c r="L3107" s="1" t="s">
        <v>173</v>
      </c>
      <c r="M3107" s="1" t="s">
        <v>23</v>
      </c>
      <c r="N3107">
        <v>5</v>
      </c>
    </row>
    <row r="3108" spans="1:14" x14ac:dyDescent="0.3">
      <c r="A3108" s="1" t="s">
        <v>3583</v>
      </c>
      <c r="B3108" s="1" t="s">
        <v>15</v>
      </c>
      <c r="C3108" s="1" t="s">
        <v>30</v>
      </c>
      <c r="D3108" s="1" t="s">
        <v>258</v>
      </c>
      <c r="E3108">
        <v>506361470</v>
      </c>
      <c r="F3108" s="1" t="s">
        <v>81</v>
      </c>
      <c r="G3108" s="1" t="s">
        <v>82</v>
      </c>
      <c r="H3108">
        <v>18637.5</v>
      </c>
      <c r="I3108" s="1" t="s">
        <v>48</v>
      </c>
      <c r="J3108" s="1" t="s">
        <v>261</v>
      </c>
      <c r="K3108">
        <v>0</v>
      </c>
      <c r="L3108" s="1" t="s">
        <v>173</v>
      </c>
      <c r="M3108" s="1" t="s">
        <v>23</v>
      </c>
      <c r="N3108">
        <v>5</v>
      </c>
    </row>
    <row r="3109" spans="1:14" x14ac:dyDescent="0.3">
      <c r="A3109" s="1" t="s">
        <v>257</v>
      </c>
      <c r="B3109" s="1" t="s">
        <v>15</v>
      </c>
      <c r="C3109" s="1" t="s">
        <v>30</v>
      </c>
      <c r="D3109" s="1" t="s">
        <v>258</v>
      </c>
      <c r="E3109">
        <v>506361470</v>
      </c>
      <c r="F3109" s="1" t="s">
        <v>180</v>
      </c>
      <c r="G3109" s="1" t="s">
        <v>181</v>
      </c>
      <c r="H3109">
        <v>45707.25</v>
      </c>
      <c r="I3109" s="1" t="s">
        <v>48</v>
      </c>
      <c r="J3109" s="1" t="s">
        <v>261</v>
      </c>
      <c r="K3109">
        <v>0</v>
      </c>
      <c r="L3109" s="1" t="s">
        <v>173</v>
      </c>
      <c r="M3109" s="1" t="s">
        <v>23</v>
      </c>
      <c r="N3109">
        <v>5</v>
      </c>
    </row>
    <row r="3110" spans="1:14" x14ac:dyDescent="0.3">
      <c r="A3110" s="1" t="s">
        <v>257</v>
      </c>
      <c r="B3110" s="1" t="s">
        <v>15</v>
      </c>
      <c r="C3110" s="1" t="s">
        <v>30</v>
      </c>
      <c r="D3110" s="1" t="s">
        <v>258</v>
      </c>
      <c r="E3110">
        <v>506361470</v>
      </c>
      <c r="F3110" s="1" t="s">
        <v>574</v>
      </c>
      <c r="G3110" s="1" t="s">
        <v>575</v>
      </c>
      <c r="H3110">
        <v>6060</v>
      </c>
      <c r="I3110" s="1" t="s">
        <v>48</v>
      </c>
      <c r="J3110" s="1" t="s">
        <v>261</v>
      </c>
      <c r="K3110">
        <v>0</v>
      </c>
      <c r="L3110" s="1" t="s">
        <v>173</v>
      </c>
      <c r="M3110" s="1" t="s">
        <v>23</v>
      </c>
      <c r="N3110">
        <v>5</v>
      </c>
    </row>
    <row r="3111" spans="1:14" x14ac:dyDescent="0.3">
      <c r="A3111" s="1" t="s">
        <v>733</v>
      </c>
      <c r="B3111" s="1" t="s">
        <v>15</v>
      </c>
      <c r="C3111" s="1" t="s">
        <v>30</v>
      </c>
      <c r="D3111" s="1" t="s">
        <v>175</v>
      </c>
      <c r="E3111">
        <v>508080142</v>
      </c>
      <c r="F3111" s="1" t="s">
        <v>70</v>
      </c>
      <c r="G3111" s="1" t="s">
        <v>71</v>
      </c>
      <c r="H3111">
        <v>110246.5</v>
      </c>
      <c r="I3111" s="1" t="s">
        <v>20</v>
      </c>
      <c r="J3111" s="1" t="s">
        <v>55</v>
      </c>
      <c r="K3111">
        <v>0</v>
      </c>
      <c r="L3111" s="1" t="s">
        <v>173</v>
      </c>
      <c r="M3111" s="1" t="s">
        <v>23</v>
      </c>
      <c r="N3111">
        <v>5</v>
      </c>
    </row>
    <row r="3112" spans="1:14" x14ac:dyDescent="0.3">
      <c r="A3112" s="1" t="s">
        <v>3584</v>
      </c>
      <c r="B3112" s="1" t="s">
        <v>15</v>
      </c>
      <c r="C3112" s="1" t="s">
        <v>30</v>
      </c>
      <c r="D3112" s="1" t="s">
        <v>415</v>
      </c>
      <c r="E3112">
        <v>509822932</v>
      </c>
      <c r="F3112" s="1" t="s">
        <v>238</v>
      </c>
      <c r="G3112" s="1" t="s">
        <v>239</v>
      </c>
      <c r="H3112">
        <v>5070</v>
      </c>
      <c r="I3112" s="1" t="s">
        <v>318</v>
      </c>
      <c r="J3112" s="1" t="s">
        <v>416</v>
      </c>
      <c r="K3112">
        <v>5070</v>
      </c>
      <c r="L3112" s="1" t="s">
        <v>173</v>
      </c>
      <c r="M3112" s="1" t="s">
        <v>23</v>
      </c>
      <c r="N3112">
        <v>5</v>
      </c>
    </row>
    <row r="3113" spans="1:14" x14ac:dyDescent="0.3">
      <c r="A3113" s="1" t="s">
        <v>3582</v>
      </c>
      <c r="B3113" s="1" t="s">
        <v>221</v>
      </c>
      <c r="C3113" s="1" t="s">
        <v>30</v>
      </c>
      <c r="D3113" s="1" t="s">
        <v>175</v>
      </c>
      <c r="E3113">
        <v>508080142</v>
      </c>
      <c r="F3113" s="1" t="s">
        <v>3585</v>
      </c>
      <c r="G3113" s="1" t="s">
        <v>3586</v>
      </c>
      <c r="H3113">
        <v>21660</v>
      </c>
      <c r="I3113" s="1" t="s">
        <v>1381</v>
      </c>
      <c r="J3113" s="1" t="s">
        <v>55</v>
      </c>
      <c r="K3113">
        <v>0</v>
      </c>
      <c r="L3113" s="1" t="s">
        <v>173</v>
      </c>
      <c r="M3113" s="1" t="s">
        <v>23</v>
      </c>
      <c r="N3113">
        <v>5</v>
      </c>
    </row>
    <row r="3114" spans="1:14" x14ac:dyDescent="0.3">
      <c r="A3114" s="1" t="s">
        <v>3587</v>
      </c>
      <c r="B3114" s="1" t="s">
        <v>15</v>
      </c>
      <c r="C3114" s="1" t="s">
        <v>30</v>
      </c>
      <c r="D3114" s="1" t="s">
        <v>212</v>
      </c>
      <c r="E3114">
        <v>510103448</v>
      </c>
      <c r="F3114" s="1" t="s">
        <v>405</v>
      </c>
      <c r="G3114" s="1" t="s">
        <v>406</v>
      </c>
      <c r="H3114">
        <v>8500</v>
      </c>
      <c r="I3114" s="1" t="s">
        <v>107</v>
      </c>
      <c r="J3114" s="1" t="s">
        <v>190</v>
      </c>
      <c r="K3114">
        <v>0</v>
      </c>
      <c r="L3114" s="1" t="s">
        <v>173</v>
      </c>
      <c r="M3114" s="1" t="s">
        <v>23</v>
      </c>
      <c r="N3114">
        <v>5</v>
      </c>
    </row>
    <row r="3115" spans="1:14" x14ac:dyDescent="0.3">
      <c r="A3115" s="1" t="s">
        <v>3588</v>
      </c>
      <c r="B3115" s="1" t="s">
        <v>221</v>
      </c>
      <c r="C3115" s="1" t="s">
        <v>30</v>
      </c>
      <c r="D3115" s="1" t="s">
        <v>175</v>
      </c>
      <c r="E3115">
        <v>508080142</v>
      </c>
      <c r="F3115" s="1" t="s">
        <v>863</v>
      </c>
      <c r="G3115" s="1" t="s">
        <v>864</v>
      </c>
      <c r="H3115">
        <v>36000</v>
      </c>
      <c r="I3115" s="1" t="s">
        <v>765</v>
      </c>
      <c r="J3115" s="1" t="s">
        <v>55</v>
      </c>
      <c r="K3115">
        <v>0</v>
      </c>
      <c r="L3115" s="1" t="s">
        <v>173</v>
      </c>
      <c r="M3115" s="1" t="s">
        <v>23</v>
      </c>
      <c r="N3115">
        <v>5</v>
      </c>
    </row>
    <row r="3116" spans="1:14" x14ac:dyDescent="0.3">
      <c r="A3116" s="1" t="s">
        <v>1333</v>
      </c>
      <c r="B3116" s="1" t="s">
        <v>221</v>
      </c>
      <c r="C3116" s="1" t="s">
        <v>30</v>
      </c>
      <c r="D3116" s="1" t="s">
        <v>175</v>
      </c>
      <c r="E3116">
        <v>508080142</v>
      </c>
      <c r="F3116" s="1" t="s">
        <v>472</v>
      </c>
      <c r="G3116" s="1" t="s">
        <v>473</v>
      </c>
      <c r="H3116">
        <v>36688</v>
      </c>
      <c r="I3116" s="1" t="s">
        <v>765</v>
      </c>
      <c r="J3116" s="1" t="s">
        <v>55</v>
      </c>
      <c r="K3116">
        <v>0</v>
      </c>
      <c r="L3116" s="1" t="s">
        <v>173</v>
      </c>
      <c r="M3116" s="1" t="s">
        <v>23</v>
      </c>
      <c r="N3116">
        <v>5</v>
      </c>
    </row>
    <row r="3117" spans="1:14" x14ac:dyDescent="0.3">
      <c r="A3117" s="1" t="s">
        <v>3589</v>
      </c>
      <c r="B3117" s="1" t="s">
        <v>15</v>
      </c>
      <c r="C3117" s="1" t="s">
        <v>30</v>
      </c>
      <c r="D3117" s="1" t="s">
        <v>175</v>
      </c>
      <c r="E3117">
        <v>508080142</v>
      </c>
      <c r="F3117" s="1" t="s">
        <v>654</v>
      </c>
      <c r="G3117" s="1" t="s">
        <v>655</v>
      </c>
      <c r="H3117">
        <v>438.23</v>
      </c>
      <c r="I3117" s="1" t="s">
        <v>45</v>
      </c>
      <c r="J3117" s="1" t="s">
        <v>55</v>
      </c>
      <c r="K3117">
        <v>0</v>
      </c>
      <c r="L3117" s="1" t="s">
        <v>173</v>
      </c>
      <c r="M3117" s="1" t="s">
        <v>23</v>
      </c>
      <c r="N3117">
        <v>5</v>
      </c>
    </row>
    <row r="3118" spans="1:14" x14ac:dyDescent="0.3">
      <c r="A3118" s="1" t="s">
        <v>3590</v>
      </c>
      <c r="B3118" s="1" t="s">
        <v>62</v>
      </c>
      <c r="C3118" s="1" t="s">
        <v>30</v>
      </c>
      <c r="D3118" s="1" t="s">
        <v>275</v>
      </c>
      <c r="E3118">
        <v>508094461</v>
      </c>
      <c r="F3118" s="1" t="s">
        <v>696</v>
      </c>
      <c r="G3118" s="1" t="s">
        <v>697</v>
      </c>
      <c r="H3118">
        <v>11586</v>
      </c>
      <c r="I3118" s="1" t="s">
        <v>48</v>
      </c>
      <c r="J3118" s="1" t="s">
        <v>276</v>
      </c>
      <c r="K3118">
        <v>3792</v>
      </c>
      <c r="L3118" s="1" t="s">
        <v>173</v>
      </c>
      <c r="M3118" s="1" t="s">
        <v>28</v>
      </c>
      <c r="N3118">
        <v>6</v>
      </c>
    </row>
    <row r="3119" spans="1:14" x14ac:dyDescent="0.3">
      <c r="A3119" s="1" t="s">
        <v>3591</v>
      </c>
      <c r="B3119" s="1" t="s">
        <v>15</v>
      </c>
      <c r="C3119" s="1" t="s">
        <v>30</v>
      </c>
      <c r="D3119" s="1" t="s">
        <v>212</v>
      </c>
      <c r="E3119">
        <v>510103448</v>
      </c>
      <c r="F3119" s="1" t="s">
        <v>472</v>
      </c>
      <c r="G3119" s="1" t="s">
        <v>473</v>
      </c>
      <c r="H3119">
        <v>17794</v>
      </c>
      <c r="I3119" s="1" t="s">
        <v>2433</v>
      </c>
      <c r="J3119" s="1" t="s">
        <v>190</v>
      </c>
      <c r="K3119">
        <v>0</v>
      </c>
      <c r="L3119" s="1" t="s">
        <v>173</v>
      </c>
      <c r="M3119" s="1" t="s">
        <v>28</v>
      </c>
      <c r="N3119">
        <v>6</v>
      </c>
    </row>
    <row r="3120" spans="1:14" x14ac:dyDescent="0.3">
      <c r="A3120" s="1" t="s">
        <v>3592</v>
      </c>
      <c r="B3120" s="1" t="s">
        <v>15</v>
      </c>
      <c r="C3120" s="1" t="s">
        <v>30</v>
      </c>
      <c r="D3120" s="1" t="s">
        <v>212</v>
      </c>
      <c r="E3120">
        <v>510103448</v>
      </c>
      <c r="F3120" s="1" t="s">
        <v>926</v>
      </c>
      <c r="G3120" s="1" t="s">
        <v>927</v>
      </c>
      <c r="H3120">
        <v>9559.7000000000007</v>
      </c>
      <c r="I3120" s="1" t="s">
        <v>355</v>
      </c>
      <c r="J3120" s="1" t="s">
        <v>190</v>
      </c>
      <c r="K3120">
        <v>0</v>
      </c>
      <c r="L3120" s="1" t="s">
        <v>173</v>
      </c>
      <c r="M3120" s="1" t="s">
        <v>28</v>
      </c>
      <c r="N3120">
        <v>6</v>
      </c>
    </row>
    <row r="3121" spans="1:14" x14ac:dyDescent="0.3">
      <c r="A3121" s="1" t="s">
        <v>257</v>
      </c>
      <c r="B3121" s="1" t="s">
        <v>15</v>
      </c>
      <c r="C3121" s="1" t="s">
        <v>30</v>
      </c>
      <c r="D3121" s="1" t="s">
        <v>258</v>
      </c>
      <c r="E3121">
        <v>506361470</v>
      </c>
      <c r="F3121" s="1" t="s">
        <v>259</v>
      </c>
      <c r="G3121" s="1" t="s">
        <v>260</v>
      </c>
      <c r="H3121">
        <v>5155.74</v>
      </c>
      <c r="I3121" s="1" t="s">
        <v>48</v>
      </c>
      <c r="J3121" s="1" t="s">
        <v>261</v>
      </c>
      <c r="K3121">
        <v>0</v>
      </c>
      <c r="L3121" s="1" t="s">
        <v>173</v>
      </c>
      <c r="M3121" s="1" t="s">
        <v>28</v>
      </c>
      <c r="N3121">
        <v>6</v>
      </c>
    </row>
    <row r="3122" spans="1:14" x14ac:dyDescent="0.3">
      <c r="A3122" s="1" t="s">
        <v>257</v>
      </c>
      <c r="B3122" s="1" t="s">
        <v>15</v>
      </c>
      <c r="C3122" s="1" t="s">
        <v>30</v>
      </c>
      <c r="D3122" s="1" t="s">
        <v>258</v>
      </c>
      <c r="E3122">
        <v>506361470</v>
      </c>
      <c r="F3122" s="1" t="s">
        <v>177</v>
      </c>
      <c r="G3122" s="1" t="s">
        <v>178</v>
      </c>
      <c r="H3122">
        <v>8584.25</v>
      </c>
      <c r="I3122" s="1" t="s">
        <v>48</v>
      </c>
      <c r="J3122" s="1" t="s">
        <v>261</v>
      </c>
      <c r="K3122">
        <v>0</v>
      </c>
      <c r="L3122" s="1" t="s">
        <v>173</v>
      </c>
      <c r="M3122" s="1" t="s">
        <v>28</v>
      </c>
      <c r="N3122">
        <v>6</v>
      </c>
    </row>
    <row r="3123" spans="1:14" x14ac:dyDescent="0.3">
      <c r="A3123" s="1" t="s">
        <v>109</v>
      </c>
      <c r="B3123" s="1" t="s">
        <v>15</v>
      </c>
      <c r="C3123" s="1" t="s">
        <v>30</v>
      </c>
      <c r="D3123" s="1" t="s">
        <v>31</v>
      </c>
      <c r="E3123">
        <v>503122165</v>
      </c>
      <c r="F3123" s="1" t="s">
        <v>456</v>
      </c>
      <c r="G3123" s="1" t="s">
        <v>457</v>
      </c>
      <c r="H3123">
        <v>15747.2</v>
      </c>
      <c r="I3123" s="1" t="s">
        <v>112</v>
      </c>
      <c r="J3123" s="1" t="s">
        <v>190</v>
      </c>
      <c r="K3123">
        <v>0</v>
      </c>
      <c r="L3123" s="1" t="s">
        <v>173</v>
      </c>
      <c r="M3123" s="1" t="s">
        <v>28</v>
      </c>
      <c r="N3123">
        <v>6</v>
      </c>
    </row>
    <row r="3124" spans="1:14" x14ac:dyDescent="0.3">
      <c r="A3124" s="1" t="s">
        <v>1338</v>
      </c>
      <c r="B3124" s="1" t="s">
        <v>15</v>
      </c>
      <c r="C3124" s="1" t="s">
        <v>30</v>
      </c>
      <c r="D3124" s="1" t="s">
        <v>175</v>
      </c>
      <c r="E3124">
        <v>508080142</v>
      </c>
      <c r="F3124" s="1" t="s">
        <v>350</v>
      </c>
      <c r="G3124" s="1" t="s">
        <v>351</v>
      </c>
      <c r="H3124">
        <v>640</v>
      </c>
      <c r="I3124" s="1" t="s">
        <v>107</v>
      </c>
      <c r="J3124" s="1" t="s">
        <v>55</v>
      </c>
      <c r="K3124">
        <v>0</v>
      </c>
      <c r="L3124" s="1" t="s">
        <v>173</v>
      </c>
      <c r="M3124" s="1" t="s">
        <v>28</v>
      </c>
      <c r="N3124">
        <v>6</v>
      </c>
    </row>
    <row r="3125" spans="1:14" x14ac:dyDescent="0.3">
      <c r="A3125" s="1" t="s">
        <v>1338</v>
      </c>
      <c r="B3125" s="1" t="s">
        <v>15</v>
      </c>
      <c r="C3125" s="1" t="s">
        <v>30</v>
      </c>
      <c r="D3125" s="1" t="s">
        <v>175</v>
      </c>
      <c r="E3125">
        <v>508080142</v>
      </c>
      <c r="F3125" s="1" t="s">
        <v>1414</v>
      </c>
      <c r="G3125" s="1" t="s">
        <v>1415</v>
      </c>
      <c r="H3125">
        <v>192.16</v>
      </c>
      <c r="I3125" s="1" t="s">
        <v>107</v>
      </c>
      <c r="J3125" s="1" t="s">
        <v>55</v>
      </c>
      <c r="K3125">
        <v>0</v>
      </c>
      <c r="L3125" s="1" t="s">
        <v>173</v>
      </c>
      <c r="M3125" s="1" t="s">
        <v>28</v>
      </c>
      <c r="N3125">
        <v>6</v>
      </c>
    </row>
    <row r="3126" spans="1:14" x14ac:dyDescent="0.3">
      <c r="A3126" s="1" t="s">
        <v>1338</v>
      </c>
      <c r="B3126" s="1" t="s">
        <v>15</v>
      </c>
      <c r="C3126" s="1" t="s">
        <v>30</v>
      </c>
      <c r="D3126" s="1" t="s">
        <v>175</v>
      </c>
      <c r="E3126">
        <v>508080142</v>
      </c>
      <c r="F3126" s="1" t="s">
        <v>59</v>
      </c>
      <c r="G3126" s="1" t="s">
        <v>60</v>
      </c>
      <c r="H3126">
        <v>3470.8</v>
      </c>
      <c r="I3126" s="1" t="s">
        <v>107</v>
      </c>
      <c r="J3126" s="1" t="s">
        <v>55</v>
      </c>
      <c r="K3126">
        <v>0</v>
      </c>
      <c r="L3126" s="1" t="s">
        <v>173</v>
      </c>
      <c r="M3126" s="1" t="s">
        <v>28</v>
      </c>
      <c r="N3126">
        <v>6</v>
      </c>
    </row>
    <row r="3127" spans="1:14" x14ac:dyDescent="0.3">
      <c r="A3127" s="1" t="s">
        <v>1338</v>
      </c>
      <c r="B3127" s="1" t="s">
        <v>15</v>
      </c>
      <c r="C3127" s="1" t="s">
        <v>30</v>
      </c>
      <c r="D3127" s="1" t="s">
        <v>175</v>
      </c>
      <c r="E3127">
        <v>508080142</v>
      </c>
      <c r="F3127" s="1" t="s">
        <v>157</v>
      </c>
      <c r="G3127" s="1" t="s">
        <v>158</v>
      </c>
      <c r="H3127">
        <v>712.3</v>
      </c>
      <c r="I3127" s="1" t="s">
        <v>107</v>
      </c>
      <c r="J3127" s="1" t="s">
        <v>55</v>
      </c>
      <c r="K3127">
        <v>0</v>
      </c>
      <c r="L3127" s="1" t="s">
        <v>173</v>
      </c>
      <c r="M3127" s="1" t="s">
        <v>28</v>
      </c>
      <c r="N3127">
        <v>6</v>
      </c>
    </row>
    <row r="3128" spans="1:14" x14ac:dyDescent="0.3">
      <c r="A3128" s="1" t="s">
        <v>257</v>
      </c>
      <c r="B3128" s="1" t="s">
        <v>15</v>
      </c>
      <c r="C3128" s="1" t="s">
        <v>30</v>
      </c>
      <c r="D3128" s="1" t="s">
        <v>275</v>
      </c>
      <c r="E3128">
        <v>508094461</v>
      </c>
      <c r="F3128" s="1" t="s">
        <v>381</v>
      </c>
      <c r="G3128" s="1" t="s">
        <v>382</v>
      </c>
      <c r="H3128">
        <v>6847.74</v>
      </c>
      <c r="I3128" s="1" t="s">
        <v>318</v>
      </c>
      <c r="J3128" s="1" t="s">
        <v>281</v>
      </c>
      <c r="K3128">
        <v>6847.74</v>
      </c>
      <c r="L3128" s="1" t="s">
        <v>173</v>
      </c>
      <c r="M3128" s="1" t="s">
        <v>28</v>
      </c>
      <c r="N3128">
        <v>6</v>
      </c>
    </row>
    <row r="3129" spans="1:14" x14ac:dyDescent="0.3">
      <c r="A3129" s="1" t="s">
        <v>1342</v>
      </c>
      <c r="B3129" s="1" t="s">
        <v>62</v>
      </c>
      <c r="C3129" s="1" t="s">
        <v>30</v>
      </c>
      <c r="D3129" s="1" t="s">
        <v>175</v>
      </c>
      <c r="E3129">
        <v>508080142</v>
      </c>
      <c r="F3129" s="1" t="s">
        <v>663</v>
      </c>
      <c r="G3129" s="1" t="s">
        <v>664</v>
      </c>
      <c r="H3129">
        <v>111616</v>
      </c>
      <c r="I3129" s="1" t="s">
        <v>775</v>
      </c>
      <c r="J3129" s="1" t="s">
        <v>55</v>
      </c>
      <c r="K3129">
        <v>0</v>
      </c>
      <c r="L3129" s="1" t="s">
        <v>173</v>
      </c>
      <c r="M3129" s="1" t="s">
        <v>28</v>
      </c>
      <c r="N3129">
        <v>6</v>
      </c>
    </row>
    <row r="3130" spans="1:14" x14ac:dyDescent="0.3">
      <c r="A3130" s="1" t="s">
        <v>1343</v>
      </c>
      <c r="B3130" s="1" t="s">
        <v>62</v>
      </c>
      <c r="C3130" s="1" t="s">
        <v>30</v>
      </c>
      <c r="D3130" s="1" t="s">
        <v>175</v>
      </c>
      <c r="E3130">
        <v>508080142</v>
      </c>
      <c r="F3130" s="1" t="s">
        <v>405</v>
      </c>
      <c r="G3130" s="1" t="s">
        <v>406</v>
      </c>
      <c r="H3130">
        <v>45500</v>
      </c>
      <c r="I3130" s="1" t="s">
        <v>775</v>
      </c>
      <c r="J3130" s="1" t="s">
        <v>55</v>
      </c>
      <c r="K3130">
        <v>0</v>
      </c>
      <c r="L3130" s="1" t="s">
        <v>173</v>
      </c>
      <c r="M3130" s="1" t="s">
        <v>28</v>
      </c>
      <c r="N3130">
        <v>6</v>
      </c>
    </row>
    <row r="3131" spans="1:14" x14ac:dyDescent="0.3">
      <c r="A3131" s="1" t="s">
        <v>3593</v>
      </c>
      <c r="B3131" s="1" t="s">
        <v>62</v>
      </c>
      <c r="C3131" s="1" t="s">
        <v>30</v>
      </c>
      <c r="D3131" s="1" t="s">
        <v>275</v>
      </c>
      <c r="E3131">
        <v>508094461</v>
      </c>
      <c r="F3131" s="1" t="s">
        <v>70</v>
      </c>
      <c r="G3131" s="1" t="s">
        <v>71</v>
      </c>
      <c r="H3131">
        <v>42012</v>
      </c>
      <c r="I3131" s="1" t="s">
        <v>107</v>
      </c>
      <c r="J3131" s="1" t="s">
        <v>276</v>
      </c>
      <c r="K3131">
        <v>35788</v>
      </c>
      <c r="L3131" s="1" t="s">
        <v>173</v>
      </c>
      <c r="M3131" s="1" t="s">
        <v>28</v>
      </c>
      <c r="N3131">
        <v>6</v>
      </c>
    </row>
    <row r="3132" spans="1:14" x14ac:dyDescent="0.3">
      <c r="A3132" s="1" t="s">
        <v>3593</v>
      </c>
      <c r="B3132" s="1" t="s">
        <v>62</v>
      </c>
      <c r="C3132" s="1" t="s">
        <v>30</v>
      </c>
      <c r="D3132" s="1" t="s">
        <v>275</v>
      </c>
      <c r="E3132">
        <v>508094461</v>
      </c>
      <c r="F3132" s="1" t="s">
        <v>231</v>
      </c>
      <c r="G3132" s="1" t="s">
        <v>232</v>
      </c>
      <c r="H3132">
        <v>230.24</v>
      </c>
      <c r="I3132" s="1" t="s">
        <v>107</v>
      </c>
      <c r="J3132" s="1" t="s">
        <v>277</v>
      </c>
      <c r="K3132">
        <v>57.56</v>
      </c>
      <c r="L3132" s="1" t="s">
        <v>173</v>
      </c>
      <c r="M3132" s="1" t="s">
        <v>28</v>
      </c>
      <c r="N3132">
        <v>6</v>
      </c>
    </row>
    <row r="3133" spans="1:14" x14ac:dyDescent="0.3">
      <c r="A3133" s="1" t="s">
        <v>1344</v>
      </c>
      <c r="B3133" s="1" t="s">
        <v>62</v>
      </c>
      <c r="C3133" s="1" t="s">
        <v>30</v>
      </c>
      <c r="D3133" s="1" t="s">
        <v>275</v>
      </c>
      <c r="E3133">
        <v>508094461</v>
      </c>
      <c r="F3133" s="1" t="s">
        <v>3446</v>
      </c>
      <c r="G3133" s="1" t="s">
        <v>3447</v>
      </c>
      <c r="H3133">
        <v>49.9</v>
      </c>
      <c r="I3133" s="1" t="s">
        <v>1345</v>
      </c>
      <c r="J3133" s="1" t="s">
        <v>277</v>
      </c>
      <c r="K3133">
        <v>0</v>
      </c>
      <c r="L3133" s="1" t="s">
        <v>173</v>
      </c>
      <c r="M3133" s="1" t="s">
        <v>28</v>
      </c>
      <c r="N3133">
        <v>6</v>
      </c>
    </row>
    <row r="3134" spans="1:14" x14ac:dyDescent="0.3">
      <c r="A3134" s="1" t="s">
        <v>3594</v>
      </c>
      <c r="B3134" s="1" t="s">
        <v>15</v>
      </c>
      <c r="C3134" s="1" t="s">
        <v>30</v>
      </c>
      <c r="D3134" s="1" t="s">
        <v>237</v>
      </c>
      <c r="E3134">
        <v>507618319</v>
      </c>
      <c r="F3134" s="1" t="s">
        <v>772</v>
      </c>
      <c r="G3134" s="1" t="s">
        <v>773</v>
      </c>
      <c r="H3134">
        <v>23866.35</v>
      </c>
      <c r="I3134" s="1" t="s">
        <v>20</v>
      </c>
      <c r="J3134" s="1" t="s">
        <v>55</v>
      </c>
      <c r="K3134">
        <v>0</v>
      </c>
      <c r="L3134" s="1" t="s">
        <v>173</v>
      </c>
      <c r="M3134" s="1" t="s">
        <v>28</v>
      </c>
      <c r="N3134">
        <v>6</v>
      </c>
    </row>
    <row r="3135" spans="1:14" x14ac:dyDescent="0.3">
      <c r="A3135" s="1" t="s">
        <v>3595</v>
      </c>
      <c r="B3135" s="1" t="s">
        <v>15</v>
      </c>
      <c r="C3135" s="1" t="s">
        <v>30</v>
      </c>
      <c r="D3135" s="1" t="s">
        <v>186</v>
      </c>
      <c r="E3135">
        <v>506361438</v>
      </c>
      <c r="F3135" s="1" t="s">
        <v>376</v>
      </c>
      <c r="G3135" s="1" t="s">
        <v>377</v>
      </c>
      <c r="H3135">
        <v>67.2</v>
      </c>
      <c r="I3135" s="1" t="s">
        <v>1354</v>
      </c>
      <c r="J3135" s="1" t="s">
        <v>190</v>
      </c>
      <c r="K3135">
        <v>42</v>
      </c>
      <c r="L3135" s="1" t="s">
        <v>173</v>
      </c>
      <c r="M3135" s="1" t="s">
        <v>28</v>
      </c>
      <c r="N3135">
        <v>6</v>
      </c>
    </row>
    <row r="3136" spans="1:14" x14ac:dyDescent="0.3">
      <c r="A3136" s="1" t="s">
        <v>1357</v>
      </c>
      <c r="B3136" s="1" t="s">
        <v>15</v>
      </c>
      <c r="C3136" s="1" t="s">
        <v>30</v>
      </c>
      <c r="D3136" s="1" t="s">
        <v>186</v>
      </c>
      <c r="E3136">
        <v>506361438</v>
      </c>
      <c r="F3136" s="1" t="s">
        <v>59</v>
      </c>
      <c r="G3136" s="1" t="s">
        <v>60</v>
      </c>
      <c r="H3136">
        <v>558.37</v>
      </c>
      <c r="I3136" s="1" t="s">
        <v>1358</v>
      </c>
      <c r="J3136" s="1" t="s">
        <v>190</v>
      </c>
      <c r="K3136">
        <v>0</v>
      </c>
      <c r="L3136" s="1" t="s">
        <v>173</v>
      </c>
      <c r="M3136" s="1" t="s">
        <v>28</v>
      </c>
      <c r="N3136">
        <v>6</v>
      </c>
    </row>
    <row r="3137" spans="1:14" x14ac:dyDescent="0.3">
      <c r="A3137" s="1" t="s">
        <v>3596</v>
      </c>
      <c r="B3137" s="1" t="s">
        <v>15</v>
      </c>
      <c r="C3137" s="1" t="s">
        <v>30</v>
      </c>
      <c r="D3137" s="1" t="s">
        <v>258</v>
      </c>
      <c r="E3137">
        <v>506361470</v>
      </c>
      <c r="F3137" s="1" t="s">
        <v>137</v>
      </c>
      <c r="G3137" s="1" t="s">
        <v>138</v>
      </c>
      <c r="H3137">
        <v>9360</v>
      </c>
      <c r="I3137" s="1" t="s">
        <v>48</v>
      </c>
      <c r="J3137" s="1" t="s">
        <v>261</v>
      </c>
      <c r="K3137">
        <v>0</v>
      </c>
      <c r="L3137" s="1" t="s">
        <v>173</v>
      </c>
      <c r="M3137" s="1" t="s">
        <v>28</v>
      </c>
      <c r="N3137">
        <v>6</v>
      </c>
    </row>
    <row r="3138" spans="1:14" x14ac:dyDescent="0.3">
      <c r="A3138" s="1" t="s">
        <v>1712</v>
      </c>
      <c r="B3138" s="1" t="s">
        <v>62</v>
      </c>
      <c r="C3138" s="1" t="s">
        <v>30</v>
      </c>
      <c r="D3138" s="1" t="s">
        <v>175</v>
      </c>
      <c r="E3138">
        <v>508080142</v>
      </c>
      <c r="F3138" s="1" t="s">
        <v>272</v>
      </c>
      <c r="G3138" s="1" t="s">
        <v>273</v>
      </c>
      <c r="H3138">
        <v>135000</v>
      </c>
      <c r="I3138" s="1" t="s">
        <v>1362</v>
      </c>
      <c r="J3138" s="1" t="s">
        <v>55</v>
      </c>
      <c r="K3138">
        <v>0</v>
      </c>
      <c r="L3138" s="1" t="s">
        <v>173</v>
      </c>
      <c r="M3138" s="1" t="s">
        <v>28</v>
      </c>
      <c r="N3138">
        <v>6</v>
      </c>
    </row>
    <row r="3139" spans="1:14" x14ac:dyDescent="0.3">
      <c r="A3139" s="1" t="s">
        <v>1361</v>
      </c>
      <c r="B3139" s="1" t="s">
        <v>62</v>
      </c>
      <c r="C3139" s="1" t="s">
        <v>30</v>
      </c>
      <c r="D3139" s="1" t="s">
        <v>175</v>
      </c>
      <c r="E3139">
        <v>508080142</v>
      </c>
      <c r="F3139" s="1" t="s">
        <v>663</v>
      </c>
      <c r="G3139" s="1" t="s">
        <v>664</v>
      </c>
      <c r="H3139">
        <v>90750</v>
      </c>
      <c r="I3139" s="1" t="s">
        <v>1362</v>
      </c>
      <c r="J3139" s="1" t="s">
        <v>55</v>
      </c>
      <c r="K3139">
        <v>0</v>
      </c>
      <c r="L3139" s="1" t="s">
        <v>173</v>
      </c>
      <c r="M3139" s="1" t="s">
        <v>28</v>
      </c>
      <c r="N3139">
        <v>6</v>
      </c>
    </row>
    <row r="3140" spans="1:14" x14ac:dyDescent="0.3">
      <c r="A3140" s="1" t="s">
        <v>1364</v>
      </c>
      <c r="B3140" s="1" t="s">
        <v>62</v>
      </c>
      <c r="C3140" s="1" t="s">
        <v>30</v>
      </c>
      <c r="D3140" s="1" t="s">
        <v>175</v>
      </c>
      <c r="E3140">
        <v>508080142</v>
      </c>
      <c r="F3140" s="1" t="s">
        <v>863</v>
      </c>
      <c r="G3140" s="1" t="s">
        <v>864</v>
      </c>
      <c r="H3140">
        <v>68000</v>
      </c>
      <c r="I3140" s="1" t="s">
        <v>1362</v>
      </c>
      <c r="J3140" s="1" t="s">
        <v>55</v>
      </c>
      <c r="K3140">
        <v>0</v>
      </c>
      <c r="L3140" s="1" t="s">
        <v>173</v>
      </c>
      <c r="M3140" s="1" t="s">
        <v>28</v>
      </c>
      <c r="N3140">
        <v>6</v>
      </c>
    </row>
    <row r="3141" spans="1:14" x14ac:dyDescent="0.3">
      <c r="A3141" s="1" t="s">
        <v>383</v>
      </c>
      <c r="B3141" s="1" t="s">
        <v>15</v>
      </c>
      <c r="C3141" s="1" t="s">
        <v>30</v>
      </c>
      <c r="D3141" s="1" t="s">
        <v>275</v>
      </c>
      <c r="E3141">
        <v>508094461</v>
      </c>
      <c r="F3141" s="1" t="s">
        <v>224</v>
      </c>
      <c r="G3141" s="1" t="s">
        <v>225</v>
      </c>
      <c r="H3141">
        <v>39564.379999999997</v>
      </c>
      <c r="I3141" s="1" t="s">
        <v>20</v>
      </c>
      <c r="J3141" s="1" t="s">
        <v>277</v>
      </c>
      <c r="K3141">
        <v>39564.379999999997</v>
      </c>
      <c r="L3141" s="1" t="s">
        <v>173</v>
      </c>
      <c r="M3141" s="1" t="s">
        <v>28</v>
      </c>
      <c r="N3141">
        <v>6</v>
      </c>
    </row>
    <row r="3142" spans="1:14" x14ac:dyDescent="0.3">
      <c r="A3142" s="1" t="s">
        <v>257</v>
      </c>
      <c r="B3142" s="1" t="s">
        <v>15</v>
      </c>
      <c r="C3142" s="1" t="s">
        <v>30</v>
      </c>
      <c r="D3142" s="1" t="s">
        <v>258</v>
      </c>
      <c r="E3142">
        <v>506361470</v>
      </c>
      <c r="F3142" s="1" t="s">
        <v>224</v>
      </c>
      <c r="G3142" s="1" t="s">
        <v>225</v>
      </c>
      <c r="H3142">
        <v>6000</v>
      </c>
      <c r="I3142" s="1" t="s">
        <v>48</v>
      </c>
      <c r="J3142" s="1" t="s">
        <v>261</v>
      </c>
      <c r="K3142">
        <v>0</v>
      </c>
      <c r="L3142" s="1" t="s">
        <v>173</v>
      </c>
      <c r="M3142" s="1" t="s">
        <v>28</v>
      </c>
      <c r="N3142">
        <v>6</v>
      </c>
    </row>
    <row r="3143" spans="1:14" x14ac:dyDescent="0.3">
      <c r="A3143" s="1" t="s">
        <v>3597</v>
      </c>
      <c r="B3143" s="1" t="s">
        <v>15</v>
      </c>
      <c r="C3143" s="1" t="s">
        <v>30</v>
      </c>
      <c r="D3143" s="1" t="s">
        <v>175</v>
      </c>
      <c r="E3143">
        <v>508080142</v>
      </c>
      <c r="F3143" s="1" t="s">
        <v>259</v>
      </c>
      <c r="G3143" s="1" t="s">
        <v>260</v>
      </c>
      <c r="H3143">
        <v>43306.559999999998</v>
      </c>
      <c r="I3143" s="1" t="s">
        <v>3598</v>
      </c>
      <c r="J3143" s="1" t="s">
        <v>55</v>
      </c>
      <c r="K3143">
        <v>0</v>
      </c>
      <c r="L3143" s="1" t="s">
        <v>173</v>
      </c>
      <c r="M3143" s="1" t="s">
        <v>28</v>
      </c>
      <c r="N3143">
        <v>6</v>
      </c>
    </row>
    <row r="3144" spans="1:14" x14ac:dyDescent="0.3">
      <c r="A3144" s="1" t="s">
        <v>3599</v>
      </c>
      <c r="B3144" s="1" t="s">
        <v>15</v>
      </c>
      <c r="C3144" s="1" t="s">
        <v>30</v>
      </c>
      <c r="D3144" s="1" t="s">
        <v>175</v>
      </c>
      <c r="E3144">
        <v>508080142</v>
      </c>
      <c r="F3144" s="1" t="s">
        <v>955</v>
      </c>
      <c r="G3144" s="1" t="s">
        <v>956</v>
      </c>
      <c r="H3144">
        <v>151679.89000000001</v>
      </c>
      <c r="I3144" s="1" t="s">
        <v>3598</v>
      </c>
      <c r="J3144" s="1" t="s">
        <v>55</v>
      </c>
      <c r="K3144">
        <v>0</v>
      </c>
      <c r="L3144" s="1" t="s">
        <v>173</v>
      </c>
      <c r="M3144" s="1" t="s">
        <v>28</v>
      </c>
      <c r="N3144">
        <v>6</v>
      </c>
    </row>
    <row r="3145" spans="1:14" x14ac:dyDescent="0.3">
      <c r="A3145" s="1" t="s">
        <v>3600</v>
      </c>
      <c r="B3145" s="1" t="s">
        <v>15</v>
      </c>
      <c r="C3145" s="1" t="s">
        <v>30</v>
      </c>
      <c r="D3145" s="1" t="s">
        <v>360</v>
      </c>
      <c r="E3145">
        <v>501356126</v>
      </c>
      <c r="F3145" s="1" t="s">
        <v>357</v>
      </c>
      <c r="G3145" s="1" t="s">
        <v>358</v>
      </c>
      <c r="H3145">
        <v>0</v>
      </c>
      <c r="I3145" s="1" t="s">
        <v>45</v>
      </c>
      <c r="J3145" s="1" t="s">
        <v>55</v>
      </c>
      <c r="K3145">
        <v>0</v>
      </c>
      <c r="L3145" s="1" t="s">
        <v>173</v>
      </c>
      <c r="M3145" s="1" t="s">
        <v>28</v>
      </c>
      <c r="N3145">
        <v>6</v>
      </c>
    </row>
    <row r="3146" spans="1:14" x14ac:dyDescent="0.3">
      <c r="A3146" s="1" t="s">
        <v>257</v>
      </c>
      <c r="B3146" s="1" t="s">
        <v>15</v>
      </c>
      <c r="C3146" s="1" t="s">
        <v>30</v>
      </c>
      <c r="D3146" s="1" t="s">
        <v>275</v>
      </c>
      <c r="E3146">
        <v>508094461</v>
      </c>
      <c r="F3146" s="1" t="s">
        <v>180</v>
      </c>
      <c r="G3146" s="1" t="s">
        <v>181</v>
      </c>
      <c r="H3146">
        <v>8236.26</v>
      </c>
      <c r="I3146" s="1" t="s">
        <v>318</v>
      </c>
      <c r="J3146" s="1" t="s">
        <v>281</v>
      </c>
      <c r="K3146">
        <v>8236.26</v>
      </c>
      <c r="L3146" s="1" t="s">
        <v>173</v>
      </c>
      <c r="M3146" s="1" t="s">
        <v>28</v>
      </c>
      <c r="N3146">
        <v>6</v>
      </c>
    </row>
    <row r="3147" spans="1:14" x14ac:dyDescent="0.3">
      <c r="A3147" s="1" t="s">
        <v>723</v>
      </c>
      <c r="B3147" s="1" t="s">
        <v>62</v>
      </c>
      <c r="C3147" s="1" t="s">
        <v>30</v>
      </c>
      <c r="D3147" s="1" t="s">
        <v>275</v>
      </c>
      <c r="E3147">
        <v>508094461</v>
      </c>
      <c r="F3147" s="1" t="s">
        <v>287</v>
      </c>
      <c r="G3147" s="1" t="s">
        <v>288</v>
      </c>
      <c r="H3147">
        <v>21483</v>
      </c>
      <c r="I3147" s="1" t="s">
        <v>166</v>
      </c>
      <c r="J3147" s="1" t="s">
        <v>277</v>
      </c>
      <c r="K3147">
        <v>10332.299999999999</v>
      </c>
      <c r="L3147" s="1" t="s">
        <v>173</v>
      </c>
      <c r="M3147" s="1" t="s">
        <v>28</v>
      </c>
      <c r="N3147">
        <v>6</v>
      </c>
    </row>
    <row r="3148" spans="1:14" x14ac:dyDescent="0.3">
      <c r="A3148" s="1" t="s">
        <v>3601</v>
      </c>
      <c r="B3148" s="1" t="s">
        <v>62</v>
      </c>
      <c r="C3148" s="1" t="s">
        <v>30</v>
      </c>
      <c r="D3148" s="1" t="s">
        <v>275</v>
      </c>
      <c r="E3148">
        <v>508094461</v>
      </c>
      <c r="F3148" s="1" t="s">
        <v>259</v>
      </c>
      <c r="G3148" s="1" t="s">
        <v>260</v>
      </c>
      <c r="H3148">
        <v>270.91000000000003</v>
      </c>
      <c r="I3148" s="1" t="s">
        <v>166</v>
      </c>
      <c r="J3148" s="1" t="s">
        <v>276</v>
      </c>
      <c r="K3148">
        <v>93.36</v>
      </c>
      <c r="L3148" s="1" t="s">
        <v>173</v>
      </c>
      <c r="M3148" s="1" t="s">
        <v>28</v>
      </c>
      <c r="N3148">
        <v>6</v>
      </c>
    </row>
    <row r="3149" spans="1:14" x14ac:dyDescent="0.3">
      <c r="A3149" s="1" t="s">
        <v>3602</v>
      </c>
      <c r="B3149" s="1" t="s">
        <v>221</v>
      </c>
      <c r="C3149" s="1" t="s">
        <v>30</v>
      </c>
      <c r="D3149" s="1" t="s">
        <v>275</v>
      </c>
      <c r="E3149">
        <v>508094461</v>
      </c>
      <c r="F3149" s="1" t="s">
        <v>399</v>
      </c>
      <c r="G3149" s="1" t="s">
        <v>400</v>
      </c>
      <c r="H3149">
        <v>141939</v>
      </c>
      <c r="I3149" s="1" t="s">
        <v>1387</v>
      </c>
      <c r="J3149" s="1" t="s">
        <v>276</v>
      </c>
      <c r="K3149">
        <v>0</v>
      </c>
      <c r="L3149" s="1" t="s">
        <v>173</v>
      </c>
      <c r="M3149" s="1" t="s">
        <v>28</v>
      </c>
      <c r="N3149">
        <v>6</v>
      </c>
    </row>
    <row r="3150" spans="1:14" x14ac:dyDescent="0.3">
      <c r="A3150" s="1" t="s">
        <v>109</v>
      </c>
      <c r="B3150" s="1" t="s">
        <v>62</v>
      </c>
      <c r="C3150" s="1" t="s">
        <v>30</v>
      </c>
      <c r="D3150" s="1" t="s">
        <v>31</v>
      </c>
      <c r="E3150">
        <v>503122165</v>
      </c>
      <c r="F3150" s="1" t="s">
        <v>209</v>
      </c>
      <c r="G3150" s="1" t="s">
        <v>210</v>
      </c>
      <c r="H3150">
        <v>1837.2</v>
      </c>
      <c r="I3150" s="1" t="s">
        <v>112</v>
      </c>
      <c r="J3150" s="1" t="s">
        <v>190</v>
      </c>
      <c r="K3150">
        <v>1837.2</v>
      </c>
      <c r="L3150" s="1" t="s">
        <v>173</v>
      </c>
      <c r="M3150" s="1" t="s">
        <v>28</v>
      </c>
      <c r="N3150">
        <v>6</v>
      </c>
    </row>
    <row r="3151" spans="1:14" x14ac:dyDescent="0.3">
      <c r="A3151" s="1" t="s">
        <v>3603</v>
      </c>
      <c r="B3151" s="1" t="s">
        <v>15</v>
      </c>
      <c r="C3151" s="1" t="s">
        <v>30</v>
      </c>
      <c r="D3151" s="1" t="s">
        <v>175</v>
      </c>
      <c r="E3151">
        <v>508080142</v>
      </c>
      <c r="F3151" s="1" t="s">
        <v>265</v>
      </c>
      <c r="G3151" s="1" t="s">
        <v>266</v>
      </c>
      <c r="H3151">
        <v>40000</v>
      </c>
      <c r="I3151" s="1" t="s">
        <v>2034</v>
      </c>
      <c r="J3151" s="1" t="s">
        <v>55</v>
      </c>
      <c r="K3151">
        <v>0</v>
      </c>
      <c r="L3151" s="1" t="s">
        <v>173</v>
      </c>
      <c r="M3151" s="1" t="s">
        <v>28</v>
      </c>
      <c r="N3151">
        <v>6</v>
      </c>
    </row>
    <row r="3152" spans="1:14" x14ac:dyDescent="0.3">
      <c r="A3152" s="1" t="s">
        <v>3604</v>
      </c>
      <c r="B3152" s="1" t="s">
        <v>15</v>
      </c>
      <c r="C3152" s="1" t="s">
        <v>30</v>
      </c>
      <c r="D3152" s="1" t="s">
        <v>387</v>
      </c>
      <c r="E3152">
        <v>508338476</v>
      </c>
      <c r="F3152" s="1" t="s">
        <v>70</v>
      </c>
      <c r="G3152" s="1" t="s">
        <v>71</v>
      </c>
      <c r="H3152">
        <v>68.48</v>
      </c>
      <c r="I3152" s="1" t="s">
        <v>48</v>
      </c>
      <c r="J3152" s="1" t="s">
        <v>55</v>
      </c>
      <c r="K3152">
        <v>68.48</v>
      </c>
      <c r="L3152" s="1" t="s">
        <v>173</v>
      </c>
      <c r="M3152" s="1" t="s">
        <v>28</v>
      </c>
      <c r="N3152">
        <v>6</v>
      </c>
    </row>
    <row r="3153" spans="1:14" x14ac:dyDescent="0.3">
      <c r="A3153" s="1" t="s">
        <v>109</v>
      </c>
      <c r="B3153" s="1" t="s">
        <v>62</v>
      </c>
      <c r="C3153" s="1" t="s">
        <v>30</v>
      </c>
      <c r="D3153" s="1" t="s">
        <v>31</v>
      </c>
      <c r="E3153">
        <v>503122165</v>
      </c>
      <c r="F3153" s="1" t="s">
        <v>1034</v>
      </c>
      <c r="G3153" s="1" t="s">
        <v>1035</v>
      </c>
      <c r="H3153">
        <v>144</v>
      </c>
      <c r="I3153" s="1" t="s">
        <v>112</v>
      </c>
      <c r="J3153" s="1" t="s">
        <v>190</v>
      </c>
      <c r="K3153">
        <v>144</v>
      </c>
      <c r="L3153" s="1" t="s">
        <v>173</v>
      </c>
      <c r="M3153" s="1" t="s">
        <v>28</v>
      </c>
      <c r="N3153">
        <v>6</v>
      </c>
    </row>
    <row r="3154" spans="1:14" x14ac:dyDescent="0.3">
      <c r="A3154" s="1" t="s">
        <v>109</v>
      </c>
      <c r="B3154" s="1" t="s">
        <v>62</v>
      </c>
      <c r="C3154" s="1" t="s">
        <v>30</v>
      </c>
      <c r="D3154" s="1" t="s">
        <v>31</v>
      </c>
      <c r="E3154">
        <v>503122165</v>
      </c>
      <c r="F3154" s="1" t="s">
        <v>278</v>
      </c>
      <c r="G3154" s="1" t="s">
        <v>279</v>
      </c>
      <c r="H3154">
        <v>149.75</v>
      </c>
      <c r="I3154" s="1" t="s">
        <v>112</v>
      </c>
      <c r="J3154" s="1" t="s">
        <v>190</v>
      </c>
      <c r="K3154">
        <v>0</v>
      </c>
      <c r="L3154" s="1" t="s">
        <v>173</v>
      </c>
      <c r="M3154" s="1" t="s">
        <v>28</v>
      </c>
      <c r="N3154">
        <v>6</v>
      </c>
    </row>
    <row r="3155" spans="1:14" x14ac:dyDescent="0.3">
      <c r="A3155" s="1" t="s">
        <v>3605</v>
      </c>
      <c r="B3155" s="1" t="s">
        <v>15</v>
      </c>
      <c r="C3155" s="1" t="s">
        <v>30</v>
      </c>
      <c r="D3155" s="1" t="s">
        <v>212</v>
      </c>
      <c r="E3155">
        <v>510103448</v>
      </c>
      <c r="F3155" s="1" t="s">
        <v>272</v>
      </c>
      <c r="G3155" s="1" t="s">
        <v>273</v>
      </c>
      <c r="H3155">
        <v>18093</v>
      </c>
      <c r="I3155" s="1" t="s">
        <v>164</v>
      </c>
      <c r="J3155" s="1" t="s">
        <v>190</v>
      </c>
      <c r="K3155">
        <v>0</v>
      </c>
      <c r="L3155" s="1" t="s">
        <v>173</v>
      </c>
      <c r="M3155" s="1" t="s">
        <v>28</v>
      </c>
      <c r="N3155">
        <v>6</v>
      </c>
    </row>
    <row r="3156" spans="1:14" x14ac:dyDescent="0.3">
      <c r="A3156" s="1" t="s">
        <v>3606</v>
      </c>
      <c r="B3156" s="1" t="s">
        <v>15</v>
      </c>
      <c r="C3156" s="1" t="s">
        <v>30</v>
      </c>
      <c r="D3156" s="1" t="s">
        <v>186</v>
      </c>
      <c r="E3156">
        <v>506361438</v>
      </c>
      <c r="F3156" s="1" t="s">
        <v>350</v>
      </c>
      <c r="G3156" s="1" t="s">
        <v>351</v>
      </c>
      <c r="H3156">
        <v>4100</v>
      </c>
      <c r="I3156" s="1" t="s">
        <v>1354</v>
      </c>
      <c r="J3156" s="1" t="s">
        <v>190</v>
      </c>
      <c r="K3156">
        <v>1265</v>
      </c>
      <c r="L3156" s="1" t="s">
        <v>173</v>
      </c>
      <c r="M3156" s="1" t="s">
        <v>28</v>
      </c>
      <c r="N3156">
        <v>6</v>
      </c>
    </row>
    <row r="3157" spans="1:14" x14ac:dyDescent="0.3">
      <c r="A3157" s="1" t="s">
        <v>3607</v>
      </c>
      <c r="B3157" s="1" t="s">
        <v>15</v>
      </c>
      <c r="C3157" s="1" t="s">
        <v>30</v>
      </c>
      <c r="D3157" s="1" t="s">
        <v>17</v>
      </c>
      <c r="E3157">
        <v>503148776</v>
      </c>
      <c r="F3157" s="1" t="s">
        <v>999</v>
      </c>
      <c r="G3157" s="1" t="s">
        <v>1000</v>
      </c>
      <c r="H3157">
        <v>870</v>
      </c>
      <c r="I3157" s="1" t="s">
        <v>355</v>
      </c>
      <c r="J3157" s="1" t="s">
        <v>27</v>
      </c>
      <c r="K3157">
        <v>0</v>
      </c>
      <c r="L3157" s="1" t="s">
        <v>173</v>
      </c>
      <c r="M3157" s="1" t="s">
        <v>28</v>
      </c>
      <c r="N3157">
        <v>6</v>
      </c>
    </row>
    <row r="3158" spans="1:14" x14ac:dyDescent="0.3">
      <c r="A3158" s="1" t="s">
        <v>3608</v>
      </c>
      <c r="B3158" s="1" t="s">
        <v>15</v>
      </c>
      <c r="C3158" s="1" t="s">
        <v>30</v>
      </c>
      <c r="D3158" s="1" t="s">
        <v>795</v>
      </c>
      <c r="E3158">
        <v>509822940</v>
      </c>
      <c r="F3158" s="1" t="s">
        <v>32</v>
      </c>
      <c r="G3158" s="1" t="s">
        <v>33</v>
      </c>
      <c r="H3158">
        <v>11628</v>
      </c>
      <c r="I3158" s="1" t="s">
        <v>45</v>
      </c>
      <c r="J3158" s="1" t="s">
        <v>796</v>
      </c>
      <c r="K3158">
        <v>0</v>
      </c>
      <c r="L3158" s="1" t="s">
        <v>173</v>
      </c>
      <c r="M3158" s="1" t="s">
        <v>28</v>
      </c>
      <c r="N3158">
        <v>6</v>
      </c>
    </row>
    <row r="3159" spans="1:14" x14ac:dyDescent="0.3">
      <c r="A3159" s="1" t="s">
        <v>1357</v>
      </c>
      <c r="B3159" s="1" t="s">
        <v>15</v>
      </c>
      <c r="C3159" s="1" t="s">
        <v>30</v>
      </c>
      <c r="D3159" s="1" t="s">
        <v>186</v>
      </c>
      <c r="E3159">
        <v>506361438</v>
      </c>
      <c r="F3159" s="1" t="s">
        <v>3609</v>
      </c>
      <c r="G3159" s="1" t="s">
        <v>3610</v>
      </c>
      <c r="H3159">
        <v>15616.8</v>
      </c>
      <c r="I3159" s="1" t="s">
        <v>1358</v>
      </c>
      <c r="J3159" s="1" t="s">
        <v>190</v>
      </c>
      <c r="K3159">
        <v>0</v>
      </c>
      <c r="L3159" s="1" t="s">
        <v>173</v>
      </c>
      <c r="M3159" s="1" t="s">
        <v>28</v>
      </c>
      <c r="N3159">
        <v>6</v>
      </c>
    </row>
    <row r="3160" spans="1:14" x14ac:dyDescent="0.3">
      <c r="A3160" s="1" t="s">
        <v>3611</v>
      </c>
      <c r="B3160" s="1" t="s">
        <v>15</v>
      </c>
      <c r="C3160" s="1" t="s">
        <v>30</v>
      </c>
      <c r="D3160" s="1" t="s">
        <v>387</v>
      </c>
      <c r="E3160">
        <v>508338476</v>
      </c>
      <c r="F3160" s="1" t="s">
        <v>1605</v>
      </c>
      <c r="G3160" s="1" t="s">
        <v>1606</v>
      </c>
      <c r="H3160">
        <v>99.56</v>
      </c>
      <c r="I3160" s="1" t="s">
        <v>48</v>
      </c>
      <c r="J3160" s="1" t="s">
        <v>55</v>
      </c>
      <c r="K3160">
        <v>99.56</v>
      </c>
      <c r="L3160" s="1" t="s">
        <v>173</v>
      </c>
      <c r="M3160" s="1" t="s">
        <v>28</v>
      </c>
      <c r="N3160">
        <v>6</v>
      </c>
    </row>
    <row r="3161" spans="1:14" x14ac:dyDescent="0.3">
      <c r="A3161" s="1" t="s">
        <v>257</v>
      </c>
      <c r="B3161" s="1" t="s">
        <v>15</v>
      </c>
      <c r="C3161" s="1" t="s">
        <v>30</v>
      </c>
      <c r="D3161" s="1" t="s">
        <v>258</v>
      </c>
      <c r="E3161">
        <v>506361470</v>
      </c>
      <c r="F3161" s="1" t="s">
        <v>327</v>
      </c>
      <c r="G3161" s="1" t="s">
        <v>328</v>
      </c>
      <c r="H3161">
        <v>54638.43</v>
      </c>
      <c r="I3161" s="1" t="s">
        <v>48</v>
      </c>
      <c r="J3161" s="1" t="s">
        <v>261</v>
      </c>
      <c r="K3161">
        <v>0</v>
      </c>
      <c r="L3161" s="1" t="s">
        <v>173</v>
      </c>
      <c r="M3161" s="1" t="s">
        <v>28</v>
      </c>
      <c r="N3161">
        <v>6</v>
      </c>
    </row>
    <row r="3162" spans="1:14" x14ac:dyDescent="0.3">
      <c r="A3162" s="1" t="s">
        <v>109</v>
      </c>
      <c r="B3162" s="1" t="s">
        <v>62</v>
      </c>
      <c r="C3162" s="1" t="s">
        <v>30</v>
      </c>
      <c r="D3162" s="1" t="s">
        <v>31</v>
      </c>
      <c r="E3162">
        <v>503122165</v>
      </c>
      <c r="F3162" s="1" t="s">
        <v>95</v>
      </c>
      <c r="G3162" s="1" t="s">
        <v>96</v>
      </c>
      <c r="H3162">
        <v>223.19</v>
      </c>
      <c r="I3162" s="1" t="s">
        <v>112</v>
      </c>
      <c r="J3162" s="1" t="s">
        <v>190</v>
      </c>
      <c r="K3162">
        <v>223.19</v>
      </c>
      <c r="L3162" s="1" t="s">
        <v>173</v>
      </c>
      <c r="M3162" s="1" t="s">
        <v>28</v>
      </c>
      <c r="N3162">
        <v>6</v>
      </c>
    </row>
    <row r="3163" spans="1:14" x14ac:dyDescent="0.3">
      <c r="A3163" s="1" t="s">
        <v>257</v>
      </c>
      <c r="B3163" s="1" t="s">
        <v>15</v>
      </c>
      <c r="C3163" s="1" t="s">
        <v>30</v>
      </c>
      <c r="D3163" s="1" t="s">
        <v>258</v>
      </c>
      <c r="E3163">
        <v>506361470</v>
      </c>
      <c r="F3163" s="1" t="s">
        <v>203</v>
      </c>
      <c r="G3163" s="1" t="s">
        <v>204</v>
      </c>
      <c r="H3163">
        <v>16664.45</v>
      </c>
      <c r="I3163" s="1" t="s">
        <v>48</v>
      </c>
      <c r="J3163" s="1" t="s">
        <v>261</v>
      </c>
      <c r="K3163">
        <v>0</v>
      </c>
      <c r="L3163" s="1" t="s">
        <v>173</v>
      </c>
      <c r="M3163" s="1" t="s">
        <v>28</v>
      </c>
      <c r="N3163">
        <v>6</v>
      </c>
    </row>
    <row r="3164" spans="1:14" x14ac:dyDescent="0.3">
      <c r="A3164" s="1" t="s">
        <v>257</v>
      </c>
      <c r="B3164" s="1" t="s">
        <v>15</v>
      </c>
      <c r="C3164" s="1" t="s">
        <v>30</v>
      </c>
      <c r="D3164" s="1" t="s">
        <v>258</v>
      </c>
      <c r="E3164">
        <v>506361470</v>
      </c>
      <c r="F3164" s="1" t="s">
        <v>545</v>
      </c>
      <c r="G3164" s="1" t="s">
        <v>546</v>
      </c>
      <c r="H3164">
        <v>5760.08</v>
      </c>
      <c r="I3164" s="1" t="s">
        <v>48</v>
      </c>
      <c r="J3164" s="1" t="s">
        <v>261</v>
      </c>
      <c r="K3164">
        <v>0</v>
      </c>
      <c r="L3164" s="1" t="s">
        <v>173</v>
      </c>
      <c r="M3164" s="1" t="s">
        <v>28</v>
      </c>
      <c r="N3164">
        <v>6</v>
      </c>
    </row>
    <row r="3165" spans="1:14" x14ac:dyDescent="0.3">
      <c r="A3165" s="1" t="s">
        <v>383</v>
      </c>
      <c r="B3165" s="1" t="s">
        <v>15</v>
      </c>
      <c r="C3165" s="1" t="s">
        <v>30</v>
      </c>
      <c r="D3165" s="1" t="s">
        <v>275</v>
      </c>
      <c r="E3165">
        <v>508094461</v>
      </c>
      <c r="F3165" s="1" t="s">
        <v>141</v>
      </c>
      <c r="G3165" s="1" t="s">
        <v>142</v>
      </c>
      <c r="H3165">
        <v>5256.35</v>
      </c>
      <c r="I3165" s="1" t="s">
        <v>20</v>
      </c>
      <c r="J3165" s="1" t="s">
        <v>276</v>
      </c>
      <c r="K3165">
        <v>5256.35</v>
      </c>
      <c r="L3165" s="1" t="s">
        <v>173</v>
      </c>
      <c r="M3165" s="1" t="s">
        <v>41</v>
      </c>
      <c r="N3165">
        <v>7</v>
      </c>
    </row>
    <row r="3166" spans="1:14" x14ac:dyDescent="0.3">
      <c r="A3166" s="1" t="s">
        <v>1389</v>
      </c>
      <c r="B3166" s="1" t="s">
        <v>15</v>
      </c>
      <c r="C3166" s="1" t="s">
        <v>30</v>
      </c>
      <c r="D3166" s="1" t="s">
        <v>258</v>
      </c>
      <c r="E3166">
        <v>506361470</v>
      </c>
      <c r="F3166" s="1" t="s">
        <v>602</v>
      </c>
      <c r="G3166" s="1" t="s">
        <v>603</v>
      </c>
      <c r="H3166">
        <v>7500</v>
      </c>
      <c r="I3166" s="1" t="s">
        <v>48</v>
      </c>
      <c r="J3166" s="1" t="s">
        <v>261</v>
      </c>
      <c r="K3166">
        <v>0</v>
      </c>
      <c r="L3166" s="1" t="s">
        <v>173</v>
      </c>
      <c r="M3166" s="1" t="s">
        <v>41</v>
      </c>
      <c r="N3166">
        <v>7</v>
      </c>
    </row>
    <row r="3167" spans="1:14" x14ac:dyDescent="0.3">
      <c r="A3167" s="1" t="s">
        <v>1389</v>
      </c>
      <c r="B3167" s="1" t="s">
        <v>15</v>
      </c>
      <c r="C3167" s="1" t="s">
        <v>30</v>
      </c>
      <c r="D3167" s="1" t="s">
        <v>258</v>
      </c>
      <c r="E3167">
        <v>506361470</v>
      </c>
      <c r="F3167" s="1" t="s">
        <v>59</v>
      </c>
      <c r="G3167" s="1" t="s">
        <v>60</v>
      </c>
      <c r="H3167">
        <v>3897.6</v>
      </c>
      <c r="I3167" s="1" t="s">
        <v>48</v>
      </c>
      <c r="J3167" s="1" t="s">
        <v>261</v>
      </c>
      <c r="K3167">
        <v>0</v>
      </c>
      <c r="L3167" s="1" t="s">
        <v>173</v>
      </c>
      <c r="M3167" s="1" t="s">
        <v>41</v>
      </c>
      <c r="N3167">
        <v>7</v>
      </c>
    </row>
    <row r="3168" spans="1:14" x14ac:dyDescent="0.3">
      <c r="A3168" s="1" t="s">
        <v>257</v>
      </c>
      <c r="B3168" s="1" t="s">
        <v>15</v>
      </c>
      <c r="C3168" s="1" t="s">
        <v>30</v>
      </c>
      <c r="D3168" s="1" t="s">
        <v>258</v>
      </c>
      <c r="E3168">
        <v>506361470</v>
      </c>
      <c r="F3168" s="1" t="s">
        <v>1197</v>
      </c>
      <c r="G3168" s="1" t="s">
        <v>1198</v>
      </c>
      <c r="H3168">
        <v>12936.09</v>
      </c>
      <c r="I3168" s="1" t="s">
        <v>48</v>
      </c>
      <c r="J3168" s="1" t="s">
        <v>261</v>
      </c>
      <c r="K3168">
        <v>0</v>
      </c>
      <c r="L3168" s="1" t="s">
        <v>173</v>
      </c>
      <c r="M3168" s="1" t="s">
        <v>41</v>
      </c>
      <c r="N3168">
        <v>7</v>
      </c>
    </row>
    <row r="3169" spans="1:14" x14ac:dyDescent="0.3">
      <c r="A3169" s="1" t="s">
        <v>257</v>
      </c>
      <c r="B3169" s="1" t="s">
        <v>15</v>
      </c>
      <c r="C3169" s="1" t="s">
        <v>30</v>
      </c>
      <c r="D3169" s="1" t="s">
        <v>258</v>
      </c>
      <c r="E3169">
        <v>506361470</v>
      </c>
      <c r="F3169" s="1" t="s">
        <v>456</v>
      </c>
      <c r="G3169" s="1" t="s">
        <v>457</v>
      </c>
      <c r="H3169">
        <v>11040</v>
      </c>
      <c r="I3169" s="1" t="s">
        <v>48</v>
      </c>
      <c r="J3169" s="1" t="s">
        <v>261</v>
      </c>
      <c r="K3169">
        <v>0</v>
      </c>
      <c r="L3169" s="1" t="s">
        <v>173</v>
      </c>
      <c r="M3169" s="1" t="s">
        <v>41</v>
      </c>
      <c r="N3169">
        <v>7</v>
      </c>
    </row>
    <row r="3170" spans="1:14" x14ac:dyDescent="0.3">
      <c r="A3170" s="1" t="s">
        <v>3612</v>
      </c>
      <c r="B3170" s="1" t="s">
        <v>62</v>
      </c>
      <c r="C3170" s="1" t="s">
        <v>30</v>
      </c>
      <c r="D3170" s="1" t="s">
        <v>175</v>
      </c>
      <c r="E3170">
        <v>508080142</v>
      </c>
      <c r="F3170" s="1" t="s">
        <v>224</v>
      </c>
      <c r="G3170" s="1" t="s">
        <v>225</v>
      </c>
      <c r="H3170">
        <v>569465</v>
      </c>
      <c r="I3170" s="1" t="s">
        <v>112</v>
      </c>
      <c r="J3170" s="1" t="s">
        <v>55</v>
      </c>
      <c r="K3170">
        <v>0</v>
      </c>
      <c r="L3170" s="1" t="s">
        <v>173</v>
      </c>
      <c r="M3170" s="1" t="s">
        <v>41</v>
      </c>
      <c r="N3170">
        <v>7</v>
      </c>
    </row>
    <row r="3171" spans="1:14" x14ac:dyDescent="0.3">
      <c r="A3171" s="1" t="s">
        <v>3613</v>
      </c>
      <c r="B3171" s="1" t="s">
        <v>15</v>
      </c>
      <c r="C3171" s="1" t="s">
        <v>30</v>
      </c>
      <c r="D3171" s="1" t="s">
        <v>415</v>
      </c>
      <c r="E3171">
        <v>509822932</v>
      </c>
      <c r="F3171" s="1" t="s">
        <v>3446</v>
      </c>
      <c r="G3171" s="1" t="s">
        <v>3447</v>
      </c>
      <c r="H3171">
        <v>7523</v>
      </c>
      <c r="I3171" s="1" t="s">
        <v>3614</v>
      </c>
      <c r="J3171" s="1" t="s">
        <v>416</v>
      </c>
      <c r="K3171">
        <v>3462.84</v>
      </c>
      <c r="L3171" s="1" t="s">
        <v>173</v>
      </c>
      <c r="M3171" s="1" t="s">
        <v>41</v>
      </c>
      <c r="N3171">
        <v>7</v>
      </c>
    </row>
    <row r="3172" spans="1:14" x14ac:dyDescent="0.3">
      <c r="A3172" s="1" t="s">
        <v>3615</v>
      </c>
      <c r="B3172" s="1" t="s">
        <v>15</v>
      </c>
      <c r="C3172" s="1" t="s">
        <v>30</v>
      </c>
      <c r="D3172" s="1" t="s">
        <v>212</v>
      </c>
      <c r="E3172">
        <v>510103448</v>
      </c>
      <c r="F3172" s="1" t="s">
        <v>426</v>
      </c>
      <c r="G3172" s="1" t="s">
        <v>427</v>
      </c>
      <c r="H3172">
        <v>5880</v>
      </c>
      <c r="I3172" s="1" t="s">
        <v>112</v>
      </c>
      <c r="J3172" s="1" t="s">
        <v>190</v>
      </c>
      <c r="K3172">
        <v>0</v>
      </c>
      <c r="L3172" s="1" t="s">
        <v>173</v>
      </c>
      <c r="M3172" s="1" t="s">
        <v>41</v>
      </c>
      <c r="N3172">
        <v>7</v>
      </c>
    </row>
    <row r="3173" spans="1:14" x14ac:dyDescent="0.3">
      <c r="A3173" s="1" t="s">
        <v>3616</v>
      </c>
      <c r="B3173" s="1" t="s">
        <v>15</v>
      </c>
      <c r="C3173" s="1" t="s">
        <v>30</v>
      </c>
      <c r="D3173" s="1" t="s">
        <v>212</v>
      </c>
      <c r="E3173">
        <v>510103448</v>
      </c>
      <c r="F3173" s="1" t="s">
        <v>829</v>
      </c>
      <c r="G3173" s="1" t="s">
        <v>830</v>
      </c>
      <c r="H3173">
        <v>1820</v>
      </c>
      <c r="I3173" s="1" t="s">
        <v>112</v>
      </c>
      <c r="J3173" s="1" t="s">
        <v>190</v>
      </c>
      <c r="K3173">
        <v>0</v>
      </c>
      <c r="L3173" s="1" t="s">
        <v>173</v>
      </c>
      <c r="M3173" s="1" t="s">
        <v>41</v>
      </c>
      <c r="N3173">
        <v>7</v>
      </c>
    </row>
    <row r="3174" spans="1:14" x14ac:dyDescent="0.3">
      <c r="A3174" s="1" t="s">
        <v>257</v>
      </c>
      <c r="B3174" s="1" t="s">
        <v>15</v>
      </c>
      <c r="C3174" s="1" t="s">
        <v>30</v>
      </c>
      <c r="D3174" s="1" t="s">
        <v>258</v>
      </c>
      <c r="E3174">
        <v>506361470</v>
      </c>
      <c r="F3174" s="1" t="s">
        <v>259</v>
      </c>
      <c r="G3174" s="1" t="s">
        <v>260</v>
      </c>
      <c r="H3174">
        <v>15128.28</v>
      </c>
      <c r="I3174" s="1" t="s">
        <v>48</v>
      </c>
      <c r="J3174" s="1" t="s">
        <v>261</v>
      </c>
      <c r="K3174">
        <v>0</v>
      </c>
      <c r="L3174" s="1" t="s">
        <v>173</v>
      </c>
      <c r="M3174" s="1" t="s">
        <v>41</v>
      </c>
      <c r="N3174">
        <v>7</v>
      </c>
    </row>
    <row r="3175" spans="1:14" x14ac:dyDescent="0.3">
      <c r="A3175" s="1" t="s">
        <v>3617</v>
      </c>
      <c r="B3175" s="1" t="s">
        <v>62</v>
      </c>
      <c r="C3175" s="1" t="s">
        <v>30</v>
      </c>
      <c r="D3175" s="1" t="s">
        <v>175</v>
      </c>
      <c r="E3175">
        <v>508080142</v>
      </c>
      <c r="F3175" s="1" t="s">
        <v>70</v>
      </c>
      <c r="G3175" s="1" t="s">
        <v>71</v>
      </c>
      <c r="H3175">
        <v>220760</v>
      </c>
      <c r="I3175" s="1" t="s">
        <v>112</v>
      </c>
      <c r="J3175" s="1" t="s">
        <v>55</v>
      </c>
      <c r="K3175">
        <v>0</v>
      </c>
      <c r="L3175" s="1" t="s">
        <v>173</v>
      </c>
      <c r="M3175" s="1" t="s">
        <v>41</v>
      </c>
      <c r="N3175">
        <v>7</v>
      </c>
    </row>
    <row r="3176" spans="1:14" x14ac:dyDescent="0.3">
      <c r="A3176" s="1" t="s">
        <v>1391</v>
      </c>
      <c r="B3176" s="1" t="s">
        <v>15</v>
      </c>
      <c r="C3176" s="1" t="s">
        <v>30</v>
      </c>
      <c r="D3176" s="1" t="s">
        <v>175</v>
      </c>
      <c r="E3176">
        <v>508080142</v>
      </c>
      <c r="F3176" s="1" t="s">
        <v>1392</v>
      </c>
      <c r="G3176" s="1" t="s">
        <v>1393</v>
      </c>
      <c r="H3176">
        <v>62078.12</v>
      </c>
      <c r="I3176" s="1" t="s">
        <v>112</v>
      </c>
      <c r="J3176" s="1" t="s">
        <v>55</v>
      </c>
      <c r="K3176">
        <v>0</v>
      </c>
      <c r="L3176" s="1" t="s">
        <v>173</v>
      </c>
      <c r="M3176" s="1" t="s">
        <v>41</v>
      </c>
      <c r="N3176">
        <v>7</v>
      </c>
    </row>
    <row r="3177" spans="1:14" x14ac:dyDescent="0.3">
      <c r="A3177" s="1" t="s">
        <v>1390</v>
      </c>
      <c r="B3177" s="1" t="s">
        <v>15</v>
      </c>
      <c r="C3177" s="1" t="s">
        <v>30</v>
      </c>
      <c r="D3177" s="1" t="s">
        <v>186</v>
      </c>
      <c r="E3177">
        <v>506361438</v>
      </c>
      <c r="F3177" s="1" t="s">
        <v>238</v>
      </c>
      <c r="G3177" s="1" t="s">
        <v>239</v>
      </c>
      <c r="H3177">
        <v>24409.42</v>
      </c>
      <c r="I3177" s="1" t="s">
        <v>48</v>
      </c>
      <c r="J3177" s="1" t="s">
        <v>190</v>
      </c>
      <c r="K3177">
        <v>0</v>
      </c>
      <c r="L3177" s="1" t="s">
        <v>173</v>
      </c>
      <c r="M3177" s="1" t="s">
        <v>41</v>
      </c>
      <c r="N3177">
        <v>7</v>
      </c>
    </row>
    <row r="3178" spans="1:14" x14ac:dyDescent="0.3">
      <c r="A3178" s="1" t="s">
        <v>1390</v>
      </c>
      <c r="B3178" s="1" t="s">
        <v>15</v>
      </c>
      <c r="C3178" s="1" t="s">
        <v>30</v>
      </c>
      <c r="D3178" s="1" t="s">
        <v>186</v>
      </c>
      <c r="E3178">
        <v>506361438</v>
      </c>
      <c r="F3178" s="1" t="s">
        <v>302</v>
      </c>
      <c r="G3178" s="1" t="s">
        <v>303</v>
      </c>
      <c r="H3178">
        <v>16500</v>
      </c>
      <c r="I3178" s="1" t="s">
        <v>48</v>
      </c>
      <c r="J3178" s="1" t="s">
        <v>190</v>
      </c>
      <c r="K3178">
        <v>0</v>
      </c>
      <c r="L3178" s="1" t="s">
        <v>173</v>
      </c>
      <c r="M3178" s="1" t="s">
        <v>41</v>
      </c>
      <c r="N3178">
        <v>7</v>
      </c>
    </row>
    <row r="3179" spans="1:14" x14ac:dyDescent="0.3">
      <c r="A3179" s="1" t="s">
        <v>3618</v>
      </c>
      <c r="B3179" s="1" t="s">
        <v>15</v>
      </c>
      <c r="C3179" s="1" t="s">
        <v>30</v>
      </c>
      <c r="D3179" s="1" t="s">
        <v>212</v>
      </c>
      <c r="E3179">
        <v>510103448</v>
      </c>
      <c r="F3179" s="1" t="s">
        <v>95</v>
      </c>
      <c r="G3179" s="1" t="s">
        <v>96</v>
      </c>
      <c r="H3179">
        <v>1746.17</v>
      </c>
      <c r="I3179" s="1" t="s">
        <v>164</v>
      </c>
      <c r="J3179" s="1" t="s">
        <v>190</v>
      </c>
      <c r="K3179">
        <v>0</v>
      </c>
      <c r="L3179" s="1" t="s">
        <v>173</v>
      </c>
      <c r="M3179" s="1" t="s">
        <v>41</v>
      </c>
      <c r="N3179">
        <v>7</v>
      </c>
    </row>
    <row r="3180" spans="1:14" x14ac:dyDescent="0.3">
      <c r="A3180" s="1" t="s">
        <v>257</v>
      </c>
      <c r="B3180" s="1" t="s">
        <v>15</v>
      </c>
      <c r="C3180" s="1" t="s">
        <v>30</v>
      </c>
      <c r="D3180" s="1" t="s">
        <v>258</v>
      </c>
      <c r="E3180">
        <v>506361470</v>
      </c>
      <c r="F3180" s="1" t="s">
        <v>217</v>
      </c>
      <c r="G3180" s="1" t="s">
        <v>218</v>
      </c>
      <c r="H3180">
        <v>1210.04</v>
      </c>
      <c r="I3180" s="1" t="s">
        <v>48</v>
      </c>
      <c r="J3180" s="1" t="s">
        <v>261</v>
      </c>
      <c r="K3180">
        <v>0</v>
      </c>
      <c r="L3180" s="1" t="s">
        <v>173</v>
      </c>
      <c r="M3180" s="1" t="s">
        <v>41</v>
      </c>
      <c r="N3180">
        <v>7</v>
      </c>
    </row>
    <row r="3181" spans="1:14" x14ac:dyDescent="0.3">
      <c r="A3181" s="1" t="s">
        <v>257</v>
      </c>
      <c r="B3181" s="1" t="s">
        <v>15</v>
      </c>
      <c r="C3181" s="1" t="s">
        <v>30</v>
      </c>
      <c r="D3181" s="1" t="s">
        <v>258</v>
      </c>
      <c r="E3181">
        <v>506361470</v>
      </c>
      <c r="F3181" s="1" t="s">
        <v>183</v>
      </c>
      <c r="G3181" s="1" t="s">
        <v>184</v>
      </c>
      <c r="H3181">
        <v>38700.14</v>
      </c>
      <c r="I3181" s="1" t="s">
        <v>48</v>
      </c>
      <c r="J3181" s="1" t="s">
        <v>261</v>
      </c>
      <c r="K3181">
        <v>0</v>
      </c>
      <c r="L3181" s="1" t="s">
        <v>173</v>
      </c>
      <c r="M3181" s="1" t="s">
        <v>41</v>
      </c>
      <c r="N3181">
        <v>7</v>
      </c>
    </row>
    <row r="3182" spans="1:14" x14ac:dyDescent="0.3">
      <c r="A3182" s="1" t="s">
        <v>257</v>
      </c>
      <c r="B3182" s="1" t="s">
        <v>15</v>
      </c>
      <c r="C3182" s="1" t="s">
        <v>30</v>
      </c>
      <c r="D3182" s="1" t="s">
        <v>258</v>
      </c>
      <c r="E3182">
        <v>506361470</v>
      </c>
      <c r="F3182" s="1" t="s">
        <v>418</v>
      </c>
      <c r="G3182" s="1" t="s">
        <v>419</v>
      </c>
      <c r="H3182">
        <v>9900</v>
      </c>
      <c r="I3182" s="1" t="s">
        <v>48</v>
      </c>
      <c r="J3182" s="1" t="s">
        <v>261</v>
      </c>
      <c r="K3182">
        <v>0</v>
      </c>
      <c r="L3182" s="1" t="s">
        <v>173</v>
      </c>
      <c r="M3182" s="1" t="s">
        <v>41</v>
      </c>
      <c r="N3182">
        <v>7</v>
      </c>
    </row>
    <row r="3183" spans="1:14" x14ac:dyDescent="0.3">
      <c r="A3183" s="1" t="s">
        <v>257</v>
      </c>
      <c r="B3183" s="1" t="s">
        <v>15</v>
      </c>
      <c r="C3183" s="1" t="s">
        <v>30</v>
      </c>
      <c r="D3183" s="1" t="s">
        <v>258</v>
      </c>
      <c r="E3183">
        <v>506361470</v>
      </c>
      <c r="F3183" s="1" t="s">
        <v>278</v>
      </c>
      <c r="G3183" s="1" t="s">
        <v>279</v>
      </c>
      <c r="H3183">
        <v>6236.49</v>
      </c>
      <c r="I3183" s="1" t="s">
        <v>48</v>
      </c>
      <c r="J3183" s="1" t="s">
        <v>261</v>
      </c>
      <c r="K3183">
        <v>0</v>
      </c>
      <c r="L3183" s="1" t="s">
        <v>173</v>
      </c>
      <c r="M3183" s="1" t="s">
        <v>41</v>
      </c>
      <c r="N3183">
        <v>7</v>
      </c>
    </row>
    <row r="3184" spans="1:14" x14ac:dyDescent="0.3">
      <c r="A3184" s="1" t="s">
        <v>3619</v>
      </c>
      <c r="B3184" s="1" t="s">
        <v>62</v>
      </c>
      <c r="C3184" s="1" t="s">
        <v>30</v>
      </c>
      <c r="D3184" s="1" t="s">
        <v>31</v>
      </c>
      <c r="E3184">
        <v>503122165</v>
      </c>
      <c r="F3184" s="1" t="s">
        <v>37</v>
      </c>
      <c r="G3184" s="1" t="s">
        <v>38</v>
      </c>
      <c r="H3184">
        <v>2520</v>
      </c>
      <c r="I3184" s="1" t="s">
        <v>112</v>
      </c>
      <c r="J3184" s="1" t="s">
        <v>190</v>
      </c>
      <c r="K3184">
        <v>2516.64</v>
      </c>
      <c r="L3184" s="1" t="s">
        <v>173</v>
      </c>
      <c r="M3184" s="1" t="s">
        <v>41</v>
      </c>
      <c r="N3184">
        <v>7</v>
      </c>
    </row>
    <row r="3185" spans="1:14" x14ac:dyDescent="0.3">
      <c r="A3185" s="1" t="s">
        <v>3620</v>
      </c>
      <c r="B3185" s="1" t="s">
        <v>62</v>
      </c>
      <c r="C3185" s="1" t="s">
        <v>30</v>
      </c>
      <c r="D3185" s="1" t="s">
        <v>31</v>
      </c>
      <c r="E3185">
        <v>503122165</v>
      </c>
      <c r="F3185" s="1" t="s">
        <v>456</v>
      </c>
      <c r="G3185" s="1" t="s">
        <v>457</v>
      </c>
      <c r="H3185">
        <v>124.8</v>
      </c>
      <c r="I3185" s="1" t="s">
        <v>97</v>
      </c>
      <c r="J3185" s="1" t="s">
        <v>190</v>
      </c>
      <c r="K3185">
        <v>124.8</v>
      </c>
      <c r="L3185" s="1" t="s">
        <v>173</v>
      </c>
      <c r="M3185" s="1" t="s">
        <v>41</v>
      </c>
      <c r="N3185">
        <v>7</v>
      </c>
    </row>
    <row r="3186" spans="1:14" x14ac:dyDescent="0.3">
      <c r="A3186" s="1" t="s">
        <v>257</v>
      </c>
      <c r="B3186" s="1" t="s">
        <v>15</v>
      </c>
      <c r="C3186" s="1" t="s">
        <v>30</v>
      </c>
      <c r="D3186" s="1" t="s">
        <v>258</v>
      </c>
      <c r="E3186">
        <v>506361470</v>
      </c>
      <c r="F3186" s="1" t="s">
        <v>696</v>
      </c>
      <c r="G3186" s="1" t="s">
        <v>697</v>
      </c>
      <c r="H3186">
        <v>89501.48</v>
      </c>
      <c r="I3186" s="1" t="s">
        <v>48</v>
      </c>
      <c r="J3186" s="1" t="s">
        <v>261</v>
      </c>
      <c r="K3186">
        <v>0</v>
      </c>
      <c r="L3186" s="1" t="s">
        <v>173</v>
      </c>
      <c r="M3186" s="1" t="s">
        <v>41</v>
      </c>
      <c r="N3186">
        <v>7</v>
      </c>
    </row>
    <row r="3187" spans="1:14" x14ac:dyDescent="0.3">
      <c r="A3187" s="1" t="s">
        <v>257</v>
      </c>
      <c r="B3187" s="1" t="s">
        <v>15</v>
      </c>
      <c r="C3187" s="1" t="s">
        <v>30</v>
      </c>
      <c r="D3187" s="1" t="s">
        <v>258</v>
      </c>
      <c r="E3187">
        <v>506361470</v>
      </c>
      <c r="F3187" s="1" t="s">
        <v>37</v>
      </c>
      <c r="G3187" s="1" t="s">
        <v>38</v>
      </c>
      <c r="H3187">
        <v>6395.49</v>
      </c>
      <c r="I3187" s="1" t="s">
        <v>48</v>
      </c>
      <c r="J3187" s="1" t="s">
        <v>261</v>
      </c>
      <c r="K3187">
        <v>0</v>
      </c>
      <c r="L3187" s="1" t="s">
        <v>173</v>
      </c>
      <c r="M3187" s="1" t="s">
        <v>41</v>
      </c>
      <c r="N3187">
        <v>7</v>
      </c>
    </row>
    <row r="3188" spans="1:14" x14ac:dyDescent="0.3">
      <c r="A3188" s="1" t="s">
        <v>3621</v>
      </c>
      <c r="B3188" s="1" t="s">
        <v>15</v>
      </c>
      <c r="C3188" s="1" t="s">
        <v>30</v>
      </c>
      <c r="D3188" s="1" t="s">
        <v>186</v>
      </c>
      <c r="E3188">
        <v>506361438</v>
      </c>
      <c r="F3188" s="1" t="s">
        <v>472</v>
      </c>
      <c r="G3188" s="1" t="s">
        <v>473</v>
      </c>
      <c r="H3188">
        <v>6808</v>
      </c>
      <c r="I3188" s="1" t="s">
        <v>1471</v>
      </c>
      <c r="J3188" s="1" t="s">
        <v>190</v>
      </c>
      <c r="K3188">
        <v>6808</v>
      </c>
      <c r="L3188" s="1" t="s">
        <v>173</v>
      </c>
      <c r="M3188" s="1" t="s">
        <v>41</v>
      </c>
      <c r="N3188">
        <v>7</v>
      </c>
    </row>
    <row r="3189" spans="1:14" x14ac:dyDescent="0.3">
      <c r="A3189" s="1" t="s">
        <v>3622</v>
      </c>
      <c r="B3189" s="1" t="s">
        <v>15</v>
      </c>
      <c r="C3189" s="1" t="s">
        <v>30</v>
      </c>
      <c r="D3189" s="1" t="s">
        <v>212</v>
      </c>
      <c r="E3189">
        <v>510103448</v>
      </c>
      <c r="F3189" s="1" t="s">
        <v>1303</v>
      </c>
      <c r="G3189" s="1" t="s">
        <v>1304</v>
      </c>
      <c r="H3189">
        <v>9576</v>
      </c>
      <c r="I3189" s="1" t="s">
        <v>87</v>
      </c>
      <c r="J3189" s="1" t="s">
        <v>190</v>
      </c>
      <c r="K3189">
        <v>0</v>
      </c>
      <c r="L3189" s="1" t="s">
        <v>173</v>
      </c>
      <c r="M3189" s="1" t="s">
        <v>41</v>
      </c>
      <c r="N3189">
        <v>7</v>
      </c>
    </row>
    <row r="3190" spans="1:14" x14ac:dyDescent="0.3">
      <c r="A3190" s="1" t="s">
        <v>3623</v>
      </c>
      <c r="B3190" s="1" t="s">
        <v>15</v>
      </c>
      <c r="C3190" s="1" t="s">
        <v>30</v>
      </c>
      <c r="D3190" s="1" t="s">
        <v>17</v>
      </c>
      <c r="E3190">
        <v>503148776</v>
      </c>
      <c r="F3190" s="1" t="s">
        <v>999</v>
      </c>
      <c r="G3190" s="1" t="s">
        <v>1000</v>
      </c>
      <c r="H3190">
        <v>2140</v>
      </c>
      <c r="I3190" s="1" t="s">
        <v>215</v>
      </c>
      <c r="J3190" s="1" t="s">
        <v>27</v>
      </c>
      <c r="K3190">
        <v>0</v>
      </c>
      <c r="L3190" s="1" t="s">
        <v>173</v>
      </c>
      <c r="M3190" s="1" t="s">
        <v>41</v>
      </c>
      <c r="N3190">
        <v>7</v>
      </c>
    </row>
    <row r="3191" spans="1:14" x14ac:dyDescent="0.3">
      <c r="A3191" s="1" t="s">
        <v>3624</v>
      </c>
      <c r="B3191" s="1" t="s">
        <v>15</v>
      </c>
      <c r="C3191" s="1" t="s">
        <v>30</v>
      </c>
      <c r="D3191" s="1" t="s">
        <v>212</v>
      </c>
      <c r="E3191">
        <v>510103448</v>
      </c>
      <c r="F3191" s="1" t="s">
        <v>1303</v>
      </c>
      <c r="G3191" s="1" t="s">
        <v>1304</v>
      </c>
      <c r="H3191">
        <v>6743.52</v>
      </c>
      <c r="I3191" s="1" t="s">
        <v>87</v>
      </c>
      <c r="J3191" s="1" t="s">
        <v>190</v>
      </c>
      <c r="K3191">
        <v>0</v>
      </c>
      <c r="L3191" s="1" t="s">
        <v>173</v>
      </c>
      <c r="M3191" s="1" t="s">
        <v>41</v>
      </c>
      <c r="N3191">
        <v>7</v>
      </c>
    </row>
    <row r="3192" spans="1:14" x14ac:dyDescent="0.3">
      <c r="A3192" s="1" t="s">
        <v>3625</v>
      </c>
      <c r="B3192" s="1" t="s">
        <v>15</v>
      </c>
      <c r="C3192" s="1" t="s">
        <v>30</v>
      </c>
      <c r="D3192" s="1" t="s">
        <v>212</v>
      </c>
      <c r="E3192">
        <v>510103448</v>
      </c>
      <c r="F3192" s="1" t="s">
        <v>157</v>
      </c>
      <c r="G3192" s="1" t="s">
        <v>158</v>
      </c>
      <c r="H3192">
        <v>9693</v>
      </c>
      <c r="I3192" s="1" t="s">
        <v>87</v>
      </c>
      <c r="J3192" s="1" t="s">
        <v>190</v>
      </c>
      <c r="K3192">
        <v>0</v>
      </c>
      <c r="L3192" s="1" t="s">
        <v>173</v>
      </c>
      <c r="M3192" s="1" t="s">
        <v>41</v>
      </c>
      <c r="N3192">
        <v>7</v>
      </c>
    </row>
    <row r="3193" spans="1:14" x14ac:dyDescent="0.3">
      <c r="A3193" s="1" t="s">
        <v>3626</v>
      </c>
      <c r="B3193" s="1" t="s">
        <v>15</v>
      </c>
      <c r="C3193" s="1" t="s">
        <v>30</v>
      </c>
      <c r="D3193" s="1" t="s">
        <v>212</v>
      </c>
      <c r="E3193">
        <v>510103448</v>
      </c>
      <c r="F3193" s="1" t="s">
        <v>137</v>
      </c>
      <c r="G3193" s="1" t="s">
        <v>138</v>
      </c>
      <c r="H3193">
        <v>50008.12</v>
      </c>
      <c r="I3193" s="1" t="s">
        <v>112</v>
      </c>
      <c r="J3193" s="1" t="s">
        <v>190</v>
      </c>
      <c r="K3193">
        <v>0</v>
      </c>
      <c r="L3193" s="1" t="s">
        <v>173</v>
      </c>
      <c r="M3193" s="1" t="s">
        <v>41</v>
      </c>
      <c r="N3193">
        <v>7</v>
      </c>
    </row>
    <row r="3194" spans="1:14" x14ac:dyDescent="0.3">
      <c r="A3194" s="1" t="s">
        <v>3627</v>
      </c>
      <c r="B3194" s="1" t="s">
        <v>15</v>
      </c>
      <c r="C3194" s="1" t="s">
        <v>30</v>
      </c>
      <c r="D3194" s="1" t="s">
        <v>175</v>
      </c>
      <c r="E3194">
        <v>508080142</v>
      </c>
      <c r="F3194" s="1" t="s">
        <v>353</v>
      </c>
      <c r="G3194" s="1" t="s">
        <v>354</v>
      </c>
      <c r="H3194">
        <v>2465</v>
      </c>
      <c r="I3194" s="1" t="s">
        <v>45</v>
      </c>
      <c r="J3194" s="1" t="s">
        <v>55</v>
      </c>
      <c r="K3194">
        <v>0</v>
      </c>
      <c r="L3194" s="1" t="s">
        <v>173</v>
      </c>
      <c r="M3194" s="1" t="s">
        <v>41</v>
      </c>
      <c r="N3194">
        <v>7</v>
      </c>
    </row>
    <row r="3195" spans="1:14" x14ac:dyDescent="0.3">
      <c r="A3195" s="1" t="s">
        <v>3628</v>
      </c>
      <c r="B3195" s="1" t="s">
        <v>15</v>
      </c>
      <c r="C3195" s="1" t="s">
        <v>30</v>
      </c>
      <c r="D3195" s="1" t="s">
        <v>212</v>
      </c>
      <c r="E3195">
        <v>510103448</v>
      </c>
      <c r="F3195" s="1" t="s">
        <v>926</v>
      </c>
      <c r="G3195" s="1" t="s">
        <v>927</v>
      </c>
      <c r="H3195">
        <v>558.77</v>
      </c>
      <c r="I3195" s="1" t="s">
        <v>20</v>
      </c>
      <c r="J3195" s="1" t="s">
        <v>190</v>
      </c>
      <c r="K3195">
        <v>0</v>
      </c>
      <c r="L3195" s="1" t="s">
        <v>173</v>
      </c>
      <c r="M3195" s="1" t="s">
        <v>41</v>
      </c>
      <c r="N3195">
        <v>7</v>
      </c>
    </row>
    <row r="3196" spans="1:14" x14ac:dyDescent="0.3">
      <c r="A3196" s="1" t="s">
        <v>3629</v>
      </c>
      <c r="B3196" s="1" t="s">
        <v>15</v>
      </c>
      <c r="C3196" s="1" t="s">
        <v>30</v>
      </c>
      <c r="D3196" s="1" t="s">
        <v>212</v>
      </c>
      <c r="E3196">
        <v>510103448</v>
      </c>
      <c r="F3196" s="1" t="s">
        <v>868</v>
      </c>
      <c r="G3196" s="1" t="s">
        <v>869</v>
      </c>
      <c r="H3196">
        <v>1606.05</v>
      </c>
      <c r="I3196" s="1" t="s">
        <v>87</v>
      </c>
      <c r="J3196" s="1" t="s">
        <v>190</v>
      </c>
      <c r="K3196">
        <v>0</v>
      </c>
      <c r="L3196" s="1" t="s">
        <v>173</v>
      </c>
      <c r="M3196" s="1" t="s">
        <v>41</v>
      </c>
      <c r="N3196">
        <v>7</v>
      </c>
    </row>
    <row r="3197" spans="1:14" x14ac:dyDescent="0.3">
      <c r="A3197" s="1" t="s">
        <v>3630</v>
      </c>
      <c r="B3197" s="1" t="s">
        <v>15</v>
      </c>
      <c r="C3197" s="1" t="s">
        <v>30</v>
      </c>
      <c r="D3197" s="1" t="s">
        <v>212</v>
      </c>
      <c r="E3197">
        <v>510103448</v>
      </c>
      <c r="F3197" s="1" t="s">
        <v>3631</v>
      </c>
      <c r="G3197" s="1" t="s">
        <v>3632</v>
      </c>
      <c r="H3197">
        <v>8957</v>
      </c>
      <c r="I3197" s="1" t="s">
        <v>48</v>
      </c>
      <c r="J3197" s="1" t="s">
        <v>190</v>
      </c>
      <c r="K3197">
        <v>0</v>
      </c>
      <c r="L3197" s="1" t="s">
        <v>173</v>
      </c>
      <c r="M3197" s="1" t="s">
        <v>41</v>
      </c>
      <c r="N3197">
        <v>7</v>
      </c>
    </row>
    <row r="3198" spans="1:14" x14ac:dyDescent="0.3">
      <c r="A3198" s="1" t="s">
        <v>3633</v>
      </c>
      <c r="B3198" s="1" t="s">
        <v>15</v>
      </c>
      <c r="C3198" s="1" t="s">
        <v>30</v>
      </c>
      <c r="D3198" s="1" t="s">
        <v>212</v>
      </c>
      <c r="E3198">
        <v>510103448</v>
      </c>
      <c r="F3198" s="1" t="s">
        <v>95</v>
      </c>
      <c r="G3198" s="1" t="s">
        <v>96</v>
      </c>
      <c r="H3198">
        <v>3701.89</v>
      </c>
      <c r="I3198" s="1" t="s">
        <v>164</v>
      </c>
      <c r="J3198" s="1" t="s">
        <v>190</v>
      </c>
      <c r="K3198">
        <v>0</v>
      </c>
      <c r="L3198" s="1" t="s">
        <v>173</v>
      </c>
      <c r="M3198" s="1" t="s">
        <v>41</v>
      </c>
      <c r="N3198">
        <v>7</v>
      </c>
    </row>
    <row r="3199" spans="1:14" x14ac:dyDescent="0.3">
      <c r="A3199" s="1" t="s">
        <v>3634</v>
      </c>
      <c r="B3199" s="1" t="s">
        <v>15</v>
      </c>
      <c r="C3199" s="1" t="s">
        <v>30</v>
      </c>
      <c r="D3199" s="1" t="s">
        <v>212</v>
      </c>
      <c r="E3199">
        <v>510103448</v>
      </c>
      <c r="F3199" s="1" t="s">
        <v>95</v>
      </c>
      <c r="G3199" s="1" t="s">
        <v>96</v>
      </c>
      <c r="H3199">
        <v>294.86</v>
      </c>
      <c r="I3199" s="1" t="s">
        <v>164</v>
      </c>
      <c r="J3199" s="1" t="s">
        <v>190</v>
      </c>
      <c r="K3199">
        <v>0</v>
      </c>
      <c r="L3199" s="1" t="s">
        <v>173</v>
      </c>
      <c r="M3199" s="1" t="s">
        <v>41</v>
      </c>
      <c r="N3199">
        <v>7</v>
      </c>
    </row>
    <row r="3200" spans="1:14" x14ac:dyDescent="0.3">
      <c r="A3200" s="1" t="s">
        <v>3635</v>
      </c>
      <c r="B3200" s="1" t="s">
        <v>15</v>
      </c>
      <c r="C3200" s="1" t="s">
        <v>30</v>
      </c>
      <c r="D3200" s="1" t="s">
        <v>212</v>
      </c>
      <c r="E3200">
        <v>510103448</v>
      </c>
      <c r="F3200" s="1" t="s">
        <v>298</v>
      </c>
      <c r="G3200" s="1" t="s">
        <v>299</v>
      </c>
      <c r="H3200">
        <v>9177.2999999999993</v>
      </c>
      <c r="I3200" s="1" t="s">
        <v>20</v>
      </c>
      <c r="J3200" s="1" t="s">
        <v>190</v>
      </c>
      <c r="K3200">
        <v>0</v>
      </c>
      <c r="L3200" s="1" t="s">
        <v>173</v>
      </c>
      <c r="M3200" s="1" t="s">
        <v>41</v>
      </c>
      <c r="N3200">
        <v>7</v>
      </c>
    </row>
    <row r="3201" spans="1:14" x14ac:dyDescent="0.3">
      <c r="A3201" s="1" t="s">
        <v>3636</v>
      </c>
      <c r="B3201" s="1" t="s">
        <v>15</v>
      </c>
      <c r="C3201" s="1" t="s">
        <v>30</v>
      </c>
      <c r="D3201" s="1" t="s">
        <v>212</v>
      </c>
      <c r="E3201">
        <v>510103448</v>
      </c>
      <c r="F3201" s="1" t="s">
        <v>298</v>
      </c>
      <c r="G3201" s="1" t="s">
        <v>299</v>
      </c>
      <c r="H3201">
        <v>9894</v>
      </c>
      <c r="I3201" s="1" t="s">
        <v>20</v>
      </c>
      <c r="J3201" s="1" t="s">
        <v>190</v>
      </c>
      <c r="K3201">
        <v>0</v>
      </c>
      <c r="L3201" s="1" t="s">
        <v>173</v>
      </c>
      <c r="M3201" s="1" t="s">
        <v>41</v>
      </c>
      <c r="N3201">
        <v>7</v>
      </c>
    </row>
    <row r="3202" spans="1:14" x14ac:dyDescent="0.3">
      <c r="A3202" s="1" t="s">
        <v>257</v>
      </c>
      <c r="B3202" s="1" t="s">
        <v>15</v>
      </c>
      <c r="C3202" s="1" t="s">
        <v>30</v>
      </c>
      <c r="D3202" s="1" t="s">
        <v>258</v>
      </c>
      <c r="E3202">
        <v>506361470</v>
      </c>
      <c r="F3202" s="1" t="s">
        <v>59</v>
      </c>
      <c r="G3202" s="1" t="s">
        <v>60</v>
      </c>
      <c r="H3202">
        <v>10971</v>
      </c>
      <c r="I3202" s="1" t="s">
        <v>48</v>
      </c>
      <c r="J3202" s="1" t="s">
        <v>261</v>
      </c>
      <c r="K3202">
        <v>0</v>
      </c>
      <c r="L3202" s="1" t="s">
        <v>173</v>
      </c>
      <c r="M3202" s="1" t="s">
        <v>41</v>
      </c>
      <c r="N3202">
        <v>7</v>
      </c>
    </row>
    <row r="3203" spans="1:14" x14ac:dyDescent="0.3">
      <c r="A3203" s="1" t="s">
        <v>257</v>
      </c>
      <c r="B3203" s="1" t="s">
        <v>15</v>
      </c>
      <c r="C3203" s="1" t="s">
        <v>30</v>
      </c>
      <c r="D3203" s="1" t="s">
        <v>258</v>
      </c>
      <c r="E3203">
        <v>506361470</v>
      </c>
      <c r="F3203" s="1" t="s">
        <v>955</v>
      </c>
      <c r="G3203" s="1" t="s">
        <v>956</v>
      </c>
      <c r="H3203">
        <v>13358.82</v>
      </c>
      <c r="I3203" s="1" t="s">
        <v>48</v>
      </c>
      <c r="J3203" s="1" t="s">
        <v>261</v>
      </c>
      <c r="K3203">
        <v>0</v>
      </c>
      <c r="L3203" s="1" t="s">
        <v>173</v>
      </c>
      <c r="M3203" s="1" t="s">
        <v>41</v>
      </c>
      <c r="N3203">
        <v>7</v>
      </c>
    </row>
    <row r="3204" spans="1:14" x14ac:dyDescent="0.3">
      <c r="A3204" s="1" t="s">
        <v>3637</v>
      </c>
      <c r="B3204" s="1" t="s">
        <v>62</v>
      </c>
      <c r="C3204" s="1" t="s">
        <v>30</v>
      </c>
      <c r="D3204" s="1" t="s">
        <v>31</v>
      </c>
      <c r="E3204">
        <v>503122165</v>
      </c>
      <c r="F3204" s="1" t="s">
        <v>696</v>
      </c>
      <c r="G3204" s="1" t="s">
        <v>697</v>
      </c>
      <c r="H3204">
        <v>432</v>
      </c>
      <c r="I3204" s="1" t="s">
        <v>97</v>
      </c>
      <c r="J3204" s="1" t="s">
        <v>190</v>
      </c>
      <c r="K3204">
        <v>432</v>
      </c>
      <c r="L3204" s="1" t="s">
        <v>173</v>
      </c>
      <c r="M3204" s="1" t="s">
        <v>41</v>
      </c>
      <c r="N3204">
        <v>7</v>
      </c>
    </row>
    <row r="3205" spans="1:14" x14ac:dyDescent="0.3">
      <c r="A3205" s="1" t="s">
        <v>3638</v>
      </c>
      <c r="B3205" s="1" t="s">
        <v>15</v>
      </c>
      <c r="C3205" s="1" t="s">
        <v>30</v>
      </c>
      <c r="D3205" s="1" t="s">
        <v>212</v>
      </c>
      <c r="E3205">
        <v>510103448</v>
      </c>
      <c r="F3205" s="1" t="s">
        <v>1985</v>
      </c>
      <c r="G3205" s="1" t="s">
        <v>1986</v>
      </c>
      <c r="H3205">
        <v>9600</v>
      </c>
      <c r="I3205" s="1" t="s">
        <v>20</v>
      </c>
      <c r="J3205" s="1" t="s">
        <v>190</v>
      </c>
      <c r="K3205">
        <v>0</v>
      </c>
      <c r="L3205" s="1" t="s">
        <v>173</v>
      </c>
      <c r="M3205" s="1" t="s">
        <v>41</v>
      </c>
      <c r="N3205">
        <v>7</v>
      </c>
    </row>
    <row r="3206" spans="1:14" x14ac:dyDescent="0.3">
      <c r="A3206" s="1" t="s">
        <v>1904</v>
      </c>
      <c r="B3206" s="1" t="s">
        <v>15</v>
      </c>
      <c r="C3206" s="1" t="s">
        <v>30</v>
      </c>
      <c r="D3206" s="1" t="s">
        <v>186</v>
      </c>
      <c r="E3206">
        <v>506361438</v>
      </c>
      <c r="F3206" s="1" t="s">
        <v>59</v>
      </c>
      <c r="G3206" s="1" t="s">
        <v>60</v>
      </c>
      <c r="H3206">
        <v>368</v>
      </c>
      <c r="I3206" s="1" t="s">
        <v>1464</v>
      </c>
      <c r="J3206" s="1" t="s">
        <v>190</v>
      </c>
      <c r="K3206">
        <v>240</v>
      </c>
      <c r="L3206" s="1" t="s">
        <v>173</v>
      </c>
      <c r="M3206" s="1" t="s">
        <v>41</v>
      </c>
      <c r="N3206">
        <v>7</v>
      </c>
    </row>
    <row r="3207" spans="1:14" x14ac:dyDescent="0.3">
      <c r="A3207" s="1" t="s">
        <v>1904</v>
      </c>
      <c r="B3207" s="1" t="s">
        <v>15</v>
      </c>
      <c r="C3207" s="1" t="s">
        <v>30</v>
      </c>
      <c r="D3207" s="1" t="s">
        <v>186</v>
      </c>
      <c r="E3207">
        <v>506361438</v>
      </c>
      <c r="F3207" s="1" t="s">
        <v>836</v>
      </c>
      <c r="G3207" s="1" t="s">
        <v>837</v>
      </c>
      <c r="H3207">
        <v>7804.48</v>
      </c>
      <c r="I3207" s="1" t="s">
        <v>1464</v>
      </c>
      <c r="J3207" s="1" t="s">
        <v>190</v>
      </c>
      <c r="K3207">
        <v>3394.18</v>
      </c>
      <c r="L3207" s="1" t="s">
        <v>173</v>
      </c>
      <c r="M3207" s="1" t="s">
        <v>41</v>
      </c>
      <c r="N3207">
        <v>7</v>
      </c>
    </row>
    <row r="3208" spans="1:14" x14ac:dyDescent="0.3">
      <c r="A3208" s="1" t="s">
        <v>1419</v>
      </c>
      <c r="B3208" s="1" t="s">
        <v>62</v>
      </c>
      <c r="C3208" s="1" t="s">
        <v>30</v>
      </c>
      <c r="D3208" s="1" t="s">
        <v>275</v>
      </c>
      <c r="E3208">
        <v>508094461</v>
      </c>
      <c r="F3208" s="1" t="s">
        <v>70</v>
      </c>
      <c r="G3208" s="1" t="s">
        <v>71</v>
      </c>
      <c r="H3208">
        <v>12220.2</v>
      </c>
      <c r="I3208" s="1" t="s">
        <v>112</v>
      </c>
      <c r="J3208" s="1" t="s">
        <v>277</v>
      </c>
      <c r="K3208">
        <v>7332.12</v>
      </c>
      <c r="L3208" s="1" t="s">
        <v>173</v>
      </c>
      <c r="M3208" s="1" t="s">
        <v>41</v>
      </c>
      <c r="N3208">
        <v>7</v>
      </c>
    </row>
    <row r="3209" spans="1:14" x14ac:dyDescent="0.3">
      <c r="A3209" s="1" t="s">
        <v>1419</v>
      </c>
      <c r="B3209" s="1" t="s">
        <v>62</v>
      </c>
      <c r="C3209" s="1" t="s">
        <v>30</v>
      </c>
      <c r="D3209" s="1" t="s">
        <v>275</v>
      </c>
      <c r="E3209">
        <v>508094461</v>
      </c>
      <c r="F3209" s="1" t="s">
        <v>287</v>
      </c>
      <c r="G3209" s="1" t="s">
        <v>288</v>
      </c>
      <c r="H3209">
        <v>1743</v>
      </c>
      <c r="I3209" s="1" t="s">
        <v>112</v>
      </c>
      <c r="J3209" s="1" t="s">
        <v>276</v>
      </c>
      <c r="K3209">
        <v>514.6</v>
      </c>
      <c r="L3209" s="1" t="s">
        <v>173</v>
      </c>
      <c r="M3209" s="1" t="s">
        <v>41</v>
      </c>
      <c r="N3209">
        <v>7</v>
      </c>
    </row>
    <row r="3210" spans="1:14" x14ac:dyDescent="0.3">
      <c r="A3210" s="1" t="s">
        <v>1419</v>
      </c>
      <c r="B3210" s="1" t="s">
        <v>62</v>
      </c>
      <c r="C3210" s="1" t="s">
        <v>30</v>
      </c>
      <c r="D3210" s="1" t="s">
        <v>275</v>
      </c>
      <c r="E3210">
        <v>508094461</v>
      </c>
      <c r="F3210" s="1" t="s">
        <v>696</v>
      </c>
      <c r="G3210" s="1" t="s">
        <v>697</v>
      </c>
      <c r="H3210">
        <v>6704.5</v>
      </c>
      <c r="I3210" s="1" t="s">
        <v>112</v>
      </c>
      <c r="J3210" s="1" t="s">
        <v>276</v>
      </c>
      <c r="K3210">
        <v>543934</v>
      </c>
      <c r="L3210" s="1" t="s">
        <v>173</v>
      </c>
      <c r="M3210" s="1" t="s">
        <v>41</v>
      </c>
      <c r="N3210">
        <v>7</v>
      </c>
    </row>
    <row r="3211" spans="1:14" x14ac:dyDescent="0.3">
      <c r="A3211" s="1" t="s">
        <v>1419</v>
      </c>
      <c r="B3211" s="1" t="s">
        <v>62</v>
      </c>
      <c r="C3211" s="1" t="s">
        <v>30</v>
      </c>
      <c r="D3211" s="1" t="s">
        <v>275</v>
      </c>
      <c r="E3211">
        <v>508094461</v>
      </c>
      <c r="F3211" s="1" t="s">
        <v>1202</v>
      </c>
      <c r="G3211" s="1" t="s">
        <v>1203</v>
      </c>
      <c r="H3211">
        <v>915.6</v>
      </c>
      <c r="I3211" s="1" t="s">
        <v>112</v>
      </c>
      <c r="J3211" s="1" t="s">
        <v>276</v>
      </c>
      <c r="K3211">
        <v>436</v>
      </c>
      <c r="L3211" s="1" t="s">
        <v>173</v>
      </c>
      <c r="M3211" s="1" t="s">
        <v>41</v>
      </c>
      <c r="N3211">
        <v>7</v>
      </c>
    </row>
    <row r="3212" spans="1:14" x14ac:dyDescent="0.3">
      <c r="A3212" s="1" t="s">
        <v>1419</v>
      </c>
      <c r="B3212" s="1" t="s">
        <v>62</v>
      </c>
      <c r="C3212" s="1" t="s">
        <v>30</v>
      </c>
      <c r="D3212" s="1" t="s">
        <v>275</v>
      </c>
      <c r="E3212">
        <v>508094461</v>
      </c>
      <c r="F3212" s="1" t="s">
        <v>483</v>
      </c>
      <c r="G3212" s="1" t="s">
        <v>484</v>
      </c>
      <c r="H3212">
        <v>15.08</v>
      </c>
      <c r="I3212" s="1" t="s">
        <v>112</v>
      </c>
      <c r="J3212" s="1" t="s">
        <v>276</v>
      </c>
      <c r="K3212">
        <v>13.4</v>
      </c>
      <c r="L3212" s="1" t="s">
        <v>173</v>
      </c>
      <c r="M3212" s="1" t="s">
        <v>41</v>
      </c>
      <c r="N3212">
        <v>7</v>
      </c>
    </row>
    <row r="3213" spans="1:14" x14ac:dyDescent="0.3">
      <c r="A3213" s="1" t="s">
        <v>1420</v>
      </c>
      <c r="B3213" s="1" t="s">
        <v>62</v>
      </c>
      <c r="C3213" s="1" t="s">
        <v>30</v>
      </c>
      <c r="D3213" s="1" t="s">
        <v>275</v>
      </c>
      <c r="E3213">
        <v>508094461</v>
      </c>
      <c r="F3213" s="1" t="s">
        <v>1275</v>
      </c>
      <c r="G3213" s="1" t="s">
        <v>1276</v>
      </c>
      <c r="H3213">
        <v>139.59</v>
      </c>
      <c r="I3213" s="1" t="s">
        <v>112</v>
      </c>
      <c r="J3213" s="1" t="s">
        <v>276</v>
      </c>
      <c r="K3213">
        <v>0</v>
      </c>
      <c r="L3213" s="1" t="s">
        <v>173</v>
      </c>
      <c r="M3213" s="1" t="s">
        <v>41</v>
      </c>
      <c r="N3213">
        <v>7</v>
      </c>
    </row>
    <row r="3214" spans="1:14" x14ac:dyDescent="0.3">
      <c r="A3214" s="1" t="s">
        <v>1420</v>
      </c>
      <c r="B3214" s="1" t="s">
        <v>62</v>
      </c>
      <c r="C3214" s="1" t="s">
        <v>30</v>
      </c>
      <c r="D3214" s="1" t="s">
        <v>275</v>
      </c>
      <c r="E3214">
        <v>508094461</v>
      </c>
      <c r="F3214" s="1" t="s">
        <v>528</v>
      </c>
      <c r="G3214" s="1" t="s">
        <v>529</v>
      </c>
      <c r="H3214">
        <v>7963.78</v>
      </c>
      <c r="I3214" s="1" t="s">
        <v>112</v>
      </c>
      <c r="J3214" s="1" t="s">
        <v>277</v>
      </c>
      <c r="K3214">
        <v>3349.8</v>
      </c>
      <c r="L3214" s="1" t="s">
        <v>173</v>
      </c>
      <c r="M3214" s="1" t="s">
        <v>41</v>
      </c>
      <c r="N3214">
        <v>7</v>
      </c>
    </row>
    <row r="3215" spans="1:14" x14ac:dyDescent="0.3">
      <c r="A3215" s="1" t="s">
        <v>1376</v>
      </c>
      <c r="B3215" s="1" t="s">
        <v>15</v>
      </c>
      <c r="C3215" s="1" t="s">
        <v>30</v>
      </c>
      <c r="D3215" s="1" t="s">
        <v>175</v>
      </c>
      <c r="E3215">
        <v>508080142</v>
      </c>
      <c r="F3215" s="1" t="s">
        <v>137</v>
      </c>
      <c r="G3215" s="1" t="s">
        <v>138</v>
      </c>
      <c r="H3215">
        <v>20264</v>
      </c>
      <c r="I3215" s="1" t="s">
        <v>45</v>
      </c>
      <c r="J3215" s="1" t="s">
        <v>55</v>
      </c>
      <c r="K3215">
        <v>0</v>
      </c>
      <c r="L3215" s="1" t="s">
        <v>173</v>
      </c>
      <c r="M3215" s="1" t="s">
        <v>41</v>
      </c>
      <c r="N3215">
        <v>7</v>
      </c>
    </row>
    <row r="3216" spans="1:14" x14ac:dyDescent="0.3">
      <c r="A3216" s="1" t="s">
        <v>3639</v>
      </c>
      <c r="B3216" s="1" t="s">
        <v>15</v>
      </c>
      <c r="C3216" s="1" t="s">
        <v>30</v>
      </c>
      <c r="D3216" s="1" t="s">
        <v>212</v>
      </c>
      <c r="E3216">
        <v>510103448</v>
      </c>
      <c r="F3216" s="1" t="s">
        <v>3117</v>
      </c>
      <c r="G3216" s="1" t="s">
        <v>3118</v>
      </c>
      <c r="H3216">
        <v>9820</v>
      </c>
      <c r="I3216" s="1" t="s">
        <v>1847</v>
      </c>
      <c r="J3216" s="1" t="s">
        <v>190</v>
      </c>
      <c r="K3216">
        <v>0</v>
      </c>
      <c r="L3216" s="1" t="s">
        <v>173</v>
      </c>
      <c r="M3216" s="1" t="s">
        <v>41</v>
      </c>
      <c r="N3216">
        <v>7</v>
      </c>
    </row>
    <row r="3217" spans="1:14" x14ac:dyDescent="0.3">
      <c r="A3217" s="1" t="s">
        <v>3640</v>
      </c>
      <c r="B3217" s="1" t="s">
        <v>15</v>
      </c>
      <c r="C3217" s="1" t="s">
        <v>30</v>
      </c>
      <c r="D3217" s="1" t="s">
        <v>212</v>
      </c>
      <c r="E3217">
        <v>510103448</v>
      </c>
      <c r="F3217" s="1" t="s">
        <v>836</v>
      </c>
      <c r="G3217" s="1" t="s">
        <v>837</v>
      </c>
      <c r="H3217">
        <v>8940</v>
      </c>
      <c r="I3217" s="1" t="s">
        <v>48</v>
      </c>
      <c r="J3217" s="1" t="s">
        <v>190</v>
      </c>
      <c r="K3217">
        <v>0</v>
      </c>
      <c r="L3217" s="1" t="s">
        <v>173</v>
      </c>
      <c r="M3217" s="1" t="s">
        <v>41</v>
      </c>
      <c r="N3217">
        <v>7</v>
      </c>
    </row>
    <row r="3218" spans="1:14" x14ac:dyDescent="0.3">
      <c r="A3218" s="1" t="s">
        <v>257</v>
      </c>
      <c r="B3218" s="1" t="s">
        <v>15</v>
      </c>
      <c r="C3218" s="1" t="s">
        <v>30</v>
      </c>
      <c r="D3218" s="1" t="s">
        <v>258</v>
      </c>
      <c r="E3218">
        <v>506361470</v>
      </c>
      <c r="F3218" s="1" t="s">
        <v>180</v>
      </c>
      <c r="G3218" s="1" t="s">
        <v>181</v>
      </c>
      <c r="H3218">
        <v>24377.200000000001</v>
      </c>
      <c r="I3218" s="1" t="s">
        <v>48</v>
      </c>
      <c r="J3218" s="1" t="s">
        <v>261</v>
      </c>
      <c r="K3218">
        <v>0</v>
      </c>
      <c r="L3218" s="1" t="s">
        <v>173</v>
      </c>
      <c r="M3218" s="1" t="s">
        <v>41</v>
      </c>
      <c r="N3218">
        <v>7</v>
      </c>
    </row>
    <row r="3219" spans="1:14" x14ac:dyDescent="0.3">
      <c r="A3219" s="1" t="s">
        <v>257</v>
      </c>
      <c r="B3219" s="1" t="s">
        <v>15</v>
      </c>
      <c r="C3219" s="1" t="s">
        <v>30</v>
      </c>
      <c r="D3219" s="1" t="s">
        <v>258</v>
      </c>
      <c r="E3219">
        <v>506361470</v>
      </c>
      <c r="F3219" s="1" t="s">
        <v>3641</v>
      </c>
      <c r="G3219" s="1" t="s">
        <v>3642</v>
      </c>
      <c r="H3219">
        <v>12744.04</v>
      </c>
      <c r="I3219" s="1" t="s">
        <v>48</v>
      </c>
      <c r="J3219" s="1" t="s">
        <v>261</v>
      </c>
      <c r="K3219">
        <v>0</v>
      </c>
      <c r="L3219" s="1" t="s">
        <v>173</v>
      </c>
      <c r="M3219" s="1" t="s">
        <v>41</v>
      </c>
      <c r="N3219">
        <v>7</v>
      </c>
    </row>
    <row r="3220" spans="1:14" x14ac:dyDescent="0.3">
      <c r="A3220" s="1" t="s">
        <v>257</v>
      </c>
      <c r="B3220" s="1" t="s">
        <v>15</v>
      </c>
      <c r="C3220" s="1" t="s">
        <v>30</v>
      </c>
      <c r="D3220" s="1" t="s">
        <v>258</v>
      </c>
      <c r="E3220">
        <v>506361470</v>
      </c>
      <c r="F3220" s="1" t="s">
        <v>1473</v>
      </c>
      <c r="G3220" s="1" t="s">
        <v>1474</v>
      </c>
      <c r="H3220">
        <v>12718.85</v>
      </c>
      <c r="I3220" s="1" t="s">
        <v>48</v>
      </c>
      <c r="J3220" s="1" t="s">
        <v>261</v>
      </c>
      <c r="K3220">
        <v>0</v>
      </c>
      <c r="L3220" s="1" t="s">
        <v>173</v>
      </c>
      <c r="M3220" s="1" t="s">
        <v>41</v>
      </c>
      <c r="N3220">
        <v>7</v>
      </c>
    </row>
    <row r="3221" spans="1:14" x14ac:dyDescent="0.3">
      <c r="A3221" s="1" t="s">
        <v>383</v>
      </c>
      <c r="B3221" s="1" t="s">
        <v>15</v>
      </c>
      <c r="C3221" s="1" t="s">
        <v>30</v>
      </c>
      <c r="D3221" s="1" t="s">
        <v>275</v>
      </c>
      <c r="E3221">
        <v>508094461</v>
      </c>
      <c r="F3221" s="1" t="s">
        <v>1314</v>
      </c>
      <c r="G3221" s="1" t="s">
        <v>1315</v>
      </c>
      <c r="H3221">
        <v>8140</v>
      </c>
      <c r="I3221" s="1" t="s">
        <v>20</v>
      </c>
      <c r="J3221" s="1" t="s">
        <v>276</v>
      </c>
      <c r="K3221">
        <v>8140</v>
      </c>
      <c r="L3221" s="1" t="s">
        <v>173</v>
      </c>
      <c r="M3221" s="1" t="s">
        <v>41</v>
      </c>
      <c r="N3221">
        <v>7</v>
      </c>
    </row>
    <row r="3222" spans="1:14" x14ac:dyDescent="0.3">
      <c r="A3222" s="1" t="s">
        <v>3643</v>
      </c>
      <c r="B3222" s="1" t="s">
        <v>62</v>
      </c>
      <c r="C3222" s="1" t="s">
        <v>30</v>
      </c>
      <c r="D3222" s="1" t="s">
        <v>175</v>
      </c>
      <c r="E3222">
        <v>508080142</v>
      </c>
      <c r="F3222" s="1" t="s">
        <v>231</v>
      </c>
      <c r="G3222" s="1" t="s">
        <v>232</v>
      </c>
      <c r="H3222">
        <v>5539.2</v>
      </c>
      <c r="I3222" s="1" t="s">
        <v>112</v>
      </c>
      <c r="J3222" s="1" t="s">
        <v>55</v>
      </c>
      <c r="K3222">
        <v>0</v>
      </c>
      <c r="L3222" s="1" t="s">
        <v>173</v>
      </c>
      <c r="M3222" s="1" t="s">
        <v>41</v>
      </c>
      <c r="N3222">
        <v>7</v>
      </c>
    </row>
    <row r="3223" spans="1:14" x14ac:dyDescent="0.3">
      <c r="A3223" s="1" t="s">
        <v>3644</v>
      </c>
      <c r="B3223" s="1" t="s">
        <v>15</v>
      </c>
      <c r="C3223" s="1" t="s">
        <v>30</v>
      </c>
      <c r="D3223" s="1" t="s">
        <v>237</v>
      </c>
      <c r="E3223">
        <v>507618319</v>
      </c>
      <c r="F3223" s="1" t="s">
        <v>1479</v>
      </c>
      <c r="G3223" s="1" t="s">
        <v>1480</v>
      </c>
      <c r="H3223">
        <v>64820</v>
      </c>
      <c r="I3223" s="1" t="s">
        <v>753</v>
      </c>
      <c r="J3223" s="1" t="s">
        <v>55</v>
      </c>
      <c r="K3223">
        <v>0</v>
      </c>
      <c r="L3223" s="1" t="s">
        <v>173</v>
      </c>
      <c r="M3223" s="1" t="s">
        <v>41</v>
      </c>
      <c r="N3223">
        <v>7</v>
      </c>
    </row>
    <row r="3224" spans="1:14" x14ac:dyDescent="0.3">
      <c r="A3224" s="1" t="s">
        <v>3645</v>
      </c>
      <c r="B3224" s="1" t="s">
        <v>15</v>
      </c>
      <c r="C3224" s="1" t="s">
        <v>30</v>
      </c>
      <c r="D3224" s="1" t="s">
        <v>212</v>
      </c>
      <c r="E3224">
        <v>510103448</v>
      </c>
      <c r="F3224" s="1" t="s">
        <v>102</v>
      </c>
      <c r="G3224" s="1" t="s">
        <v>103</v>
      </c>
      <c r="H3224">
        <v>1242.45</v>
      </c>
      <c r="I3224" s="1" t="s">
        <v>20</v>
      </c>
      <c r="J3224" s="1" t="s">
        <v>190</v>
      </c>
      <c r="K3224">
        <v>0</v>
      </c>
      <c r="L3224" s="1" t="s">
        <v>173</v>
      </c>
      <c r="M3224" s="1" t="s">
        <v>41</v>
      </c>
      <c r="N3224">
        <v>7</v>
      </c>
    </row>
    <row r="3225" spans="1:14" x14ac:dyDescent="0.3">
      <c r="A3225" s="1" t="s">
        <v>3646</v>
      </c>
      <c r="B3225" s="1" t="s">
        <v>15</v>
      </c>
      <c r="C3225" s="1" t="s">
        <v>30</v>
      </c>
      <c r="D3225" s="1" t="s">
        <v>212</v>
      </c>
      <c r="E3225">
        <v>510103448</v>
      </c>
      <c r="F3225" s="1" t="s">
        <v>376</v>
      </c>
      <c r="G3225" s="1" t="s">
        <v>377</v>
      </c>
      <c r="H3225">
        <v>2037.24</v>
      </c>
      <c r="I3225" s="1" t="s">
        <v>48</v>
      </c>
      <c r="J3225" s="1" t="s">
        <v>190</v>
      </c>
      <c r="K3225">
        <v>0</v>
      </c>
      <c r="L3225" s="1" t="s">
        <v>173</v>
      </c>
      <c r="M3225" s="1" t="s">
        <v>41</v>
      </c>
      <c r="N3225">
        <v>7</v>
      </c>
    </row>
    <row r="3226" spans="1:14" x14ac:dyDescent="0.3">
      <c r="A3226" s="1" t="s">
        <v>257</v>
      </c>
      <c r="B3226" s="1" t="s">
        <v>15</v>
      </c>
      <c r="C3226" s="1" t="s">
        <v>30</v>
      </c>
      <c r="D3226" s="1" t="s">
        <v>258</v>
      </c>
      <c r="E3226">
        <v>506361470</v>
      </c>
      <c r="F3226" s="1" t="s">
        <v>243</v>
      </c>
      <c r="G3226" s="1" t="s">
        <v>244</v>
      </c>
      <c r="H3226">
        <v>5400.05</v>
      </c>
      <c r="I3226" s="1" t="s">
        <v>48</v>
      </c>
      <c r="J3226" s="1" t="s">
        <v>261</v>
      </c>
      <c r="K3226">
        <v>0</v>
      </c>
      <c r="L3226" s="1" t="s">
        <v>173</v>
      </c>
      <c r="M3226" s="1" t="s">
        <v>41</v>
      </c>
      <c r="N3226">
        <v>7</v>
      </c>
    </row>
    <row r="3227" spans="1:14" x14ac:dyDescent="0.3">
      <c r="A3227" s="1" t="s">
        <v>257</v>
      </c>
      <c r="B3227" s="1" t="s">
        <v>15</v>
      </c>
      <c r="C3227" s="1" t="s">
        <v>30</v>
      </c>
      <c r="D3227" s="1" t="s">
        <v>258</v>
      </c>
      <c r="E3227">
        <v>506361470</v>
      </c>
      <c r="F3227" s="1" t="s">
        <v>1473</v>
      </c>
      <c r="G3227" s="1" t="s">
        <v>1474</v>
      </c>
      <c r="H3227">
        <v>18399.45</v>
      </c>
      <c r="I3227" s="1" t="s">
        <v>48</v>
      </c>
      <c r="J3227" s="1" t="s">
        <v>261</v>
      </c>
      <c r="K3227">
        <v>0</v>
      </c>
      <c r="L3227" s="1" t="s">
        <v>173</v>
      </c>
      <c r="M3227" s="1" t="s">
        <v>41</v>
      </c>
      <c r="N3227">
        <v>7</v>
      </c>
    </row>
    <row r="3228" spans="1:14" x14ac:dyDescent="0.3">
      <c r="A3228" s="1" t="s">
        <v>3647</v>
      </c>
      <c r="B3228" s="1" t="s">
        <v>15</v>
      </c>
      <c r="C3228" s="1" t="s">
        <v>30</v>
      </c>
      <c r="D3228" s="1" t="s">
        <v>212</v>
      </c>
      <c r="E3228">
        <v>510103448</v>
      </c>
      <c r="F3228" s="1" t="s">
        <v>347</v>
      </c>
      <c r="G3228" s="1" t="s">
        <v>348</v>
      </c>
      <c r="H3228">
        <v>9936.5</v>
      </c>
      <c r="I3228" s="1" t="s">
        <v>1642</v>
      </c>
      <c r="J3228" s="1" t="s">
        <v>190</v>
      </c>
      <c r="K3228">
        <v>0</v>
      </c>
      <c r="L3228" s="1" t="s">
        <v>173</v>
      </c>
      <c r="M3228" s="1" t="s">
        <v>41</v>
      </c>
      <c r="N3228">
        <v>7</v>
      </c>
    </row>
    <row r="3229" spans="1:14" x14ac:dyDescent="0.3">
      <c r="A3229" s="1" t="s">
        <v>3648</v>
      </c>
      <c r="B3229" s="1" t="s">
        <v>15</v>
      </c>
      <c r="C3229" s="1" t="s">
        <v>30</v>
      </c>
      <c r="D3229" s="1" t="s">
        <v>212</v>
      </c>
      <c r="E3229">
        <v>510103448</v>
      </c>
      <c r="F3229" s="1" t="s">
        <v>157</v>
      </c>
      <c r="G3229" s="1" t="s">
        <v>158</v>
      </c>
      <c r="H3229">
        <v>7239.93</v>
      </c>
      <c r="I3229" s="1" t="s">
        <v>215</v>
      </c>
      <c r="J3229" s="1" t="s">
        <v>190</v>
      </c>
      <c r="K3229">
        <v>0</v>
      </c>
      <c r="L3229" s="1" t="s">
        <v>173</v>
      </c>
      <c r="M3229" s="1" t="s">
        <v>41</v>
      </c>
      <c r="N3229">
        <v>7</v>
      </c>
    </row>
    <row r="3230" spans="1:14" x14ac:dyDescent="0.3">
      <c r="A3230" s="1" t="s">
        <v>3649</v>
      </c>
      <c r="B3230" s="1" t="s">
        <v>15</v>
      </c>
      <c r="C3230" s="1" t="s">
        <v>30</v>
      </c>
      <c r="D3230" s="1" t="s">
        <v>212</v>
      </c>
      <c r="E3230">
        <v>510103448</v>
      </c>
      <c r="F3230" s="1" t="s">
        <v>347</v>
      </c>
      <c r="G3230" s="1" t="s">
        <v>348</v>
      </c>
      <c r="H3230">
        <v>9936.5</v>
      </c>
      <c r="I3230" s="1" t="s">
        <v>355</v>
      </c>
      <c r="J3230" s="1" t="s">
        <v>190</v>
      </c>
      <c r="K3230">
        <v>0</v>
      </c>
      <c r="L3230" s="1" t="s">
        <v>173</v>
      </c>
      <c r="M3230" s="1" t="s">
        <v>41</v>
      </c>
      <c r="N3230">
        <v>7</v>
      </c>
    </row>
    <row r="3231" spans="1:14" x14ac:dyDescent="0.3">
      <c r="A3231" s="1" t="s">
        <v>257</v>
      </c>
      <c r="B3231" s="1" t="s">
        <v>15</v>
      </c>
      <c r="C3231" s="1" t="s">
        <v>30</v>
      </c>
      <c r="D3231" s="1" t="s">
        <v>258</v>
      </c>
      <c r="E3231">
        <v>506361470</v>
      </c>
      <c r="F3231" s="1" t="s">
        <v>1197</v>
      </c>
      <c r="G3231" s="1" t="s">
        <v>1198</v>
      </c>
      <c r="H3231">
        <v>14457.7</v>
      </c>
      <c r="I3231" s="1" t="s">
        <v>48</v>
      </c>
      <c r="J3231" s="1" t="s">
        <v>261</v>
      </c>
      <c r="K3231">
        <v>0</v>
      </c>
      <c r="L3231" s="1" t="s">
        <v>173</v>
      </c>
      <c r="M3231" s="1" t="s">
        <v>41</v>
      </c>
      <c r="N3231">
        <v>7</v>
      </c>
    </row>
    <row r="3232" spans="1:14" x14ac:dyDescent="0.3">
      <c r="A3232" s="1" t="s">
        <v>257</v>
      </c>
      <c r="B3232" s="1" t="s">
        <v>15</v>
      </c>
      <c r="C3232" s="1" t="s">
        <v>30</v>
      </c>
      <c r="D3232" s="1" t="s">
        <v>258</v>
      </c>
      <c r="E3232">
        <v>506361470</v>
      </c>
      <c r="F3232" s="1" t="s">
        <v>37</v>
      </c>
      <c r="G3232" s="1" t="s">
        <v>38</v>
      </c>
      <c r="H3232">
        <v>14126.49</v>
      </c>
      <c r="I3232" s="1" t="s">
        <v>48</v>
      </c>
      <c r="J3232" s="1" t="s">
        <v>261</v>
      </c>
      <c r="K3232">
        <v>0</v>
      </c>
      <c r="L3232" s="1" t="s">
        <v>173</v>
      </c>
      <c r="M3232" s="1" t="s">
        <v>41</v>
      </c>
      <c r="N3232">
        <v>7</v>
      </c>
    </row>
    <row r="3233" spans="1:14" x14ac:dyDescent="0.3">
      <c r="A3233" s="1" t="s">
        <v>3650</v>
      </c>
      <c r="B3233" s="1" t="s">
        <v>15</v>
      </c>
      <c r="C3233" s="1" t="s">
        <v>30</v>
      </c>
      <c r="D3233" s="1" t="s">
        <v>212</v>
      </c>
      <c r="E3233">
        <v>510103448</v>
      </c>
      <c r="F3233" s="1" t="s">
        <v>59</v>
      </c>
      <c r="G3233" s="1" t="s">
        <v>60</v>
      </c>
      <c r="H3233">
        <v>9172.35</v>
      </c>
      <c r="I3233" s="1" t="s">
        <v>20</v>
      </c>
      <c r="J3233" s="1" t="s">
        <v>190</v>
      </c>
      <c r="K3233">
        <v>0</v>
      </c>
      <c r="L3233" s="1" t="s">
        <v>173</v>
      </c>
      <c r="M3233" s="1" t="s">
        <v>41</v>
      </c>
      <c r="N3233">
        <v>7</v>
      </c>
    </row>
    <row r="3234" spans="1:14" x14ac:dyDescent="0.3">
      <c r="A3234" s="1" t="s">
        <v>1442</v>
      </c>
      <c r="B3234" s="1" t="s">
        <v>15</v>
      </c>
      <c r="C3234" s="1" t="s">
        <v>30</v>
      </c>
      <c r="D3234" s="1" t="s">
        <v>212</v>
      </c>
      <c r="E3234">
        <v>510103448</v>
      </c>
      <c r="F3234" s="1" t="s">
        <v>1099</v>
      </c>
      <c r="G3234" s="1" t="s">
        <v>1100</v>
      </c>
      <c r="H3234">
        <v>7878.16</v>
      </c>
      <c r="I3234" s="1" t="s">
        <v>48</v>
      </c>
      <c r="J3234" s="1" t="s">
        <v>190</v>
      </c>
      <c r="K3234">
        <v>0</v>
      </c>
      <c r="L3234" s="1" t="s">
        <v>173</v>
      </c>
      <c r="M3234" s="1" t="s">
        <v>41</v>
      </c>
      <c r="N3234">
        <v>7</v>
      </c>
    </row>
    <row r="3235" spans="1:14" x14ac:dyDescent="0.3">
      <c r="A3235" s="1" t="s">
        <v>3651</v>
      </c>
      <c r="B3235" s="1" t="s">
        <v>15</v>
      </c>
      <c r="C3235" s="1" t="s">
        <v>30</v>
      </c>
      <c r="D3235" s="1" t="s">
        <v>194</v>
      </c>
      <c r="E3235">
        <v>509186998</v>
      </c>
      <c r="F3235" s="1" t="s">
        <v>238</v>
      </c>
      <c r="G3235" s="1" t="s">
        <v>239</v>
      </c>
      <c r="H3235">
        <v>32950</v>
      </c>
      <c r="I3235" s="1" t="s">
        <v>20</v>
      </c>
      <c r="J3235" s="1" t="s">
        <v>197</v>
      </c>
      <c r="K3235">
        <v>32950</v>
      </c>
      <c r="L3235" s="1" t="s">
        <v>173</v>
      </c>
      <c r="M3235" s="1" t="s">
        <v>41</v>
      </c>
      <c r="N3235">
        <v>7</v>
      </c>
    </row>
    <row r="3236" spans="1:14" x14ac:dyDescent="0.3">
      <c r="A3236" s="1" t="s">
        <v>257</v>
      </c>
      <c r="B3236" s="1" t="s">
        <v>15</v>
      </c>
      <c r="C3236" s="1" t="s">
        <v>30</v>
      </c>
      <c r="D3236" s="1" t="s">
        <v>275</v>
      </c>
      <c r="E3236">
        <v>508094461</v>
      </c>
      <c r="F3236" s="1" t="s">
        <v>231</v>
      </c>
      <c r="G3236" s="1" t="s">
        <v>232</v>
      </c>
      <c r="H3236">
        <v>7717.95</v>
      </c>
      <c r="I3236" s="1" t="s">
        <v>318</v>
      </c>
      <c r="J3236" s="1" t="s">
        <v>281</v>
      </c>
      <c r="K3236">
        <v>7717.95</v>
      </c>
      <c r="L3236" s="1" t="s">
        <v>173</v>
      </c>
      <c r="M3236" s="1" t="s">
        <v>41</v>
      </c>
      <c r="N3236">
        <v>7</v>
      </c>
    </row>
    <row r="3237" spans="1:14" x14ac:dyDescent="0.3">
      <c r="A3237" s="1" t="s">
        <v>257</v>
      </c>
      <c r="B3237" s="1" t="s">
        <v>15</v>
      </c>
      <c r="C3237" s="1" t="s">
        <v>30</v>
      </c>
      <c r="D3237" s="1" t="s">
        <v>275</v>
      </c>
      <c r="E3237">
        <v>508094461</v>
      </c>
      <c r="F3237" s="1" t="s">
        <v>209</v>
      </c>
      <c r="G3237" s="1" t="s">
        <v>210</v>
      </c>
      <c r="H3237">
        <v>8700.25</v>
      </c>
      <c r="I3237" s="1" t="s">
        <v>318</v>
      </c>
      <c r="J3237" s="1" t="s">
        <v>281</v>
      </c>
      <c r="K3237">
        <v>8700.25</v>
      </c>
      <c r="L3237" s="1" t="s">
        <v>173</v>
      </c>
      <c r="M3237" s="1" t="s">
        <v>41</v>
      </c>
      <c r="N3237">
        <v>7</v>
      </c>
    </row>
    <row r="3238" spans="1:14" x14ac:dyDescent="0.3">
      <c r="A3238" s="1" t="s">
        <v>1443</v>
      </c>
      <c r="B3238" s="1" t="s">
        <v>15</v>
      </c>
      <c r="C3238" s="1" t="s">
        <v>30</v>
      </c>
      <c r="D3238" s="1" t="s">
        <v>258</v>
      </c>
      <c r="E3238">
        <v>506361470</v>
      </c>
      <c r="F3238" s="1" t="s">
        <v>614</v>
      </c>
      <c r="G3238" s="1" t="s">
        <v>615</v>
      </c>
      <c r="H3238">
        <v>2180</v>
      </c>
      <c r="I3238" s="1" t="s">
        <v>48</v>
      </c>
      <c r="J3238" s="1" t="s">
        <v>261</v>
      </c>
      <c r="K3238">
        <v>0</v>
      </c>
      <c r="L3238" s="1" t="s">
        <v>173</v>
      </c>
      <c r="M3238" s="1" t="s">
        <v>41</v>
      </c>
      <c r="N3238">
        <v>7</v>
      </c>
    </row>
    <row r="3239" spans="1:14" x14ac:dyDescent="0.3">
      <c r="A3239" s="1" t="s">
        <v>3652</v>
      </c>
      <c r="B3239" s="1" t="s">
        <v>62</v>
      </c>
      <c r="C3239" s="1" t="s">
        <v>30</v>
      </c>
      <c r="D3239" s="1" t="s">
        <v>175</v>
      </c>
      <c r="E3239">
        <v>508080142</v>
      </c>
      <c r="F3239" s="1" t="s">
        <v>224</v>
      </c>
      <c r="G3239" s="1" t="s">
        <v>225</v>
      </c>
      <c r="H3239">
        <v>517207.17</v>
      </c>
      <c r="I3239" s="1" t="s">
        <v>166</v>
      </c>
      <c r="J3239" s="1" t="s">
        <v>55</v>
      </c>
      <c r="K3239">
        <v>0</v>
      </c>
      <c r="L3239" s="1" t="s">
        <v>173</v>
      </c>
      <c r="M3239" s="1" t="s">
        <v>41</v>
      </c>
      <c r="N3239">
        <v>7</v>
      </c>
    </row>
    <row r="3240" spans="1:14" x14ac:dyDescent="0.3">
      <c r="A3240" s="1" t="s">
        <v>3653</v>
      </c>
      <c r="B3240" s="1" t="s">
        <v>15</v>
      </c>
      <c r="C3240" s="1" t="s">
        <v>30</v>
      </c>
      <c r="D3240" s="1" t="s">
        <v>175</v>
      </c>
      <c r="E3240">
        <v>508080142</v>
      </c>
      <c r="F3240" s="1" t="s">
        <v>518</v>
      </c>
      <c r="G3240" s="1" t="s">
        <v>519</v>
      </c>
      <c r="H3240">
        <v>2768.92</v>
      </c>
      <c r="I3240" s="1" t="s">
        <v>20</v>
      </c>
      <c r="J3240" s="1" t="s">
        <v>55</v>
      </c>
      <c r="K3240">
        <v>0</v>
      </c>
      <c r="L3240" s="1" t="s">
        <v>173</v>
      </c>
      <c r="M3240" s="1" t="s">
        <v>41</v>
      </c>
      <c r="N3240">
        <v>7</v>
      </c>
    </row>
    <row r="3241" spans="1:14" x14ac:dyDescent="0.3">
      <c r="A3241" s="1" t="s">
        <v>3654</v>
      </c>
      <c r="B3241" s="1" t="s">
        <v>15</v>
      </c>
      <c r="C3241" s="1" t="s">
        <v>30</v>
      </c>
      <c r="D3241" s="1" t="s">
        <v>212</v>
      </c>
      <c r="E3241">
        <v>510103448</v>
      </c>
      <c r="F3241" s="1" t="s">
        <v>654</v>
      </c>
      <c r="G3241" s="1" t="s">
        <v>655</v>
      </c>
      <c r="H3241">
        <v>14140</v>
      </c>
      <c r="I3241" s="1" t="s">
        <v>20</v>
      </c>
      <c r="J3241" s="1" t="s">
        <v>190</v>
      </c>
      <c r="K3241">
        <v>0</v>
      </c>
      <c r="L3241" s="1" t="s">
        <v>173</v>
      </c>
      <c r="M3241" s="1" t="s">
        <v>46</v>
      </c>
      <c r="N3241">
        <v>8</v>
      </c>
    </row>
    <row r="3242" spans="1:14" x14ac:dyDescent="0.3">
      <c r="A3242" s="1" t="s">
        <v>2352</v>
      </c>
      <c r="B3242" s="1" t="s">
        <v>15</v>
      </c>
      <c r="C3242" s="1" t="s">
        <v>30</v>
      </c>
      <c r="D3242" s="1" t="s">
        <v>212</v>
      </c>
      <c r="E3242">
        <v>510103448</v>
      </c>
      <c r="F3242" s="1" t="s">
        <v>810</v>
      </c>
      <c r="G3242" s="1" t="s">
        <v>811</v>
      </c>
      <c r="H3242">
        <v>49200</v>
      </c>
      <c r="I3242" s="1" t="s">
        <v>87</v>
      </c>
      <c r="J3242" s="1" t="s">
        <v>190</v>
      </c>
      <c r="K3242">
        <v>0</v>
      </c>
      <c r="L3242" s="1" t="s">
        <v>173</v>
      </c>
      <c r="M3242" s="1" t="s">
        <v>46</v>
      </c>
      <c r="N3242">
        <v>8</v>
      </c>
    </row>
    <row r="3243" spans="1:14" x14ac:dyDescent="0.3">
      <c r="A3243" s="1" t="s">
        <v>3655</v>
      </c>
      <c r="B3243" s="1" t="s">
        <v>62</v>
      </c>
      <c r="C3243" s="1" t="s">
        <v>30</v>
      </c>
      <c r="D3243" s="1" t="s">
        <v>175</v>
      </c>
      <c r="E3243">
        <v>508080142</v>
      </c>
      <c r="F3243" s="1" t="s">
        <v>272</v>
      </c>
      <c r="G3243" s="1" t="s">
        <v>273</v>
      </c>
      <c r="H3243">
        <v>480350</v>
      </c>
      <c r="I3243" s="1" t="s">
        <v>166</v>
      </c>
      <c r="J3243" s="1" t="s">
        <v>55</v>
      </c>
      <c r="K3243">
        <v>0</v>
      </c>
      <c r="L3243" s="1" t="s">
        <v>173</v>
      </c>
      <c r="M3243" s="1" t="s">
        <v>46</v>
      </c>
      <c r="N3243">
        <v>8</v>
      </c>
    </row>
    <row r="3244" spans="1:14" x14ac:dyDescent="0.3">
      <c r="A3244" s="1" t="s">
        <v>1452</v>
      </c>
      <c r="B3244" s="1" t="s">
        <v>62</v>
      </c>
      <c r="C3244" s="1" t="s">
        <v>30</v>
      </c>
      <c r="D3244" s="1" t="s">
        <v>175</v>
      </c>
      <c r="E3244">
        <v>508080142</v>
      </c>
      <c r="F3244" s="1" t="s">
        <v>272</v>
      </c>
      <c r="G3244" s="1" t="s">
        <v>273</v>
      </c>
      <c r="H3244">
        <v>103513</v>
      </c>
      <c r="I3244" s="1" t="s">
        <v>1450</v>
      </c>
      <c r="J3244" s="1" t="s">
        <v>55</v>
      </c>
      <c r="K3244">
        <v>0</v>
      </c>
      <c r="L3244" s="1" t="s">
        <v>173</v>
      </c>
      <c r="M3244" s="1" t="s">
        <v>46</v>
      </c>
      <c r="N3244">
        <v>8</v>
      </c>
    </row>
    <row r="3245" spans="1:14" x14ac:dyDescent="0.3">
      <c r="A3245" s="1" t="s">
        <v>1391</v>
      </c>
      <c r="B3245" s="1" t="s">
        <v>15</v>
      </c>
      <c r="C3245" s="1" t="s">
        <v>30</v>
      </c>
      <c r="D3245" s="1" t="s">
        <v>175</v>
      </c>
      <c r="E3245">
        <v>508080142</v>
      </c>
      <c r="F3245" s="1" t="s">
        <v>1392</v>
      </c>
      <c r="G3245" s="1" t="s">
        <v>1393</v>
      </c>
      <c r="H3245">
        <v>217273.42</v>
      </c>
      <c r="I3245" s="1" t="s">
        <v>112</v>
      </c>
      <c r="J3245" s="1" t="s">
        <v>55</v>
      </c>
      <c r="K3245">
        <v>0</v>
      </c>
      <c r="L3245" s="1" t="s">
        <v>173</v>
      </c>
      <c r="M3245" s="1" t="s">
        <v>46</v>
      </c>
      <c r="N3245">
        <v>8</v>
      </c>
    </row>
    <row r="3246" spans="1:14" x14ac:dyDescent="0.3">
      <c r="A3246" s="1" t="s">
        <v>3656</v>
      </c>
      <c r="B3246" s="1" t="s">
        <v>15</v>
      </c>
      <c r="C3246" s="1" t="s">
        <v>30</v>
      </c>
      <c r="D3246" s="1" t="s">
        <v>63</v>
      </c>
      <c r="E3246">
        <v>503148768</v>
      </c>
      <c r="F3246" s="1" t="s">
        <v>157</v>
      </c>
      <c r="G3246" s="1" t="s">
        <v>158</v>
      </c>
      <c r="H3246">
        <v>30.66</v>
      </c>
      <c r="I3246" s="1" t="s">
        <v>325</v>
      </c>
      <c r="J3246" s="1" t="s">
        <v>494</v>
      </c>
      <c r="K3246">
        <v>34</v>
      </c>
      <c r="L3246" s="1" t="s">
        <v>173</v>
      </c>
      <c r="M3246" s="1" t="s">
        <v>46</v>
      </c>
      <c r="N3246">
        <v>8</v>
      </c>
    </row>
    <row r="3247" spans="1:14" x14ac:dyDescent="0.3">
      <c r="A3247" s="1" t="s">
        <v>1508</v>
      </c>
      <c r="B3247" s="1" t="s">
        <v>15</v>
      </c>
      <c r="C3247" s="1" t="s">
        <v>30</v>
      </c>
      <c r="D3247" s="1" t="s">
        <v>175</v>
      </c>
      <c r="E3247">
        <v>508080142</v>
      </c>
      <c r="F3247" s="1" t="s">
        <v>327</v>
      </c>
      <c r="G3247" s="1" t="s">
        <v>328</v>
      </c>
      <c r="H3247">
        <v>570275.92000000004</v>
      </c>
      <c r="I3247" s="1" t="s">
        <v>1450</v>
      </c>
      <c r="J3247" s="1" t="s">
        <v>55</v>
      </c>
      <c r="K3247">
        <v>0</v>
      </c>
      <c r="L3247" s="1" t="s">
        <v>173</v>
      </c>
      <c r="M3247" s="1" t="s">
        <v>46</v>
      </c>
      <c r="N3247">
        <v>8</v>
      </c>
    </row>
    <row r="3248" spans="1:14" x14ac:dyDescent="0.3">
      <c r="A3248" s="1" t="s">
        <v>3657</v>
      </c>
      <c r="B3248" s="1" t="s">
        <v>15</v>
      </c>
      <c r="C3248" s="1" t="s">
        <v>30</v>
      </c>
      <c r="D3248" s="1" t="s">
        <v>212</v>
      </c>
      <c r="E3248">
        <v>510103448</v>
      </c>
      <c r="F3248" s="1" t="s">
        <v>137</v>
      </c>
      <c r="G3248" s="1" t="s">
        <v>138</v>
      </c>
      <c r="H3248">
        <v>14400</v>
      </c>
      <c r="I3248" s="1" t="s">
        <v>160</v>
      </c>
      <c r="J3248" s="1" t="s">
        <v>190</v>
      </c>
      <c r="K3248">
        <v>0</v>
      </c>
      <c r="L3248" s="1" t="s">
        <v>173</v>
      </c>
      <c r="M3248" s="1" t="s">
        <v>46</v>
      </c>
      <c r="N3248">
        <v>8</v>
      </c>
    </row>
    <row r="3249" spans="1:14" x14ac:dyDescent="0.3">
      <c r="A3249" s="1" t="s">
        <v>3658</v>
      </c>
      <c r="B3249" s="1" t="s">
        <v>15</v>
      </c>
      <c r="C3249" s="1" t="s">
        <v>30</v>
      </c>
      <c r="D3249" s="1" t="s">
        <v>212</v>
      </c>
      <c r="E3249">
        <v>510103448</v>
      </c>
      <c r="F3249" s="1" t="s">
        <v>64</v>
      </c>
      <c r="G3249" s="1" t="s">
        <v>65</v>
      </c>
      <c r="H3249">
        <v>194.95</v>
      </c>
      <c r="I3249" s="1" t="s">
        <v>847</v>
      </c>
      <c r="J3249" s="1" t="s">
        <v>190</v>
      </c>
      <c r="K3249">
        <v>0</v>
      </c>
      <c r="L3249" s="1" t="s">
        <v>173</v>
      </c>
      <c r="M3249" s="1" t="s">
        <v>46</v>
      </c>
      <c r="N3249">
        <v>8</v>
      </c>
    </row>
    <row r="3250" spans="1:14" x14ac:dyDescent="0.3">
      <c r="A3250" s="1" t="s">
        <v>3659</v>
      </c>
      <c r="B3250" s="1" t="s">
        <v>15</v>
      </c>
      <c r="C3250" s="1" t="s">
        <v>30</v>
      </c>
      <c r="D3250" s="1" t="s">
        <v>175</v>
      </c>
      <c r="E3250">
        <v>508080142</v>
      </c>
      <c r="F3250" s="1" t="s">
        <v>976</v>
      </c>
      <c r="G3250" s="1" t="s">
        <v>977</v>
      </c>
      <c r="H3250">
        <v>60000</v>
      </c>
      <c r="I3250" s="1" t="s">
        <v>325</v>
      </c>
      <c r="J3250" s="1" t="s">
        <v>55</v>
      </c>
      <c r="K3250">
        <v>0</v>
      </c>
      <c r="L3250" s="1" t="s">
        <v>173</v>
      </c>
      <c r="M3250" s="1" t="s">
        <v>46</v>
      </c>
      <c r="N3250">
        <v>8</v>
      </c>
    </row>
    <row r="3251" spans="1:14" x14ac:dyDescent="0.3">
      <c r="A3251" s="1" t="s">
        <v>3660</v>
      </c>
      <c r="B3251" s="1" t="s">
        <v>15</v>
      </c>
      <c r="C3251" s="1" t="s">
        <v>30</v>
      </c>
      <c r="D3251" s="1" t="s">
        <v>175</v>
      </c>
      <c r="E3251">
        <v>508080142</v>
      </c>
      <c r="F3251" s="1" t="s">
        <v>353</v>
      </c>
      <c r="G3251" s="1" t="s">
        <v>354</v>
      </c>
      <c r="H3251">
        <v>2981.53</v>
      </c>
      <c r="I3251" s="1" t="s">
        <v>45</v>
      </c>
      <c r="J3251" s="1" t="s">
        <v>55</v>
      </c>
      <c r="K3251">
        <v>0</v>
      </c>
      <c r="L3251" s="1" t="s">
        <v>173</v>
      </c>
      <c r="M3251" s="1" t="s">
        <v>46</v>
      </c>
      <c r="N3251">
        <v>8</v>
      </c>
    </row>
    <row r="3252" spans="1:14" x14ac:dyDescent="0.3">
      <c r="A3252" s="1" t="s">
        <v>3661</v>
      </c>
      <c r="B3252" s="1" t="s">
        <v>62</v>
      </c>
      <c r="C3252" s="1" t="s">
        <v>30</v>
      </c>
      <c r="D3252" s="1" t="s">
        <v>175</v>
      </c>
      <c r="E3252">
        <v>508080142</v>
      </c>
      <c r="F3252" s="1" t="s">
        <v>199</v>
      </c>
      <c r="G3252" s="1" t="s">
        <v>200</v>
      </c>
      <c r="H3252">
        <v>101534.94</v>
      </c>
      <c r="I3252" s="1" t="s">
        <v>112</v>
      </c>
      <c r="J3252" s="1" t="s">
        <v>55</v>
      </c>
      <c r="K3252">
        <v>0</v>
      </c>
      <c r="L3252" s="1" t="s">
        <v>173</v>
      </c>
      <c r="M3252" s="1" t="s">
        <v>46</v>
      </c>
      <c r="N3252">
        <v>8</v>
      </c>
    </row>
    <row r="3253" spans="1:14" x14ac:dyDescent="0.3">
      <c r="A3253" s="1" t="s">
        <v>3662</v>
      </c>
      <c r="B3253" s="1" t="s">
        <v>15</v>
      </c>
      <c r="C3253" s="1" t="s">
        <v>30</v>
      </c>
      <c r="D3253" s="1" t="s">
        <v>212</v>
      </c>
      <c r="E3253">
        <v>510103448</v>
      </c>
      <c r="F3253" s="1" t="s">
        <v>76</v>
      </c>
      <c r="G3253" s="1" t="s">
        <v>77</v>
      </c>
      <c r="H3253">
        <v>9540</v>
      </c>
      <c r="I3253" s="1" t="s">
        <v>20</v>
      </c>
      <c r="J3253" s="1" t="s">
        <v>190</v>
      </c>
      <c r="K3253">
        <v>0</v>
      </c>
      <c r="L3253" s="1" t="s">
        <v>173</v>
      </c>
      <c r="M3253" s="1" t="s">
        <v>46</v>
      </c>
      <c r="N3253">
        <v>8</v>
      </c>
    </row>
    <row r="3254" spans="1:14" x14ac:dyDescent="0.3">
      <c r="A3254" s="1" t="s">
        <v>3663</v>
      </c>
      <c r="B3254" s="1" t="s">
        <v>15</v>
      </c>
      <c r="C3254" s="1" t="s">
        <v>30</v>
      </c>
      <c r="D3254" s="1" t="s">
        <v>212</v>
      </c>
      <c r="E3254">
        <v>510103448</v>
      </c>
      <c r="F3254" s="1" t="s">
        <v>577</v>
      </c>
      <c r="G3254" s="1" t="s">
        <v>578</v>
      </c>
      <c r="H3254">
        <v>6150</v>
      </c>
      <c r="I3254" s="1" t="s">
        <v>87</v>
      </c>
      <c r="J3254" s="1" t="s">
        <v>190</v>
      </c>
      <c r="K3254">
        <v>0</v>
      </c>
      <c r="L3254" s="1" t="s">
        <v>173</v>
      </c>
      <c r="M3254" s="1" t="s">
        <v>46</v>
      </c>
      <c r="N3254">
        <v>8</v>
      </c>
    </row>
    <row r="3255" spans="1:14" x14ac:dyDescent="0.3">
      <c r="A3255" s="1" t="s">
        <v>3664</v>
      </c>
      <c r="B3255" s="1" t="s">
        <v>15</v>
      </c>
      <c r="C3255" s="1" t="s">
        <v>30</v>
      </c>
      <c r="D3255" s="1" t="s">
        <v>212</v>
      </c>
      <c r="E3255">
        <v>510103448</v>
      </c>
      <c r="F3255" s="1" t="s">
        <v>117</v>
      </c>
      <c r="G3255" s="1" t="s">
        <v>118</v>
      </c>
      <c r="H3255">
        <v>19656</v>
      </c>
      <c r="I3255" s="1" t="s">
        <v>48</v>
      </c>
      <c r="J3255" s="1" t="s">
        <v>190</v>
      </c>
      <c r="K3255">
        <v>0</v>
      </c>
      <c r="L3255" s="1" t="s">
        <v>173</v>
      </c>
      <c r="M3255" s="1" t="s">
        <v>46</v>
      </c>
      <c r="N3255">
        <v>8</v>
      </c>
    </row>
    <row r="3256" spans="1:14" x14ac:dyDescent="0.3">
      <c r="A3256" s="1" t="s">
        <v>257</v>
      </c>
      <c r="B3256" s="1" t="s">
        <v>15</v>
      </c>
      <c r="C3256" s="1" t="s">
        <v>30</v>
      </c>
      <c r="D3256" s="1" t="s">
        <v>258</v>
      </c>
      <c r="E3256">
        <v>506361470</v>
      </c>
      <c r="F3256" s="1" t="s">
        <v>180</v>
      </c>
      <c r="G3256" s="1" t="s">
        <v>181</v>
      </c>
      <c r="H3256">
        <v>46047</v>
      </c>
      <c r="I3256" s="1" t="s">
        <v>48</v>
      </c>
      <c r="J3256" s="1" t="s">
        <v>261</v>
      </c>
      <c r="K3256">
        <v>0</v>
      </c>
      <c r="L3256" s="1" t="s">
        <v>173</v>
      </c>
      <c r="M3256" s="1" t="s">
        <v>46</v>
      </c>
      <c r="N3256">
        <v>8</v>
      </c>
    </row>
    <row r="3257" spans="1:14" x14ac:dyDescent="0.3">
      <c r="A3257" s="1" t="s">
        <v>3665</v>
      </c>
      <c r="B3257" s="1" t="s">
        <v>15</v>
      </c>
      <c r="C3257" s="1" t="s">
        <v>30</v>
      </c>
      <c r="D3257" s="1" t="s">
        <v>258</v>
      </c>
      <c r="E3257">
        <v>506361470</v>
      </c>
      <c r="F3257" s="1" t="s">
        <v>153</v>
      </c>
      <c r="G3257" s="1" t="s">
        <v>154</v>
      </c>
      <c r="H3257">
        <v>3073.2</v>
      </c>
      <c r="I3257" s="1" t="s">
        <v>48</v>
      </c>
      <c r="J3257" s="1" t="s">
        <v>261</v>
      </c>
      <c r="K3257">
        <v>0</v>
      </c>
      <c r="L3257" s="1" t="s">
        <v>173</v>
      </c>
      <c r="M3257" s="1" t="s">
        <v>46</v>
      </c>
      <c r="N3257">
        <v>8</v>
      </c>
    </row>
    <row r="3258" spans="1:14" x14ac:dyDescent="0.3">
      <c r="A3258" s="1" t="s">
        <v>1493</v>
      </c>
      <c r="B3258" s="1" t="s">
        <v>15</v>
      </c>
      <c r="C3258" s="1" t="s">
        <v>3076</v>
      </c>
      <c r="D3258" s="1" t="s">
        <v>258</v>
      </c>
      <c r="E3258">
        <v>506361470</v>
      </c>
      <c r="F3258" s="1" t="s">
        <v>137</v>
      </c>
      <c r="G3258" s="1" t="s">
        <v>138</v>
      </c>
      <c r="H3258">
        <v>5385</v>
      </c>
      <c r="I3258" s="1" t="s">
        <v>48</v>
      </c>
      <c r="J3258" s="1" t="s">
        <v>261</v>
      </c>
      <c r="K3258">
        <v>0</v>
      </c>
      <c r="L3258" s="1" t="s">
        <v>173</v>
      </c>
      <c r="M3258" s="1" t="s">
        <v>46</v>
      </c>
      <c r="N3258">
        <v>8</v>
      </c>
    </row>
    <row r="3259" spans="1:14" x14ac:dyDescent="0.3">
      <c r="A3259" s="1" t="s">
        <v>3666</v>
      </c>
      <c r="B3259" s="1" t="s">
        <v>15</v>
      </c>
      <c r="C3259" s="1" t="s">
        <v>30</v>
      </c>
      <c r="D3259" s="1" t="s">
        <v>175</v>
      </c>
      <c r="E3259">
        <v>508080142</v>
      </c>
      <c r="F3259" s="1" t="s">
        <v>183</v>
      </c>
      <c r="G3259" s="1" t="s">
        <v>184</v>
      </c>
      <c r="H3259">
        <v>24377.5</v>
      </c>
      <c r="I3259" s="1" t="s">
        <v>3667</v>
      </c>
      <c r="J3259" s="1" t="s">
        <v>55</v>
      </c>
      <c r="K3259">
        <v>0</v>
      </c>
      <c r="L3259" s="1" t="s">
        <v>173</v>
      </c>
      <c r="M3259" s="1" t="s">
        <v>46</v>
      </c>
      <c r="N3259">
        <v>8</v>
      </c>
    </row>
    <row r="3260" spans="1:14" x14ac:dyDescent="0.3">
      <c r="A3260" s="1" t="s">
        <v>3668</v>
      </c>
      <c r="B3260" s="1" t="s">
        <v>15</v>
      </c>
      <c r="C3260" s="1" t="s">
        <v>30</v>
      </c>
      <c r="D3260" s="1" t="s">
        <v>212</v>
      </c>
      <c r="E3260">
        <v>510103448</v>
      </c>
      <c r="F3260" s="1" t="s">
        <v>81</v>
      </c>
      <c r="G3260" s="1" t="s">
        <v>82</v>
      </c>
      <c r="H3260">
        <v>9780.6</v>
      </c>
      <c r="I3260" s="1" t="s">
        <v>318</v>
      </c>
      <c r="J3260" s="1" t="s">
        <v>190</v>
      </c>
      <c r="K3260">
        <v>0</v>
      </c>
      <c r="L3260" s="1" t="s">
        <v>173</v>
      </c>
      <c r="M3260" s="1" t="s">
        <v>46</v>
      </c>
      <c r="N3260">
        <v>8</v>
      </c>
    </row>
    <row r="3261" spans="1:14" x14ac:dyDescent="0.3">
      <c r="A3261" s="1" t="s">
        <v>3669</v>
      </c>
      <c r="B3261" s="1" t="s">
        <v>15</v>
      </c>
      <c r="C3261" s="1" t="s">
        <v>30</v>
      </c>
      <c r="D3261" s="1" t="s">
        <v>212</v>
      </c>
      <c r="E3261">
        <v>510103448</v>
      </c>
      <c r="F3261" s="1" t="s">
        <v>272</v>
      </c>
      <c r="G3261" s="1" t="s">
        <v>273</v>
      </c>
      <c r="H3261">
        <v>4549</v>
      </c>
      <c r="I3261" s="1" t="s">
        <v>355</v>
      </c>
      <c r="J3261" s="1" t="s">
        <v>190</v>
      </c>
      <c r="K3261">
        <v>0</v>
      </c>
      <c r="L3261" s="1" t="s">
        <v>173</v>
      </c>
      <c r="M3261" s="1" t="s">
        <v>46</v>
      </c>
      <c r="N3261">
        <v>8</v>
      </c>
    </row>
    <row r="3262" spans="1:14" x14ac:dyDescent="0.3">
      <c r="A3262" s="1" t="s">
        <v>257</v>
      </c>
      <c r="B3262" s="1" t="s">
        <v>15</v>
      </c>
      <c r="C3262" s="1" t="s">
        <v>30</v>
      </c>
      <c r="D3262" s="1" t="s">
        <v>258</v>
      </c>
      <c r="E3262">
        <v>506361470</v>
      </c>
      <c r="F3262" s="1" t="s">
        <v>203</v>
      </c>
      <c r="G3262" s="1" t="s">
        <v>204</v>
      </c>
      <c r="H3262">
        <v>356542.31</v>
      </c>
      <c r="I3262" s="1" t="s">
        <v>48</v>
      </c>
      <c r="J3262" s="1" t="s">
        <v>261</v>
      </c>
      <c r="K3262">
        <v>0</v>
      </c>
      <c r="L3262" s="1" t="s">
        <v>173</v>
      </c>
      <c r="M3262" s="1" t="s">
        <v>46</v>
      </c>
      <c r="N3262">
        <v>8</v>
      </c>
    </row>
    <row r="3263" spans="1:14" x14ac:dyDescent="0.3">
      <c r="A3263" s="1" t="s">
        <v>1458</v>
      </c>
      <c r="B3263" s="1" t="s">
        <v>62</v>
      </c>
      <c r="C3263" s="1" t="s">
        <v>30</v>
      </c>
      <c r="D3263" s="1" t="s">
        <v>175</v>
      </c>
      <c r="E3263">
        <v>508080142</v>
      </c>
      <c r="F3263" s="1" t="s">
        <v>157</v>
      </c>
      <c r="G3263" s="1" t="s">
        <v>158</v>
      </c>
      <c r="H3263">
        <v>79.8</v>
      </c>
      <c r="I3263" s="1" t="s">
        <v>1459</v>
      </c>
      <c r="J3263" s="1" t="s">
        <v>55</v>
      </c>
      <c r="K3263">
        <v>0</v>
      </c>
      <c r="L3263" s="1" t="s">
        <v>173</v>
      </c>
      <c r="M3263" s="1" t="s">
        <v>46</v>
      </c>
      <c r="N3263">
        <v>8</v>
      </c>
    </row>
    <row r="3264" spans="1:14" x14ac:dyDescent="0.3">
      <c r="A3264" s="1" t="s">
        <v>1458</v>
      </c>
      <c r="B3264" s="1" t="s">
        <v>62</v>
      </c>
      <c r="C3264" s="1" t="s">
        <v>30</v>
      </c>
      <c r="D3264" s="1" t="s">
        <v>175</v>
      </c>
      <c r="E3264">
        <v>508080142</v>
      </c>
      <c r="F3264" s="1" t="s">
        <v>836</v>
      </c>
      <c r="G3264" s="1" t="s">
        <v>837</v>
      </c>
      <c r="H3264">
        <v>7011</v>
      </c>
      <c r="I3264" s="1" t="s">
        <v>1459</v>
      </c>
      <c r="J3264" s="1" t="s">
        <v>55</v>
      </c>
      <c r="K3264">
        <v>0</v>
      </c>
      <c r="L3264" s="1" t="s">
        <v>173</v>
      </c>
      <c r="M3264" s="1" t="s">
        <v>46</v>
      </c>
      <c r="N3264">
        <v>8</v>
      </c>
    </row>
    <row r="3265" spans="1:14" x14ac:dyDescent="0.3">
      <c r="A3265" s="1" t="s">
        <v>3670</v>
      </c>
      <c r="B3265" s="1" t="s">
        <v>15</v>
      </c>
      <c r="C3265" s="1" t="s">
        <v>30</v>
      </c>
      <c r="D3265" s="1" t="s">
        <v>212</v>
      </c>
      <c r="E3265">
        <v>510103448</v>
      </c>
      <c r="F3265" s="1" t="s">
        <v>2329</v>
      </c>
      <c r="G3265" s="1" t="s">
        <v>2330</v>
      </c>
      <c r="H3265">
        <v>9668.56</v>
      </c>
      <c r="I3265" s="1" t="s">
        <v>318</v>
      </c>
      <c r="J3265" s="1" t="s">
        <v>190</v>
      </c>
      <c r="K3265">
        <v>0</v>
      </c>
      <c r="L3265" s="1" t="s">
        <v>173</v>
      </c>
      <c r="M3265" s="1" t="s">
        <v>46</v>
      </c>
      <c r="N3265">
        <v>8</v>
      </c>
    </row>
    <row r="3266" spans="1:14" x14ac:dyDescent="0.3">
      <c r="A3266" s="1" t="s">
        <v>1378</v>
      </c>
      <c r="B3266" s="1" t="s">
        <v>15</v>
      </c>
      <c r="C3266" s="1" t="s">
        <v>30</v>
      </c>
      <c r="D3266" s="1" t="s">
        <v>175</v>
      </c>
      <c r="E3266">
        <v>508080142</v>
      </c>
      <c r="F3266" s="1" t="s">
        <v>137</v>
      </c>
      <c r="G3266" s="1" t="s">
        <v>138</v>
      </c>
      <c r="H3266">
        <v>2837</v>
      </c>
      <c r="I3266" s="1" t="s">
        <v>45</v>
      </c>
      <c r="J3266" s="1" t="s">
        <v>55</v>
      </c>
      <c r="K3266">
        <v>0</v>
      </c>
      <c r="L3266" s="1" t="s">
        <v>173</v>
      </c>
      <c r="M3266" s="1" t="s">
        <v>46</v>
      </c>
      <c r="N3266">
        <v>8</v>
      </c>
    </row>
    <row r="3267" spans="1:14" x14ac:dyDescent="0.3">
      <c r="A3267" s="1" t="s">
        <v>613</v>
      </c>
      <c r="B3267" s="1" t="s">
        <v>15</v>
      </c>
      <c r="C3267" s="1" t="s">
        <v>30</v>
      </c>
      <c r="D3267" s="1" t="s">
        <v>212</v>
      </c>
      <c r="E3267">
        <v>510103448</v>
      </c>
      <c r="F3267" s="1" t="s">
        <v>81</v>
      </c>
      <c r="G3267" s="1" t="s">
        <v>82</v>
      </c>
      <c r="H3267">
        <v>17104.8</v>
      </c>
      <c r="I3267" s="1" t="s">
        <v>45</v>
      </c>
      <c r="J3267" s="1" t="s">
        <v>190</v>
      </c>
      <c r="K3267">
        <v>0</v>
      </c>
      <c r="L3267" s="1" t="s">
        <v>173</v>
      </c>
      <c r="M3267" s="1" t="s">
        <v>46</v>
      </c>
      <c r="N3267">
        <v>8</v>
      </c>
    </row>
    <row r="3268" spans="1:14" x14ac:dyDescent="0.3">
      <c r="A3268" s="1" t="s">
        <v>3671</v>
      </c>
      <c r="B3268" s="1" t="s">
        <v>15</v>
      </c>
      <c r="C3268" s="1" t="s">
        <v>30</v>
      </c>
      <c r="D3268" s="1" t="s">
        <v>212</v>
      </c>
      <c r="E3268">
        <v>510103448</v>
      </c>
      <c r="F3268" s="1" t="s">
        <v>298</v>
      </c>
      <c r="G3268" s="1" t="s">
        <v>299</v>
      </c>
      <c r="H3268">
        <v>1439</v>
      </c>
      <c r="I3268" s="1" t="s">
        <v>20</v>
      </c>
      <c r="J3268" s="1" t="s">
        <v>190</v>
      </c>
      <c r="K3268">
        <v>0</v>
      </c>
      <c r="L3268" s="1" t="s">
        <v>173</v>
      </c>
      <c r="M3268" s="1" t="s">
        <v>46</v>
      </c>
      <c r="N3268">
        <v>8</v>
      </c>
    </row>
    <row r="3269" spans="1:14" x14ac:dyDescent="0.3">
      <c r="A3269" s="1" t="s">
        <v>257</v>
      </c>
      <c r="B3269" s="1" t="s">
        <v>15</v>
      </c>
      <c r="C3269" s="1" t="s">
        <v>30</v>
      </c>
      <c r="D3269" s="1" t="s">
        <v>258</v>
      </c>
      <c r="E3269">
        <v>506361470</v>
      </c>
      <c r="F3269" s="1" t="s">
        <v>231</v>
      </c>
      <c r="G3269" s="1" t="s">
        <v>232</v>
      </c>
      <c r="H3269">
        <v>69234.11</v>
      </c>
      <c r="I3269" s="1" t="s">
        <v>48</v>
      </c>
      <c r="J3269" s="1" t="s">
        <v>261</v>
      </c>
      <c r="K3269">
        <v>0</v>
      </c>
      <c r="L3269" s="1" t="s">
        <v>173</v>
      </c>
      <c r="M3269" s="1" t="s">
        <v>46</v>
      </c>
      <c r="N3269">
        <v>8</v>
      </c>
    </row>
    <row r="3270" spans="1:14" x14ac:dyDescent="0.3">
      <c r="A3270" s="1" t="s">
        <v>613</v>
      </c>
      <c r="B3270" s="1" t="s">
        <v>15</v>
      </c>
      <c r="C3270" s="1" t="s">
        <v>30</v>
      </c>
      <c r="D3270" s="1" t="s">
        <v>212</v>
      </c>
      <c r="E3270">
        <v>510103448</v>
      </c>
      <c r="F3270" s="1" t="s">
        <v>81</v>
      </c>
      <c r="G3270" s="1" t="s">
        <v>82</v>
      </c>
      <c r="H3270">
        <v>9568</v>
      </c>
      <c r="I3270" s="1" t="s">
        <v>48</v>
      </c>
      <c r="J3270" s="1" t="s">
        <v>190</v>
      </c>
      <c r="K3270">
        <v>0</v>
      </c>
      <c r="L3270" s="1" t="s">
        <v>173</v>
      </c>
      <c r="M3270" s="1" t="s">
        <v>46</v>
      </c>
      <c r="N3270">
        <v>8</v>
      </c>
    </row>
    <row r="3271" spans="1:14" x14ac:dyDescent="0.3">
      <c r="A3271" s="1" t="s">
        <v>613</v>
      </c>
      <c r="B3271" s="1" t="s">
        <v>15</v>
      </c>
      <c r="C3271" s="1" t="s">
        <v>30</v>
      </c>
      <c r="D3271" s="1" t="s">
        <v>212</v>
      </c>
      <c r="E3271">
        <v>510103448</v>
      </c>
      <c r="F3271" s="1" t="s">
        <v>81</v>
      </c>
      <c r="G3271" s="1" t="s">
        <v>82</v>
      </c>
      <c r="H3271">
        <v>6322.44</v>
      </c>
      <c r="I3271" s="1" t="s">
        <v>48</v>
      </c>
      <c r="J3271" s="1" t="s">
        <v>190</v>
      </c>
      <c r="K3271">
        <v>0</v>
      </c>
      <c r="L3271" s="1" t="s">
        <v>173</v>
      </c>
      <c r="M3271" s="1" t="s">
        <v>46</v>
      </c>
      <c r="N3271">
        <v>8</v>
      </c>
    </row>
    <row r="3272" spans="1:14" x14ac:dyDescent="0.3">
      <c r="A3272" s="1" t="s">
        <v>3672</v>
      </c>
      <c r="B3272" s="1" t="s">
        <v>62</v>
      </c>
      <c r="C3272" s="1" t="s">
        <v>30</v>
      </c>
      <c r="D3272" s="1" t="s">
        <v>275</v>
      </c>
      <c r="E3272">
        <v>508094461</v>
      </c>
      <c r="F3272" s="1" t="s">
        <v>1202</v>
      </c>
      <c r="G3272" s="1" t="s">
        <v>1203</v>
      </c>
      <c r="H3272">
        <v>1623.6</v>
      </c>
      <c r="I3272" s="1" t="s">
        <v>166</v>
      </c>
      <c r="J3272" s="1" t="s">
        <v>276</v>
      </c>
      <c r="K3272">
        <v>356.4</v>
      </c>
      <c r="L3272" s="1" t="s">
        <v>173</v>
      </c>
      <c r="M3272" s="1" t="s">
        <v>46</v>
      </c>
      <c r="N3272">
        <v>8</v>
      </c>
    </row>
    <row r="3273" spans="1:14" x14ac:dyDescent="0.3">
      <c r="A3273" s="1" t="s">
        <v>3672</v>
      </c>
      <c r="B3273" s="1" t="s">
        <v>62</v>
      </c>
      <c r="C3273" s="1" t="s">
        <v>30</v>
      </c>
      <c r="D3273" s="1" t="s">
        <v>275</v>
      </c>
      <c r="E3273">
        <v>508094461</v>
      </c>
      <c r="F3273" s="1" t="s">
        <v>611</v>
      </c>
      <c r="G3273" s="1" t="s">
        <v>612</v>
      </c>
      <c r="H3273">
        <v>6982.5</v>
      </c>
      <c r="I3273" s="1" t="s">
        <v>166</v>
      </c>
      <c r="J3273" s="1" t="s">
        <v>276</v>
      </c>
      <c r="K3273">
        <v>1525.2</v>
      </c>
      <c r="L3273" s="1" t="s">
        <v>173</v>
      </c>
      <c r="M3273" s="1" t="s">
        <v>46</v>
      </c>
      <c r="N3273">
        <v>8</v>
      </c>
    </row>
    <row r="3274" spans="1:14" x14ac:dyDescent="0.3">
      <c r="A3274" s="1" t="s">
        <v>3673</v>
      </c>
      <c r="B3274" s="1" t="s">
        <v>62</v>
      </c>
      <c r="C3274" s="1" t="s">
        <v>30</v>
      </c>
      <c r="D3274" s="1" t="s">
        <v>275</v>
      </c>
      <c r="E3274">
        <v>508094461</v>
      </c>
      <c r="F3274" s="1" t="s">
        <v>278</v>
      </c>
      <c r="G3274" s="1" t="s">
        <v>279</v>
      </c>
      <c r="H3274">
        <v>571.59</v>
      </c>
      <c r="I3274" s="1" t="s">
        <v>166</v>
      </c>
      <c r="J3274" s="1" t="s">
        <v>276</v>
      </c>
      <c r="K3274">
        <v>0</v>
      </c>
      <c r="L3274" s="1" t="s">
        <v>173</v>
      </c>
      <c r="M3274" s="1" t="s">
        <v>46</v>
      </c>
      <c r="N3274">
        <v>8</v>
      </c>
    </row>
    <row r="3275" spans="1:14" x14ac:dyDescent="0.3">
      <c r="A3275" s="1" t="s">
        <v>3674</v>
      </c>
      <c r="B3275" s="1" t="s">
        <v>62</v>
      </c>
      <c r="C3275" s="1" t="s">
        <v>30</v>
      </c>
      <c r="D3275" s="1" t="s">
        <v>275</v>
      </c>
      <c r="E3275">
        <v>508094461</v>
      </c>
      <c r="F3275" s="1" t="s">
        <v>632</v>
      </c>
      <c r="G3275" s="1" t="s">
        <v>633</v>
      </c>
      <c r="H3275">
        <v>407.65</v>
      </c>
      <c r="I3275" s="1" t="s">
        <v>166</v>
      </c>
      <c r="J3275" s="1" t="s">
        <v>277</v>
      </c>
      <c r="K3275">
        <v>100.46</v>
      </c>
      <c r="L3275" s="1" t="s">
        <v>173</v>
      </c>
      <c r="M3275" s="1" t="s">
        <v>46</v>
      </c>
      <c r="N3275">
        <v>8</v>
      </c>
    </row>
    <row r="3276" spans="1:14" x14ac:dyDescent="0.3">
      <c r="A3276" s="1" t="s">
        <v>1378</v>
      </c>
      <c r="B3276" s="1" t="s">
        <v>15</v>
      </c>
      <c r="C3276" s="1" t="s">
        <v>30</v>
      </c>
      <c r="D3276" s="1" t="s">
        <v>175</v>
      </c>
      <c r="E3276">
        <v>508080142</v>
      </c>
      <c r="F3276" s="1" t="s">
        <v>654</v>
      </c>
      <c r="G3276" s="1" t="s">
        <v>655</v>
      </c>
      <c r="H3276">
        <v>5037.5</v>
      </c>
      <c r="I3276" s="1" t="s">
        <v>45</v>
      </c>
      <c r="J3276" s="1" t="s">
        <v>55</v>
      </c>
      <c r="K3276">
        <v>0</v>
      </c>
      <c r="L3276" s="1" t="s">
        <v>173</v>
      </c>
      <c r="M3276" s="1" t="s">
        <v>46</v>
      </c>
      <c r="N3276">
        <v>8</v>
      </c>
    </row>
    <row r="3277" spans="1:14" x14ac:dyDescent="0.3">
      <c r="A3277" s="1" t="s">
        <v>3675</v>
      </c>
      <c r="B3277" s="1" t="s">
        <v>62</v>
      </c>
      <c r="C3277" s="1" t="s">
        <v>30</v>
      </c>
      <c r="D3277" s="1" t="s">
        <v>275</v>
      </c>
      <c r="E3277">
        <v>508094461</v>
      </c>
      <c r="F3277" s="1" t="s">
        <v>290</v>
      </c>
      <c r="G3277" s="1" t="s">
        <v>291</v>
      </c>
      <c r="H3277">
        <v>10704.3</v>
      </c>
      <c r="I3277" s="1" t="s">
        <v>166</v>
      </c>
      <c r="J3277" s="1" t="s">
        <v>277</v>
      </c>
      <c r="K3277">
        <v>3393.1</v>
      </c>
      <c r="L3277" s="1" t="s">
        <v>173</v>
      </c>
      <c r="M3277" s="1" t="s">
        <v>46</v>
      </c>
      <c r="N3277">
        <v>8</v>
      </c>
    </row>
    <row r="3278" spans="1:14" x14ac:dyDescent="0.3">
      <c r="A3278" s="1" t="s">
        <v>1468</v>
      </c>
      <c r="B3278" s="1" t="s">
        <v>15</v>
      </c>
      <c r="C3278" s="1" t="s">
        <v>30</v>
      </c>
      <c r="D3278" s="1" t="s">
        <v>258</v>
      </c>
      <c r="E3278">
        <v>506361470</v>
      </c>
      <c r="F3278" s="1" t="s">
        <v>682</v>
      </c>
      <c r="G3278" s="1" t="s">
        <v>683</v>
      </c>
      <c r="H3278">
        <v>4006</v>
      </c>
      <c r="I3278" s="1" t="s">
        <v>48</v>
      </c>
      <c r="J3278" s="1" t="s">
        <v>261</v>
      </c>
      <c r="K3278">
        <v>0</v>
      </c>
      <c r="L3278" s="1" t="s">
        <v>173</v>
      </c>
      <c r="M3278" s="1" t="s">
        <v>46</v>
      </c>
      <c r="N3278">
        <v>8</v>
      </c>
    </row>
    <row r="3279" spans="1:14" x14ac:dyDescent="0.3">
      <c r="A3279" s="1" t="s">
        <v>1468</v>
      </c>
      <c r="B3279" s="1" t="s">
        <v>15</v>
      </c>
      <c r="C3279" s="1" t="s">
        <v>30</v>
      </c>
      <c r="D3279" s="1" t="s">
        <v>258</v>
      </c>
      <c r="E3279">
        <v>506361470</v>
      </c>
      <c r="F3279" s="1" t="s">
        <v>357</v>
      </c>
      <c r="G3279" s="1" t="s">
        <v>358</v>
      </c>
      <c r="H3279">
        <v>2648.2</v>
      </c>
      <c r="I3279" s="1" t="s">
        <v>48</v>
      </c>
      <c r="J3279" s="1" t="s">
        <v>261</v>
      </c>
      <c r="K3279">
        <v>0</v>
      </c>
      <c r="L3279" s="1" t="s">
        <v>173</v>
      </c>
      <c r="M3279" s="1" t="s">
        <v>46</v>
      </c>
      <c r="N3279">
        <v>8</v>
      </c>
    </row>
    <row r="3280" spans="1:14" x14ac:dyDescent="0.3">
      <c r="A3280" s="1" t="s">
        <v>3676</v>
      </c>
      <c r="B3280" s="1" t="s">
        <v>15</v>
      </c>
      <c r="C3280" s="1" t="s">
        <v>30</v>
      </c>
      <c r="D3280" s="1" t="s">
        <v>175</v>
      </c>
      <c r="E3280">
        <v>508080142</v>
      </c>
      <c r="F3280" s="1" t="s">
        <v>443</v>
      </c>
      <c r="G3280" s="1" t="s">
        <v>444</v>
      </c>
      <c r="H3280">
        <v>1093.0999999999999</v>
      </c>
      <c r="I3280" s="1" t="s">
        <v>45</v>
      </c>
      <c r="J3280" s="1" t="s">
        <v>55</v>
      </c>
      <c r="K3280">
        <v>0</v>
      </c>
      <c r="L3280" s="1" t="s">
        <v>173</v>
      </c>
      <c r="M3280" s="1" t="s">
        <v>46</v>
      </c>
      <c r="N3280">
        <v>8</v>
      </c>
    </row>
    <row r="3281" spans="1:14" x14ac:dyDescent="0.3">
      <c r="A3281" s="1" t="s">
        <v>3677</v>
      </c>
      <c r="B3281" s="1" t="s">
        <v>15</v>
      </c>
      <c r="C3281" s="1" t="s">
        <v>30</v>
      </c>
      <c r="D3281" s="1" t="s">
        <v>237</v>
      </c>
      <c r="E3281">
        <v>507618319</v>
      </c>
      <c r="F3281" s="1" t="s">
        <v>405</v>
      </c>
      <c r="G3281" s="1" t="s">
        <v>406</v>
      </c>
      <c r="H3281">
        <v>18000</v>
      </c>
      <c r="I3281" s="1" t="s">
        <v>355</v>
      </c>
      <c r="J3281" s="1" t="s">
        <v>55</v>
      </c>
      <c r="K3281">
        <v>0</v>
      </c>
      <c r="L3281" s="1" t="s">
        <v>173</v>
      </c>
      <c r="M3281" s="1" t="s">
        <v>46</v>
      </c>
      <c r="N3281">
        <v>8</v>
      </c>
    </row>
    <row r="3282" spans="1:14" x14ac:dyDescent="0.3">
      <c r="A3282" s="1" t="s">
        <v>257</v>
      </c>
      <c r="B3282" s="1" t="s">
        <v>15</v>
      </c>
      <c r="C3282" s="1" t="s">
        <v>30</v>
      </c>
      <c r="D3282" s="1" t="s">
        <v>258</v>
      </c>
      <c r="E3282">
        <v>506361470</v>
      </c>
      <c r="F3282" s="1" t="s">
        <v>1262</v>
      </c>
      <c r="G3282" s="1" t="s">
        <v>1263</v>
      </c>
      <c r="H3282">
        <v>34497</v>
      </c>
      <c r="I3282" s="1" t="s">
        <v>48</v>
      </c>
      <c r="J3282" s="1" t="s">
        <v>261</v>
      </c>
      <c r="K3282">
        <v>0</v>
      </c>
      <c r="L3282" s="1" t="s">
        <v>173</v>
      </c>
      <c r="M3282" s="1" t="s">
        <v>46</v>
      </c>
      <c r="N3282">
        <v>8</v>
      </c>
    </row>
    <row r="3283" spans="1:14" x14ac:dyDescent="0.3">
      <c r="A3283" s="1" t="s">
        <v>1472</v>
      </c>
      <c r="B3283" s="1" t="s">
        <v>62</v>
      </c>
      <c r="C3283" s="1" t="s">
        <v>30</v>
      </c>
      <c r="D3283" s="1" t="s">
        <v>275</v>
      </c>
      <c r="E3283">
        <v>508094461</v>
      </c>
      <c r="F3283" s="1" t="s">
        <v>3678</v>
      </c>
      <c r="G3283" s="1" t="s">
        <v>3679</v>
      </c>
      <c r="H3283">
        <v>3372</v>
      </c>
      <c r="I3283" s="1" t="s">
        <v>166</v>
      </c>
      <c r="J3283" s="1" t="s">
        <v>277</v>
      </c>
      <c r="K3283">
        <v>1461.2</v>
      </c>
      <c r="L3283" s="1" t="s">
        <v>173</v>
      </c>
      <c r="M3283" s="1" t="s">
        <v>46</v>
      </c>
      <c r="N3283">
        <v>8</v>
      </c>
    </row>
    <row r="3284" spans="1:14" x14ac:dyDescent="0.3">
      <c r="A3284" s="1" t="s">
        <v>613</v>
      </c>
      <c r="B3284" s="1" t="s">
        <v>15</v>
      </c>
      <c r="C3284" s="1" t="s">
        <v>30</v>
      </c>
      <c r="D3284" s="1" t="s">
        <v>212</v>
      </c>
      <c r="E3284">
        <v>510103448</v>
      </c>
      <c r="F3284" s="1" t="s">
        <v>137</v>
      </c>
      <c r="G3284" s="1" t="s">
        <v>138</v>
      </c>
      <c r="H3284">
        <v>8424</v>
      </c>
      <c r="I3284" s="1" t="s">
        <v>87</v>
      </c>
      <c r="J3284" s="1" t="s">
        <v>190</v>
      </c>
      <c r="K3284">
        <v>0</v>
      </c>
      <c r="L3284" s="1" t="s">
        <v>173</v>
      </c>
      <c r="M3284" s="1" t="s">
        <v>46</v>
      </c>
      <c r="N3284">
        <v>8</v>
      </c>
    </row>
    <row r="3285" spans="1:14" x14ac:dyDescent="0.3">
      <c r="A3285" s="1" t="s">
        <v>383</v>
      </c>
      <c r="B3285" s="1" t="s">
        <v>15</v>
      </c>
      <c r="C3285" s="1" t="s">
        <v>30</v>
      </c>
      <c r="D3285" s="1" t="s">
        <v>275</v>
      </c>
      <c r="E3285">
        <v>508094461</v>
      </c>
      <c r="F3285" s="1" t="s">
        <v>262</v>
      </c>
      <c r="G3285" s="1" t="s">
        <v>263</v>
      </c>
      <c r="H3285">
        <v>8223.9</v>
      </c>
      <c r="I3285" s="1" t="s">
        <v>20</v>
      </c>
      <c r="J3285" s="1" t="s">
        <v>276</v>
      </c>
      <c r="K3285">
        <v>8223.9</v>
      </c>
      <c r="L3285" s="1" t="s">
        <v>173</v>
      </c>
      <c r="M3285" s="1" t="s">
        <v>46</v>
      </c>
      <c r="N3285">
        <v>8</v>
      </c>
    </row>
    <row r="3286" spans="1:14" x14ac:dyDescent="0.3">
      <c r="A3286" s="1" t="s">
        <v>613</v>
      </c>
      <c r="B3286" s="1" t="s">
        <v>15</v>
      </c>
      <c r="C3286" s="1" t="s">
        <v>30</v>
      </c>
      <c r="D3286" s="1" t="s">
        <v>212</v>
      </c>
      <c r="E3286">
        <v>510103448</v>
      </c>
      <c r="F3286" s="1" t="s">
        <v>315</v>
      </c>
      <c r="G3286" s="1" t="s">
        <v>316</v>
      </c>
      <c r="H3286">
        <v>5691.6</v>
      </c>
      <c r="I3286" s="1" t="s">
        <v>87</v>
      </c>
      <c r="J3286" s="1" t="s">
        <v>190</v>
      </c>
      <c r="K3286">
        <v>0</v>
      </c>
      <c r="L3286" s="1" t="s">
        <v>173</v>
      </c>
      <c r="M3286" s="1" t="s">
        <v>46</v>
      </c>
      <c r="N3286">
        <v>8</v>
      </c>
    </row>
    <row r="3287" spans="1:14" x14ac:dyDescent="0.3">
      <c r="A3287" s="1" t="s">
        <v>257</v>
      </c>
      <c r="B3287" s="1" t="s">
        <v>15</v>
      </c>
      <c r="C3287" s="1" t="s">
        <v>30</v>
      </c>
      <c r="D3287" s="1" t="s">
        <v>258</v>
      </c>
      <c r="E3287">
        <v>506361470</v>
      </c>
      <c r="F3287" s="1" t="s">
        <v>528</v>
      </c>
      <c r="G3287" s="1" t="s">
        <v>529</v>
      </c>
      <c r="H3287">
        <v>6285.05</v>
      </c>
      <c r="I3287" s="1" t="s">
        <v>48</v>
      </c>
      <c r="J3287" s="1" t="s">
        <v>261</v>
      </c>
      <c r="K3287">
        <v>0</v>
      </c>
      <c r="L3287" s="1" t="s">
        <v>173</v>
      </c>
      <c r="M3287" s="1" t="s">
        <v>46</v>
      </c>
      <c r="N3287">
        <v>8</v>
      </c>
    </row>
    <row r="3288" spans="1:14" x14ac:dyDescent="0.3">
      <c r="A3288" s="1" t="s">
        <v>257</v>
      </c>
      <c r="B3288" s="1" t="s">
        <v>15</v>
      </c>
      <c r="C3288" s="1" t="s">
        <v>30</v>
      </c>
      <c r="D3288" s="1" t="s">
        <v>258</v>
      </c>
      <c r="E3288">
        <v>506361470</v>
      </c>
      <c r="F3288" s="1" t="s">
        <v>224</v>
      </c>
      <c r="G3288" s="1" t="s">
        <v>225</v>
      </c>
      <c r="H3288">
        <v>20855.97</v>
      </c>
      <c r="I3288" s="1" t="s">
        <v>48</v>
      </c>
      <c r="J3288" s="1" t="s">
        <v>261</v>
      </c>
      <c r="K3288">
        <v>0</v>
      </c>
      <c r="L3288" s="1" t="s">
        <v>173</v>
      </c>
      <c r="M3288" s="1" t="s">
        <v>46</v>
      </c>
      <c r="N3288">
        <v>8</v>
      </c>
    </row>
    <row r="3289" spans="1:14" x14ac:dyDescent="0.3">
      <c r="A3289" s="1" t="s">
        <v>1492</v>
      </c>
      <c r="B3289" s="1" t="s">
        <v>15</v>
      </c>
      <c r="C3289" s="1" t="s">
        <v>30</v>
      </c>
      <c r="D3289" s="1" t="s">
        <v>258</v>
      </c>
      <c r="E3289">
        <v>506361470</v>
      </c>
      <c r="F3289" s="1" t="s">
        <v>1099</v>
      </c>
      <c r="G3289" s="1" t="s">
        <v>1100</v>
      </c>
      <c r="H3289">
        <v>13880.8</v>
      </c>
      <c r="I3289" s="1" t="s">
        <v>48</v>
      </c>
      <c r="J3289" s="1" t="s">
        <v>261</v>
      </c>
      <c r="K3289">
        <v>0</v>
      </c>
      <c r="L3289" s="1" t="s">
        <v>173</v>
      </c>
      <c r="M3289" s="1" t="s">
        <v>46</v>
      </c>
      <c r="N3289">
        <v>8</v>
      </c>
    </row>
    <row r="3290" spans="1:14" x14ac:dyDescent="0.3">
      <c r="A3290" s="1" t="s">
        <v>3680</v>
      </c>
      <c r="B3290" s="1" t="s">
        <v>15</v>
      </c>
      <c r="C3290" s="1" t="s">
        <v>30</v>
      </c>
      <c r="D3290" s="1" t="s">
        <v>212</v>
      </c>
      <c r="E3290">
        <v>510103448</v>
      </c>
      <c r="F3290" s="1" t="s">
        <v>3681</v>
      </c>
      <c r="G3290" s="1" t="s">
        <v>3682</v>
      </c>
      <c r="H3290">
        <v>7110</v>
      </c>
      <c r="I3290" s="1" t="s">
        <v>631</v>
      </c>
      <c r="J3290" s="1" t="s">
        <v>190</v>
      </c>
      <c r="K3290">
        <v>0</v>
      </c>
      <c r="L3290" s="1" t="s">
        <v>173</v>
      </c>
      <c r="M3290" s="1" t="s">
        <v>897</v>
      </c>
      <c r="N3290">
        <v>9</v>
      </c>
    </row>
    <row r="3291" spans="1:14" x14ac:dyDescent="0.3">
      <c r="A3291" s="1" t="s">
        <v>3683</v>
      </c>
      <c r="B3291" s="1" t="s">
        <v>15</v>
      </c>
      <c r="C3291" s="1" t="s">
        <v>30</v>
      </c>
      <c r="D3291" s="1" t="s">
        <v>212</v>
      </c>
      <c r="E3291">
        <v>510103448</v>
      </c>
      <c r="F3291" s="1" t="s">
        <v>298</v>
      </c>
      <c r="G3291" s="1" t="s">
        <v>299</v>
      </c>
      <c r="H3291">
        <v>5753.77</v>
      </c>
      <c r="I3291" s="1" t="s">
        <v>20</v>
      </c>
      <c r="J3291" s="1" t="s">
        <v>190</v>
      </c>
      <c r="K3291">
        <v>0</v>
      </c>
      <c r="L3291" s="1" t="s">
        <v>173</v>
      </c>
      <c r="M3291" s="1" t="s">
        <v>897</v>
      </c>
      <c r="N3291">
        <v>9</v>
      </c>
    </row>
    <row r="3292" spans="1:14" x14ac:dyDescent="0.3">
      <c r="A3292" s="1" t="s">
        <v>257</v>
      </c>
      <c r="B3292" s="1" t="s">
        <v>15</v>
      </c>
      <c r="C3292" s="1" t="s">
        <v>30</v>
      </c>
      <c r="D3292" s="1" t="s">
        <v>258</v>
      </c>
      <c r="E3292">
        <v>506361470</v>
      </c>
      <c r="F3292" s="1" t="s">
        <v>456</v>
      </c>
      <c r="G3292" s="1" t="s">
        <v>457</v>
      </c>
      <c r="H3292">
        <v>6825</v>
      </c>
      <c r="I3292" s="1" t="s">
        <v>48</v>
      </c>
      <c r="J3292" s="1" t="s">
        <v>261</v>
      </c>
      <c r="K3292">
        <v>0</v>
      </c>
      <c r="L3292" s="1" t="s">
        <v>173</v>
      </c>
      <c r="M3292" s="1" t="s">
        <v>897</v>
      </c>
      <c r="N3292">
        <v>9</v>
      </c>
    </row>
    <row r="3293" spans="1:14" x14ac:dyDescent="0.3">
      <c r="A3293" s="1" t="s">
        <v>3684</v>
      </c>
      <c r="B3293" s="1" t="s">
        <v>221</v>
      </c>
      <c r="C3293" s="1" t="s">
        <v>30</v>
      </c>
      <c r="D3293" s="1" t="s">
        <v>175</v>
      </c>
      <c r="E3293">
        <v>508080142</v>
      </c>
      <c r="F3293" s="1" t="s">
        <v>585</v>
      </c>
      <c r="G3293" s="1" t="s">
        <v>586</v>
      </c>
      <c r="H3293">
        <v>87500</v>
      </c>
      <c r="I3293" s="1" t="s">
        <v>631</v>
      </c>
      <c r="J3293" s="1" t="s">
        <v>55</v>
      </c>
      <c r="K3293">
        <v>0</v>
      </c>
      <c r="L3293" s="1" t="s">
        <v>173</v>
      </c>
      <c r="M3293" s="1" t="s">
        <v>897</v>
      </c>
      <c r="N3293">
        <v>9</v>
      </c>
    </row>
    <row r="3294" spans="1:14" x14ac:dyDescent="0.3">
      <c r="A3294" s="1" t="s">
        <v>3685</v>
      </c>
      <c r="B3294" s="1" t="s">
        <v>15</v>
      </c>
      <c r="C3294" s="1" t="s">
        <v>30</v>
      </c>
      <c r="D3294" s="1" t="s">
        <v>186</v>
      </c>
      <c r="E3294">
        <v>506361438</v>
      </c>
      <c r="F3294" s="1" t="s">
        <v>357</v>
      </c>
      <c r="G3294" s="1" t="s">
        <v>358</v>
      </c>
      <c r="H3294">
        <v>528</v>
      </c>
      <c r="I3294" s="1" t="s">
        <v>48</v>
      </c>
      <c r="J3294" s="1" t="s">
        <v>190</v>
      </c>
      <c r="K3294">
        <v>0</v>
      </c>
      <c r="L3294" s="1" t="s">
        <v>173</v>
      </c>
      <c r="M3294" s="1" t="s">
        <v>897</v>
      </c>
      <c r="N3294">
        <v>9</v>
      </c>
    </row>
    <row r="3295" spans="1:14" x14ac:dyDescent="0.3">
      <c r="A3295" s="1" t="s">
        <v>3686</v>
      </c>
      <c r="B3295" s="1" t="s">
        <v>62</v>
      </c>
      <c r="C3295" s="1" t="s">
        <v>30</v>
      </c>
      <c r="D3295" s="1" t="s">
        <v>31</v>
      </c>
      <c r="E3295">
        <v>503122165</v>
      </c>
      <c r="F3295" s="1" t="s">
        <v>477</v>
      </c>
      <c r="G3295" s="1" t="s">
        <v>478</v>
      </c>
      <c r="H3295">
        <v>9000</v>
      </c>
      <c r="I3295" s="1" t="s">
        <v>97</v>
      </c>
      <c r="J3295" s="1" t="s">
        <v>190</v>
      </c>
      <c r="K3295">
        <v>9000</v>
      </c>
      <c r="L3295" s="1" t="s">
        <v>173</v>
      </c>
      <c r="M3295" s="1" t="s">
        <v>897</v>
      </c>
      <c r="N3295">
        <v>9</v>
      </c>
    </row>
    <row r="3296" spans="1:14" x14ac:dyDescent="0.3">
      <c r="A3296" s="1" t="s">
        <v>3687</v>
      </c>
      <c r="B3296" s="1" t="s">
        <v>62</v>
      </c>
      <c r="C3296" s="1" t="s">
        <v>30</v>
      </c>
      <c r="D3296" s="1" t="s">
        <v>31</v>
      </c>
      <c r="E3296">
        <v>503122165</v>
      </c>
      <c r="F3296" s="1" t="s">
        <v>483</v>
      </c>
      <c r="G3296" s="1" t="s">
        <v>484</v>
      </c>
      <c r="H3296">
        <v>502.5</v>
      </c>
      <c r="I3296" s="1" t="s">
        <v>112</v>
      </c>
      <c r="J3296" s="1" t="s">
        <v>190</v>
      </c>
      <c r="K3296">
        <v>0</v>
      </c>
      <c r="L3296" s="1" t="s">
        <v>173</v>
      </c>
      <c r="M3296" s="1" t="s">
        <v>897</v>
      </c>
      <c r="N3296">
        <v>9</v>
      </c>
    </row>
    <row r="3297" spans="1:14" x14ac:dyDescent="0.3">
      <c r="A3297" s="1" t="s">
        <v>1508</v>
      </c>
      <c r="B3297" s="1" t="s">
        <v>15</v>
      </c>
      <c r="C3297" s="1" t="s">
        <v>30</v>
      </c>
      <c r="D3297" s="1" t="s">
        <v>175</v>
      </c>
      <c r="E3297">
        <v>508080142</v>
      </c>
      <c r="F3297" s="1" t="s">
        <v>327</v>
      </c>
      <c r="G3297" s="1" t="s">
        <v>328</v>
      </c>
      <c r="H3297">
        <v>2453775.3599999999</v>
      </c>
      <c r="I3297" s="1" t="s">
        <v>3688</v>
      </c>
      <c r="J3297" s="1" t="s">
        <v>55</v>
      </c>
      <c r="K3297">
        <v>0</v>
      </c>
      <c r="L3297" s="1" t="s">
        <v>173</v>
      </c>
      <c r="M3297" s="1" t="s">
        <v>897</v>
      </c>
      <c r="N3297">
        <v>9</v>
      </c>
    </row>
    <row r="3298" spans="1:14" x14ac:dyDescent="0.3">
      <c r="A3298" s="1" t="s">
        <v>1468</v>
      </c>
      <c r="B3298" s="1" t="s">
        <v>15</v>
      </c>
      <c r="C3298" s="1" t="s">
        <v>30</v>
      </c>
      <c r="D3298" s="1" t="s">
        <v>258</v>
      </c>
      <c r="E3298">
        <v>506361470</v>
      </c>
      <c r="F3298" s="1" t="s">
        <v>963</v>
      </c>
      <c r="G3298" s="1" t="s">
        <v>964</v>
      </c>
      <c r="H3298">
        <v>10926</v>
      </c>
      <c r="I3298" s="1" t="s">
        <v>48</v>
      </c>
      <c r="J3298" s="1" t="s">
        <v>261</v>
      </c>
      <c r="K3298">
        <v>0</v>
      </c>
      <c r="L3298" s="1" t="s">
        <v>173</v>
      </c>
      <c r="M3298" s="1" t="s">
        <v>897</v>
      </c>
      <c r="N3298">
        <v>9</v>
      </c>
    </row>
    <row r="3299" spans="1:14" x14ac:dyDescent="0.3">
      <c r="A3299" s="1" t="s">
        <v>3689</v>
      </c>
      <c r="B3299" s="1" t="s">
        <v>62</v>
      </c>
      <c r="C3299" s="1" t="s">
        <v>30</v>
      </c>
      <c r="D3299" s="1" t="s">
        <v>175</v>
      </c>
      <c r="E3299">
        <v>508080142</v>
      </c>
      <c r="F3299" s="1" t="s">
        <v>180</v>
      </c>
      <c r="G3299" s="1" t="s">
        <v>181</v>
      </c>
      <c r="H3299">
        <v>27829.01</v>
      </c>
      <c r="I3299" s="1" t="s">
        <v>3690</v>
      </c>
      <c r="J3299" s="1" t="s">
        <v>55</v>
      </c>
      <c r="K3299">
        <v>0</v>
      </c>
      <c r="L3299" s="1" t="s">
        <v>173</v>
      </c>
      <c r="M3299" s="1" t="s">
        <v>897</v>
      </c>
      <c r="N3299">
        <v>9</v>
      </c>
    </row>
    <row r="3300" spans="1:14" x14ac:dyDescent="0.3">
      <c r="A3300" s="1" t="s">
        <v>3691</v>
      </c>
      <c r="B3300" s="1" t="s">
        <v>15</v>
      </c>
      <c r="C3300" s="1" t="s">
        <v>30</v>
      </c>
      <c r="D3300" s="1" t="s">
        <v>387</v>
      </c>
      <c r="E3300">
        <v>508338476</v>
      </c>
      <c r="F3300" s="1" t="s">
        <v>570</v>
      </c>
      <c r="G3300" s="1" t="s">
        <v>571</v>
      </c>
      <c r="H3300">
        <v>250.8</v>
      </c>
      <c r="I3300" s="1" t="s">
        <v>48</v>
      </c>
      <c r="J3300" s="1" t="s">
        <v>55</v>
      </c>
      <c r="K3300">
        <v>250.8</v>
      </c>
      <c r="L3300" s="1" t="s">
        <v>173</v>
      </c>
      <c r="M3300" s="1" t="s">
        <v>897</v>
      </c>
      <c r="N3300">
        <v>9</v>
      </c>
    </row>
    <row r="3301" spans="1:14" x14ac:dyDescent="0.3">
      <c r="A3301" s="1" t="s">
        <v>3692</v>
      </c>
      <c r="B3301" s="1" t="s">
        <v>15</v>
      </c>
      <c r="C3301" s="1" t="s">
        <v>30</v>
      </c>
      <c r="D3301" s="1" t="s">
        <v>212</v>
      </c>
      <c r="E3301">
        <v>510103448</v>
      </c>
      <c r="F3301" s="1" t="s">
        <v>81</v>
      </c>
      <c r="G3301" s="1" t="s">
        <v>82</v>
      </c>
      <c r="H3301">
        <v>8355.6</v>
      </c>
      <c r="I3301" s="1" t="s">
        <v>20</v>
      </c>
      <c r="J3301" s="1" t="s">
        <v>190</v>
      </c>
      <c r="K3301">
        <v>0</v>
      </c>
      <c r="L3301" s="1" t="s">
        <v>173</v>
      </c>
      <c r="M3301" s="1" t="s">
        <v>897</v>
      </c>
      <c r="N3301">
        <v>9</v>
      </c>
    </row>
    <row r="3302" spans="1:14" x14ac:dyDescent="0.3">
      <c r="A3302" s="1" t="s">
        <v>1468</v>
      </c>
      <c r="B3302" s="1" t="s">
        <v>15</v>
      </c>
      <c r="C3302" s="1" t="s">
        <v>30</v>
      </c>
      <c r="D3302" s="1" t="s">
        <v>258</v>
      </c>
      <c r="E3302">
        <v>506361470</v>
      </c>
      <c r="F3302" s="1" t="s">
        <v>302</v>
      </c>
      <c r="G3302" s="1" t="s">
        <v>303</v>
      </c>
      <c r="H3302">
        <v>10500</v>
      </c>
      <c r="I3302" s="1" t="s">
        <v>48</v>
      </c>
      <c r="J3302" s="1" t="s">
        <v>261</v>
      </c>
      <c r="K3302">
        <v>0</v>
      </c>
      <c r="L3302" s="1" t="s">
        <v>173</v>
      </c>
      <c r="M3302" s="1" t="s">
        <v>897</v>
      </c>
      <c r="N3302">
        <v>9</v>
      </c>
    </row>
    <row r="3303" spans="1:14" x14ac:dyDescent="0.3">
      <c r="A3303" s="1" t="s">
        <v>1526</v>
      </c>
      <c r="B3303" s="1" t="s">
        <v>15</v>
      </c>
      <c r="C3303" s="1" t="s">
        <v>30</v>
      </c>
      <c r="D3303" s="1" t="s">
        <v>258</v>
      </c>
      <c r="E3303">
        <v>506361470</v>
      </c>
      <c r="F3303" s="1" t="s">
        <v>272</v>
      </c>
      <c r="G3303" s="1" t="s">
        <v>273</v>
      </c>
      <c r="H3303">
        <v>8460</v>
      </c>
      <c r="I3303" s="1" t="s">
        <v>48</v>
      </c>
      <c r="J3303" s="1" t="s">
        <v>261</v>
      </c>
      <c r="K3303">
        <v>0</v>
      </c>
      <c r="L3303" s="1" t="s">
        <v>173</v>
      </c>
      <c r="M3303" s="1" t="s">
        <v>897</v>
      </c>
      <c r="N3303">
        <v>9</v>
      </c>
    </row>
    <row r="3304" spans="1:14" x14ac:dyDescent="0.3">
      <c r="A3304" s="1" t="s">
        <v>3693</v>
      </c>
      <c r="B3304" s="1" t="s">
        <v>15</v>
      </c>
      <c r="C3304" s="1" t="s">
        <v>30</v>
      </c>
      <c r="D3304" s="1" t="s">
        <v>175</v>
      </c>
      <c r="E3304">
        <v>508080142</v>
      </c>
      <c r="F3304" s="1" t="s">
        <v>518</v>
      </c>
      <c r="G3304" s="1" t="s">
        <v>519</v>
      </c>
      <c r="H3304">
        <v>39400</v>
      </c>
      <c r="I3304" s="1" t="s">
        <v>318</v>
      </c>
      <c r="J3304" s="1" t="s">
        <v>55</v>
      </c>
      <c r="K3304">
        <v>0</v>
      </c>
      <c r="L3304" s="1" t="s">
        <v>173</v>
      </c>
      <c r="M3304" s="1" t="s">
        <v>897</v>
      </c>
      <c r="N3304">
        <v>9</v>
      </c>
    </row>
    <row r="3305" spans="1:14" x14ac:dyDescent="0.3">
      <c r="A3305" s="1" t="s">
        <v>257</v>
      </c>
      <c r="B3305" s="1" t="s">
        <v>15</v>
      </c>
      <c r="C3305" s="1" t="s">
        <v>30</v>
      </c>
      <c r="D3305" s="1" t="s">
        <v>258</v>
      </c>
      <c r="E3305">
        <v>506361470</v>
      </c>
      <c r="F3305" s="1" t="s">
        <v>287</v>
      </c>
      <c r="G3305" s="1" t="s">
        <v>288</v>
      </c>
      <c r="H3305">
        <v>8332.01</v>
      </c>
      <c r="I3305" s="1" t="s">
        <v>48</v>
      </c>
      <c r="J3305" s="1" t="s">
        <v>261</v>
      </c>
      <c r="K3305">
        <v>0</v>
      </c>
      <c r="L3305" s="1" t="s">
        <v>173</v>
      </c>
      <c r="M3305" s="1" t="s">
        <v>897</v>
      </c>
      <c r="N3305">
        <v>9</v>
      </c>
    </row>
    <row r="3306" spans="1:14" x14ac:dyDescent="0.3">
      <c r="A3306" s="1" t="s">
        <v>1468</v>
      </c>
      <c r="B3306" s="1" t="s">
        <v>15</v>
      </c>
      <c r="C3306" s="1" t="s">
        <v>30</v>
      </c>
      <c r="D3306" s="1" t="s">
        <v>258</v>
      </c>
      <c r="E3306">
        <v>506361470</v>
      </c>
      <c r="F3306" s="1" t="s">
        <v>302</v>
      </c>
      <c r="G3306" s="1" t="s">
        <v>303</v>
      </c>
      <c r="H3306">
        <v>750</v>
      </c>
      <c r="I3306" s="1" t="s">
        <v>48</v>
      </c>
      <c r="J3306" s="1" t="s">
        <v>261</v>
      </c>
      <c r="K3306">
        <v>0</v>
      </c>
      <c r="L3306" s="1" t="s">
        <v>173</v>
      </c>
      <c r="M3306" s="1" t="s">
        <v>897</v>
      </c>
      <c r="N3306">
        <v>9</v>
      </c>
    </row>
    <row r="3307" spans="1:14" x14ac:dyDescent="0.3">
      <c r="A3307" s="1" t="s">
        <v>1468</v>
      </c>
      <c r="B3307" s="1" t="s">
        <v>15</v>
      </c>
      <c r="C3307" s="1" t="s">
        <v>30</v>
      </c>
      <c r="D3307" s="1" t="s">
        <v>258</v>
      </c>
      <c r="E3307">
        <v>506361470</v>
      </c>
      <c r="F3307" s="1" t="s">
        <v>976</v>
      </c>
      <c r="G3307" s="1" t="s">
        <v>977</v>
      </c>
      <c r="H3307">
        <v>3500</v>
      </c>
      <c r="I3307" s="1" t="s">
        <v>48</v>
      </c>
      <c r="J3307" s="1" t="s">
        <v>261</v>
      </c>
      <c r="K3307">
        <v>0</v>
      </c>
      <c r="L3307" s="1" t="s">
        <v>173</v>
      </c>
      <c r="M3307" s="1" t="s">
        <v>897</v>
      </c>
      <c r="N3307">
        <v>9</v>
      </c>
    </row>
    <row r="3308" spans="1:14" x14ac:dyDescent="0.3">
      <c r="A3308" s="1" t="s">
        <v>3694</v>
      </c>
      <c r="B3308" s="1" t="s">
        <v>15</v>
      </c>
      <c r="C3308" s="1" t="s">
        <v>30</v>
      </c>
      <c r="D3308" s="1" t="s">
        <v>258</v>
      </c>
      <c r="E3308">
        <v>506361470</v>
      </c>
      <c r="F3308" s="1" t="s">
        <v>1692</v>
      </c>
      <c r="G3308" s="1" t="s">
        <v>1693</v>
      </c>
      <c r="H3308">
        <v>3000</v>
      </c>
      <c r="I3308" s="1" t="s">
        <v>48</v>
      </c>
      <c r="J3308" s="1" t="s">
        <v>261</v>
      </c>
      <c r="K3308">
        <v>0</v>
      </c>
      <c r="L3308" s="1" t="s">
        <v>173</v>
      </c>
      <c r="M3308" s="1" t="s">
        <v>897</v>
      </c>
      <c r="N3308">
        <v>9</v>
      </c>
    </row>
    <row r="3309" spans="1:14" x14ac:dyDescent="0.3">
      <c r="A3309" s="1" t="s">
        <v>1504</v>
      </c>
      <c r="B3309" s="1" t="s">
        <v>15</v>
      </c>
      <c r="C3309" s="1" t="s">
        <v>30</v>
      </c>
      <c r="D3309" s="1" t="s">
        <v>258</v>
      </c>
      <c r="E3309">
        <v>506361470</v>
      </c>
      <c r="F3309" s="1" t="s">
        <v>663</v>
      </c>
      <c r="G3309" s="1" t="s">
        <v>664</v>
      </c>
      <c r="H3309">
        <v>4500</v>
      </c>
      <c r="I3309" s="1" t="s">
        <v>48</v>
      </c>
      <c r="J3309" s="1" t="s">
        <v>261</v>
      </c>
      <c r="K3309">
        <v>0</v>
      </c>
      <c r="L3309" s="1" t="s">
        <v>173</v>
      </c>
      <c r="M3309" s="1" t="s">
        <v>897</v>
      </c>
      <c r="N3309">
        <v>9</v>
      </c>
    </row>
    <row r="3310" spans="1:14" x14ac:dyDescent="0.3">
      <c r="A3310" s="1" t="s">
        <v>3695</v>
      </c>
      <c r="B3310" s="1" t="s">
        <v>62</v>
      </c>
      <c r="C3310" s="1" t="s">
        <v>30</v>
      </c>
      <c r="D3310" s="1" t="s">
        <v>175</v>
      </c>
      <c r="E3310">
        <v>508080142</v>
      </c>
      <c r="F3310" s="1" t="s">
        <v>632</v>
      </c>
      <c r="G3310" s="1" t="s">
        <v>633</v>
      </c>
      <c r="H3310">
        <v>405</v>
      </c>
      <c r="I3310" s="1" t="s">
        <v>2312</v>
      </c>
      <c r="J3310" s="1" t="s">
        <v>55</v>
      </c>
      <c r="K3310">
        <v>0</v>
      </c>
      <c r="L3310" s="1" t="s">
        <v>173</v>
      </c>
      <c r="M3310" s="1" t="s">
        <v>897</v>
      </c>
      <c r="N3310">
        <v>9</v>
      </c>
    </row>
    <row r="3311" spans="1:14" x14ac:dyDescent="0.3">
      <c r="A3311" s="1" t="s">
        <v>3696</v>
      </c>
      <c r="B3311" s="1" t="s">
        <v>15</v>
      </c>
      <c r="C3311" s="1" t="s">
        <v>30</v>
      </c>
      <c r="D3311" s="1" t="s">
        <v>212</v>
      </c>
      <c r="E3311">
        <v>510103448</v>
      </c>
      <c r="F3311" s="1" t="s">
        <v>3697</v>
      </c>
      <c r="G3311" s="1" t="s">
        <v>3698</v>
      </c>
      <c r="H3311">
        <v>9000</v>
      </c>
      <c r="I3311" s="1" t="s">
        <v>318</v>
      </c>
      <c r="J3311" s="1" t="s">
        <v>190</v>
      </c>
      <c r="K3311">
        <v>0</v>
      </c>
      <c r="L3311" s="1" t="s">
        <v>173</v>
      </c>
      <c r="M3311" s="1" t="s">
        <v>897</v>
      </c>
      <c r="N3311">
        <v>9</v>
      </c>
    </row>
    <row r="3312" spans="1:14" x14ac:dyDescent="0.3">
      <c r="A3312" s="1" t="s">
        <v>3699</v>
      </c>
      <c r="B3312" s="1" t="s">
        <v>15</v>
      </c>
      <c r="C3312" s="1" t="s">
        <v>30</v>
      </c>
      <c r="D3312" s="1" t="s">
        <v>212</v>
      </c>
      <c r="E3312">
        <v>510103448</v>
      </c>
      <c r="F3312" s="1" t="s">
        <v>272</v>
      </c>
      <c r="G3312" s="1" t="s">
        <v>273</v>
      </c>
      <c r="H3312">
        <v>9441</v>
      </c>
      <c r="I3312" s="1" t="s">
        <v>20</v>
      </c>
      <c r="J3312" s="1" t="s">
        <v>190</v>
      </c>
      <c r="K3312">
        <v>0</v>
      </c>
      <c r="L3312" s="1" t="s">
        <v>173</v>
      </c>
      <c r="M3312" s="1" t="s">
        <v>897</v>
      </c>
      <c r="N3312">
        <v>9</v>
      </c>
    </row>
    <row r="3313" spans="1:14" x14ac:dyDescent="0.3">
      <c r="A3313" s="1" t="s">
        <v>257</v>
      </c>
      <c r="B3313" s="1" t="s">
        <v>15</v>
      </c>
      <c r="C3313" s="1" t="s">
        <v>30</v>
      </c>
      <c r="D3313" s="1" t="s">
        <v>258</v>
      </c>
      <c r="E3313">
        <v>506361470</v>
      </c>
      <c r="F3313" s="1" t="s">
        <v>402</v>
      </c>
      <c r="G3313" s="1" t="s">
        <v>403</v>
      </c>
      <c r="H3313">
        <v>61329.06</v>
      </c>
      <c r="I3313" s="1" t="s">
        <v>48</v>
      </c>
      <c r="J3313" s="1" t="s">
        <v>261</v>
      </c>
      <c r="K3313">
        <v>0</v>
      </c>
      <c r="L3313" s="1" t="s">
        <v>173</v>
      </c>
      <c r="M3313" s="1" t="s">
        <v>897</v>
      </c>
      <c r="N3313">
        <v>9</v>
      </c>
    </row>
    <row r="3314" spans="1:14" x14ac:dyDescent="0.3">
      <c r="A3314" s="1" t="s">
        <v>257</v>
      </c>
      <c r="B3314" s="1" t="s">
        <v>15</v>
      </c>
      <c r="C3314" s="1" t="s">
        <v>30</v>
      </c>
      <c r="D3314" s="1" t="s">
        <v>258</v>
      </c>
      <c r="E3314">
        <v>506361470</v>
      </c>
      <c r="F3314" s="1" t="s">
        <v>206</v>
      </c>
      <c r="G3314" s="1" t="s">
        <v>207</v>
      </c>
      <c r="H3314">
        <v>77925.350000000006</v>
      </c>
      <c r="I3314" s="1" t="s">
        <v>48</v>
      </c>
      <c r="J3314" s="1" t="s">
        <v>261</v>
      </c>
      <c r="K3314">
        <v>0</v>
      </c>
      <c r="L3314" s="1" t="s">
        <v>173</v>
      </c>
      <c r="M3314" s="1" t="s">
        <v>897</v>
      </c>
      <c r="N3314">
        <v>9</v>
      </c>
    </row>
    <row r="3315" spans="1:14" x14ac:dyDescent="0.3">
      <c r="A3315" s="1" t="s">
        <v>723</v>
      </c>
      <c r="B3315" s="1" t="s">
        <v>15</v>
      </c>
      <c r="C3315" s="1" t="s">
        <v>30</v>
      </c>
      <c r="D3315" s="1" t="s">
        <v>258</v>
      </c>
      <c r="E3315">
        <v>506361470</v>
      </c>
      <c r="F3315" s="1" t="s">
        <v>70</v>
      </c>
      <c r="G3315" s="1" t="s">
        <v>71</v>
      </c>
      <c r="H3315">
        <v>6252</v>
      </c>
      <c r="I3315" s="1" t="s">
        <v>48</v>
      </c>
      <c r="J3315" s="1" t="s">
        <v>261</v>
      </c>
      <c r="K3315">
        <v>0</v>
      </c>
      <c r="L3315" s="1" t="s">
        <v>173</v>
      </c>
      <c r="M3315" s="1" t="s">
        <v>897</v>
      </c>
      <c r="N3315">
        <v>9</v>
      </c>
    </row>
    <row r="3316" spans="1:14" x14ac:dyDescent="0.3">
      <c r="A3316" s="1" t="s">
        <v>3700</v>
      </c>
      <c r="B3316" s="1" t="s">
        <v>15</v>
      </c>
      <c r="C3316" s="1" t="s">
        <v>30</v>
      </c>
      <c r="D3316" s="1" t="s">
        <v>258</v>
      </c>
      <c r="E3316">
        <v>506361470</v>
      </c>
      <c r="F3316" s="1" t="s">
        <v>2580</v>
      </c>
      <c r="G3316" s="1" t="s">
        <v>2581</v>
      </c>
      <c r="H3316">
        <v>9200</v>
      </c>
      <c r="I3316" s="1" t="s">
        <v>48</v>
      </c>
      <c r="J3316" s="1" t="s">
        <v>261</v>
      </c>
      <c r="K3316">
        <v>0</v>
      </c>
      <c r="L3316" s="1" t="s">
        <v>173</v>
      </c>
      <c r="M3316" s="1" t="s">
        <v>897</v>
      </c>
      <c r="N3316">
        <v>9</v>
      </c>
    </row>
    <row r="3317" spans="1:14" x14ac:dyDescent="0.3">
      <c r="A3317" s="1" t="s">
        <v>723</v>
      </c>
      <c r="B3317" s="1" t="s">
        <v>15</v>
      </c>
      <c r="C3317" s="1" t="s">
        <v>30</v>
      </c>
      <c r="D3317" s="1" t="s">
        <v>258</v>
      </c>
      <c r="E3317">
        <v>506361470</v>
      </c>
      <c r="F3317" s="1" t="s">
        <v>203</v>
      </c>
      <c r="G3317" s="1" t="s">
        <v>204</v>
      </c>
      <c r="H3317">
        <v>19997.28</v>
      </c>
      <c r="I3317" s="1" t="s">
        <v>48</v>
      </c>
      <c r="J3317" s="1" t="s">
        <v>261</v>
      </c>
      <c r="K3317">
        <v>0</v>
      </c>
      <c r="L3317" s="1" t="s">
        <v>173</v>
      </c>
      <c r="M3317" s="1" t="s">
        <v>897</v>
      </c>
      <c r="N3317">
        <v>9</v>
      </c>
    </row>
    <row r="3318" spans="1:14" x14ac:dyDescent="0.3">
      <c r="A3318" s="1" t="s">
        <v>3701</v>
      </c>
      <c r="B3318" s="1" t="s">
        <v>15</v>
      </c>
      <c r="C3318" s="1" t="s">
        <v>30</v>
      </c>
      <c r="D3318" s="1" t="s">
        <v>258</v>
      </c>
      <c r="E3318">
        <v>506361470</v>
      </c>
      <c r="F3318" s="1" t="s">
        <v>95</v>
      </c>
      <c r="G3318" s="1" t="s">
        <v>96</v>
      </c>
      <c r="H3318">
        <v>7350</v>
      </c>
      <c r="I3318" s="1" t="s">
        <v>48</v>
      </c>
      <c r="J3318" s="1" t="s">
        <v>261</v>
      </c>
      <c r="K3318">
        <v>0</v>
      </c>
      <c r="L3318" s="1" t="s">
        <v>173</v>
      </c>
      <c r="M3318" s="1" t="s">
        <v>897</v>
      </c>
      <c r="N3318">
        <v>9</v>
      </c>
    </row>
    <row r="3319" spans="1:14" x14ac:dyDescent="0.3">
      <c r="A3319" s="1" t="s">
        <v>3702</v>
      </c>
      <c r="B3319" s="1" t="s">
        <v>15</v>
      </c>
      <c r="C3319" s="1" t="s">
        <v>30</v>
      </c>
      <c r="D3319" s="1" t="s">
        <v>212</v>
      </c>
      <c r="E3319">
        <v>510103448</v>
      </c>
      <c r="F3319" s="1" t="s">
        <v>614</v>
      </c>
      <c r="G3319" s="1" t="s">
        <v>615</v>
      </c>
      <c r="H3319">
        <v>7450</v>
      </c>
      <c r="I3319" s="1" t="s">
        <v>87</v>
      </c>
      <c r="J3319" s="1" t="s">
        <v>190</v>
      </c>
      <c r="K3319">
        <v>0</v>
      </c>
      <c r="L3319" s="1" t="s">
        <v>173</v>
      </c>
      <c r="M3319" s="1" t="s">
        <v>897</v>
      </c>
      <c r="N3319">
        <v>9</v>
      </c>
    </row>
    <row r="3320" spans="1:14" x14ac:dyDescent="0.3">
      <c r="A3320" s="1" t="s">
        <v>723</v>
      </c>
      <c r="B3320" s="1" t="s">
        <v>15</v>
      </c>
      <c r="C3320" s="1" t="s">
        <v>30</v>
      </c>
      <c r="D3320" s="1" t="s">
        <v>258</v>
      </c>
      <c r="E3320">
        <v>506361470</v>
      </c>
      <c r="F3320" s="1" t="s">
        <v>1243</v>
      </c>
      <c r="G3320" s="1" t="s">
        <v>1244</v>
      </c>
      <c r="H3320">
        <v>7668.48</v>
      </c>
      <c r="I3320" s="1" t="s">
        <v>48</v>
      </c>
      <c r="J3320" s="1" t="s">
        <v>261</v>
      </c>
      <c r="K3320">
        <v>0</v>
      </c>
      <c r="L3320" s="1" t="s">
        <v>173</v>
      </c>
      <c r="M3320" s="1" t="s">
        <v>897</v>
      </c>
      <c r="N3320">
        <v>9</v>
      </c>
    </row>
    <row r="3321" spans="1:14" x14ac:dyDescent="0.3">
      <c r="A3321" s="1" t="s">
        <v>723</v>
      </c>
      <c r="B3321" s="1" t="s">
        <v>15</v>
      </c>
      <c r="C3321" s="1" t="s">
        <v>30</v>
      </c>
      <c r="D3321" s="1" t="s">
        <v>275</v>
      </c>
      <c r="E3321">
        <v>508094461</v>
      </c>
      <c r="F3321" s="1" t="s">
        <v>90</v>
      </c>
      <c r="G3321" s="1" t="s">
        <v>91</v>
      </c>
      <c r="H3321">
        <v>38672</v>
      </c>
      <c r="I3321" s="1" t="s">
        <v>20</v>
      </c>
      <c r="J3321" s="1" t="s">
        <v>277</v>
      </c>
      <c r="K3321">
        <v>38672</v>
      </c>
      <c r="L3321" s="1" t="s">
        <v>173</v>
      </c>
      <c r="M3321" s="1" t="s">
        <v>897</v>
      </c>
      <c r="N3321">
        <v>9</v>
      </c>
    </row>
    <row r="3322" spans="1:14" x14ac:dyDescent="0.3">
      <c r="A3322" s="1" t="s">
        <v>257</v>
      </c>
      <c r="B3322" s="1" t="s">
        <v>15</v>
      </c>
      <c r="C3322" s="1" t="s">
        <v>30</v>
      </c>
      <c r="D3322" s="1" t="s">
        <v>258</v>
      </c>
      <c r="E3322">
        <v>506361470</v>
      </c>
      <c r="F3322" s="1" t="s">
        <v>269</v>
      </c>
      <c r="G3322" s="1" t="s">
        <v>270</v>
      </c>
      <c r="H3322">
        <v>65188.2</v>
      </c>
      <c r="I3322" s="1" t="s">
        <v>48</v>
      </c>
      <c r="J3322" s="1" t="s">
        <v>261</v>
      </c>
      <c r="K3322">
        <v>0</v>
      </c>
      <c r="L3322" s="1" t="s">
        <v>173</v>
      </c>
      <c r="M3322" s="1" t="s">
        <v>897</v>
      </c>
      <c r="N3322">
        <v>9</v>
      </c>
    </row>
    <row r="3323" spans="1:14" x14ac:dyDescent="0.3">
      <c r="A3323" s="1" t="s">
        <v>257</v>
      </c>
      <c r="B3323" s="1" t="s">
        <v>15</v>
      </c>
      <c r="C3323" s="1" t="s">
        <v>30</v>
      </c>
      <c r="D3323" s="1" t="s">
        <v>258</v>
      </c>
      <c r="E3323">
        <v>506361470</v>
      </c>
      <c r="F3323" s="1" t="s">
        <v>381</v>
      </c>
      <c r="G3323" s="1" t="s">
        <v>382</v>
      </c>
      <c r="H3323">
        <v>95107.59</v>
      </c>
      <c r="I3323" s="1" t="s">
        <v>48</v>
      </c>
      <c r="J3323" s="1" t="s">
        <v>261</v>
      </c>
      <c r="K3323">
        <v>0</v>
      </c>
      <c r="L3323" s="1" t="s">
        <v>173</v>
      </c>
      <c r="M3323" s="1" t="s">
        <v>897</v>
      </c>
      <c r="N3323">
        <v>9</v>
      </c>
    </row>
    <row r="3324" spans="1:14" x14ac:dyDescent="0.3">
      <c r="A3324" s="1" t="s">
        <v>1522</v>
      </c>
      <c r="B3324" s="1" t="s">
        <v>15</v>
      </c>
      <c r="C3324" s="1" t="s">
        <v>30</v>
      </c>
      <c r="D3324" s="1" t="s">
        <v>258</v>
      </c>
      <c r="E3324">
        <v>506361470</v>
      </c>
      <c r="F3324" s="1" t="s">
        <v>272</v>
      </c>
      <c r="G3324" s="1" t="s">
        <v>273</v>
      </c>
      <c r="H3324">
        <v>7290</v>
      </c>
      <c r="I3324" s="1" t="s">
        <v>48</v>
      </c>
      <c r="J3324" s="1" t="s">
        <v>261</v>
      </c>
      <c r="K3324">
        <v>0</v>
      </c>
      <c r="L3324" s="1" t="s">
        <v>173</v>
      </c>
      <c r="M3324" s="1" t="s">
        <v>897</v>
      </c>
      <c r="N3324">
        <v>9</v>
      </c>
    </row>
    <row r="3325" spans="1:14" x14ac:dyDescent="0.3">
      <c r="A3325" s="1" t="s">
        <v>723</v>
      </c>
      <c r="B3325" s="1" t="s">
        <v>15</v>
      </c>
      <c r="C3325" s="1" t="s">
        <v>30</v>
      </c>
      <c r="D3325" s="1" t="s">
        <v>275</v>
      </c>
      <c r="E3325">
        <v>508094461</v>
      </c>
      <c r="F3325" s="1" t="s">
        <v>177</v>
      </c>
      <c r="G3325" s="1" t="s">
        <v>178</v>
      </c>
      <c r="H3325">
        <v>9538</v>
      </c>
      <c r="I3325" s="1" t="s">
        <v>20</v>
      </c>
      <c r="J3325" s="1" t="s">
        <v>276</v>
      </c>
      <c r="K3325">
        <v>9538</v>
      </c>
      <c r="L3325" s="1" t="s">
        <v>173</v>
      </c>
      <c r="M3325" s="1" t="s">
        <v>897</v>
      </c>
      <c r="N3325">
        <v>9</v>
      </c>
    </row>
    <row r="3326" spans="1:14" x14ac:dyDescent="0.3">
      <c r="A3326" s="1" t="s">
        <v>3703</v>
      </c>
      <c r="B3326" s="1" t="s">
        <v>15</v>
      </c>
      <c r="C3326" s="1" t="s">
        <v>30</v>
      </c>
      <c r="D3326" s="1" t="s">
        <v>237</v>
      </c>
      <c r="E3326">
        <v>507618319</v>
      </c>
      <c r="F3326" s="1" t="s">
        <v>1479</v>
      </c>
      <c r="G3326" s="1" t="s">
        <v>1480</v>
      </c>
      <c r="H3326">
        <v>53000.01</v>
      </c>
      <c r="I3326" s="1" t="s">
        <v>240</v>
      </c>
      <c r="J3326" s="1" t="s">
        <v>55</v>
      </c>
      <c r="K3326">
        <v>0</v>
      </c>
      <c r="L3326" s="1" t="s">
        <v>173</v>
      </c>
      <c r="M3326" s="1" t="s">
        <v>897</v>
      </c>
      <c r="N3326">
        <v>9</v>
      </c>
    </row>
    <row r="3327" spans="1:14" x14ac:dyDescent="0.3">
      <c r="A3327" s="1" t="s">
        <v>3704</v>
      </c>
      <c r="B3327" s="1" t="s">
        <v>221</v>
      </c>
      <c r="C3327" s="1" t="s">
        <v>30</v>
      </c>
      <c r="D3327" s="1" t="s">
        <v>624</v>
      </c>
      <c r="E3327">
        <v>508752000</v>
      </c>
      <c r="F3327" s="1" t="s">
        <v>3705</v>
      </c>
      <c r="G3327" s="1" t="s">
        <v>3706</v>
      </c>
      <c r="H3327">
        <v>87400</v>
      </c>
      <c r="I3327" s="1" t="s">
        <v>436</v>
      </c>
      <c r="J3327" s="1" t="s">
        <v>627</v>
      </c>
      <c r="K3327">
        <v>0</v>
      </c>
      <c r="L3327" s="1" t="s">
        <v>173</v>
      </c>
      <c r="M3327" s="1" t="s">
        <v>897</v>
      </c>
      <c r="N3327">
        <v>9</v>
      </c>
    </row>
    <row r="3328" spans="1:14" x14ac:dyDescent="0.3">
      <c r="A3328" s="1" t="s">
        <v>3707</v>
      </c>
      <c r="B3328" s="1" t="s">
        <v>15</v>
      </c>
      <c r="C3328" s="1" t="s">
        <v>30</v>
      </c>
      <c r="D3328" s="1" t="s">
        <v>212</v>
      </c>
      <c r="E3328">
        <v>510103448</v>
      </c>
      <c r="F3328" s="1" t="s">
        <v>234</v>
      </c>
      <c r="G3328" s="1" t="s">
        <v>235</v>
      </c>
      <c r="H3328">
        <v>7150</v>
      </c>
      <c r="I3328" s="1" t="s">
        <v>318</v>
      </c>
      <c r="J3328" s="1" t="s">
        <v>190</v>
      </c>
      <c r="K3328">
        <v>0</v>
      </c>
      <c r="L3328" s="1" t="s">
        <v>173</v>
      </c>
      <c r="M3328" s="1" t="s">
        <v>897</v>
      </c>
      <c r="N3328">
        <v>9</v>
      </c>
    </row>
    <row r="3329" spans="1:14" x14ac:dyDescent="0.3">
      <c r="A3329" s="1" t="s">
        <v>3708</v>
      </c>
      <c r="B3329" s="1" t="s">
        <v>15</v>
      </c>
      <c r="C3329" s="1" t="s">
        <v>30</v>
      </c>
      <c r="D3329" s="1" t="s">
        <v>212</v>
      </c>
      <c r="E3329">
        <v>510103448</v>
      </c>
      <c r="F3329" s="1" t="s">
        <v>1303</v>
      </c>
      <c r="G3329" s="1" t="s">
        <v>1304</v>
      </c>
      <c r="H3329">
        <v>8040</v>
      </c>
      <c r="I3329" s="1" t="s">
        <v>87</v>
      </c>
      <c r="J3329" s="1" t="s">
        <v>190</v>
      </c>
      <c r="K3329">
        <v>0</v>
      </c>
      <c r="L3329" s="1" t="s">
        <v>173</v>
      </c>
      <c r="M3329" s="1" t="s">
        <v>897</v>
      </c>
      <c r="N3329">
        <v>9</v>
      </c>
    </row>
    <row r="3330" spans="1:14" x14ac:dyDescent="0.3">
      <c r="A3330" s="1" t="s">
        <v>3709</v>
      </c>
      <c r="B3330" s="1" t="s">
        <v>15</v>
      </c>
      <c r="C3330" s="1" t="s">
        <v>30</v>
      </c>
      <c r="D3330" s="1" t="s">
        <v>31</v>
      </c>
      <c r="E3330">
        <v>503122165</v>
      </c>
      <c r="F3330" s="1" t="s">
        <v>3546</v>
      </c>
      <c r="G3330" s="1" t="s">
        <v>3547</v>
      </c>
      <c r="H3330">
        <v>12977.4</v>
      </c>
      <c r="I3330" s="1" t="s">
        <v>112</v>
      </c>
      <c r="J3330" s="1" t="s">
        <v>190</v>
      </c>
      <c r="K3330">
        <v>12977.4</v>
      </c>
      <c r="L3330" s="1" t="s">
        <v>173</v>
      </c>
      <c r="M3330" s="1" t="s">
        <v>897</v>
      </c>
      <c r="N3330">
        <v>9</v>
      </c>
    </row>
    <row r="3331" spans="1:14" x14ac:dyDescent="0.3">
      <c r="A3331" s="1" t="s">
        <v>383</v>
      </c>
      <c r="B3331" s="1" t="s">
        <v>15</v>
      </c>
      <c r="C3331" s="1" t="s">
        <v>30</v>
      </c>
      <c r="D3331" s="1" t="s">
        <v>275</v>
      </c>
      <c r="E3331">
        <v>508094461</v>
      </c>
      <c r="F3331" s="1" t="s">
        <v>265</v>
      </c>
      <c r="G3331" s="1" t="s">
        <v>266</v>
      </c>
      <c r="H3331">
        <v>13200</v>
      </c>
      <c r="I3331" s="1" t="s">
        <v>20</v>
      </c>
      <c r="J3331" s="1" t="s">
        <v>276</v>
      </c>
      <c r="K3331">
        <v>13200</v>
      </c>
      <c r="L3331" s="1" t="s">
        <v>173</v>
      </c>
      <c r="M3331" s="1" t="s">
        <v>897</v>
      </c>
      <c r="N3331">
        <v>9</v>
      </c>
    </row>
    <row r="3332" spans="1:14" x14ac:dyDescent="0.3">
      <c r="A3332" s="1" t="s">
        <v>383</v>
      </c>
      <c r="B3332" s="1" t="s">
        <v>15</v>
      </c>
      <c r="C3332" s="1" t="s">
        <v>30</v>
      </c>
      <c r="D3332" s="1" t="s">
        <v>275</v>
      </c>
      <c r="E3332">
        <v>508094461</v>
      </c>
      <c r="F3332" s="1" t="s">
        <v>224</v>
      </c>
      <c r="G3332" s="1" t="s">
        <v>225</v>
      </c>
      <c r="H3332">
        <v>8284.9500000000007</v>
      </c>
      <c r="I3332" s="1" t="s">
        <v>20</v>
      </c>
      <c r="J3332" s="1" t="s">
        <v>276</v>
      </c>
      <c r="K3332">
        <v>8284.9500000000007</v>
      </c>
      <c r="L3332" s="1" t="s">
        <v>173</v>
      </c>
      <c r="M3332" s="1" t="s">
        <v>897</v>
      </c>
      <c r="N3332">
        <v>9</v>
      </c>
    </row>
    <row r="3333" spans="1:14" x14ac:dyDescent="0.3">
      <c r="A3333" s="1" t="s">
        <v>3710</v>
      </c>
      <c r="B3333" s="1" t="s">
        <v>15</v>
      </c>
      <c r="C3333" s="1" t="s">
        <v>30</v>
      </c>
      <c r="D3333" s="1" t="s">
        <v>360</v>
      </c>
      <c r="E3333">
        <v>501356126</v>
      </c>
      <c r="F3333" s="1" t="s">
        <v>1075</v>
      </c>
      <c r="G3333" s="1" t="s">
        <v>1076</v>
      </c>
      <c r="H3333">
        <v>3932</v>
      </c>
      <c r="I3333" s="1" t="s">
        <v>436</v>
      </c>
      <c r="J3333" s="1" t="s">
        <v>55</v>
      </c>
      <c r="K3333">
        <v>0</v>
      </c>
      <c r="L3333" s="1" t="s">
        <v>173</v>
      </c>
      <c r="M3333" s="1" t="s">
        <v>897</v>
      </c>
      <c r="N3333">
        <v>9</v>
      </c>
    </row>
    <row r="3334" spans="1:14" x14ac:dyDescent="0.3">
      <c r="A3334" s="1" t="s">
        <v>3711</v>
      </c>
      <c r="B3334" s="1" t="s">
        <v>15</v>
      </c>
      <c r="C3334" s="1" t="s">
        <v>30</v>
      </c>
      <c r="D3334" s="1" t="s">
        <v>212</v>
      </c>
      <c r="E3334">
        <v>510103448</v>
      </c>
      <c r="F3334" s="1" t="s">
        <v>405</v>
      </c>
      <c r="G3334" s="1" t="s">
        <v>406</v>
      </c>
      <c r="H3334">
        <v>7560</v>
      </c>
      <c r="I3334" s="1" t="s">
        <v>325</v>
      </c>
      <c r="J3334" s="1" t="s">
        <v>190</v>
      </c>
      <c r="K3334">
        <v>0</v>
      </c>
      <c r="L3334" s="1" t="s">
        <v>173</v>
      </c>
      <c r="M3334" s="1" t="s">
        <v>897</v>
      </c>
      <c r="N3334">
        <v>9</v>
      </c>
    </row>
    <row r="3335" spans="1:14" x14ac:dyDescent="0.3">
      <c r="A3335" s="1" t="s">
        <v>3712</v>
      </c>
      <c r="B3335" s="1" t="s">
        <v>15</v>
      </c>
      <c r="C3335" s="1" t="s">
        <v>30</v>
      </c>
      <c r="D3335" s="1" t="s">
        <v>212</v>
      </c>
      <c r="E3335">
        <v>510103448</v>
      </c>
      <c r="F3335" s="1" t="s">
        <v>295</v>
      </c>
      <c r="G3335" s="1" t="s">
        <v>296</v>
      </c>
      <c r="H3335">
        <v>65130</v>
      </c>
      <c r="I3335" s="1" t="s">
        <v>325</v>
      </c>
      <c r="J3335" s="1" t="s">
        <v>190</v>
      </c>
      <c r="K3335">
        <v>0</v>
      </c>
      <c r="L3335" s="1" t="s">
        <v>173</v>
      </c>
      <c r="M3335" s="1" t="s">
        <v>897</v>
      </c>
      <c r="N3335">
        <v>9</v>
      </c>
    </row>
    <row r="3336" spans="1:14" x14ac:dyDescent="0.3">
      <c r="A3336" s="1" t="s">
        <v>723</v>
      </c>
      <c r="B3336" s="1" t="s">
        <v>15</v>
      </c>
      <c r="C3336" s="1" t="s">
        <v>30</v>
      </c>
      <c r="D3336" s="1" t="s">
        <v>275</v>
      </c>
      <c r="E3336">
        <v>508094461</v>
      </c>
      <c r="F3336" s="1" t="s">
        <v>262</v>
      </c>
      <c r="G3336" s="1" t="s">
        <v>263</v>
      </c>
      <c r="H3336">
        <v>8043.6</v>
      </c>
      <c r="I3336" s="1" t="s">
        <v>20</v>
      </c>
      <c r="J3336" s="1" t="s">
        <v>277</v>
      </c>
      <c r="K3336">
        <v>8043.6</v>
      </c>
      <c r="L3336" s="1" t="s">
        <v>173</v>
      </c>
      <c r="M3336" s="1" t="s">
        <v>897</v>
      </c>
      <c r="N3336">
        <v>9</v>
      </c>
    </row>
    <row r="3337" spans="1:14" x14ac:dyDescent="0.3">
      <c r="A3337" s="1" t="s">
        <v>3713</v>
      </c>
      <c r="B3337" s="1" t="s">
        <v>15</v>
      </c>
      <c r="C3337" s="1" t="s">
        <v>30</v>
      </c>
      <c r="D3337" s="1" t="s">
        <v>275</v>
      </c>
      <c r="E3337">
        <v>508094461</v>
      </c>
      <c r="F3337" s="1" t="s">
        <v>90</v>
      </c>
      <c r="G3337" s="1" t="s">
        <v>91</v>
      </c>
      <c r="H3337">
        <v>7392</v>
      </c>
      <c r="I3337" s="1" t="s">
        <v>20</v>
      </c>
      <c r="J3337" s="1" t="s">
        <v>276</v>
      </c>
      <c r="K3337">
        <v>7392</v>
      </c>
      <c r="L3337" s="1" t="s">
        <v>173</v>
      </c>
      <c r="M3337" s="1" t="s">
        <v>897</v>
      </c>
      <c r="N3337">
        <v>9</v>
      </c>
    </row>
    <row r="3338" spans="1:14" x14ac:dyDescent="0.3">
      <c r="A3338" s="1" t="s">
        <v>1364</v>
      </c>
      <c r="B3338" s="1" t="s">
        <v>62</v>
      </c>
      <c r="C3338" s="1" t="s">
        <v>30</v>
      </c>
      <c r="D3338" s="1" t="s">
        <v>175</v>
      </c>
      <c r="E3338">
        <v>508080142</v>
      </c>
      <c r="F3338" s="1" t="s">
        <v>976</v>
      </c>
      <c r="G3338" s="1" t="s">
        <v>977</v>
      </c>
      <c r="H3338">
        <v>97500</v>
      </c>
      <c r="I3338" s="1" t="s">
        <v>1521</v>
      </c>
      <c r="J3338" s="1" t="s">
        <v>55</v>
      </c>
      <c r="K3338">
        <v>0</v>
      </c>
      <c r="L3338" s="1" t="s">
        <v>173</v>
      </c>
      <c r="M3338" s="1" t="s">
        <v>897</v>
      </c>
      <c r="N3338">
        <v>9</v>
      </c>
    </row>
    <row r="3339" spans="1:14" x14ac:dyDescent="0.3">
      <c r="A3339" s="1" t="s">
        <v>1364</v>
      </c>
      <c r="B3339" s="1" t="s">
        <v>62</v>
      </c>
      <c r="C3339" s="1" t="s">
        <v>30</v>
      </c>
      <c r="D3339" s="1" t="s">
        <v>175</v>
      </c>
      <c r="E3339">
        <v>508080142</v>
      </c>
      <c r="F3339" s="1" t="s">
        <v>863</v>
      </c>
      <c r="G3339" s="1" t="s">
        <v>864</v>
      </c>
      <c r="H3339">
        <v>102000</v>
      </c>
      <c r="I3339" s="1" t="s">
        <v>1521</v>
      </c>
      <c r="J3339" s="1" t="s">
        <v>55</v>
      </c>
      <c r="K3339">
        <v>0</v>
      </c>
      <c r="L3339" s="1" t="s">
        <v>173</v>
      </c>
      <c r="M3339" s="1" t="s">
        <v>897</v>
      </c>
      <c r="N3339">
        <v>9</v>
      </c>
    </row>
    <row r="3340" spans="1:14" x14ac:dyDescent="0.3">
      <c r="A3340" s="1" t="s">
        <v>1748</v>
      </c>
      <c r="B3340" s="1" t="s">
        <v>15</v>
      </c>
      <c r="C3340" s="1" t="s">
        <v>30</v>
      </c>
      <c r="D3340" s="1" t="s">
        <v>2261</v>
      </c>
      <c r="E3340">
        <v>501510150</v>
      </c>
      <c r="F3340" s="1" t="s">
        <v>1314</v>
      </c>
      <c r="G3340" s="1" t="s">
        <v>1315</v>
      </c>
      <c r="H3340">
        <v>180.92</v>
      </c>
      <c r="I3340" s="1" t="s">
        <v>3714</v>
      </c>
      <c r="J3340" s="1" t="s">
        <v>2263</v>
      </c>
      <c r="K3340">
        <v>180.92</v>
      </c>
      <c r="L3340" s="1" t="s">
        <v>173</v>
      </c>
      <c r="M3340" s="1" t="s">
        <v>897</v>
      </c>
      <c r="N3340">
        <v>9</v>
      </c>
    </row>
    <row r="3341" spans="1:14" x14ac:dyDescent="0.3">
      <c r="A3341" s="1" t="s">
        <v>723</v>
      </c>
      <c r="B3341" s="1" t="s">
        <v>15</v>
      </c>
      <c r="C3341" s="1" t="s">
        <v>30</v>
      </c>
      <c r="D3341" s="1" t="s">
        <v>258</v>
      </c>
      <c r="E3341">
        <v>506361470</v>
      </c>
      <c r="F3341" s="1" t="s">
        <v>640</v>
      </c>
      <c r="G3341" s="1" t="s">
        <v>641</v>
      </c>
      <c r="H3341">
        <v>5445</v>
      </c>
      <c r="I3341" s="1" t="s">
        <v>48</v>
      </c>
      <c r="J3341" s="1" t="s">
        <v>261</v>
      </c>
      <c r="K3341">
        <v>0</v>
      </c>
      <c r="L3341" s="1" t="s">
        <v>173</v>
      </c>
      <c r="M3341" s="1" t="s">
        <v>897</v>
      </c>
      <c r="N3341">
        <v>9</v>
      </c>
    </row>
    <row r="3342" spans="1:14" x14ac:dyDescent="0.3">
      <c r="A3342" s="1" t="s">
        <v>174</v>
      </c>
      <c r="B3342" s="1" t="s">
        <v>62</v>
      </c>
      <c r="C3342" s="1" t="s">
        <v>30</v>
      </c>
      <c r="D3342" s="1" t="s">
        <v>175</v>
      </c>
      <c r="E3342">
        <v>508080142</v>
      </c>
      <c r="F3342" s="1" t="s">
        <v>70</v>
      </c>
      <c r="G3342" s="1" t="s">
        <v>71</v>
      </c>
      <c r="H3342">
        <v>7015.2</v>
      </c>
      <c r="I3342" s="1" t="s">
        <v>166</v>
      </c>
      <c r="J3342" s="1" t="s">
        <v>55</v>
      </c>
      <c r="K3342">
        <v>0</v>
      </c>
      <c r="L3342" s="1" t="s">
        <v>173</v>
      </c>
      <c r="M3342" s="1" t="s">
        <v>897</v>
      </c>
      <c r="N3342">
        <v>9</v>
      </c>
    </row>
    <row r="3343" spans="1:14" x14ac:dyDescent="0.3">
      <c r="A3343" s="1" t="s">
        <v>1523</v>
      </c>
      <c r="B3343" s="1" t="s">
        <v>15</v>
      </c>
      <c r="C3343" s="1" t="s">
        <v>30</v>
      </c>
      <c r="D3343" s="1" t="s">
        <v>186</v>
      </c>
      <c r="E3343">
        <v>506361438</v>
      </c>
      <c r="F3343" s="1" t="s">
        <v>376</v>
      </c>
      <c r="G3343" s="1" t="s">
        <v>377</v>
      </c>
      <c r="H3343">
        <v>533</v>
      </c>
      <c r="I3343" s="1" t="s">
        <v>1524</v>
      </c>
      <c r="J3343" s="1" t="s">
        <v>190</v>
      </c>
      <c r="K3343">
        <v>528</v>
      </c>
      <c r="L3343" s="1" t="s">
        <v>173</v>
      </c>
      <c r="M3343" s="1" t="s">
        <v>897</v>
      </c>
      <c r="N3343">
        <v>9</v>
      </c>
    </row>
    <row r="3344" spans="1:14" x14ac:dyDescent="0.3">
      <c r="A3344" s="1" t="s">
        <v>257</v>
      </c>
      <c r="B3344" s="1" t="s">
        <v>15</v>
      </c>
      <c r="C3344" s="1" t="s">
        <v>30</v>
      </c>
      <c r="D3344" s="1" t="s">
        <v>258</v>
      </c>
      <c r="E3344">
        <v>506361470</v>
      </c>
      <c r="F3344" s="1" t="s">
        <v>259</v>
      </c>
      <c r="G3344" s="1" t="s">
        <v>260</v>
      </c>
      <c r="H3344">
        <v>53349.42</v>
      </c>
      <c r="I3344" s="1" t="s">
        <v>48</v>
      </c>
      <c r="J3344" s="1" t="s">
        <v>261</v>
      </c>
      <c r="K3344">
        <v>0</v>
      </c>
      <c r="L3344" s="1" t="s">
        <v>173</v>
      </c>
      <c r="M3344" s="1" t="s">
        <v>897</v>
      </c>
      <c r="N3344">
        <v>9</v>
      </c>
    </row>
    <row r="3345" spans="1:14" x14ac:dyDescent="0.3">
      <c r="A3345" s="1" t="s">
        <v>3715</v>
      </c>
      <c r="B3345" s="1" t="s">
        <v>62</v>
      </c>
      <c r="C3345" s="1" t="s">
        <v>30</v>
      </c>
      <c r="D3345" s="1" t="s">
        <v>275</v>
      </c>
      <c r="E3345">
        <v>508094461</v>
      </c>
      <c r="F3345" s="1" t="s">
        <v>616</v>
      </c>
      <c r="G3345" s="1" t="s">
        <v>617</v>
      </c>
      <c r="H3345">
        <v>1046.8</v>
      </c>
      <c r="I3345" s="1" t="s">
        <v>325</v>
      </c>
      <c r="J3345" s="1" t="s">
        <v>276</v>
      </c>
      <c r="K3345">
        <v>1046.8</v>
      </c>
      <c r="L3345" s="1" t="s">
        <v>173</v>
      </c>
      <c r="M3345" s="1" t="s">
        <v>897</v>
      </c>
      <c r="N3345">
        <v>9</v>
      </c>
    </row>
    <row r="3346" spans="1:14" x14ac:dyDescent="0.3">
      <c r="A3346" s="1" t="s">
        <v>3715</v>
      </c>
      <c r="B3346" s="1" t="s">
        <v>62</v>
      </c>
      <c r="C3346" s="1" t="s">
        <v>30</v>
      </c>
      <c r="D3346" s="1" t="s">
        <v>275</v>
      </c>
      <c r="E3346">
        <v>508094461</v>
      </c>
      <c r="F3346" s="1" t="s">
        <v>696</v>
      </c>
      <c r="G3346" s="1" t="s">
        <v>697</v>
      </c>
      <c r="H3346">
        <v>7162.7</v>
      </c>
      <c r="I3346" s="1" t="s">
        <v>325</v>
      </c>
      <c r="J3346" s="1" t="s">
        <v>276</v>
      </c>
      <c r="K3346">
        <v>7162.7</v>
      </c>
      <c r="L3346" s="1" t="s">
        <v>173</v>
      </c>
      <c r="M3346" s="1" t="s">
        <v>897</v>
      </c>
      <c r="N3346">
        <v>9</v>
      </c>
    </row>
    <row r="3347" spans="1:14" x14ac:dyDescent="0.3">
      <c r="A3347" s="1" t="s">
        <v>723</v>
      </c>
      <c r="B3347" s="1" t="s">
        <v>15</v>
      </c>
      <c r="C3347" s="1" t="s">
        <v>30</v>
      </c>
      <c r="D3347" s="1" t="s">
        <v>275</v>
      </c>
      <c r="E3347">
        <v>508094461</v>
      </c>
      <c r="F3347" s="1" t="s">
        <v>37</v>
      </c>
      <c r="G3347" s="1" t="s">
        <v>38</v>
      </c>
      <c r="H3347">
        <v>7942</v>
      </c>
      <c r="I3347" s="1" t="s">
        <v>20</v>
      </c>
      <c r="J3347" s="1" t="s">
        <v>276</v>
      </c>
      <c r="K3347">
        <v>7942</v>
      </c>
      <c r="L3347" s="1" t="s">
        <v>173</v>
      </c>
      <c r="M3347" s="1" t="s">
        <v>897</v>
      </c>
      <c r="N3347">
        <v>9</v>
      </c>
    </row>
    <row r="3348" spans="1:14" x14ac:dyDescent="0.3">
      <c r="A3348" s="1" t="s">
        <v>257</v>
      </c>
      <c r="B3348" s="1" t="s">
        <v>15</v>
      </c>
      <c r="C3348" s="1" t="s">
        <v>30</v>
      </c>
      <c r="D3348" s="1" t="s">
        <v>258</v>
      </c>
      <c r="E3348">
        <v>506361470</v>
      </c>
      <c r="F3348" s="1" t="s">
        <v>224</v>
      </c>
      <c r="G3348" s="1" t="s">
        <v>225</v>
      </c>
      <c r="H3348">
        <v>72633.64</v>
      </c>
      <c r="I3348" s="1" t="s">
        <v>48</v>
      </c>
      <c r="J3348" s="1" t="s">
        <v>261</v>
      </c>
      <c r="K3348">
        <v>0</v>
      </c>
      <c r="L3348" s="1" t="s">
        <v>173</v>
      </c>
      <c r="M3348" s="1" t="s">
        <v>897</v>
      </c>
      <c r="N3348">
        <v>9</v>
      </c>
    </row>
    <row r="3349" spans="1:14" x14ac:dyDescent="0.3">
      <c r="A3349" s="1" t="s">
        <v>3716</v>
      </c>
      <c r="B3349" s="1" t="s">
        <v>15</v>
      </c>
      <c r="C3349" s="1" t="s">
        <v>30</v>
      </c>
      <c r="D3349" s="1" t="s">
        <v>212</v>
      </c>
      <c r="E3349">
        <v>510103448</v>
      </c>
      <c r="F3349" s="1" t="s">
        <v>81</v>
      </c>
      <c r="G3349" s="1" t="s">
        <v>82</v>
      </c>
      <c r="H3349">
        <v>8442.7999999999993</v>
      </c>
      <c r="I3349" s="1" t="s">
        <v>20</v>
      </c>
      <c r="J3349" s="1" t="s">
        <v>190</v>
      </c>
      <c r="K3349">
        <v>0</v>
      </c>
      <c r="L3349" s="1" t="s">
        <v>173</v>
      </c>
      <c r="M3349" s="1" t="s">
        <v>941</v>
      </c>
      <c r="N3349">
        <v>10</v>
      </c>
    </row>
    <row r="3350" spans="1:14" x14ac:dyDescent="0.3">
      <c r="A3350" s="1" t="s">
        <v>3717</v>
      </c>
      <c r="B3350" s="1" t="s">
        <v>15</v>
      </c>
      <c r="C3350" s="1" t="s">
        <v>30</v>
      </c>
      <c r="D3350" s="1" t="s">
        <v>212</v>
      </c>
      <c r="E3350">
        <v>510103448</v>
      </c>
      <c r="F3350" s="1" t="s">
        <v>926</v>
      </c>
      <c r="G3350" s="1" t="s">
        <v>927</v>
      </c>
      <c r="H3350">
        <v>8750</v>
      </c>
      <c r="I3350" s="1" t="s">
        <v>20</v>
      </c>
      <c r="J3350" s="1" t="s">
        <v>190</v>
      </c>
      <c r="K3350">
        <v>0</v>
      </c>
      <c r="L3350" s="1" t="s">
        <v>173</v>
      </c>
      <c r="M3350" s="1" t="s">
        <v>941</v>
      </c>
      <c r="N3350">
        <v>10</v>
      </c>
    </row>
    <row r="3351" spans="1:14" x14ac:dyDescent="0.3">
      <c r="A3351" s="1" t="s">
        <v>257</v>
      </c>
      <c r="B3351" s="1" t="s">
        <v>15</v>
      </c>
      <c r="C3351" s="1" t="s">
        <v>30</v>
      </c>
      <c r="D3351" s="1" t="s">
        <v>258</v>
      </c>
      <c r="E3351">
        <v>506361470</v>
      </c>
      <c r="F3351" s="1" t="s">
        <v>95</v>
      </c>
      <c r="G3351" s="1" t="s">
        <v>96</v>
      </c>
      <c r="H3351">
        <v>6610.5</v>
      </c>
      <c r="I3351" s="1" t="s">
        <v>48</v>
      </c>
      <c r="J3351" s="1" t="s">
        <v>261</v>
      </c>
      <c r="K3351">
        <v>0</v>
      </c>
      <c r="L3351" s="1" t="s">
        <v>173</v>
      </c>
      <c r="M3351" s="1" t="s">
        <v>941</v>
      </c>
      <c r="N3351">
        <v>10</v>
      </c>
    </row>
    <row r="3352" spans="1:14" x14ac:dyDescent="0.3">
      <c r="A3352" s="1" t="s">
        <v>257</v>
      </c>
      <c r="B3352" s="1" t="s">
        <v>15</v>
      </c>
      <c r="C3352" s="1" t="s">
        <v>30</v>
      </c>
      <c r="D3352" s="1" t="s">
        <v>258</v>
      </c>
      <c r="E3352">
        <v>506361470</v>
      </c>
      <c r="F3352" s="1" t="s">
        <v>1473</v>
      </c>
      <c r="G3352" s="1" t="s">
        <v>1474</v>
      </c>
      <c r="H3352">
        <v>15753.37</v>
      </c>
      <c r="I3352" s="1" t="s">
        <v>48</v>
      </c>
      <c r="J3352" s="1" t="s">
        <v>261</v>
      </c>
      <c r="K3352">
        <v>0</v>
      </c>
      <c r="L3352" s="1" t="s">
        <v>173</v>
      </c>
      <c r="M3352" s="1" t="s">
        <v>941</v>
      </c>
      <c r="N3352">
        <v>10</v>
      </c>
    </row>
    <row r="3353" spans="1:14" x14ac:dyDescent="0.3">
      <c r="A3353" s="1" t="s">
        <v>3718</v>
      </c>
      <c r="B3353" s="1" t="s">
        <v>62</v>
      </c>
      <c r="C3353" s="1" t="s">
        <v>30</v>
      </c>
      <c r="D3353" s="1" t="s">
        <v>175</v>
      </c>
      <c r="E3353">
        <v>508080142</v>
      </c>
      <c r="F3353" s="1" t="s">
        <v>1275</v>
      </c>
      <c r="G3353" s="1" t="s">
        <v>1276</v>
      </c>
      <c r="H3353">
        <v>315</v>
      </c>
      <c r="I3353" s="1" t="s">
        <v>2312</v>
      </c>
      <c r="J3353" s="1" t="s">
        <v>55</v>
      </c>
      <c r="K3353">
        <v>0</v>
      </c>
      <c r="L3353" s="1" t="s">
        <v>173</v>
      </c>
      <c r="M3353" s="1" t="s">
        <v>941</v>
      </c>
      <c r="N3353">
        <v>10</v>
      </c>
    </row>
    <row r="3354" spans="1:14" x14ac:dyDescent="0.3">
      <c r="A3354" s="1" t="s">
        <v>613</v>
      </c>
      <c r="B3354" s="1" t="s">
        <v>15</v>
      </c>
      <c r="C3354" s="1" t="s">
        <v>30</v>
      </c>
      <c r="D3354" s="1" t="s">
        <v>212</v>
      </c>
      <c r="E3354">
        <v>510103448</v>
      </c>
      <c r="F3354" s="1" t="s">
        <v>137</v>
      </c>
      <c r="G3354" s="1" t="s">
        <v>138</v>
      </c>
      <c r="H3354">
        <v>37485</v>
      </c>
      <c r="I3354" s="1" t="s">
        <v>87</v>
      </c>
      <c r="J3354" s="1" t="s">
        <v>190</v>
      </c>
      <c r="K3354">
        <v>0</v>
      </c>
      <c r="L3354" s="1" t="s">
        <v>173</v>
      </c>
      <c r="M3354" s="1" t="s">
        <v>941</v>
      </c>
      <c r="N3354">
        <v>10</v>
      </c>
    </row>
    <row r="3355" spans="1:14" x14ac:dyDescent="0.3">
      <c r="A3355" s="1" t="s">
        <v>3719</v>
      </c>
      <c r="B3355" s="1" t="s">
        <v>62</v>
      </c>
      <c r="C3355" s="1" t="s">
        <v>30</v>
      </c>
      <c r="D3355" s="1" t="s">
        <v>31</v>
      </c>
      <c r="E3355">
        <v>503122165</v>
      </c>
      <c r="F3355" s="1" t="s">
        <v>682</v>
      </c>
      <c r="G3355" s="1" t="s">
        <v>683</v>
      </c>
      <c r="H3355">
        <v>395.5</v>
      </c>
      <c r="I3355" s="1" t="s">
        <v>112</v>
      </c>
      <c r="J3355" s="1" t="s">
        <v>190</v>
      </c>
      <c r="K3355">
        <v>0</v>
      </c>
      <c r="L3355" s="1" t="s">
        <v>173</v>
      </c>
      <c r="M3355" s="1" t="s">
        <v>941</v>
      </c>
      <c r="N3355">
        <v>10</v>
      </c>
    </row>
    <row r="3356" spans="1:14" x14ac:dyDescent="0.3">
      <c r="A3356" s="1" t="s">
        <v>257</v>
      </c>
      <c r="B3356" s="1" t="s">
        <v>15</v>
      </c>
      <c r="C3356" s="1" t="s">
        <v>30</v>
      </c>
      <c r="D3356" s="1" t="s">
        <v>258</v>
      </c>
      <c r="E3356">
        <v>506361470</v>
      </c>
      <c r="F3356" s="1" t="s">
        <v>1473</v>
      </c>
      <c r="G3356" s="1" t="s">
        <v>1474</v>
      </c>
      <c r="H3356">
        <v>78855.38</v>
      </c>
      <c r="I3356" s="1" t="s">
        <v>48</v>
      </c>
      <c r="J3356" s="1" t="s">
        <v>261</v>
      </c>
      <c r="K3356">
        <v>0</v>
      </c>
      <c r="L3356" s="1" t="s">
        <v>173</v>
      </c>
      <c r="M3356" s="1" t="s">
        <v>941</v>
      </c>
      <c r="N3356">
        <v>10</v>
      </c>
    </row>
    <row r="3357" spans="1:14" x14ac:dyDescent="0.3">
      <c r="A3357" s="1" t="s">
        <v>257</v>
      </c>
      <c r="B3357" s="1" t="s">
        <v>62</v>
      </c>
      <c r="C3357" s="1" t="s">
        <v>30</v>
      </c>
      <c r="D3357" s="1" t="s">
        <v>275</v>
      </c>
      <c r="E3357">
        <v>508094461</v>
      </c>
      <c r="F3357" s="1" t="s">
        <v>3720</v>
      </c>
      <c r="G3357" s="1" t="s">
        <v>3721</v>
      </c>
      <c r="H3357">
        <v>3000</v>
      </c>
      <c r="I3357" s="1" t="s">
        <v>325</v>
      </c>
      <c r="J3357" s="1" t="s">
        <v>277</v>
      </c>
      <c r="K3357">
        <v>1068</v>
      </c>
      <c r="L3357" s="1" t="s">
        <v>173</v>
      </c>
      <c r="M3357" s="1" t="s">
        <v>941</v>
      </c>
      <c r="N3357">
        <v>10</v>
      </c>
    </row>
    <row r="3358" spans="1:14" x14ac:dyDescent="0.3">
      <c r="A3358" s="1" t="s">
        <v>1530</v>
      </c>
      <c r="B3358" s="1" t="s">
        <v>62</v>
      </c>
      <c r="C3358" s="1" t="s">
        <v>30</v>
      </c>
      <c r="D3358" s="1" t="s">
        <v>275</v>
      </c>
      <c r="E3358">
        <v>508094461</v>
      </c>
      <c r="F3358" s="1" t="s">
        <v>456</v>
      </c>
      <c r="G3358" s="1" t="s">
        <v>457</v>
      </c>
      <c r="H3358">
        <v>1342</v>
      </c>
      <c r="I3358" s="1" t="s">
        <v>325</v>
      </c>
      <c r="J3358" s="1" t="s">
        <v>277</v>
      </c>
      <c r="K3358">
        <v>577</v>
      </c>
      <c r="L3358" s="1" t="s">
        <v>173</v>
      </c>
      <c r="M3358" s="1" t="s">
        <v>941</v>
      </c>
      <c r="N3358">
        <v>10</v>
      </c>
    </row>
    <row r="3359" spans="1:14" x14ac:dyDescent="0.3">
      <c r="A3359" s="1" t="s">
        <v>3722</v>
      </c>
      <c r="B3359" s="1" t="s">
        <v>62</v>
      </c>
      <c r="C3359" s="1" t="s">
        <v>30</v>
      </c>
      <c r="D3359" s="1" t="s">
        <v>275</v>
      </c>
      <c r="E3359">
        <v>508094461</v>
      </c>
      <c r="F3359" s="1" t="s">
        <v>1314</v>
      </c>
      <c r="G3359" s="1" t="s">
        <v>1315</v>
      </c>
      <c r="H3359">
        <v>554.70000000000005</v>
      </c>
      <c r="I3359" s="1" t="s">
        <v>325</v>
      </c>
      <c r="J3359" s="1" t="s">
        <v>277</v>
      </c>
      <c r="K3359">
        <v>317.82</v>
      </c>
      <c r="L3359" s="1" t="s">
        <v>173</v>
      </c>
      <c r="M3359" s="1" t="s">
        <v>941</v>
      </c>
      <c r="N3359">
        <v>10</v>
      </c>
    </row>
    <row r="3360" spans="1:14" x14ac:dyDescent="0.3">
      <c r="A3360" s="1" t="s">
        <v>3723</v>
      </c>
      <c r="B3360" s="1" t="s">
        <v>15</v>
      </c>
      <c r="C3360" s="1" t="s">
        <v>30</v>
      </c>
      <c r="D3360" s="1" t="s">
        <v>175</v>
      </c>
      <c r="E3360">
        <v>508080142</v>
      </c>
      <c r="F3360" s="1" t="s">
        <v>654</v>
      </c>
      <c r="G3360" s="1" t="s">
        <v>655</v>
      </c>
      <c r="H3360">
        <v>23819.25</v>
      </c>
      <c r="I3360" s="1" t="s">
        <v>1538</v>
      </c>
      <c r="J3360" s="1" t="s">
        <v>55</v>
      </c>
      <c r="K3360">
        <v>0</v>
      </c>
      <c r="L3360" s="1" t="s">
        <v>173</v>
      </c>
      <c r="M3360" s="1" t="s">
        <v>941</v>
      </c>
      <c r="N3360">
        <v>10</v>
      </c>
    </row>
    <row r="3361" spans="1:14" x14ac:dyDescent="0.3">
      <c r="A3361" s="1" t="s">
        <v>257</v>
      </c>
      <c r="B3361" s="1" t="s">
        <v>15</v>
      </c>
      <c r="C3361" s="1" t="s">
        <v>1408</v>
      </c>
      <c r="D3361" s="1" t="s">
        <v>258</v>
      </c>
      <c r="E3361">
        <v>506361470</v>
      </c>
      <c r="F3361" s="1" t="s">
        <v>180</v>
      </c>
      <c r="G3361" s="1" t="s">
        <v>181</v>
      </c>
      <c r="H3361">
        <v>30178.959999999999</v>
      </c>
      <c r="I3361" s="1" t="s">
        <v>48</v>
      </c>
      <c r="J3361" s="1" t="s">
        <v>261</v>
      </c>
      <c r="K3361">
        <v>0</v>
      </c>
      <c r="L3361" s="1" t="s">
        <v>173</v>
      </c>
      <c r="M3361" s="1" t="s">
        <v>941</v>
      </c>
      <c r="N3361">
        <v>10</v>
      </c>
    </row>
    <row r="3362" spans="1:14" x14ac:dyDescent="0.3">
      <c r="A3362" s="1" t="s">
        <v>1683</v>
      </c>
      <c r="B3362" s="1" t="s">
        <v>15</v>
      </c>
      <c r="C3362" s="1" t="s">
        <v>30</v>
      </c>
      <c r="D3362" s="1" t="s">
        <v>258</v>
      </c>
      <c r="E3362">
        <v>506361470</v>
      </c>
      <c r="F3362" s="1" t="s">
        <v>3724</v>
      </c>
      <c r="G3362" s="1" t="s">
        <v>3725</v>
      </c>
      <c r="H3362">
        <v>6500</v>
      </c>
      <c r="I3362" s="1" t="s">
        <v>48</v>
      </c>
      <c r="J3362" s="1" t="s">
        <v>261</v>
      </c>
      <c r="K3362">
        <v>0</v>
      </c>
      <c r="L3362" s="1" t="s">
        <v>173</v>
      </c>
      <c r="M3362" s="1" t="s">
        <v>941</v>
      </c>
      <c r="N3362">
        <v>10</v>
      </c>
    </row>
    <row r="3363" spans="1:14" x14ac:dyDescent="0.3">
      <c r="A3363" s="1" t="s">
        <v>1539</v>
      </c>
      <c r="B3363" s="1" t="s">
        <v>15</v>
      </c>
      <c r="C3363" s="1" t="s">
        <v>30</v>
      </c>
      <c r="D3363" s="1" t="s">
        <v>31</v>
      </c>
      <c r="E3363">
        <v>503122165</v>
      </c>
      <c r="F3363" s="1" t="s">
        <v>376</v>
      </c>
      <c r="G3363" s="1" t="s">
        <v>377</v>
      </c>
      <c r="H3363">
        <v>1260</v>
      </c>
      <c r="I3363" s="1" t="s">
        <v>97</v>
      </c>
      <c r="J3363" s="1" t="s">
        <v>190</v>
      </c>
      <c r="K3363">
        <v>1260</v>
      </c>
      <c r="L3363" s="1" t="s">
        <v>173</v>
      </c>
      <c r="M3363" s="1" t="s">
        <v>941</v>
      </c>
      <c r="N3363">
        <v>10</v>
      </c>
    </row>
    <row r="3364" spans="1:14" x14ac:dyDescent="0.3">
      <c r="A3364" s="1" t="s">
        <v>3726</v>
      </c>
      <c r="B3364" s="1" t="s">
        <v>15</v>
      </c>
      <c r="C3364" s="1" t="s">
        <v>30</v>
      </c>
      <c r="D3364" s="1" t="s">
        <v>258</v>
      </c>
      <c r="E3364">
        <v>506361470</v>
      </c>
      <c r="F3364" s="1" t="s">
        <v>70</v>
      </c>
      <c r="G3364" s="1" t="s">
        <v>71</v>
      </c>
      <c r="H3364">
        <v>22819.5</v>
      </c>
      <c r="I3364" s="1" t="s">
        <v>318</v>
      </c>
      <c r="J3364" s="1" t="s">
        <v>261</v>
      </c>
      <c r="K3364">
        <v>0</v>
      </c>
      <c r="L3364" s="1" t="s">
        <v>173</v>
      </c>
      <c r="M3364" s="1" t="s">
        <v>941</v>
      </c>
      <c r="N3364">
        <v>10</v>
      </c>
    </row>
    <row r="3365" spans="1:14" x14ac:dyDescent="0.3">
      <c r="A3365" s="1" t="s">
        <v>3727</v>
      </c>
      <c r="B3365" s="1" t="s">
        <v>15</v>
      </c>
      <c r="C3365" s="1" t="s">
        <v>30</v>
      </c>
      <c r="D3365" s="1" t="s">
        <v>258</v>
      </c>
      <c r="E3365">
        <v>506361470</v>
      </c>
      <c r="F3365" s="1" t="s">
        <v>137</v>
      </c>
      <c r="G3365" s="1" t="s">
        <v>138</v>
      </c>
      <c r="H3365">
        <v>2891.6</v>
      </c>
      <c r="I3365" s="1" t="s">
        <v>48</v>
      </c>
      <c r="J3365" s="1" t="s">
        <v>261</v>
      </c>
      <c r="K3365">
        <v>0</v>
      </c>
      <c r="L3365" s="1" t="s">
        <v>173</v>
      </c>
      <c r="M3365" s="1" t="s">
        <v>941</v>
      </c>
      <c r="N3365">
        <v>10</v>
      </c>
    </row>
    <row r="3366" spans="1:14" x14ac:dyDescent="0.3">
      <c r="A3366" s="1" t="s">
        <v>3728</v>
      </c>
      <c r="B3366" s="1" t="s">
        <v>62</v>
      </c>
      <c r="C3366" s="1" t="s">
        <v>30</v>
      </c>
      <c r="D3366" s="1" t="s">
        <v>275</v>
      </c>
      <c r="E3366">
        <v>508094461</v>
      </c>
      <c r="F3366" s="1" t="s">
        <v>426</v>
      </c>
      <c r="G3366" s="1" t="s">
        <v>427</v>
      </c>
      <c r="H3366">
        <v>2490</v>
      </c>
      <c r="I3366" s="1" t="s">
        <v>631</v>
      </c>
      <c r="J3366" s="1" t="s">
        <v>277</v>
      </c>
      <c r="K3366">
        <v>625.4</v>
      </c>
      <c r="L3366" s="1" t="s">
        <v>173</v>
      </c>
      <c r="M3366" s="1" t="s">
        <v>941</v>
      </c>
      <c r="N3366">
        <v>10</v>
      </c>
    </row>
    <row r="3367" spans="1:14" x14ac:dyDescent="0.3">
      <c r="A3367" s="1" t="s">
        <v>3729</v>
      </c>
      <c r="B3367" s="1" t="s">
        <v>62</v>
      </c>
      <c r="C3367" s="1" t="s">
        <v>30</v>
      </c>
      <c r="D3367" s="1" t="s">
        <v>275</v>
      </c>
      <c r="E3367">
        <v>508094461</v>
      </c>
      <c r="F3367" s="1" t="s">
        <v>543</v>
      </c>
      <c r="G3367" s="1" t="s">
        <v>544</v>
      </c>
      <c r="H3367">
        <v>120.85</v>
      </c>
      <c r="I3367" s="1" t="s">
        <v>48</v>
      </c>
      <c r="J3367" s="1" t="s">
        <v>276</v>
      </c>
      <c r="K3367">
        <v>72.53</v>
      </c>
      <c r="L3367" s="1" t="s">
        <v>173</v>
      </c>
      <c r="M3367" s="1" t="s">
        <v>941</v>
      </c>
      <c r="N3367">
        <v>10</v>
      </c>
    </row>
    <row r="3368" spans="1:14" x14ac:dyDescent="0.3">
      <c r="A3368" s="1" t="s">
        <v>3729</v>
      </c>
      <c r="B3368" s="1" t="s">
        <v>62</v>
      </c>
      <c r="C3368" s="1" t="s">
        <v>30</v>
      </c>
      <c r="D3368" s="1" t="s">
        <v>275</v>
      </c>
      <c r="E3368">
        <v>508094461</v>
      </c>
      <c r="F3368" s="1" t="s">
        <v>3730</v>
      </c>
      <c r="G3368" s="1" t="s">
        <v>3731</v>
      </c>
      <c r="H3368">
        <v>16.64</v>
      </c>
      <c r="I3368" s="1" t="s">
        <v>48</v>
      </c>
      <c r="J3368" s="1" t="s">
        <v>276</v>
      </c>
      <c r="K3368">
        <v>0</v>
      </c>
      <c r="L3368" s="1" t="s">
        <v>173</v>
      </c>
      <c r="M3368" s="1" t="s">
        <v>941</v>
      </c>
      <c r="N3368">
        <v>10</v>
      </c>
    </row>
    <row r="3369" spans="1:14" x14ac:dyDescent="0.3">
      <c r="A3369" s="1" t="s">
        <v>3729</v>
      </c>
      <c r="B3369" s="1" t="s">
        <v>62</v>
      </c>
      <c r="C3369" s="1" t="s">
        <v>30</v>
      </c>
      <c r="D3369" s="1" t="s">
        <v>275</v>
      </c>
      <c r="E3369">
        <v>508094461</v>
      </c>
      <c r="F3369" s="1" t="s">
        <v>402</v>
      </c>
      <c r="G3369" s="1" t="s">
        <v>403</v>
      </c>
      <c r="H3369">
        <v>1775.25</v>
      </c>
      <c r="I3369" s="1" t="s">
        <v>48</v>
      </c>
      <c r="J3369" s="1" t="s">
        <v>277</v>
      </c>
      <c r="K3369">
        <v>524.70000000000005</v>
      </c>
      <c r="L3369" s="1" t="s">
        <v>173</v>
      </c>
      <c r="M3369" s="1" t="s">
        <v>941</v>
      </c>
      <c r="N3369">
        <v>10</v>
      </c>
    </row>
    <row r="3370" spans="1:14" x14ac:dyDescent="0.3">
      <c r="A3370" s="1" t="s">
        <v>3729</v>
      </c>
      <c r="B3370" s="1" t="s">
        <v>62</v>
      </c>
      <c r="C3370" s="1" t="s">
        <v>30</v>
      </c>
      <c r="D3370" s="1" t="s">
        <v>275</v>
      </c>
      <c r="E3370">
        <v>508094461</v>
      </c>
      <c r="F3370" s="1" t="s">
        <v>564</v>
      </c>
      <c r="G3370" s="1" t="s">
        <v>565</v>
      </c>
      <c r="H3370">
        <v>484.46</v>
      </c>
      <c r="I3370" s="1" t="s">
        <v>48</v>
      </c>
      <c r="J3370" s="1" t="s">
        <v>277</v>
      </c>
      <c r="K3370">
        <v>379.92</v>
      </c>
      <c r="L3370" s="1" t="s">
        <v>173</v>
      </c>
      <c r="M3370" s="1" t="s">
        <v>941</v>
      </c>
      <c r="N3370">
        <v>10</v>
      </c>
    </row>
    <row r="3371" spans="1:14" x14ac:dyDescent="0.3">
      <c r="A3371" s="1" t="s">
        <v>3729</v>
      </c>
      <c r="B3371" s="1" t="s">
        <v>62</v>
      </c>
      <c r="C3371" s="1" t="s">
        <v>30</v>
      </c>
      <c r="D3371" s="1" t="s">
        <v>275</v>
      </c>
      <c r="E3371">
        <v>508094461</v>
      </c>
      <c r="F3371" s="1" t="s">
        <v>483</v>
      </c>
      <c r="G3371" s="1" t="s">
        <v>484</v>
      </c>
      <c r="H3371">
        <v>864.8</v>
      </c>
      <c r="I3371" s="1" t="s">
        <v>48</v>
      </c>
      <c r="J3371" s="1" t="s">
        <v>277</v>
      </c>
      <c r="K3371">
        <v>333.04</v>
      </c>
      <c r="L3371" s="1" t="s">
        <v>173</v>
      </c>
      <c r="M3371" s="1" t="s">
        <v>941</v>
      </c>
      <c r="N3371">
        <v>10</v>
      </c>
    </row>
    <row r="3372" spans="1:14" x14ac:dyDescent="0.3">
      <c r="A3372" s="1" t="s">
        <v>3729</v>
      </c>
      <c r="B3372" s="1" t="s">
        <v>62</v>
      </c>
      <c r="C3372" s="1" t="s">
        <v>30</v>
      </c>
      <c r="D3372" s="1" t="s">
        <v>275</v>
      </c>
      <c r="E3372">
        <v>508094461</v>
      </c>
      <c r="F3372" s="1" t="s">
        <v>456</v>
      </c>
      <c r="G3372" s="1" t="s">
        <v>457</v>
      </c>
      <c r="H3372">
        <v>289.91000000000003</v>
      </c>
      <c r="I3372" s="1" t="s">
        <v>48</v>
      </c>
      <c r="J3372" s="1" t="s">
        <v>276</v>
      </c>
      <c r="K3372">
        <v>33.54</v>
      </c>
      <c r="L3372" s="1" t="s">
        <v>173</v>
      </c>
      <c r="M3372" s="1" t="s">
        <v>941</v>
      </c>
      <c r="N3372">
        <v>10</v>
      </c>
    </row>
    <row r="3373" spans="1:14" x14ac:dyDescent="0.3">
      <c r="A3373" s="1" t="s">
        <v>3732</v>
      </c>
      <c r="B3373" s="1" t="s">
        <v>15</v>
      </c>
      <c r="C3373" s="1" t="s">
        <v>30</v>
      </c>
      <c r="D3373" s="1" t="s">
        <v>212</v>
      </c>
      <c r="E3373">
        <v>510103448</v>
      </c>
      <c r="F3373" s="1" t="s">
        <v>371</v>
      </c>
      <c r="G3373" s="1" t="s">
        <v>372</v>
      </c>
      <c r="H3373">
        <v>8095.5</v>
      </c>
      <c r="I3373" s="1" t="s">
        <v>87</v>
      </c>
      <c r="J3373" s="1" t="s">
        <v>190</v>
      </c>
      <c r="K3373">
        <v>0</v>
      </c>
      <c r="L3373" s="1" t="s">
        <v>173</v>
      </c>
      <c r="M3373" s="1" t="s">
        <v>941</v>
      </c>
      <c r="N3373">
        <v>10</v>
      </c>
    </row>
    <row r="3374" spans="1:14" x14ac:dyDescent="0.3">
      <c r="A3374" s="1" t="s">
        <v>3733</v>
      </c>
      <c r="B3374" s="1" t="s">
        <v>15</v>
      </c>
      <c r="C3374" s="1" t="s">
        <v>30</v>
      </c>
      <c r="D3374" s="1" t="s">
        <v>212</v>
      </c>
      <c r="E3374">
        <v>510103448</v>
      </c>
      <c r="F3374" s="1" t="s">
        <v>3453</v>
      </c>
      <c r="G3374" s="1" t="s">
        <v>3454</v>
      </c>
      <c r="H3374">
        <v>3500</v>
      </c>
      <c r="I3374" s="1" t="s">
        <v>20</v>
      </c>
      <c r="J3374" s="1" t="s">
        <v>190</v>
      </c>
      <c r="K3374">
        <v>0</v>
      </c>
      <c r="L3374" s="1" t="s">
        <v>173</v>
      </c>
      <c r="M3374" s="1" t="s">
        <v>941</v>
      </c>
      <c r="N3374">
        <v>10</v>
      </c>
    </row>
    <row r="3375" spans="1:14" x14ac:dyDescent="0.3">
      <c r="A3375" s="1" t="s">
        <v>3734</v>
      </c>
      <c r="B3375" s="1" t="s">
        <v>15</v>
      </c>
      <c r="C3375" s="1" t="s">
        <v>30</v>
      </c>
      <c r="D3375" s="1" t="s">
        <v>415</v>
      </c>
      <c r="E3375">
        <v>509822932</v>
      </c>
      <c r="F3375" s="1" t="s">
        <v>238</v>
      </c>
      <c r="G3375" s="1" t="s">
        <v>239</v>
      </c>
      <c r="H3375">
        <v>10151.1</v>
      </c>
      <c r="I3375" s="1" t="s">
        <v>318</v>
      </c>
      <c r="J3375" s="1" t="s">
        <v>416</v>
      </c>
      <c r="K3375">
        <v>10151.1</v>
      </c>
      <c r="L3375" s="1" t="s">
        <v>173</v>
      </c>
      <c r="M3375" s="1" t="s">
        <v>941</v>
      </c>
      <c r="N3375">
        <v>10</v>
      </c>
    </row>
    <row r="3376" spans="1:14" x14ac:dyDescent="0.3">
      <c r="A3376" s="1" t="s">
        <v>3735</v>
      </c>
      <c r="B3376" s="1" t="s">
        <v>15</v>
      </c>
      <c r="C3376" s="1" t="s">
        <v>30</v>
      </c>
      <c r="D3376" s="1" t="s">
        <v>212</v>
      </c>
      <c r="E3376">
        <v>510103448</v>
      </c>
      <c r="F3376" s="1" t="s">
        <v>272</v>
      </c>
      <c r="G3376" s="1" t="s">
        <v>273</v>
      </c>
      <c r="H3376">
        <v>7400</v>
      </c>
      <c r="I3376" s="1" t="s">
        <v>20</v>
      </c>
      <c r="J3376" s="1" t="s">
        <v>190</v>
      </c>
      <c r="K3376">
        <v>0</v>
      </c>
      <c r="L3376" s="1" t="s">
        <v>173</v>
      </c>
      <c r="M3376" s="1" t="s">
        <v>941</v>
      </c>
      <c r="N3376">
        <v>10</v>
      </c>
    </row>
    <row r="3377" spans="1:14" x14ac:dyDescent="0.3">
      <c r="A3377" s="1" t="s">
        <v>257</v>
      </c>
      <c r="B3377" s="1" t="s">
        <v>15</v>
      </c>
      <c r="C3377" s="1" t="s">
        <v>30</v>
      </c>
      <c r="D3377" s="1" t="s">
        <v>258</v>
      </c>
      <c r="E3377">
        <v>506361470</v>
      </c>
      <c r="F3377" s="1" t="s">
        <v>262</v>
      </c>
      <c r="G3377" s="1" t="s">
        <v>263</v>
      </c>
      <c r="H3377">
        <v>16417.849999999999</v>
      </c>
      <c r="I3377" s="1" t="s">
        <v>48</v>
      </c>
      <c r="J3377" s="1" t="s">
        <v>261</v>
      </c>
      <c r="K3377">
        <v>0</v>
      </c>
      <c r="L3377" s="1" t="s">
        <v>173</v>
      </c>
      <c r="M3377" s="1" t="s">
        <v>941</v>
      </c>
      <c r="N3377">
        <v>10</v>
      </c>
    </row>
    <row r="3378" spans="1:14" x14ac:dyDescent="0.3">
      <c r="A3378" s="1" t="s">
        <v>3736</v>
      </c>
      <c r="B3378" s="1" t="s">
        <v>15</v>
      </c>
      <c r="C3378" s="1" t="s">
        <v>30</v>
      </c>
      <c r="D3378" s="1" t="s">
        <v>462</v>
      </c>
      <c r="E3378">
        <v>509821197</v>
      </c>
      <c r="F3378" s="1" t="s">
        <v>238</v>
      </c>
      <c r="G3378" s="1" t="s">
        <v>239</v>
      </c>
      <c r="H3378">
        <v>5276.85</v>
      </c>
      <c r="I3378" s="1" t="s">
        <v>20</v>
      </c>
      <c r="J3378" s="1" t="s">
        <v>465</v>
      </c>
      <c r="K3378">
        <v>0</v>
      </c>
      <c r="L3378" s="1" t="s">
        <v>173</v>
      </c>
      <c r="M3378" s="1" t="s">
        <v>941</v>
      </c>
      <c r="N3378">
        <v>10</v>
      </c>
    </row>
    <row r="3379" spans="1:14" x14ac:dyDescent="0.3">
      <c r="A3379" s="1" t="s">
        <v>257</v>
      </c>
      <c r="B3379" s="1" t="s">
        <v>15</v>
      </c>
      <c r="C3379" s="1" t="s">
        <v>30</v>
      </c>
      <c r="D3379" s="1" t="s">
        <v>258</v>
      </c>
      <c r="E3379">
        <v>506361470</v>
      </c>
      <c r="F3379" s="1" t="s">
        <v>70</v>
      </c>
      <c r="G3379" s="1" t="s">
        <v>71</v>
      </c>
      <c r="H3379">
        <v>59400</v>
      </c>
      <c r="I3379" s="1" t="s">
        <v>48</v>
      </c>
      <c r="J3379" s="1" t="s">
        <v>261</v>
      </c>
      <c r="K3379">
        <v>0</v>
      </c>
      <c r="L3379" s="1" t="s">
        <v>173</v>
      </c>
      <c r="M3379" s="1" t="s">
        <v>941</v>
      </c>
      <c r="N3379">
        <v>10</v>
      </c>
    </row>
    <row r="3380" spans="1:14" x14ac:dyDescent="0.3">
      <c r="A3380" s="1" t="s">
        <v>257</v>
      </c>
      <c r="B3380" s="1" t="s">
        <v>15</v>
      </c>
      <c r="C3380" s="1" t="s">
        <v>30</v>
      </c>
      <c r="D3380" s="1" t="s">
        <v>258</v>
      </c>
      <c r="E3380">
        <v>506361470</v>
      </c>
      <c r="F3380" s="1" t="s">
        <v>37</v>
      </c>
      <c r="G3380" s="1" t="s">
        <v>38</v>
      </c>
      <c r="H3380">
        <v>14715.08</v>
      </c>
      <c r="I3380" s="1" t="s">
        <v>48</v>
      </c>
      <c r="J3380" s="1" t="s">
        <v>261</v>
      </c>
      <c r="K3380">
        <v>0</v>
      </c>
      <c r="L3380" s="1" t="s">
        <v>173</v>
      </c>
      <c r="M3380" s="1" t="s">
        <v>941</v>
      </c>
      <c r="N3380">
        <v>10</v>
      </c>
    </row>
    <row r="3381" spans="1:14" x14ac:dyDescent="0.3">
      <c r="A3381" s="1" t="s">
        <v>257</v>
      </c>
      <c r="B3381" s="1" t="s">
        <v>15</v>
      </c>
      <c r="C3381" s="1" t="s">
        <v>30</v>
      </c>
      <c r="D3381" s="1" t="s">
        <v>258</v>
      </c>
      <c r="E3381">
        <v>506361470</v>
      </c>
      <c r="F3381" s="1" t="s">
        <v>224</v>
      </c>
      <c r="G3381" s="1" t="s">
        <v>225</v>
      </c>
      <c r="H3381">
        <v>19935.27</v>
      </c>
      <c r="I3381" s="1" t="s">
        <v>48</v>
      </c>
      <c r="J3381" s="1" t="s">
        <v>261</v>
      </c>
      <c r="K3381">
        <v>0</v>
      </c>
      <c r="L3381" s="1" t="s">
        <v>173</v>
      </c>
      <c r="M3381" s="1" t="s">
        <v>941</v>
      </c>
      <c r="N3381">
        <v>10</v>
      </c>
    </row>
    <row r="3382" spans="1:14" x14ac:dyDescent="0.3">
      <c r="A3382" s="1" t="s">
        <v>3737</v>
      </c>
      <c r="B3382" s="1" t="s">
        <v>15</v>
      </c>
      <c r="C3382" s="1" t="s">
        <v>30</v>
      </c>
      <c r="D3382" s="1" t="s">
        <v>258</v>
      </c>
      <c r="E3382">
        <v>506361470</v>
      </c>
      <c r="F3382" s="1" t="s">
        <v>234</v>
      </c>
      <c r="G3382" s="1" t="s">
        <v>235</v>
      </c>
      <c r="H3382">
        <v>6300</v>
      </c>
      <c r="I3382" s="1" t="s">
        <v>48</v>
      </c>
      <c r="J3382" s="1" t="s">
        <v>261</v>
      </c>
      <c r="K3382">
        <v>0</v>
      </c>
      <c r="L3382" s="1" t="s">
        <v>173</v>
      </c>
      <c r="M3382" s="1" t="s">
        <v>941</v>
      </c>
      <c r="N3382">
        <v>10</v>
      </c>
    </row>
    <row r="3383" spans="1:14" x14ac:dyDescent="0.3">
      <c r="A3383" s="1" t="s">
        <v>3738</v>
      </c>
      <c r="B3383" s="1" t="s">
        <v>15</v>
      </c>
      <c r="C3383" s="1" t="s">
        <v>30</v>
      </c>
      <c r="D3383" s="1" t="s">
        <v>212</v>
      </c>
      <c r="E3383">
        <v>510103448</v>
      </c>
      <c r="F3383" s="1" t="s">
        <v>137</v>
      </c>
      <c r="G3383" s="1" t="s">
        <v>138</v>
      </c>
      <c r="H3383">
        <v>8660</v>
      </c>
      <c r="I3383" s="1" t="s">
        <v>318</v>
      </c>
      <c r="J3383" s="1" t="s">
        <v>190</v>
      </c>
      <c r="K3383">
        <v>0</v>
      </c>
      <c r="L3383" s="1" t="s">
        <v>173</v>
      </c>
      <c r="M3383" s="1" t="s">
        <v>941</v>
      </c>
      <c r="N3383">
        <v>10</v>
      </c>
    </row>
    <row r="3384" spans="1:14" x14ac:dyDescent="0.3">
      <c r="A3384" s="1" t="s">
        <v>3739</v>
      </c>
      <c r="B3384" s="1" t="s">
        <v>15</v>
      </c>
      <c r="C3384" s="1" t="s">
        <v>30</v>
      </c>
      <c r="D3384" s="1" t="s">
        <v>212</v>
      </c>
      <c r="E3384">
        <v>510103448</v>
      </c>
      <c r="F3384" s="1" t="s">
        <v>137</v>
      </c>
      <c r="G3384" s="1" t="s">
        <v>138</v>
      </c>
      <c r="H3384">
        <v>17300</v>
      </c>
      <c r="I3384" s="1" t="s">
        <v>318</v>
      </c>
      <c r="J3384" s="1" t="s">
        <v>190</v>
      </c>
      <c r="K3384">
        <v>0</v>
      </c>
      <c r="L3384" s="1" t="s">
        <v>173</v>
      </c>
      <c r="M3384" s="1" t="s">
        <v>941</v>
      </c>
      <c r="N3384">
        <v>10</v>
      </c>
    </row>
    <row r="3385" spans="1:14" x14ac:dyDescent="0.3">
      <c r="A3385" s="1" t="s">
        <v>3740</v>
      </c>
      <c r="B3385" s="1" t="s">
        <v>15</v>
      </c>
      <c r="C3385" s="1" t="s">
        <v>30</v>
      </c>
      <c r="D3385" s="1" t="s">
        <v>415</v>
      </c>
      <c r="E3385">
        <v>509822932</v>
      </c>
      <c r="F3385" s="1" t="s">
        <v>2186</v>
      </c>
      <c r="G3385" s="1" t="s">
        <v>2187</v>
      </c>
      <c r="H3385">
        <v>23942.49</v>
      </c>
      <c r="I3385" s="1" t="s">
        <v>325</v>
      </c>
      <c r="J3385" s="1" t="s">
        <v>416</v>
      </c>
      <c r="K3385">
        <v>9611.94</v>
      </c>
      <c r="L3385" s="1" t="s">
        <v>173</v>
      </c>
      <c r="M3385" s="1" t="s">
        <v>941</v>
      </c>
      <c r="N3385">
        <v>10</v>
      </c>
    </row>
    <row r="3386" spans="1:14" x14ac:dyDescent="0.3">
      <c r="A3386" s="1" t="s">
        <v>3741</v>
      </c>
      <c r="B3386" s="1" t="s">
        <v>15</v>
      </c>
      <c r="C3386" s="1" t="s">
        <v>30</v>
      </c>
      <c r="D3386" s="1" t="s">
        <v>212</v>
      </c>
      <c r="E3386">
        <v>510103448</v>
      </c>
      <c r="F3386" s="1" t="s">
        <v>1551</v>
      </c>
      <c r="G3386" s="1" t="s">
        <v>1552</v>
      </c>
      <c r="H3386">
        <v>9625</v>
      </c>
      <c r="I3386" s="1" t="s">
        <v>20</v>
      </c>
      <c r="J3386" s="1" t="s">
        <v>190</v>
      </c>
      <c r="K3386">
        <v>0</v>
      </c>
      <c r="L3386" s="1" t="s">
        <v>173</v>
      </c>
      <c r="M3386" s="1" t="s">
        <v>941</v>
      </c>
      <c r="N3386">
        <v>10</v>
      </c>
    </row>
    <row r="3387" spans="1:14" x14ac:dyDescent="0.3">
      <c r="A3387" s="1" t="s">
        <v>3742</v>
      </c>
      <c r="B3387" s="1" t="s">
        <v>15</v>
      </c>
      <c r="C3387" s="1" t="s">
        <v>30</v>
      </c>
      <c r="D3387" s="1" t="s">
        <v>212</v>
      </c>
      <c r="E3387">
        <v>510103448</v>
      </c>
      <c r="F3387" s="1" t="s">
        <v>95</v>
      </c>
      <c r="G3387" s="1" t="s">
        <v>96</v>
      </c>
      <c r="H3387">
        <v>1000</v>
      </c>
      <c r="I3387" s="1" t="s">
        <v>45</v>
      </c>
      <c r="J3387" s="1" t="s">
        <v>190</v>
      </c>
      <c r="K3387">
        <v>0</v>
      </c>
      <c r="L3387" s="1" t="s">
        <v>173</v>
      </c>
      <c r="M3387" s="1" t="s">
        <v>941</v>
      </c>
      <c r="N3387">
        <v>10</v>
      </c>
    </row>
    <row r="3388" spans="1:14" x14ac:dyDescent="0.3">
      <c r="A3388" s="1" t="s">
        <v>3743</v>
      </c>
      <c r="B3388" s="1" t="s">
        <v>15</v>
      </c>
      <c r="C3388" s="1" t="s">
        <v>30</v>
      </c>
      <c r="D3388" s="1" t="s">
        <v>212</v>
      </c>
      <c r="E3388">
        <v>510103448</v>
      </c>
      <c r="F3388" s="1" t="s">
        <v>81</v>
      </c>
      <c r="G3388" s="1" t="s">
        <v>82</v>
      </c>
      <c r="H3388">
        <v>9660</v>
      </c>
      <c r="I3388" s="1" t="s">
        <v>20</v>
      </c>
      <c r="J3388" s="1" t="s">
        <v>190</v>
      </c>
      <c r="K3388">
        <v>0</v>
      </c>
      <c r="L3388" s="1" t="s">
        <v>173</v>
      </c>
      <c r="M3388" s="1" t="s">
        <v>941</v>
      </c>
      <c r="N3388">
        <v>10</v>
      </c>
    </row>
    <row r="3389" spans="1:14" x14ac:dyDescent="0.3">
      <c r="A3389" s="1" t="s">
        <v>3744</v>
      </c>
      <c r="B3389" s="1" t="s">
        <v>15</v>
      </c>
      <c r="C3389" s="1" t="s">
        <v>30</v>
      </c>
      <c r="D3389" s="1" t="s">
        <v>31</v>
      </c>
      <c r="E3389">
        <v>503122165</v>
      </c>
      <c r="F3389" s="1" t="s">
        <v>153</v>
      </c>
      <c r="G3389" s="1" t="s">
        <v>154</v>
      </c>
      <c r="H3389">
        <v>610.20000000000005</v>
      </c>
      <c r="I3389" s="1" t="s">
        <v>97</v>
      </c>
      <c r="J3389" s="1" t="s">
        <v>190</v>
      </c>
      <c r="K3389">
        <v>610.20000000000005</v>
      </c>
      <c r="L3389" s="1" t="s">
        <v>173</v>
      </c>
      <c r="M3389" s="1" t="s">
        <v>941</v>
      </c>
      <c r="N3389">
        <v>10</v>
      </c>
    </row>
    <row r="3390" spans="1:14" x14ac:dyDescent="0.3">
      <c r="A3390" s="1" t="s">
        <v>3744</v>
      </c>
      <c r="B3390" s="1" t="s">
        <v>15</v>
      </c>
      <c r="C3390" s="1" t="s">
        <v>30</v>
      </c>
      <c r="D3390" s="1" t="s">
        <v>31</v>
      </c>
      <c r="E3390">
        <v>503122165</v>
      </c>
      <c r="F3390" s="1" t="s">
        <v>105</v>
      </c>
      <c r="G3390" s="1" t="s">
        <v>106</v>
      </c>
      <c r="H3390">
        <v>2689.72</v>
      </c>
      <c r="I3390" s="1" t="s">
        <v>97</v>
      </c>
      <c r="J3390" s="1" t="s">
        <v>190</v>
      </c>
      <c r="K3390">
        <v>2689.72</v>
      </c>
      <c r="L3390" s="1" t="s">
        <v>173</v>
      </c>
      <c r="M3390" s="1" t="s">
        <v>941</v>
      </c>
      <c r="N3390">
        <v>10</v>
      </c>
    </row>
    <row r="3391" spans="1:14" x14ac:dyDescent="0.3">
      <c r="A3391" s="1" t="s">
        <v>3744</v>
      </c>
      <c r="B3391" s="1" t="s">
        <v>15</v>
      </c>
      <c r="C3391" s="1" t="s">
        <v>30</v>
      </c>
      <c r="D3391" s="1" t="s">
        <v>31</v>
      </c>
      <c r="E3391">
        <v>503122165</v>
      </c>
      <c r="F3391" s="1" t="s">
        <v>463</v>
      </c>
      <c r="G3391" s="1" t="s">
        <v>464</v>
      </c>
      <c r="H3391">
        <v>831.96</v>
      </c>
      <c r="I3391" s="1" t="s">
        <v>97</v>
      </c>
      <c r="J3391" s="1" t="s">
        <v>190</v>
      </c>
      <c r="K3391">
        <v>831.96</v>
      </c>
      <c r="L3391" s="1" t="s">
        <v>173</v>
      </c>
      <c r="M3391" s="1" t="s">
        <v>941</v>
      </c>
      <c r="N3391">
        <v>10</v>
      </c>
    </row>
    <row r="3392" spans="1:14" x14ac:dyDescent="0.3">
      <c r="A3392" s="1" t="s">
        <v>3744</v>
      </c>
      <c r="B3392" s="1" t="s">
        <v>15</v>
      </c>
      <c r="C3392" s="1" t="s">
        <v>30</v>
      </c>
      <c r="D3392" s="1" t="s">
        <v>31</v>
      </c>
      <c r="E3392">
        <v>503122165</v>
      </c>
      <c r="F3392" s="1" t="s">
        <v>59</v>
      </c>
      <c r="G3392" s="1" t="s">
        <v>60</v>
      </c>
      <c r="H3392">
        <v>4436</v>
      </c>
      <c r="I3392" s="1" t="s">
        <v>97</v>
      </c>
      <c r="J3392" s="1" t="s">
        <v>190</v>
      </c>
      <c r="K3392">
        <v>4436</v>
      </c>
      <c r="L3392" s="1" t="s">
        <v>173</v>
      </c>
      <c r="M3392" s="1" t="s">
        <v>941</v>
      </c>
      <c r="N3392">
        <v>10</v>
      </c>
    </row>
    <row r="3393" spans="1:14" x14ac:dyDescent="0.3">
      <c r="A3393" s="1" t="s">
        <v>3745</v>
      </c>
      <c r="B3393" s="1" t="s">
        <v>62</v>
      </c>
      <c r="C3393" s="1" t="s">
        <v>30</v>
      </c>
      <c r="D3393" s="1" t="s">
        <v>175</v>
      </c>
      <c r="E3393">
        <v>508080142</v>
      </c>
      <c r="F3393" s="1" t="s">
        <v>265</v>
      </c>
      <c r="G3393" s="1" t="s">
        <v>266</v>
      </c>
      <c r="H3393">
        <v>74244</v>
      </c>
      <c r="I3393" s="1" t="s">
        <v>1556</v>
      </c>
      <c r="J3393" s="1" t="s">
        <v>55</v>
      </c>
      <c r="K3393">
        <v>0</v>
      </c>
      <c r="L3393" s="1" t="s">
        <v>173</v>
      </c>
      <c r="M3393" s="1" t="s">
        <v>941</v>
      </c>
      <c r="N3393">
        <v>10</v>
      </c>
    </row>
    <row r="3394" spans="1:14" x14ac:dyDescent="0.3">
      <c r="A3394" s="1" t="s">
        <v>3746</v>
      </c>
      <c r="B3394" s="1" t="s">
        <v>15</v>
      </c>
      <c r="C3394" s="1" t="s">
        <v>30</v>
      </c>
      <c r="D3394" s="1" t="s">
        <v>175</v>
      </c>
      <c r="E3394">
        <v>508080142</v>
      </c>
      <c r="F3394" s="1" t="s">
        <v>70</v>
      </c>
      <c r="G3394" s="1" t="s">
        <v>71</v>
      </c>
      <c r="H3394">
        <v>163794.79999999999</v>
      </c>
      <c r="I3394" s="1" t="s">
        <v>20</v>
      </c>
      <c r="J3394" s="1" t="s">
        <v>55</v>
      </c>
      <c r="K3394">
        <v>0</v>
      </c>
      <c r="L3394" s="1" t="s">
        <v>173</v>
      </c>
      <c r="M3394" s="1" t="s">
        <v>941</v>
      </c>
      <c r="N3394">
        <v>10</v>
      </c>
    </row>
    <row r="3395" spans="1:14" x14ac:dyDescent="0.3">
      <c r="A3395" s="1" t="s">
        <v>257</v>
      </c>
      <c r="B3395" s="1" t="s">
        <v>15</v>
      </c>
      <c r="C3395" s="1" t="s">
        <v>30</v>
      </c>
      <c r="D3395" s="1" t="s">
        <v>258</v>
      </c>
      <c r="E3395">
        <v>506361470</v>
      </c>
      <c r="F3395" s="1" t="s">
        <v>243</v>
      </c>
      <c r="G3395" s="1" t="s">
        <v>244</v>
      </c>
      <c r="H3395">
        <v>2862</v>
      </c>
      <c r="I3395" s="1" t="s">
        <v>48</v>
      </c>
      <c r="J3395" s="1" t="s">
        <v>261</v>
      </c>
      <c r="K3395">
        <v>0</v>
      </c>
      <c r="L3395" s="1" t="s">
        <v>173</v>
      </c>
      <c r="M3395" s="1" t="s">
        <v>941</v>
      </c>
      <c r="N3395">
        <v>10</v>
      </c>
    </row>
    <row r="3396" spans="1:14" x14ac:dyDescent="0.3">
      <c r="A3396" s="1" t="s">
        <v>3747</v>
      </c>
      <c r="B3396" s="1" t="s">
        <v>15</v>
      </c>
      <c r="C3396" s="1" t="s">
        <v>30</v>
      </c>
      <c r="D3396" s="1" t="s">
        <v>258</v>
      </c>
      <c r="E3396">
        <v>506361470</v>
      </c>
      <c r="F3396" s="1" t="s">
        <v>259</v>
      </c>
      <c r="G3396" s="1" t="s">
        <v>260</v>
      </c>
      <c r="H3396">
        <v>62240.99</v>
      </c>
      <c r="I3396" s="1" t="s">
        <v>48</v>
      </c>
      <c r="J3396" s="1" t="s">
        <v>261</v>
      </c>
      <c r="K3396">
        <v>0</v>
      </c>
      <c r="L3396" s="1" t="s">
        <v>173</v>
      </c>
      <c r="M3396" s="1" t="s">
        <v>941</v>
      </c>
      <c r="N3396">
        <v>10</v>
      </c>
    </row>
    <row r="3397" spans="1:14" x14ac:dyDescent="0.3">
      <c r="A3397" s="1" t="s">
        <v>3748</v>
      </c>
      <c r="B3397" s="1" t="s">
        <v>15</v>
      </c>
      <c r="C3397" s="1" t="s">
        <v>30</v>
      </c>
      <c r="D3397" s="1" t="s">
        <v>212</v>
      </c>
      <c r="E3397">
        <v>510103448</v>
      </c>
      <c r="F3397" s="1" t="s">
        <v>137</v>
      </c>
      <c r="G3397" s="1" t="s">
        <v>138</v>
      </c>
      <c r="H3397">
        <v>13634.72</v>
      </c>
      <c r="I3397" s="1" t="s">
        <v>215</v>
      </c>
      <c r="J3397" s="1" t="s">
        <v>190</v>
      </c>
      <c r="K3397">
        <v>0</v>
      </c>
      <c r="L3397" s="1" t="s">
        <v>173</v>
      </c>
      <c r="M3397" s="1" t="s">
        <v>941</v>
      </c>
      <c r="N3397">
        <v>10</v>
      </c>
    </row>
    <row r="3398" spans="1:14" x14ac:dyDescent="0.3">
      <c r="A3398" s="1" t="s">
        <v>257</v>
      </c>
      <c r="B3398" s="1" t="s">
        <v>15</v>
      </c>
      <c r="C3398" s="1" t="s">
        <v>30</v>
      </c>
      <c r="D3398" s="1" t="s">
        <v>258</v>
      </c>
      <c r="E3398">
        <v>506361470</v>
      </c>
      <c r="F3398" s="1" t="s">
        <v>1116</v>
      </c>
      <c r="G3398" s="1" t="s">
        <v>1117</v>
      </c>
      <c r="H3398">
        <v>7470</v>
      </c>
      <c r="I3398" s="1" t="s">
        <v>48</v>
      </c>
      <c r="J3398" s="1" t="s">
        <v>261</v>
      </c>
      <c r="K3398">
        <v>0</v>
      </c>
      <c r="L3398" s="1" t="s">
        <v>173</v>
      </c>
      <c r="M3398" s="1" t="s">
        <v>941</v>
      </c>
      <c r="N3398">
        <v>10</v>
      </c>
    </row>
    <row r="3399" spans="1:14" x14ac:dyDescent="0.3">
      <c r="A3399" s="1" t="s">
        <v>3749</v>
      </c>
      <c r="B3399" s="1" t="s">
        <v>62</v>
      </c>
      <c r="C3399" s="1" t="s">
        <v>30</v>
      </c>
      <c r="D3399" s="1" t="s">
        <v>175</v>
      </c>
      <c r="E3399">
        <v>508080142</v>
      </c>
      <c r="F3399" s="1" t="s">
        <v>1392</v>
      </c>
      <c r="G3399" s="1" t="s">
        <v>1393</v>
      </c>
      <c r="H3399">
        <v>1560</v>
      </c>
      <c r="I3399" s="1" t="s">
        <v>3750</v>
      </c>
      <c r="J3399" s="1" t="s">
        <v>55</v>
      </c>
      <c r="K3399">
        <v>0</v>
      </c>
      <c r="L3399" s="1" t="s">
        <v>173</v>
      </c>
      <c r="M3399" s="1" t="s">
        <v>941</v>
      </c>
      <c r="N3399">
        <v>10</v>
      </c>
    </row>
    <row r="3400" spans="1:14" x14ac:dyDescent="0.3">
      <c r="A3400" s="1" t="s">
        <v>3751</v>
      </c>
      <c r="B3400" s="1" t="s">
        <v>62</v>
      </c>
      <c r="C3400" s="1" t="s">
        <v>30</v>
      </c>
      <c r="D3400" s="1" t="s">
        <v>175</v>
      </c>
      <c r="E3400">
        <v>508080142</v>
      </c>
      <c r="F3400" s="1" t="s">
        <v>59</v>
      </c>
      <c r="G3400" s="1" t="s">
        <v>60</v>
      </c>
      <c r="H3400">
        <v>73800</v>
      </c>
      <c r="I3400" s="1" t="s">
        <v>3750</v>
      </c>
      <c r="J3400" s="1" t="s">
        <v>55</v>
      </c>
      <c r="K3400">
        <v>0</v>
      </c>
      <c r="L3400" s="1" t="s">
        <v>173</v>
      </c>
      <c r="M3400" s="1" t="s">
        <v>941</v>
      </c>
      <c r="N3400">
        <v>10</v>
      </c>
    </row>
    <row r="3401" spans="1:14" x14ac:dyDescent="0.3">
      <c r="A3401" s="1" t="s">
        <v>257</v>
      </c>
      <c r="B3401" s="1" t="s">
        <v>15</v>
      </c>
      <c r="C3401" s="1" t="s">
        <v>30</v>
      </c>
      <c r="D3401" s="1" t="s">
        <v>258</v>
      </c>
      <c r="E3401">
        <v>506361470</v>
      </c>
      <c r="F3401" s="1" t="s">
        <v>528</v>
      </c>
      <c r="G3401" s="1" t="s">
        <v>529</v>
      </c>
      <c r="H3401">
        <v>9574.2900000000009</v>
      </c>
      <c r="I3401" s="1" t="s">
        <v>48</v>
      </c>
      <c r="J3401" s="1" t="s">
        <v>261</v>
      </c>
      <c r="K3401">
        <v>0</v>
      </c>
      <c r="L3401" s="1" t="s">
        <v>173</v>
      </c>
      <c r="M3401" s="1" t="s">
        <v>941</v>
      </c>
      <c r="N3401">
        <v>10</v>
      </c>
    </row>
    <row r="3402" spans="1:14" x14ac:dyDescent="0.3">
      <c r="A3402" s="1" t="s">
        <v>723</v>
      </c>
      <c r="B3402" s="1" t="s">
        <v>15</v>
      </c>
      <c r="C3402" s="1" t="s">
        <v>30</v>
      </c>
      <c r="D3402" s="1" t="s">
        <v>275</v>
      </c>
      <c r="E3402">
        <v>508094461</v>
      </c>
      <c r="F3402" s="1" t="s">
        <v>327</v>
      </c>
      <c r="G3402" s="1" t="s">
        <v>328</v>
      </c>
      <c r="H3402">
        <v>8463</v>
      </c>
      <c r="I3402" s="1" t="s">
        <v>20</v>
      </c>
      <c r="J3402" s="1" t="s">
        <v>277</v>
      </c>
      <c r="K3402">
        <v>8463</v>
      </c>
      <c r="L3402" s="1" t="s">
        <v>173</v>
      </c>
      <c r="M3402" s="1" t="s">
        <v>941</v>
      </c>
      <c r="N3402">
        <v>10</v>
      </c>
    </row>
    <row r="3403" spans="1:14" x14ac:dyDescent="0.3">
      <c r="A3403" s="1" t="s">
        <v>3752</v>
      </c>
      <c r="B3403" s="1" t="s">
        <v>15</v>
      </c>
      <c r="C3403" s="1" t="s">
        <v>30</v>
      </c>
      <c r="D3403" s="1" t="s">
        <v>258</v>
      </c>
      <c r="E3403">
        <v>506361470</v>
      </c>
      <c r="F3403" s="1" t="s">
        <v>137</v>
      </c>
      <c r="G3403" s="1" t="s">
        <v>138</v>
      </c>
      <c r="H3403">
        <v>10000</v>
      </c>
      <c r="I3403" s="1" t="s">
        <v>48</v>
      </c>
      <c r="J3403" s="1" t="s">
        <v>261</v>
      </c>
      <c r="K3403">
        <v>0</v>
      </c>
      <c r="L3403" s="1" t="s">
        <v>173</v>
      </c>
      <c r="M3403" s="1" t="s">
        <v>941</v>
      </c>
      <c r="N3403">
        <v>10</v>
      </c>
    </row>
    <row r="3404" spans="1:14" x14ac:dyDescent="0.3">
      <c r="A3404" s="1" t="s">
        <v>1376</v>
      </c>
      <c r="B3404" s="1" t="s">
        <v>15</v>
      </c>
      <c r="C3404" s="1" t="s">
        <v>30</v>
      </c>
      <c r="D3404" s="1" t="s">
        <v>175</v>
      </c>
      <c r="E3404">
        <v>508080142</v>
      </c>
      <c r="F3404" s="1" t="s">
        <v>137</v>
      </c>
      <c r="G3404" s="1" t="s">
        <v>138</v>
      </c>
      <c r="H3404">
        <v>19485</v>
      </c>
      <c r="I3404" s="1" t="s">
        <v>45</v>
      </c>
      <c r="J3404" s="1" t="s">
        <v>55</v>
      </c>
      <c r="K3404">
        <v>0</v>
      </c>
      <c r="L3404" s="1" t="s">
        <v>173</v>
      </c>
      <c r="M3404" s="1" t="s">
        <v>941</v>
      </c>
      <c r="N3404">
        <v>10</v>
      </c>
    </row>
    <row r="3405" spans="1:14" x14ac:dyDescent="0.3">
      <c r="A3405" s="1" t="s">
        <v>3753</v>
      </c>
      <c r="B3405" s="1" t="s">
        <v>15</v>
      </c>
      <c r="C3405" s="1" t="s">
        <v>30</v>
      </c>
      <c r="D3405" s="1" t="s">
        <v>186</v>
      </c>
      <c r="E3405">
        <v>506361438</v>
      </c>
      <c r="F3405" s="1" t="s">
        <v>234</v>
      </c>
      <c r="G3405" s="1" t="s">
        <v>235</v>
      </c>
      <c r="H3405">
        <v>4777.51</v>
      </c>
      <c r="I3405" s="1" t="s">
        <v>318</v>
      </c>
      <c r="J3405" s="1" t="s">
        <v>190</v>
      </c>
      <c r="K3405">
        <v>4777.51</v>
      </c>
      <c r="L3405" s="1" t="s">
        <v>173</v>
      </c>
      <c r="M3405" s="1" t="s">
        <v>941</v>
      </c>
      <c r="N3405">
        <v>10</v>
      </c>
    </row>
    <row r="3406" spans="1:14" x14ac:dyDescent="0.3">
      <c r="A3406" s="1" t="s">
        <v>3754</v>
      </c>
      <c r="B3406" s="1" t="s">
        <v>15</v>
      </c>
      <c r="C3406" s="1" t="s">
        <v>30</v>
      </c>
      <c r="D3406" s="1" t="s">
        <v>258</v>
      </c>
      <c r="E3406">
        <v>506361470</v>
      </c>
      <c r="F3406" s="1" t="s">
        <v>1862</v>
      </c>
      <c r="G3406" s="1" t="s">
        <v>1863</v>
      </c>
      <c r="H3406">
        <v>7100</v>
      </c>
      <c r="I3406" s="1" t="s">
        <v>48</v>
      </c>
      <c r="J3406" s="1" t="s">
        <v>261</v>
      </c>
      <c r="K3406">
        <v>0</v>
      </c>
      <c r="L3406" s="1" t="s">
        <v>173</v>
      </c>
      <c r="M3406" s="1" t="s">
        <v>941</v>
      </c>
      <c r="N3406">
        <v>10</v>
      </c>
    </row>
    <row r="3407" spans="1:14" x14ac:dyDescent="0.3">
      <c r="A3407" s="1" t="s">
        <v>3755</v>
      </c>
      <c r="B3407" s="1" t="s">
        <v>15</v>
      </c>
      <c r="C3407" s="1" t="s">
        <v>30</v>
      </c>
      <c r="D3407" s="1" t="s">
        <v>212</v>
      </c>
      <c r="E3407">
        <v>510103448</v>
      </c>
      <c r="F3407" s="1" t="s">
        <v>488</v>
      </c>
      <c r="G3407" s="1" t="s">
        <v>489</v>
      </c>
      <c r="H3407">
        <v>6000</v>
      </c>
      <c r="I3407" s="1" t="s">
        <v>87</v>
      </c>
      <c r="J3407" s="1" t="s">
        <v>190</v>
      </c>
      <c r="K3407">
        <v>0</v>
      </c>
      <c r="L3407" s="1" t="s">
        <v>173</v>
      </c>
      <c r="M3407" s="1" t="s">
        <v>941</v>
      </c>
      <c r="N3407">
        <v>10</v>
      </c>
    </row>
    <row r="3408" spans="1:14" x14ac:dyDescent="0.3">
      <c r="A3408" s="1" t="s">
        <v>3756</v>
      </c>
      <c r="B3408" s="1" t="s">
        <v>15</v>
      </c>
      <c r="C3408" s="1" t="s">
        <v>30</v>
      </c>
      <c r="D3408" s="1" t="s">
        <v>212</v>
      </c>
      <c r="E3408">
        <v>510103448</v>
      </c>
      <c r="F3408" s="1" t="s">
        <v>1654</v>
      </c>
      <c r="G3408" s="1" t="s">
        <v>3757</v>
      </c>
      <c r="H3408">
        <v>11040.55</v>
      </c>
      <c r="I3408" s="1" t="s">
        <v>87</v>
      </c>
      <c r="J3408" s="1" t="s">
        <v>190</v>
      </c>
      <c r="K3408">
        <v>0</v>
      </c>
      <c r="L3408" s="1" t="s">
        <v>173</v>
      </c>
      <c r="M3408" s="1" t="s">
        <v>941</v>
      </c>
      <c r="N3408">
        <v>10</v>
      </c>
    </row>
    <row r="3409" spans="1:14" x14ac:dyDescent="0.3">
      <c r="A3409" s="1" t="s">
        <v>3758</v>
      </c>
      <c r="B3409" s="1" t="s">
        <v>15</v>
      </c>
      <c r="C3409" s="1" t="s">
        <v>30</v>
      </c>
      <c r="D3409" s="1" t="s">
        <v>212</v>
      </c>
      <c r="E3409">
        <v>510103448</v>
      </c>
      <c r="F3409" s="1" t="s">
        <v>95</v>
      </c>
      <c r="G3409" s="1" t="s">
        <v>96</v>
      </c>
      <c r="H3409">
        <v>13500</v>
      </c>
      <c r="I3409" s="1" t="s">
        <v>45</v>
      </c>
      <c r="J3409" s="1" t="s">
        <v>190</v>
      </c>
      <c r="K3409">
        <v>0</v>
      </c>
      <c r="L3409" s="1" t="s">
        <v>173</v>
      </c>
      <c r="M3409" s="1" t="s">
        <v>941</v>
      </c>
      <c r="N3409">
        <v>10</v>
      </c>
    </row>
    <row r="3410" spans="1:14" x14ac:dyDescent="0.3">
      <c r="A3410" s="1" t="s">
        <v>3759</v>
      </c>
      <c r="B3410" s="1" t="s">
        <v>15</v>
      </c>
      <c r="C3410" s="1" t="s">
        <v>30</v>
      </c>
      <c r="D3410" s="1" t="s">
        <v>258</v>
      </c>
      <c r="E3410">
        <v>506361470</v>
      </c>
      <c r="F3410" s="1" t="s">
        <v>1473</v>
      </c>
      <c r="G3410" s="1" t="s">
        <v>1474</v>
      </c>
      <c r="H3410">
        <v>17525</v>
      </c>
      <c r="I3410" s="1" t="s">
        <v>48</v>
      </c>
      <c r="J3410" s="1" t="s">
        <v>261</v>
      </c>
      <c r="K3410">
        <v>0</v>
      </c>
      <c r="L3410" s="1" t="s">
        <v>173</v>
      </c>
      <c r="M3410" s="1" t="s">
        <v>941</v>
      </c>
      <c r="N3410">
        <v>10</v>
      </c>
    </row>
    <row r="3411" spans="1:14" x14ac:dyDescent="0.3">
      <c r="A3411" s="1" t="s">
        <v>3760</v>
      </c>
      <c r="B3411" s="1" t="s">
        <v>15</v>
      </c>
      <c r="C3411" s="1" t="s">
        <v>30</v>
      </c>
      <c r="D3411" s="1" t="s">
        <v>258</v>
      </c>
      <c r="E3411">
        <v>506361470</v>
      </c>
      <c r="F3411" s="1" t="s">
        <v>231</v>
      </c>
      <c r="G3411" s="1" t="s">
        <v>232</v>
      </c>
      <c r="H3411">
        <v>18614.16</v>
      </c>
      <c r="I3411" s="1" t="s">
        <v>318</v>
      </c>
      <c r="J3411" s="1" t="s">
        <v>261</v>
      </c>
      <c r="K3411">
        <v>0</v>
      </c>
      <c r="L3411" s="1" t="s">
        <v>173</v>
      </c>
      <c r="M3411" s="1" t="s">
        <v>941</v>
      </c>
      <c r="N3411">
        <v>10</v>
      </c>
    </row>
    <row r="3412" spans="1:14" x14ac:dyDescent="0.3">
      <c r="A3412" s="1" t="s">
        <v>3761</v>
      </c>
      <c r="B3412" s="1" t="s">
        <v>15</v>
      </c>
      <c r="C3412" s="1" t="s">
        <v>30</v>
      </c>
      <c r="D3412" s="1" t="s">
        <v>175</v>
      </c>
      <c r="E3412">
        <v>508080142</v>
      </c>
      <c r="F3412" s="1" t="s">
        <v>532</v>
      </c>
      <c r="G3412" s="1" t="s">
        <v>533</v>
      </c>
      <c r="H3412">
        <v>1790</v>
      </c>
      <c r="I3412" s="1" t="s">
        <v>45</v>
      </c>
      <c r="J3412" s="1" t="s">
        <v>55</v>
      </c>
      <c r="K3412">
        <v>0</v>
      </c>
      <c r="L3412" s="1" t="s">
        <v>173</v>
      </c>
      <c r="M3412" s="1" t="s">
        <v>941</v>
      </c>
      <c r="N3412">
        <v>10</v>
      </c>
    </row>
    <row r="3413" spans="1:14" x14ac:dyDescent="0.3">
      <c r="A3413" s="1" t="s">
        <v>3762</v>
      </c>
      <c r="B3413" s="1" t="s">
        <v>15</v>
      </c>
      <c r="C3413" s="1" t="s">
        <v>30</v>
      </c>
      <c r="D3413" s="1" t="s">
        <v>175</v>
      </c>
      <c r="E3413">
        <v>508080142</v>
      </c>
      <c r="F3413" s="1" t="s">
        <v>1335</v>
      </c>
      <c r="G3413" s="1" t="s">
        <v>1336</v>
      </c>
      <c r="H3413">
        <v>1469.11</v>
      </c>
      <c r="I3413" s="1" t="s">
        <v>45</v>
      </c>
      <c r="J3413" s="1" t="s">
        <v>55</v>
      </c>
      <c r="K3413">
        <v>0</v>
      </c>
      <c r="L3413" s="1" t="s">
        <v>173</v>
      </c>
      <c r="M3413" s="1" t="s">
        <v>941</v>
      </c>
      <c r="N3413">
        <v>10</v>
      </c>
    </row>
    <row r="3414" spans="1:14" x14ac:dyDescent="0.3">
      <c r="A3414" s="1" t="s">
        <v>723</v>
      </c>
      <c r="B3414" s="1" t="s">
        <v>15</v>
      </c>
      <c r="C3414" s="1" t="s">
        <v>30</v>
      </c>
      <c r="D3414" s="1" t="s">
        <v>275</v>
      </c>
      <c r="E3414">
        <v>508094461</v>
      </c>
      <c r="F3414" s="1" t="s">
        <v>224</v>
      </c>
      <c r="G3414" s="1" t="s">
        <v>225</v>
      </c>
      <c r="H3414">
        <v>18944.400000000001</v>
      </c>
      <c r="I3414" s="1" t="s">
        <v>20</v>
      </c>
      <c r="J3414" s="1" t="s">
        <v>276</v>
      </c>
      <c r="K3414">
        <v>18944.400000000001</v>
      </c>
      <c r="L3414" s="1" t="s">
        <v>173</v>
      </c>
      <c r="M3414" s="1" t="s">
        <v>941</v>
      </c>
      <c r="N3414">
        <v>10</v>
      </c>
    </row>
    <row r="3415" spans="1:14" x14ac:dyDescent="0.3">
      <c r="A3415" s="1" t="s">
        <v>3379</v>
      </c>
      <c r="B3415" s="1" t="s">
        <v>62</v>
      </c>
      <c r="C3415" s="1" t="s">
        <v>30</v>
      </c>
      <c r="D3415" s="1" t="s">
        <v>175</v>
      </c>
      <c r="E3415">
        <v>508080142</v>
      </c>
      <c r="F3415" s="1" t="s">
        <v>477</v>
      </c>
      <c r="G3415" s="1" t="s">
        <v>478</v>
      </c>
      <c r="H3415">
        <v>31700</v>
      </c>
      <c r="I3415" s="1" t="s">
        <v>3763</v>
      </c>
      <c r="J3415" s="1" t="s">
        <v>55</v>
      </c>
      <c r="K3415">
        <v>0</v>
      </c>
      <c r="L3415" s="1" t="s">
        <v>173</v>
      </c>
      <c r="M3415" s="1" t="s">
        <v>941</v>
      </c>
      <c r="N3415">
        <v>10</v>
      </c>
    </row>
    <row r="3416" spans="1:14" x14ac:dyDescent="0.3">
      <c r="A3416" s="1" t="s">
        <v>3764</v>
      </c>
      <c r="B3416" s="1" t="s">
        <v>15</v>
      </c>
      <c r="C3416" s="1" t="s">
        <v>30</v>
      </c>
      <c r="D3416" s="1" t="s">
        <v>1184</v>
      </c>
      <c r="E3416">
        <v>508142156</v>
      </c>
      <c r="F3416" s="1" t="s">
        <v>137</v>
      </c>
      <c r="G3416" s="1" t="s">
        <v>138</v>
      </c>
      <c r="H3416">
        <v>1024</v>
      </c>
      <c r="I3416" s="1" t="s">
        <v>164</v>
      </c>
      <c r="J3416" s="1" t="s">
        <v>1185</v>
      </c>
      <c r="K3416">
        <v>0</v>
      </c>
      <c r="L3416" s="1" t="s">
        <v>173</v>
      </c>
      <c r="M3416" s="1" t="s">
        <v>941</v>
      </c>
      <c r="N3416">
        <v>10</v>
      </c>
    </row>
    <row r="3417" spans="1:14" x14ac:dyDescent="0.3">
      <c r="A3417" s="1" t="s">
        <v>3765</v>
      </c>
      <c r="B3417" s="1" t="s">
        <v>15</v>
      </c>
      <c r="C3417" s="1" t="s">
        <v>30</v>
      </c>
      <c r="D3417" s="1" t="s">
        <v>1184</v>
      </c>
      <c r="E3417">
        <v>508142156</v>
      </c>
      <c r="F3417" s="1" t="s">
        <v>137</v>
      </c>
      <c r="G3417" s="1" t="s">
        <v>138</v>
      </c>
      <c r="H3417">
        <v>9256.9599999999991</v>
      </c>
      <c r="I3417" s="1" t="s">
        <v>318</v>
      </c>
      <c r="J3417" s="1" t="s">
        <v>1185</v>
      </c>
      <c r="K3417">
        <v>0</v>
      </c>
      <c r="L3417" s="1" t="s">
        <v>173</v>
      </c>
      <c r="M3417" s="1" t="s">
        <v>941</v>
      </c>
      <c r="N3417">
        <v>10</v>
      </c>
    </row>
    <row r="3418" spans="1:14" x14ac:dyDescent="0.3">
      <c r="A3418" s="1" t="s">
        <v>3766</v>
      </c>
      <c r="B3418" s="1" t="s">
        <v>15</v>
      </c>
      <c r="C3418" s="1" t="s">
        <v>30</v>
      </c>
      <c r="D3418" s="1" t="s">
        <v>212</v>
      </c>
      <c r="E3418">
        <v>510103448</v>
      </c>
      <c r="F3418" s="1" t="s">
        <v>137</v>
      </c>
      <c r="G3418" s="1" t="s">
        <v>138</v>
      </c>
      <c r="H3418">
        <v>5021.66</v>
      </c>
      <c r="I3418" s="1" t="s">
        <v>355</v>
      </c>
      <c r="J3418" s="1" t="s">
        <v>190</v>
      </c>
      <c r="K3418">
        <v>0</v>
      </c>
      <c r="L3418" s="1" t="s">
        <v>173</v>
      </c>
      <c r="M3418" s="1" t="s">
        <v>941</v>
      </c>
      <c r="N3418">
        <v>10</v>
      </c>
    </row>
    <row r="3419" spans="1:14" x14ac:dyDescent="0.3">
      <c r="A3419" s="1" t="s">
        <v>3767</v>
      </c>
      <c r="B3419" s="1" t="s">
        <v>15</v>
      </c>
      <c r="C3419" s="1" t="s">
        <v>30</v>
      </c>
      <c r="D3419" s="1" t="s">
        <v>212</v>
      </c>
      <c r="E3419">
        <v>510103448</v>
      </c>
      <c r="F3419" s="1" t="s">
        <v>2329</v>
      </c>
      <c r="G3419" s="1" t="s">
        <v>2330</v>
      </c>
      <c r="H3419">
        <v>9466.56</v>
      </c>
      <c r="I3419" s="1" t="s">
        <v>20</v>
      </c>
      <c r="J3419" s="1" t="s">
        <v>190</v>
      </c>
      <c r="K3419">
        <v>0</v>
      </c>
      <c r="L3419" s="1" t="s">
        <v>173</v>
      </c>
      <c r="M3419" s="1" t="s">
        <v>941</v>
      </c>
      <c r="N3419">
        <v>10</v>
      </c>
    </row>
    <row r="3420" spans="1:14" x14ac:dyDescent="0.3">
      <c r="A3420" s="1" t="s">
        <v>3768</v>
      </c>
      <c r="B3420" s="1" t="s">
        <v>15</v>
      </c>
      <c r="C3420" s="1" t="s">
        <v>30</v>
      </c>
      <c r="D3420" s="1" t="s">
        <v>212</v>
      </c>
      <c r="E3420">
        <v>510103448</v>
      </c>
      <c r="F3420" s="1" t="s">
        <v>810</v>
      </c>
      <c r="G3420" s="1" t="s">
        <v>811</v>
      </c>
      <c r="H3420">
        <v>32800</v>
      </c>
      <c r="I3420" s="1" t="s">
        <v>87</v>
      </c>
      <c r="J3420" s="1" t="s">
        <v>190</v>
      </c>
      <c r="K3420">
        <v>0</v>
      </c>
      <c r="L3420" s="1" t="s">
        <v>173</v>
      </c>
      <c r="M3420" s="1" t="s">
        <v>941</v>
      </c>
      <c r="N3420">
        <v>10</v>
      </c>
    </row>
    <row r="3421" spans="1:14" x14ac:dyDescent="0.3">
      <c r="A3421" s="1" t="s">
        <v>3769</v>
      </c>
      <c r="B3421" s="1" t="s">
        <v>15</v>
      </c>
      <c r="C3421" s="1" t="s">
        <v>30</v>
      </c>
      <c r="D3421" s="1" t="s">
        <v>360</v>
      </c>
      <c r="E3421">
        <v>501356126</v>
      </c>
      <c r="F3421" s="1" t="s">
        <v>772</v>
      </c>
      <c r="G3421" s="1" t="s">
        <v>773</v>
      </c>
      <c r="H3421">
        <v>3980</v>
      </c>
      <c r="I3421" s="1" t="s">
        <v>20</v>
      </c>
      <c r="J3421" s="1" t="s">
        <v>55</v>
      </c>
      <c r="K3421">
        <v>0</v>
      </c>
      <c r="L3421" s="1" t="s">
        <v>173</v>
      </c>
      <c r="M3421" s="1" t="s">
        <v>941</v>
      </c>
      <c r="N3421">
        <v>10</v>
      </c>
    </row>
    <row r="3422" spans="1:14" x14ac:dyDescent="0.3">
      <c r="A3422" s="1" t="s">
        <v>3367</v>
      </c>
      <c r="B3422" s="1" t="s">
        <v>62</v>
      </c>
      <c r="C3422" s="1" t="s">
        <v>30</v>
      </c>
      <c r="D3422" s="1" t="s">
        <v>175</v>
      </c>
      <c r="E3422">
        <v>508080142</v>
      </c>
      <c r="F3422" s="1" t="s">
        <v>1030</v>
      </c>
      <c r="G3422" s="1" t="s">
        <v>1031</v>
      </c>
      <c r="H3422">
        <v>116032.8</v>
      </c>
      <c r="I3422" s="1" t="s">
        <v>164</v>
      </c>
      <c r="J3422" s="1" t="s">
        <v>55</v>
      </c>
      <c r="K3422">
        <v>0</v>
      </c>
      <c r="L3422" s="1" t="s">
        <v>173</v>
      </c>
      <c r="M3422" s="1" t="s">
        <v>941</v>
      </c>
      <c r="N3422">
        <v>10</v>
      </c>
    </row>
    <row r="3423" spans="1:14" x14ac:dyDescent="0.3">
      <c r="A3423" s="1" t="s">
        <v>723</v>
      </c>
      <c r="B3423" s="1" t="s">
        <v>15</v>
      </c>
      <c r="C3423" s="1" t="s">
        <v>30</v>
      </c>
      <c r="D3423" s="1" t="s">
        <v>275</v>
      </c>
      <c r="E3423">
        <v>508094461</v>
      </c>
      <c r="F3423" s="1" t="s">
        <v>262</v>
      </c>
      <c r="G3423" s="1" t="s">
        <v>263</v>
      </c>
      <c r="H3423">
        <v>8031.6</v>
      </c>
      <c r="I3423" s="1" t="s">
        <v>20</v>
      </c>
      <c r="J3423" s="1" t="s">
        <v>277</v>
      </c>
      <c r="K3423">
        <v>8031.6</v>
      </c>
      <c r="L3423" s="1" t="s">
        <v>173</v>
      </c>
      <c r="M3423" s="1" t="s">
        <v>992</v>
      </c>
      <c r="N3423">
        <v>11</v>
      </c>
    </row>
    <row r="3424" spans="1:14" x14ac:dyDescent="0.3">
      <c r="A3424" s="1" t="s">
        <v>3770</v>
      </c>
      <c r="B3424" s="1" t="s">
        <v>15</v>
      </c>
      <c r="C3424" s="1" t="s">
        <v>30</v>
      </c>
      <c r="D3424" s="1" t="s">
        <v>360</v>
      </c>
      <c r="E3424">
        <v>501356126</v>
      </c>
      <c r="F3424" s="1" t="s">
        <v>1075</v>
      </c>
      <c r="G3424" s="1" t="s">
        <v>1076</v>
      </c>
      <c r="H3424">
        <v>54013.2</v>
      </c>
      <c r="I3424" s="1" t="s">
        <v>436</v>
      </c>
      <c r="J3424" s="1" t="s">
        <v>55</v>
      </c>
      <c r="K3424">
        <v>0</v>
      </c>
      <c r="L3424" s="1" t="s">
        <v>173</v>
      </c>
      <c r="M3424" s="1" t="s">
        <v>992</v>
      </c>
      <c r="N3424">
        <v>11</v>
      </c>
    </row>
    <row r="3425" spans="1:14" x14ac:dyDescent="0.3">
      <c r="A3425" s="1" t="s">
        <v>3771</v>
      </c>
      <c r="B3425" s="1" t="s">
        <v>15</v>
      </c>
      <c r="C3425" s="1" t="s">
        <v>30</v>
      </c>
      <c r="D3425" s="1" t="s">
        <v>17</v>
      </c>
      <c r="E3425">
        <v>503148776</v>
      </c>
      <c r="F3425" s="1" t="s">
        <v>999</v>
      </c>
      <c r="G3425" s="1" t="s">
        <v>1000</v>
      </c>
      <c r="H3425">
        <v>805</v>
      </c>
      <c r="I3425" s="1" t="s">
        <v>164</v>
      </c>
      <c r="J3425" s="1" t="s">
        <v>27</v>
      </c>
      <c r="K3425">
        <v>0</v>
      </c>
      <c r="L3425" s="1" t="s">
        <v>173</v>
      </c>
      <c r="M3425" s="1" t="s">
        <v>992</v>
      </c>
      <c r="N3425">
        <v>11</v>
      </c>
    </row>
    <row r="3426" spans="1:14" x14ac:dyDescent="0.3">
      <c r="A3426" s="1" t="s">
        <v>3772</v>
      </c>
      <c r="B3426" s="1" t="s">
        <v>15</v>
      </c>
      <c r="C3426" s="1" t="s">
        <v>30</v>
      </c>
      <c r="D3426" s="1" t="s">
        <v>360</v>
      </c>
      <c r="E3426">
        <v>501356126</v>
      </c>
      <c r="F3426" s="1" t="s">
        <v>278</v>
      </c>
      <c r="G3426" s="1" t="s">
        <v>279</v>
      </c>
      <c r="H3426">
        <v>0</v>
      </c>
      <c r="I3426" s="1" t="s">
        <v>160</v>
      </c>
      <c r="J3426" s="1" t="s">
        <v>55</v>
      </c>
      <c r="K3426">
        <v>0</v>
      </c>
      <c r="L3426" s="1" t="s">
        <v>173</v>
      </c>
      <c r="M3426" s="1" t="s">
        <v>992</v>
      </c>
      <c r="N3426">
        <v>11</v>
      </c>
    </row>
    <row r="3427" spans="1:14" x14ac:dyDescent="0.3">
      <c r="A3427" s="1" t="s">
        <v>3773</v>
      </c>
      <c r="B3427" s="1" t="s">
        <v>15</v>
      </c>
      <c r="C3427" s="1" t="s">
        <v>30</v>
      </c>
      <c r="D3427" s="1" t="s">
        <v>212</v>
      </c>
      <c r="E3427">
        <v>510103448</v>
      </c>
      <c r="F3427" s="1" t="s">
        <v>2004</v>
      </c>
      <c r="G3427" s="1" t="s">
        <v>2005</v>
      </c>
      <c r="H3427">
        <v>26695.4</v>
      </c>
      <c r="I3427" s="1" t="s">
        <v>87</v>
      </c>
      <c r="J3427" s="1" t="s">
        <v>190</v>
      </c>
      <c r="K3427">
        <v>0</v>
      </c>
      <c r="L3427" s="1" t="s">
        <v>173</v>
      </c>
      <c r="M3427" s="1" t="s">
        <v>992</v>
      </c>
      <c r="N3427">
        <v>11</v>
      </c>
    </row>
    <row r="3428" spans="1:14" x14ac:dyDescent="0.3">
      <c r="A3428" s="1" t="s">
        <v>3774</v>
      </c>
      <c r="B3428" s="1" t="s">
        <v>15</v>
      </c>
      <c r="C3428" s="1" t="s">
        <v>30</v>
      </c>
      <c r="D3428" s="1" t="s">
        <v>212</v>
      </c>
      <c r="E3428">
        <v>510103448</v>
      </c>
      <c r="F3428" s="1" t="s">
        <v>651</v>
      </c>
      <c r="G3428" s="1" t="s">
        <v>652</v>
      </c>
      <c r="H3428">
        <v>9960</v>
      </c>
      <c r="I3428" s="1" t="s">
        <v>87</v>
      </c>
      <c r="J3428" s="1" t="s">
        <v>190</v>
      </c>
      <c r="K3428">
        <v>0</v>
      </c>
      <c r="L3428" s="1" t="s">
        <v>173</v>
      </c>
      <c r="M3428" s="1" t="s">
        <v>992</v>
      </c>
      <c r="N3428">
        <v>11</v>
      </c>
    </row>
    <row r="3429" spans="1:14" x14ac:dyDescent="0.3">
      <c r="A3429" s="1" t="s">
        <v>3775</v>
      </c>
      <c r="B3429" s="1" t="s">
        <v>15</v>
      </c>
      <c r="C3429" s="1" t="s">
        <v>30</v>
      </c>
      <c r="D3429" s="1" t="s">
        <v>258</v>
      </c>
      <c r="E3429">
        <v>506361470</v>
      </c>
      <c r="F3429" s="1" t="s">
        <v>976</v>
      </c>
      <c r="G3429" s="1" t="s">
        <v>977</v>
      </c>
      <c r="H3429">
        <v>130</v>
      </c>
      <c r="I3429" s="1" t="s">
        <v>48</v>
      </c>
      <c r="J3429" s="1" t="s">
        <v>261</v>
      </c>
      <c r="K3429">
        <v>0</v>
      </c>
      <c r="L3429" s="1" t="s">
        <v>173</v>
      </c>
      <c r="M3429" s="1" t="s">
        <v>992</v>
      </c>
      <c r="N3429">
        <v>11</v>
      </c>
    </row>
    <row r="3430" spans="1:14" x14ac:dyDescent="0.3">
      <c r="A3430" s="1" t="s">
        <v>3776</v>
      </c>
      <c r="B3430" s="1" t="s">
        <v>15</v>
      </c>
      <c r="C3430" s="1" t="s">
        <v>30</v>
      </c>
      <c r="D3430" s="1" t="s">
        <v>258</v>
      </c>
      <c r="E3430">
        <v>506361470</v>
      </c>
      <c r="F3430" s="1" t="s">
        <v>725</v>
      </c>
      <c r="G3430" s="1" t="s">
        <v>726</v>
      </c>
      <c r="H3430">
        <v>3750</v>
      </c>
      <c r="I3430" s="1" t="s">
        <v>48</v>
      </c>
      <c r="J3430" s="1" t="s">
        <v>261</v>
      </c>
      <c r="K3430">
        <v>0</v>
      </c>
      <c r="L3430" s="1" t="s">
        <v>173</v>
      </c>
      <c r="M3430" s="1" t="s">
        <v>992</v>
      </c>
      <c r="N3430">
        <v>11</v>
      </c>
    </row>
    <row r="3431" spans="1:14" x14ac:dyDescent="0.3">
      <c r="A3431" s="1" t="s">
        <v>3777</v>
      </c>
      <c r="B3431" s="1" t="s">
        <v>15</v>
      </c>
      <c r="C3431" s="1" t="s">
        <v>30</v>
      </c>
      <c r="D3431" s="1" t="s">
        <v>258</v>
      </c>
      <c r="E3431">
        <v>506361470</v>
      </c>
      <c r="F3431" s="1" t="s">
        <v>224</v>
      </c>
      <c r="G3431" s="1" t="s">
        <v>225</v>
      </c>
      <c r="H3431">
        <v>6021.05</v>
      </c>
      <c r="I3431" s="1" t="s">
        <v>20</v>
      </c>
      <c r="J3431" s="1" t="s">
        <v>261</v>
      </c>
      <c r="K3431">
        <v>0</v>
      </c>
      <c r="L3431" s="1" t="s">
        <v>173</v>
      </c>
      <c r="M3431" s="1" t="s">
        <v>992</v>
      </c>
      <c r="N3431">
        <v>11</v>
      </c>
    </row>
    <row r="3432" spans="1:14" x14ac:dyDescent="0.3">
      <c r="A3432" s="1" t="s">
        <v>3778</v>
      </c>
      <c r="B3432" s="1" t="s">
        <v>62</v>
      </c>
      <c r="C3432" s="1" t="s">
        <v>30</v>
      </c>
      <c r="D3432" s="1" t="s">
        <v>175</v>
      </c>
      <c r="E3432">
        <v>508080142</v>
      </c>
      <c r="F3432" s="1" t="s">
        <v>209</v>
      </c>
      <c r="G3432" s="1" t="s">
        <v>210</v>
      </c>
      <c r="H3432">
        <v>32529.599999999999</v>
      </c>
      <c r="I3432" s="1" t="s">
        <v>1087</v>
      </c>
      <c r="J3432" s="1" t="s">
        <v>55</v>
      </c>
      <c r="K3432">
        <v>0</v>
      </c>
      <c r="L3432" s="1" t="s">
        <v>173</v>
      </c>
      <c r="M3432" s="1" t="s">
        <v>992</v>
      </c>
      <c r="N3432">
        <v>11</v>
      </c>
    </row>
    <row r="3433" spans="1:14" x14ac:dyDescent="0.3">
      <c r="A3433" s="1" t="s">
        <v>3779</v>
      </c>
      <c r="B3433" s="1" t="s">
        <v>15</v>
      </c>
      <c r="C3433" s="1" t="s">
        <v>30</v>
      </c>
      <c r="D3433" s="1" t="s">
        <v>212</v>
      </c>
      <c r="E3433">
        <v>510103448</v>
      </c>
      <c r="F3433" s="1" t="s">
        <v>463</v>
      </c>
      <c r="G3433" s="1" t="s">
        <v>464</v>
      </c>
      <c r="H3433">
        <v>9686</v>
      </c>
      <c r="I3433" s="1" t="s">
        <v>20</v>
      </c>
      <c r="J3433" s="1" t="s">
        <v>190</v>
      </c>
      <c r="K3433">
        <v>0</v>
      </c>
      <c r="L3433" s="1" t="s">
        <v>173</v>
      </c>
      <c r="M3433" s="1" t="s">
        <v>992</v>
      </c>
      <c r="N3433">
        <v>11</v>
      </c>
    </row>
    <row r="3434" spans="1:14" x14ac:dyDescent="0.3">
      <c r="A3434" s="1" t="s">
        <v>326</v>
      </c>
      <c r="B3434" s="1" t="s">
        <v>15</v>
      </c>
      <c r="C3434" s="1" t="s">
        <v>30</v>
      </c>
      <c r="D3434" s="1" t="s">
        <v>275</v>
      </c>
      <c r="E3434">
        <v>508094461</v>
      </c>
      <c r="F3434" s="1" t="s">
        <v>381</v>
      </c>
      <c r="G3434" s="1" t="s">
        <v>382</v>
      </c>
      <c r="H3434">
        <v>139237.38</v>
      </c>
      <c r="I3434" s="1" t="s">
        <v>48</v>
      </c>
      <c r="J3434" s="1" t="s">
        <v>276</v>
      </c>
      <c r="K3434">
        <v>0</v>
      </c>
      <c r="L3434" s="1" t="s">
        <v>173</v>
      </c>
      <c r="M3434" s="1" t="s">
        <v>992</v>
      </c>
      <c r="N3434">
        <v>11</v>
      </c>
    </row>
    <row r="3435" spans="1:14" x14ac:dyDescent="0.3">
      <c r="A3435" s="1" t="s">
        <v>3780</v>
      </c>
      <c r="B3435" s="1" t="s">
        <v>15</v>
      </c>
      <c r="C3435" s="1" t="s">
        <v>30</v>
      </c>
      <c r="D3435" s="1" t="s">
        <v>212</v>
      </c>
      <c r="E3435">
        <v>510103448</v>
      </c>
      <c r="F3435" s="1" t="s">
        <v>1708</v>
      </c>
      <c r="G3435" s="1" t="s">
        <v>1709</v>
      </c>
      <c r="H3435">
        <v>23975</v>
      </c>
      <c r="I3435" s="1" t="s">
        <v>87</v>
      </c>
      <c r="J3435" s="1" t="s">
        <v>190</v>
      </c>
      <c r="K3435">
        <v>0</v>
      </c>
      <c r="L3435" s="1" t="s">
        <v>173</v>
      </c>
      <c r="M3435" s="1" t="s">
        <v>992</v>
      </c>
      <c r="N3435">
        <v>11</v>
      </c>
    </row>
    <row r="3436" spans="1:14" x14ac:dyDescent="0.3">
      <c r="A3436" s="1" t="s">
        <v>3781</v>
      </c>
      <c r="B3436" s="1" t="s">
        <v>15</v>
      </c>
      <c r="C3436" s="1" t="s">
        <v>30</v>
      </c>
      <c r="D3436" s="1" t="s">
        <v>175</v>
      </c>
      <c r="E3436">
        <v>508080142</v>
      </c>
      <c r="F3436" s="1" t="s">
        <v>1513</v>
      </c>
      <c r="G3436" s="1" t="s">
        <v>1514</v>
      </c>
      <c r="H3436">
        <v>25876.799999999999</v>
      </c>
      <c r="I3436" s="1" t="s">
        <v>3782</v>
      </c>
      <c r="J3436" s="1" t="s">
        <v>55</v>
      </c>
      <c r="K3436">
        <v>0</v>
      </c>
      <c r="L3436" s="1" t="s">
        <v>173</v>
      </c>
      <c r="M3436" s="1" t="s">
        <v>992</v>
      </c>
      <c r="N3436">
        <v>11</v>
      </c>
    </row>
    <row r="3437" spans="1:14" x14ac:dyDescent="0.3">
      <c r="A3437" s="1" t="s">
        <v>3783</v>
      </c>
      <c r="B3437" s="1" t="s">
        <v>62</v>
      </c>
      <c r="C3437" s="1" t="s">
        <v>30</v>
      </c>
      <c r="D3437" s="1" t="s">
        <v>258</v>
      </c>
      <c r="E3437">
        <v>506361470</v>
      </c>
      <c r="F3437" s="1" t="s">
        <v>327</v>
      </c>
      <c r="G3437" s="1" t="s">
        <v>328</v>
      </c>
      <c r="H3437">
        <v>361594.8</v>
      </c>
      <c r="I3437" s="1" t="s">
        <v>318</v>
      </c>
      <c r="J3437" s="1" t="s">
        <v>261</v>
      </c>
      <c r="K3437">
        <v>0</v>
      </c>
      <c r="L3437" s="1" t="s">
        <v>173</v>
      </c>
      <c r="M3437" s="1" t="s">
        <v>992</v>
      </c>
      <c r="N3437">
        <v>11</v>
      </c>
    </row>
    <row r="3438" spans="1:14" x14ac:dyDescent="0.3">
      <c r="A3438" s="1" t="s">
        <v>257</v>
      </c>
      <c r="B3438" s="1" t="s">
        <v>15</v>
      </c>
      <c r="C3438" s="1" t="s">
        <v>30</v>
      </c>
      <c r="D3438" s="1" t="s">
        <v>258</v>
      </c>
      <c r="E3438">
        <v>506361470</v>
      </c>
      <c r="F3438" s="1" t="s">
        <v>37</v>
      </c>
      <c r="G3438" s="1" t="s">
        <v>38</v>
      </c>
      <c r="H3438">
        <v>11929.5</v>
      </c>
      <c r="I3438" s="1" t="s">
        <v>48</v>
      </c>
      <c r="J3438" s="1" t="s">
        <v>261</v>
      </c>
      <c r="K3438">
        <v>0</v>
      </c>
      <c r="L3438" s="1" t="s">
        <v>173</v>
      </c>
      <c r="M3438" s="1" t="s">
        <v>992</v>
      </c>
      <c r="N3438">
        <v>11</v>
      </c>
    </row>
    <row r="3439" spans="1:14" x14ac:dyDescent="0.3">
      <c r="A3439" s="1" t="s">
        <v>257</v>
      </c>
      <c r="B3439" s="1" t="s">
        <v>62</v>
      </c>
      <c r="C3439" s="1" t="s">
        <v>30</v>
      </c>
      <c r="D3439" s="1" t="s">
        <v>275</v>
      </c>
      <c r="E3439">
        <v>508094461</v>
      </c>
      <c r="F3439" s="1" t="s">
        <v>95</v>
      </c>
      <c r="G3439" s="1" t="s">
        <v>96</v>
      </c>
      <c r="H3439">
        <v>17091.2</v>
      </c>
      <c r="I3439" s="1" t="s">
        <v>318</v>
      </c>
      <c r="J3439" s="1" t="s">
        <v>277</v>
      </c>
      <c r="K3439">
        <v>4672</v>
      </c>
      <c r="L3439" s="1" t="s">
        <v>173</v>
      </c>
      <c r="M3439" s="1" t="s">
        <v>992</v>
      </c>
      <c r="N3439">
        <v>11</v>
      </c>
    </row>
    <row r="3440" spans="1:14" x14ac:dyDescent="0.3">
      <c r="A3440" s="1" t="s">
        <v>3784</v>
      </c>
      <c r="B3440" s="1" t="s">
        <v>62</v>
      </c>
      <c r="C3440" s="1" t="s">
        <v>30</v>
      </c>
      <c r="D3440" s="1" t="s">
        <v>175</v>
      </c>
      <c r="E3440">
        <v>508080142</v>
      </c>
      <c r="F3440" s="1" t="s">
        <v>602</v>
      </c>
      <c r="G3440" s="1" t="s">
        <v>603</v>
      </c>
      <c r="H3440">
        <v>10260</v>
      </c>
      <c r="I3440" s="1" t="s">
        <v>1016</v>
      </c>
      <c r="J3440" s="1" t="s">
        <v>55</v>
      </c>
      <c r="K3440">
        <v>0</v>
      </c>
      <c r="L3440" s="1" t="s">
        <v>173</v>
      </c>
      <c r="M3440" s="1" t="s">
        <v>992</v>
      </c>
      <c r="N3440">
        <v>11</v>
      </c>
    </row>
    <row r="3441" spans="1:14" x14ac:dyDescent="0.3">
      <c r="A3441" s="1" t="s">
        <v>723</v>
      </c>
      <c r="B3441" s="1" t="s">
        <v>15</v>
      </c>
      <c r="C3441" s="1" t="s">
        <v>30</v>
      </c>
      <c r="D3441" s="1" t="s">
        <v>275</v>
      </c>
      <c r="E3441">
        <v>508094461</v>
      </c>
      <c r="F3441" s="1" t="s">
        <v>269</v>
      </c>
      <c r="G3441" s="1" t="s">
        <v>270</v>
      </c>
      <c r="H3441">
        <v>9210</v>
      </c>
      <c r="I3441" s="1" t="s">
        <v>20</v>
      </c>
      <c r="J3441" s="1" t="s">
        <v>276</v>
      </c>
      <c r="K3441">
        <v>9210</v>
      </c>
      <c r="L3441" s="1" t="s">
        <v>173</v>
      </c>
      <c r="M3441" s="1" t="s">
        <v>992</v>
      </c>
      <c r="N3441">
        <v>11</v>
      </c>
    </row>
    <row r="3442" spans="1:14" x14ac:dyDescent="0.3">
      <c r="A3442" s="1" t="s">
        <v>1857</v>
      </c>
      <c r="B3442" s="1" t="s">
        <v>15</v>
      </c>
      <c r="C3442" s="1" t="s">
        <v>30</v>
      </c>
      <c r="D3442" s="1" t="s">
        <v>258</v>
      </c>
      <c r="E3442">
        <v>506361470</v>
      </c>
      <c r="F3442" s="1" t="s">
        <v>405</v>
      </c>
      <c r="G3442" s="1" t="s">
        <v>406</v>
      </c>
      <c r="H3442">
        <v>15500</v>
      </c>
      <c r="I3442" s="1" t="s">
        <v>48</v>
      </c>
      <c r="J3442" s="1" t="s">
        <v>261</v>
      </c>
      <c r="K3442">
        <v>0</v>
      </c>
      <c r="L3442" s="1" t="s">
        <v>173</v>
      </c>
      <c r="M3442" s="1" t="s">
        <v>992</v>
      </c>
      <c r="N3442">
        <v>11</v>
      </c>
    </row>
    <row r="3443" spans="1:14" x14ac:dyDescent="0.3">
      <c r="A3443" s="1" t="s">
        <v>1896</v>
      </c>
      <c r="B3443" s="1" t="s">
        <v>62</v>
      </c>
      <c r="C3443" s="1" t="s">
        <v>30</v>
      </c>
      <c r="D3443" s="1" t="s">
        <v>175</v>
      </c>
      <c r="E3443">
        <v>508080142</v>
      </c>
      <c r="F3443" s="1" t="s">
        <v>272</v>
      </c>
      <c r="G3443" s="1" t="s">
        <v>273</v>
      </c>
      <c r="H3443">
        <v>13750</v>
      </c>
      <c r="I3443" s="1" t="s">
        <v>3785</v>
      </c>
      <c r="J3443" s="1" t="s">
        <v>55</v>
      </c>
      <c r="K3443">
        <v>0</v>
      </c>
      <c r="L3443" s="1" t="s">
        <v>173</v>
      </c>
      <c r="M3443" s="1" t="s">
        <v>992</v>
      </c>
      <c r="N3443">
        <v>11</v>
      </c>
    </row>
    <row r="3444" spans="1:14" x14ac:dyDescent="0.3">
      <c r="A3444" s="1" t="s">
        <v>1896</v>
      </c>
      <c r="B3444" s="1" t="s">
        <v>62</v>
      </c>
      <c r="C3444" s="1" t="s">
        <v>30</v>
      </c>
      <c r="D3444" s="1" t="s">
        <v>175</v>
      </c>
      <c r="E3444">
        <v>508080142</v>
      </c>
      <c r="F3444" s="1" t="s">
        <v>1668</v>
      </c>
      <c r="G3444" s="1" t="s">
        <v>1669</v>
      </c>
      <c r="H3444">
        <v>43200</v>
      </c>
      <c r="I3444" s="1" t="s">
        <v>3785</v>
      </c>
      <c r="J3444" s="1" t="s">
        <v>55</v>
      </c>
      <c r="K3444">
        <v>0</v>
      </c>
      <c r="L3444" s="1" t="s">
        <v>173</v>
      </c>
      <c r="M3444" s="1" t="s">
        <v>992</v>
      </c>
      <c r="N3444">
        <v>11</v>
      </c>
    </row>
    <row r="3445" spans="1:14" x14ac:dyDescent="0.3">
      <c r="A3445" s="1" t="s">
        <v>3786</v>
      </c>
      <c r="B3445" s="1" t="s">
        <v>15</v>
      </c>
      <c r="C3445" s="1" t="s">
        <v>30</v>
      </c>
      <c r="D3445" s="1" t="s">
        <v>258</v>
      </c>
      <c r="E3445">
        <v>506361470</v>
      </c>
      <c r="F3445" s="1" t="s">
        <v>456</v>
      </c>
      <c r="G3445" s="1" t="s">
        <v>457</v>
      </c>
      <c r="H3445">
        <v>18000</v>
      </c>
      <c r="I3445" s="1" t="s">
        <v>48</v>
      </c>
      <c r="J3445" s="1" t="s">
        <v>261</v>
      </c>
      <c r="K3445">
        <v>0</v>
      </c>
      <c r="L3445" s="1" t="s">
        <v>173</v>
      </c>
      <c r="M3445" s="1" t="s">
        <v>992</v>
      </c>
      <c r="N3445">
        <v>11</v>
      </c>
    </row>
    <row r="3446" spans="1:14" x14ac:dyDescent="0.3">
      <c r="A3446" s="1" t="s">
        <v>723</v>
      </c>
      <c r="B3446" s="1" t="s">
        <v>15</v>
      </c>
      <c r="C3446" s="1" t="s">
        <v>30</v>
      </c>
      <c r="D3446" s="1" t="s">
        <v>275</v>
      </c>
      <c r="E3446">
        <v>508094461</v>
      </c>
      <c r="F3446" s="1" t="s">
        <v>224</v>
      </c>
      <c r="G3446" s="1" t="s">
        <v>225</v>
      </c>
      <c r="H3446">
        <v>40417.56</v>
      </c>
      <c r="I3446" s="1" t="s">
        <v>20</v>
      </c>
      <c r="J3446" s="1" t="s">
        <v>276</v>
      </c>
      <c r="K3446">
        <v>40417.56</v>
      </c>
      <c r="L3446" s="1" t="s">
        <v>173</v>
      </c>
      <c r="M3446" s="1" t="s">
        <v>992</v>
      </c>
      <c r="N3446">
        <v>11</v>
      </c>
    </row>
    <row r="3447" spans="1:14" x14ac:dyDescent="0.3">
      <c r="A3447" s="1" t="s">
        <v>3787</v>
      </c>
      <c r="B3447" s="1" t="s">
        <v>15</v>
      </c>
      <c r="C3447" s="1" t="s">
        <v>30</v>
      </c>
      <c r="D3447" s="1" t="s">
        <v>31</v>
      </c>
      <c r="E3447">
        <v>503122165</v>
      </c>
      <c r="F3447" s="1" t="s">
        <v>95</v>
      </c>
      <c r="G3447" s="1" t="s">
        <v>96</v>
      </c>
      <c r="H3447">
        <v>147</v>
      </c>
      <c r="I3447" s="1" t="s">
        <v>97</v>
      </c>
      <c r="J3447" s="1" t="s">
        <v>190</v>
      </c>
      <c r="K3447">
        <v>147</v>
      </c>
      <c r="L3447" s="1" t="s">
        <v>173</v>
      </c>
      <c r="M3447" s="1" t="s">
        <v>992</v>
      </c>
      <c r="N3447">
        <v>11</v>
      </c>
    </row>
    <row r="3448" spans="1:14" x14ac:dyDescent="0.3">
      <c r="A3448" s="1" t="s">
        <v>3788</v>
      </c>
      <c r="B3448" s="1" t="s">
        <v>15</v>
      </c>
      <c r="C3448" s="1" t="s">
        <v>30</v>
      </c>
      <c r="D3448" s="1" t="s">
        <v>360</v>
      </c>
      <c r="E3448">
        <v>501356126</v>
      </c>
      <c r="F3448" s="1" t="s">
        <v>1985</v>
      </c>
      <c r="G3448" s="1" t="s">
        <v>1986</v>
      </c>
      <c r="H3448">
        <v>0</v>
      </c>
      <c r="I3448" s="1" t="s">
        <v>847</v>
      </c>
      <c r="J3448" s="1" t="s">
        <v>55</v>
      </c>
      <c r="K3448">
        <v>0</v>
      </c>
      <c r="L3448" s="1" t="s">
        <v>173</v>
      </c>
      <c r="M3448" s="1" t="s">
        <v>992</v>
      </c>
      <c r="N3448">
        <v>11</v>
      </c>
    </row>
    <row r="3449" spans="1:14" x14ac:dyDescent="0.3">
      <c r="A3449" s="1" t="s">
        <v>3789</v>
      </c>
      <c r="B3449" s="1" t="s">
        <v>15</v>
      </c>
      <c r="C3449" s="1" t="s">
        <v>30</v>
      </c>
      <c r="D3449" s="1" t="s">
        <v>360</v>
      </c>
      <c r="E3449">
        <v>501356126</v>
      </c>
      <c r="F3449" s="1" t="s">
        <v>295</v>
      </c>
      <c r="G3449" s="1" t="s">
        <v>296</v>
      </c>
      <c r="H3449">
        <v>3840</v>
      </c>
      <c r="I3449" s="1" t="s">
        <v>45</v>
      </c>
      <c r="J3449" s="1" t="s">
        <v>55</v>
      </c>
      <c r="K3449">
        <v>0</v>
      </c>
      <c r="L3449" s="1" t="s">
        <v>173</v>
      </c>
      <c r="M3449" s="1" t="s">
        <v>992</v>
      </c>
      <c r="N3449">
        <v>11</v>
      </c>
    </row>
    <row r="3450" spans="1:14" x14ac:dyDescent="0.3">
      <c r="A3450" s="1" t="s">
        <v>3790</v>
      </c>
      <c r="B3450" s="1" t="s">
        <v>15</v>
      </c>
      <c r="C3450" s="1" t="s">
        <v>30</v>
      </c>
      <c r="D3450" s="1" t="s">
        <v>212</v>
      </c>
      <c r="E3450">
        <v>510103448</v>
      </c>
      <c r="F3450" s="1" t="s">
        <v>560</v>
      </c>
      <c r="G3450" s="1" t="s">
        <v>561</v>
      </c>
      <c r="H3450">
        <v>86335</v>
      </c>
      <c r="I3450" s="1" t="s">
        <v>87</v>
      </c>
      <c r="J3450" s="1" t="s">
        <v>190</v>
      </c>
      <c r="K3450">
        <v>0</v>
      </c>
      <c r="L3450" s="1" t="s">
        <v>173</v>
      </c>
      <c r="M3450" s="1" t="s">
        <v>992</v>
      </c>
      <c r="N3450">
        <v>11</v>
      </c>
    </row>
    <row r="3451" spans="1:14" x14ac:dyDescent="0.3">
      <c r="A3451" s="1" t="s">
        <v>3791</v>
      </c>
      <c r="B3451" s="1" t="s">
        <v>62</v>
      </c>
      <c r="C3451" s="1" t="s">
        <v>30</v>
      </c>
      <c r="D3451" s="1" t="s">
        <v>175</v>
      </c>
      <c r="E3451">
        <v>508080142</v>
      </c>
      <c r="F3451" s="1" t="s">
        <v>3446</v>
      </c>
      <c r="G3451" s="1" t="s">
        <v>3447</v>
      </c>
      <c r="H3451">
        <v>535.5</v>
      </c>
      <c r="I3451" s="1" t="s">
        <v>1611</v>
      </c>
      <c r="J3451" s="1" t="s">
        <v>55</v>
      </c>
      <c r="K3451">
        <v>0</v>
      </c>
      <c r="L3451" s="1" t="s">
        <v>173</v>
      </c>
      <c r="M3451" s="1" t="s">
        <v>992</v>
      </c>
      <c r="N3451">
        <v>11</v>
      </c>
    </row>
    <row r="3452" spans="1:14" x14ac:dyDescent="0.3">
      <c r="A3452" s="1" t="s">
        <v>3792</v>
      </c>
      <c r="B3452" s="1" t="s">
        <v>15</v>
      </c>
      <c r="C3452" s="1" t="s">
        <v>30</v>
      </c>
      <c r="D3452" s="1" t="s">
        <v>186</v>
      </c>
      <c r="E3452">
        <v>506361438</v>
      </c>
      <c r="F3452" s="1" t="s">
        <v>602</v>
      </c>
      <c r="G3452" s="1" t="s">
        <v>603</v>
      </c>
      <c r="H3452">
        <v>4662</v>
      </c>
      <c r="I3452" s="1" t="s">
        <v>48</v>
      </c>
      <c r="J3452" s="1" t="s">
        <v>190</v>
      </c>
      <c r="K3452">
        <v>0</v>
      </c>
      <c r="L3452" s="1" t="s">
        <v>173</v>
      </c>
      <c r="M3452" s="1" t="s">
        <v>992</v>
      </c>
      <c r="N3452">
        <v>11</v>
      </c>
    </row>
    <row r="3453" spans="1:14" x14ac:dyDescent="0.3">
      <c r="A3453" s="1" t="s">
        <v>3793</v>
      </c>
      <c r="B3453" s="1" t="s">
        <v>15</v>
      </c>
      <c r="C3453" s="1" t="s">
        <v>30</v>
      </c>
      <c r="D3453" s="1" t="s">
        <v>186</v>
      </c>
      <c r="E3453">
        <v>506361438</v>
      </c>
      <c r="F3453" s="1" t="s">
        <v>133</v>
      </c>
      <c r="G3453" s="1" t="s">
        <v>134</v>
      </c>
      <c r="H3453">
        <v>6365.3</v>
      </c>
      <c r="I3453" s="1" t="s">
        <v>48</v>
      </c>
      <c r="J3453" s="1" t="s">
        <v>190</v>
      </c>
      <c r="K3453">
        <v>0</v>
      </c>
      <c r="L3453" s="1" t="s">
        <v>173</v>
      </c>
      <c r="M3453" s="1" t="s">
        <v>992</v>
      </c>
      <c r="N3453">
        <v>11</v>
      </c>
    </row>
    <row r="3454" spans="1:14" x14ac:dyDescent="0.3">
      <c r="A3454" s="1" t="s">
        <v>687</v>
      </c>
      <c r="B3454" s="1" t="s">
        <v>15</v>
      </c>
      <c r="C3454" s="1" t="s">
        <v>30</v>
      </c>
      <c r="D3454" s="1" t="s">
        <v>186</v>
      </c>
      <c r="E3454">
        <v>506361438</v>
      </c>
      <c r="F3454" s="1" t="s">
        <v>426</v>
      </c>
      <c r="G3454" s="1" t="s">
        <v>427</v>
      </c>
      <c r="H3454">
        <v>1320</v>
      </c>
      <c r="I3454" s="1" t="s">
        <v>48</v>
      </c>
      <c r="J3454" s="1" t="s">
        <v>190</v>
      </c>
      <c r="K3454">
        <v>0</v>
      </c>
      <c r="L3454" s="1" t="s">
        <v>173</v>
      </c>
      <c r="M3454" s="1" t="s">
        <v>992</v>
      </c>
      <c r="N3454">
        <v>11</v>
      </c>
    </row>
    <row r="3455" spans="1:14" x14ac:dyDescent="0.3">
      <c r="A3455" s="1" t="s">
        <v>1613</v>
      </c>
      <c r="B3455" s="1" t="s">
        <v>15</v>
      </c>
      <c r="C3455" s="1" t="s">
        <v>30</v>
      </c>
      <c r="D3455" s="1" t="s">
        <v>186</v>
      </c>
      <c r="E3455">
        <v>506361438</v>
      </c>
      <c r="F3455" s="1" t="s">
        <v>3794</v>
      </c>
      <c r="G3455" s="1" t="s">
        <v>3795</v>
      </c>
      <c r="H3455">
        <v>4077.83</v>
      </c>
      <c r="I3455" s="1" t="s">
        <v>48</v>
      </c>
      <c r="J3455" s="1" t="s">
        <v>190</v>
      </c>
      <c r="K3455">
        <v>0</v>
      </c>
      <c r="L3455" s="1" t="s">
        <v>173</v>
      </c>
      <c r="M3455" s="1" t="s">
        <v>992</v>
      </c>
      <c r="N3455">
        <v>11</v>
      </c>
    </row>
    <row r="3456" spans="1:14" x14ac:dyDescent="0.3">
      <c r="A3456" s="1" t="s">
        <v>1613</v>
      </c>
      <c r="B3456" s="1" t="s">
        <v>15</v>
      </c>
      <c r="C3456" s="1" t="s">
        <v>30</v>
      </c>
      <c r="D3456" s="1" t="s">
        <v>186</v>
      </c>
      <c r="E3456">
        <v>506361438</v>
      </c>
      <c r="F3456" s="1" t="s">
        <v>64</v>
      </c>
      <c r="G3456" s="1" t="s">
        <v>65</v>
      </c>
      <c r="H3456">
        <v>62.72</v>
      </c>
      <c r="I3456" s="1" t="s">
        <v>48</v>
      </c>
      <c r="J3456" s="1" t="s">
        <v>190</v>
      </c>
      <c r="K3456">
        <v>0</v>
      </c>
      <c r="L3456" s="1" t="s">
        <v>173</v>
      </c>
      <c r="M3456" s="1" t="s">
        <v>992</v>
      </c>
      <c r="N3456">
        <v>11</v>
      </c>
    </row>
    <row r="3457" spans="1:14" x14ac:dyDescent="0.3">
      <c r="A3457" s="1" t="s">
        <v>681</v>
      </c>
      <c r="B3457" s="1" t="s">
        <v>15</v>
      </c>
      <c r="C3457" s="1" t="s">
        <v>30</v>
      </c>
      <c r="D3457" s="1" t="s">
        <v>186</v>
      </c>
      <c r="E3457">
        <v>506361438</v>
      </c>
      <c r="F3457" s="1" t="s">
        <v>310</v>
      </c>
      <c r="G3457" s="1" t="s">
        <v>311</v>
      </c>
      <c r="H3457">
        <v>1531.5</v>
      </c>
      <c r="I3457" s="1" t="s">
        <v>48</v>
      </c>
      <c r="J3457" s="1" t="s">
        <v>190</v>
      </c>
      <c r="K3457">
        <v>0</v>
      </c>
      <c r="L3457" s="1" t="s">
        <v>173</v>
      </c>
      <c r="M3457" s="1" t="s">
        <v>992</v>
      </c>
      <c r="N3457">
        <v>11</v>
      </c>
    </row>
    <row r="3458" spans="1:14" x14ac:dyDescent="0.3">
      <c r="A3458" s="1" t="s">
        <v>3796</v>
      </c>
      <c r="B3458" s="1" t="s">
        <v>15</v>
      </c>
      <c r="C3458" s="1" t="s">
        <v>30</v>
      </c>
      <c r="D3458" s="1" t="s">
        <v>186</v>
      </c>
      <c r="E3458">
        <v>506361438</v>
      </c>
      <c r="F3458" s="1" t="s">
        <v>76</v>
      </c>
      <c r="G3458" s="1" t="s">
        <v>77</v>
      </c>
      <c r="H3458">
        <v>562</v>
      </c>
      <c r="I3458" s="1" t="s">
        <v>1739</v>
      </c>
      <c r="J3458" s="1" t="s">
        <v>190</v>
      </c>
      <c r="K3458">
        <v>0</v>
      </c>
      <c r="L3458" s="1" t="s">
        <v>173</v>
      </c>
      <c r="M3458" s="1" t="s">
        <v>992</v>
      </c>
      <c r="N3458">
        <v>11</v>
      </c>
    </row>
    <row r="3459" spans="1:14" x14ac:dyDescent="0.3">
      <c r="A3459" s="1" t="s">
        <v>242</v>
      </c>
      <c r="B3459" s="1" t="s">
        <v>15</v>
      </c>
      <c r="C3459" s="1" t="s">
        <v>30</v>
      </c>
      <c r="D3459" s="1" t="s">
        <v>186</v>
      </c>
      <c r="E3459">
        <v>506361438</v>
      </c>
      <c r="F3459" s="1" t="s">
        <v>243</v>
      </c>
      <c r="G3459" s="1" t="s">
        <v>244</v>
      </c>
      <c r="H3459">
        <v>1920</v>
      </c>
      <c r="I3459" s="1" t="s">
        <v>1337</v>
      </c>
      <c r="J3459" s="1" t="s">
        <v>190</v>
      </c>
      <c r="K3459">
        <v>1920</v>
      </c>
      <c r="L3459" s="1" t="s">
        <v>173</v>
      </c>
      <c r="M3459" s="1" t="s">
        <v>992</v>
      </c>
      <c r="N3459">
        <v>11</v>
      </c>
    </row>
    <row r="3460" spans="1:14" x14ac:dyDescent="0.3">
      <c r="A3460" s="1" t="s">
        <v>3797</v>
      </c>
      <c r="B3460" s="1" t="s">
        <v>15</v>
      </c>
      <c r="C3460" s="1" t="s">
        <v>30</v>
      </c>
      <c r="D3460" s="1" t="s">
        <v>63</v>
      </c>
      <c r="E3460">
        <v>503148768</v>
      </c>
      <c r="F3460" s="1" t="s">
        <v>1414</v>
      </c>
      <c r="G3460" s="1" t="s">
        <v>1415</v>
      </c>
      <c r="H3460">
        <v>15234.06</v>
      </c>
      <c r="I3460" s="1" t="s">
        <v>215</v>
      </c>
      <c r="J3460" s="1" t="s">
        <v>494</v>
      </c>
      <c r="K3460">
        <v>15234.06</v>
      </c>
      <c r="L3460" s="1" t="s">
        <v>22</v>
      </c>
      <c r="M3460" s="1" t="s">
        <v>57</v>
      </c>
      <c r="N3460">
        <v>1</v>
      </c>
    </row>
    <row r="3461" spans="1:14" x14ac:dyDescent="0.3">
      <c r="A3461" s="1" t="s">
        <v>3798</v>
      </c>
      <c r="B3461" s="1" t="s">
        <v>221</v>
      </c>
      <c r="C3461" s="1" t="s">
        <v>30</v>
      </c>
      <c r="D3461" s="1" t="s">
        <v>1068</v>
      </c>
      <c r="E3461">
        <v>508100496</v>
      </c>
      <c r="F3461" s="1" t="s">
        <v>3799</v>
      </c>
      <c r="G3461" s="1" t="s">
        <v>3240</v>
      </c>
      <c r="H3461">
        <v>301170.21000000002</v>
      </c>
      <c r="I3461" s="1" t="s">
        <v>48</v>
      </c>
      <c r="J3461" s="1" t="s">
        <v>1069</v>
      </c>
      <c r="K3461">
        <v>0</v>
      </c>
      <c r="L3461" s="1" t="s">
        <v>22</v>
      </c>
      <c r="M3461" s="1" t="s">
        <v>68</v>
      </c>
      <c r="N3461">
        <v>2</v>
      </c>
    </row>
    <row r="3462" spans="1:14" x14ac:dyDescent="0.3">
      <c r="A3462" s="1" t="s">
        <v>3800</v>
      </c>
      <c r="B3462" s="1" t="s">
        <v>15</v>
      </c>
      <c r="C3462" s="1" t="s">
        <v>30</v>
      </c>
      <c r="D3462" s="1" t="s">
        <v>36</v>
      </c>
      <c r="E3462">
        <v>508718872</v>
      </c>
      <c r="F3462" s="1" t="s">
        <v>70</v>
      </c>
      <c r="G3462" s="1" t="s">
        <v>71</v>
      </c>
      <c r="H3462">
        <v>267756.79999999999</v>
      </c>
      <c r="I3462" s="1" t="s">
        <v>3801</v>
      </c>
      <c r="J3462" s="1" t="s">
        <v>40</v>
      </c>
      <c r="K3462">
        <v>0</v>
      </c>
      <c r="L3462" s="1" t="s">
        <v>22</v>
      </c>
      <c r="M3462" s="1" t="s">
        <v>23</v>
      </c>
      <c r="N3462">
        <v>5</v>
      </c>
    </row>
    <row r="3463" spans="1:14" x14ac:dyDescent="0.3">
      <c r="A3463" s="1" t="s">
        <v>3802</v>
      </c>
      <c r="B3463" s="1" t="s">
        <v>15</v>
      </c>
      <c r="C3463" s="1" t="s">
        <v>30</v>
      </c>
      <c r="D3463" s="1" t="s">
        <v>31</v>
      </c>
      <c r="E3463">
        <v>503122165</v>
      </c>
      <c r="F3463" s="1" t="s">
        <v>3803</v>
      </c>
      <c r="G3463" s="1" t="s">
        <v>3804</v>
      </c>
      <c r="H3463">
        <v>1319.5</v>
      </c>
      <c r="I3463" s="1" t="s">
        <v>164</v>
      </c>
      <c r="J3463" s="1" t="s">
        <v>416</v>
      </c>
      <c r="K3463">
        <v>0</v>
      </c>
      <c r="L3463" s="1" t="s">
        <v>22</v>
      </c>
      <c r="M3463" s="1" t="s">
        <v>23</v>
      </c>
      <c r="N3463">
        <v>5</v>
      </c>
    </row>
    <row r="3464" spans="1:14" x14ac:dyDescent="0.3">
      <c r="A3464" s="1" t="s">
        <v>3805</v>
      </c>
      <c r="B3464" s="1" t="s">
        <v>15</v>
      </c>
      <c r="C3464" s="1" t="s">
        <v>16</v>
      </c>
      <c r="D3464" s="1" t="s">
        <v>17</v>
      </c>
      <c r="E3464">
        <v>503148776</v>
      </c>
      <c r="F3464" s="1" t="s">
        <v>3806</v>
      </c>
      <c r="G3464" s="1" t="s">
        <v>3807</v>
      </c>
      <c r="H3464">
        <v>379</v>
      </c>
      <c r="I3464" s="1" t="s">
        <v>20</v>
      </c>
      <c r="J3464" s="1" t="s">
        <v>21</v>
      </c>
      <c r="K3464">
        <v>0</v>
      </c>
      <c r="L3464" s="1" t="s">
        <v>22</v>
      </c>
      <c r="M3464" s="1" t="s">
        <v>28</v>
      </c>
      <c r="N3464">
        <v>6</v>
      </c>
    </row>
    <row r="3465" spans="1:14" x14ac:dyDescent="0.3">
      <c r="A3465" s="1" t="s">
        <v>3808</v>
      </c>
      <c r="B3465" s="1" t="s">
        <v>15</v>
      </c>
      <c r="C3465" s="1" t="s">
        <v>30</v>
      </c>
      <c r="D3465" s="1" t="s">
        <v>36</v>
      </c>
      <c r="E3465">
        <v>508718872</v>
      </c>
      <c r="F3465" s="1" t="s">
        <v>206</v>
      </c>
      <c r="G3465" s="1" t="s">
        <v>207</v>
      </c>
      <c r="H3465">
        <v>741458.33</v>
      </c>
      <c r="I3465" s="1" t="s">
        <v>785</v>
      </c>
      <c r="J3465" s="1" t="s">
        <v>40</v>
      </c>
      <c r="K3465">
        <v>0</v>
      </c>
      <c r="L3465" s="1" t="s">
        <v>22</v>
      </c>
      <c r="M3465" s="1" t="s">
        <v>28</v>
      </c>
      <c r="N3465">
        <v>6</v>
      </c>
    </row>
    <row r="3466" spans="1:14" x14ac:dyDescent="0.3">
      <c r="A3466" s="1" t="s">
        <v>3809</v>
      </c>
      <c r="B3466" s="1" t="s">
        <v>15</v>
      </c>
      <c r="C3466" s="1" t="s">
        <v>30</v>
      </c>
      <c r="D3466" s="1" t="s">
        <v>36</v>
      </c>
      <c r="E3466">
        <v>508718872</v>
      </c>
      <c r="F3466" s="1" t="s">
        <v>209</v>
      </c>
      <c r="G3466" s="1" t="s">
        <v>210</v>
      </c>
      <c r="H3466">
        <v>329899.99</v>
      </c>
      <c r="I3466" s="1" t="s">
        <v>1450</v>
      </c>
      <c r="J3466" s="1" t="s">
        <v>40</v>
      </c>
      <c r="K3466">
        <v>0</v>
      </c>
      <c r="L3466" s="1" t="s">
        <v>22</v>
      </c>
      <c r="M3466" s="1" t="s">
        <v>46</v>
      </c>
      <c r="N3466">
        <v>8</v>
      </c>
    </row>
    <row r="3467" spans="1:14" x14ac:dyDescent="0.3">
      <c r="A3467" s="1" t="s">
        <v>3810</v>
      </c>
      <c r="B3467" s="1" t="s">
        <v>15</v>
      </c>
      <c r="C3467" s="1" t="s">
        <v>16</v>
      </c>
      <c r="D3467" s="1" t="s">
        <v>80</v>
      </c>
      <c r="E3467">
        <v>503148709</v>
      </c>
      <c r="F3467" s="1" t="s">
        <v>543</v>
      </c>
      <c r="G3467" s="1" t="s">
        <v>544</v>
      </c>
      <c r="H3467">
        <v>155.19999999999999</v>
      </c>
      <c r="I3467" s="1" t="s">
        <v>325</v>
      </c>
      <c r="J3467" s="1" t="s">
        <v>40</v>
      </c>
      <c r="K3467">
        <v>0</v>
      </c>
      <c r="L3467" s="1" t="s">
        <v>22</v>
      </c>
      <c r="M3467" s="1" t="s">
        <v>46</v>
      </c>
      <c r="N3467">
        <v>8</v>
      </c>
    </row>
    <row r="3468" spans="1:14" x14ac:dyDescent="0.3">
      <c r="A3468" s="1" t="s">
        <v>3811</v>
      </c>
      <c r="B3468" s="1" t="s">
        <v>15</v>
      </c>
      <c r="C3468" s="1" t="s">
        <v>30</v>
      </c>
      <c r="D3468" s="1" t="s">
        <v>36</v>
      </c>
      <c r="E3468">
        <v>508718872</v>
      </c>
      <c r="F3468" s="1" t="s">
        <v>1528</v>
      </c>
      <c r="G3468" s="1" t="s">
        <v>1529</v>
      </c>
      <c r="H3468">
        <v>424125</v>
      </c>
      <c r="I3468" s="1" t="s">
        <v>939</v>
      </c>
      <c r="J3468" s="1" t="s">
        <v>40</v>
      </c>
      <c r="K3468">
        <v>0</v>
      </c>
      <c r="L3468" s="1" t="s">
        <v>22</v>
      </c>
      <c r="M3468" s="1" t="s">
        <v>46</v>
      </c>
      <c r="N3468">
        <v>8</v>
      </c>
    </row>
    <row r="3469" spans="1:14" x14ac:dyDescent="0.3">
      <c r="A3469" s="1" t="s">
        <v>3812</v>
      </c>
      <c r="B3469" s="1" t="s">
        <v>15</v>
      </c>
      <c r="C3469" s="1" t="s">
        <v>30</v>
      </c>
      <c r="D3469" s="1" t="s">
        <v>387</v>
      </c>
      <c r="E3469">
        <v>508338476</v>
      </c>
      <c r="F3469" s="1" t="s">
        <v>1513</v>
      </c>
      <c r="G3469" s="1" t="s">
        <v>1514</v>
      </c>
      <c r="H3469">
        <v>58.4</v>
      </c>
      <c r="I3469" s="1" t="s">
        <v>593</v>
      </c>
      <c r="J3469" s="1" t="s">
        <v>55</v>
      </c>
      <c r="K3469">
        <v>58.4</v>
      </c>
      <c r="L3469" s="1" t="s">
        <v>22</v>
      </c>
      <c r="M3469" s="1" t="s">
        <v>992</v>
      </c>
      <c r="N3469">
        <v>11</v>
      </c>
    </row>
    <row r="3470" spans="1:14" x14ac:dyDescent="0.3">
      <c r="A3470" s="1" t="s">
        <v>3813</v>
      </c>
      <c r="B3470" s="1" t="s">
        <v>15</v>
      </c>
      <c r="C3470" s="1" t="s">
        <v>30</v>
      </c>
      <c r="D3470" s="1" t="s">
        <v>63</v>
      </c>
      <c r="E3470">
        <v>503148768</v>
      </c>
      <c r="F3470" s="1" t="s">
        <v>2300</v>
      </c>
      <c r="G3470" s="1" t="s">
        <v>2301</v>
      </c>
      <c r="H3470">
        <v>2671.6</v>
      </c>
      <c r="I3470" s="1" t="s">
        <v>20</v>
      </c>
      <c r="J3470" s="1" t="s">
        <v>3814</v>
      </c>
      <c r="K3470">
        <v>2671.6</v>
      </c>
      <c r="L3470" s="1" t="s">
        <v>56</v>
      </c>
      <c r="M3470" s="1" t="s">
        <v>68</v>
      </c>
      <c r="N3470">
        <v>2</v>
      </c>
    </row>
    <row r="3471" spans="1:14" x14ac:dyDescent="0.3">
      <c r="A3471" s="1" t="s">
        <v>3815</v>
      </c>
      <c r="B3471" s="1" t="s">
        <v>62</v>
      </c>
      <c r="C3471" s="1" t="s">
        <v>30</v>
      </c>
      <c r="D3471" s="1" t="s">
        <v>63</v>
      </c>
      <c r="E3471">
        <v>503148768</v>
      </c>
      <c r="F3471" s="1" t="s">
        <v>231</v>
      </c>
      <c r="G3471" s="1" t="s">
        <v>232</v>
      </c>
      <c r="H3471">
        <v>12150</v>
      </c>
      <c r="I3471" s="1" t="s">
        <v>99</v>
      </c>
      <c r="J3471" s="1" t="s">
        <v>3816</v>
      </c>
      <c r="K3471">
        <v>12150</v>
      </c>
      <c r="L3471" s="1" t="s">
        <v>56</v>
      </c>
      <c r="M3471" s="1" t="s">
        <v>93</v>
      </c>
      <c r="N3471">
        <v>4</v>
      </c>
    </row>
    <row r="3472" spans="1:14" x14ac:dyDescent="0.3">
      <c r="A3472" s="1" t="s">
        <v>3817</v>
      </c>
      <c r="B3472" s="1" t="s">
        <v>62</v>
      </c>
      <c r="C3472" s="1" t="s">
        <v>30</v>
      </c>
      <c r="D3472" s="1" t="s">
        <v>63</v>
      </c>
      <c r="E3472">
        <v>503148768</v>
      </c>
      <c r="F3472" s="1" t="s">
        <v>278</v>
      </c>
      <c r="G3472" s="1" t="s">
        <v>279</v>
      </c>
      <c r="H3472">
        <v>21267</v>
      </c>
      <c r="I3472" s="1" t="s">
        <v>83</v>
      </c>
      <c r="J3472" s="1" t="s">
        <v>3818</v>
      </c>
      <c r="K3472">
        <v>21267</v>
      </c>
      <c r="L3472" s="1" t="s">
        <v>56</v>
      </c>
      <c r="M3472" s="1" t="s">
        <v>93</v>
      </c>
      <c r="N3472">
        <v>4</v>
      </c>
    </row>
    <row r="3473" spans="1:14" x14ac:dyDescent="0.3">
      <c r="A3473" s="1" t="s">
        <v>3819</v>
      </c>
      <c r="B3473" s="1" t="s">
        <v>313</v>
      </c>
      <c r="C3473" s="1" t="s">
        <v>30</v>
      </c>
      <c r="D3473" s="1" t="s">
        <v>63</v>
      </c>
      <c r="E3473">
        <v>503148768</v>
      </c>
      <c r="F3473" s="1" t="s">
        <v>224</v>
      </c>
      <c r="G3473" s="1" t="s">
        <v>225</v>
      </c>
      <c r="H3473">
        <v>611.5</v>
      </c>
      <c r="I3473" s="1" t="s">
        <v>107</v>
      </c>
      <c r="J3473" s="1" t="s">
        <v>3820</v>
      </c>
      <c r="K3473">
        <v>611.5</v>
      </c>
      <c r="L3473" s="1" t="s">
        <v>56</v>
      </c>
      <c r="M3473" s="1" t="s">
        <v>93</v>
      </c>
      <c r="N3473">
        <v>4</v>
      </c>
    </row>
    <row r="3474" spans="1:14" x14ac:dyDescent="0.3">
      <c r="A3474" s="1" t="s">
        <v>3821</v>
      </c>
      <c r="B3474" s="1" t="s">
        <v>313</v>
      </c>
      <c r="C3474" s="1" t="s">
        <v>30</v>
      </c>
      <c r="D3474" s="1" t="s">
        <v>63</v>
      </c>
      <c r="E3474">
        <v>503148768</v>
      </c>
      <c r="F3474" s="1" t="s">
        <v>456</v>
      </c>
      <c r="G3474" s="1" t="s">
        <v>457</v>
      </c>
      <c r="H3474">
        <v>5422.07</v>
      </c>
      <c r="I3474" s="1" t="s">
        <v>107</v>
      </c>
      <c r="J3474" s="1" t="s">
        <v>3822</v>
      </c>
      <c r="K3474">
        <v>5422.07</v>
      </c>
      <c r="L3474" s="1" t="s">
        <v>56</v>
      </c>
      <c r="M3474" s="1" t="s">
        <v>93</v>
      </c>
      <c r="N3474">
        <v>4</v>
      </c>
    </row>
    <row r="3475" spans="1:14" x14ac:dyDescent="0.3">
      <c r="A3475" s="1" t="s">
        <v>3823</v>
      </c>
      <c r="B3475" s="1" t="s">
        <v>15</v>
      </c>
      <c r="C3475" s="1" t="s">
        <v>30</v>
      </c>
      <c r="D3475" s="1" t="s">
        <v>63</v>
      </c>
      <c r="E3475">
        <v>503148768</v>
      </c>
      <c r="F3475" s="1" t="s">
        <v>114</v>
      </c>
      <c r="G3475" s="1" t="s">
        <v>115</v>
      </c>
      <c r="H3475">
        <v>498.8</v>
      </c>
      <c r="I3475" s="1" t="s">
        <v>112</v>
      </c>
      <c r="J3475" s="1" t="s">
        <v>3824</v>
      </c>
      <c r="K3475">
        <v>498.8</v>
      </c>
      <c r="L3475" s="1" t="s">
        <v>56</v>
      </c>
      <c r="M3475" s="1" t="s">
        <v>93</v>
      </c>
      <c r="N3475">
        <v>4</v>
      </c>
    </row>
    <row r="3476" spans="1:14" x14ac:dyDescent="0.3">
      <c r="A3476" s="1" t="s">
        <v>3825</v>
      </c>
      <c r="B3476" s="1" t="s">
        <v>15</v>
      </c>
      <c r="C3476" s="1" t="s">
        <v>30</v>
      </c>
      <c r="D3476" s="1" t="s">
        <v>63</v>
      </c>
      <c r="E3476">
        <v>503148768</v>
      </c>
      <c r="F3476" s="1" t="s">
        <v>3446</v>
      </c>
      <c r="G3476" s="1" t="s">
        <v>3447</v>
      </c>
      <c r="H3476">
        <v>748.5</v>
      </c>
      <c r="I3476" s="1" t="s">
        <v>107</v>
      </c>
      <c r="J3476" s="1" t="s">
        <v>3826</v>
      </c>
      <c r="K3476">
        <v>748.5</v>
      </c>
      <c r="L3476" s="1" t="s">
        <v>56</v>
      </c>
      <c r="M3476" s="1" t="s">
        <v>93</v>
      </c>
      <c r="N3476">
        <v>4</v>
      </c>
    </row>
    <row r="3477" spans="1:14" x14ac:dyDescent="0.3">
      <c r="A3477" s="1" t="s">
        <v>3827</v>
      </c>
      <c r="B3477" s="1" t="s">
        <v>62</v>
      </c>
      <c r="C3477" s="1" t="s">
        <v>30</v>
      </c>
      <c r="D3477" s="1" t="s">
        <v>63</v>
      </c>
      <c r="E3477">
        <v>503148768</v>
      </c>
      <c r="F3477" s="1" t="s">
        <v>1275</v>
      </c>
      <c r="G3477" s="1" t="s">
        <v>1276</v>
      </c>
      <c r="H3477">
        <v>450</v>
      </c>
      <c r="I3477" s="1" t="s">
        <v>107</v>
      </c>
      <c r="J3477" s="1" t="s">
        <v>3828</v>
      </c>
      <c r="K3477">
        <v>450</v>
      </c>
      <c r="L3477" s="1" t="s">
        <v>56</v>
      </c>
      <c r="M3477" s="1" t="s">
        <v>23</v>
      </c>
      <c r="N3477">
        <v>5</v>
      </c>
    </row>
    <row r="3478" spans="1:14" x14ac:dyDescent="0.3">
      <c r="A3478" s="1" t="s">
        <v>3829</v>
      </c>
      <c r="B3478" s="1" t="s">
        <v>62</v>
      </c>
      <c r="C3478" s="1" t="s">
        <v>30</v>
      </c>
      <c r="D3478" s="1" t="s">
        <v>63</v>
      </c>
      <c r="E3478">
        <v>503148768</v>
      </c>
      <c r="F3478" s="1" t="s">
        <v>570</v>
      </c>
      <c r="G3478" s="1" t="s">
        <v>571</v>
      </c>
      <c r="H3478">
        <v>154.56</v>
      </c>
      <c r="I3478" s="1" t="s">
        <v>97</v>
      </c>
      <c r="J3478" s="1" t="s">
        <v>3830</v>
      </c>
      <c r="K3478">
        <v>154.56</v>
      </c>
      <c r="L3478" s="1" t="s">
        <v>56</v>
      </c>
      <c r="M3478" s="1" t="s">
        <v>23</v>
      </c>
      <c r="N3478">
        <v>5</v>
      </c>
    </row>
    <row r="3479" spans="1:14" x14ac:dyDescent="0.3">
      <c r="A3479" s="1" t="s">
        <v>3831</v>
      </c>
      <c r="B3479" s="1" t="s">
        <v>62</v>
      </c>
      <c r="C3479" s="1" t="s">
        <v>30</v>
      </c>
      <c r="D3479" s="1" t="s">
        <v>63</v>
      </c>
      <c r="E3479">
        <v>503148768</v>
      </c>
      <c r="F3479" s="1" t="s">
        <v>488</v>
      </c>
      <c r="G3479" s="1" t="s">
        <v>489</v>
      </c>
      <c r="H3479">
        <v>1578</v>
      </c>
      <c r="I3479" s="1" t="s">
        <v>107</v>
      </c>
      <c r="J3479" s="1" t="s">
        <v>3832</v>
      </c>
      <c r="K3479">
        <v>1578</v>
      </c>
      <c r="L3479" s="1" t="s">
        <v>56</v>
      </c>
      <c r="M3479" s="1" t="s">
        <v>23</v>
      </c>
      <c r="N3479">
        <v>5</v>
      </c>
    </row>
    <row r="3480" spans="1:14" x14ac:dyDescent="0.3">
      <c r="A3480" s="1" t="s">
        <v>3833</v>
      </c>
      <c r="B3480" s="1" t="s">
        <v>62</v>
      </c>
      <c r="C3480" s="1" t="s">
        <v>30</v>
      </c>
      <c r="D3480" s="1" t="s">
        <v>63</v>
      </c>
      <c r="E3480">
        <v>503148768</v>
      </c>
      <c r="F3480" s="1" t="s">
        <v>157</v>
      </c>
      <c r="G3480" s="1" t="s">
        <v>158</v>
      </c>
      <c r="H3480">
        <v>9156.7199999999993</v>
      </c>
      <c r="I3480" s="1" t="s">
        <v>107</v>
      </c>
      <c r="J3480" s="1" t="s">
        <v>3834</v>
      </c>
      <c r="K3480">
        <v>9156.7199999999993</v>
      </c>
      <c r="L3480" s="1" t="s">
        <v>56</v>
      </c>
      <c r="M3480" s="1" t="s">
        <v>23</v>
      </c>
      <c r="N3480">
        <v>5</v>
      </c>
    </row>
    <row r="3481" spans="1:14" x14ac:dyDescent="0.3">
      <c r="A3481" s="1" t="s">
        <v>3835</v>
      </c>
      <c r="B3481" s="1" t="s">
        <v>62</v>
      </c>
      <c r="C3481" s="1" t="s">
        <v>30</v>
      </c>
      <c r="D3481" s="1" t="s">
        <v>63</v>
      </c>
      <c r="E3481">
        <v>503148768</v>
      </c>
      <c r="F3481" s="1" t="s">
        <v>278</v>
      </c>
      <c r="G3481" s="1" t="s">
        <v>279</v>
      </c>
      <c r="H3481">
        <v>33016.81</v>
      </c>
      <c r="I3481" s="1" t="s">
        <v>112</v>
      </c>
      <c r="J3481" s="1" t="s">
        <v>3836</v>
      </c>
      <c r="K3481">
        <v>33016.81</v>
      </c>
      <c r="L3481" s="1" t="s">
        <v>56</v>
      </c>
      <c r="M3481" s="1" t="s">
        <v>28</v>
      </c>
      <c r="N3481">
        <v>6</v>
      </c>
    </row>
    <row r="3482" spans="1:14" x14ac:dyDescent="0.3">
      <c r="A3482" s="1" t="s">
        <v>3837</v>
      </c>
      <c r="B3482" s="1" t="s">
        <v>62</v>
      </c>
      <c r="C3482" s="1" t="s">
        <v>30</v>
      </c>
      <c r="D3482" s="1" t="s">
        <v>63</v>
      </c>
      <c r="E3482">
        <v>503148768</v>
      </c>
      <c r="F3482" s="1" t="s">
        <v>1092</v>
      </c>
      <c r="G3482" s="1" t="s">
        <v>1093</v>
      </c>
      <c r="H3482">
        <v>4096.8</v>
      </c>
      <c r="I3482" s="1" t="s">
        <v>112</v>
      </c>
      <c r="J3482" s="1" t="s">
        <v>3838</v>
      </c>
      <c r="K3482">
        <v>4096.8</v>
      </c>
      <c r="L3482" s="1" t="s">
        <v>56</v>
      </c>
      <c r="M3482" s="1" t="s">
        <v>28</v>
      </c>
      <c r="N3482">
        <v>6</v>
      </c>
    </row>
    <row r="3483" spans="1:14" x14ac:dyDescent="0.3">
      <c r="A3483" s="1" t="s">
        <v>3839</v>
      </c>
      <c r="B3483" s="1" t="s">
        <v>62</v>
      </c>
      <c r="C3483" s="1" t="s">
        <v>30</v>
      </c>
      <c r="D3483" s="1" t="s">
        <v>63</v>
      </c>
      <c r="E3483">
        <v>503148768</v>
      </c>
      <c r="F3483" s="1" t="s">
        <v>149</v>
      </c>
      <c r="G3483" s="1" t="s">
        <v>150</v>
      </c>
      <c r="H3483">
        <v>1934.88</v>
      </c>
      <c r="I3483" s="1" t="s">
        <v>112</v>
      </c>
      <c r="J3483" s="1" t="s">
        <v>3840</v>
      </c>
      <c r="K3483">
        <v>1934.88</v>
      </c>
      <c r="L3483" s="1" t="s">
        <v>56</v>
      </c>
      <c r="M3483" s="1" t="s">
        <v>28</v>
      </c>
      <c r="N3483">
        <v>6</v>
      </c>
    </row>
    <row r="3484" spans="1:14" x14ac:dyDescent="0.3">
      <c r="A3484" s="1" t="s">
        <v>3841</v>
      </c>
      <c r="B3484" s="1" t="s">
        <v>15</v>
      </c>
      <c r="C3484" s="1" t="s">
        <v>30</v>
      </c>
      <c r="D3484" s="1" t="s">
        <v>63</v>
      </c>
      <c r="E3484">
        <v>503148768</v>
      </c>
      <c r="F3484" s="1" t="s">
        <v>919</v>
      </c>
      <c r="G3484" s="1" t="s">
        <v>920</v>
      </c>
      <c r="H3484">
        <v>537</v>
      </c>
      <c r="I3484" s="1" t="s">
        <v>107</v>
      </c>
      <c r="J3484" s="1" t="s">
        <v>100</v>
      </c>
      <c r="K3484">
        <v>537</v>
      </c>
      <c r="L3484" s="1" t="s">
        <v>56</v>
      </c>
      <c r="M3484" s="1" t="s">
        <v>28</v>
      </c>
      <c r="N3484">
        <v>6</v>
      </c>
    </row>
    <row r="3485" spans="1:14" x14ac:dyDescent="0.3">
      <c r="A3485" s="1" t="s">
        <v>3842</v>
      </c>
      <c r="B3485" s="1" t="s">
        <v>62</v>
      </c>
      <c r="C3485" s="1" t="s">
        <v>30</v>
      </c>
      <c r="D3485" s="1" t="s">
        <v>63</v>
      </c>
      <c r="E3485">
        <v>503148768</v>
      </c>
      <c r="F3485" s="1" t="s">
        <v>81</v>
      </c>
      <c r="G3485" s="1" t="s">
        <v>82</v>
      </c>
      <c r="H3485">
        <v>1837.44</v>
      </c>
      <c r="I3485" s="1" t="s">
        <v>107</v>
      </c>
      <c r="J3485" s="1" t="s">
        <v>3843</v>
      </c>
      <c r="K3485">
        <v>1837.44</v>
      </c>
      <c r="L3485" s="1" t="s">
        <v>56</v>
      </c>
      <c r="M3485" s="1" t="s">
        <v>28</v>
      </c>
      <c r="N3485">
        <v>6</v>
      </c>
    </row>
    <row r="3486" spans="1:14" x14ac:dyDescent="0.3">
      <c r="A3486" s="1" t="s">
        <v>3844</v>
      </c>
      <c r="B3486" s="1" t="s">
        <v>62</v>
      </c>
      <c r="C3486" s="1" t="s">
        <v>30</v>
      </c>
      <c r="D3486" s="1" t="s">
        <v>63</v>
      </c>
      <c r="E3486">
        <v>503148768</v>
      </c>
      <c r="F3486" s="1" t="s">
        <v>95</v>
      </c>
      <c r="G3486" s="1" t="s">
        <v>96</v>
      </c>
      <c r="H3486">
        <v>47085.61</v>
      </c>
      <c r="I3486" s="1" t="s">
        <v>107</v>
      </c>
      <c r="J3486" s="1" t="s">
        <v>3845</v>
      </c>
      <c r="K3486">
        <v>47085.61</v>
      </c>
      <c r="L3486" s="1" t="s">
        <v>56</v>
      </c>
      <c r="M3486" s="1" t="s">
        <v>28</v>
      </c>
      <c r="N3486">
        <v>6</v>
      </c>
    </row>
    <row r="3487" spans="1:14" x14ac:dyDescent="0.3">
      <c r="A3487" s="1" t="s">
        <v>3846</v>
      </c>
      <c r="B3487" s="1" t="s">
        <v>62</v>
      </c>
      <c r="C3487" s="1" t="s">
        <v>30</v>
      </c>
      <c r="D3487" s="1" t="s">
        <v>63</v>
      </c>
      <c r="E3487">
        <v>503148768</v>
      </c>
      <c r="F3487" s="1" t="s">
        <v>585</v>
      </c>
      <c r="G3487" s="1" t="s">
        <v>586</v>
      </c>
      <c r="H3487">
        <v>1780</v>
      </c>
      <c r="I3487" s="1" t="s">
        <v>20</v>
      </c>
      <c r="J3487" s="1" t="s">
        <v>3847</v>
      </c>
      <c r="K3487">
        <v>1780</v>
      </c>
      <c r="L3487" s="1" t="s">
        <v>56</v>
      </c>
      <c r="M3487" s="1" t="s">
        <v>41</v>
      </c>
      <c r="N3487">
        <v>7</v>
      </c>
    </row>
    <row r="3488" spans="1:14" x14ac:dyDescent="0.3">
      <c r="A3488" s="1" t="s">
        <v>3848</v>
      </c>
      <c r="B3488" s="1" t="s">
        <v>15</v>
      </c>
      <c r="C3488" s="1" t="s">
        <v>30</v>
      </c>
      <c r="D3488" s="1" t="s">
        <v>63</v>
      </c>
      <c r="E3488">
        <v>503148768</v>
      </c>
      <c r="F3488" s="1" t="s">
        <v>59</v>
      </c>
      <c r="G3488" s="1" t="s">
        <v>60</v>
      </c>
      <c r="H3488">
        <v>6963.41</v>
      </c>
      <c r="I3488" s="1" t="s">
        <v>112</v>
      </c>
      <c r="J3488" s="1" t="s">
        <v>3849</v>
      </c>
      <c r="K3488">
        <v>6963.41</v>
      </c>
      <c r="L3488" s="1" t="s">
        <v>56</v>
      </c>
      <c r="M3488" s="1" t="s">
        <v>41</v>
      </c>
      <c r="N3488">
        <v>7</v>
      </c>
    </row>
    <row r="3489" spans="1:14" x14ac:dyDescent="0.3">
      <c r="A3489" s="1" t="s">
        <v>3850</v>
      </c>
      <c r="B3489" s="1" t="s">
        <v>15</v>
      </c>
      <c r="C3489" s="1" t="s">
        <v>30</v>
      </c>
      <c r="D3489" s="1" t="s">
        <v>80</v>
      </c>
      <c r="E3489">
        <v>503148709</v>
      </c>
      <c r="F3489" s="1" t="s">
        <v>129</v>
      </c>
      <c r="G3489" s="1" t="s">
        <v>130</v>
      </c>
      <c r="H3489">
        <v>1240.25</v>
      </c>
      <c r="I3489" s="1" t="s">
        <v>164</v>
      </c>
      <c r="J3489" s="1" t="s">
        <v>40</v>
      </c>
      <c r="K3489">
        <v>0</v>
      </c>
      <c r="L3489" s="1" t="s">
        <v>56</v>
      </c>
      <c r="M3489" s="1" t="s">
        <v>41</v>
      </c>
      <c r="N3489">
        <v>7</v>
      </c>
    </row>
    <row r="3490" spans="1:14" x14ac:dyDescent="0.3">
      <c r="A3490" s="1" t="s">
        <v>168</v>
      </c>
      <c r="B3490" s="1" t="s">
        <v>15</v>
      </c>
      <c r="C3490" s="1" t="s">
        <v>30</v>
      </c>
      <c r="D3490" s="1" t="s">
        <v>169</v>
      </c>
      <c r="E3490">
        <v>507062540</v>
      </c>
      <c r="F3490" s="1" t="s">
        <v>488</v>
      </c>
      <c r="G3490" s="1" t="s">
        <v>489</v>
      </c>
      <c r="H3490">
        <v>13072.08</v>
      </c>
      <c r="I3490" s="1" t="s">
        <v>170</v>
      </c>
      <c r="J3490" s="1" t="s">
        <v>171</v>
      </c>
      <c r="K3490">
        <v>0</v>
      </c>
      <c r="L3490" s="1" t="s">
        <v>56</v>
      </c>
      <c r="M3490" s="1" t="s">
        <v>41</v>
      </c>
      <c r="N3490">
        <v>7</v>
      </c>
    </row>
    <row r="3491" spans="1:14" x14ac:dyDescent="0.3">
      <c r="A3491" s="1" t="s">
        <v>3851</v>
      </c>
      <c r="B3491" s="1" t="s">
        <v>15</v>
      </c>
      <c r="C3491" s="1" t="s">
        <v>30</v>
      </c>
      <c r="D3491" s="1" t="s">
        <v>175</v>
      </c>
      <c r="E3491">
        <v>508080142</v>
      </c>
      <c r="F3491" s="1" t="s">
        <v>3852</v>
      </c>
      <c r="G3491" s="1" t="s">
        <v>3853</v>
      </c>
      <c r="H3491">
        <v>219960</v>
      </c>
      <c r="I3491" s="1" t="s">
        <v>3854</v>
      </c>
      <c r="J3491" s="1" t="s">
        <v>55</v>
      </c>
      <c r="K3491">
        <v>0</v>
      </c>
      <c r="L3491" s="1" t="s">
        <v>2081</v>
      </c>
      <c r="M3491" s="1" t="s">
        <v>46</v>
      </c>
      <c r="N3491">
        <v>8</v>
      </c>
    </row>
    <row r="3492" spans="1:14" x14ac:dyDescent="0.3">
      <c r="A3492" s="1" t="s">
        <v>3855</v>
      </c>
      <c r="B3492" s="1" t="s">
        <v>15</v>
      </c>
      <c r="C3492" s="1" t="s">
        <v>30</v>
      </c>
      <c r="D3492" s="1" t="s">
        <v>175</v>
      </c>
      <c r="E3492">
        <v>508080142</v>
      </c>
      <c r="F3492" s="1" t="s">
        <v>209</v>
      </c>
      <c r="G3492" s="1" t="s">
        <v>210</v>
      </c>
      <c r="H3492">
        <v>261246.34</v>
      </c>
      <c r="I3492" s="1" t="s">
        <v>3856</v>
      </c>
      <c r="J3492" s="1" t="s">
        <v>55</v>
      </c>
      <c r="K3492">
        <v>0</v>
      </c>
      <c r="L3492" s="1" t="s">
        <v>2081</v>
      </c>
      <c r="M3492" s="1" t="s">
        <v>46</v>
      </c>
      <c r="N3492">
        <v>8</v>
      </c>
    </row>
    <row r="3493" spans="1:14" x14ac:dyDescent="0.3">
      <c r="A3493" s="1" t="s">
        <v>3857</v>
      </c>
      <c r="B3493" s="1" t="s">
        <v>15</v>
      </c>
      <c r="C3493" s="1" t="s">
        <v>30</v>
      </c>
      <c r="D3493" s="1" t="s">
        <v>17</v>
      </c>
      <c r="E3493">
        <v>503148776</v>
      </c>
      <c r="F3493" s="1" t="s">
        <v>1392</v>
      </c>
      <c r="G3493" s="1" t="s">
        <v>1393</v>
      </c>
      <c r="H3493">
        <v>81088</v>
      </c>
      <c r="I3493" s="1" t="s">
        <v>160</v>
      </c>
      <c r="J3493" s="1" t="s">
        <v>55</v>
      </c>
      <c r="K3493">
        <v>0</v>
      </c>
      <c r="L3493" s="1" t="s">
        <v>2083</v>
      </c>
      <c r="M3493" s="1" t="s">
        <v>93</v>
      </c>
      <c r="N3493">
        <v>4</v>
      </c>
    </row>
    <row r="3494" spans="1:14" x14ac:dyDescent="0.3">
      <c r="A3494" s="1" t="s">
        <v>3858</v>
      </c>
      <c r="B3494" s="1" t="s">
        <v>15</v>
      </c>
      <c r="C3494" s="1" t="s">
        <v>30</v>
      </c>
      <c r="D3494" s="1" t="s">
        <v>36</v>
      </c>
      <c r="E3494">
        <v>508718872</v>
      </c>
      <c r="F3494" s="1" t="s">
        <v>3859</v>
      </c>
      <c r="G3494" s="1" t="s">
        <v>3860</v>
      </c>
      <c r="H3494">
        <v>453375</v>
      </c>
      <c r="I3494" s="1" t="s">
        <v>485</v>
      </c>
      <c r="J3494" s="1" t="s">
        <v>40</v>
      </c>
      <c r="K3494">
        <v>0</v>
      </c>
      <c r="L3494" s="1" t="s">
        <v>2083</v>
      </c>
      <c r="M3494" s="1" t="s">
        <v>23</v>
      </c>
      <c r="N3494">
        <v>5</v>
      </c>
    </row>
    <row r="3495" spans="1:14" x14ac:dyDescent="0.3">
      <c r="A3495" s="1" t="s">
        <v>3861</v>
      </c>
      <c r="B3495" s="1" t="s">
        <v>15</v>
      </c>
      <c r="C3495" s="1" t="s">
        <v>30</v>
      </c>
      <c r="D3495" s="1" t="s">
        <v>1302</v>
      </c>
      <c r="E3495">
        <v>503135593</v>
      </c>
      <c r="F3495" s="1" t="s">
        <v>3862</v>
      </c>
      <c r="G3495" s="1" t="s">
        <v>3863</v>
      </c>
      <c r="H3495">
        <v>5250.96</v>
      </c>
      <c r="I3495" s="1" t="s">
        <v>45</v>
      </c>
      <c r="J3495" s="1" t="s">
        <v>465</v>
      </c>
      <c r="K3495">
        <v>0</v>
      </c>
      <c r="L3495" s="1" t="s">
        <v>2083</v>
      </c>
      <c r="M3495" s="1" t="s">
        <v>28</v>
      </c>
      <c r="N3495">
        <v>6</v>
      </c>
    </row>
    <row r="3496" spans="1:14" x14ac:dyDescent="0.3">
      <c r="A3496" s="1" t="s">
        <v>3864</v>
      </c>
      <c r="B3496" s="1" t="s">
        <v>15</v>
      </c>
      <c r="C3496" s="1" t="s">
        <v>2102</v>
      </c>
      <c r="D3496" s="1" t="s">
        <v>17</v>
      </c>
      <c r="E3496">
        <v>503148776</v>
      </c>
      <c r="F3496" s="1" t="s">
        <v>2103</v>
      </c>
      <c r="G3496" s="1" t="s">
        <v>2104</v>
      </c>
      <c r="H3496">
        <v>159040</v>
      </c>
      <c r="I3496" s="1" t="s">
        <v>847</v>
      </c>
      <c r="J3496" s="1" t="s">
        <v>55</v>
      </c>
      <c r="K3496">
        <v>0</v>
      </c>
      <c r="L3496" s="1" t="s">
        <v>2083</v>
      </c>
      <c r="M3496" s="1" t="s">
        <v>28</v>
      </c>
      <c r="N3496">
        <v>6</v>
      </c>
    </row>
    <row r="3497" spans="1:14" x14ac:dyDescent="0.3">
      <c r="A3497" s="1" t="s">
        <v>3865</v>
      </c>
      <c r="B3497" s="1" t="s">
        <v>15</v>
      </c>
      <c r="C3497" s="1" t="s">
        <v>30</v>
      </c>
      <c r="D3497" s="1" t="s">
        <v>1302</v>
      </c>
      <c r="E3497">
        <v>503135593</v>
      </c>
      <c r="F3497" s="1" t="s">
        <v>2137</v>
      </c>
      <c r="G3497" s="1" t="s">
        <v>2138</v>
      </c>
      <c r="H3497">
        <v>299</v>
      </c>
      <c r="I3497" s="1" t="s">
        <v>2431</v>
      </c>
      <c r="J3497" s="1" t="s">
        <v>2099</v>
      </c>
      <c r="K3497">
        <v>0</v>
      </c>
      <c r="L3497" s="1" t="s">
        <v>2083</v>
      </c>
      <c r="M3497" s="1" t="s">
        <v>28</v>
      </c>
      <c r="N3497">
        <v>6</v>
      </c>
    </row>
    <row r="3498" spans="1:14" x14ac:dyDescent="0.3">
      <c r="A3498" s="1" t="s">
        <v>3866</v>
      </c>
      <c r="B3498" s="1" t="s">
        <v>15</v>
      </c>
      <c r="C3498" s="1" t="s">
        <v>30</v>
      </c>
      <c r="D3498" s="1" t="s">
        <v>17</v>
      </c>
      <c r="E3498">
        <v>503148776</v>
      </c>
      <c r="F3498" s="1" t="s">
        <v>402</v>
      </c>
      <c r="G3498" s="1" t="s">
        <v>403</v>
      </c>
      <c r="H3498">
        <v>8640</v>
      </c>
      <c r="I3498" s="1" t="s">
        <v>45</v>
      </c>
      <c r="J3498" s="1" t="s">
        <v>55</v>
      </c>
      <c r="K3498">
        <v>0</v>
      </c>
      <c r="L3498" s="1" t="s">
        <v>2083</v>
      </c>
      <c r="M3498" s="1" t="s">
        <v>28</v>
      </c>
      <c r="N3498">
        <v>6</v>
      </c>
    </row>
    <row r="3499" spans="1:14" x14ac:dyDescent="0.3">
      <c r="A3499" s="1" t="s">
        <v>3867</v>
      </c>
      <c r="B3499" s="1" t="s">
        <v>15</v>
      </c>
      <c r="C3499" s="1" t="s">
        <v>2102</v>
      </c>
      <c r="D3499" s="1" t="s">
        <v>17</v>
      </c>
      <c r="E3499">
        <v>503148776</v>
      </c>
      <c r="F3499" s="1" t="s">
        <v>90</v>
      </c>
      <c r="G3499" s="1" t="s">
        <v>91</v>
      </c>
      <c r="H3499">
        <v>225000</v>
      </c>
      <c r="I3499" s="1" t="s">
        <v>45</v>
      </c>
      <c r="J3499" s="1" t="s">
        <v>55</v>
      </c>
      <c r="K3499">
        <v>0</v>
      </c>
      <c r="L3499" s="1" t="s">
        <v>2083</v>
      </c>
      <c r="M3499" s="1" t="s">
        <v>28</v>
      </c>
      <c r="N3499">
        <v>6</v>
      </c>
    </row>
    <row r="3500" spans="1:14" x14ac:dyDescent="0.3">
      <c r="A3500" s="1" t="s">
        <v>3868</v>
      </c>
      <c r="B3500" s="1" t="s">
        <v>15</v>
      </c>
      <c r="C3500" s="1" t="s">
        <v>3869</v>
      </c>
      <c r="D3500" s="1" t="s">
        <v>17</v>
      </c>
      <c r="E3500">
        <v>503148776</v>
      </c>
      <c r="F3500" s="1" t="s">
        <v>1275</v>
      </c>
      <c r="G3500" s="1" t="s">
        <v>1276</v>
      </c>
      <c r="H3500">
        <v>71.7</v>
      </c>
      <c r="I3500" s="1" t="s">
        <v>164</v>
      </c>
      <c r="J3500" s="1" t="s">
        <v>55</v>
      </c>
      <c r="K3500">
        <v>0</v>
      </c>
      <c r="L3500" s="1" t="s">
        <v>2083</v>
      </c>
      <c r="M3500" s="1" t="s">
        <v>28</v>
      </c>
      <c r="N3500">
        <v>6</v>
      </c>
    </row>
    <row r="3501" spans="1:14" x14ac:dyDescent="0.3">
      <c r="A3501" s="1" t="s">
        <v>3870</v>
      </c>
      <c r="B3501" s="1" t="s">
        <v>15</v>
      </c>
      <c r="C3501" s="1" t="s">
        <v>30</v>
      </c>
      <c r="D3501" s="1" t="s">
        <v>1302</v>
      </c>
      <c r="E3501">
        <v>503135593</v>
      </c>
      <c r="F3501" s="1" t="s">
        <v>3871</v>
      </c>
      <c r="G3501" s="1" t="s">
        <v>3872</v>
      </c>
      <c r="H3501">
        <v>2291</v>
      </c>
      <c r="I3501" s="1" t="s">
        <v>45</v>
      </c>
      <c r="J3501" s="1" t="s">
        <v>2099</v>
      </c>
      <c r="K3501">
        <v>0</v>
      </c>
      <c r="L3501" s="1" t="s">
        <v>2083</v>
      </c>
      <c r="M3501" s="1" t="s">
        <v>28</v>
      </c>
      <c r="N3501">
        <v>6</v>
      </c>
    </row>
    <row r="3502" spans="1:14" x14ac:dyDescent="0.3">
      <c r="A3502" s="1" t="s">
        <v>3873</v>
      </c>
      <c r="B3502" s="1" t="s">
        <v>15</v>
      </c>
      <c r="C3502" s="1" t="s">
        <v>30</v>
      </c>
      <c r="D3502" s="1" t="s">
        <v>1302</v>
      </c>
      <c r="E3502">
        <v>503135593</v>
      </c>
      <c r="F3502" s="1" t="s">
        <v>877</v>
      </c>
      <c r="G3502" s="1" t="s">
        <v>878</v>
      </c>
      <c r="H3502">
        <v>3445.42</v>
      </c>
      <c r="I3502" s="1" t="s">
        <v>45</v>
      </c>
      <c r="J3502" s="1" t="s">
        <v>3874</v>
      </c>
      <c r="K3502">
        <v>0</v>
      </c>
      <c r="L3502" s="1" t="s">
        <v>2083</v>
      </c>
      <c r="M3502" s="1" t="s">
        <v>28</v>
      </c>
      <c r="N3502">
        <v>6</v>
      </c>
    </row>
    <row r="3503" spans="1:14" x14ac:dyDescent="0.3">
      <c r="A3503" s="1" t="s">
        <v>3875</v>
      </c>
      <c r="B3503" s="1" t="s">
        <v>15</v>
      </c>
      <c r="C3503" s="1" t="s">
        <v>30</v>
      </c>
      <c r="D3503" s="1" t="s">
        <v>2089</v>
      </c>
      <c r="E3503">
        <v>508412110</v>
      </c>
      <c r="F3503" s="1" t="s">
        <v>980</v>
      </c>
      <c r="G3503" s="1" t="s">
        <v>981</v>
      </c>
      <c r="H3503">
        <v>2285</v>
      </c>
      <c r="I3503" s="1" t="s">
        <v>112</v>
      </c>
      <c r="J3503" s="1" t="s">
        <v>190</v>
      </c>
      <c r="K3503">
        <v>0</v>
      </c>
      <c r="L3503" s="1" t="s">
        <v>2083</v>
      </c>
      <c r="M3503" s="1" t="s">
        <v>41</v>
      </c>
      <c r="N3503">
        <v>7</v>
      </c>
    </row>
    <row r="3504" spans="1:14" x14ac:dyDescent="0.3">
      <c r="A3504" s="1" t="s">
        <v>3876</v>
      </c>
      <c r="B3504" s="1" t="s">
        <v>15</v>
      </c>
      <c r="C3504" s="1" t="s">
        <v>2102</v>
      </c>
      <c r="D3504" s="1" t="s">
        <v>17</v>
      </c>
      <c r="E3504">
        <v>503148776</v>
      </c>
      <c r="F3504" s="1" t="s">
        <v>3877</v>
      </c>
      <c r="G3504" s="1" t="s">
        <v>3878</v>
      </c>
      <c r="H3504">
        <v>287500</v>
      </c>
      <c r="I3504" s="1" t="s">
        <v>45</v>
      </c>
      <c r="J3504" s="1" t="s">
        <v>55</v>
      </c>
      <c r="K3504">
        <v>0</v>
      </c>
      <c r="L3504" s="1" t="s">
        <v>2083</v>
      </c>
      <c r="M3504" s="1" t="s">
        <v>41</v>
      </c>
      <c r="N3504">
        <v>7</v>
      </c>
    </row>
    <row r="3505" spans="1:14" x14ac:dyDescent="0.3">
      <c r="A3505" s="1" t="s">
        <v>3879</v>
      </c>
      <c r="B3505" s="1" t="s">
        <v>15</v>
      </c>
      <c r="C3505" s="1" t="s">
        <v>30</v>
      </c>
      <c r="D3505" s="1" t="s">
        <v>1302</v>
      </c>
      <c r="E3505">
        <v>503135593</v>
      </c>
      <c r="F3505" s="1" t="s">
        <v>2140</v>
      </c>
      <c r="G3505" s="1" t="s">
        <v>2141</v>
      </c>
      <c r="H3505">
        <v>511.64</v>
      </c>
      <c r="I3505" s="1" t="s">
        <v>45</v>
      </c>
      <c r="J3505" s="1" t="s">
        <v>3880</v>
      </c>
      <c r="K3505">
        <v>0</v>
      </c>
      <c r="L3505" s="1" t="s">
        <v>2083</v>
      </c>
      <c r="M3505" s="1" t="s">
        <v>41</v>
      </c>
      <c r="N3505">
        <v>7</v>
      </c>
    </row>
    <row r="3506" spans="1:14" x14ac:dyDescent="0.3">
      <c r="A3506" s="1" t="s">
        <v>3881</v>
      </c>
      <c r="B3506" s="1" t="s">
        <v>15</v>
      </c>
      <c r="C3506" s="1" t="s">
        <v>30</v>
      </c>
      <c r="D3506" s="1" t="s">
        <v>175</v>
      </c>
      <c r="E3506">
        <v>508080142</v>
      </c>
      <c r="F3506" s="1" t="s">
        <v>37</v>
      </c>
      <c r="G3506" s="1" t="s">
        <v>38</v>
      </c>
      <c r="H3506">
        <v>557224.63</v>
      </c>
      <c r="I3506" s="1" t="s">
        <v>888</v>
      </c>
      <c r="J3506" s="1" t="s">
        <v>55</v>
      </c>
      <c r="K3506">
        <v>0</v>
      </c>
      <c r="L3506" s="1" t="s">
        <v>2083</v>
      </c>
      <c r="M3506" s="1" t="s">
        <v>41</v>
      </c>
      <c r="N3506">
        <v>7</v>
      </c>
    </row>
    <row r="3507" spans="1:14" x14ac:dyDescent="0.3">
      <c r="A3507" s="1" t="s">
        <v>3882</v>
      </c>
      <c r="B3507" s="1" t="s">
        <v>15</v>
      </c>
      <c r="C3507" s="1" t="s">
        <v>30</v>
      </c>
      <c r="D3507" s="1" t="s">
        <v>1302</v>
      </c>
      <c r="E3507">
        <v>503135593</v>
      </c>
      <c r="F3507" s="1" t="s">
        <v>3883</v>
      </c>
      <c r="G3507" s="1" t="s">
        <v>3884</v>
      </c>
      <c r="H3507">
        <v>35880</v>
      </c>
      <c r="I3507" s="1" t="s">
        <v>45</v>
      </c>
      <c r="J3507" s="1" t="s">
        <v>2156</v>
      </c>
      <c r="K3507">
        <v>0</v>
      </c>
      <c r="L3507" s="1" t="s">
        <v>2083</v>
      </c>
      <c r="M3507" s="1" t="s">
        <v>46</v>
      </c>
      <c r="N3507">
        <v>8</v>
      </c>
    </row>
    <row r="3508" spans="1:14" x14ac:dyDescent="0.3">
      <c r="A3508" s="1" t="s">
        <v>3885</v>
      </c>
      <c r="B3508" s="1" t="s">
        <v>15</v>
      </c>
      <c r="C3508" s="1" t="s">
        <v>30</v>
      </c>
      <c r="D3508" s="1" t="s">
        <v>1302</v>
      </c>
      <c r="E3508">
        <v>503135593</v>
      </c>
      <c r="F3508" s="1" t="s">
        <v>2137</v>
      </c>
      <c r="G3508" s="1" t="s">
        <v>2138</v>
      </c>
      <c r="H3508">
        <v>229</v>
      </c>
      <c r="I3508" s="1" t="s">
        <v>2431</v>
      </c>
      <c r="J3508" s="1" t="s">
        <v>2158</v>
      </c>
      <c r="K3508">
        <v>0</v>
      </c>
      <c r="L3508" s="1" t="s">
        <v>2083</v>
      </c>
      <c r="M3508" s="1" t="s">
        <v>46</v>
      </c>
      <c r="N3508">
        <v>8</v>
      </c>
    </row>
    <row r="3509" spans="1:14" x14ac:dyDescent="0.3">
      <c r="A3509" s="1" t="s">
        <v>3886</v>
      </c>
      <c r="B3509" s="1" t="s">
        <v>15</v>
      </c>
      <c r="C3509" s="1" t="s">
        <v>30</v>
      </c>
      <c r="D3509" s="1" t="s">
        <v>1302</v>
      </c>
      <c r="E3509">
        <v>503135593</v>
      </c>
      <c r="F3509" s="1" t="s">
        <v>3871</v>
      </c>
      <c r="G3509" s="1" t="s">
        <v>3872</v>
      </c>
      <c r="H3509">
        <v>2291</v>
      </c>
      <c r="I3509" s="1" t="s">
        <v>355</v>
      </c>
      <c r="J3509" s="1" t="s">
        <v>2119</v>
      </c>
      <c r="K3509">
        <v>0</v>
      </c>
      <c r="L3509" s="1" t="s">
        <v>2083</v>
      </c>
      <c r="M3509" s="1" t="s">
        <v>46</v>
      </c>
      <c r="N3509">
        <v>8</v>
      </c>
    </row>
    <row r="3510" spans="1:14" x14ac:dyDescent="0.3">
      <c r="A3510" s="1" t="s">
        <v>3887</v>
      </c>
      <c r="B3510" s="1" t="s">
        <v>15</v>
      </c>
      <c r="C3510" s="1" t="s">
        <v>30</v>
      </c>
      <c r="D3510" s="1" t="s">
        <v>1302</v>
      </c>
      <c r="E3510">
        <v>503135593</v>
      </c>
      <c r="F3510" s="1" t="s">
        <v>877</v>
      </c>
      <c r="G3510" s="1" t="s">
        <v>878</v>
      </c>
      <c r="H3510">
        <v>1452.9</v>
      </c>
      <c r="I3510" s="1" t="s">
        <v>45</v>
      </c>
      <c r="J3510" s="1" t="s">
        <v>2119</v>
      </c>
      <c r="K3510">
        <v>0</v>
      </c>
      <c r="L3510" s="1" t="s">
        <v>2083</v>
      </c>
      <c r="M3510" s="1" t="s">
        <v>46</v>
      </c>
      <c r="N3510">
        <v>8</v>
      </c>
    </row>
    <row r="3511" spans="1:14" x14ac:dyDescent="0.3">
      <c r="A3511" s="1" t="s">
        <v>3888</v>
      </c>
      <c r="B3511" s="1" t="s">
        <v>15</v>
      </c>
      <c r="C3511" s="1" t="s">
        <v>30</v>
      </c>
      <c r="D3511" s="1" t="s">
        <v>1302</v>
      </c>
      <c r="E3511">
        <v>503135593</v>
      </c>
      <c r="F3511" s="1" t="s">
        <v>877</v>
      </c>
      <c r="G3511" s="1" t="s">
        <v>878</v>
      </c>
      <c r="H3511">
        <v>8403.2900000000009</v>
      </c>
      <c r="I3511" s="1" t="s">
        <v>45</v>
      </c>
      <c r="J3511" s="1" t="s">
        <v>2124</v>
      </c>
      <c r="K3511">
        <v>0</v>
      </c>
      <c r="L3511" s="1" t="s">
        <v>2083</v>
      </c>
      <c r="M3511" s="1" t="s">
        <v>46</v>
      </c>
      <c r="N3511">
        <v>8</v>
      </c>
    </row>
    <row r="3512" spans="1:14" x14ac:dyDescent="0.3">
      <c r="A3512" s="1" t="s">
        <v>3889</v>
      </c>
      <c r="B3512" s="1" t="s">
        <v>15</v>
      </c>
      <c r="C3512" s="1" t="s">
        <v>30</v>
      </c>
      <c r="D3512" s="1" t="s">
        <v>1302</v>
      </c>
      <c r="E3512">
        <v>503135593</v>
      </c>
      <c r="F3512" s="1" t="s">
        <v>877</v>
      </c>
      <c r="G3512" s="1" t="s">
        <v>878</v>
      </c>
      <c r="H3512">
        <v>7898.05</v>
      </c>
      <c r="I3512" s="1" t="s">
        <v>45</v>
      </c>
      <c r="J3512" s="1" t="s">
        <v>2124</v>
      </c>
      <c r="K3512">
        <v>0</v>
      </c>
      <c r="L3512" s="1" t="s">
        <v>2083</v>
      </c>
      <c r="M3512" s="1" t="s">
        <v>46</v>
      </c>
      <c r="N3512">
        <v>8</v>
      </c>
    </row>
    <row r="3513" spans="1:14" x14ac:dyDescent="0.3">
      <c r="A3513" s="1" t="s">
        <v>3890</v>
      </c>
      <c r="B3513" s="1" t="s">
        <v>15</v>
      </c>
      <c r="C3513" s="1" t="s">
        <v>30</v>
      </c>
      <c r="D3513" s="1" t="s">
        <v>1302</v>
      </c>
      <c r="E3513">
        <v>503135593</v>
      </c>
      <c r="F3513" s="1" t="s">
        <v>347</v>
      </c>
      <c r="G3513" s="1" t="s">
        <v>348</v>
      </c>
      <c r="H3513">
        <v>4395</v>
      </c>
      <c r="I3513" s="1" t="s">
        <v>45</v>
      </c>
      <c r="J3513" s="1" t="s">
        <v>2124</v>
      </c>
      <c r="K3513">
        <v>0</v>
      </c>
      <c r="L3513" s="1" t="s">
        <v>2083</v>
      </c>
      <c r="M3513" s="1" t="s">
        <v>46</v>
      </c>
      <c r="N3513">
        <v>8</v>
      </c>
    </row>
    <row r="3514" spans="1:14" x14ac:dyDescent="0.3">
      <c r="A3514" s="1" t="s">
        <v>3891</v>
      </c>
      <c r="B3514" s="1" t="s">
        <v>15</v>
      </c>
      <c r="C3514" s="1" t="s">
        <v>30</v>
      </c>
      <c r="D3514" s="1" t="s">
        <v>1302</v>
      </c>
      <c r="E3514">
        <v>503135593</v>
      </c>
      <c r="F3514" s="1" t="s">
        <v>347</v>
      </c>
      <c r="G3514" s="1" t="s">
        <v>348</v>
      </c>
      <c r="H3514">
        <v>49185</v>
      </c>
      <c r="I3514" s="1" t="s">
        <v>20</v>
      </c>
      <c r="J3514" s="1" t="s">
        <v>2133</v>
      </c>
      <c r="K3514">
        <v>0</v>
      </c>
      <c r="L3514" s="1" t="s">
        <v>2083</v>
      </c>
      <c r="M3514" s="1" t="s">
        <v>897</v>
      </c>
      <c r="N3514">
        <v>9</v>
      </c>
    </row>
    <row r="3515" spans="1:14" x14ac:dyDescent="0.3">
      <c r="A3515" s="1" t="s">
        <v>3892</v>
      </c>
      <c r="B3515" s="1" t="s">
        <v>15</v>
      </c>
      <c r="C3515" s="1" t="s">
        <v>30</v>
      </c>
      <c r="D3515" s="1" t="s">
        <v>1302</v>
      </c>
      <c r="E3515">
        <v>503135593</v>
      </c>
      <c r="F3515" s="1" t="s">
        <v>3893</v>
      </c>
      <c r="G3515" s="1" t="s">
        <v>3894</v>
      </c>
      <c r="H3515">
        <v>105.7</v>
      </c>
      <c r="I3515" s="1" t="s">
        <v>45</v>
      </c>
      <c r="J3515" s="1" t="s">
        <v>2115</v>
      </c>
      <c r="K3515">
        <v>0</v>
      </c>
      <c r="L3515" s="1" t="s">
        <v>2083</v>
      </c>
      <c r="M3515" s="1" t="s">
        <v>897</v>
      </c>
      <c r="N3515">
        <v>9</v>
      </c>
    </row>
    <row r="3516" spans="1:14" x14ac:dyDescent="0.3">
      <c r="A3516" s="1" t="s">
        <v>3895</v>
      </c>
      <c r="B3516" s="1" t="s">
        <v>15</v>
      </c>
      <c r="C3516" s="1" t="s">
        <v>30</v>
      </c>
      <c r="D3516" s="1" t="s">
        <v>1302</v>
      </c>
      <c r="E3516">
        <v>503135593</v>
      </c>
      <c r="F3516" s="1" t="s">
        <v>2091</v>
      </c>
      <c r="G3516" s="1" t="s">
        <v>2092</v>
      </c>
      <c r="H3516">
        <v>3681.3</v>
      </c>
      <c r="I3516" s="1" t="s">
        <v>45</v>
      </c>
      <c r="J3516" s="1" t="s">
        <v>2099</v>
      </c>
      <c r="K3516">
        <v>0</v>
      </c>
      <c r="L3516" s="1" t="s">
        <v>2083</v>
      </c>
      <c r="M3516" s="1" t="s">
        <v>941</v>
      </c>
      <c r="N3516">
        <v>10</v>
      </c>
    </row>
    <row r="3517" spans="1:14" x14ac:dyDescent="0.3">
      <c r="A3517" s="1" t="s">
        <v>3896</v>
      </c>
      <c r="B3517" s="1" t="s">
        <v>15</v>
      </c>
      <c r="C3517" s="1" t="s">
        <v>30</v>
      </c>
      <c r="D3517" s="1" t="s">
        <v>1302</v>
      </c>
      <c r="E3517">
        <v>503135593</v>
      </c>
      <c r="F3517" s="1" t="s">
        <v>877</v>
      </c>
      <c r="G3517" s="1" t="s">
        <v>878</v>
      </c>
      <c r="H3517">
        <v>4342.5200000000004</v>
      </c>
      <c r="I3517" s="1" t="s">
        <v>45</v>
      </c>
      <c r="J3517" s="1" t="s">
        <v>3897</v>
      </c>
      <c r="K3517">
        <v>0</v>
      </c>
      <c r="L3517" s="1" t="s">
        <v>2083</v>
      </c>
      <c r="M3517" s="1" t="s">
        <v>941</v>
      </c>
      <c r="N3517">
        <v>10</v>
      </c>
    </row>
    <row r="3518" spans="1:14" x14ac:dyDescent="0.3">
      <c r="A3518" s="1" t="s">
        <v>3898</v>
      </c>
      <c r="B3518" s="1" t="s">
        <v>15</v>
      </c>
      <c r="C3518" s="1" t="s">
        <v>3899</v>
      </c>
      <c r="D3518" s="1" t="s">
        <v>17</v>
      </c>
      <c r="E3518">
        <v>503148776</v>
      </c>
      <c r="F3518" s="1" t="s">
        <v>243</v>
      </c>
      <c r="G3518" s="1" t="s">
        <v>244</v>
      </c>
      <c r="H3518">
        <v>50.4</v>
      </c>
      <c r="I3518" s="1" t="s">
        <v>847</v>
      </c>
      <c r="J3518" s="1" t="s">
        <v>55</v>
      </c>
      <c r="K3518">
        <v>0</v>
      </c>
      <c r="L3518" s="1" t="s">
        <v>2083</v>
      </c>
      <c r="M3518" s="1" t="s">
        <v>992</v>
      </c>
      <c r="N3518">
        <v>11</v>
      </c>
    </row>
    <row r="3519" spans="1:14" x14ac:dyDescent="0.3">
      <c r="A3519" s="1" t="s">
        <v>3900</v>
      </c>
      <c r="B3519" s="1" t="s">
        <v>15</v>
      </c>
      <c r="C3519" s="1" t="s">
        <v>3901</v>
      </c>
      <c r="D3519" s="1" t="s">
        <v>17</v>
      </c>
      <c r="E3519">
        <v>503148776</v>
      </c>
      <c r="F3519" s="1" t="s">
        <v>469</v>
      </c>
      <c r="G3519" s="1" t="s">
        <v>470</v>
      </c>
      <c r="H3519">
        <v>40</v>
      </c>
      <c r="I3519" s="1" t="s">
        <v>847</v>
      </c>
      <c r="J3519" s="1" t="s">
        <v>55</v>
      </c>
      <c r="K3519">
        <v>0</v>
      </c>
      <c r="L3519" s="1" t="s">
        <v>2083</v>
      </c>
      <c r="M3519" s="1" t="s">
        <v>992</v>
      </c>
      <c r="N3519">
        <v>11</v>
      </c>
    </row>
    <row r="3520" spans="1:14" x14ac:dyDescent="0.3">
      <c r="A3520" s="1" t="s">
        <v>3902</v>
      </c>
      <c r="B3520" s="1" t="s">
        <v>15</v>
      </c>
      <c r="C3520" s="1" t="s">
        <v>30</v>
      </c>
      <c r="D3520" s="1" t="s">
        <v>1302</v>
      </c>
      <c r="E3520">
        <v>503135593</v>
      </c>
      <c r="F3520" s="1" t="s">
        <v>2140</v>
      </c>
      <c r="G3520" s="1" t="s">
        <v>2141</v>
      </c>
      <c r="H3520">
        <v>673.64</v>
      </c>
      <c r="I3520" s="1" t="s">
        <v>45</v>
      </c>
      <c r="J3520" s="1" t="s">
        <v>2099</v>
      </c>
      <c r="K3520">
        <v>0</v>
      </c>
      <c r="L3520" s="1" t="s">
        <v>2083</v>
      </c>
      <c r="M3520" s="1" t="s">
        <v>992</v>
      </c>
      <c r="N3520">
        <v>11</v>
      </c>
    </row>
    <row r="3521" spans="1:14" x14ac:dyDescent="0.3">
      <c r="A3521" s="1" t="s">
        <v>3903</v>
      </c>
      <c r="B3521" s="1" t="s">
        <v>15</v>
      </c>
      <c r="C3521" s="1" t="s">
        <v>30</v>
      </c>
      <c r="D3521" s="1" t="s">
        <v>1302</v>
      </c>
      <c r="E3521">
        <v>503135593</v>
      </c>
      <c r="F3521" s="1" t="s">
        <v>347</v>
      </c>
      <c r="G3521" s="1" t="s">
        <v>348</v>
      </c>
      <c r="H3521">
        <v>5038.8</v>
      </c>
      <c r="I3521" s="1" t="s">
        <v>215</v>
      </c>
      <c r="J3521" s="1" t="s">
        <v>3904</v>
      </c>
      <c r="K3521">
        <v>0</v>
      </c>
      <c r="L3521" s="1" t="s">
        <v>2083</v>
      </c>
      <c r="M3521" s="1" t="s">
        <v>50</v>
      </c>
      <c r="N3521">
        <v>12</v>
      </c>
    </row>
    <row r="3522" spans="1:14" x14ac:dyDescent="0.3">
      <c r="A3522" s="1" t="s">
        <v>3905</v>
      </c>
      <c r="B3522" s="1" t="s">
        <v>15</v>
      </c>
      <c r="C3522" s="1" t="s">
        <v>30</v>
      </c>
      <c r="D3522" s="1" t="s">
        <v>1302</v>
      </c>
      <c r="E3522">
        <v>503135593</v>
      </c>
      <c r="F3522" s="1" t="s">
        <v>3906</v>
      </c>
      <c r="G3522" s="1" t="s">
        <v>3907</v>
      </c>
      <c r="H3522">
        <v>650</v>
      </c>
      <c r="I3522" s="1" t="s">
        <v>45</v>
      </c>
      <c r="J3522" s="1" t="s">
        <v>1185</v>
      </c>
      <c r="K3522">
        <v>0</v>
      </c>
      <c r="L3522" s="1" t="s">
        <v>2083</v>
      </c>
      <c r="M3522" s="1" t="s">
        <v>50</v>
      </c>
      <c r="N3522">
        <v>12</v>
      </c>
    </row>
    <row r="3523" spans="1:14" x14ac:dyDescent="0.3">
      <c r="A3523" s="1" t="s">
        <v>326</v>
      </c>
      <c r="B3523" s="1" t="s">
        <v>15</v>
      </c>
      <c r="C3523" s="1" t="s">
        <v>30</v>
      </c>
      <c r="D3523" s="1" t="s">
        <v>175</v>
      </c>
      <c r="E3523">
        <v>508080142</v>
      </c>
      <c r="F3523" s="1" t="s">
        <v>1392</v>
      </c>
      <c r="G3523" s="1" t="s">
        <v>1393</v>
      </c>
      <c r="H3523">
        <v>1109086</v>
      </c>
      <c r="I3523" s="1" t="s">
        <v>3908</v>
      </c>
      <c r="J3523" s="1" t="s">
        <v>55</v>
      </c>
      <c r="K3523">
        <v>0</v>
      </c>
      <c r="L3523" s="1" t="s">
        <v>2145</v>
      </c>
      <c r="M3523" s="1" t="s">
        <v>521</v>
      </c>
      <c r="N3523">
        <v>3</v>
      </c>
    </row>
    <row r="3524" spans="1:14" x14ac:dyDescent="0.3">
      <c r="A3524" s="1" t="s">
        <v>326</v>
      </c>
      <c r="B3524" s="1" t="s">
        <v>15</v>
      </c>
      <c r="C3524" s="1" t="s">
        <v>30</v>
      </c>
      <c r="D3524" s="1" t="s">
        <v>175</v>
      </c>
      <c r="E3524">
        <v>508080142</v>
      </c>
      <c r="F3524" s="1" t="s">
        <v>1030</v>
      </c>
      <c r="G3524" s="1" t="s">
        <v>1031</v>
      </c>
      <c r="H3524">
        <v>993000</v>
      </c>
      <c r="I3524" s="1" t="s">
        <v>3909</v>
      </c>
      <c r="J3524" s="1" t="s">
        <v>55</v>
      </c>
      <c r="K3524">
        <v>0</v>
      </c>
      <c r="L3524" s="1" t="s">
        <v>2145</v>
      </c>
      <c r="M3524" s="1" t="s">
        <v>93</v>
      </c>
      <c r="N3524">
        <v>4</v>
      </c>
    </row>
    <row r="3525" spans="1:14" x14ac:dyDescent="0.3">
      <c r="A3525" s="1" t="s">
        <v>2146</v>
      </c>
      <c r="B3525" s="1" t="s">
        <v>15</v>
      </c>
      <c r="C3525" s="1" t="s">
        <v>30</v>
      </c>
      <c r="D3525" s="1" t="s">
        <v>175</v>
      </c>
      <c r="E3525">
        <v>508080142</v>
      </c>
      <c r="F3525" s="1" t="s">
        <v>224</v>
      </c>
      <c r="G3525" s="1" t="s">
        <v>225</v>
      </c>
      <c r="H3525">
        <v>732118</v>
      </c>
      <c r="I3525" s="1" t="s">
        <v>3910</v>
      </c>
      <c r="J3525" s="1" t="s">
        <v>55</v>
      </c>
      <c r="K3525">
        <v>0</v>
      </c>
      <c r="L3525" s="1" t="s">
        <v>2145</v>
      </c>
      <c r="M3525" s="1" t="s">
        <v>93</v>
      </c>
      <c r="N3525">
        <v>4</v>
      </c>
    </row>
    <row r="3526" spans="1:14" x14ac:dyDescent="0.3">
      <c r="A3526" s="1" t="s">
        <v>326</v>
      </c>
      <c r="B3526" s="1" t="s">
        <v>15</v>
      </c>
      <c r="C3526" s="1" t="s">
        <v>30</v>
      </c>
      <c r="D3526" s="1" t="s">
        <v>175</v>
      </c>
      <c r="E3526">
        <v>508080142</v>
      </c>
      <c r="F3526" s="1" t="s">
        <v>183</v>
      </c>
      <c r="G3526" s="1" t="s">
        <v>184</v>
      </c>
      <c r="H3526">
        <v>388831.5</v>
      </c>
      <c r="I3526" s="1" t="s">
        <v>3490</v>
      </c>
      <c r="J3526" s="1" t="s">
        <v>55</v>
      </c>
      <c r="K3526">
        <v>0</v>
      </c>
      <c r="L3526" s="1" t="s">
        <v>2145</v>
      </c>
      <c r="M3526" s="1" t="s">
        <v>23</v>
      </c>
      <c r="N3526">
        <v>5</v>
      </c>
    </row>
    <row r="3527" spans="1:14" x14ac:dyDescent="0.3">
      <c r="A3527" s="1" t="s">
        <v>3911</v>
      </c>
      <c r="B3527" s="1" t="s">
        <v>15</v>
      </c>
      <c r="C3527" s="1" t="s">
        <v>30</v>
      </c>
      <c r="D3527" s="1" t="s">
        <v>1302</v>
      </c>
      <c r="E3527">
        <v>503135593</v>
      </c>
      <c r="F3527" s="1" t="s">
        <v>877</v>
      </c>
      <c r="G3527" s="1" t="s">
        <v>878</v>
      </c>
      <c r="H3527">
        <v>720</v>
      </c>
      <c r="I3527" s="1" t="s">
        <v>215</v>
      </c>
      <c r="J3527" s="1" t="s">
        <v>3912</v>
      </c>
      <c r="K3527">
        <v>0</v>
      </c>
      <c r="L3527" s="1" t="s">
        <v>2145</v>
      </c>
      <c r="M3527" s="1" t="s">
        <v>23</v>
      </c>
      <c r="N3527">
        <v>5</v>
      </c>
    </row>
    <row r="3528" spans="1:14" x14ac:dyDescent="0.3">
      <c r="A3528" s="1" t="s">
        <v>3913</v>
      </c>
      <c r="B3528" s="1" t="s">
        <v>15</v>
      </c>
      <c r="C3528" s="1" t="s">
        <v>30</v>
      </c>
      <c r="D3528" s="1" t="s">
        <v>335</v>
      </c>
      <c r="E3528">
        <v>508878462</v>
      </c>
      <c r="F3528" s="1" t="s">
        <v>1243</v>
      </c>
      <c r="G3528" s="1" t="s">
        <v>1244</v>
      </c>
      <c r="H3528">
        <v>43638</v>
      </c>
      <c r="I3528" s="1" t="s">
        <v>3914</v>
      </c>
      <c r="J3528" s="1" t="s">
        <v>336</v>
      </c>
      <c r="K3528">
        <v>0</v>
      </c>
      <c r="L3528" s="1" t="s">
        <v>1056</v>
      </c>
      <c r="M3528" s="1" t="s">
        <v>28</v>
      </c>
      <c r="N3528">
        <v>6</v>
      </c>
    </row>
    <row r="3529" spans="1:14" x14ac:dyDescent="0.3">
      <c r="A3529" s="1" t="s">
        <v>3915</v>
      </c>
      <c r="B3529" s="1" t="s">
        <v>15</v>
      </c>
      <c r="C3529" s="1" t="s">
        <v>30</v>
      </c>
      <c r="D3529" s="1" t="s">
        <v>36</v>
      </c>
      <c r="E3529">
        <v>508718872</v>
      </c>
      <c r="F3529" s="1" t="s">
        <v>472</v>
      </c>
      <c r="G3529" s="1" t="s">
        <v>473</v>
      </c>
      <c r="H3529">
        <v>49500</v>
      </c>
      <c r="I3529" s="1" t="s">
        <v>971</v>
      </c>
      <c r="J3529" s="1" t="s">
        <v>40</v>
      </c>
      <c r="K3529">
        <v>0</v>
      </c>
      <c r="L3529" s="1" t="s">
        <v>1056</v>
      </c>
      <c r="M3529" s="1" t="s">
        <v>28</v>
      </c>
      <c r="N3529">
        <v>6</v>
      </c>
    </row>
    <row r="3530" spans="1:14" x14ac:dyDescent="0.3">
      <c r="A3530" s="1" t="s">
        <v>3916</v>
      </c>
      <c r="B3530" s="1" t="s">
        <v>15</v>
      </c>
      <c r="C3530" s="1" t="s">
        <v>30</v>
      </c>
      <c r="D3530" s="1" t="s">
        <v>63</v>
      </c>
      <c r="E3530">
        <v>503148768</v>
      </c>
      <c r="F3530" s="1" t="s">
        <v>3893</v>
      </c>
      <c r="G3530" s="1" t="s">
        <v>3894</v>
      </c>
      <c r="H3530">
        <v>6.46</v>
      </c>
      <c r="I3530" s="1" t="s">
        <v>20</v>
      </c>
      <c r="J3530" s="1" t="s">
        <v>494</v>
      </c>
      <c r="K3530">
        <v>6.46</v>
      </c>
      <c r="L3530" s="1" t="s">
        <v>1056</v>
      </c>
      <c r="M3530" s="1" t="s">
        <v>41</v>
      </c>
      <c r="N3530">
        <v>7</v>
      </c>
    </row>
    <row r="3531" spans="1:14" x14ac:dyDescent="0.3">
      <c r="A3531" s="1" t="s">
        <v>3917</v>
      </c>
      <c r="B3531" s="1" t="s">
        <v>15</v>
      </c>
      <c r="C3531" s="1" t="s">
        <v>30</v>
      </c>
      <c r="D3531" s="1" t="s">
        <v>17</v>
      </c>
      <c r="E3531">
        <v>503148776</v>
      </c>
      <c r="F3531" s="1" t="s">
        <v>290</v>
      </c>
      <c r="G3531" s="1" t="s">
        <v>291</v>
      </c>
      <c r="H3531">
        <v>930</v>
      </c>
      <c r="I3531" s="1" t="s">
        <v>87</v>
      </c>
      <c r="J3531" s="1" t="s">
        <v>342</v>
      </c>
      <c r="K3531">
        <v>0</v>
      </c>
      <c r="L3531" s="1" t="s">
        <v>1056</v>
      </c>
      <c r="M3531" s="1" t="s">
        <v>41</v>
      </c>
      <c r="N3531">
        <v>7</v>
      </c>
    </row>
    <row r="3532" spans="1:14" x14ac:dyDescent="0.3">
      <c r="A3532" s="1" t="s">
        <v>1064</v>
      </c>
      <c r="B3532" s="1" t="s">
        <v>15</v>
      </c>
      <c r="C3532" s="1" t="s">
        <v>30</v>
      </c>
      <c r="D3532" s="1" t="s">
        <v>194</v>
      </c>
      <c r="E3532">
        <v>509186998</v>
      </c>
      <c r="F3532" s="1" t="s">
        <v>3918</v>
      </c>
      <c r="G3532" s="1" t="s">
        <v>3919</v>
      </c>
      <c r="H3532">
        <v>8334.5</v>
      </c>
      <c r="I3532" s="1" t="s">
        <v>201</v>
      </c>
      <c r="J3532" s="1" t="s">
        <v>197</v>
      </c>
      <c r="K3532">
        <v>6710</v>
      </c>
      <c r="L3532" s="1" t="s">
        <v>1056</v>
      </c>
      <c r="M3532" s="1" t="s">
        <v>41</v>
      </c>
      <c r="N3532">
        <v>7</v>
      </c>
    </row>
    <row r="3533" spans="1:14" x14ac:dyDescent="0.3">
      <c r="A3533" s="1" t="s">
        <v>3920</v>
      </c>
      <c r="B3533" s="1" t="s">
        <v>15</v>
      </c>
      <c r="C3533" s="1" t="s">
        <v>30</v>
      </c>
      <c r="D3533" s="1" t="s">
        <v>212</v>
      </c>
      <c r="E3533">
        <v>510103448</v>
      </c>
      <c r="F3533" s="1" t="s">
        <v>3025</v>
      </c>
      <c r="G3533" s="1" t="s">
        <v>3026</v>
      </c>
      <c r="H3533">
        <v>5817.51</v>
      </c>
      <c r="I3533" s="1" t="s">
        <v>48</v>
      </c>
      <c r="J3533" s="1" t="s">
        <v>190</v>
      </c>
      <c r="K3533">
        <v>5817.51</v>
      </c>
      <c r="L3533" s="1" t="s">
        <v>1056</v>
      </c>
      <c r="M3533" s="1" t="s">
        <v>41</v>
      </c>
      <c r="N3533">
        <v>7</v>
      </c>
    </row>
    <row r="3534" spans="1:14" x14ac:dyDescent="0.3">
      <c r="A3534" s="1" t="s">
        <v>3921</v>
      </c>
      <c r="B3534" s="1" t="s">
        <v>15</v>
      </c>
      <c r="C3534" s="1" t="s">
        <v>30</v>
      </c>
      <c r="D3534" s="1" t="s">
        <v>17</v>
      </c>
      <c r="E3534">
        <v>503148776</v>
      </c>
      <c r="F3534" s="1" t="s">
        <v>3922</v>
      </c>
      <c r="G3534" s="1" t="s">
        <v>3923</v>
      </c>
      <c r="H3534">
        <v>5758.4</v>
      </c>
      <c r="I3534" s="1" t="s">
        <v>20</v>
      </c>
      <c r="J3534" s="1" t="s">
        <v>3924</v>
      </c>
      <c r="K3534">
        <v>0</v>
      </c>
      <c r="L3534" s="1" t="s">
        <v>1056</v>
      </c>
      <c r="M3534" s="1" t="s">
        <v>41</v>
      </c>
      <c r="N3534">
        <v>7</v>
      </c>
    </row>
    <row r="3535" spans="1:14" x14ac:dyDescent="0.3">
      <c r="A3535" s="1" t="s">
        <v>3925</v>
      </c>
      <c r="B3535" s="1" t="s">
        <v>62</v>
      </c>
      <c r="C3535" s="1" t="s">
        <v>30</v>
      </c>
      <c r="D3535" s="1" t="s">
        <v>335</v>
      </c>
      <c r="E3535">
        <v>508878462</v>
      </c>
      <c r="F3535" s="1" t="s">
        <v>95</v>
      </c>
      <c r="G3535" s="1" t="s">
        <v>96</v>
      </c>
      <c r="H3535">
        <v>1028.7</v>
      </c>
      <c r="I3535" s="1" t="s">
        <v>48</v>
      </c>
      <c r="J3535" s="1" t="s">
        <v>336</v>
      </c>
      <c r="K3535">
        <v>0</v>
      </c>
      <c r="L3535" s="1" t="s">
        <v>1056</v>
      </c>
      <c r="M3535" s="1" t="s">
        <v>41</v>
      </c>
      <c r="N3535">
        <v>7</v>
      </c>
    </row>
    <row r="3536" spans="1:14" x14ac:dyDescent="0.3">
      <c r="A3536" s="1" t="s">
        <v>3926</v>
      </c>
      <c r="B3536" s="1" t="s">
        <v>15</v>
      </c>
      <c r="C3536" s="1" t="s">
        <v>30</v>
      </c>
      <c r="D3536" s="1" t="s">
        <v>462</v>
      </c>
      <c r="E3536">
        <v>509821197</v>
      </c>
      <c r="F3536" s="1" t="s">
        <v>3705</v>
      </c>
      <c r="G3536" s="1" t="s">
        <v>3706</v>
      </c>
      <c r="H3536">
        <v>8200</v>
      </c>
      <c r="I3536" s="1" t="s">
        <v>20</v>
      </c>
      <c r="J3536" s="1" t="s">
        <v>465</v>
      </c>
      <c r="K3536">
        <v>0</v>
      </c>
      <c r="L3536" s="1" t="s">
        <v>1056</v>
      </c>
      <c r="M3536" s="1" t="s">
        <v>41</v>
      </c>
      <c r="N3536">
        <v>7</v>
      </c>
    </row>
    <row r="3537" spans="1:14" x14ac:dyDescent="0.3">
      <c r="A3537" s="1" t="s">
        <v>3927</v>
      </c>
      <c r="B3537" s="1" t="s">
        <v>15</v>
      </c>
      <c r="C3537" s="1" t="s">
        <v>30</v>
      </c>
      <c r="D3537" s="1" t="s">
        <v>1059</v>
      </c>
      <c r="E3537">
        <v>510123210</v>
      </c>
      <c r="F3537" s="1" t="s">
        <v>919</v>
      </c>
      <c r="G3537" s="1" t="s">
        <v>920</v>
      </c>
      <c r="H3537">
        <v>18999</v>
      </c>
      <c r="I3537" s="1" t="s">
        <v>48</v>
      </c>
      <c r="J3537" s="1" t="s">
        <v>1060</v>
      </c>
      <c r="K3537">
        <v>19167.3</v>
      </c>
      <c r="L3537" s="1" t="s">
        <v>1056</v>
      </c>
      <c r="M3537" s="1" t="s">
        <v>41</v>
      </c>
      <c r="N3537">
        <v>7</v>
      </c>
    </row>
    <row r="3538" spans="1:14" x14ac:dyDescent="0.3">
      <c r="A3538" s="1" t="s">
        <v>3928</v>
      </c>
      <c r="B3538" s="1" t="s">
        <v>15</v>
      </c>
      <c r="C3538" s="1" t="s">
        <v>30</v>
      </c>
      <c r="D3538" s="1" t="s">
        <v>17</v>
      </c>
      <c r="E3538">
        <v>503148776</v>
      </c>
      <c r="F3538" s="1" t="s">
        <v>836</v>
      </c>
      <c r="G3538" s="1" t="s">
        <v>837</v>
      </c>
      <c r="H3538">
        <v>71108</v>
      </c>
      <c r="I3538" s="1" t="s">
        <v>166</v>
      </c>
      <c r="J3538" s="1" t="s">
        <v>342</v>
      </c>
      <c r="K3538">
        <v>0</v>
      </c>
      <c r="L3538" s="1" t="s">
        <v>1056</v>
      </c>
      <c r="M3538" s="1" t="s">
        <v>41</v>
      </c>
      <c r="N3538">
        <v>7</v>
      </c>
    </row>
    <row r="3539" spans="1:14" x14ac:dyDescent="0.3">
      <c r="A3539" s="1" t="s">
        <v>3929</v>
      </c>
      <c r="B3539" s="1" t="s">
        <v>62</v>
      </c>
      <c r="C3539" s="1" t="s">
        <v>30</v>
      </c>
      <c r="D3539" s="1" t="s">
        <v>335</v>
      </c>
      <c r="E3539">
        <v>508878462</v>
      </c>
      <c r="F3539" s="1" t="s">
        <v>95</v>
      </c>
      <c r="G3539" s="1" t="s">
        <v>96</v>
      </c>
      <c r="H3539">
        <v>30462.93</v>
      </c>
      <c r="I3539" s="1" t="s">
        <v>48</v>
      </c>
      <c r="J3539" s="1" t="s">
        <v>336</v>
      </c>
      <c r="K3539">
        <v>0</v>
      </c>
      <c r="L3539" s="1" t="s">
        <v>1056</v>
      </c>
      <c r="M3539" s="1" t="s">
        <v>46</v>
      </c>
      <c r="N3539">
        <v>8</v>
      </c>
    </row>
    <row r="3540" spans="1:14" x14ac:dyDescent="0.3">
      <c r="A3540" s="1" t="s">
        <v>3930</v>
      </c>
      <c r="B3540" s="1" t="s">
        <v>15</v>
      </c>
      <c r="C3540" s="1" t="s">
        <v>30</v>
      </c>
      <c r="D3540" s="1" t="s">
        <v>36</v>
      </c>
      <c r="E3540">
        <v>508718872</v>
      </c>
      <c r="F3540" s="1" t="s">
        <v>302</v>
      </c>
      <c r="G3540" s="1" t="s">
        <v>303</v>
      </c>
      <c r="H3540">
        <v>11500</v>
      </c>
      <c r="I3540" s="1" t="s">
        <v>45</v>
      </c>
      <c r="J3540" s="1" t="s">
        <v>40</v>
      </c>
      <c r="K3540">
        <v>0</v>
      </c>
      <c r="L3540" s="1" t="s">
        <v>1056</v>
      </c>
      <c r="M3540" s="1" t="s">
        <v>46</v>
      </c>
      <c r="N3540">
        <v>8</v>
      </c>
    </row>
    <row r="3541" spans="1:14" x14ac:dyDescent="0.3">
      <c r="A3541" s="1" t="s">
        <v>3929</v>
      </c>
      <c r="B3541" s="1" t="s">
        <v>62</v>
      </c>
      <c r="C3541" s="1" t="s">
        <v>30</v>
      </c>
      <c r="D3541" s="1" t="s">
        <v>335</v>
      </c>
      <c r="E3541">
        <v>508878462</v>
      </c>
      <c r="F3541" s="1" t="s">
        <v>123</v>
      </c>
      <c r="G3541" s="1" t="s">
        <v>124</v>
      </c>
      <c r="H3541">
        <v>23153.25</v>
      </c>
      <c r="I3541" s="1" t="s">
        <v>48</v>
      </c>
      <c r="J3541" s="1" t="s">
        <v>336</v>
      </c>
      <c r="K3541">
        <v>0</v>
      </c>
      <c r="L3541" s="1" t="s">
        <v>1056</v>
      </c>
      <c r="M3541" s="1" t="s">
        <v>46</v>
      </c>
      <c r="N3541">
        <v>8</v>
      </c>
    </row>
    <row r="3542" spans="1:14" x14ac:dyDescent="0.3">
      <c r="A3542" s="1" t="s">
        <v>3931</v>
      </c>
      <c r="B3542" s="1" t="s">
        <v>15</v>
      </c>
      <c r="C3542" s="1" t="s">
        <v>30</v>
      </c>
      <c r="D3542" s="1" t="s">
        <v>1059</v>
      </c>
      <c r="E3542">
        <v>510123210</v>
      </c>
      <c r="F3542" s="1" t="s">
        <v>3932</v>
      </c>
      <c r="G3542" s="1" t="s">
        <v>3933</v>
      </c>
      <c r="H3542">
        <v>21600</v>
      </c>
      <c r="I3542" s="1" t="s">
        <v>20</v>
      </c>
      <c r="J3542" s="1" t="s">
        <v>1060</v>
      </c>
      <c r="K3542">
        <v>21600</v>
      </c>
      <c r="L3542" s="1" t="s">
        <v>1056</v>
      </c>
      <c r="M3542" s="1" t="s">
        <v>46</v>
      </c>
      <c r="N3542">
        <v>8</v>
      </c>
    </row>
    <row r="3543" spans="1:14" x14ac:dyDescent="0.3">
      <c r="A3543" s="1" t="s">
        <v>867</v>
      </c>
      <c r="B3543" s="1" t="s">
        <v>15</v>
      </c>
      <c r="C3543" s="1" t="s">
        <v>30</v>
      </c>
      <c r="D3543" s="1" t="s">
        <v>31</v>
      </c>
      <c r="E3543">
        <v>503122165</v>
      </c>
      <c r="F3543" s="1" t="s">
        <v>440</v>
      </c>
      <c r="G3543" s="1" t="s">
        <v>441</v>
      </c>
      <c r="H3543">
        <v>764.72</v>
      </c>
      <c r="I3543" s="1" t="s">
        <v>20</v>
      </c>
      <c r="J3543" s="1" t="s">
        <v>1085</v>
      </c>
      <c r="K3543">
        <v>0</v>
      </c>
      <c r="L3543" s="1" t="s">
        <v>1056</v>
      </c>
      <c r="M3543" s="1" t="s">
        <v>46</v>
      </c>
      <c r="N3543">
        <v>8</v>
      </c>
    </row>
    <row r="3544" spans="1:14" x14ac:dyDescent="0.3">
      <c r="A3544" s="1" t="s">
        <v>3934</v>
      </c>
      <c r="B3544" s="1" t="s">
        <v>15</v>
      </c>
      <c r="C3544" s="1" t="s">
        <v>30</v>
      </c>
      <c r="D3544" s="1" t="s">
        <v>212</v>
      </c>
      <c r="E3544">
        <v>510103448</v>
      </c>
      <c r="F3544" s="1" t="s">
        <v>350</v>
      </c>
      <c r="G3544" s="1" t="s">
        <v>351</v>
      </c>
      <c r="H3544">
        <v>4987.5</v>
      </c>
      <c r="I3544" s="1" t="s">
        <v>355</v>
      </c>
      <c r="J3544" s="1" t="s">
        <v>190</v>
      </c>
      <c r="K3544">
        <v>0</v>
      </c>
      <c r="L3544" s="1" t="s">
        <v>1056</v>
      </c>
      <c r="M3544" s="1" t="s">
        <v>46</v>
      </c>
      <c r="N3544">
        <v>8</v>
      </c>
    </row>
    <row r="3545" spans="1:14" x14ac:dyDescent="0.3">
      <c r="A3545" s="1" t="s">
        <v>3935</v>
      </c>
      <c r="B3545" s="1" t="s">
        <v>15</v>
      </c>
      <c r="C3545" s="1" t="s">
        <v>30</v>
      </c>
      <c r="D3545" s="1" t="s">
        <v>17</v>
      </c>
      <c r="E3545">
        <v>503148776</v>
      </c>
      <c r="F3545" s="1" t="s">
        <v>488</v>
      </c>
      <c r="G3545" s="1" t="s">
        <v>489</v>
      </c>
      <c r="H3545">
        <v>22420</v>
      </c>
      <c r="I3545" s="1" t="s">
        <v>631</v>
      </c>
      <c r="J3545" s="1" t="s">
        <v>342</v>
      </c>
      <c r="K3545">
        <v>0</v>
      </c>
      <c r="L3545" s="1" t="s">
        <v>1056</v>
      </c>
      <c r="M3545" s="1" t="s">
        <v>46</v>
      </c>
      <c r="N3545">
        <v>8</v>
      </c>
    </row>
    <row r="3546" spans="1:14" x14ac:dyDescent="0.3">
      <c r="A3546" s="1" t="s">
        <v>3936</v>
      </c>
      <c r="B3546" s="1" t="s">
        <v>15</v>
      </c>
      <c r="C3546" s="1" t="s">
        <v>30</v>
      </c>
      <c r="D3546" s="1" t="s">
        <v>2261</v>
      </c>
      <c r="E3546">
        <v>501510150</v>
      </c>
      <c r="F3546" s="1" t="s">
        <v>37</v>
      </c>
      <c r="G3546" s="1" t="s">
        <v>38</v>
      </c>
      <c r="H3546">
        <v>10780.48</v>
      </c>
      <c r="I3546" s="1" t="s">
        <v>45</v>
      </c>
      <c r="J3546" s="1" t="s">
        <v>2263</v>
      </c>
      <c r="K3546">
        <v>10780.48</v>
      </c>
      <c r="L3546" s="1" t="s">
        <v>1056</v>
      </c>
      <c r="M3546" s="1" t="s">
        <v>897</v>
      </c>
      <c r="N3546">
        <v>9</v>
      </c>
    </row>
    <row r="3547" spans="1:14" x14ac:dyDescent="0.3">
      <c r="A3547" s="1" t="s">
        <v>3937</v>
      </c>
      <c r="B3547" s="1" t="s">
        <v>15</v>
      </c>
      <c r="C3547" s="1" t="s">
        <v>30</v>
      </c>
      <c r="D3547" s="1" t="s">
        <v>387</v>
      </c>
      <c r="E3547">
        <v>508338476</v>
      </c>
      <c r="F3547" s="1" t="s">
        <v>1146</v>
      </c>
      <c r="G3547" s="1" t="s">
        <v>1147</v>
      </c>
      <c r="H3547">
        <v>459.69</v>
      </c>
      <c r="I3547" s="1" t="s">
        <v>2664</v>
      </c>
      <c r="J3547" s="1" t="s">
        <v>55</v>
      </c>
      <c r="K3547">
        <v>459.69</v>
      </c>
      <c r="L3547" s="1" t="s">
        <v>1056</v>
      </c>
      <c r="M3547" s="1" t="s">
        <v>897</v>
      </c>
      <c r="N3547">
        <v>9</v>
      </c>
    </row>
    <row r="3548" spans="1:14" x14ac:dyDescent="0.3">
      <c r="A3548" s="1" t="s">
        <v>3938</v>
      </c>
      <c r="B3548" s="1" t="s">
        <v>15</v>
      </c>
      <c r="C3548" s="1" t="s">
        <v>30</v>
      </c>
      <c r="D3548" s="1" t="s">
        <v>360</v>
      </c>
      <c r="E3548">
        <v>501356126</v>
      </c>
      <c r="F3548" s="1" t="s">
        <v>440</v>
      </c>
      <c r="G3548" s="1" t="s">
        <v>441</v>
      </c>
      <c r="H3548">
        <v>9920</v>
      </c>
      <c r="I3548" s="1" t="s">
        <v>20</v>
      </c>
      <c r="J3548" s="1" t="s">
        <v>55</v>
      </c>
      <c r="K3548">
        <v>0</v>
      </c>
      <c r="L3548" s="1" t="s">
        <v>1056</v>
      </c>
      <c r="M3548" s="1" t="s">
        <v>897</v>
      </c>
      <c r="N3548">
        <v>9</v>
      </c>
    </row>
    <row r="3549" spans="1:14" x14ac:dyDescent="0.3">
      <c r="A3549" s="1" t="s">
        <v>3939</v>
      </c>
      <c r="B3549" s="1" t="s">
        <v>15</v>
      </c>
      <c r="C3549" s="1" t="s">
        <v>30</v>
      </c>
      <c r="D3549" s="1" t="s">
        <v>31</v>
      </c>
      <c r="E3549">
        <v>503122165</v>
      </c>
      <c r="F3549" s="1" t="s">
        <v>347</v>
      </c>
      <c r="G3549" s="1" t="s">
        <v>348</v>
      </c>
      <c r="H3549">
        <v>186.48</v>
      </c>
      <c r="I3549" s="1" t="s">
        <v>215</v>
      </c>
      <c r="J3549" s="1" t="s">
        <v>1088</v>
      </c>
      <c r="K3549">
        <v>186.48</v>
      </c>
      <c r="L3549" s="1" t="s">
        <v>1056</v>
      </c>
      <c r="M3549" s="1" t="s">
        <v>897</v>
      </c>
      <c r="N3549">
        <v>9</v>
      </c>
    </row>
    <row r="3550" spans="1:14" x14ac:dyDescent="0.3">
      <c r="A3550" s="1" t="s">
        <v>3940</v>
      </c>
      <c r="B3550" s="1" t="s">
        <v>15</v>
      </c>
      <c r="C3550" s="1" t="s">
        <v>30</v>
      </c>
      <c r="D3550" s="1" t="s">
        <v>360</v>
      </c>
      <c r="E3550">
        <v>501356126</v>
      </c>
      <c r="F3550" s="1" t="s">
        <v>95</v>
      </c>
      <c r="G3550" s="1" t="s">
        <v>96</v>
      </c>
      <c r="H3550">
        <v>8230</v>
      </c>
      <c r="I3550" s="1" t="s">
        <v>20</v>
      </c>
      <c r="J3550" s="1" t="s">
        <v>55</v>
      </c>
      <c r="K3550">
        <v>0</v>
      </c>
      <c r="L3550" s="1" t="s">
        <v>1056</v>
      </c>
      <c r="M3550" s="1" t="s">
        <v>897</v>
      </c>
      <c r="N3550">
        <v>9</v>
      </c>
    </row>
    <row r="3551" spans="1:14" x14ac:dyDescent="0.3">
      <c r="A3551" s="1" t="s">
        <v>3941</v>
      </c>
      <c r="B3551" s="1" t="s">
        <v>15</v>
      </c>
      <c r="C3551" s="1" t="s">
        <v>30</v>
      </c>
      <c r="D3551" s="1" t="s">
        <v>360</v>
      </c>
      <c r="E3551">
        <v>501356126</v>
      </c>
      <c r="F3551" s="1" t="s">
        <v>290</v>
      </c>
      <c r="G3551" s="1" t="s">
        <v>291</v>
      </c>
      <c r="H3551">
        <v>519</v>
      </c>
      <c r="I3551" s="1" t="s">
        <v>20</v>
      </c>
      <c r="J3551" s="1" t="s">
        <v>55</v>
      </c>
      <c r="K3551">
        <v>0</v>
      </c>
      <c r="L3551" s="1" t="s">
        <v>1056</v>
      </c>
      <c r="M3551" s="1" t="s">
        <v>897</v>
      </c>
      <c r="N3551">
        <v>9</v>
      </c>
    </row>
    <row r="3552" spans="1:14" x14ac:dyDescent="0.3">
      <c r="A3552" s="1" t="s">
        <v>3942</v>
      </c>
      <c r="B3552" s="1" t="s">
        <v>15</v>
      </c>
      <c r="C3552" s="1" t="s">
        <v>30</v>
      </c>
      <c r="D3552" s="1" t="s">
        <v>360</v>
      </c>
      <c r="E3552">
        <v>501356126</v>
      </c>
      <c r="F3552" s="1" t="s">
        <v>836</v>
      </c>
      <c r="G3552" s="1" t="s">
        <v>837</v>
      </c>
      <c r="H3552">
        <v>1978.4</v>
      </c>
      <c r="I3552" s="1" t="s">
        <v>20</v>
      </c>
      <c r="J3552" s="1" t="s">
        <v>55</v>
      </c>
      <c r="K3552">
        <v>0</v>
      </c>
      <c r="L3552" s="1" t="s">
        <v>1056</v>
      </c>
      <c r="M3552" s="1" t="s">
        <v>897</v>
      </c>
      <c r="N3552">
        <v>9</v>
      </c>
    </row>
    <row r="3553" spans="1:14" x14ac:dyDescent="0.3">
      <c r="A3553" s="1" t="s">
        <v>113</v>
      </c>
      <c r="B3553" s="1" t="s">
        <v>15</v>
      </c>
      <c r="C3553" s="1" t="s">
        <v>30</v>
      </c>
      <c r="D3553" s="1" t="s">
        <v>194</v>
      </c>
      <c r="E3553">
        <v>509186998</v>
      </c>
      <c r="F3553" s="1" t="s">
        <v>955</v>
      </c>
      <c r="G3553" s="1" t="s">
        <v>956</v>
      </c>
      <c r="H3553">
        <v>24000</v>
      </c>
      <c r="I3553" s="1" t="s">
        <v>201</v>
      </c>
      <c r="J3553" s="1" t="s">
        <v>197</v>
      </c>
      <c r="K3553">
        <v>24000</v>
      </c>
      <c r="L3553" s="1" t="s">
        <v>1056</v>
      </c>
      <c r="M3553" s="1" t="s">
        <v>897</v>
      </c>
      <c r="N3553">
        <v>9</v>
      </c>
    </row>
    <row r="3554" spans="1:14" x14ac:dyDescent="0.3">
      <c r="A3554" s="1" t="s">
        <v>1091</v>
      </c>
      <c r="B3554" s="1" t="s">
        <v>15</v>
      </c>
      <c r="C3554" s="1" t="s">
        <v>30</v>
      </c>
      <c r="D3554" s="1" t="s">
        <v>275</v>
      </c>
      <c r="E3554">
        <v>508094461</v>
      </c>
      <c r="F3554" s="1" t="s">
        <v>102</v>
      </c>
      <c r="G3554" s="1" t="s">
        <v>103</v>
      </c>
      <c r="H3554">
        <v>346.67</v>
      </c>
      <c r="I3554" s="1" t="s">
        <v>20</v>
      </c>
      <c r="J3554" s="1" t="s">
        <v>281</v>
      </c>
      <c r="K3554">
        <v>0</v>
      </c>
      <c r="L3554" s="1" t="s">
        <v>1056</v>
      </c>
      <c r="M3554" s="1" t="s">
        <v>897</v>
      </c>
      <c r="N3554">
        <v>9</v>
      </c>
    </row>
    <row r="3555" spans="1:14" x14ac:dyDescent="0.3">
      <c r="A3555" s="1" t="s">
        <v>3943</v>
      </c>
      <c r="B3555" s="1" t="s">
        <v>62</v>
      </c>
      <c r="C3555" s="1" t="s">
        <v>30</v>
      </c>
      <c r="D3555" s="1" t="s">
        <v>335</v>
      </c>
      <c r="E3555">
        <v>508878462</v>
      </c>
      <c r="F3555" s="1" t="s">
        <v>1007</v>
      </c>
      <c r="G3555" s="1" t="s">
        <v>1008</v>
      </c>
      <c r="H3555">
        <v>4798.22</v>
      </c>
      <c r="I3555" s="1" t="s">
        <v>48</v>
      </c>
      <c r="J3555" s="1" t="s">
        <v>336</v>
      </c>
      <c r="K3555">
        <v>0</v>
      </c>
      <c r="L3555" s="1" t="s">
        <v>1056</v>
      </c>
      <c r="M3555" s="1" t="s">
        <v>897</v>
      </c>
      <c r="N3555">
        <v>9</v>
      </c>
    </row>
    <row r="3556" spans="1:14" x14ac:dyDescent="0.3">
      <c r="A3556" s="1" t="s">
        <v>3944</v>
      </c>
      <c r="B3556" s="1" t="s">
        <v>62</v>
      </c>
      <c r="C3556" s="1" t="s">
        <v>30</v>
      </c>
      <c r="D3556" s="1" t="s">
        <v>335</v>
      </c>
      <c r="E3556">
        <v>508878462</v>
      </c>
      <c r="F3556" s="1" t="s">
        <v>1551</v>
      </c>
      <c r="G3556" s="1" t="s">
        <v>1552</v>
      </c>
      <c r="H3556">
        <v>4622.58</v>
      </c>
      <c r="I3556" s="1" t="s">
        <v>48</v>
      </c>
      <c r="J3556" s="1" t="s">
        <v>336</v>
      </c>
      <c r="K3556">
        <v>0</v>
      </c>
      <c r="L3556" s="1" t="s">
        <v>1056</v>
      </c>
      <c r="M3556" s="1" t="s">
        <v>897</v>
      </c>
      <c r="N3556">
        <v>9</v>
      </c>
    </row>
    <row r="3557" spans="1:14" x14ac:dyDescent="0.3">
      <c r="A3557" s="1" t="s">
        <v>3945</v>
      </c>
      <c r="B3557" s="1" t="s">
        <v>15</v>
      </c>
      <c r="C3557" s="1" t="s">
        <v>30</v>
      </c>
      <c r="D3557" s="1" t="s">
        <v>360</v>
      </c>
      <c r="E3557">
        <v>501356126</v>
      </c>
      <c r="F3557" s="1" t="s">
        <v>1078</v>
      </c>
      <c r="G3557" s="1" t="s">
        <v>1079</v>
      </c>
      <c r="H3557">
        <v>3288</v>
      </c>
      <c r="I3557" s="1" t="s">
        <v>20</v>
      </c>
      <c r="J3557" s="1" t="s">
        <v>55</v>
      </c>
      <c r="K3557">
        <v>0</v>
      </c>
      <c r="L3557" s="1" t="s">
        <v>1056</v>
      </c>
      <c r="M3557" s="1" t="s">
        <v>897</v>
      </c>
      <c r="N3557">
        <v>9</v>
      </c>
    </row>
    <row r="3558" spans="1:14" x14ac:dyDescent="0.3">
      <c r="A3558" s="1" t="s">
        <v>3946</v>
      </c>
      <c r="B3558" s="1" t="s">
        <v>15</v>
      </c>
      <c r="C3558" s="1" t="s">
        <v>30</v>
      </c>
      <c r="D3558" s="1" t="s">
        <v>462</v>
      </c>
      <c r="E3558">
        <v>509821197</v>
      </c>
      <c r="F3558" s="1" t="s">
        <v>272</v>
      </c>
      <c r="G3558" s="1" t="s">
        <v>273</v>
      </c>
      <c r="H3558">
        <v>75000</v>
      </c>
      <c r="I3558" s="1" t="s">
        <v>20</v>
      </c>
      <c r="J3558" s="1" t="s">
        <v>465</v>
      </c>
      <c r="K3558">
        <v>0</v>
      </c>
      <c r="L3558" s="1" t="s">
        <v>1056</v>
      </c>
      <c r="M3558" s="1" t="s">
        <v>897</v>
      </c>
      <c r="N3558">
        <v>9</v>
      </c>
    </row>
    <row r="3559" spans="1:14" x14ac:dyDescent="0.3">
      <c r="A3559" s="1" t="s">
        <v>3947</v>
      </c>
      <c r="B3559" s="1" t="s">
        <v>15</v>
      </c>
      <c r="C3559" s="1" t="s">
        <v>30</v>
      </c>
      <c r="D3559" s="1" t="s">
        <v>1068</v>
      </c>
      <c r="E3559">
        <v>508100496</v>
      </c>
      <c r="F3559" s="1" t="s">
        <v>85</v>
      </c>
      <c r="G3559" s="1" t="s">
        <v>86</v>
      </c>
      <c r="H3559">
        <v>17100</v>
      </c>
      <c r="I3559" s="1" t="s">
        <v>48</v>
      </c>
      <c r="J3559" s="1" t="s">
        <v>1069</v>
      </c>
      <c r="K3559">
        <v>0</v>
      </c>
      <c r="L3559" s="1" t="s">
        <v>1056</v>
      </c>
      <c r="M3559" s="1" t="s">
        <v>897</v>
      </c>
      <c r="N3559">
        <v>9</v>
      </c>
    </row>
    <row r="3560" spans="1:14" x14ac:dyDescent="0.3">
      <c r="A3560" s="1" t="s">
        <v>3948</v>
      </c>
      <c r="B3560" s="1" t="s">
        <v>15</v>
      </c>
      <c r="C3560" s="1" t="s">
        <v>30</v>
      </c>
      <c r="D3560" s="1" t="s">
        <v>275</v>
      </c>
      <c r="E3560">
        <v>508094461</v>
      </c>
      <c r="F3560" s="1" t="s">
        <v>3949</v>
      </c>
      <c r="G3560" s="1" t="s">
        <v>3256</v>
      </c>
      <c r="H3560">
        <v>249</v>
      </c>
      <c r="I3560" s="1" t="s">
        <v>325</v>
      </c>
      <c r="J3560" s="1" t="s">
        <v>281</v>
      </c>
      <c r="K3560">
        <v>249</v>
      </c>
      <c r="L3560" s="1" t="s">
        <v>1056</v>
      </c>
      <c r="M3560" s="1" t="s">
        <v>941</v>
      </c>
      <c r="N3560">
        <v>10</v>
      </c>
    </row>
    <row r="3561" spans="1:14" x14ac:dyDescent="0.3">
      <c r="A3561" s="1" t="s">
        <v>3950</v>
      </c>
      <c r="B3561" s="1" t="s">
        <v>15</v>
      </c>
      <c r="C3561" s="1" t="s">
        <v>30</v>
      </c>
      <c r="D3561" s="1" t="s">
        <v>275</v>
      </c>
      <c r="E3561">
        <v>508094461</v>
      </c>
      <c r="F3561" s="1" t="s">
        <v>921</v>
      </c>
      <c r="G3561" s="1" t="s">
        <v>922</v>
      </c>
      <c r="H3561">
        <v>3424.9</v>
      </c>
      <c r="I3561" s="1" t="s">
        <v>325</v>
      </c>
      <c r="J3561" s="1" t="s">
        <v>276</v>
      </c>
      <c r="K3561">
        <v>3424.9</v>
      </c>
      <c r="L3561" s="1" t="s">
        <v>1056</v>
      </c>
      <c r="M3561" s="1" t="s">
        <v>941</v>
      </c>
      <c r="N3561">
        <v>10</v>
      </c>
    </row>
    <row r="3562" spans="1:14" x14ac:dyDescent="0.3">
      <c r="A3562" s="1" t="s">
        <v>3951</v>
      </c>
      <c r="B3562" s="1" t="s">
        <v>15</v>
      </c>
      <c r="C3562" s="1" t="s">
        <v>30</v>
      </c>
      <c r="D3562" s="1" t="s">
        <v>275</v>
      </c>
      <c r="E3562">
        <v>508094461</v>
      </c>
      <c r="F3562" s="1" t="s">
        <v>2267</v>
      </c>
      <c r="G3562" s="1" t="s">
        <v>2268</v>
      </c>
      <c r="H3562">
        <v>1606.61</v>
      </c>
      <c r="I3562" s="1" t="s">
        <v>325</v>
      </c>
      <c r="J3562" s="1" t="s">
        <v>276</v>
      </c>
      <c r="K3562">
        <v>1606.61</v>
      </c>
      <c r="L3562" s="1" t="s">
        <v>1056</v>
      </c>
      <c r="M3562" s="1" t="s">
        <v>941</v>
      </c>
      <c r="N3562">
        <v>10</v>
      </c>
    </row>
    <row r="3563" spans="1:14" x14ac:dyDescent="0.3">
      <c r="A3563" s="1" t="s">
        <v>3952</v>
      </c>
      <c r="B3563" s="1" t="s">
        <v>15</v>
      </c>
      <c r="C3563" s="1" t="s">
        <v>30</v>
      </c>
      <c r="D3563" s="1" t="s">
        <v>31</v>
      </c>
      <c r="E3563">
        <v>503122165</v>
      </c>
      <c r="F3563" s="1" t="s">
        <v>423</v>
      </c>
      <c r="G3563" s="1" t="s">
        <v>424</v>
      </c>
      <c r="H3563">
        <v>1482.45</v>
      </c>
      <c r="I3563" s="1" t="s">
        <v>20</v>
      </c>
      <c r="J3563" s="1" t="s">
        <v>55</v>
      </c>
      <c r="K3563">
        <v>1482.45</v>
      </c>
      <c r="L3563" s="1" t="s">
        <v>1056</v>
      </c>
      <c r="M3563" s="1" t="s">
        <v>941</v>
      </c>
      <c r="N3563">
        <v>10</v>
      </c>
    </row>
    <row r="3564" spans="1:14" x14ac:dyDescent="0.3">
      <c r="A3564" s="1" t="s">
        <v>3953</v>
      </c>
      <c r="B3564" s="1" t="s">
        <v>15</v>
      </c>
      <c r="C3564" s="1" t="s">
        <v>30</v>
      </c>
      <c r="D3564" s="1" t="s">
        <v>275</v>
      </c>
      <c r="E3564">
        <v>508094461</v>
      </c>
      <c r="F3564" s="1" t="s">
        <v>923</v>
      </c>
      <c r="G3564" s="1" t="s">
        <v>924</v>
      </c>
      <c r="H3564">
        <v>232.5</v>
      </c>
      <c r="I3564" s="1" t="s">
        <v>325</v>
      </c>
      <c r="J3564" s="1" t="s">
        <v>995</v>
      </c>
      <c r="K3564">
        <v>232.5</v>
      </c>
      <c r="L3564" s="1" t="s">
        <v>1056</v>
      </c>
      <c r="M3564" s="1" t="s">
        <v>941</v>
      </c>
      <c r="N3564">
        <v>10</v>
      </c>
    </row>
    <row r="3565" spans="1:14" x14ac:dyDescent="0.3">
      <c r="A3565" s="1" t="s">
        <v>3954</v>
      </c>
      <c r="B3565" s="1" t="s">
        <v>15</v>
      </c>
      <c r="C3565" s="1" t="s">
        <v>30</v>
      </c>
      <c r="D3565" s="1" t="s">
        <v>275</v>
      </c>
      <c r="E3565">
        <v>508094461</v>
      </c>
      <c r="F3565" s="1" t="s">
        <v>3955</v>
      </c>
      <c r="G3565" s="1" t="s">
        <v>3956</v>
      </c>
      <c r="H3565">
        <v>605</v>
      </c>
      <c r="I3565" s="1" t="s">
        <v>325</v>
      </c>
      <c r="J3565" s="1" t="s">
        <v>276</v>
      </c>
      <c r="K3565">
        <v>605</v>
      </c>
      <c r="L3565" s="1" t="s">
        <v>1056</v>
      </c>
      <c r="M3565" s="1" t="s">
        <v>941</v>
      </c>
      <c r="N3565">
        <v>10</v>
      </c>
    </row>
    <row r="3566" spans="1:14" x14ac:dyDescent="0.3">
      <c r="A3566" s="1" t="s">
        <v>3957</v>
      </c>
      <c r="B3566" s="1" t="s">
        <v>15</v>
      </c>
      <c r="C3566" s="1" t="s">
        <v>30</v>
      </c>
      <c r="D3566" s="1" t="s">
        <v>212</v>
      </c>
      <c r="E3566">
        <v>510103448</v>
      </c>
      <c r="F3566" s="1" t="s">
        <v>272</v>
      </c>
      <c r="G3566" s="1" t="s">
        <v>273</v>
      </c>
      <c r="H3566">
        <v>8500</v>
      </c>
      <c r="I3566" s="1" t="s">
        <v>20</v>
      </c>
      <c r="J3566" s="1" t="s">
        <v>190</v>
      </c>
      <c r="K3566">
        <v>0</v>
      </c>
      <c r="L3566" s="1" t="s">
        <v>1056</v>
      </c>
      <c r="M3566" s="1" t="s">
        <v>941</v>
      </c>
      <c r="N3566">
        <v>10</v>
      </c>
    </row>
    <row r="3567" spans="1:14" x14ac:dyDescent="0.3">
      <c r="A3567" s="1" t="s">
        <v>3958</v>
      </c>
      <c r="B3567" s="1" t="s">
        <v>15</v>
      </c>
      <c r="C3567" s="1" t="s">
        <v>30</v>
      </c>
      <c r="D3567" s="1" t="s">
        <v>17</v>
      </c>
      <c r="E3567">
        <v>503148776</v>
      </c>
      <c r="F3567" s="1" t="s">
        <v>3959</v>
      </c>
      <c r="G3567" s="1" t="s">
        <v>3960</v>
      </c>
      <c r="H3567">
        <v>242</v>
      </c>
      <c r="I3567" s="1" t="s">
        <v>87</v>
      </c>
      <c r="J3567" s="1" t="s">
        <v>27</v>
      </c>
      <c r="K3567">
        <v>0</v>
      </c>
      <c r="L3567" s="1" t="s">
        <v>1056</v>
      </c>
      <c r="M3567" s="1" t="s">
        <v>941</v>
      </c>
      <c r="N3567">
        <v>10</v>
      </c>
    </row>
    <row r="3568" spans="1:14" x14ac:dyDescent="0.3">
      <c r="A3568" s="1" t="s">
        <v>3961</v>
      </c>
      <c r="B3568" s="1" t="s">
        <v>15</v>
      </c>
      <c r="C3568" s="1" t="s">
        <v>30</v>
      </c>
      <c r="D3568" s="1" t="s">
        <v>17</v>
      </c>
      <c r="E3568">
        <v>503148776</v>
      </c>
      <c r="F3568" s="1" t="s">
        <v>1129</v>
      </c>
      <c r="G3568" s="1" t="s">
        <v>1130</v>
      </c>
      <c r="H3568">
        <v>2730</v>
      </c>
      <c r="I3568" s="1" t="s">
        <v>87</v>
      </c>
      <c r="J3568" s="1" t="s">
        <v>27</v>
      </c>
      <c r="K3568">
        <v>0</v>
      </c>
      <c r="L3568" s="1" t="s">
        <v>1056</v>
      </c>
      <c r="M3568" s="1" t="s">
        <v>941</v>
      </c>
      <c r="N3568">
        <v>10</v>
      </c>
    </row>
    <row r="3569" spans="1:14" x14ac:dyDescent="0.3">
      <c r="A3569" s="1" t="s">
        <v>3962</v>
      </c>
      <c r="B3569" s="1" t="s">
        <v>15</v>
      </c>
      <c r="C3569" s="1" t="s">
        <v>30</v>
      </c>
      <c r="D3569" s="1" t="s">
        <v>360</v>
      </c>
      <c r="E3569">
        <v>501356126</v>
      </c>
      <c r="F3569" s="1" t="s">
        <v>141</v>
      </c>
      <c r="G3569" s="1" t="s">
        <v>142</v>
      </c>
      <c r="H3569">
        <v>861.93</v>
      </c>
      <c r="I3569" s="1" t="s">
        <v>240</v>
      </c>
      <c r="J3569" s="1" t="s">
        <v>55</v>
      </c>
      <c r="K3569">
        <v>0</v>
      </c>
      <c r="L3569" s="1" t="s">
        <v>1056</v>
      </c>
      <c r="M3569" s="1" t="s">
        <v>941</v>
      </c>
      <c r="N3569">
        <v>10</v>
      </c>
    </row>
    <row r="3570" spans="1:14" x14ac:dyDescent="0.3">
      <c r="A3570" s="1" t="s">
        <v>3963</v>
      </c>
      <c r="B3570" s="1" t="s">
        <v>15</v>
      </c>
      <c r="C3570" s="1" t="s">
        <v>30</v>
      </c>
      <c r="D3570" s="1" t="s">
        <v>212</v>
      </c>
      <c r="E3570">
        <v>510103448</v>
      </c>
      <c r="F3570" s="1" t="s">
        <v>673</v>
      </c>
      <c r="G3570" s="1" t="s">
        <v>674</v>
      </c>
      <c r="H3570">
        <v>10640</v>
      </c>
      <c r="I3570" s="1" t="s">
        <v>355</v>
      </c>
      <c r="J3570" s="1" t="s">
        <v>190</v>
      </c>
      <c r="K3570">
        <v>0</v>
      </c>
      <c r="L3570" s="1" t="s">
        <v>1056</v>
      </c>
      <c r="M3570" s="1" t="s">
        <v>941</v>
      </c>
      <c r="N3570">
        <v>10</v>
      </c>
    </row>
    <row r="3571" spans="1:14" x14ac:dyDescent="0.3">
      <c r="A3571" s="1" t="s">
        <v>3964</v>
      </c>
      <c r="B3571" s="1" t="s">
        <v>15</v>
      </c>
      <c r="C3571" s="1" t="s">
        <v>30</v>
      </c>
      <c r="D3571" s="1" t="s">
        <v>1068</v>
      </c>
      <c r="E3571">
        <v>508100496</v>
      </c>
      <c r="F3571" s="1" t="s">
        <v>1099</v>
      </c>
      <c r="G3571" s="1" t="s">
        <v>1100</v>
      </c>
      <c r="H3571">
        <v>20154</v>
      </c>
      <c r="I3571" s="1" t="s">
        <v>48</v>
      </c>
      <c r="J3571" s="1" t="s">
        <v>1069</v>
      </c>
      <c r="K3571">
        <v>0</v>
      </c>
      <c r="L3571" s="1" t="s">
        <v>1056</v>
      </c>
      <c r="M3571" s="1" t="s">
        <v>941</v>
      </c>
      <c r="N3571">
        <v>10</v>
      </c>
    </row>
    <row r="3572" spans="1:14" x14ac:dyDescent="0.3">
      <c r="A3572" s="1" t="s">
        <v>3964</v>
      </c>
      <c r="B3572" s="1" t="s">
        <v>15</v>
      </c>
      <c r="C3572" s="1" t="s">
        <v>30</v>
      </c>
      <c r="D3572" s="1" t="s">
        <v>1068</v>
      </c>
      <c r="E3572">
        <v>508100496</v>
      </c>
      <c r="F3572" s="1" t="s">
        <v>157</v>
      </c>
      <c r="G3572" s="1" t="s">
        <v>158</v>
      </c>
      <c r="H3572">
        <v>22256</v>
      </c>
      <c r="I3572" s="1" t="s">
        <v>48</v>
      </c>
      <c r="J3572" s="1" t="s">
        <v>1069</v>
      </c>
      <c r="K3572">
        <v>0</v>
      </c>
      <c r="L3572" s="1" t="s">
        <v>1056</v>
      </c>
      <c r="M3572" s="1" t="s">
        <v>941</v>
      </c>
      <c r="N3572">
        <v>10</v>
      </c>
    </row>
    <row r="3573" spans="1:14" x14ac:dyDescent="0.3">
      <c r="A3573" s="1" t="s">
        <v>3965</v>
      </c>
      <c r="B3573" s="1" t="s">
        <v>15</v>
      </c>
      <c r="C3573" s="1" t="s">
        <v>30</v>
      </c>
      <c r="D3573" s="1" t="s">
        <v>360</v>
      </c>
      <c r="E3573">
        <v>501356126</v>
      </c>
      <c r="F3573" s="1" t="s">
        <v>59</v>
      </c>
      <c r="G3573" s="1" t="s">
        <v>60</v>
      </c>
      <c r="H3573">
        <v>60.95</v>
      </c>
      <c r="I3573" s="1" t="s">
        <v>20</v>
      </c>
      <c r="J3573" s="1" t="s">
        <v>55</v>
      </c>
      <c r="K3573">
        <v>0</v>
      </c>
      <c r="L3573" s="1" t="s">
        <v>1056</v>
      </c>
      <c r="M3573" s="1" t="s">
        <v>941</v>
      </c>
      <c r="N3573">
        <v>10</v>
      </c>
    </row>
    <row r="3574" spans="1:14" x14ac:dyDescent="0.3">
      <c r="A3574" s="1" t="s">
        <v>3966</v>
      </c>
      <c r="B3574" s="1" t="s">
        <v>15</v>
      </c>
      <c r="C3574" s="1" t="s">
        <v>30</v>
      </c>
      <c r="D3574" s="1" t="s">
        <v>212</v>
      </c>
      <c r="E3574">
        <v>510103448</v>
      </c>
      <c r="F3574" s="1" t="s">
        <v>272</v>
      </c>
      <c r="G3574" s="1" t="s">
        <v>273</v>
      </c>
      <c r="H3574">
        <v>68879</v>
      </c>
      <c r="I3574" s="1" t="s">
        <v>355</v>
      </c>
      <c r="J3574" s="1" t="s">
        <v>190</v>
      </c>
      <c r="K3574">
        <v>0</v>
      </c>
      <c r="L3574" s="1" t="s">
        <v>1056</v>
      </c>
      <c r="M3574" s="1" t="s">
        <v>941</v>
      </c>
      <c r="N3574">
        <v>10</v>
      </c>
    </row>
    <row r="3575" spans="1:14" x14ac:dyDescent="0.3">
      <c r="A3575" s="1" t="s">
        <v>3967</v>
      </c>
      <c r="B3575" s="1" t="s">
        <v>15</v>
      </c>
      <c r="C3575" s="1" t="s">
        <v>30</v>
      </c>
      <c r="D3575" s="1" t="s">
        <v>212</v>
      </c>
      <c r="E3575">
        <v>510103448</v>
      </c>
      <c r="F3575" s="1" t="s">
        <v>272</v>
      </c>
      <c r="G3575" s="1" t="s">
        <v>273</v>
      </c>
      <c r="H3575">
        <v>78719.759999999995</v>
      </c>
      <c r="I3575" s="1" t="s">
        <v>355</v>
      </c>
      <c r="J3575" s="1" t="s">
        <v>190</v>
      </c>
      <c r="K3575">
        <v>0</v>
      </c>
      <c r="L3575" s="1" t="s">
        <v>1056</v>
      </c>
      <c r="M3575" s="1" t="s">
        <v>941</v>
      </c>
      <c r="N3575">
        <v>10</v>
      </c>
    </row>
    <row r="3576" spans="1:14" x14ac:dyDescent="0.3">
      <c r="A3576" s="1" t="s">
        <v>3968</v>
      </c>
      <c r="B3576" s="1" t="s">
        <v>15</v>
      </c>
      <c r="C3576" s="1" t="s">
        <v>30</v>
      </c>
      <c r="D3576" s="1" t="s">
        <v>335</v>
      </c>
      <c r="E3576">
        <v>508878462</v>
      </c>
      <c r="F3576" s="1" t="s">
        <v>434</v>
      </c>
      <c r="G3576" s="1" t="s">
        <v>435</v>
      </c>
      <c r="H3576">
        <v>6169.5</v>
      </c>
      <c r="I3576" s="1" t="s">
        <v>20</v>
      </c>
      <c r="J3576" s="1" t="s">
        <v>336</v>
      </c>
      <c r="K3576">
        <v>6169.5</v>
      </c>
      <c r="L3576" s="1" t="s">
        <v>1056</v>
      </c>
      <c r="M3576" s="1" t="s">
        <v>941</v>
      </c>
      <c r="N3576">
        <v>10</v>
      </c>
    </row>
    <row r="3577" spans="1:14" x14ac:dyDescent="0.3">
      <c r="A3577" s="1" t="s">
        <v>3969</v>
      </c>
      <c r="B3577" s="1" t="s">
        <v>313</v>
      </c>
      <c r="C3577" s="1" t="s">
        <v>30</v>
      </c>
      <c r="D3577" s="1" t="s">
        <v>63</v>
      </c>
      <c r="E3577">
        <v>503148768</v>
      </c>
      <c r="F3577" s="1" t="s">
        <v>90</v>
      </c>
      <c r="G3577" s="1" t="s">
        <v>91</v>
      </c>
      <c r="H3577">
        <v>6720</v>
      </c>
      <c r="I3577" s="1" t="s">
        <v>160</v>
      </c>
      <c r="J3577" s="1" t="s">
        <v>865</v>
      </c>
      <c r="K3577">
        <v>6720</v>
      </c>
      <c r="L3577" s="1" t="s">
        <v>1056</v>
      </c>
      <c r="M3577" s="1" t="s">
        <v>992</v>
      </c>
      <c r="N3577">
        <v>11</v>
      </c>
    </row>
    <row r="3578" spans="1:14" x14ac:dyDescent="0.3">
      <c r="A3578" s="1" t="s">
        <v>3970</v>
      </c>
      <c r="B3578" s="1" t="s">
        <v>313</v>
      </c>
      <c r="C3578" s="1" t="s">
        <v>30</v>
      </c>
      <c r="D3578" s="1" t="s">
        <v>63</v>
      </c>
      <c r="E3578">
        <v>503148768</v>
      </c>
      <c r="F3578" s="1" t="s">
        <v>64</v>
      </c>
      <c r="G3578" s="1" t="s">
        <v>65</v>
      </c>
      <c r="H3578">
        <v>1192.32</v>
      </c>
      <c r="I3578" s="1" t="s">
        <v>355</v>
      </c>
      <c r="J3578" s="1" t="s">
        <v>865</v>
      </c>
      <c r="K3578">
        <v>1192.32</v>
      </c>
      <c r="L3578" s="1" t="s">
        <v>1056</v>
      </c>
      <c r="M3578" s="1" t="s">
        <v>992</v>
      </c>
      <c r="N3578">
        <v>11</v>
      </c>
    </row>
    <row r="3579" spans="1:14" x14ac:dyDescent="0.3">
      <c r="A3579" s="1" t="s">
        <v>3971</v>
      </c>
      <c r="B3579" s="1" t="s">
        <v>15</v>
      </c>
      <c r="C3579" s="1" t="s">
        <v>30</v>
      </c>
      <c r="D3579" s="1" t="s">
        <v>212</v>
      </c>
      <c r="E3579">
        <v>510103448</v>
      </c>
      <c r="F3579" s="1" t="s">
        <v>272</v>
      </c>
      <c r="G3579" s="1" t="s">
        <v>273</v>
      </c>
      <c r="H3579">
        <v>2000</v>
      </c>
      <c r="I3579" s="1" t="s">
        <v>325</v>
      </c>
      <c r="J3579" s="1" t="s">
        <v>190</v>
      </c>
      <c r="K3579">
        <v>0</v>
      </c>
      <c r="L3579" s="1" t="s">
        <v>1056</v>
      </c>
      <c r="M3579" s="1" t="s">
        <v>992</v>
      </c>
      <c r="N3579">
        <v>11</v>
      </c>
    </row>
    <row r="3580" spans="1:14" x14ac:dyDescent="0.3">
      <c r="A3580" s="1" t="s">
        <v>3972</v>
      </c>
      <c r="B3580" s="1" t="s">
        <v>15</v>
      </c>
      <c r="C3580" s="1" t="s">
        <v>30</v>
      </c>
      <c r="D3580" s="1" t="s">
        <v>387</v>
      </c>
      <c r="E3580">
        <v>508338476</v>
      </c>
      <c r="F3580" s="1" t="s">
        <v>1048</v>
      </c>
      <c r="G3580" s="1" t="s">
        <v>1049</v>
      </c>
      <c r="H3580">
        <v>155.4</v>
      </c>
      <c r="I3580" s="1" t="s">
        <v>2431</v>
      </c>
      <c r="J3580" s="1" t="s">
        <v>55</v>
      </c>
      <c r="K3580">
        <v>155.4</v>
      </c>
      <c r="L3580" s="1" t="s">
        <v>1056</v>
      </c>
      <c r="M3580" s="1" t="s">
        <v>992</v>
      </c>
      <c r="N3580">
        <v>11</v>
      </c>
    </row>
    <row r="3581" spans="1:14" x14ac:dyDescent="0.3">
      <c r="A3581" s="1" t="s">
        <v>3973</v>
      </c>
      <c r="B3581" s="1" t="s">
        <v>15</v>
      </c>
      <c r="C3581" s="1" t="s">
        <v>30</v>
      </c>
      <c r="D3581" s="1" t="s">
        <v>17</v>
      </c>
      <c r="E3581">
        <v>503148776</v>
      </c>
      <c r="F3581" s="1" t="s">
        <v>1129</v>
      </c>
      <c r="G3581" s="1" t="s">
        <v>1130</v>
      </c>
      <c r="H3581">
        <v>62.72</v>
      </c>
      <c r="I3581" s="1" t="s">
        <v>215</v>
      </c>
      <c r="J3581" s="1" t="s">
        <v>27</v>
      </c>
      <c r="K3581">
        <v>0</v>
      </c>
      <c r="L3581" s="1" t="s">
        <v>1056</v>
      </c>
      <c r="M3581" s="1" t="s">
        <v>992</v>
      </c>
      <c r="N3581">
        <v>11</v>
      </c>
    </row>
    <row r="3582" spans="1:14" x14ac:dyDescent="0.3">
      <c r="A3582" s="1" t="s">
        <v>3974</v>
      </c>
      <c r="B3582" s="1" t="s">
        <v>15</v>
      </c>
      <c r="C3582" s="1" t="s">
        <v>30</v>
      </c>
      <c r="D3582" s="1" t="s">
        <v>360</v>
      </c>
      <c r="E3582">
        <v>501356126</v>
      </c>
      <c r="F3582" s="1" t="s">
        <v>483</v>
      </c>
      <c r="G3582" s="1" t="s">
        <v>484</v>
      </c>
      <c r="H3582">
        <v>186.34</v>
      </c>
      <c r="I3582" s="1" t="s">
        <v>45</v>
      </c>
      <c r="J3582" s="1" t="s">
        <v>55</v>
      </c>
      <c r="K3582">
        <v>0</v>
      </c>
      <c r="L3582" s="1" t="s">
        <v>1056</v>
      </c>
      <c r="M3582" s="1" t="s">
        <v>992</v>
      </c>
      <c r="N3582">
        <v>11</v>
      </c>
    </row>
    <row r="3583" spans="1:14" x14ac:dyDescent="0.3">
      <c r="A3583" s="1" t="s">
        <v>3975</v>
      </c>
      <c r="B3583" s="1" t="s">
        <v>15</v>
      </c>
      <c r="C3583" s="1" t="s">
        <v>30</v>
      </c>
      <c r="D3583" s="1" t="s">
        <v>212</v>
      </c>
      <c r="E3583">
        <v>510103448</v>
      </c>
      <c r="F3583" s="1" t="s">
        <v>1152</v>
      </c>
      <c r="G3583" s="1" t="s">
        <v>1153</v>
      </c>
      <c r="H3583">
        <v>4944.96</v>
      </c>
      <c r="I3583" s="1" t="s">
        <v>355</v>
      </c>
      <c r="J3583" s="1" t="s">
        <v>190</v>
      </c>
      <c r="K3583">
        <v>0</v>
      </c>
      <c r="L3583" s="1" t="s">
        <v>1056</v>
      </c>
      <c r="M3583" s="1" t="s">
        <v>992</v>
      </c>
      <c r="N3583">
        <v>11</v>
      </c>
    </row>
    <row r="3584" spans="1:14" x14ac:dyDescent="0.3">
      <c r="A3584" s="1" t="s">
        <v>3976</v>
      </c>
      <c r="B3584" s="1" t="s">
        <v>15</v>
      </c>
      <c r="C3584" s="1" t="s">
        <v>30</v>
      </c>
      <c r="D3584" s="1" t="s">
        <v>795</v>
      </c>
      <c r="E3584">
        <v>509822940</v>
      </c>
      <c r="F3584" s="1" t="s">
        <v>238</v>
      </c>
      <c r="G3584" s="1" t="s">
        <v>239</v>
      </c>
      <c r="H3584">
        <v>7305.82</v>
      </c>
      <c r="I3584" s="1" t="s">
        <v>45</v>
      </c>
      <c r="J3584" s="1" t="s">
        <v>796</v>
      </c>
      <c r="K3584">
        <v>0</v>
      </c>
      <c r="L3584" s="1" t="s">
        <v>1056</v>
      </c>
      <c r="M3584" s="1" t="s">
        <v>992</v>
      </c>
      <c r="N3584">
        <v>11</v>
      </c>
    </row>
    <row r="3585" spans="1:14" x14ac:dyDescent="0.3">
      <c r="A3585" s="1" t="s">
        <v>3977</v>
      </c>
      <c r="B3585" s="1" t="s">
        <v>15</v>
      </c>
      <c r="C3585" s="1" t="s">
        <v>30</v>
      </c>
      <c r="D3585" s="1" t="s">
        <v>237</v>
      </c>
      <c r="E3585">
        <v>507618319</v>
      </c>
      <c r="F3585" s="1" t="s">
        <v>231</v>
      </c>
      <c r="G3585" s="1" t="s">
        <v>232</v>
      </c>
      <c r="H3585">
        <v>435453.67</v>
      </c>
      <c r="I3585" s="1" t="s">
        <v>48</v>
      </c>
      <c r="J3585" s="1" t="s">
        <v>55</v>
      </c>
      <c r="K3585">
        <v>0</v>
      </c>
      <c r="L3585" s="1" t="s">
        <v>1056</v>
      </c>
      <c r="M3585" s="1" t="s">
        <v>992</v>
      </c>
      <c r="N3585">
        <v>11</v>
      </c>
    </row>
    <row r="3586" spans="1:14" x14ac:dyDescent="0.3">
      <c r="A3586" s="1" t="s">
        <v>3978</v>
      </c>
      <c r="B3586" s="1" t="s">
        <v>15</v>
      </c>
      <c r="C3586" s="1" t="s">
        <v>30</v>
      </c>
      <c r="D3586" s="1" t="s">
        <v>194</v>
      </c>
      <c r="E3586">
        <v>509186998</v>
      </c>
      <c r="F3586" s="1" t="s">
        <v>3979</v>
      </c>
      <c r="G3586" s="1" t="s">
        <v>3980</v>
      </c>
      <c r="H3586">
        <v>27545</v>
      </c>
      <c r="I3586" s="1" t="s">
        <v>20</v>
      </c>
      <c r="J3586" s="1" t="s">
        <v>197</v>
      </c>
      <c r="K3586">
        <v>27545</v>
      </c>
      <c r="L3586" s="1" t="s">
        <v>1056</v>
      </c>
      <c r="M3586" s="1" t="s">
        <v>992</v>
      </c>
      <c r="N3586">
        <v>11</v>
      </c>
    </row>
    <row r="3587" spans="1:14" x14ac:dyDescent="0.3">
      <c r="A3587" s="1" t="s">
        <v>3981</v>
      </c>
      <c r="B3587" s="1" t="s">
        <v>15</v>
      </c>
      <c r="C3587" s="1" t="s">
        <v>30</v>
      </c>
      <c r="D3587" s="1" t="s">
        <v>63</v>
      </c>
      <c r="E3587">
        <v>503148768</v>
      </c>
      <c r="F3587" s="1" t="s">
        <v>1073</v>
      </c>
      <c r="G3587" s="1" t="s">
        <v>1074</v>
      </c>
      <c r="H3587">
        <v>1090.08</v>
      </c>
      <c r="I3587" s="1" t="s">
        <v>83</v>
      </c>
      <c r="J3587" s="1" t="s">
        <v>865</v>
      </c>
      <c r="K3587">
        <v>1090.08</v>
      </c>
      <c r="L3587" s="1" t="s">
        <v>1056</v>
      </c>
      <c r="M3587" s="1" t="s">
        <v>992</v>
      </c>
      <c r="N3587">
        <v>11</v>
      </c>
    </row>
    <row r="3588" spans="1:14" x14ac:dyDescent="0.3">
      <c r="A3588" s="1" t="s">
        <v>1150</v>
      </c>
      <c r="B3588" s="1" t="s">
        <v>15</v>
      </c>
      <c r="C3588" s="1" t="s">
        <v>30</v>
      </c>
      <c r="D3588" s="1" t="s">
        <v>31</v>
      </c>
      <c r="E3588">
        <v>503122165</v>
      </c>
      <c r="F3588" s="1" t="s">
        <v>347</v>
      </c>
      <c r="G3588" s="1" t="s">
        <v>348</v>
      </c>
      <c r="H3588">
        <v>65.5</v>
      </c>
      <c r="I3588" s="1" t="s">
        <v>20</v>
      </c>
      <c r="J3588" s="1" t="s">
        <v>1060</v>
      </c>
      <c r="K3588">
        <v>65.5</v>
      </c>
      <c r="L3588" s="1" t="s">
        <v>1056</v>
      </c>
      <c r="M3588" s="1" t="s">
        <v>992</v>
      </c>
      <c r="N3588">
        <v>11</v>
      </c>
    </row>
    <row r="3589" spans="1:14" x14ac:dyDescent="0.3">
      <c r="A3589" s="1" t="s">
        <v>3982</v>
      </c>
      <c r="B3589" s="1" t="s">
        <v>15</v>
      </c>
      <c r="C3589" s="1" t="s">
        <v>30</v>
      </c>
      <c r="D3589" s="1" t="s">
        <v>387</v>
      </c>
      <c r="E3589">
        <v>508338476</v>
      </c>
      <c r="F3589" s="1" t="s">
        <v>37</v>
      </c>
      <c r="G3589" s="1" t="s">
        <v>38</v>
      </c>
      <c r="H3589">
        <v>302.82</v>
      </c>
      <c r="I3589" s="1" t="s">
        <v>87</v>
      </c>
      <c r="J3589" s="1" t="s">
        <v>55</v>
      </c>
      <c r="K3589">
        <v>302.82</v>
      </c>
      <c r="L3589" s="1" t="s">
        <v>1056</v>
      </c>
      <c r="M3589" s="1" t="s">
        <v>50</v>
      </c>
      <c r="N3589">
        <v>12</v>
      </c>
    </row>
    <row r="3590" spans="1:14" x14ac:dyDescent="0.3">
      <c r="A3590" s="1" t="s">
        <v>3983</v>
      </c>
      <c r="B3590" s="1" t="s">
        <v>15</v>
      </c>
      <c r="C3590" s="1" t="s">
        <v>30</v>
      </c>
      <c r="D3590" s="1" t="s">
        <v>212</v>
      </c>
      <c r="E3590">
        <v>510103448</v>
      </c>
      <c r="F3590" s="1" t="s">
        <v>137</v>
      </c>
      <c r="G3590" s="1" t="s">
        <v>138</v>
      </c>
      <c r="H3590">
        <v>3690</v>
      </c>
      <c r="I3590" s="1" t="s">
        <v>87</v>
      </c>
      <c r="J3590" s="1" t="s">
        <v>190</v>
      </c>
      <c r="K3590">
        <v>0</v>
      </c>
      <c r="L3590" s="1" t="s">
        <v>1056</v>
      </c>
      <c r="M3590" s="1" t="s">
        <v>50</v>
      </c>
      <c r="N3590">
        <v>12</v>
      </c>
    </row>
    <row r="3591" spans="1:14" x14ac:dyDescent="0.3">
      <c r="A3591" s="1" t="s">
        <v>3984</v>
      </c>
      <c r="B3591" s="1" t="s">
        <v>15</v>
      </c>
      <c r="C3591" s="1" t="s">
        <v>30</v>
      </c>
      <c r="D3591" s="1" t="s">
        <v>360</v>
      </c>
      <c r="E3591">
        <v>501356126</v>
      </c>
      <c r="F3591" s="1" t="s">
        <v>287</v>
      </c>
      <c r="G3591" s="1" t="s">
        <v>288</v>
      </c>
      <c r="H3591">
        <v>147.6</v>
      </c>
      <c r="I3591" s="1" t="s">
        <v>45</v>
      </c>
      <c r="J3591" s="1" t="s">
        <v>55</v>
      </c>
      <c r="K3591">
        <v>0</v>
      </c>
      <c r="L3591" s="1" t="s">
        <v>1056</v>
      </c>
      <c r="M3591" s="1" t="s">
        <v>50</v>
      </c>
      <c r="N3591">
        <v>12</v>
      </c>
    </row>
    <row r="3592" spans="1:14" x14ac:dyDescent="0.3">
      <c r="A3592" s="1" t="s">
        <v>3985</v>
      </c>
      <c r="B3592" s="1" t="s">
        <v>15</v>
      </c>
      <c r="C3592" s="1" t="s">
        <v>30</v>
      </c>
      <c r="D3592" s="1" t="s">
        <v>360</v>
      </c>
      <c r="E3592">
        <v>501356126</v>
      </c>
      <c r="F3592" s="1" t="s">
        <v>290</v>
      </c>
      <c r="G3592" s="1" t="s">
        <v>291</v>
      </c>
      <c r="H3592">
        <v>720</v>
      </c>
      <c r="I3592" s="1" t="s">
        <v>45</v>
      </c>
      <c r="J3592" s="1" t="s">
        <v>55</v>
      </c>
      <c r="K3592">
        <v>0</v>
      </c>
      <c r="L3592" s="1" t="s">
        <v>1056</v>
      </c>
      <c r="M3592" s="1" t="s">
        <v>50</v>
      </c>
      <c r="N3592">
        <v>12</v>
      </c>
    </row>
    <row r="3593" spans="1:14" x14ac:dyDescent="0.3">
      <c r="A3593" s="1" t="s">
        <v>3986</v>
      </c>
      <c r="B3593" s="1" t="s">
        <v>15</v>
      </c>
      <c r="C3593" s="1" t="s">
        <v>30</v>
      </c>
      <c r="D3593" s="1" t="s">
        <v>795</v>
      </c>
      <c r="E3593">
        <v>509822940</v>
      </c>
      <c r="F3593" s="1" t="s">
        <v>238</v>
      </c>
      <c r="G3593" s="1" t="s">
        <v>239</v>
      </c>
      <c r="H3593">
        <v>11736.88</v>
      </c>
      <c r="I3593" s="1" t="s">
        <v>45</v>
      </c>
      <c r="J3593" s="1" t="s">
        <v>796</v>
      </c>
      <c r="K3593">
        <v>0</v>
      </c>
      <c r="L3593" s="1" t="s">
        <v>1056</v>
      </c>
      <c r="M3593" s="1" t="s">
        <v>50</v>
      </c>
      <c r="N3593">
        <v>12</v>
      </c>
    </row>
    <row r="3594" spans="1:14" x14ac:dyDescent="0.3">
      <c r="A3594" s="1" t="s">
        <v>3987</v>
      </c>
      <c r="B3594" s="1" t="s">
        <v>15</v>
      </c>
      <c r="C3594" s="1" t="s">
        <v>30</v>
      </c>
      <c r="D3594" s="1" t="s">
        <v>212</v>
      </c>
      <c r="E3594">
        <v>510103448</v>
      </c>
      <c r="F3594" s="1" t="s">
        <v>353</v>
      </c>
      <c r="G3594" s="1" t="s">
        <v>354</v>
      </c>
      <c r="H3594">
        <v>1016.68</v>
      </c>
      <c r="I3594" s="1" t="s">
        <v>355</v>
      </c>
      <c r="J3594" s="1" t="s">
        <v>190</v>
      </c>
      <c r="K3594">
        <v>0</v>
      </c>
      <c r="L3594" s="1" t="s">
        <v>1056</v>
      </c>
      <c r="M3594" s="1" t="s">
        <v>50</v>
      </c>
      <c r="N3594">
        <v>12</v>
      </c>
    </row>
    <row r="3595" spans="1:14" x14ac:dyDescent="0.3">
      <c r="A3595" s="1" t="s">
        <v>3988</v>
      </c>
      <c r="B3595" s="1" t="s">
        <v>15</v>
      </c>
      <c r="C3595" s="1" t="s">
        <v>30</v>
      </c>
      <c r="D3595" s="1" t="s">
        <v>212</v>
      </c>
      <c r="E3595">
        <v>510103448</v>
      </c>
      <c r="F3595" s="1" t="s">
        <v>1152</v>
      </c>
      <c r="G3595" s="1" t="s">
        <v>1153</v>
      </c>
      <c r="H3595">
        <v>1160.49</v>
      </c>
      <c r="I3595" s="1" t="s">
        <v>87</v>
      </c>
      <c r="J3595" s="1" t="s">
        <v>190</v>
      </c>
      <c r="K3595">
        <v>0</v>
      </c>
      <c r="L3595" s="1" t="s">
        <v>1056</v>
      </c>
      <c r="M3595" s="1" t="s">
        <v>50</v>
      </c>
      <c r="N3595">
        <v>12</v>
      </c>
    </row>
    <row r="3596" spans="1:14" x14ac:dyDescent="0.3">
      <c r="A3596" s="1" t="s">
        <v>1043</v>
      </c>
      <c r="B3596" s="1" t="s">
        <v>15</v>
      </c>
      <c r="C3596" s="1" t="s">
        <v>30</v>
      </c>
      <c r="D3596" s="1" t="s">
        <v>31</v>
      </c>
      <c r="E3596">
        <v>503122165</v>
      </c>
      <c r="F3596" s="1" t="s">
        <v>157</v>
      </c>
      <c r="G3596" s="1" t="s">
        <v>158</v>
      </c>
      <c r="H3596">
        <v>67219.78</v>
      </c>
      <c r="I3596" s="1" t="s">
        <v>112</v>
      </c>
      <c r="J3596" s="1" t="s">
        <v>190</v>
      </c>
      <c r="K3596">
        <v>0</v>
      </c>
      <c r="L3596" s="1" t="s">
        <v>1056</v>
      </c>
      <c r="M3596" s="1" t="s">
        <v>50</v>
      </c>
      <c r="N3596">
        <v>12</v>
      </c>
    </row>
    <row r="3597" spans="1:14" x14ac:dyDescent="0.3">
      <c r="A3597" s="1" t="s">
        <v>3989</v>
      </c>
      <c r="B3597" s="1" t="s">
        <v>15</v>
      </c>
      <c r="C3597" s="1" t="s">
        <v>30</v>
      </c>
      <c r="D3597" s="1" t="s">
        <v>360</v>
      </c>
      <c r="E3597">
        <v>501356126</v>
      </c>
      <c r="F3597" s="1" t="s">
        <v>153</v>
      </c>
      <c r="G3597" s="1" t="s">
        <v>154</v>
      </c>
      <c r="H3597">
        <v>1344</v>
      </c>
      <c r="I3597" s="1" t="s">
        <v>45</v>
      </c>
      <c r="J3597" s="1" t="s">
        <v>55</v>
      </c>
      <c r="K3597">
        <v>0</v>
      </c>
      <c r="L3597" s="1" t="s">
        <v>1056</v>
      </c>
      <c r="M3597" s="1" t="s">
        <v>50</v>
      </c>
      <c r="N3597">
        <v>12</v>
      </c>
    </row>
    <row r="3598" spans="1:14" x14ac:dyDescent="0.3">
      <c r="A3598" s="1" t="s">
        <v>3990</v>
      </c>
      <c r="B3598" s="1" t="s">
        <v>15</v>
      </c>
      <c r="C3598" s="1" t="s">
        <v>30</v>
      </c>
      <c r="D3598" s="1" t="s">
        <v>212</v>
      </c>
      <c r="E3598">
        <v>510103448</v>
      </c>
      <c r="F3598" s="1" t="s">
        <v>272</v>
      </c>
      <c r="G3598" s="1" t="s">
        <v>273</v>
      </c>
      <c r="H3598">
        <v>8956.8799999999992</v>
      </c>
      <c r="I3598" s="1" t="s">
        <v>355</v>
      </c>
      <c r="J3598" s="1" t="s">
        <v>190</v>
      </c>
      <c r="K3598">
        <v>0</v>
      </c>
      <c r="L3598" s="1" t="s">
        <v>1056</v>
      </c>
      <c r="M3598" s="1" t="s">
        <v>50</v>
      </c>
      <c r="N3598">
        <v>12</v>
      </c>
    </row>
    <row r="3599" spans="1:14" x14ac:dyDescent="0.3">
      <c r="A3599" s="1" t="s">
        <v>3991</v>
      </c>
      <c r="B3599" s="1" t="s">
        <v>15</v>
      </c>
      <c r="C3599" s="1" t="s">
        <v>30</v>
      </c>
      <c r="D3599" s="1" t="s">
        <v>31</v>
      </c>
      <c r="E3599">
        <v>503122165</v>
      </c>
      <c r="F3599" s="1" t="s">
        <v>347</v>
      </c>
      <c r="G3599" s="1" t="s">
        <v>348</v>
      </c>
      <c r="H3599">
        <v>544.63</v>
      </c>
      <c r="I3599" s="1" t="s">
        <v>20</v>
      </c>
      <c r="J3599" s="1" t="s">
        <v>3992</v>
      </c>
      <c r="K3599">
        <v>0</v>
      </c>
      <c r="L3599" s="1" t="s">
        <v>1056</v>
      </c>
      <c r="M3599" s="1" t="s">
        <v>50</v>
      </c>
      <c r="N3599">
        <v>12</v>
      </c>
    </row>
    <row r="3600" spans="1:14" x14ac:dyDescent="0.3">
      <c r="A3600" s="1" t="s">
        <v>3991</v>
      </c>
      <c r="B3600" s="1" t="s">
        <v>15</v>
      </c>
      <c r="C3600" s="1" t="s">
        <v>30</v>
      </c>
      <c r="D3600" s="1" t="s">
        <v>31</v>
      </c>
      <c r="E3600">
        <v>503122165</v>
      </c>
      <c r="F3600" s="1" t="s">
        <v>1414</v>
      </c>
      <c r="G3600" s="1" t="s">
        <v>1415</v>
      </c>
      <c r="H3600">
        <v>1142.92</v>
      </c>
      <c r="I3600" s="1" t="s">
        <v>20</v>
      </c>
      <c r="J3600" s="1" t="s">
        <v>3992</v>
      </c>
      <c r="K3600">
        <v>0</v>
      </c>
      <c r="L3600" s="1" t="s">
        <v>1056</v>
      </c>
      <c r="M3600" s="1" t="s">
        <v>50</v>
      </c>
      <c r="N3600">
        <v>12</v>
      </c>
    </row>
    <row r="3601" spans="1:14" x14ac:dyDescent="0.3">
      <c r="A3601" s="1" t="s">
        <v>3993</v>
      </c>
      <c r="B3601" s="1" t="s">
        <v>15</v>
      </c>
      <c r="C3601" s="1" t="s">
        <v>30</v>
      </c>
      <c r="D3601" s="1" t="s">
        <v>360</v>
      </c>
      <c r="E3601">
        <v>501356126</v>
      </c>
      <c r="F3601" s="1" t="s">
        <v>59</v>
      </c>
      <c r="G3601" s="1" t="s">
        <v>60</v>
      </c>
      <c r="H3601">
        <v>97.55</v>
      </c>
      <c r="I3601" s="1" t="s">
        <v>240</v>
      </c>
      <c r="J3601" s="1" t="s">
        <v>55</v>
      </c>
      <c r="K3601">
        <v>0</v>
      </c>
      <c r="L3601" s="1" t="s">
        <v>1056</v>
      </c>
      <c r="M3601" s="1" t="s">
        <v>50</v>
      </c>
      <c r="N3601">
        <v>12</v>
      </c>
    </row>
    <row r="3602" spans="1:14" x14ac:dyDescent="0.3">
      <c r="A3602" s="1" t="s">
        <v>3994</v>
      </c>
      <c r="B3602" s="1" t="s">
        <v>15</v>
      </c>
      <c r="C3602" s="1" t="s">
        <v>30</v>
      </c>
      <c r="D3602" s="1" t="s">
        <v>360</v>
      </c>
      <c r="E3602">
        <v>501356126</v>
      </c>
      <c r="F3602" s="1" t="s">
        <v>1075</v>
      </c>
      <c r="G3602" s="1" t="s">
        <v>1076</v>
      </c>
      <c r="H3602">
        <v>4200</v>
      </c>
      <c r="I3602" s="1" t="s">
        <v>240</v>
      </c>
      <c r="J3602" s="1" t="s">
        <v>55</v>
      </c>
      <c r="K3602">
        <v>0</v>
      </c>
      <c r="L3602" s="1" t="s">
        <v>1056</v>
      </c>
      <c r="M3602" s="1" t="s">
        <v>50</v>
      </c>
      <c r="N3602">
        <v>12</v>
      </c>
    </row>
    <row r="3603" spans="1:14" x14ac:dyDescent="0.3">
      <c r="A3603" s="1" t="s">
        <v>3995</v>
      </c>
      <c r="B3603" s="1" t="s">
        <v>15</v>
      </c>
      <c r="C3603" s="1" t="s">
        <v>30</v>
      </c>
      <c r="D3603" s="1" t="s">
        <v>31</v>
      </c>
      <c r="E3603">
        <v>503122165</v>
      </c>
      <c r="F3603" s="1" t="s">
        <v>347</v>
      </c>
      <c r="G3603" s="1" t="s">
        <v>348</v>
      </c>
      <c r="H3603">
        <v>708.95</v>
      </c>
      <c r="I3603" s="1" t="s">
        <v>20</v>
      </c>
      <c r="J3603" s="1" t="s">
        <v>796</v>
      </c>
      <c r="K3603">
        <v>708.95</v>
      </c>
      <c r="L3603" s="1" t="s">
        <v>1056</v>
      </c>
      <c r="M3603" s="1" t="s">
        <v>50</v>
      </c>
      <c r="N3603">
        <v>12</v>
      </c>
    </row>
    <row r="3604" spans="1:14" x14ac:dyDescent="0.3">
      <c r="A3604" s="1" t="s">
        <v>1169</v>
      </c>
      <c r="B3604" s="1" t="s">
        <v>15</v>
      </c>
      <c r="C3604" s="1" t="s">
        <v>30</v>
      </c>
      <c r="D3604" s="1" t="s">
        <v>186</v>
      </c>
      <c r="E3604">
        <v>506361438</v>
      </c>
      <c r="F3604" s="1" t="s">
        <v>1692</v>
      </c>
      <c r="G3604" s="1" t="s">
        <v>1693</v>
      </c>
      <c r="H3604">
        <v>44721.2</v>
      </c>
      <c r="I3604" s="1" t="s">
        <v>48</v>
      </c>
      <c r="J3604" s="1" t="s">
        <v>190</v>
      </c>
      <c r="K3604">
        <v>45145.58</v>
      </c>
      <c r="L3604" s="1" t="s">
        <v>1056</v>
      </c>
      <c r="M3604" s="1" t="s">
        <v>50</v>
      </c>
      <c r="N3604">
        <v>12</v>
      </c>
    </row>
    <row r="3605" spans="1:14" x14ac:dyDescent="0.3">
      <c r="A3605" s="1" t="s">
        <v>3996</v>
      </c>
      <c r="B3605" s="1" t="s">
        <v>15</v>
      </c>
      <c r="C3605" s="1" t="s">
        <v>30</v>
      </c>
      <c r="D3605" s="1" t="s">
        <v>212</v>
      </c>
      <c r="E3605">
        <v>510103448</v>
      </c>
      <c r="F3605" s="1" t="s">
        <v>272</v>
      </c>
      <c r="G3605" s="1" t="s">
        <v>273</v>
      </c>
      <c r="H3605">
        <v>4864</v>
      </c>
      <c r="I3605" s="1" t="s">
        <v>355</v>
      </c>
      <c r="J3605" s="1" t="s">
        <v>190</v>
      </c>
      <c r="K3605">
        <v>0</v>
      </c>
      <c r="L3605" s="1" t="s">
        <v>1056</v>
      </c>
      <c r="M3605" s="1" t="s">
        <v>50</v>
      </c>
      <c r="N3605">
        <v>12</v>
      </c>
    </row>
    <row r="3606" spans="1:14" x14ac:dyDescent="0.3">
      <c r="A3606" s="1" t="s">
        <v>3998</v>
      </c>
      <c r="B3606" s="1" t="s">
        <v>62</v>
      </c>
      <c r="C3606" s="1" t="s">
        <v>30</v>
      </c>
      <c r="D3606" s="1" t="s">
        <v>1184</v>
      </c>
      <c r="E3606">
        <v>508142156</v>
      </c>
      <c r="F3606" s="1" t="s">
        <v>3999</v>
      </c>
      <c r="G3606" s="1" t="s">
        <v>4000</v>
      </c>
      <c r="H3606">
        <v>2369.1999999999998</v>
      </c>
      <c r="I3606" s="1" t="s">
        <v>48</v>
      </c>
      <c r="J3606" s="1" t="s">
        <v>1185</v>
      </c>
      <c r="K3606">
        <v>0</v>
      </c>
      <c r="L3606" s="1" t="s">
        <v>757</v>
      </c>
      <c r="M3606" s="1" t="s">
        <v>57</v>
      </c>
      <c r="N3606">
        <v>1</v>
      </c>
    </row>
    <row r="3607" spans="1:14" x14ac:dyDescent="0.3">
      <c r="A3607" s="1" t="s">
        <v>1180</v>
      </c>
      <c r="B3607" s="1" t="s">
        <v>15</v>
      </c>
      <c r="C3607" s="1" t="s">
        <v>30</v>
      </c>
      <c r="D3607" s="1" t="s">
        <v>186</v>
      </c>
      <c r="E3607">
        <v>506361438</v>
      </c>
      <c r="F3607" s="1" t="s">
        <v>102</v>
      </c>
      <c r="G3607" s="1" t="s">
        <v>103</v>
      </c>
      <c r="H3607">
        <v>2548</v>
      </c>
      <c r="I3607" s="1" t="s">
        <v>48</v>
      </c>
      <c r="J3607" s="1" t="s">
        <v>190</v>
      </c>
      <c r="K3607">
        <v>1911</v>
      </c>
      <c r="L3607" s="1" t="s">
        <v>757</v>
      </c>
      <c r="M3607" s="1" t="s">
        <v>57</v>
      </c>
      <c r="N3607">
        <v>1</v>
      </c>
    </row>
    <row r="3608" spans="1:14" x14ac:dyDescent="0.3">
      <c r="A3608" s="1" t="s">
        <v>1180</v>
      </c>
      <c r="B3608" s="1" t="s">
        <v>15</v>
      </c>
      <c r="C3608" s="1" t="s">
        <v>30</v>
      </c>
      <c r="D3608" s="1" t="s">
        <v>186</v>
      </c>
      <c r="E3608">
        <v>506361438</v>
      </c>
      <c r="F3608" s="1" t="s">
        <v>863</v>
      </c>
      <c r="G3608" s="1" t="s">
        <v>864</v>
      </c>
      <c r="H3608">
        <v>1710.76</v>
      </c>
      <c r="I3608" s="1" t="s">
        <v>48</v>
      </c>
      <c r="J3608" s="1" t="s">
        <v>190</v>
      </c>
      <c r="K3608">
        <v>0</v>
      </c>
      <c r="L3608" s="1" t="s">
        <v>757</v>
      </c>
      <c r="M3608" s="1" t="s">
        <v>57</v>
      </c>
      <c r="N3608">
        <v>1</v>
      </c>
    </row>
    <row r="3609" spans="1:14" x14ac:dyDescent="0.3">
      <c r="A3609" s="1" t="s">
        <v>4001</v>
      </c>
      <c r="B3609" s="1" t="s">
        <v>62</v>
      </c>
      <c r="C3609" s="1" t="s">
        <v>30</v>
      </c>
      <c r="D3609" s="1" t="s">
        <v>175</v>
      </c>
      <c r="E3609">
        <v>508080142</v>
      </c>
      <c r="F3609" s="1" t="s">
        <v>528</v>
      </c>
      <c r="G3609" s="1" t="s">
        <v>529</v>
      </c>
      <c r="H3609">
        <v>34296.69</v>
      </c>
      <c r="I3609" s="1" t="s">
        <v>189</v>
      </c>
      <c r="J3609" s="1" t="s">
        <v>55</v>
      </c>
      <c r="K3609">
        <v>0</v>
      </c>
      <c r="L3609" s="1" t="s">
        <v>757</v>
      </c>
      <c r="M3609" s="1" t="s">
        <v>57</v>
      </c>
      <c r="N3609">
        <v>1</v>
      </c>
    </row>
    <row r="3610" spans="1:14" x14ac:dyDescent="0.3">
      <c r="A3610" s="1" t="s">
        <v>4002</v>
      </c>
      <c r="B3610" s="1" t="s">
        <v>62</v>
      </c>
      <c r="C3610" s="1" t="s">
        <v>30</v>
      </c>
      <c r="D3610" s="1" t="s">
        <v>175</v>
      </c>
      <c r="E3610">
        <v>508080142</v>
      </c>
      <c r="F3610" s="1" t="s">
        <v>37</v>
      </c>
      <c r="G3610" s="1" t="s">
        <v>38</v>
      </c>
      <c r="H3610">
        <v>3625.92</v>
      </c>
      <c r="I3610" s="1" t="s">
        <v>189</v>
      </c>
      <c r="J3610" s="1" t="s">
        <v>55</v>
      </c>
      <c r="K3610">
        <v>0</v>
      </c>
      <c r="L3610" s="1" t="s">
        <v>757</v>
      </c>
      <c r="M3610" s="1" t="s">
        <v>57</v>
      </c>
      <c r="N3610">
        <v>1</v>
      </c>
    </row>
    <row r="3611" spans="1:14" x14ac:dyDescent="0.3">
      <c r="A3611" s="1" t="s">
        <v>113</v>
      </c>
      <c r="B3611" s="1" t="s">
        <v>15</v>
      </c>
      <c r="C3611" s="1" t="s">
        <v>30</v>
      </c>
      <c r="D3611" s="1" t="s">
        <v>1139</v>
      </c>
      <c r="E3611">
        <v>506361462</v>
      </c>
      <c r="F3611" s="1" t="s">
        <v>580</v>
      </c>
      <c r="G3611" s="1" t="s">
        <v>581</v>
      </c>
      <c r="H3611">
        <v>58</v>
      </c>
      <c r="I3611" s="1" t="s">
        <v>189</v>
      </c>
      <c r="J3611" s="1" t="s">
        <v>1142</v>
      </c>
      <c r="K3611">
        <v>0</v>
      </c>
      <c r="L3611" s="1" t="s">
        <v>757</v>
      </c>
      <c r="M3611" s="1" t="s">
        <v>57</v>
      </c>
      <c r="N3611">
        <v>1</v>
      </c>
    </row>
    <row r="3612" spans="1:14" x14ac:dyDescent="0.3">
      <c r="A3612" s="1" t="s">
        <v>113</v>
      </c>
      <c r="B3612" s="1" t="s">
        <v>15</v>
      </c>
      <c r="C3612" s="1" t="s">
        <v>30</v>
      </c>
      <c r="D3612" s="1" t="s">
        <v>1139</v>
      </c>
      <c r="E3612">
        <v>506361462</v>
      </c>
      <c r="F3612" s="1" t="s">
        <v>70</v>
      </c>
      <c r="G3612" s="1" t="s">
        <v>71</v>
      </c>
      <c r="H3612">
        <v>3059.84</v>
      </c>
      <c r="I3612" s="1" t="s">
        <v>189</v>
      </c>
      <c r="J3612" s="1" t="s">
        <v>1142</v>
      </c>
      <c r="K3612">
        <v>0</v>
      </c>
      <c r="L3612" s="1" t="s">
        <v>757</v>
      </c>
      <c r="M3612" s="1" t="s">
        <v>57</v>
      </c>
      <c r="N3612">
        <v>1</v>
      </c>
    </row>
    <row r="3613" spans="1:14" x14ac:dyDescent="0.3">
      <c r="A3613" s="1" t="s">
        <v>113</v>
      </c>
      <c r="B3613" s="1" t="s">
        <v>15</v>
      </c>
      <c r="C3613" s="1" t="s">
        <v>30</v>
      </c>
      <c r="D3613" s="1" t="s">
        <v>1139</v>
      </c>
      <c r="E3613">
        <v>506361462</v>
      </c>
      <c r="F3613" s="1" t="s">
        <v>81</v>
      </c>
      <c r="G3613" s="1" t="s">
        <v>82</v>
      </c>
      <c r="H3613">
        <v>285.60000000000002</v>
      </c>
      <c r="I3613" s="1" t="s">
        <v>189</v>
      </c>
      <c r="J3613" s="1" t="s">
        <v>1142</v>
      </c>
      <c r="K3613">
        <v>0</v>
      </c>
      <c r="L3613" s="1" t="s">
        <v>757</v>
      </c>
      <c r="M3613" s="1" t="s">
        <v>57</v>
      </c>
      <c r="N3613">
        <v>1</v>
      </c>
    </row>
    <row r="3614" spans="1:14" x14ac:dyDescent="0.3">
      <c r="A3614" s="1" t="s">
        <v>113</v>
      </c>
      <c r="B3614" s="1" t="s">
        <v>15</v>
      </c>
      <c r="C3614" s="1" t="s">
        <v>30</v>
      </c>
      <c r="D3614" s="1" t="s">
        <v>1139</v>
      </c>
      <c r="E3614">
        <v>506361462</v>
      </c>
      <c r="F3614" s="1" t="s">
        <v>456</v>
      </c>
      <c r="G3614" s="1" t="s">
        <v>457</v>
      </c>
      <c r="H3614">
        <v>6142.34</v>
      </c>
      <c r="I3614" s="1" t="s">
        <v>189</v>
      </c>
      <c r="J3614" s="1" t="s">
        <v>1142</v>
      </c>
      <c r="K3614">
        <v>0</v>
      </c>
      <c r="L3614" s="1" t="s">
        <v>757</v>
      </c>
      <c r="M3614" s="1" t="s">
        <v>57</v>
      </c>
      <c r="N3614">
        <v>1</v>
      </c>
    </row>
    <row r="3615" spans="1:14" x14ac:dyDescent="0.3">
      <c r="A3615" s="1" t="s">
        <v>4003</v>
      </c>
      <c r="B3615" s="1" t="s">
        <v>62</v>
      </c>
      <c r="C3615" s="1" t="s">
        <v>30</v>
      </c>
      <c r="D3615" s="1" t="s">
        <v>175</v>
      </c>
      <c r="E3615">
        <v>508080142</v>
      </c>
      <c r="F3615" s="1" t="s">
        <v>209</v>
      </c>
      <c r="G3615" s="1" t="s">
        <v>210</v>
      </c>
      <c r="H3615">
        <v>1442175.49</v>
      </c>
      <c r="I3615" s="1" t="s">
        <v>1204</v>
      </c>
      <c r="J3615" s="1" t="s">
        <v>55</v>
      </c>
      <c r="K3615">
        <v>0</v>
      </c>
      <c r="L3615" s="1" t="s">
        <v>757</v>
      </c>
      <c r="M3615" s="1" t="s">
        <v>57</v>
      </c>
      <c r="N3615">
        <v>1</v>
      </c>
    </row>
    <row r="3616" spans="1:14" x14ac:dyDescent="0.3">
      <c r="A3616" s="1" t="s">
        <v>4004</v>
      </c>
      <c r="B3616" s="1" t="s">
        <v>62</v>
      </c>
      <c r="C3616" s="1" t="s">
        <v>30</v>
      </c>
      <c r="D3616" s="1" t="s">
        <v>175</v>
      </c>
      <c r="E3616">
        <v>508080142</v>
      </c>
      <c r="F3616" s="1" t="s">
        <v>206</v>
      </c>
      <c r="G3616" s="1" t="s">
        <v>207</v>
      </c>
      <c r="H3616">
        <v>519470.14</v>
      </c>
      <c r="I3616" s="1" t="s">
        <v>4005</v>
      </c>
      <c r="J3616" s="1" t="s">
        <v>55</v>
      </c>
      <c r="K3616">
        <v>0</v>
      </c>
      <c r="L3616" s="1" t="s">
        <v>757</v>
      </c>
      <c r="M3616" s="1" t="s">
        <v>57</v>
      </c>
      <c r="N3616">
        <v>1</v>
      </c>
    </row>
    <row r="3617" spans="1:14" x14ac:dyDescent="0.3">
      <c r="A3617" s="1" t="s">
        <v>723</v>
      </c>
      <c r="B3617" s="1" t="s">
        <v>15</v>
      </c>
      <c r="C3617" s="1" t="s">
        <v>30</v>
      </c>
      <c r="D3617" s="1" t="s">
        <v>275</v>
      </c>
      <c r="E3617">
        <v>508094461</v>
      </c>
      <c r="F3617" s="1" t="s">
        <v>37</v>
      </c>
      <c r="G3617" s="1" t="s">
        <v>38</v>
      </c>
      <c r="H3617">
        <v>7938.01</v>
      </c>
      <c r="I3617" s="1" t="s">
        <v>20</v>
      </c>
      <c r="J3617" s="1" t="s">
        <v>276</v>
      </c>
      <c r="K3617">
        <v>7938.01</v>
      </c>
      <c r="L3617" s="1" t="s">
        <v>757</v>
      </c>
      <c r="M3617" s="1" t="s">
        <v>57</v>
      </c>
      <c r="N3617">
        <v>1</v>
      </c>
    </row>
    <row r="3618" spans="1:14" x14ac:dyDescent="0.3">
      <c r="A3618" s="1" t="s">
        <v>723</v>
      </c>
      <c r="B3618" s="1" t="s">
        <v>15</v>
      </c>
      <c r="C3618" s="1" t="s">
        <v>30</v>
      </c>
      <c r="D3618" s="1" t="s">
        <v>275</v>
      </c>
      <c r="E3618">
        <v>508094461</v>
      </c>
      <c r="F3618" s="1" t="s">
        <v>199</v>
      </c>
      <c r="G3618" s="1" t="s">
        <v>200</v>
      </c>
      <c r="H3618">
        <v>11739</v>
      </c>
      <c r="I3618" s="1" t="s">
        <v>20</v>
      </c>
      <c r="J3618" s="1" t="s">
        <v>276</v>
      </c>
      <c r="K3618">
        <v>11739</v>
      </c>
      <c r="L3618" s="1" t="s">
        <v>757</v>
      </c>
      <c r="M3618" s="1" t="s">
        <v>57</v>
      </c>
      <c r="N3618">
        <v>1</v>
      </c>
    </row>
    <row r="3619" spans="1:14" x14ac:dyDescent="0.3">
      <c r="A3619" s="1" t="s">
        <v>723</v>
      </c>
      <c r="B3619" s="1" t="s">
        <v>15</v>
      </c>
      <c r="C3619" s="1" t="s">
        <v>30</v>
      </c>
      <c r="D3619" s="1" t="s">
        <v>275</v>
      </c>
      <c r="E3619">
        <v>508094461</v>
      </c>
      <c r="F3619" s="1" t="s">
        <v>1197</v>
      </c>
      <c r="G3619" s="1" t="s">
        <v>1198</v>
      </c>
      <c r="H3619">
        <v>12907.3</v>
      </c>
      <c r="I3619" s="1" t="s">
        <v>20</v>
      </c>
      <c r="J3619" s="1" t="s">
        <v>277</v>
      </c>
      <c r="K3619">
        <v>12907.3</v>
      </c>
      <c r="L3619" s="1" t="s">
        <v>757</v>
      </c>
      <c r="M3619" s="1" t="s">
        <v>57</v>
      </c>
      <c r="N3619">
        <v>1</v>
      </c>
    </row>
    <row r="3620" spans="1:14" x14ac:dyDescent="0.3">
      <c r="A3620" s="1" t="s">
        <v>113</v>
      </c>
      <c r="B3620" s="1" t="s">
        <v>15</v>
      </c>
      <c r="C3620" s="1" t="s">
        <v>30</v>
      </c>
      <c r="D3620" s="1" t="s">
        <v>1139</v>
      </c>
      <c r="E3620">
        <v>506361462</v>
      </c>
      <c r="F3620" s="1" t="s">
        <v>426</v>
      </c>
      <c r="G3620" s="1" t="s">
        <v>427</v>
      </c>
      <c r="H3620">
        <v>640</v>
      </c>
      <c r="I3620" s="1" t="s">
        <v>1204</v>
      </c>
      <c r="J3620" s="1" t="s">
        <v>1142</v>
      </c>
      <c r="K3620">
        <v>0</v>
      </c>
      <c r="L3620" s="1" t="s">
        <v>757</v>
      </c>
      <c r="M3620" s="1" t="s">
        <v>57</v>
      </c>
      <c r="N3620">
        <v>1</v>
      </c>
    </row>
    <row r="3621" spans="1:14" x14ac:dyDescent="0.3">
      <c r="A3621" s="1" t="s">
        <v>113</v>
      </c>
      <c r="B3621" s="1" t="s">
        <v>15</v>
      </c>
      <c r="C3621" s="1" t="s">
        <v>30</v>
      </c>
      <c r="D3621" s="1" t="s">
        <v>1139</v>
      </c>
      <c r="E3621">
        <v>506361462</v>
      </c>
      <c r="F3621" s="1" t="s">
        <v>696</v>
      </c>
      <c r="G3621" s="1" t="s">
        <v>697</v>
      </c>
      <c r="H3621">
        <v>525</v>
      </c>
      <c r="I3621" s="1" t="s">
        <v>1204</v>
      </c>
      <c r="J3621" s="1" t="s">
        <v>1142</v>
      </c>
      <c r="K3621">
        <v>0</v>
      </c>
      <c r="L3621" s="1" t="s">
        <v>757</v>
      </c>
      <c r="M3621" s="1" t="s">
        <v>57</v>
      </c>
      <c r="N3621">
        <v>1</v>
      </c>
    </row>
    <row r="3622" spans="1:14" x14ac:dyDescent="0.3">
      <c r="A3622" s="1" t="s">
        <v>113</v>
      </c>
      <c r="B3622" s="1" t="s">
        <v>15</v>
      </c>
      <c r="C3622" s="1" t="s">
        <v>30</v>
      </c>
      <c r="D3622" s="1" t="s">
        <v>1139</v>
      </c>
      <c r="E3622">
        <v>506361462</v>
      </c>
      <c r="F3622" s="1" t="s">
        <v>456</v>
      </c>
      <c r="G3622" s="1" t="s">
        <v>457</v>
      </c>
      <c r="H3622">
        <v>42.96</v>
      </c>
      <c r="I3622" s="1" t="s">
        <v>1204</v>
      </c>
      <c r="J3622" s="1" t="s">
        <v>1142</v>
      </c>
      <c r="K3622">
        <v>0</v>
      </c>
      <c r="L3622" s="1" t="s">
        <v>757</v>
      </c>
      <c r="M3622" s="1" t="s">
        <v>57</v>
      </c>
      <c r="N3622">
        <v>1</v>
      </c>
    </row>
    <row r="3623" spans="1:14" x14ac:dyDescent="0.3">
      <c r="A3623" s="1" t="s">
        <v>113</v>
      </c>
      <c r="B3623" s="1" t="s">
        <v>15</v>
      </c>
      <c r="C3623" s="1" t="s">
        <v>30</v>
      </c>
      <c r="D3623" s="1" t="s">
        <v>1139</v>
      </c>
      <c r="E3623">
        <v>506361462</v>
      </c>
      <c r="F3623" s="1" t="s">
        <v>278</v>
      </c>
      <c r="G3623" s="1" t="s">
        <v>279</v>
      </c>
      <c r="H3623">
        <v>598</v>
      </c>
      <c r="I3623" s="1" t="s">
        <v>1204</v>
      </c>
      <c r="J3623" s="1" t="s">
        <v>1142</v>
      </c>
      <c r="K3623">
        <v>0</v>
      </c>
      <c r="L3623" s="1" t="s">
        <v>757</v>
      </c>
      <c r="M3623" s="1" t="s">
        <v>57</v>
      </c>
      <c r="N3623">
        <v>1</v>
      </c>
    </row>
    <row r="3624" spans="1:14" x14ac:dyDescent="0.3">
      <c r="A3624" s="1" t="s">
        <v>113</v>
      </c>
      <c r="B3624" s="1" t="s">
        <v>15</v>
      </c>
      <c r="C3624" s="1" t="s">
        <v>30</v>
      </c>
      <c r="D3624" s="1" t="s">
        <v>1139</v>
      </c>
      <c r="E3624">
        <v>506361462</v>
      </c>
      <c r="F3624" s="1" t="s">
        <v>287</v>
      </c>
      <c r="G3624" s="1" t="s">
        <v>288</v>
      </c>
      <c r="H3624">
        <v>8346.2000000000007</v>
      </c>
      <c r="I3624" s="1" t="s">
        <v>1204</v>
      </c>
      <c r="J3624" s="1" t="s">
        <v>1142</v>
      </c>
      <c r="K3624">
        <v>0</v>
      </c>
      <c r="L3624" s="1" t="s">
        <v>757</v>
      </c>
      <c r="M3624" s="1" t="s">
        <v>57</v>
      </c>
      <c r="N3624">
        <v>1</v>
      </c>
    </row>
    <row r="3625" spans="1:14" x14ac:dyDescent="0.3">
      <c r="A3625" s="1" t="s">
        <v>113</v>
      </c>
      <c r="B3625" s="1" t="s">
        <v>15</v>
      </c>
      <c r="C3625" s="1" t="s">
        <v>30</v>
      </c>
      <c r="D3625" s="1" t="s">
        <v>1139</v>
      </c>
      <c r="E3625">
        <v>506361462</v>
      </c>
      <c r="F3625" s="1" t="s">
        <v>611</v>
      </c>
      <c r="G3625" s="1" t="s">
        <v>612</v>
      </c>
      <c r="H3625">
        <v>189</v>
      </c>
      <c r="I3625" s="1" t="s">
        <v>1204</v>
      </c>
      <c r="J3625" s="1" t="s">
        <v>1142</v>
      </c>
      <c r="K3625">
        <v>0</v>
      </c>
      <c r="L3625" s="1" t="s">
        <v>757</v>
      </c>
      <c r="M3625" s="1" t="s">
        <v>57</v>
      </c>
      <c r="N3625">
        <v>1</v>
      </c>
    </row>
    <row r="3626" spans="1:14" x14ac:dyDescent="0.3">
      <c r="A3626" s="1" t="s">
        <v>113</v>
      </c>
      <c r="B3626" s="1" t="s">
        <v>15</v>
      </c>
      <c r="C3626" s="1" t="s">
        <v>30</v>
      </c>
      <c r="D3626" s="1" t="s">
        <v>1139</v>
      </c>
      <c r="E3626">
        <v>506361462</v>
      </c>
      <c r="F3626" s="1" t="s">
        <v>1197</v>
      </c>
      <c r="G3626" s="1" t="s">
        <v>1198</v>
      </c>
      <c r="H3626">
        <v>274.8</v>
      </c>
      <c r="I3626" s="1" t="s">
        <v>1204</v>
      </c>
      <c r="J3626" s="1" t="s">
        <v>1142</v>
      </c>
      <c r="K3626">
        <v>0</v>
      </c>
      <c r="L3626" s="1" t="s">
        <v>757</v>
      </c>
      <c r="M3626" s="1" t="s">
        <v>57</v>
      </c>
      <c r="N3626">
        <v>1</v>
      </c>
    </row>
    <row r="3627" spans="1:14" x14ac:dyDescent="0.3">
      <c r="A3627" s="1" t="s">
        <v>4006</v>
      </c>
      <c r="B3627" s="1" t="s">
        <v>62</v>
      </c>
      <c r="C3627" s="1" t="s">
        <v>30</v>
      </c>
      <c r="D3627" s="1" t="s">
        <v>175</v>
      </c>
      <c r="E3627">
        <v>508080142</v>
      </c>
      <c r="F3627" s="1" t="s">
        <v>37</v>
      </c>
      <c r="G3627" s="1" t="s">
        <v>38</v>
      </c>
      <c r="H3627">
        <v>20087.599999999999</v>
      </c>
      <c r="I3627" s="1" t="s">
        <v>1206</v>
      </c>
      <c r="J3627" s="1" t="s">
        <v>55</v>
      </c>
      <c r="K3627">
        <v>0</v>
      </c>
      <c r="L3627" s="1" t="s">
        <v>757</v>
      </c>
      <c r="M3627" s="1" t="s">
        <v>57</v>
      </c>
      <c r="N3627">
        <v>1</v>
      </c>
    </row>
    <row r="3628" spans="1:14" x14ac:dyDescent="0.3">
      <c r="A3628" s="1" t="s">
        <v>4007</v>
      </c>
      <c r="B3628" s="1" t="s">
        <v>62</v>
      </c>
      <c r="C3628" s="1" t="s">
        <v>30</v>
      </c>
      <c r="D3628" s="1" t="s">
        <v>175</v>
      </c>
      <c r="E3628">
        <v>508080142</v>
      </c>
      <c r="F3628" s="1" t="s">
        <v>469</v>
      </c>
      <c r="G3628" s="1" t="s">
        <v>470</v>
      </c>
      <c r="H3628">
        <v>3000</v>
      </c>
      <c r="I3628" s="1" t="s">
        <v>4008</v>
      </c>
      <c r="J3628" s="1" t="s">
        <v>55</v>
      </c>
      <c r="K3628">
        <v>0</v>
      </c>
      <c r="L3628" s="1" t="s">
        <v>757</v>
      </c>
      <c r="M3628" s="1" t="s">
        <v>57</v>
      </c>
      <c r="N3628">
        <v>1</v>
      </c>
    </row>
    <row r="3629" spans="1:14" x14ac:dyDescent="0.3">
      <c r="A3629" s="1" t="s">
        <v>113</v>
      </c>
      <c r="B3629" s="1" t="s">
        <v>15</v>
      </c>
      <c r="C3629" s="1" t="s">
        <v>30</v>
      </c>
      <c r="D3629" s="1" t="s">
        <v>1139</v>
      </c>
      <c r="E3629">
        <v>506361462</v>
      </c>
      <c r="F3629" s="1" t="s">
        <v>1230</v>
      </c>
      <c r="G3629" s="1" t="s">
        <v>1231</v>
      </c>
      <c r="H3629">
        <v>201.6</v>
      </c>
      <c r="I3629" s="1" t="s">
        <v>1206</v>
      </c>
      <c r="J3629" s="1" t="s">
        <v>1142</v>
      </c>
      <c r="K3629">
        <v>0</v>
      </c>
      <c r="L3629" s="1" t="s">
        <v>757</v>
      </c>
      <c r="M3629" s="1" t="s">
        <v>57</v>
      </c>
      <c r="N3629">
        <v>1</v>
      </c>
    </row>
    <row r="3630" spans="1:14" x14ac:dyDescent="0.3">
      <c r="A3630" s="1" t="s">
        <v>113</v>
      </c>
      <c r="B3630" s="1" t="s">
        <v>15</v>
      </c>
      <c r="C3630" s="1" t="s">
        <v>30</v>
      </c>
      <c r="D3630" s="1" t="s">
        <v>1139</v>
      </c>
      <c r="E3630">
        <v>506361462</v>
      </c>
      <c r="F3630" s="1" t="s">
        <v>183</v>
      </c>
      <c r="G3630" s="1" t="s">
        <v>184</v>
      </c>
      <c r="H3630">
        <v>602.4</v>
      </c>
      <c r="I3630" s="1" t="s">
        <v>1206</v>
      </c>
      <c r="J3630" s="1" t="s">
        <v>1142</v>
      </c>
      <c r="K3630">
        <v>0</v>
      </c>
      <c r="L3630" s="1" t="s">
        <v>757</v>
      </c>
      <c r="M3630" s="1" t="s">
        <v>57</v>
      </c>
      <c r="N3630">
        <v>1</v>
      </c>
    </row>
    <row r="3631" spans="1:14" x14ac:dyDescent="0.3">
      <c r="A3631" s="1" t="s">
        <v>2698</v>
      </c>
      <c r="B3631" s="1" t="s">
        <v>62</v>
      </c>
      <c r="C3631" s="1" t="s">
        <v>30</v>
      </c>
      <c r="D3631" s="1" t="s">
        <v>275</v>
      </c>
      <c r="E3631">
        <v>508094461</v>
      </c>
      <c r="F3631" s="1" t="s">
        <v>203</v>
      </c>
      <c r="G3631" s="1" t="s">
        <v>204</v>
      </c>
      <c r="H3631">
        <v>2306.0700000000002</v>
      </c>
      <c r="I3631" s="1" t="s">
        <v>767</v>
      </c>
      <c r="J3631" s="1" t="s">
        <v>276</v>
      </c>
      <c r="K3631">
        <v>0</v>
      </c>
      <c r="L3631" s="1" t="s">
        <v>757</v>
      </c>
      <c r="M3631" s="1" t="s">
        <v>57</v>
      </c>
      <c r="N3631">
        <v>1</v>
      </c>
    </row>
    <row r="3632" spans="1:14" x14ac:dyDescent="0.3">
      <c r="A3632" s="1" t="s">
        <v>4009</v>
      </c>
      <c r="B3632" s="1" t="s">
        <v>15</v>
      </c>
      <c r="C3632" s="1" t="s">
        <v>30</v>
      </c>
      <c r="D3632" s="1" t="s">
        <v>212</v>
      </c>
      <c r="E3632">
        <v>510103448</v>
      </c>
      <c r="F3632" s="1" t="s">
        <v>1073</v>
      </c>
      <c r="G3632" s="1" t="s">
        <v>1074</v>
      </c>
      <c r="H3632">
        <v>13750</v>
      </c>
      <c r="I3632" s="1" t="s">
        <v>20</v>
      </c>
      <c r="J3632" s="1" t="s">
        <v>190</v>
      </c>
      <c r="K3632">
        <v>0</v>
      </c>
      <c r="L3632" s="1" t="s">
        <v>757</v>
      </c>
      <c r="M3632" s="1" t="s">
        <v>57</v>
      </c>
      <c r="N3632">
        <v>1</v>
      </c>
    </row>
    <row r="3633" spans="1:14" x14ac:dyDescent="0.3">
      <c r="A3633" s="1" t="s">
        <v>4010</v>
      </c>
      <c r="B3633" s="1" t="s">
        <v>62</v>
      </c>
      <c r="C3633" s="1" t="s">
        <v>30</v>
      </c>
      <c r="D3633" s="1" t="s">
        <v>175</v>
      </c>
      <c r="E3633">
        <v>508080142</v>
      </c>
      <c r="F3633" s="1" t="s">
        <v>1513</v>
      </c>
      <c r="G3633" s="1" t="s">
        <v>1514</v>
      </c>
      <c r="H3633">
        <v>4998.2</v>
      </c>
      <c r="I3633" s="1" t="s">
        <v>1206</v>
      </c>
      <c r="J3633" s="1" t="s">
        <v>55</v>
      </c>
      <c r="K3633">
        <v>0</v>
      </c>
      <c r="L3633" s="1" t="s">
        <v>757</v>
      </c>
      <c r="M3633" s="1" t="s">
        <v>57</v>
      </c>
      <c r="N3633">
        <v>1</v>
      </c>
    </row>
    <row r="3634" spans="1:14" x14ac:dyDescent="0.3">
      <c r="A3634" s="1" t="s">
        <v>4011</v>
      </c>
      <c r="B3634" s="1" t="s">
        <v>62</v>
      </c>
      <c r="C3634" s="1" t="s">
        <v>30</v>
      </c>
      <c r="D3634" s="1" t="s">
        <v>175</v>
      </c>
      <c r="E3634">
        <v>508080142</v>
      </c>
      <c r="F3634" s="1" t="s">
        <v>70</v>
      </c>
      <c r="G3634" s="1" t="s">
        <v>71</v>
      </c>
      <c r="H3634">
        <v>56876</v>
      </c>
      <c r="I3634" s="1" t="s">
        <v>1206</v>
      </c>
      <c r="J3634" s="1" t="s">
        <v>55</v>
      </c>
      <c r="K3634">
        <v>0</v>
      </c>
      <c r="L3634" s="1" t="s">
        <v>757</v>
      </c>
      <c r="M3634" s="1" t="s">
        <v>57</v>
      </c>
      <c r="N3634">
        <v>1</v>
      </c>
    </row>
    <row r="3635" spans="1:14" x14ac:dyDescent="0.3">
      <c r="A3635" s="1" t="s">
        <v>4012</v>
      </c>
      <c r="B3635" s="1" t="s">
        <v>62</v>
      </c>
      <c r="C3635" s="1" t="s">
        <v>30</v>
      </c>
      <c r="D3635" s="1" t="s">
        <v>175</v>
      </c>
      <c r="E3635">
        <v>508080142</v>
      </c>
      <c r="F3635" s="1" t="s">
        <v>528</v>
      </c>
      <c r="G3635" s="1" t="s">
        <v>529</v>
      </c>
      <c r="H3635">
        <v>8977.5</v>
      </c>
      <c r="I3635" s="1" t="s">
        <v>1227</v>
      </c>
      <c r="J3635" s="1" t="s">
        <v>55</v>
      </c>
      <c r="K3635">
        <v>0</v>
      </c>
      <c r="L3635" s="1" t="s">
        <v>757</v>
      </c>
      <c r="M3635" s="1" t="s">
        <v>57</v>
      </c>
      <c r="N3635">
        <v>1</v>
      </c>
    </row>
    <row r="3636" spans="1:14" x14ac:dyDescent="0.3">
      <c r="A3636" s="1" t="s">
        <v>4013</v>
      </c>
      <c r="B3636" s="1" t="s">
        <v>62</v>
      </c>
      <c r="C3636" s="1" t="s">
        <v>30</v>
      </c>
      <c r="D3636" s="1" t="s">
        <v>175</v>
      </c>
      <c r="E3636">
        <v>508080142</v>
      </c>
      <c r="F3636" s="1" t="s">
        <v>70</v>
      </c>
      <c r="G3636" s="1" t="s">
        <v>71</v>
      </c>
      <c r="H3636">
        <v>118746.7</v>
      </c>
      <c r="I3636" s="1" t="s">
        <v>219</v>
      </c>
      <c r="J3636" s="1" t="s">
        <v>55</v>
      </c>
      <c r="K3636">
        <v>0</v>
      </c>
      <c r="L3636" s="1" t="s">
        <v>757</v>
      </c>
      <c r="M3636" s="1" t="s">
        <v>57</v>
      </c>
      <c r="N3636">
        <v>1</v>
      </c>
    </row>
    <row r="3637" spans="1:14" x14ac:dyDescent="0.3">
      <c r="A3637" s="1" t="s">
        <v>4014</v>
      </c>
      <c r="B3637" s="1" t="s">
        <v>62</v>
      </c>
      <c r="C3637" s="1" t="s">
        <v>30</v>
      </c>
      <c r="D3637" s="1" t="s">
        <v>175</v>
      </c>
      <c r="E3637">
        <v>508080142</v>
      </c>
      <c r="F3637" s="1" t="s">
        <v>580</v>
      </c>
      <c r="G3637" s="1" t="s">
        <v>581</v>
      </c>
      <c r="H3637">
        <v>32327.53</v>
      </c>
      <c r="I3637" s="1" t="s">
        <v>219</v>
      </c>
      <c r="J3637" s="1" t="s">
        <v>55</v>
      </c>
      <c r="K3637">
        <v>0</v>
      </c>
      <c r="L3637" s="1" t="s">
        <v>757</v>
      </c>
      <c r="M3637" s="1" t="s">
        <v>57</v>
      </c>
      <c r="N3637">
        <v>1</v>
      </c>
    </row>
    <row r="3638" spans="1:14" x14ac:dyDescent="0.3">
      <c r="A3638" s="1" t="s">
        <v>113</v>
      </c>
      <c r="B3638" s="1" t="s">
        <v>15</v>
      </c>
      <c r="C3638" s="1" t="s">
        <v>30</v>
      </c>
      <c r="D3638" s="1" t="s">
        <v>1139</v>
      </c>
      <c r="E3638">
        <v>506361462</v>
      </c>
      <c r="F3638" s="1" t="s">
        <v>453</v>
      </c>
      <c r="G3638" s="1" t="s">
        <v>454</v>
      </c>
      <c r="H3638">
        <v>101</v>
      </c>
      <c r="I3638" s="1" t="s">
        <v>219</v>
      </c>
      <c r="J3638" s="1" t="s">
        <v>1142</v>
      </c>
      <c r="K3638">
        <v>0</v>
      </c>
      <c r="L3638" s="1" t="s">
        <v>757</v>
      </c>
      <c r="M3638" s="1" t="s">
        <v>57</v>
      </c>
      <c r="N3638">
        <v>1</v>
      </c>
    </row>
    <row r="3639" spans="1:14" x14ac:dyDescent="0.3">
      <c r="A3639" s="1" t="s">
        <v>113</v>
      </c>
      <c r="B3639" s="1" t="s">
        <v>15</v>
      </c>
      <c r="C3639" s="1" t="s">
        <v>30</v>
      </c>
      <c r="D3639" s="1" t="s">
        <v>1139</v>
      </c>
      <c r="E3639">
        <v>506361462</v>
      </c>
      <c r="F3639" s="1" t="s">
        <v>456</v>
      </c>
      <c r="G3639" s="1" t="s">
        <v>457</v>
      </c>
      <c r="H3639">
        <v>4208.2</v>
      </c>
      <c r="I3639" s="1" t="s">
        <v>219</v>
      </c>
      <c r="J3639" s="1" t="s">
        <v>1142</v>
      </c>
      <c r="K3639">
        <v>0</v>
      </c>
      <c r="L3639" s="1" t="s">
        <v>757</v>
      </c>
      <c r="M3639" s="1" t="s">
        <v>57</v>
      </c>
      <c r="N3639">
        <v>1</v>
      </c>
    </row>
    <row r="3640" spans="1:14" x14ac:dyDescent="0.3">
      <c r="A3640" s="1" t="s">
        <v>113</v>
      </c>
      <c r="B3640" s="1" t="s">
        <v>15</v>
      </c>
      <c r="C3640" s="1" t="s">
        <v>30</v>
      </c>
      <c r="D3640" s="1" t="s">
        <v>1139</v>
      </c>
      <c r="E3640">
        <v>506361462</v>
      </c>
      <c r="F3640" s="1" t="s">
        <v>203</v>
      </c>
      <c r="G3640" s="1" t="s">
        <v>204</v>
      </c>
      <c r="H3640">
        <v>2150</v>
      </c>
      <c r="I3640" s="1" t="s">
        <v>219</v>
      </c>
      <c r="J3640" s="1" t="s">
        <v>1142</v>
      </c>
      <c r="K3640">
        <v>0</v>
      </c>
      <c r="L3640" s="1" t="s">
        <v>757</v>
      </c>
      <c r="M3640" s="1" t="s">
        <v>57</v>
      </c>
      <c r="N3640">
        <v>1</v>
      </c>
    </row>
    <row r="3641" spans="1:14" x14ac:dyDescent="0.3">
      <c r="A3641" s="1" t="s">
        <v>113</v>
      </c>
      <c r="B3641" s="1" t="s">
        <v>15</v>
      </c>
      <c r="C3641" s="1" t="s">
        <v>30</v>
      </c>
      <c r="D3641" s="1" t="s">
        <v>1139</v>
      </c>
      <c r="E3641">
        <v>506361462</v>
      </c>
      <c r="F3641" s="1" t="s">
        <v>110</v>
      </c>
      <c r="G3641" s="1" t="s">
        <v>111</v>
      </c>
      <c r="H3641">
        <v>140.36000000000001</v>
      </c>
      <c r="I3641" s="1" t="s">
        <v>219</v>
      </c>
      <c r="J3641" s="1" t="s">
        <v>1142</v>
      </c>
      <c r="K3641">
        <v>0</v>
      </c>
      <c r="L3641" s="1" t="s">
        <v>757</v>
      </c>
      <c r="M3641" s="1" t="s">
        <v>57</v>
      </c>
      <c r="N3641">
        <v>1</v>
      </c>
    </row>
    <row r="3642" spans="1:14" x14ac:dyDescent="0.3">
      <c r="A3642" s="1" t="s">
        <v>4015</v>
      </c>
      <c r="B3642" s="1" t="s">
        <v>15</v>
      </c>
      <c r="C3642" s="1" t="s">
        <v>30</v>
      </c>
      <c r="D3642" s="1" t="s">
        <v>795</v>
      </c>
      <c r="E3642">
        <v>509822940</v>
      </c>
      <c r="F3642" s="1" t="s">
        <v>1692</v>
      </c>
      <c r="G3642" s="1" t="s">
        <v>1693</v>
      </c>
      <c r="H3642">
        <v>7624.72</v>
      </c>
      <c r="I3642" s="1" t="s">
        <v>45</v>
      </c>
      <c r="J3642" s="1" t="s">
        <v>796</v>
      </c>
      <c r="K3642">
        <v>0</v>
      </c>
      <c r="L3642" s="1" t="s">
        <v>757</v>
      </c>
      <c r="M3642" s="1" t="s">
        <v>57</v>
      </c>
      <c r="N3642">
        <v>1</v>
      </c>
    </row>
    <row r="3643" spans="1:14" x14ac:dyDescent="0.3">
      <c r="A3643" s="1" t="s">
        <v>4016</v>
      </c>
      <c r="B3643" s="1" t="s">
        <v>15</v>
      </c>
      <c r="C3643" s="1" t="s">
        <v>30</v>
      </c>
      <c r="D3643" s="1" t="s">
        <v>795</v>
      </c>
      <c r="E3643">
        <v>509822940</v>
      </c>
      <c r="F3643" s="1" t="s">
        <v>85</v>
      </c>
      <c r="G3643" s="1" t="s">
        <v>86</v>
      </c>
      <c r="H3643">
        <v>30793.7</v>
      </c>
      <c r="I3643" s="1" t="s">
        <v>45</v>
      </c>
      <c r="J3643" s="1" t="s">
        <v>796</v>
      </c>
      <c r="K3643">
        <v>0</v>
      </c>
      <c r="L3643" s="1" t="s">
        <v>757</v>
      </c>
      <c r="M3643" s="1" t="s">
        <v>57</v>
      </c>
      <c r="N3643">
        <v>1</v>
      </c>
    </row>
    <row r="3644" spans="1:14" x14ac:dyDescent="0.3">
      <c r="A3644" s="1" t="s">
        <v>4017</v>
      </c>
      <c r="B3644" s="1" t="s">
        <v>15</v>
      </c>
      <c r="C3644" s="1" t="s">
        <v>30</v>
      </c>
      <c r="D3644" s="1" t="s">
        <v>795</v>
      </c>
      <c r="E3644">
        <v>509822940</v>
      </c>
      <c r="F3644" s="1" t="s">
        <v>85</v>
      </c>
      <c r="G3644" s="1" t="s">
        <v>86</v>
      </c>
      <c r="H3644">
        <v>20789.2</v>
      </c>
      <c r="I3644" s="1" t="s">
        <v>45</v>
      </c>
      <c r="J3644" s="1" t="s">
        <v>796</v>
      </c>
      <c r="K3644">
        <v>0</v>
      </c>
      <c r="L3644" s="1" t="s">
        <v>757</v>
      </c>
      <c r="M3644" s="1" t="s">
        <v>57</v>
      </c>
      <c r="N3644">
        <v>1</v>
      </c>
    </row>
    <row r="3645" spans="1:14" x14ac:dyDescent="0.3">
      <c r="A3645" s="1" t="s">
        <v>4018</v>
      </c>
      <c r="B3645" s="1" t="s">
        <v>15</v>
      </c>
      <c r="C3645" s="1" t="s">
        <v>30</v>
      </c>
      <c r="D3645" s="1" t="s">
        <v>1184</v>
      </c>
      <c r="E3645">
        <v>508142156</v>
      </c>
      <c r="F3645" s="1" t="s">
        <v>238</v>
      </c>
      <c r="G3645" s="1" t="s">
        <v>239</v>
      </c>
      <c r="H3645">
        <v>9585.74</v>
      </c>
      <c r="I3645" s="1" t="s">
        <v>20</v>
      </c>
      <c r="J3645" s="1" t="s">
        <v>1185</v>
      </c>
      <c r="K3645">
        <v>0</v>
      </c>
      <c r="L3645" s="1" t="s">
        <v>757</v>
      </c>
      <c r="M3645" s="1" t="s">
        <v>57</v>
      </c>
      <c r="N3645">
        <v>1</v>
      </c>
    </row>
    <row r="3646" spans="1:14" x14ac:dyDescent="0.3">
      <c r="A3646" s="1" t="s">
        <v>4019</v>
      </c>
      <c r="B3646" s="1" t="s">
        <v>62</v>
      </c>
      <c r="C3646" s="1" t="s">
        <v>30</v>
      </c>
      <c r="D3646" s="1" t="s">
        <v>175</v>
      </c>
      <c r="E3646">
        <v>508080142</v>
      </c>
      <c r="F3646" s="1" t="s">
        <v>95</v>
      </c>
      <c r="G3646" s="1" t="s">
        <v>96</v>
      </c>
      <c r="H3646">
        <v>4800</v>
      </c>
      <c r="I3646" s="1" t="s">
        <v>219</v>
      </c>
      <c r="J3646" s="1" t="s">
        <v>55</v>
      </c>
      <c r="K3646">
        <v>0</v>
      </c>
      <c r="L3646" s="1" t="s">
        <v>757</v>
      </c>
      <c r="M3646" s="1" t="s">
        <v>57</v>
      </c>
      <c r="N3646">
        <v>1</v>
      </c>
    </row>
    <row r="3647" spans="1:14" x14ac:dyDescent="0.3">
      <c r="A3647" s="1" t="s">
        <v>4020</v>
      </c>
      <c r="B3647" s="1" t="s">
        <v>15</v>
      </c>
      <c r="C3647" s="1" t="s">
        <v>30</v>
      </c>
      <c r="D3647" s="1" t="s">
        <v>194</v>
      </c>
      <c r="E3647">
        <v>509186998</v>
      </c>
      <c r="F3647" s="1" t="s">
        <v>3446</v>
      </c>
      <c r="G3647" s="1" t="s">
        <v>3447</v>
      </c>
      <c r="H3647">
        <v>5714.71</v>
      </c>
      <c r="I3647" s="1" t="s">
        <v>48</v>
      </c>
      <c r="J3647" s="1" t="s">
        <v>197</v>
      </c>
      <c r="K3647">
        <v>5714.71</v>
      </c>
      <c r="L3647" s="1" t="s">
        <v>757</v>
      </c>
      <c r="M3647" s="1" t="s">
        <v>57</v>
      </c>
      <c r="N3647">
        <v>1</v>
      </c>
    </row>
    <row r="3648" spans="1:14" x14ac:dyDescent="0.3">
      <c r="A3648" s="1" t="s">
        <v>113</v>
      </c>
      <c r="B3648" s="1" t="s">
        <v>15</v>
      </c>
      <c r="C3648" s="1" t="s">
        <v>30</v>
      </c>
      <c r="D3648" s="1" t="s">
        <v>1139</v>
      </c>
      <c r="E3648">
        <v>506361462</v>
      </c>
      <c r="F3648" s="1" t="s">
        <v>243</v>
      </c>
      <c r="G3648" s="1" t="s">
        <v>244</v>
      </c>
      <c r="H3648">
        <v>238.36</v>
      </c>
      <c r="I3648" s="1" t="s">
        <v>1212</v>
      </c>
      <c r="J3648" s="1" t="s">
        <v>1142</v>
      </c>
      <c r="K3648">
        <v>0</v>
      </c>
      <c r="L3648" s="1" t="s">
        <v>757</v>
      </c>
      <c r="M3648" s="1" t="s">
        <v>57</v>
      </c>
      <c r="N3648">
        <v>1</v>
      </c>
    </row>
    <row r="3649" spans="1:14" x14ac:dyDescent="0.3">
      <c r="A3649" s="1" t="s">
        <v>113</v>
      </c>
      <c r="B3649" s="1" t="s">
        <v>15</v>
      </c>
      <c r="C3649" s="1" t="s">
        <v>30</v>
      </c>
      <c r="D3649" s="1" t="s">
        <v>1139</v>
      </c>
      <c r="E3649">
        <v>506361462</v>
      </c>
      <c r="F3649" s="1" t="s">
        <v>528</v>
      </c>
      <c r="G3649" s="1" t="s">
        <v>529</v>
      </c>
      <c r="H3649">
        <v>50.27</v>
      </c>
      <c r="I3649" s="1" t="s">
        <v>1212</v>
      </c>
      <c r="J3649" s="1" t="s">
        <v>1142</v>
      </c>
      <c r="K3649">
        <v>0</v>
      </c>
      <c r="L3649" s="1" t="s">
        <v>757</v>
      </c>
      <c r="M3649" s="1" t="s">
        <v>57</v>
      </c>
      <c r="N3649">
        <v>1</v>
      </c>
    </row>
    <row r="3650" spans="1:14" x14ac:dyDescent="0.3">
      <c r="A3650" s="1" t="s">
        <v>113</v>
      </c>
      <c r="B3650" s="1" t="s">
        <v>15</v>
      </c>
      <c r="C3650" s="1" t="s">
        <v>30</v>
      </c>
      <c r="D3650" s="1" t="s">
        <v>1139</v>
      </c>
      <c r="E3650">
        <v>506361462</v>
      </c>
      <c r="F3650" s="1" t="s">
        <v>456</v>
      </c>
      <c r="G3650" s="1" t="s">
        <v>457</v>
      </c>
      <c r="H3650">
        <v>850</v>
      </c>
      <c r="I3650" s="1" t="s">
        <v>1221</v>
      </c>
      <c r="J3650" s="1" t="s">
        <v>1142</v>
      </c>
      <c r="K3650">
        <v>0</v>
      </c>
      <c r="L3650" s="1" t="s">
        <v>757</v>
      </c>
      <c r="M3650" s="1" t="s">
        <v>57</v>
      </c>
      <c r="N3650">
        <v>1</v>
      </c>
    </row>
    <row r="3651" spans="1:14" x14ac:dyDescent="0.3">
      <c r="A3651" s="1" t="s">
        <v>113</v>
      </c>
      <c r="B3651" s="1" t="s">
        <v>15</v>
      </c>
      <c r="C3651" s="1" t="s">
        <v>30</v>
      </c>
      <c r="D3651" s="1" t="s">
        <v>1139</v>
      </c>
      <c r="E3651">
        <v>506361462</v>
      </c>
      <c r="F3651" s="1" t="s">
        <v>278</v>
      </c>
      <c r="G3651" s="1" t="s">
        <v>279</v>
      </c>
      <c r="H3651">
        <v>41.6</v>
      </c>
      <c r="I3651" s="1" t="s">
        <v>1221</v>
      </c>
      <c r="J3651" s="1" t="s">
        <v>1142</v>
      </c>
      <c r="K3651">
        <v>0</v>
      </c>
      <c r="L3651" s="1" t="s">
        <v>757</v>
      </c>
      <c r="M3651" s="1" t="s">
        <v>57</v>
      </c>
      <c r="N3651">
        <v>1</v>
      </c>
    </row>
    <row r="3652" spans="1:14" x14ac:dyDescent="0.3">
      <c r="A3652" s="1" t="s">
        <v>113</v>
      </c>
      <c r="B3652" s="1" t="s">
        <v>15</v>
      </c>
      <c r="C3652" s="1" t="s">
        <v>30</v>
      </c>
      <c r="D3652" s="1" t="s">
        <v>1139</v>
      </c>
      <c r="E3652">
        <v>506361462</v>
      </c>
      <c r="F3652" s="1" t="s">
        <v>611</v>
      </c>
      <c r="G3652" s="1" t="s">
        <v>612</v>
      </c>
      <c r="H3652">
        <v>1168.4000000000001</v>
      </c>
      <c r="I3652" s="1" t="s">
        <v>1221</v>
      </c>
      <c r="J3652" s="1" t="s">
        <v>1142</v>
      </c>
      <c r="K3652">
        <v>0</v>
      </c>
      <c r="L3652" s="1" t="s">
        <v>757</v>
      </c>
      <c r="M3652" s="1" t="s">
        <v>57</v>
      </c>
      <c r="N3652">
        <v>1</v>
      </c>
    </row>
    <row r="3653" spans="1:14" x14ac:dyDescent="0.3">
      <c r="A3653" s="1" t="s">
        <v>4021</v>
      </c>
      <c r="B3653" s="1" t="s">
        <v>62</v>
      </c>
      <c r="C3653" s="1" t="s">
        <v>30</v>
      </c>
      <c r="D3653" s="1" t="s">
        <v>175</v>
      </c>
      <c r="E3653">
        <v>508080142</v>
      </c>
      <c r="F3653" s="1" t="s">
        <v>183</v>
      </c>
      <c r="G3653" s="1" t="s">
        <v>184</v>
      </c>
      <c r="H3653">
        <v>1406325</v>
      </c>
      <c r="I3653" s="1" t="s">
        <v>1227</v>
      </c>
      <c r="J3653" s="1" t="s">
        <v>4022</v>
      </c>
      <c r="K3653">
        <v>0</v>
      </c>
      <c r="L3653" s="1" t="s">
        <v>757</v>
      </c>
      <c r="M3653" s="1" t="s">
        <v>57</v>
      </c>
      <c r="N3653">
        <v>1</v>
      </c>
    </row>
    <row r="3654" spans="1:14" x14ac:dyDescent="0.3">
      <c r="A3654" s="1" t="s">
        <v>257</v>
      </c>
      <c r="B3654" s="1" t="s">
        <v>15</v>
      </c>
      <c r="C3654" s="1" t="s">
        <v>30</v>
      </c>
      <c r="D3654" s="1" t="s">
        <v>275</v>
      </c>
      <c r="E3654">
        <v>508094461</v>
      </c>
      <c r="F3654" s="1" t="s">
        <v>180</v>
      </c>
      <c r="G3654" s="1" t="s">
        <v>181</v>
      </c>
      <c r="H3654">
        <v>7490.88</v>
      </c>
      <c r="I3654" s="1" t="s">
        <v>20</v>
      </c>
      <c r="J3654" s="1" t="s">
        <v>276</v>
      </c>
      <c r="K3654">
        <v>7490.88</v>
      </c>
      <c r="L3654" s="1" t="s">
        <v>757</v>
      </c>
      <c r="M3654" s="1" t="s">
        <v>57</v>
      </c>
      <c r="N3654">
        <v>1</v>
      </c>
    </row>
    <row r="3655" spans="1:14" x14ac:dyDescent="0.3">
      <c r="A3655" s="1" t="s">
        <v>113</v>
      </c>
      <c r="B3655" s="1" t="s">
        <v>15</v>
      </c>
      <c r="C3655" s="1" t="s">
        <v>30</v>
      </c>
      <c r="D3655" s="1" t="s">
        <v>1139</v>
      </c>
      <c r="E3655">
        <v>506361462</v>
      </c>
      <c r="F3655" s="1" t="s">
        <v>70</v>
      </c>
      <c r="G3655" s="1" t="s">
        <v>71</v>
      </c>
      <c r="H3655">
        <v>8325.1</v>
      </c>
      <c r="I3655" s="1" t="s">
        <v>1227</v>
      </c>
      <c r="J3655" s="1" t="s">
        <v>1142</v>
      </c>
      <c r="K3655">
        <v>0</v>
      </c>
      <c r="L3655" s="1" t="s">
        <v>757</v>
      </c>
      <c r="M3655" s="1" t="s">
        <v>57</v>
      </c>
      <c r="N3655">
        <v>1</v>
      </c>
    </row>
    <row r="3656" spans="1:14" x14ac:dyDescent="0.3">
      <c r="A3656" s="1" t="s">
        <v>113</v>
      </c>
      <c r="B3656" s="1" t="s">
        <v>15</v>
      </c>
      <c r="C3656" s="1" t="s">
        <v>30</v>
      </c>
      <c r="D3656" s="1" t="s">
        <v>1139</v>
      </c>
      <c r="E3656">
        <v>506361462</v>
      </c>
      <c r="F3656" s="1" t="s">
        <v>1262</v>
      </c>
      <c r="G3656" s="1" t="s">
        <v>1263</v>
      </c>
      <c r="H3656">
        <v>8891.4</v>
      </c>
      <c r="I3656" s="1" t="s">
        <v>1227</v>
      </c>
      <c r="J3656" s="1" t="s">
        <v>1142</v>
      </c>
      <c r="K3656">
        <v>0</v>
      </c>
      <c r="L3656" s="1" t="s">
        <v>757</v>
      </c>
      <c r="M3656" s="1" t="s">
        <v>57</v>
      </c>
      <c r="N3656">
        <v>1</v>
      </c>
    </row>
    <row r="3657" spans="1:14" x14ac:dyDescent="0.3">
      <c r="A3657" s="1" t="s">
        <v>113</v>
      </c>
      <c r="B3657" s="1" t="s">
        <v>15</v>
      </c>
      <c r="C3657" s="1" t="s">
        <v>30</v>
      </c>
      <c r="D3657" s="1" t="s">
        <v>1139</v>
      </c>
      <c r="E3657">
        <v>506361462</v>
      </c>
      <c r="F3657" s="1" t="s">
        <v>381</v>
      </c>
      <c r="G3657" s="1" t="s">
        <v>382</v>
      </c>
      <c r="H3657">
        <v>2483.2800000000002</v>
      </c>
      <c r="I3657" s="1" t="s">
        <v>4023</v>
      </c>
      <c r="J3657" s="1" t="s">
        <v>1142</v>
      </c>
      <c r="K3657">
        <v>0</v>
      </c>
      <c r="L3657" s="1" t="s">
        <v>757</v>
      </c>
      <c r="M3657" s="1" t="s">
        <v>57</v>
      </c>
      <c r="N3657">
        <v>1</v>
      </c>
    </row>
    <row r="3658" spans="1:14" x14ac:dyDescent="0.3">
      <c r="A3658" s="1" t="s">
        <v>113</v>
      </c>
      <c r="B3658" s="1" t="s">
        <v>15</v>
      </c>
      <c r="C3658" s="1" t="s">
        <v>30</v>
      </c>
      <c r="D3658" s="1" t="s">
        <v>1139</v>
      </c>
      <c r="E3658">
        <v>506361462</v>
      </c>
      <c r="F3658" s="1" t="s">
        <v>209</v>
      </c>
      <c r="G3658" s="1" t="s">
        <v>210</v>
      </c>
      <c r="H3658">
        <v>1479.68</v>
      </c>
      <c r="I3658" s="1" t="s">
        <v>1227</v>
      </c>
      <c r="J3658" s="1" t="s">
        <v>1142</v>
      </c>
      <c r="K3658">
        <v>0</v>
      </c>
      <c r="L3658" s="1" t="s">
        <v>757</v>
      </c>
      <c r="M3658" s="1" t="s">
        <v>57</v>
      </c>
      <c r="N3658">
        <v>1</v>
      </c>
    </row>
    <row r="3659" spans="1:14" x14ac:dyDescent="0.3">
      <c r="A3659" s="1" t="s">
        <v>113</v>
      </c>
      <c r="B3659" s="1" t="s">
        <v>15</v>
      </c>
      <c r="C3659" s="1" t="s">
        <v>30</v>
      </c>
      <c r="D3659" s="1" t="s">
        <v>1139</v>
      </c>
      <c r="E3659">
        <v>506361462</v>
      </c>
      <c r="F3659" s="1" t="s">
        <v>2049</v>
      </c>
      <c r="G3659" s="1" t="s">
        <v>2050</v>
      </c>
      <c r="H3659">
        <v>495.84</v>
      </c>
      <c r="I3659" s="1" t="s">
        <v>1227</v>
      </c>
      <c r="J3659" s="1" t="s">
        <v>1142</v>
      </c>
      <c r="K3659">
        <v>0</v>
      </c>
      <c r="L3659" s="1" t="s">
        <v>757</v>
      </c>
      <c r="M3659" s="1" t="s">
        <v>57</v>
      </c>
      <c r="N3659">
        <v>1</v>
      </c>
    </row>
    <row r="3660" spans="1:14" x14ac:dyDescent="0.3">
      <c r="A3660" s="1" t="s">
        <v>113</v>
      </c>
      <c r="B3660" s="1" t="s">
        <v>15</v>
      </c>
      <c r="C3660" s="1" t="s">
        <v>30</v>
      </c>
      <c r="D3660" s="1" t="s">
        <v>1139</v>
      </c>
      <c r="E3660">
        <v>506361462</v>
      </c>
      <c r="F3660" s="1" t="s">
        <v>37</v>
      </c>
      <c r="G3660" s="1" t="s">
        <v>38</v>
      </c>
      <c r="H3660">
        <v>3.36</v>
      </c>
      <c r="I3660" s="1" t="s">
        <v>1227</v>
      </c>
      <c r="J3660" s="1" t="s">
        <v>1142</v>
      </c>
      <c r="K3660">
        <v>0</v>
      </c>
      <c r="L3660" s="1" t="s">
        <v>757</v>
      </c>
      <c r="M3660" s="1" t="s">
        <v>57</v>
      </c>
      <c r="N3660">
        <v>1</v>
      </c>
    </row>
    <row r="3661" spans="1:14" x14ac:dyDescent="0.3">
      <c r="A3661" s="1" t="s">
        <v>723</v>
      </c>
      <c r="B3661" s="1" t="s">
        <v>15</v>
      </c>
      <c r="C3661" s="1" t="s">
        <v>30</v>
      </c>
      <c r="D3661" s="1" t="s">
        <v>275</v>
      </c>
      <c r="E3661">
        <v>508094461</v>
      </c>
      <c r="F3661" s="1" t="s">
        <v>206</v>
      </c>
      <c r="G3661" s="1" t="s">
        <v>207</v>
      </c>
      <c r="H3661">
        <v>5331.3</v>
      </c>
      <c r="I3661" s="1" t="s">
        <v>20</v>
      </c>
      <c r="J3661" s="1" t="s">
        <v>277</v>
      </c>
      <c r="K3661">
        <v>5331.3</v>
      </c>
      <c r="L3661" s="1" t="s">
        <v>757</v>
      </c>
      <c r="M3661" s="1" t="s">
        <v>57</v>
      </c>
      <c r="N3661">
        <v>1</v>
      </c>
    </row>
    <row r="3662" spans="1:14" x14ac:dyDescent="0.3">
      <c r="A3662" s="1" t="s">
        <v>723</v>
      </c>
      <c r="B3662" s="1" t="s">
        <v>15</v>
      </c>
      <c r="C3662" s="1" t="s">
        <v>30</v>
      </c>
      <c r="D3662" s="1" t="s">
        <v>275</v>
      </c>
      <c r="E3662">
        <v>508094461</v>
      </c>
      <c r="F3662" s="1" t="s">
        <v>231</v>
      </c>
      <c r="G3662" s="1" t="s">
        <v>232</v>
      </c>
      <c r="H3662">
        <v>23923.11</v>
      </c>
      <c r="I3662" s="1" t="s">
        <v>20</v>
      </c>
      <c r="J3662" s="1" t="s">
        <v>276</v>
      </c>
      <c r="K3662">
        <v>23923.11</v>
      </c>
      <c r="L3662" s="1" t="s">
        <v>757</v>
      </c>
      <c r="M3662" s="1" t="s">
        <v>57</v>
      </c>
      <c r="N3662">
        <v>1</v>
      </c>
    </row>
    <row r="3663" spans="1:14" x14ac:dyDescent="0.3">
      <c r="A3663" s="1" t="s">
        <v>4024</v>
      </c>
      <c r="B3663" s="1" t="s">
        <v>15</v>
      </c>
      <c r="C3663" s="1" t="s">
        <v>30</v>
      </c>
      <c r="D3663" s="1" t="s">
        <v>1139</v>
      </c>
      <c r="E3663">
        <v>506361462</v>
      </c>
      <c r="F3663" s="1" t="s">
        <v>37</v>
      </c>
      <c r="G3663" s="1" t="s">
        <v>38</v>
      </c>
      <c r="H3663">
        <v>850.5</v>
      </c>
      <c r="I3663" s="1" t="s">
        <v>1245</v>
      </c>
      <c r="J3663" s="1" t="s">
        <v>1142</v>
      </c>
      <c r="K3663">
        <v>0</v>
      </c>
      <c r="L3663" s="1" t="s">
        <v>757</v>
      </c>
      <c r="M3663" s="1" t="s">
        <v>57</v>
      </c>
      <c r="N3663">
        <v>1</v>
      </c>
    </row>
    <row r="3664" spans="1:14" x14ac:dyDescent="0.3">
      <c r="A3664" s="1" t="s">
        <v>1233</v>
      </c>
      <c r="B3664" s="1" t="s">
        <v>15</v>
      </c>
      <c r="C3664" s="1" t="s">
        <v>30</v>
      </c>
      <c r="D3664" s="1" t="s">
        <v>186</v>
      </c>
      <c r="E3664">
        <v>506361438</v>
      </c>
      <c r="F3664" s="1" t="s">
        <v>388</v>
      </c>
      <c r="G3664" s="1" t="s">
        <v>389</v>
      </c>
      <c r="H3664">
        <v>672</v>
      </c>
      <c r="I3664" s="1" t="s">
        <v>48</v>
      </c>
      <c r="J3664" s="1" t="s">
        <v>190</v>
      </c>
      <c r="K3664">
        <v>418</v>
      </c>
      <c r="L3664" s="1" t="s">
        <v>757</v>
      </c>
      <c r="M3664" s="1" t="s">
        <v>57</v>
      </c>
      <c r="N3664">
        <v>1</v>
      </c>
    </row>
    <row r="3665" spans="1:14" x14ac:dyDescent="0.3">
      <c r="A3665" s="1" t="s">
        <v>1285</v>
      </c>
      <c r="B3665" s="1" t="s">
        <v>15</v>
      </c>
      <c r="C3665" s="1" t="s">
        <v>30</v>
      </c>
      <c r="D3665" s="1" t="s">
        <v>186</v>
      </c>
      <c r="E3665">
        <v>506361438</v>
      </c>
      <c r="F3665" s="1" t="s">
        <v>440</v>
      </c>
      <c r="G3665" s="1" t="s">
        <v>441</v>
      </c>
      <c r="H3665">
        <v>24.88</v>
      </c>
      <c r="I3665" s="1" t="s">
        <v>48</v>
      </c>
      <c r="J3665" s="1" t="s">
        <v>190</v>
      </c>
      <c r="K3665">
        <v>0</v>
      </c>
      <c r="L3665" s="1" t="s">
        <v>757</v>
      </c>
      <c r="M3665" s="1" t="s">
        <v>57</v>
      </c>
      <c r="N3665">
        <v>1</v>
      </c>
    </row>
    <row r="3666" spans="1:14" x14ac:dyDescent="0.3">
      <c r="A3666" s="1" t="s">
        <v>1236</v>
      </c>
      <c r="B3666" s="1" t="s">
        <v>15</v>
      </c>
      <c r="C3666" s="1" t="s">
        <v>30</v>
      </c>
      <c r="D3666" s="1" t="s">
        <v>186</v>
      </c>
      <c r="E3666">
        <v>506361438</v>
      </c>
      <c r="F3666" s="1" t="s">
        <v>440</v>
      </c>
      <c r="G3666" s="1" t="s">
        <v>441</v>
      </c>
      <c r="H3666">
        <v>33</v>
      </c>
      <c r="I3666" s="1" t="s">
        <v>48</v>
      </c>
      <c r="J3666" s="1" t="s">
        <v>190</v>
      </c>
      <c r="K3666">
        <v>33.03</v>
      </c>
      <c r="L3666" s="1" t="s">
        <v>757</v>
      </c>
      <c r="M3666" s="1" t="s">
        <v>57</v>
      </c>
      <c r="N3666">
        <v>1</v>
      </c>
    </row>
    <row r="3667" spans="1:14" x14ac:dyDescent="0.3">
      <c r="A3667" s="1" t="s">
        <v>1236</v>
      </c>
      <c r="B3667" s="1" t="s">
        <v>15</v>
      </c>
      <c r="C3667" s="1" t="s">
        <v>30</v>
      </c>
      <c r="D3667" s="1" t="s">
        <v>186</v>
      </c>
      <c r="E3667">
        <v>506361438</v>
      </c>
      <c r="F3667" s="1" t="s">
        <v>450</v>
      </c>
      <c r="G3667" s="1" t="s">
        <v>451</v>
      </c>
      <c r="H3667">
        <v>5240</v>
      </c>
      <c r="I3667" s="1" t="s">
        <v>48</v>
      </c>
      <c r="J3667" s="1" t="s">
        <v>190</v>
      </c>
      <c r="K3667">
        <v>7290</v>
      </c>
      <c r="L3667" s="1" t="s">
        <v>757</v>
      </c>
      <c r="M3667" s="1" t="s">
        <v>57</v>
      </c>
      <c r="N3667">
        <v>1</v>
      </c>
    </row>
    <row r="3668" spans="1:14" x14ac:dyDescent="0.3">
      <c r="A3668" s="1" t="s">
        <v>1239</v>
      </c>
      <c r="B3668" s="1" t="s">
        <v>15</v>
      </c>
      <c r="C3668" s="1" t="s">
        <v>30</v>
      </c>
      <c r="D3668" s="1" t="s">
        <v>186</v>
      </c>
      <c r="E3668">
        <v>506361438</v>
      </c>
      <c r="F3668" s="1" t="s">
        <v>2250</v>
      </c>
      <c r="G3668" s="1" t="s">
        <v>2251</v>
      </c>
      <c r="H3668">
        <v>5540</v>
      </c>
      <c r="I3668" s="1" t="s">
        <v>48</v>
      </c>
      <c r="J3668" s="1" t="s">
        <v>190</v>
      </c>
      <c r="K3668">
        <v>3670</v>
      </c>
      <c r="L3668" s="1" t="s">
        <v>757</v>
      </c>
      <c r="M3668" s="1" t="s">
        <v>57</v>
      </c>
      <c r="N3668">
        <v>1</v>
      </c>
    </row>
    <row r="3669" spans="1:14" x14ac:dyDescent="0.3">
      <c r="A3669" s="1" t="s">
        <v>4025</v>
      </c>
      <c r="B3669" s="1" t="s">
        <v>15</v>
      </c>
      <c r="C3669" s="1" t="s">
        <v>30</v>
      </c>
      <c r="D3669" s="1" t="s">
        <v>175</v>
      </c>
      <c r="E3669">
        <v>508080142</v>
      </c>
      <c r="F3669" s="1" t="s">
        <v>821</v>
      </c>
      <c r="G3669" s="1" t="s">
        <v>822</v>
      </c>
      <c r="H3669">
        <v>1705.95</v>
      </c>
      <c r="I3669" s="1" t="s">
        <v>45</v>
      </c>
      <c r="J3669" s="1" t="s">
        <v>55</v>
      </c>
      <c r="K3669">
        <v>0</v>
      </c>
      <c r="L3669" s="1" t="s">
        <v>757</v>
      </c>
      <c r="M3669" s="1" t="s">
        <v>57</v>
      </c>
      <c r="N3669">
        <v>1</v>
      </c>
    </row>
    <row r="3670" spans="1:14" x14ac:dyDescent="0.3">
      <c r="A3670" s="1" t="s">
        <v>113</v>
      </c>
      <c r="B3670" s="1" t="s">
        <v>15</v>
      </c>
      <c r="C3670" s="1" t="s">
        <v>30</v>
      </c>
      <c r="D3670" s="1" t="s">
        <v>1139</v>
      </c>
      <c r="E3670">
        <v>506361462</v>
      </c>
      <c r="F3670" s="1" t="s">
        <v>1202</v>
      </c>
      <c r="G3670" s="1" t="s">
        <v>1203</v>
      </c>
      <c r="H3670">
        <v>4620</v>
      </c>
      <c r="I3670" s="1" t="s">
        <v>1245</v>
      </c>
      <c r="J3670" s="1" t="s">
        <v>1142</v>
      </c>
      <c r="K3670">
        <v>0</v>
      </c>
      <c r="L3670" s="1" t="s">
        <v>757</v>
      </c>
      <c r="M3670" s="1" t="s">
        <v>57</v>
      </c>
      <c r="N3670">
        <v>1</v>
      </c>
    </row>
    <row r="3671" spans="1:14" x14ac:dyDescent="0.3">
      <c r="A3671" s="1" t="s">
        <v>109</v>
      </c>
      <c r="B3671" s="1" t="s">
        <v>15</v>
      </c>
      <c r="C3671" s="1" t="s">
        <v>30</v>
      </c>
      <c r="D3671" s="1" t="s">
        <v>1139</v>
      </c>
      <c r="E3671">
        <v>506361462</v>
      </c>
      <c r="F3671" s="1" t="s">
        <v>1050</v>
      </c>
      <c r="G3671" s="1" t="s">
        <v>1051</v>
      </c>
      <c r="H3671">
        <v>189.2</v>
      </c>
      <c r="I3671" s="1" t="s">
        <v>1245</v>
      </c>
      <c r="J3671" s="1" t="s">
        <v>1142</v>
      </c>
      <c r="K3671">
        <v>0</v>
      </c>
      <c r="L3671" s="1" t="s">
        <v>757</v>
      </c>
      <c r="M3671" s="1" t="s">
        <v>57</v>
      </c>
      <c r="N3671">
        <v>1</v>
      </c>
    </row>
    <row r="3672" spans="1:14" x14ac:dyDescent="0.3">
      <c r="A3672" s="1" t="s">
        <v>113</v>
      </c>
      <c r="B3672" s="1" t="s">
        <v>15</v>
      </c>
      <c r="C3672" s="1" t="s">
        <v>30</v>
      </c>
      <c r="D3672" s="1" t="s">
        <v>1139</v>
      </c>
      <c r="E3672">
        <v>506361462</v>
      </c>
      <c r="F3672" s="1" t="s">
        <v>456</v>
      </c>
      <c r="G3672" s="1" t="s">
        <v>457</v>
      </c>
      <c r="H3672">
        <v>1525.51</v>
      </c>
      <c r="I3672" s="1" t="s">
        <v>1245</v>
      </c>
      <c r="J3672" s="1" t="s">
        <v>1142</v>
      </c>
      <c r="K3672">
        <v>0</v>
      </c>
      <c r="L3672" s="1" t="s">
        <v>757</v>
      </c>
      <c r="M3672" s="1" t="s">
        <v>57</v>
      </c>
      <c r="N3672">
        <v>1</v>
      </c>
    </row>
    <row r="3673" spans="1:14" x14ac:dyDescent="0.3">
      <c r="A3673" s="1" t="s">
        <v>113</v>
      </c>
      <c r="B3673" s="1" t="s">
        <v>15</v>
      </c>
      <c r="C3673" s="1" t="s">
        <v>30</v>
      </c>
      <c r="D3673" s="1" t="s">
        <v>1139</v>
      </c>
      <c r="E3673">
        <v>506361462</v>
      </c>
      <c r="F3673" s="1" t="s">
        <v>1197</v>
      </c>
      <c r="G3673" s="1" t="s">
        <v>1198</v>
      </c>
      <c r="H3673">
        <v>720</v>
      </c>
      <c r="I3673" s="1" t="s">
        <v>1245</v>
      </c>
      <c r="J3673" s="1" t="s">
        <v>1142</v>
      </c>
      <c r="K3673">
        <v>0</v>
      </c>
      <c r="L3673" s="1" t="s">
        <v>757</v>
      </c>
      <c r="M3673" s="1" t="s">
        <v>57</v>
      </c>
      <c r="N3673">
        <v>1</v>
      </c>
    </row>
    <row r="3674" spans="1:14" x14ac:dyDescent="0.3">
      <c r="A3674" s="1" t="s">
        <v>113</v>
      </c>
      <c r="B3674" s="1" t="s">
        <v>15</v>
      </c>
      <c r="C3674" s="1" t="s">
        <v>30</v>
      </c>
      <c r="D3674" s="1" t="s">
        <v>1139</v>
      </c>
      <c r="E3674">
        <v>506361462</v>
      </c>
      <c r="F3674" s="1" t="s">
        <v>95</v>
      </c>
      <c r="G3674" s="1" t="s">
        <v>96</v>
      </c>
      <c r="H3674">
        <v>165</v>
      </c>
      <c r="I3674" s="1" t="s">
        <v>1246</v>
      </c>
      <c r="J3674" s="1" t="s">
        <v>1142</v>
      </c>
      <c r="K3674">
        <v>0</v>
      </c>
      <c r="L3674" s="1" t="s">
        <v>757</v>
      </c>
      <c r="M3674" s="1" t="s">
        <v>57</v>
      </c>
      <c r="N3674">
        <v>1</v>
      </c>
    </row>
    <row r="3675" spans="1:14" x14ac:dyDescent="0.3">
      <c r="A3675" s="1" t="s">
        <v>4026</v>
      </c>
      <c r="B3675" s="1" t="s">
        <v>62</v>
      </c>
      <c r="C3675" s="1" t="s">
        <v>30</v>
      </c>
      <c r="D3675" s="1" t="s">
        <v>175</v>
      </c>
      <c r="E3675">
        <v>508080142</v>
      </c>
      <c r="F3675" s="1" t="s">
        <v>287</v>
      </c>
      <c r="G3675" s="1" t="s">
        <v>288</v>
      </c>
      <c r="H3675">
        <v>498</v>
      </c>
      <c r="I3675" s="1" t="s">
        <v>953</v>
      </c>
      <c r="J3675" s="1" t="s">
        <v>55</v>
      </c>
      <c r="K3675">
        <v>0</v>
      </c>
      <c r="L3675" s="1" t="s">
        <v>757</v>
      </c>
      <c r="M3675" s="1" t="s">
        <v>57</v>
      </c>
      <c r="N3675">
        <v>1</v>
      </c>
    </row>
    <row r="3676" spans="1:14" x14ac:dyDescent="0.3">
      <c r="A3676" s="1" t="s">
        <v>4027</v>
      </c>
      <c r="B3676" s="1" t="s">
        <v>15</v>
      </c>
      <c r="C3676" s="1" t="s">
        <v>30</v>
      </c>
      <c r="D3676" s="1" t="s">
        <v>175</v>
      </c>
      <c r="E3676">
        <v>508080142</v>
      </c>
      <c r="F3676" s="1" t="s">
        <v>3730</v>
      </c>
      <c r="G3676" s="1" t="s">
        <v>3731</v>
      </c>
      <c r="H3676">
        <v>1114.8</v>
      </c>
      <c r="I3676" s="1" t="s">
        <v>1246</v>
      </c>
      <c r="J3676" s="1" t="s">
        <v>55</v>
      </c>
      <c r="K3676">
        <v>0</v>
      </c>
      <c r="L3676" s="1" t="s">
        <v>757</v>
      </c>
      <c r="M3676" s="1" t="s">
        <v>57</v>
      </c>
      <c r="N3676">
        <v>1</v>
      </c>
    </row>
    <row r="3677" spans="1:14" x14ac:dyDescent="0.3">
      <c r="A3677" s="1" t="s">
        <v>4028</v>
      </c>
      <c r="B3677" s="1" t="s">
        <v>15</v>
      </c>
      <c r="C3677" s="1" t="s">
        <v>30</v>
      </c>
      <c r="D3677" s="1" t="s">
        <v>175</v>
      </c>
      <c r="E3677">
        <v>508080142</v>
      </c>
      <c r="F3677" s="1" t="s">
        <v>548</v>
      </c>
      <c r="G3677" s="1" t="s">
        <v>549</v>
      </c>
      <c r="H3677">
        <v>1260.5999999999999</v>
      </c>
      <c r="I3677" s="1" t="s">
        <v>1246</v>
      </c>
      <c r="J3677" s="1" t="s">
        <v>55</v>
      </c>
      <c r="K3677">
        <v>0</v>
      </c>
      <c r="L3677" s="1" t="s">
        <v>757</v>
      </c>
      <c r="M3677" s="1" t="s">
        <v>57</v>
      </c>
      <c r="N3677">
        <v>1</v>
      </c>
    </row>
    <row r="3678" spans="1:14" x14ac:dyDescent="0.3">
      <c r="A3678" s="1" t="s">
        <v>1250</v>
      </c>
      <c r="B3678" s="1" t="s">
        <v>15</v>
      </c>
      <c r="C3678" s="1" t="s">
        <v>30</v>
      </c>
      <c r="D3678" s="1" t="s">
        <v>175</v>
      </c>
      <c r="E3678">
        <v>508080142</v>
      </c>
      <c r="F3678" s="1" t="s">
        <v>376</v>
      </c>
      <c r="G3678" s="1" t="s">
        <v>377</v>
      </c>
      <c r="H3678">
        <v>255</v>
      </c>
      <c r="I3678" s="1" t="s">
        <v>397</v>
      </c>
      <c r="J3678" s="1" t="s">
        <v>55</v>
      </c>
      <c r="K3678">
        <v>0</v>
      </c>
      <c r="L3678" s="1" t="s">
        <v>757</v>
      </c>
      <c r="M3678" s="1" t="s">
        <v>57</v>
      </c>
      <c r="N3678">
        <v>1</v>
      </c>
    </row>
    <row r="3679" spans="1:14" x14ac:dyDescent="0.3">
      <c r="A3679" s="1" t="s">
        <v>4029</v>
      </c>
      <c r="B3679" s="1" t="s">
        <v>313</v>
      </c>
      <c r="C3679" s="1" t="s">
        <v>30</v>
      </c>
      <c r="D3679" s="1" t="s">
        <v>194</v>
      </c>
      <c r="E3679">
        <v>509186998</v>
      </c>
      <c r="F3679" s="1" t="s">
        <v>1985</v>
      </c>
      <c r="G3679" s="1" t="s">
        <v>1986</v>
      </c>
      <c r="H3679">
        <v>756</v>
      </c>
      <c r="I3679" s="1" t="s">
        <v>20</v>
      </c>
      <c r="J3679" s="1" t="s">
        <v>197</v>
      </c>
      <c r="K3679">
        <v>756</v>
      </c>
      <c r="L3679" s="1" t="s">
        <v>757</v>
      </c>
      <c r="M3679" s="1" t="s">
        <v>57</v>
      </c>
      <c r="N3679">
        <v>1</v>
      </c>
    </row>
    <row r="3680" spans="1:14" x14ac:dyDescent="0.3">
      <c r="A3680" s="1" t="s">
        <v>4030</v>
      </c>
      <c r="B3680" s="1" t="s">
        <v>313</v>
      </c>
      <c r="C3680" s="1" t="s">
        <v>30</v>
      </c>
      <c r="D3680" s="1" t="s">
        <v>194</v>
      </c>
      <c r="E3680">
        <v>509186998</v>
      </c>
      <c r="F3680" s="1" t="s">
        <v>117</v>
      </c>
      <c r="G3680" s="1" t="s">
        <v>118</v>
      </c>
      <c r="H3680">
        <v>75</v>
      </c>
      <c r="I3680" s="1" t="s">
        <v>20</v>
      </c>
      <c r="J3680" s="1" t="s">
        <v>197</v>
      </c>
      <c r="K3680">
        <v>75</v>
      </c>
      <c r="L3680" s="1" t="s">
        <v>757</v>
      </c>
      <c r="M3680" s="1" t="s">
        <v>57</v>
      </c>
      <c r="N3680">
        <v>1</v>
      </c>
    </row>
    <row r="3681" spans="1:14" x14ac:dyDescent="0.3">
      <c r="A3681" s="1" t="s">
        <v>4031</v>
      </c>
      <c r="B3681" s="1" t="s">
        <v>62</v>
      </c>
      <c r="C3681" s="1" t="s">
        <v>30</v>
      </c>
      <c r="D3681" s="1" t="s">
        <v>1167</v>
      </c>
      <c r="E3681">
        <v>506361608</v>
      </c>
      <c r="F3681" s="1" t="s">
        <v>1392</v>
      </c>
      <c r="G3681" s="1" t="s">
        <v>1393</v>
      </c>
      <c r="H3681">
        <v>1118</v>
      </c>
      <c r="I3681" s="1" t="s">
        <v>428</v>
      </c>
      <c r="J3681" s="1" t="s">
        <v>3997</v>
      </c>
      <c r="K3681">
        <v>0</v>
      </c>
      <c r="L3681" s="1" t="s">
        <v>757</v>
      </c>
      <c r="M3681" s="1" t="s">
        <v>57</v>
      </c>
      <c r="N3681">
        <v>1</v>
      </c>
    </row>
    <row r="3682" spans="1:14" x14ac:dyDescent="0.3">
      <c r="A3682" s="1" t="s">
        <v>4031</v>
      </c>
      <c r="B3682" s="1" t="s">
        <v>62</v>
      </c>
      <c r="C3682" s="1" t="s">
        <v>30</v>
      </c>
      <c r="D3682" s="1" t="s">
        <v>1167</v>
      </c>
      <c r="E3682">
        <v>506361608</v>
      </c>
      <c r="F3682" s="1" t="s">
        <v>483</v>
      </c>
      <c r="G3682" s="1" t="s">
        <v>484</v>
      </c>
      <c r="H3682">
        <v>1480.53</v>
      </c>
      <c r="I3682" s="1" t="s">
        <v>428</v>
      </c>
      <c r="J3682" s="1" t="s">
        <v>3997</v>
      </c>
      <c r="K3682">
        <v>0</v>
      </c>
      <c r="L3682" s="1" t="s">
        <v>757</v>
      </c>
      <c r="M3682" s="1" t="s">
        <v>57</v>
      </c>
      <c r="N3682">
        <v>1</v>
      </c>
    </row>
    <row r="3683" spans="1:14" x14ac:dyDescent="0.3">
      <c r="A3683" s="1" t="s">
        <v>4032</v>
      </c>
      <c r="B3683" s="1" t="s">
        <v>313</v>
      </c>
      <c r="C3683" s="1" t="s">
        <v>30</v>
      </c>
      <c r="D3683" s="1" t="s">
        <v>194</v>
      </c>
      <c r="E3683">
        <v>509186998</v>
      </c>
      <c r="F3683" s="1" t="s">
        <v>149</v>
      </c>
      <c r="G3683" s="1" t="s">
        <v>150</v>
      </c>
      <c r="H3683">
        <v>4446</v>
      </c>
      <c r="I3683" s="1" t="s">
        <v>48</v>
      </c>
      <c r="J3683" s="1" t="s">
        <v>197</v>
      </c>
      <c r="K3683">
        <v>1956.24</v>
      </c>
      <c r="L3683" s="1" t="s">
        <v>757</v>
      </c>
      <c r="M3683" s="1" t="s">
        <v>57</v>
      </c>
      <c r="N3683">
        <v>1</v>
      </c>
    </row>
    <row r="3684" spans="1:14" x14ac:dyDescent="0.3">
      <c r="A3684" s="1" t="s">
        <v>723</v>
      </c>
      <c r="B3684" s="1" t="s">
        <v>15</v>
      </c>
      <c r="C3684" s="1" t="s">
        <v>30</v>
      </c>
      <c r="D3684" s="1" t="s">
        <v>275</v>
      </c>
      <c r="E3684">
        <v>508094461</v>
      </c>
      <c r="F3684" s="1" t="s">
        <v>402</v>
      </c>
      <c r="G3684" s="1" t="s">
        <v>403</v>
      </c>
      <c r="H3684">
        <v>5795.33</v>
      </c>
      <c r="I3684" s="1" t="s">
        <v>20</v>
      </c>
      <c r="J3684" s="1" t="s">
        <v>277</v>
      </c>
      <c r="K3684">
        <v>5795.33</v>
      </c>
      <c r="L3684" s="1" t="s">
        <v>757</v>
      </c>
      <c r="M3684" s="1" t="s">
        <v>57</v>
      </c>
      <c r="N3684">
        <v>1</v>
      </c>
    </row>
    <row r="3685" spans="1:14" x14ac:dyDescent="0.3">
      <c r="A3685" s="1" t="s">
        <v>113</v>
      </c>
      <c r="B3685" s="1" t="s">
        <v>15</v>
      </c>
      <c r="C3685" s="1" t="s">
        <v>30</v>
      </c>
      <c r="D3685" s="1" t="s">
        <v>1139</v>
      </c>
      <c r="E3685">
        <v>506361462</v>
      </c>
      <c r="F3685" s="1" t="s">
        <v>59</v>
      </c>
      <c r="G3685" s="1" t="s">
        <v>60</v>
      </c>
      <c r="H3685">
        <v>208.85</v>
      </c>
      <c r="I3685" s="1" t="s">
        <v>1264</v>
      </c>
      <c r="J3685" s="1" t="s">
        <v>1142</v>
      </c>
      <c r="K3685">
        <v>0</v>
      </c>
      <c r="L3685" s="1" t="s">
        <v>757</v>
      </c>
      <c r="M3685" s="1" t="s">
        <v>57</v>
      </c>
      <c r="N3685">
        <v>1</v>
      </c>
    </row>
    <row r="3686" spans="1:14" x14ac:dyDescent="0.3">
      <c r="A3686" s="1" t="s">
        <v>113</v>
      </c>
      <c r="B3686" s="1" t="s">
        <v>15</v>
      </c>
      <c r="C3686" s="1" t="s">
        <v>30</v>
      </c>
      <c r="D3686" s="1" t="s">
        <v>1139</v>
      </c>
      <c r="E3686">
        <v>506361462</v>
      </c>
      <c r="F3686" s="1" t="s">
        <v>456</v>
      </c>
      <c r="G3686" s="1" t="s">
        <v>457</v>
      </c>
      <c r="H3686">
        <v>656.95</v>
      </c>
      <c r="I3686" s="1" t="s">
        <v>1264</v>
      </c>
      <c r="J3686" s="1" t="s">
        <v>1142</v>
      </c>
      <c r="K3686">
        <v>0</v>
      </c>
      <c r="L3686" s="1" t="s">
        <v>757</v>
      </c>
      <c r="M3686" s="1" t="s">
        <v>57</v>
      </c>
      <c r="N3686">
        <v>1</v>
      </c>
    </row>
    <row r="3687" spans="1:14" x14ac:dyDescent="0.3">
      <c r="A3687" s="1" t="s">
        <v>113</v>
      </c>
      <c r="B3687" s="1" t="s">
        <v>15</v>
      </c>
      <c r="C3687" s="1" t="s">
        <v>30</v>
      </c>
      <c r="D3687" s="1" t="s">
        <v>1139</v>
      </c>
      <c r="E3687">
        <v>506361462</v>
      </c>
      <c r="F3687" s="1" t="s">
        <v>483</v>
      </c>
      <c r="G3687" s="1" t="s">
        <v>484</v>
      </c>
      <c r="H3687">
        <v>60.64</v>
      </c>
      <c r="I3687" s="1" t="s">
        <v>1264</v>
      </c>
      <c r="J3687" s="1" t="s">
        <v>1142</v>
      </c>
      <c r="K3687">
        <v>0</v>
      </c>
      <c r="L3687" s="1" t="s">
        <v>757</v>
      </c>
      <c r="M3687" s="1" t="s">
        <v>57</v>
      </c>
      <c r="N3687">
        <v>1</v>
      </c>
    </row>
    <row r="3688" spans="1:14" x14ac:dyDescent="0.3">
      <c r="A3688" s="1" t="s">
        <v>113</v>
      </c>
      <c r="B3688" s="1" t="s">
        <v>15</v>
      </c>
      <c r="C3688" s="1" t="s">
        <v>30</v>
      </c>
      <c r="D3688" s="1" t="s">
        <v>1139</v>
      </c>
      <c r="E3688">
        <v>506361462</v>
      </c>
      <c r="F3688" s="1" t="s">
        <v>1197</v>
      </c>
      <c r="G3688" s="1" t="s">
        <v>1198</v>
      </c>
      <c r="H3688">
        <v>16.11</v>
      </c>
      <c r="I3688" s="1" t="s">
        <v>1264</v>
      </c>
      <c r="J3688" s="1" t="s">
        <v>1142</v>
      </c>
      <c r="K3688">
        <v>0</v>
      </c>
      <c r="L3688" s="1" t="s">
        <v>757</v>
      </c>
      <c r="M3688" s="1" t="s">
        <v>57</v>
      </c>
      <c r="N3688">
        <v>1</v>
      </c>
    </row>
    <row r="3689" spans="1:14" x14ac:dyDescent="0.3">
      <c r="A3689" s="1" t="s">
        <v>1265</v>
      </c>
      <c r="B3689" s="1" t="s">
        <v>15</v>
      </c>
      <c r="C3689" s="1" t="s">
        <v>30</v>
      </c>
      <c r="D3689" s="1" t="s">
        <v>31</v>
      </c>
      <c r="E3689">
        <v>503122165</v>
      </c>
      <c r="F3689" s="1" t="s">
        <v>157</v>
      </c>
      <c r="G3689" s="1" t="s">
        <v>158</v>
      </c>
      <c r="H3689">
        <v>1180</v>
      </c>
      <c r="I3689" s="1" t="s">
        <v>215</v>
      </c>
      <c r="J3689" s="1" t="s">
        <v>4033</v>
      </c>
      <c r="K3689">
        <v>0</v>
      </c>
      <c r="L3689" s="1" t="s">
        <v>757</v>
      </c>
      <c r="M3689" s="1" t="s">
        <v>57</v>
      </c>
      <c r="N3689">
        <v>1</v>
      </c>
    </row>
    <row r="3690" spans="1:14" x14ac:dyDescent="0.3">
      <c r="A3690" s="1" t="s">
        <v>936</v>
      </c>
      <c r="B3690" s="1" t="s">
        <v>221</v>
      </c>
      <c r="C3690" s="1" t="s">
        <v>30</v>
      </c>
      <c r="D3690" s="1" t="s">
        <v>175</v>
      </c>
      <c r="E3690">
        <v>508080142</v>
      </c>
      <c r="F3690" s="1" t="s">
        <v>405</v>
      </c>
      <c r="G3690" s="1" t="s">
        <v>406</v>
      </c>
      <c r="H3690">
        <v>7000</v>
      </c>
      <c r="I3690" s="1" t="s">
        <v>83</v>
      </c>
      <c r="J3690" s="1" t="s">
        <v>55</v>
      </c>
      <c r="K3690">
        <v>0</v>
      </c>
      <c r="L3690" s="1" t="s">
        <v>757</v>
      </c>
      <c r="M3690" s="1" t="s">
        <v>57</v>
      </c>
      <c r="N3690">
        <v>1</v>
      </c>
    </row>
    <row r="3691" spans="1:14" x14ac:dyDescent="0.3">
      <c r="A3691" s="1" t="s">
        <v>113</v>
      </c>
      <c r="B3691" s="1" t="s">
        <v>15</v>
      </c>
      <c r="C3691" s="1" t="s">
        <v>30</v>
      </c>
      <c r="D3691" s="1" t="s">
        <v>1139</v>
      </c>
      <c r="E3691">
        <v>506361462</v>
      </c>
      <c r="F3691" s="1" t="s">
        <v>209</v>
      </c>
      <c r="G3691" s="1" t="s">
        <v>210</v>
      </c>
      <c r="H3691">
        <v>494.98</v>
      </c>
      <c r="I3691" s="1" t="s">
        <v>1269</v>
      </c>
      <c r="J3691" s="1" t="s">
        <v>1142</v>
      </c>
      <c r="K3691">
        <v>0</v>
      </c>
      <c r="L3691" s="1" t="s">
        <v>757</v>
      </c>
      <c r="M3691" s="1" t="s">
        <v>57</v>
      </c>
      <c r="N3691">
        <v>1</v>
      </c>
    </row>
    <row r="3692" spans="1:14" x14ac:dyDescent="0.3">
      <c r="A3692" s="1" t="s">
        <v>113</v>
      </c>
      <c r="B3692" s="1" t="s">
        <v>15</v>
      </c>
      <c r="C3692" s="1" t="s">
        <v>30</v>
      </c>
      <c r="D3692" s="1" t="s">
        <v>1139</v>
      </c>
      <c r="E3692">
        <v>506361462</v>
      </c>
      <c r="F3692" s="1" t="s">
        <v>224</v>
      </c>
      <c r="G3692" s="1" t="s">
        <v>225</v>
      </c>
      <c r="H3692">
        <v>327.27999999999997</v>
      </c>
      <c r="I3692" s="1" t="s">
        <v>1269</v>
      </c>
      <c r="J3692" s="1" t="s">
        <v>1142</v>
      </c>
      <c r="K3692">
        <v>0</v>
      </c>
      <c r="L3692" s="1" t="s">
        <v>757</v>
      </c>
      <c r="M3692" s="1" t="s">
        <v>57</v>
      </c>
      <c r="N3692">
        <v>1</v>
      </c>
    </row>
    <row r="3693" spans="1:14" x14ac:dyDescent="0.3">
      <c r="A3693" s="1" t="s">
        <v>113</v>
      </c>
      <c r="B3693" s="1" t="s">
        <v>15</v>
      </c>
      <c r="C3693" s="1" t="s">
        <v>30</v>
      </c>
      <c r="D3693" s="1" t="s">
        <v>1139</v>
      </c>
      <c r="E3693">
        <v>506361462</v>
      </c>
      <c r="F3693" s="1" t="s">
        <v>1230</v>
      </c>
      <c r="G3693" s="1" t="s">
        <v>1231</v>
      </c>
      <c r="H3693">
        <v>8.6</v>
      </c>
      <c r="I3693" s="1" t="s">
        <v>1269</v>
      </c>
      <c r="J3693" s="1" t="s">
        <v>1142</v>
      </c>
      <c r="K3693">
        <v>0</v>
      </c>
      <c r="L3693" s="1" t="s">
        <v>757</v>
      </c>
      <c r="M3693" s="1" t="s">
        <v>57</v>
      </c>
      <c r="N3693">
        <v>1</v>
      </c>
    </row>
    <row r="3694" spans="1:14" x14ac:dyDescent="0.3">
      <c r="A3694" s="1" t="s">
        <v>4034</v>
      </c>
      <c r="B3694" s="1" t="s">
        <v>15</v>
      </c>
      <c r="C3694" s="1" t="s">
        <v>30</v>
      </c>
      <c r="D3694" s="1" t="s">
        <v>17</v>
      </c>
      <c r="E3694">
        <v>503148776</v>
      </c>
      <c r="F3694" s="1" t="s">
        <v>141</v>
      </c>
      <c r="G3694" s="1" t="s">
        <v>142</v>
      </c>
      <c r="H3694">
        <v>1500</v>
      </c>
      <c r="I3694" s="1" t="s">
        <v>164</v>
      </c>
      <c r="J3694" s="1" t="s">
        <v>27</v>
      </c>
      <c r="K3694">
        <v>0</v>
      </c>
      <c r="L3694" s="1" t="s">
        <v>757</v>
      </c>
      <c r="M3694" s="1" t="s">
        <v>57</v>
      </c>
      <c r="N3694">
        <v>1</v>
      </c>
    </row>
    <row r="3695" spans="1:14" x14ac:dyDescent="0.3">
      <c r="A3695" s="1" t="s">
        <v>4035</v>
      </c>
      <c r="B3695" s="1" t="s">
        <v>15</v>
      </c>
      <c r="C3695" s="1" t="s">
        <v>30</v>
      </c>
      <c r="D3695" s="1" t="s">
        <v>175</v>
      </c>
      <c r="E3695">
        <v>508080142</v>
      </c>
      <c r="F3695" s="1" t="s">
        <v>456</v>
      </c>
      <c r="G3695" s="1" t="s">
        <v>457</v>
      </c>
      <c r="H3695">
        <v>16594.560000000001</v>
      </c>
      <c r="I3695" s="1" t="s">
        <v>1245</v>
      </c>
      <c r="J3695" s="1" t="s">
        <v>55</v>
      </c>
      <c r="K3695">
        <v>0</v>
      </c>
      <c r="L3695" s="1" t="s">
        <v>757</v>
      </c>
      <c r="M3695" s="1" t="s">
        <v>57</v>
      </c>
      <c r="N3695">
        <v>1</v>
      </c>
    </row>
    <row r="3696" spans="1:14" x14ac:dyDescent="0.3">
      <c r="A3696" s="1" t="s">
        <v>4036</v>
      </c>
      <c r="B3696" s="1" t="s">
        <v>15</v>
      </c>
      <c r="C3696" s="1" t="s">
        <v>30</v>
      </c>
      <c r="D3696" s="1" t="s">
        <v>175</v>
      </c>
      <c r="E3696">
        <v>508080142</v>
      </c>
      <c r="F3696" s="1" t="s">
        <v>224</v>
      </c>
      <c r="G3696" s="1" t="s">
        <v>225</v>
      </c>
      <c r="H3696">
        <v>6445.8</v>
      </c>
      <c r="I3696" s="1" t="s">
        <v>1269</v>
      </c>
      <c r="J3696" s="1" t="s">
        <v>55</v>
      </c>
      <c r="K3696">
        <v>0</v>
      </c>
      <c r="L3696" s="1" t="s">
        <v>757</v>
      </c>
      <c r="M3696" s="1" t="s">
        <v>57</v>
      </c>
      <c r="N3696">
        <v>1</v>
      </c>
    </row>
    <row r="3697" spans="1:14" x14ac:dyDescent="0.3">
      <c r="A3697" s="1" t="s">
        <v>113</v>
      </c>
      <c r="B3697" s="1" t="s">
        <v>15</v>
      </c>
      <c r="C3697" s="1" t="s">
        <v>30</v>
      </c>
      <c r="D3697" s="1" t="s">
        <v>1139</v>
      </c>
      <c r="E3697">
        <v>506361462</v>
      </c>
      <c r="F3697" s="1" t="s">
        <v>426</v>
      </c>
      <c r="G3697" s="1" t="s">
        <v>427</v>
      </c>
      <c r="H3697">
        <v>46.87</v>
      </c>
      <c r="I3697" s="1" t="s">
        <v>293</v>
      </c>
      <c r="J3697" s="1" t="s">
        <v>1142</v>
      </c>
      <c r="K3697">
        <v>0</v>
      </c>
      <c r="L3697" s="1" t="s">
        <v>757</v>
      </c>
      <c r="M3697" s="1" t="s">
        <v>57</v>
      </c>
      <c r="N3697">
        <v>1</v>
      </c>
    </row>
    <row r="3698" spans="1:14" x14ac:dyDescent="0.3">
      <c r="A3698" s="1" t="s">
        <v>113</v>
      </c>
      <c r="B3698" s="1" t="s">
        <v>15</v>
      </c>
      <c r="C3698" s="1" t="s">
        <v>30</v>
      </c>
      <c r="D3698" s="1" t="s">
        <v>1139</v>
      </c>
      <c r="E3698">
        <v>506361462</v>
      </c>
      <c r="F3698" s="1" t="s">
        <v>570</v>
      </c>
      <c r="G3698" s="1" t="s">
        <v>571</v>
      </c>
      <c r="H3698">
        <v>143.72999999999999</v>
      </c>
      <c r="I3698" s="1" t="s">
        <v>293</v>
      </c>
      <c r="J3698" s="1" t="s">
        <v>1142</v>
      </c>
      <c r="K3698">
        <v>0</v>
      </c>
      <c r="L3698" s="1" t="s">
        <v>757</v>
      </c>
      <c r="M3698" s="1" t="s">
        <v>57</v>
      </c>
      <c r="N3698">
        <v>1</v>
      </c>
    </row>
    <row r="3699" spans="1:14" x14ac:dyDescent="0.3">
      <c r="A3699" s="1" t="s">
        <v>113</v>
      </c>
      <c r="B3699" s="1" t="s">
        <v>15</v>
      </c>
      <c r="C3699" s="1" t="s">
        <v>30</v>
      </c>
      <c r="D3699" s="1" t="s">
        <v>1139</v>
      </c>
      <c r="E3699">
        <v>506361462</v>
      </c>
      <c r="F3699" s="1" t="s">
        <v>890</v>
      </c>
      <c r="G3699" s="1" t="s">
        <v>891</v>
      </c>
      <c r="H3699">
        <v>347.5</v>
      </c>
      <c r="I3699" s="1" t="s">
        <v>1277</v>
      </c>
      <c r="J3699" s="1" t="s">
        <v>1142</v>
      </c>
      <c r="K3699">
        <v>0</v>
      </c>
      <c r="L3699" s="1" t="s">
        <v>757</v>
      </c>
      <c r="M3699" s="1" t="s">
        <v>57</v>
      </c>
      <c r="N3699">
        <v>1</v>
      </c>
    </row>
    <row r="3700" spans="1:14" x14ac:dyDescent="0.3">
      <c r="A3700" s="1" t="s">
        <v>113</v>
      </c>
      <c r="B3700" s="1" t="s">
        <v>15</v>
      </c>
      <c r="C3700" s="1" t="s">
        <v>30</v>
      </c>
      <c r="D3700" s="1" t="s">
        <v>1139</v>
      </c>
      <c r="E3700">
        <v>506361462</v>
      </c>
      <c r="F3700" s="1" t="s">
        <v>1230</v>
      </c>
      <c r="G3700" s="1" t="s">
        <v>1231</v>
      </c>
      <c r="H3700">
        <v>134.30000000000001</v>
      </c>
      <c r="I3700" s="1" t="s">
        <v>1277</v>
      </c>
      <c r="J3700" s="1" t="s">
        <v>1142</v>
      </c>
      <c r="K3700">
        <v>0</v>
      </c>
      <c r="L3700" s="1" t="s">
        <v>757</v>
      </c>
      <c r="M3700" s="1" t="s">
        <v>57</v>
      </c>
      <c r="N3700">
        <v>1</v>
      </c>
    </row>
    <row r="3701" spans="1:14" x14ac:dyDescent="0.3">
      <c r="A3701" s="1" t="s">
        <v>4037</v>
      </c>
      <c r="B3701" s="1" t="s">
        <v>15</v>
      </c>
      <c r="C3701" s="1" t="s">
        <v>30</v>
      </c>
      <c r="D3701" s="1" t="s">
        <v>795</v>
      </c>
      <c r="E3701">
        <v>509822940</v>
      </c>
      <c r="F3701" s="1" t="s">
        <v>1899</v>
      </c>
      <c r="G3701" s="1" t="s">
        <v>1900</v>
      </c>
      <c r="H3701">
        <v>19500</v>
      </c>
      <c r="I3701" s="1" t="s">
        <v>45</v>
      </c>
      <c r="J3701" s="1" t="s">
        <v>796</v>
      </c>
      <c r="K3701">
        <v>0</v>
      </c>
      <c r="L3701" s="1" t="s">
        <v>757</v>
      </c>
      <c r="M3701" s="1" t="s">
        <v>57</v>
      </c>
      <c r="N3701">
        <v>1</v>
      </c>
    </row>
    <row r="3702" spans="1:14" x14ac:dyDescent="0.3">
      <c r="A3702" s="1" t="s">
        <v>4038</v>
      </c>
      <c r="B3702" s="1" t="s">
        <v>15</v>
      </c>
      <c r="C3702" s="1" t="s">
        <v>30</v>
      </c>
      <c r="D3702" s="1" t="s">
        <v>795</v>
      </c>
      <c r="E3702">
        <v>509822940</v>
      </c>
      <c r="F3702" s="1" t="s">
        <v>1234</v>
      </c>
      <c r="G3702" s="1" t="s">
        <v>1235</v>
      </c>
      <c r="H3702">
        <v>7577.76</v>
      </c>
      <c r="I3702" s="1" t="s">
        <v>45</v>
      </c>
      <c r="J3702" s="1" t="s">
        <v>796</v>
      </c>
      <c r="K3702">
        <v>0</v>
      </c>
      <c r="L3702" s="1" t="s">
        <v>757</v>
      </c>
      <c r="M3702" s="1" t="s">
        <v>57</v>
      </c>
      <c r="N3702">
        <v>1</v>
      </c>
    </row>
    <row r="3703" spans="1:14" x14ac:dyDescent="0.3">
      <c r="A3703" s="1" t="s">
        <v>1278</v>
      </c>
      <c r="B3703" s="1" t="s">
        <v>15</v>
      </c>
      <c r="C3703" s="1" t="s">
        <v>30</v>
      </c>
      <c r="D3703" s="1" t="s">
        <v>1068</v>
      </c>
      <c r="E3703">
        <v>508100496</v>
      </c>
      <c r="F3703" s="1" t="s">
        <v>1092</v>
      </c>
      <c r="G3703" s="1" t="s">
        <v>1093</v>
      </c>
      <c r="H3703">
        <v>350</v>
      </c>
      <c r="I3703" s="1" t="s">
        <v>48</v>
      </c>
      <c r="J3703" s="1" t="s">
        <v>1069</v>
      </c>
      <c r="K3703">
        <v>0</v>
      </c>
      <c r="L3703" s="1" t="s">
        <v>757</v>
      </c>
      <c r="M3703" s="1" t="s">
        <v>57</v>
      </c>
      <c r="N3703">
        <v>1</v>
      </c>
    </row>
    <row r="3704" spans="1:14" x14ac:dyDescent="0.3">
      <c r="A3704" s="1" t="s">
        <v>766</v>
      </c>
      <c r="B3704" s="1" t="s">
        <v>62</v>
      </c>
      <c r="C3704" s="1" t="s">
        <v>30</v>
      </c>
      <c r="D3704" s="1" t="s">
        <v>275</v>
      </c>
      <c r="E3704">
        <v>508094461</v>
      </c>
      <c r="F3704" s="1" t="s">
        <v>1228</v>
      </c>
      <c r="G3704" s="1" t="s">
        <v>1229</v>
      </c>
      <c r="H3704">
        <v>34.56</v>
      </c>
      <c r="I3704" s="1" t="s">
        <v>767</v>
      </c>
      <c r="J3704" s="1" t="s">
        <v>277</v>
      </c>
      <c r="K3704">
        <v>0</v>
      </c>
      <c r="L3704" s="1" t="s">
        <v>757</v>
      </c>
      <c r="M3704" s="1" t="s">
        <v>57</v>
      </c>
      <c r="N3704">
        <v>1</v>
      </c>
    </row>
    <row r="3705" spans="1:14" x14ac:dyDescent="0.3">
      <c r="A3705" s="1" t="s">
        <v>1233</v>
      </c>
      <c r="B3705" s="1" t="s">
        <v>15</v>
      </c>
      <c r="C3705" s="1" t="s">
        <v>30</v>
      </c>
      <c r="D3705" s="1" t="s">
        <v>186</v>
      </c>
      <c r="E3705">
        <v>506361438</v>
      </c>
      <c r="F3705" s="1" t="s">
        <v>1240</v>
      </c>
      <c r="G3705" s="1" t="s">
        <v>1241</v>
      </c>
      <c r="H3705">
        <v>80402</v>
      </c>
      <c r="I3705" s="1" t="s">
        <v>48</v>
      </c>
      <c r="J3705" s="1" t="s">
        <v>190</v>
      </c>
      <c r="K3705">
        <v>76465</v>
      </c>
      <c r="L3705" s="1" t="s">
        <v>757</v>
      </c>
      <c r="M3705" s="1" t="s">
        <v>57</v>
      </c>
      <c r="N3705">
        <v>1</v>
      </c>
    </row>
    <row r="3706" spans="1:14" x14ac:dyDescent="0.3">
      <c r="A3706" s="1" t="s">
        <v>1236</v>
      </c>
      <c r="B3706" s="1" t="s">
        <v>15</v>
      </c>
      <c r="C3706" s="1" t="s">
        <v>30</v>
      </c>
      <c r="D3706" s="1" t="s">
        <v>186</v>
      </c>
      <c r="E3706">
        <v>506361438</v>
      </c>
      <c r="F3706" s="1" t="s">
        <v>2220</v>
      </c>
      <c r="G3706" s="1" t="s">
        <v>2221</v>
      </c>
      <c r="H3706">
        <v>109615.42</v>
      </c>
      <c r="I3706" s="1" t="s">
        <v>48</v>
      </c>
      <c r="J3706" s="1" t="s">
        <v>190</v>
      </c>
      <c r="K3706">
        <v>93030.83</v>
      </c>
      <c r="L3706" s="1" t="s">
        <v>757</v>
      </c>
      <c r="M3706" s="1" t="s">
        <v>57</v>
      </c>
      <c r="N3706">
        <v>1</v>
      </c>
    </row>
    <row r="3707" spans="1:14" x14ac:dyDescent="0.3">
      <c r="A3707" s="1" t="s">
        <v>4039</v>
      </c>
      <c r="B3707" s="1" t="s">
        <v>15</v>
      </c>
      <c r="C3707" s="1" t="s">
        <v>30</v>
      </c>
      <c r="D3707" s="1" t="s">
        <v>175</v>
      </c>
      <c r="E3707">
        <v>508080142</v>
      </c>
      <c r="F3707" s="1" t="s">
        <v>206</v>
      </c>
      <c r="G3707" s="1" t="s">
        <v>207</v>
      </c>
      <c r="H3707">
        <v>190053.46</v>
      </c>
      <c r="I3707" s="1" t="s">
        <v>304</v>
      </c>
      <c r="J3707" s="1" t="s">
        <v>55</v>
      </c>
      <c r="K3707">
        <v>0</v>
      </c>
      <c r="L3707" s="1" t="s">
        <v>757</v>
      </c>
      <c r="M3707" s="1" t="s">
        <v>57</v>
      </c>
      <c r="N3707">
        <v>1</v>
      </c>
    </row>
    <row r="3708" spans="1:14" x14ac:dyDescent="0.3">
      <c r="A3708" s="1" t="s">
        <v>4040</v>
      </c>
      <c r="B3708" s="1" t="s">
        <v>15</v>
      </c>
      <c r="C3708" s="1" t="s">
        <v>30</v>
      </c>
      <c r="D3708" s="1" t="s">
        <v>175</v>
      </c>
      <c r="E3708">
        <v>508080142</v>
      </c>
      <c r="F3708" s="1" t="s">
        <v>1513</v>
      </c>
      <c r="G3708" s="1" t="s">
        <v>1514</v>
      </c>
      <c r="H3708">
        <v>47759.4</v>
      </c>
      <c r="I3708" s="1" t="s">
        <v>304</v>
      </c>
      <c r="J3708" s="1" t="s">
        <v>55</v>
      </c>
      <c r="K3708">
        <v>0</v>
      </c>
      <c r="L3708" s="1" t="s">
        <v>757</v>
      </c>
      <c r="M3708" s="1" t="s">
        <v>57</v>
      </c>
      <c r="N3708">
        <v>1</v>
      </c>
    </row>
    <row r="3709" spans="1:14" x14ac:dyDescent="0.3">
      <c r="A3709" s="1" t="s">
        <v>4041</v>
      </c>
      <c r="B3709" s="1" t="s">
        <v>313</v>
      </c>
      <c r="C3709" s="1" t="s">
        <v>30</v>
      </c>
      <c r="D3709" s="1" t="s">
        <v>194</v>
      </c>
      <c r="E3709">
        <v>509186998</v>
      </c>
      <c r="F3709" s="1" t="s">
        <v>129</v>
      </c>
      <c r="G3709" s="1" t="s">
        <v>130</v>
      </c>
      <c r="H3709">
        <v>24</v>
      </c>
      <c r="I3709" s="1" t="s">
        <v>48</v>
      </c>
      <c r="J3709" s="1" t="s">
        <v>197</v>
      </c>
      <c r="K3709">
        <v>24</v>
      </c>
      <c r="L3709" s="1" t="s">
        <v>757</v>
      </c>
      <c r="M3709" s="1" t="s">
        <v>57</v>
      </c>
      <c r="N3709">
        <v>1</v>
      </c>
    </row>
    <row r="3710" spans="1:14" x14ac:dyDescent="0.3">
      <c r="A3710" s="1" t="s">
        <v>113</v>
      </c>
      <c r="B3710" s="1" t="s">
        <v>15</v>
      </c>
      <c r="C3710" s="1" t="s">
        <v>30</v>
      </c>
      <c r="D3710" s="1" t="s">
        <v>1139</v>
      </c>
      <c r="E3710">
        <v>506361462</v>
      </c>
      <c r="F3710" s="1" t="s">
        <v>59</v>
      </c>
      <c r="G3710" s="1" t="s">
        <v>60</v>
      </c>
      <c r="H3710">
        <v>86.4</v>
      </c>
      <c r="I3710" s="1" t="s">
        <v>304</v>
      </c>
      <c r="J3710" s="1" t="s">
        <v>1142</v>
      </c>
      <c r="K3710">
        <v>0</v>
      </c>
      <c r="L3710" s="1" t="s">
        <v>757</v>
      </c>
      <c r="M3710" s="1" t="s">
        <v>57</v>
      </c>
      <c r="N3710">
        <v>1</v>
      </c>
    </row>
    <row r="3711" spans="1:14" x14ac:dyDescent="0.3">
      <c r="A3711" s="1" t="s">
        <v>113</v>
      </c>
      <c r="B3711" s="1" t="s">
        <v>15</v>
      </c>
      <c r="C3711" s="1" t="s">
        <v>30</v>
      </c>
      <c r="D3711" s="1" t="s">
        <v>1139</v>
      </c>
      <c r="E3711">
        <v>506361462</v>
      </c>
      <c r="F3711" s="1" t="s">
        <v>224</v>
      </c>
      <c r="G3711" s="1" t="s">
        <v>225</v>
      </c>
      <c r="H3711">
        <v>276.16000000000003</v>
      </c>
      <c r="I3711" s="1" t="s">
        <v>304</v>
      </c>
      <c r="J3711" s="1" t="s">
        <v>1142</v>
      </c>
      <c r="K3711">
        <v>0</v>
      </c>
      <c r="L3711" s="1" t="s">
        <v>757</v>
      </c>
      <c r="M3711" s="1" t="s">
        <v>57</v>
      </c>
      <c r="N3711">
        <v>1</v>
      </c>
    </row>
    <row r="3712" spans="1:14" x14ac:dyDescent="0.3">
      <c r="A3712" s="1" t="s">
        <v>113</v>
      </c>
      <c r="B3712" s="1" t="s">
        <v>15</v>
      </c>
      <c r="C3712" s="1" t="s">
        <v>30</v>
      </c>
      <c r="D3712" s="1" t="s">
        <v>1139</v>
      </c>
      <c r="E3712">
        <v>506361462</v>
      </c>
      <c r="F3712" s="1" t="s">
        <v>696</v>
      </c>
      <c r="G3712" s="1" t="s">
        <v>697</v>
      </c>
      <c r="H3712">
        <v>2388</v>
      </c>
      <c r="I3712" s="1" t="s">
        <v>304</v>
      </c>
      <c r="J3712" s="1" t="s">
        <v>1142</v>
      </c>
      <c r="K3712">
        <v>0</v>
      </c>
      <c r="L3712" s="1" t="s">
        <v>757</v>
      </c>
      <c r="M3712" s="1" t="s">
        <v>57</v>
      </c>
      <c r="N3712">
        <v>1</v>
      </c>
    </row>
    <row r="3713" spans="1:14" x14ac:dyDescent="0.3">
      <c r="A3713" s="1" t="s">
        <v>4042</v>
      </c>
      <c r="B3713" s="1" t="s">
        <v>15</v>
      </c>
      <c r="C3713" s="1" t="s">
        <v>30</v>
      </c>
      <c r="D3713" s="1" t="s">
        <v>335</v>
      </c>
      <c r="E3713">
        <v>508878462</v>
      </c>
      <c r="F3713" s="1" t="s">
        <v>234</v>
      </c>
      <c r="G3713" s="1" t="s">
        <v>235</v>
      </c>
      <c r="H3713">
        <v>17300</v>
      </c>
      <c r="I3713" s="1" t="s">
        <v>767</v>
      </c>
      <c r="J3713" s="1" t="s">
        <v>336</v>
      </c>
      <c r="K3713">
        <v>0</v>
      </c>
      <c r="L3713" s="1" t="s">
        <v>757</v>
      </c>
      <c r="M3713" s="1" t="s">
        <v>57</v>
      </c>
      <c r="N3713">
        <v>1</v>
      </c>
    </row>
    <row r="3714" spans="1:14" x14ac:dyDescent="0.3">
      <c r="A3714" s="1" t="s">
        <v>4043</v>
      </c>
      <c r="B3714" s="1" t="s">
        <v>15</v>
      </c>
      <c r="C3714" s="1" t="s">
        <v>30</v>
      </c>
      <c r="D3714" s="1" t="s">
        <v>275</v>
      </c>
      <c r="E3714">
        <v>508094461</v>
      </c>
      <c r="F3714" s="1" t="s">
        <v>238</v>
      </c>
      <c r="G3714" s="1" t="s">
        <v>239</v>
      </c>
      <c r="H3714">
        <v>37500</v>
      </c>
      <c r="I3714" s="1" t="s">
        <v>45</v>
      </c>
      <c r="J3714" s="1" t="s">
        <v>281</v>
      </c>
      <c r="K3714">
        <v>37500</v>
      </c>
      <c r="L3714" s="1" t="s">
        <v>757</v>
      </c>
      <c r="M3714" s="1" t="s">
        <v>57</v>
      </c>
      <c r="N3714">
        <v>1</v>
      </c>
    </row>
    <row r="3715" spans="1:14" x14ac:dyDescent="0.3">
      <c r="A3715" s="1" t="s">
        <v>109</v>
      </c>
      <c r="B3715" s="1" t="s">
        <v>62</v>
      </c>
      <c r="C3715" s="1" t="s">
        <v>30</v>
      </c>
      <c r="D3715" s="1" t="s">
        <v>31</v>
      </c>
      <c r="E3715">
        <v>503122165</v>
      </c>
      <c r="F3715" s="1" t="s">
        <v>890</v>
      </c>
      <c r="G3715" s="1" t="s">
        <v>891</v>
      </c>
      <c r="H3715">
        <v>116490</v>
      </c>
      <c r="I3715" s="1" t="s">
        <v>631</v>
      </c>
      <c r="J3715" s="1" t="s">
        <v>190</v>
      </c>
      <c r="K3715">
        <v>0</v>
      </c>
      <c r="L3715" s="1" t="s">
        <v>757</v>
      </c>
      <c r="M3715" s="1" t="s">
        <v>57</v>
      </c>
      <c r="N3715">
        <v>1</v>
      </c>
    </row>
    <row r="3716" spans="1:14" x14ac:dyDescent="0.3">
      <c r="A3716" s="1" t="s">
        <v>4044</v>
      </c>
      <c r="B3716" s="1" t="s">
        <v>62</v>
      </c>
      <c r="C3716" s="1" t="s">
        <v>30</v>
      </c>
      <c r="D3716" s="1" t="s">
        <v>175</v>
      </c>
      <c r="E3716">
        <v>508080142</v>
      </c>
      <c r="F3716" s="1" t="s">
        <v>1262</v>
      </c>
      <c r="G3716" s="1" t="s">
        <v>1263</v>
      </c>
      <c r="H3716">
        <v>2593.7399999999998</v>
      </c>
      <c r="I3716" s="1" t="s">
        <v>304</v>
      </c>
      <c r="J3716" s="1" t="s">
        <v>55</v>
      </c>
      <c r="K3716">
        <v>0</v>
      </c>
      <c r="L3716" s="1" t="s">
        <v>757</v>
      </c>
      <c r="M3716" s="1" t="s">
        <v>57</v>
      </c>
      <c r="N3716">
        <v>1</v>
      </c>
    </row>
    <row r="3717" spans="1:14" x14ac:dyDescent="0.3">
      <c r="A3717" s="1" t="s">
        <v>4045</v>
      </c>
      <c r="B3717" s="1" t="s">
        <v>15</v>
      </c>
      <c r="C3717" s="1" t="s">
        <v>30</v>
      </c>
      <c r="D3717" s="1" t="s">
        <v>175</v>
      </c>
      <c r="E3717">
        <v>508080142</v>
      </c>
      <c r="F3717" s="1" t="s">
        <v>37</v>
      </c>
      <c r="G3717" s="1" t="s">
        <v>38</v>
      </c>
      <c r="H3717">
        <v>11550.42</v>
      </c>
      <c r="I3717" s="1" t="s">
        <v>301</v>
      </c>
      <c r="J3717" s="1" t="s">
        <v>55</v>
      </c>
      <c r="K3717">
        <v>0</v>
      </c>
      <c r="L3717" s="1" t="s">
        <v>757</v>
      </c>
      <c r="M3717" s="1" t="s">
        <v>57</v>
      </c>
      <c r="N3717">
        <v>1</v>
      </c>
    </row>
    <row r="3718" spans="1:14" x14ac:dyDescent="0.3">
      <c r="A3718" s="1" t="s">
        <v>4046</v>
      </c>
      <c r="B3718" s="1" t="s">
        <v>15</v>
      </c>
      <c r="C3718" s="1" t="s">
        <v>30</v>
      </c>
      <c r="D3718" s="1" t="s">
        <v>175</v>
      </c>
      <c r="E3718">
        <v>508080142</v>
      </c>
      <c r="F3718" s="1" t="s">
        <v>272</v>
      </c>
      <c r="G3718" s="1" t="s">
        <v>273</v>
      </c>
      <c r="H3718">
        <v>6954</v>
      </c>
      <c r="I3718" s="1" t="s">
        <v>45</v>
      </c>
      <c r="J3718" s="1" t="s">
        <v>55</v>
      </c>
      <c r="K3718">
        <v>0</v>
      </c>
      <c r="L3718" s="1" t="s">
        <v>757</v>
      </c>
      <c r="M3718" s="1" t="s">
        <v>57</v>
      </c>
      <c r="N3718">
        <v>1</v>
      </c>
    </row>
    <row r="3719" spans="1:14" x14ac:dyDescent="0.3">
      <c r="A3719" s="1" t="s">
        <v>4047</v>
      </c>
      <c r="B3719" s="1" t="s">
        <v>15</v>
      </c>
      <c r="C3719" s="1" t="s">
        <v>30</v>
      </c>
      <c r="D3719" s="1" t="s">
        <v>175</v>
      </c>
      <c r="E3719">
        <v>508080142</v>
      </c>
      <c r="F3719" s="1" t="s">
        <v>2512</v>
      </c>
      <c r="G3719" s="1" t="s">
        <v>2513</v>
      </c>
      <c r="H3719">
        <v>4752.25</v>
      </c>
      <c r="I3719" s="1" t="s">
        <v>45</v>
      </c>
      <c r="J3719" s="1" t="s">
        <v>55</v>
      </c>
      <c r="K3719">
        <v>0</v>
      </c>
      <c r="L3719" s="1" t="s">
        <v>757</v>
      </c>
      <c r="M3719" s="1" t="s">
        <v>57</v>
      </c>
      <c r="N3719">
        <v>1</v>
      </c>
    </row>
    <row r="3720" spans="1:14" x14ac:dyDescent="0.3">
      <c r="A3720" s="1" t="s">
        <v>4048</v>
      </c>
      <c r="B3720" s="1" t="s">
        <v>15</v>
      </c>
      <c r="C3720" s="1" t="s">
        <v>30</v>
      </c>
      <c r="D3720" s="1" t="s">
        <v>175</v>
      </c>
      <c r="E3720">
        <v>508080142</v>
      </c>
      <c r="F3720" s="1" t="s">
        <v>501</v>
      </c>
      <c r="G3720" s="1" t="s">
        <v>502</v>
      </c>
      <c r="H3720">
        <v>13800</v>
      </c>
      <c r="I3720" s="1" t="s">
        <v>301</v>
      </c>
      <c r="J3720" s="1" t="s">
        <v>55</v>
      </c>
      <c r="K3720">
        <v>0</v>
      </c>
      <c r="L3720" s="1" t="s">
        <v>757</v>
      </c>
      <c r="M3720" s="1" t="s">
        <v>57</v>
      </c>
      <c r="N3720">
        <v>1</v>
      </c>
    </row>
    <row r="3721" spans="1:14" x14ac:dyDescent="0.3">
      <c r="A3721" s="1" t="s">
        <v>113</v>
      </c>
      <c r="B3721" s="1" t="s">
        <v>15</v>
      </c>
      <c r="C3721" s="1" t="s">
        <v>30</v>
      </c>
      <c r="D3721" s="1" t="s">
        <v>1139</v>
      </c>
      <c r="E3721">
        <v>506361462</v>
      </c>
      <c r="F3721" s="1" t="s">
        <v>224</v>
      </c>
      <c r="G3721" s="1" t="s">
        <v>225</v>
      </c>
      <c r="H3721">
        <v>300</v>
      </c>
      <c r="I3721" s="1" t="s">
        <v>301</v>
      </c>
      <c r="J3721" s="1" t="s">
        <v>1142</v>
      </c>
      <c r="K3721">
        <v>0</v>
      </c>
      <c r="L3721" s="1" t="s">
        <v>757</v>
      </c>
      <c r="M3721" s="1" t="s">
        <v>57</v>
      </c>
      <c r="N3721">
        <v>1</v>
      </c>
    </row>
    <row r="3722" spans="1:14" x14ac:dyDescent="0.3">
      <c r="A3722" s="1" t="s">
        <v>113</v>
      </c>
      <c r="B3722" s="1" t="s">
        <v>15</v>
      </c>
      <c r="C3722" s="1" t="s">
        <v>30</v>
      </c>
      <c r="D3722" s="1" t="s">
        <v>1139</v>
      </c>
      <c r="E3722">
        <v>506361462</v>
      </c>
      <c r="F3722" s="1" t="s">
        <v>483</v>
      </c>
      <c r="G3722" s="1" t="s">
        <v>484</v>
      </c>
      <c r="H3722">
        <v>31.36</v>
      </c>
      <c r="I3722" s="1" t="s">
        <v>301</v>
      </c>
      <c r="J3722" s="1" t="s">
        <v>1142</v>
      </c>
      <c r="K3722">
        <v>0</v>
      </c>
      <c r="L3722" s="1" t="s">
        <v>757</v>
      </c>
      <c r="M3722" s="1" t="s">
        <v>57</v>
      </c>
      <c r="N3722">
        <v>1</v>
      </c>
    </row>
    <row r="3723" spans="1:14" x14ac:dyDescent="0.3">
      <c r="A3723" s="1" t="s">
        <v>4049</v>
      </c>
      <c r="B3723" s="1" t="s">
        <v>15</v>
      </c>
      <c r="C3723" s="1" t="s">
        <v>30</v>
      </c>
      <c r="D3723" s="1" t="s">
        <v>212</v>
      </c>
      <c r="E3723">
        <v>510103448</v>
      </c>
      <c r="F3723" s="1" t="s">
        <v>840</v>
      </c>
      <c r="G3723" s="1" t="s">
        <v>841</v>
      </c>
      <c r="H3723">
        <v>3135.5</v>
      </c>
      <c r="I3723" s="1" t="s">
        <v>355</v>
      </c>
      <c r="J3723" s="1" t="s">
        <v>190</v>
      </c>
      <c r="K3723">
        <v>0</v>
      </c>
      <c r="L3723" s="1" t="s">
        <v>757</v>
      </c>
      <c r="M3723" s="1" t="s">
        <v>57</v>
      </c>
      <c r="N3723">
        <v>1</v>
      </c>
    </row>
    <row r="3724" spans="1:14" x14ac:dyDescent="0.3">
      <c r="A3724" s="1" t="s">
        <v>4050</v>
      </c>
      <c r="B3724" s="1" t="s">
        <v>15</v>
      </c>
      <c r="C3724" s="1" t="s">
        <v>30</v>
      </c>
      <c r="D3724" s="1" t="s">
        <v>212</v>
      </c>
      <c r="E3724">
        <v>510103448</v>
      </c>
      <c r="F3724" s="1" t="s">
        <v>1152</v>
      </c>
      <c r="G3724" s="1" t="s">
        <v>1153</v>
      </c>
      <c r="H3724">
        <v>7548.44</v>
      </c>
      <c r="I3724" s="1" t="s">
        <v>355</v>
      </c>
      <c r="J3724" s="1" t="s">
        <v>190</v>
      </c>
      <c r="K3724">
        <v>0</v>
      </c>
      <c r="L3724" s="1" t="s">
        <v>757</v>
      </c>
      <c r="M3724" s="1" t="s">
        <v>57</v>
      </c>
      <c r="N3724">
        <v>1</v>
      </c>
    </row>
    <row r="3725" spans="1:14" x14ac:dyDescent="0.3">
      <c r="A3725" s="1" t="s">
        <v>4051</v>
      </c>
      <c r="B3725" s="1" t="s">
        <v>15</v>
      </c>
      <c r="C3725" s="1" t="s">
        <v>30</v>
      </c>
      <c r="D3725" s="1" t="s">
        <v>175</v>
      </c>
      <c r="E3725">
        <v>508080142</v>
      </c>
      <c r="F3725" s="1" t="s">
        <v>231</v>
      </c>
      <c r="G3725" s="1" t="s">
        <v>232</v>
      </c>
      <c r="H3725">
        <v>270342.52</v>
      </c>
      <c r="I3725" s="1" t="s">
        <v>1199</v>
      </c>
      <c r="J3725" s="1" t="s">
        <v>55</v>
      </c>
      <c r="K3725">
        <v>0</v>
      </c>
      <c r="L3725" s="1" t="s">
        <v>757</v>
      </c>
      <c r="M3725" s="1" t="s">
        <v>57</v>
      </c>
      <c r="N3725">
        <v>1</v>
      </c>
    </row>
    <row r="3726" spans="1:14" x14ac:dyDescent="0.3">
      <c r="A3726" s="1" t="s">
        <v>257</v>
      </c>
      <c r="B3726" s="1" t="s">
        <v>15</v>
      </c>
      <c r="C3726" s="1" t="s">
        <v>30</v>
      </c>
      <c r="D3726" s="1" t="s">
        <v>275</v>
      </c>
      <c r="E3726">
        <v>508094461</v>
      </c>
      <c r="F3726" s="1" t="s">
        <v>1913</v>
      </c>
      <c r="G3726" s="1" t="s">
        <v>1914</v>
      </c>
      <c r="H3726">
        <v>9609.25</v>
      </c>
      <c r="I3726" s="1" t="s">
        <v>20</v>
      </c>
      <c r="J3726" s="1" t="s">
        <v>277</v>
      </c>
      <c r="K3726">
        <v>9609.25</v>
      </c>
      <c r="L3726" s="1" t="s">
        <v>757</v>
      </c>
      <c r="M3726" s="1" t="s">
        <v>57</v>
      </c>
      <c r="N3726">
        <v>1</v>
      </c>
    </row>
    <row r="3727" spans="1:14" x14ac:dyDescent="0.3">
      <c r="A3727" s="1" t="s">
        <v>4052</v>
      </c>
      <c r="B3727" s="1" t="s">
        <v>15</v>
      </c>
      <c r="C3727" s="1" t="s">
        <v>30</v>
      </c>
      <c r="D3727" s="1" t="s">
        <v>387</v>
      </c>
      <c r="E3727">
        <v>508338476</v>
      </c>
      <c r="F3727" s="1" t="s">
        <v>1116</v>
      </c>
      <c r="G3727" s="1" t="s">
        <v>1117</v>
      </c>
      <c r="H3727">
        <v>157.5</v>
      </c>
      <c r="I3727" s="1" t="s">
        <v>215</v>
      </c>
      <c r="J3727" s="1" t="s">
        <v>55</v>
      </c>
      <c r="K3727">
        <v>157.5</v>
      </c>
      <c r="L3727" s="1" t="s">
        <v>757</v>
      </c>
      <c r="M3727" s="1" t="s">
        <v>57</v>
      </c>
      <c r="N3727">
        <v>1</v>
      </c>
    </row>
    <row r="3728" spans="1:14" x14ac:dyDescent="0.3">
      <c r="A3728" s="1" t="s">
        <v>1291</v>
      </c>
      <c r="B3728" s="1" t="s">
        <v>15</v>
      </c>
      <c r="C3728" s="1" t="s">
        <v>30</v>
      </c>
      <c r="D3728" s="1" t="s">
        <v>186</v>
      </c>
      <c r="E3728">
        <v>506361438</v>
      </c>
      <c r="F3728" s="1" t="s">
        <v>1234</v>
      </c>
      <c r="G3728" s="1" t="s">
        <v>1235</v>
      </c>
      <c r="H3728">
        <v>720</v>
      </c>
      <c r="I3728" s="1" t="s">
        <v>48</v>
      </c>
      <c r="J3728" s="1" t="s">
        <v>190</v>
      </c>
      <c r="K3728">
        <v>470</v>
      </c>
      <c r="L3728" s="1" t="s">
        <v>757</v>
      </c>
      <c r="M3728" s="1" t="s">
        <v>57</v>
      </c>
      <c r="N3728">
        <v>1</v>
      </c>
    </row>
    <row r="3729" spans="1:14" x14ac:dyDescent="0.3">
      <c r="A3729" s="1" t="s">
        <v>1291</v>
      </c>
      <c r="B3729" s="1" t="s">
        <v>15</v>
      </c>
      <c r="C3729" s="1" t="s">
        <v>30</v>
      </c>
      <c r="D3729" s="1" t="s">
        <v>186</v>
      </c>
      <c r="E3729">
        <v>506361438</v>
      </c>
      <c r="F3729" s="1" t="s">
        <v>1007</v>
      </c>
      <c r="G3729" s="1" t="s">
        <v>1008</v>
      </c>
      <c r="H3729">
        <v>8422.07</v>
      </c>
      <c r="I3729" s="1" t="s">
        <v>48</v>
      </c>
      <c r="J3729" s="1" t="s">
        <v>190</v>
      </c>
      <c r="K3729">
        <v>4360.16</v>
      </c>
      <c r="L3729" s="1" t="s">
        <v>757</v>
      </c>
      <c r="M3729" s="1" t="s">
        <v>57</v>
      </c>
      <c r="N3729">
        <v>1</v>
      </c>
    </row>
    <row r="3730" spans="1:14" x14ac:dyDescent="0.3">
      <c r="A3730" s="1" t="s">
        <v>4053</v>
      </c>
      <c r="B3730" s="1" t="s">
        <v>15</v>
      </c>
      <c r="C3730" s="1" t="s">
        <v>30</v>
      </c>
      <c r="D3730" s="1" t="s">
        <v>186</v>
      </c>
      <c r="E3730">
        <v>506361438</v>
      </c>
      <c r="F3730" s="1" t="s">
        <v>1007</v>
      </c>
      <c r="G3730" s="1" t="s">
        <v>1008</v>
      </c>
      <c r="H3730">
        <v>3513.8</v>
      </c>
      <c r="I3730" s="1" t="s">
        <v>48</v>
      </c>
      <c r="J3730" s="1" t="s">
        <v>190</v>
      </c>
      <c r="K3730">
        <v>2559.42</v>
      </c>
      <c r="L3730" s="1" t="s">
        <v>757</v>
      </c>
      <c r="M3730" s="1" t="s">
        <v>57</v>
      </c>
      <c r="N3730">
        <v>1</v>
      </c>
    </row>
    <row r="3731" spans="1:14" x14ac:dyDescent="0.3">
      <c r="A3731" s="1" t="s">
        <v>4053</v>
      </c>
      <c r="B3731" s="1" t="s">
        <v>15</v>
      </c>
      <c r="C3731" s="1" t="s">
        <v>30</v>
      </c>
      <c r="D3731" s="1" t="s">
        <v>186</v>
      </c>
      <c r="E3731">
        <v>506361438</v>
      </c>
      <c r="F3731" s="1" t="s">
        <v>137</v>
      </c>
      <c r="G3731" s="1" t="s">
        <v>138</v>
      </c>
      <c r="H3731">
        <v>984.66</v>
      </c>
      <c r="I3731" s="1" t="s">
        <v>48</v>
      </c>
      <c r="J3731" s="1" t="s">
        <v>190</v>
      </c>
      <c r="K3731">
        <v>580</v>
      </c>
      <c r="L3731" s="1" t="s">
        <v>757</v>
      </c>
      <c r="M3731" s="1" t="s">
        <v>57</v>
      </c>
      <c r="N3731">
        <v>1</v>
      </c>
    </row>
    <row r="3732" spans="1:14" x14ac:dyDescent="0.3">
      <c r="A3732" s="1" t="s">
        <v>4054</v>
      </c>
      <c r="B3732" s="1" t="s">
        <v>15</v>
      </c>
      <c r="C3732" s="1" t="s">
        <v>30</v>
      </c>
      <c r="D3732" s="1" t="s">
        <v>175</v>
      </c>
      <c r="E3732">
        <v>508080142</v>
      </c>
      <c r="F3732" s="1" t="s">
        <v>137</v>
      </c>
      <c r="G3732" s="1" t="s">
        <v>138</v>
      </c>
      <c r="H3732">
        <v>29500</v>
      </c>
      <c r="I3732" s="1" t="s">
        <v>1295</v>
      </c>
      <c r="J3732" s="1" t="s">
        <v>55</v>
      </c>
      <c r="K3732">
        <v>0</v>
      </c>
      <c r="L3732" s="1" t="s">
        <v>757</v>
      </c>
      <c r="M3732" s="1" t="s">
        <v>57</v>
      </c>
      <c r="N3732">
        <v>1</v>
      </c>
    </row>
    <row r="3733" spans="1:14" x14ac:dyDescent="0.3">
      <c r="A3733" s="1" t="s">
        <v>4055</v>
      </c>
      <c r="B3733" s="1" t="s">
        <v>15</v>
      </c>
      <c r="C3733" s="1" t="s">
        <v>30</v>
      </c>
      <c r="D3733" s="1" t="s">
        <v>175</v>
      </c>
      <c r="E3733">
        <v>508080142</v>
      </c>
      <c r="F3733" s="1" t="s">
        <v>418</v>
      </c>
      <c r="G3733" s="1" t="s">
        <v>419</v>
      </c>
      <c r="H3733">
        <v>74448</v>
      </c>
      <c r="I3733" s="1" t="s">
        <v>1199</v>
      </c>
      <c r="J3733" s="1" t="s">
        <v>55</v>
      </c>
      <c r="K3733">
        <v>0</v>
      </c>
      <c r="L3733" s="1" t="s">
        <v>757</v>
      </c>
      <c r="M3733" s="1" t="s">
        <v>57</v>
      </c>
      <c r="N3733">
        <v>1</v>
      </c>
    </row>
    <row r="3734" spans="1:14" x14ac:dyDescent="0.3">
      <c r="A3734" s="1" t="s">
        <v>4056</v>
      </c>
      <c r="B3734" s="1" t="s">
        <v>15</v>
      </c>
      <c r="C3734" s="1" t="s">
        <v>30</v>
      </c>
      <c r="D3734" s="1" t="s">
        <v>175</v>
      </c>
      <c r="E3734">
        <v>508080142</v>
      </c>
      <c r="F3734" s="1" t="s">
        <v>543</v>
      </c>
      <c r="G3734" s="1" t="s">
        <v>544</v>
      </c>
      <c r="H3734">
        <v>4296.6000000000004</v>
      </c>
      <c r="I3734" s="1" t="s">
        <v>1199</v>
      </c>
      <c r="J3734" s="1" t="s">
        <v>55</v>
      </c>
      <c r="K3734">
        <v>0</v>
      </c>
      <c r="L3734" s="1" t="s">
        <v>757</v>
      </c>
      <c r="M3734" s="1" t="s">
        <v>57</v>
      </c>
      <c r="N3734">
        <v>1</v>
      </c>
    </row>
    <row r="3735" spans="1:14" x14ac:dyDescent="0.3">
      <c r="A3735" s="1" t="s">
        <v>113</v>
      </c>
      <c r="B3735" s="1" t="s">
        <v>15</v>
      </c>
      <c r="C3735" s="1" t="s">
        <v>30</v>
      </c>
      <c r="D3735" s="1" t="s">
        <v>1139</v>
      </c>
      <c r="E3735">
        <v>506361462</v>
      </c>
      <c r="F3735" s="1" t="s">
        <v>70</v>
      </c>
      <c r="G3735" s="1" t="s">
        <v>71</v>
      </c>
      <c r="H3735">
        <v>591</v>
      </c>
      <c r="I3735" s="1" t="s">
        <v>1295</v>
      </c>
      <c r="J3735" s="1" t="s">
        <v>1142</v>
      </c>
      <c r="K3735">
        <v>0</v>
      </c>
      <c r="L3735" s="1" t="s">
        <v>757</v>
      </c>
      <c r="M3735" s="1" t="s">
        <v>57</v>
      </c>
      <c r="N3735">
        <v>1</v>
      </c>
    </row>
    <row r="3736" spans="1:14" x14ac:dyDescent="0.3">
      <c r="A3736" s="1" t="s">
        <v>113</v>
      </c>
      <c r="B3736" s="1" t="s">
        <v>15</v>
      </c>
      <c r="C3736" s="1" t="s">
        <v>30</v>
      </c>
      <c r="D3736" s="1" t="s">
        <v>1139</v>
      </c>
      <c r="E3736">
        <v>506361462</v>
      </c>
      <c r="F3736" s="1" t="s">
        <v>37</v>
      </c>
      <c r="G3736" s="1" t="s">
        <v>38</v>
      </c>
      <c r="H3736">
        <v>605.4</v>
      </c>
      <c r="I3736" s="1" t="s">
        <v>1295</v>
      </c>
      <c r="J3736" s="1" t="s">
        <v>1142</v>
      </c>
      <c r="K3736">
        <v>0</v>
      </c>
      <c r="L3736" s="1" t="s">
        <v>757</v>
      </c>
      <c r="M3736" s="1" t="s">
        <v>57</v>
      </c>
      <c r="N3736">
        <v>1</v>
      </c>
    </row>
    <row r="3737" spans="1:14" x14ac:dyDescent="0.3">
      <c r="A3737" s="1" t="s">
        <v>113</v>
      </c>
      <c r="B3737" s="1" t="s">
        <v>15</v>
      </c>
      <c r="C3737" s="1" t="s">
        <v>30</v>
      </c>
      <c r="D3737" s="1" t="s">
        <v>1139</v>
      </c>
      <c r="E3737">
        <v>506361462</v>
      </c>
      <c r="F3737" s="1" t="s">
        <v>682</v>
      </c>
      <c r="G3737" s="1" t="s">
        <v>683</v>
      </c>
      <c r="H3737">
        <v>748.8</v>
      </c>
      <c r="I3737" s="1" t="s">
        <v>1295</v>
      </c>
      <c r="J3737" s="1" t="s">
        <v>1142</v>
      </c>
      <c r="K3737">
        <v>0</v>
      </c>
      <c r="L3737" s="1" t="s">
        <v>757</v>
      </c>
      <c r="M3737" s="1" t="s">
        <v>57</v>
      </c>
      <c r="N3737">
        <v>1</v>
      </c>
    </row>
    <row r="3738" spans="1:14" x14ac:dyDescent="0.3">
      <c r="A3738" s="1" t="s">
        <v>4057</v>
      </c>
      <c r="B3738" s="1" t="s">
        <v>15</v>
      </c>
      <c r="C3738" s="1" t="s">
        <v>30</v>
      </c>
      <c r="D3738" s="1" t="s">
        <v>795</v>
      </c>
      <c r="E3738">
        <v>509822940</v>
      </c>
      <c r="F3738" s="1" t="s">
        <v>463</v>
      </c>
      <c r="G3738" s="1" t="s">
        <v>464</v>
      </c>
      <c r="H3738">
        <v>23940</v>
      </c>
      <c r="I3738" s="1" t="s">
        <v>45</v>
      </c>
      <c r="J3738" s="1" t="s">
        <v>796</v>
      </c>
      <c r="K3738">
        <v>0</v>
      </c>
      <c r="L3738" s="1" t="s">
        <v>757</v>
      </c>
      <c r="M3738" s="1" t="s">
        <v>57</v>
      </c>
      <c r="N3738">
        <v>1</v>
      </c>
    </row>
    <row r="3739" spans="1:14" x14ac:dyDescent="0.3">
      <c r="A3739" s="1" t="s">
        <v>4058</v>
      </c>
      <c r="B3739" s="1" t="s">
        <v>15</v>
      </c>
      <c r="C3739" s="1" t="s">
        <v>30</v>
      </c>
      <c r="D3739" s="1" t="s">
        <v>212</v>
      </c>
      <c r="E3739">
        <v>510103448</v>
      </c>
      <c r="F3739" s="1" t="s">
        <v>1243</v>
      </c>
      <c r="G3739" s="1" t="s">
        <v>1244</v>
      </c>
      <c r="H3739">
        <v>47956.4</v>
      </c>
      <c r="I3739" s="1" t="s">
        <v>48</v>
      </c>
      <c r="J3739" s="1" t="s">
        <v>190</v>
      </c>
      <c r="K3739">
        <v>47956.4</v>
      </c>
      <c r="L3739" s="1" t="s">
        <v>757</v>
      </c>
      <c r="M3739" s="1" t="s">
        <v>57</v>
      </c>
      <c r="N3739">
        <v>1</v>
      </c>
    </row>
    <row r="3740" spans="1:14" x14ac:dyDescent="0.3">
      <c r="A3740" s="1" t="s">
        <v>4059</v>
      </c>
      <c r="B3740" s="1" t="s">
        <v>62</v>
      </c>
      <c r="C3740" s="1" t="s">
        <v>30</v>
      </c>
      <c r="D3740" s="1" t="s">
        <v>175</v>
      </c>
      <c r="E3740">
        <v>508080142</v>
      </c>
      <c r="F3740" s="1" t="s">
        <v>426</v>
      </c>
      <c r="G3740" s="1" t="s">
        <v>427</v>
      </c>
      <c r="H3740">
        <v>110240</v>
      </c>
      <c r="I3740" s="1" t="s">
        <v>4060</v>
      </c>
      <c r="J3740" s="1" t="s">
        <v>55</v>
      </c>
      <c r="K3740">
        <v>0</v>
      </c>
      <c r="L3740" s="1" t="s">
        <v>757</v>
      </c>
      <c r="M3740" s="1" t="s">
        <v>57</v>
      </c>
      <c r="N3740">
        <v>1</v>
      </c>
    </row>
    <row r="3741" spans="1:14" x14ac:dyDescent="0.3">
      <c r="A3741" s="1" t="s">
        <v>4061</v>
      </c>
      <c r="B3741" s="1" t="s">
        <v>62</v>
      </c>
      <c r="C3741" s="1" t="s">
        <v>30</v>
      </c>
      <c r="D3741" s="1" t="s">
        <v>175</v>
      </c>
      <c r="E3741">
        <v>508080142</v>
      </c>
      <c r="F3741" s="1" t="s">
        <v>327</v>
      </c>
      <c r="G3741" s="1" t="s">
        <v>328</v>
      </c>
      <c r="H3741">
        <v>141600</v>
      </c>
      <c r="I3741" s="1" t="s">
        <v>4060</v>
      </c>
      <c r="J3741" s="1" t="s">
        <v>55</v>
      </c>
      <c r="K3741">
        <v>0</v>
      </c>
      <c r="L3741" s="1" t="s">
        <v>757</v>
      </c>
      <c r="M3741" s="1" t="s">
        <v>57</v>
      </c>
      <c r="N3741">
        <v>1</v>
      </c>
    </row>
    <row r="3742" spans="1:14" x14ac:dyDescent="0.3">
      <c r="A3742" s="1" t="s">
        <v>4062</v>
      </c>
      <c r="B3742" s="1" t="s">
        <v>15</v>
      </c>
      <c r="C3742" s="1" t="s">
        <v>30</v>
      </c>
      <c r="D3742" s="1" t="s">
        <v>212</v>
      </c>
      <c r="E3742">
        <v>510103448</v>
      </c>
      <c r="F3742" s="1" t="s">
        <v>85</v>
      </c>
      <c r="G3742" s="1" t="s">
        <v>86</v>
      </c>
      <c r="H3742">
        <v>70067.199999999997</v>
      </c>
      <c r="I3742" s="1" t="s">
        <v>48</v>
      </c>
      <c r="J3742" s="1" t="s">
        <v>190</v>
      </c>
      <c r="K3742">
        <v>70067.199999999997</v>
      </c>
      <c r="L3742" s="1" t="s">
        <v>757</v>
      </c>
      <c r="M3742" s="1" t="s">
        <v>57</v>
      </c>
      <c r="N3742">
        <v>1</v>
      </c>
    </row>
    <row r="3743" spans="1:14" x14ac:dyDescent="0.3">
      <c r="A3743" s="1" t="s">
        <v>4063</v>
      </c>
      <c r="B3743" s="1" t="s">
        <v>15</v>
      </c>
      <c r="C3743" s="1" t="s">
        <v>30</v>
      </c>
      <c r="D3743" s="1" t="s">
        <v>17</v>
      </c>
      <c r="E3743">
        <v>503148776</v>
      </c>
      <c r="F3743" s="1" t="s">
        <v>682</v>
      </c>
      <c r="G3743" s="1" t="s">
        <v>683</v>
      </c>
      <c r="H3743">
        <v>297</v>
      </c>
      <c r="I3743" s="1" t="s">
        <v>87</v>
      </c>
      <c r="J3743" s="1" t="s">
        <v>55</v>
      </c>
      <c r="K3743">
        <v>0</v>
      </c>
      <c r="L3743" s="1" t="s">
        <v>757</v>
      </c>
      <c r="M3743" s="1" t="s">
        <v>57</v>
      </c>
      <c r="N3743">
        <v>1</v>
      </c>
    </row>
    <row r="3744" spans="1:14" x14ac:dyDescent="0.3">
      <c r="A3744" s="1" t="s">
        <v>257</v>
      </c>
      <c r="B3744" s="1" t="s">
        <v>15</v>
      </c>
      <c r="C3744" s="1" t="s">
        <v>30</v>
      </c>
      <c r="D3744" s="1" t="s">
        <v>275</v>
      </c>
      <c r="E3744">
        <v>508094461</v>
      </c>
      <c r="F3744" s="1" t="s">
        <v>90</v>
      </c>
      <c r="G3744" s="1" t="s">
        <v>91</v>
      </c>
      <c r="H3744">
        <v>5232.5</v>
      </c>
      <c r="I3744" s="1" t="s">
        <v>20</v>
      </c>
      <c r="J3744" s="1" t="s">
        <v>277</v>
      </c>
      <c r="K3744">
        <v>5232.5</v>
      </c>
      <c r="L3744" s="1" t="s">
        <v>757</v>
      </c>
      <c r="M3744" s="1" t="s">
        <v>57</v>
      </c>
      <c r="N3744">
        <v>1</v>
      </c>
    </row>
    <row r="3745" spans="1:14" x14ac:dyDescent="0.3">
      <c r="A3745" s="1" t="s">
        <v>4064</v>
      </c>
      <c r="B3745" s="1" t="s">
        <v>15</v>
      </c>
      <c r="C3745" s="1" t="s">
        <v>30</v>
      </c>
      <c r="D3745" s="1" t="s">
        <v>212</v>
      </c>
      <c r="E3745">
        <v>510103448</v>
      </c>
      <c r="F3745" s="1" t="s">
        <v>137</v>
      </c>
      <c r="G3745" s="1" t="s">
        <v>138</v>
      </c>
      <c r="H3745">
        <v>1229.9000000000001</v>
      </c>
      <c r="I3745" s="1" t="s">
        <v>355</v>
      </c>
      <c r="J3745" s="1" t="s">
        <v>190</v>
      </c>
      <c r="K3745">
        <v>0</v>
      </c>
      <c r="L3745" s="1" t="s">
        <v>757</v>
      </c>
      <c r="M3745" s="1" t="s">
        <v>57</v>
      </c>
      <c r="N3745">
        <v>1</v>
      </c>
    </row>
    <row r="3746" spans="1:14" x14ac:dyDescent="0.3">
      <c r="A3746" s="1" t="s">
        <v>4065</v>
      </c>
      <c r="B3746" s="1" t="s">
        <v>15</v>
      </c>
      <c r="C3746" s="1" t="s">
        <v>30</v>
      </c>
      <c r="D3746" s="1" t="s">
        <v>212</v>
      </c>
      <c r="E3746">
        <v>510103448</v>
      </c>
      <c r="F3746" s="1" t="s">
        <v>137</v>
      </c>
      <c r="G3746" s="1" t="s">
        <v>138</v>
      </c>
      <c r="H3746">
        <v>3943.9</v>
      </c>
      <c r="I3746" s="1" t="s">
        <v>355</v>
      </c>
      <c r="J3746" s="1" t="s">
        <v>190</v>
      </c>
      <c r="K3746">
        <v>0</v>
      </c>
      <c r="L3746" s="1" t="s">
        <v>757</v>
      </c>
      <c r="M3746" s="1" t="s">
        <v>57</v>
      </c>
      <c r="N3746">
        <v>1</v>
      </c>
    </row>
    <row r="3747" spans="1:14" x14ac:dyDescent="0.3">
      <c r="A3747" s="1" t="s">
        <v>4066</v>
      </c>
      <c r="B3747" s="1" t="s">
        <v>62</v>
      </c>
      <c r="C3747" s="1" t="s">
        <v>30</v>
      </c>
      <c r="D3747" s="1" t="s">
        <v>175</v>
      </c>
      <c r="E3747">
        <v>508080142</v>
      </c>
      <c r="F3747" s="1" t="s">
        <v>1536</v>
      </c>
      <c r="G3747" s="1" t="s">
        <v>2623</v>
      </c>
      <c r="H3747">
        <v>4000</v>
      </c>
      <c r="I3747" s="1" t="s">
        <v>2607</v>
      </c>
      <c r="J3747" s="1" t="s">
        <v>55</v>
      </c>
      <c r="K3747">
        <v>0</v>
      </c>
      <c r="L3747" s="1" t="s">
        <v>757</v>
      </c>
      <c r="M3747" s="1" t="s">
        <v>57</v>
      </c>
      <c r="N3747">
        <v>1</v>
      </c>
    </row>
    <row r="3748" spans="1:14" x14ac:dyDescent="0.3">
      <c r="A3748" s="1" t="s">
        <v>4067</v>
      </c>
      <c r="B3748" s="1" t="s">
        <v>62</v>
      </c>
      <c r="C3748" s="1" t="s">
        <v>30</v>
      </c>
      <c r="D3748" s="1" t="s">
        <v>1302</v>
      </c>
      <c r="E3748">
        <v>503135593</v>
      </c>
      <c r="F3748" s="1" t="s">
        <v>1303</v>
      </c>
      <c r="G3748" s="1" t="s">
        <v>1304</v>
      </c>
      <c r="H3748">
        <v>1001</v>
      </c>
      <c r="I3748" s="1" t="s">
        <v>66</v>
      </c>
      <c r="J3748" s="1" t="s">
        <v>1305</v>
      </c>
      <c r="K3748">
        <v>1001</v>
      </c>
      <c r="L3748" s="1" t="s">
        <v>757</v>
      </c>
      <c r="M3748" s="1" t="s">
        <v>57</v>
      </c>
      <c r="N3748">
        <v>1</v>
      </c>
    </row>
    <row r="3749" spans="1:14" x14ac:dyDescent="0.3">
      <c r="A3749" s="1" t="s">
        <v>858</v>
      </c>
      <c r="B3749" s="1" t="s">
        <v>15</v>
      </c>
      <c r="C3749" s="1" t="s">
        <v>30</v>
      </c>
      <c r="D3749" s="1" t="s">
        <v>175</v>
      </c>
      <c r="E3749">
        <v>508080142</v>
      </c>
      <c r="F3749" s="1" t="s">
        <v>1403</v>
      </c>
      <c r="G3749" s="1" t="s">
        <v>1404</v>
      </c>
      <c r="H3749">
        <v>21585</v>
      </c>
      <c r="I3749" s="1" t="s">
        <v>66</v>
      </c>
      <c r="J3749" s="1" t="s">
        <v>55</v>
      </c>
      <c r="K3749">
        <v>0</v>
      </c>
      <c r="L3749" s="1" t="s">
        <v>757</v>
      </c>
      <c r="M3749" s="1" t="s">
        <v>57</v>
      </c>
      <c r="N3749">
        <v>1</v>
      </c>
    </row>
    <row r="3750" spans="1:14" x14ac:dyDescent="0.3">
      <c r="A3750" s="1" t="s">
        <v>4068</v>
      </c>
      <c r="B3750" s="1" t="s">
        <v>15</v>
      </c>
      <c r="C3750" s="1" t="s">
        <v>30</v>
      </c>
      <c r="D3750" s="1" t="s">
        <v>175</v>
      </c>
      <c r="E3750">
        <v>508080142</v>
      </c>
      <c r="F3750" s="1" t="s">
        <v>3104</v>
      </c>
      <c r="G3750" s="1" t="s">
        <v>3105</v>
      </c>
      <c r="H3750">
        <v>9000</v>
      </c>
      <c r="I3750" s="1" t="s">
        <v>341</v>
      </c>
      <c r="J3750" s="1" t="s">
        <v>55</v>
      </c>
      <c r="K3750">
        <v>0</v>
      </c>
      <c r="L3750" s="1" t="s">
        <v>757</v>
      </c>
      <c r="M3750" s="1" t="s">
        <v>57</v>
      </c>
      <c r="N3750">
        <v>1</v>
      </c>
    </row>
    <row r="3751" spans="1:14" x14ac:dyDescent="0.3">
      <c r="A3751" s="1" t="s">
        <v>113</v>
      </c>
      <c r="B3751" s="1" t="s">
        <v>15</v>
      </c>
      <c r="C3751" s="1" t="s">
        <v>30</v>
      </c>
      <c r="D3751" s="1" t="s">
        <v>1139</v>
      </c>
      <c r="E3751">
        <v>506361462</v>
      </c>
      <c r="F3751" s="1" t="s">
        <v>224</v>
      </c>
      <c r="G3751" s="1" t="s">
        <v>225</v>
      </c>
      <c r="H3751">
        <v>4040.4</v>
      </c>
      <c r="I3751" s="1" t="s">
        <v>341</v>
      </c>
      <c r="J3751" s="1" t="s">
        <v>1142</v>
      </c>
      <c r="K3751">
        <v>0</v>
      </c>
      <c r="L3751" s="1" t="s">
        <v>757</v>
      </c>
      <c r="M3751" s="1" t="s">
        <v>57</v>
      </c>
      <c r="N3751">
        <v>1</v>
      </c>
    </row>
    <row r="3752" spans="1:14" x14ac:dyDescent="0.3">
      <c r="A3752" s="1" t="s">
        <v>4069</v>
      </c>
      <c r="B3752" s="1" t="s">
        <v>15</v>
      </c>
      <c r="C3752" s="1" t="s">
        <v>30</v>
      </c>
      <c r="D3752" s="1" t="s">
        <v>387</v>
      </c>
      <c r="E3752">
        <v>508338476</v>
      </c>
      <c r="F3752" s="1" t="s">
        <v>391</v>
      </c>
      <c r="G3752" s="1" t="s">
        <v>392</v>
      </c>
      <c r="H3752">
        <v>2296.02</v>
      </c>
      <c r="I3752" s="1" t="s">
        <v>827</v>
      </c>
      <c r="J3752" s="1" t="s">
        <v>55</v>
      </c>
      <c r="K3752">
        <v>2296.02</v>
      </c>
      <c r="L3752" s="1" t="s">
        <v>757</v>
      </c>
      <c r="M3752" s="1" t="s">
        <v>57</v>
      </c>
      <c r="N3752">
        <v>1</v>
      </c>
    </row>
    <row r="3753" spans="1:14" x14ac:dyDescent="0.3">
      <c r="A3753" s="1" t="s">
        <v>2635</v>
      </c>
      <c r="B3753" s="1" t="s">
        <v>15</v>
      </c>
      <c r="C3753" s="1" t="s">
        <v>30</v>
      </c>
      <c r="D3753" s="1" t="s">
        <v>175</v>
      </c>
      <c r="E3753">
        <v>508080142</v>
      </c>
      <c r="F3753" s="1" t="s">
        <v>802</v>
      </c>
      <c r="G3753" s="1" t="s">
        <v>803</v>
      </c>
      <c r="H3753">
        <v>4430</v>
      </c>
      <c r="I3753" s="1" t="s">
        <v>45</v>
      </c>
      <c r="J3753" s="1" t="s">
        <v>55</v>
      </c>
      <c r="K3753">
        <v>0</v>
      </c>
      <c r="L3753" s="1" t="s">
        <v>757</v>
      </c>
      <c r="M3753" s="1" t="s">
        <v>57</v>
      </c>
      <c r="N3753">
        <v>1</v>
      </c>
    </row>
    <row r="3754" spans="1:14" x14ac:dyDescent="0.3">
      <c r="A3754" s="1" t="s">
        <v>2573</v>
      </c>
      <c r="B3754" s="1" t="s">
        <v>15</v>
      </c>
      <c r="C3754" s="1" t="s">
        <v>30</v>
      </c>
      <c r="D3754" s="1" t="s">
        <v>175</v>
      </c>
      <c r="E3754">
        <v>508080142</v>
      </c>
      <c r="F3754" s="1" t="s">
        <v>64</v>
      </c>
      <c r="G3754" s="1" t="s">
        <v>65</v>
      </c>
      <c r="H3754">
        <v>816.48</v>
      </c>
      <c r="I3754" s="1" t="s">
        <v>479</v>
      </c>
      <c r="J3754" s="1" t="s">
        <v>55</v>
      </c>
      <c r="K3754">
        <v>0</v>
      </c>
      <c r="L3754" s="1" t="s">
        <v>757</v>
      </c>
      <c r="M3754" s="1" t="s">
        <v>57</v>
      </c>
      <c r="N3754">
        <v>1</v>
      </c>
    </row>
    <row r="3755" spans="1:14" x14ac:dyDescent="0.3">
      <c r="A3755" s="1" t="s">
        <v>675</v>
      </c>
      <c r="B3755" s="1" t="s">
        <v>15</v>
      </c>
      <c r="C3755" s="1" t="s">
        <v>30</v>
      </c>
      <c r="D3755" s="1" t="s">
        <v>175</v>
      </c>
      <c r="E3755">
        <v>508080142</v>
      </c>
      <c r="F3755" s="1" t="s">
        <v>353</v>
      </c>
      <c r="G3755" s="1" t="s">
        <v>354</v>
      </c>
      <c r="H3755">
        <v>173</v>
      </c>
      <c r="I3755" s="1" t="s">
        <v>45</v>
      </c>
      <c r="J3755" s="1" t="s">
        <v>55</v>
      </c>
      <c r="K3755">
        <v>0</v>
      </c>
      <c r="L3755" s="1" t="s">
        <v>757</v>
      </c>
      <c r="M3755" s="1" t="s">
        <v>57</v>
      </c>
      <c r="N3755">
        <v>1</v>
      </c>
    </row>
    <row r="3756" spans="1:14" x14ac:dyDescent="0.3">
      <c r="A3756" s="1" t="s">
        <v>4070</v>
      </c>
      <c r="B3756" s="1" t="s">
        <v>15</v>
      </c>
      <c r="C3756" s="1" t="s">
        <v>30</v>
      </c>
      <c r="D3756" s="1" t="s">
        <v>175</v>
      </c>
      <c r="E3756">
        <v>508080142</v>
      </c>
      <c r="F3756" s="1" t="s">
        <v>1275</v>
      </c>
      <c r="G3756" s="1" t="s">
        <v>1276</v>
      </c>
      <c r="H3756">
        <v>5520</v>
      </c>
      <c r="I3756" s="1" t="s">
        <v>4008</v>
      </c>
      <c r="J3756" s="1" t="s">
        <v>55</v>
      </c>
      <c r="K3756">
        <v>0</v>
      </c>
      <c r="L3756" s="1" t="s">
        <v>757</v>
      </c>
      <c r="M3756" s="1" t="s">
        <v>57</v>
      </c>
      <c r="N3756">
        <v>1</v>
      </c>
    </row>
    <row r="3757" spans="1:14" x14ac:dyDescent="0.3">
      <c r="A3757" s="1" t="s">
        <v>4071</v>
      </c>
      <c r="B3757" s="1" t="s">
        <v>62</v>
      </c>
      <c r="C3757" s="1" t="s">
        <v>30</v>
      </c>
      <c r="D3757" s="1" t="s">
        <v>175</v>
      </c>
      <c r="E3757">
        <v>508080142</v>
      </c>
      <c r="F3757" s="1" t="s">
        <v>70</v>
      </c>
      <c r="G3757" s="1" t="s">
        <v>71</v>
      </c>
      <c r="H3757">
        <v>1527525</v>
      </c>
      <c r="I3757" s="1" t="s">
        <v>4008</v>
      </c>
      <c r="J3757" s="1" t="s">
        <v>55</v>
      </c>
      <c r="K3757">
        <v>0</v>
      </c>
      <c r="L3757" s="1" t="s">
        <v>757</v>
      </c>
      <c r="M3757" s="1" t="s">
        <v>57</v>
      </c>
      <c r="N3757">
        <v>1</v>
      </c>
    </row>
    <row r="3758" spans="1:14" x14ac:dyDescent="0.3">
      <c r="A3758" s="1" t="s">
        <v>723</v>
      </c>
      <c r="B3758" s="1" t="s">
        <v>15</v>
      </c>
      <c r="C3758" s="1" t="s">
        <v>30</v>
      </c>
      <c r="D3758" s="1" t="s">
        <v>275</v>
      </c>
      <c r="E3758">
        <v>508094461</v>
      </c>
      <c r="F3758" s="1" t="s">
        <v>327</v>
      </c>
      <c r="G3758" s="1" t="s">
        <v>328</v>
      </c>
      <c r="H3758">
        <v>9520.0400000000009</v>
      </c>
      <c r="I3758" s="1" t="s">
        <v>20</v>
      </c>
      <c r="J3758" s="1" t="s">
        <v>277</v>
      </c>
      <c r="K3758">
        <v>9520.0400000000009</v>
      </c>
      <c r="L3758" s="1" t="s">
        <v>757</v>
      </c>
      <c r="M3758" s="1" t="s">
        <v>57</v>
      </c>
      <c r="N3758">
        <v>1</v>
      </c>
    </row>
    <row r="3759" spans="1:14" x14ac:dyDescent="0.3">
      <c r="A3759" s="1" t="s">
        <v>4072</v>
      </c>
      <c r="B3759" s="1" t="s">
        <v>62</v>
      </c>
      <c r="C3759" s="1" t="s">
        <v>30</v>
      </c>
      <c r="D3759" s="1" t="s">
        <v>175</v>
      </c>
      <c r="E3759">
        <v>508080142</v>
      </c>
      <c r="F3759" s="1" t="s">
        <v>4073</v>
      </c>
      <c r="G3759" s="1" t="s">
        <v>4074</v>
      </c>
      <c r="H3759">
        <v>9287.2999999999993</v>
      </c>
      <c r="I3759" s="1" t="s">
        <v>308</v>
      </c>
      <c r="J3759" s="1" t="s">
        <v>55</v>
      </c>
      <c r="K3759">
        <v>0</v>
      </c>
      <c r="L3759" s="1" t="s">
        <v>757</v>
      </c>
      <c r="M3759" s="1" t="s">
        <v>68</v>
      </c>
      <c r="N3759">
        <v>2</v>
      </c>
    </row>
    <row r="3760" spans="1:14" x14ac:dyDescent="0.3">
      <c r="A3760" s="1" t="s">
        <v>4075</v>
      </c>
      <c r="B3760" s="1" t="s">
        <v>313</v>
      </c>
      <c r="C3760" s="1" t="s">
        <v>30</v>
      </c>
      <c r="D3760" s="1" t="s">
        <v>194</v>
      </c>
      <c r="E3760">
        <v>509186998</v>
      </c>
      <c r="F3760" s="1" t="s">
        <v>95</v>
      </c>
      <c r="G3760" s="1" t="s">
        <v>96</v>
      </c>
      <c r="H3760">
        <v>477.4</v>
      </c>
      <c r="I3760" s="1" t="s">
        <v>20</v>
      </c>
      <c r="J3760" s="1" t="s">
        <v>197</v>
      </c>
      <c r="K3760">
        <v>477.4</v>
      </c>
      <c r="L3760" s="1" t="s">
        <v>757</v>
      </c>
      <c r="M3760" s="1" t="s">
        <v>68</v>
      </c>
      <c r="N3760">
        <v>2</v>
      </c>
    </row>
    <row r="3761" spans="1:14" x14ac:dyDescent="0.3">
      <c r="A3761" s="1" t="s">
        <v>4076</v>
      </c>
      <c r="B3761" s="1" t="s">
        <v>15</v>
      </c>
      <c r="C3761" s="1" t="s">
        <v>30</v>
      </c>
      <c r="D3761" s="1" t="s">
        <v>194</v>
      </c>
      <c r="E3761">
        <v>509186998</v>
      </c>
      <c r="F3761" s="1" t="s">
        <v>1487</v>
      </c>
      <c r="G3761" s="1" t="s">
        <v>1488</v>
      </c>
      <c r="H3761">
        <v>1400</v>
      </c>
      <c r="I3761" s="1" t="s">
        <v>48</v>
      </c>
      <c r="J3761" s="1" t="s">
        <v>197</v>
      </c>
      <c r="K3761">
        <v>1400</v>
      </c>
      <c r="L3761" s="1" t="s">
        <v>757</v>
      </c>
      <c r="M3761" s="1" t="s">
        <v>68</v>
      </c>
      <c r="N3761">
        <v>2</v>
      </c>
    </row>
    <row r="3762" spans="1:14" x14ac:dyDescent="0.3">
      <c r="A3762" s="1" t="s">
        <v>1312</v>
      </c>
      <c r="B3762" s="1" t="s">
        <v>15</v>
      </c>
      <c r="C3762" s="1" t="s">
        <v>30</v>
      </c>
      <c r="D3762" s="1" t="s">
        <v>1139</v>
      </c>
      <c r="E3762">
        <v>506361462</v>
      </c>
      <c r="F3762" s="1" t="s">
        <v>1392</v>
      </c>
      <c r="G3762" s="1" t="s">
        <v>1393</v>
      </c>
      <c r="H3762">
        <v>469.2</v>
      </c>
      <c r="I3762" s="1" t="s">
        <v>1313</v>
      </c>
      <c r="J3762" s="1" t="s">
        <v>1142</v>
      </c>
      <c r="K3762">
        <v>0</v>
      </c>
      <c r="L3762" s="1" t="s">
        <v>757</v>
      </c>
      <c r="M3762" s="1" t="s">
        <v>68</v>
      </c>
      <c r="N3762">
        <v>2</v>
      </c>
    </row>
    <row r="3763" spans="1:14" x14ac:dyDescent="0.3">
      <c r="A3763" s="1" t="s">
        <v>113</v>
      </c>
      <c r="B3763" s="1" t="s">
        <v>15</v>
      </c>
      <c r="C3763" s="1" t="s">
        <v>30</v>
      </c>
      <c r="D3763" s="1" t="s">
        <v>1139</v>
      </c>
      <c r="E3763">
        <v>506361462</v>
      </c>
      <c r="F3763" s="1" t="s">
        <v>95</v>
      </c>
      <c r="G3763" s="1" t="s">
        <v>96</v>
      </c>
      <c r="H3763">
        <v>547.5</v>
      </c>
      <c r="I3763" s="1" t="s">
        <v>1313</v>
      </c>
      <c r="J3763" s="1" t="s">
        <v>1142</v>
      </c>
      <c r="K3763">
        <v>0</v>
      </c>
      <c r="L3763" s="1" t="s">
        <v>757</v>
      </c>
      <c r="M3763" s="1" t="s">
        <v>68</v>
      </c>
      <c r="N3763">
        <v>2</v>
      </c>
    </row>
    <row r="3764" spans="1:14" x14ac:dyDescent="0.3">
      <c r="A3764" s="1" t="s">
        <v>113</v>
      </c>
      <c r="B3764" s="1" t="s">
        <v>15</v>
      </c>
      <c r="C3764" s="1" t="s">
        <v>30</v>
      </c>
      <c r="D3764" s="1" t="s">
        <v>1139</v>
      </c>
      <c r="E3764">
        <v>506361462</v>
      </c>
      <c r="F3764" s="1" t="s">
        <v>616</v>
      </c>
      <c r="G3764" s="1" t="s">
        <v>617</v>
      </c>
      <c r="H3764">
        <v>64</v>
      </c>
      <c r="I3764" s="1" t="s">
        <v>1313</v>
      </c>
      <c r="J3764" s="1" t="s">
        <v>1142</v>
      </c>
      <c r="K3764">
        <v>0</v>
      </c>
      <c r="L3764" s="1" t="s">
        <v>757</v>
      </c>
      <c r="M3764" s="1" t="s">
        <v>68</v>
      </c>
      <c r="N3764">
        <v>2</v>
      </c>
    </row>
    <row r="3765" spans="1:14" x14ac:dyDescent="0.3">
      <c r="A3765" s="1" t="s">
        <v>4077</v>
      </c>
      <c r="B3765" s="1" t="s">
        <v>15</v>
      </c>
      <c r="C3765" s="1" t="s">
        <v>30</v>
      </c>
      <c r="D3765" s="1" t="s">
        <v>1139</v>
      </c>
      <c r="E3765">
        <v>506361462</v>
      </c>
      <c r="F3765" s="1" t="s">
        <v>203</v>
      </c>
      <c r="G3765" s="1" t="s">
        <v>204</v>
      </c>
      <c r="H3765">
        <v>4329.6000000000004</v>
      </c>
      <c r="I3765" s="1" t="s">
        <v>1313</v>
      </c>
      <c r="J3765" s="1" t="s">
        <v>1142</v>
      </c>
      <c r="K3765">
        <v>0</v>
      </c>
      <c r="L3765" s="1" t="s">
        <v>757</v>
      </c>
      <c r="M3765" s="1" t="s">
        <v>68</v>
      </c>
      <c r="N3765">
        <v>2</v>
      </c>
    </row>
    <row r="3766" spans="1:14" x14ac:dyDescent="0.3">
      <c r="A3766" s="1" t="s">
        <v>4078</v>
      </c>
      <c r="B3766" s="1" t="s">
        <v>15</v>
      </c>
      <c r="C3766" s="1" t="s">
        <v>30</v>
      </c>
      <c r="D3766" s="1" t="s">
        <v>212</v>
      </c>
      <c r="E3766">
        <v>510103448</v>
      </c>
      <c r="F3766" s="1" t="s">
        <v>137</v>
      </c>
      <c r="G3766" s="1" t="s">
        <v>138</v>
      </c>
      <c r="H3766">
        <v>2301.5</v>
      </c>
      <c r="I3766" s="1" t="s">
        <v>355</v>
      </c>
      <c r="J3766" s="1" t="s">
        <v>190</v>
      </c>
      <c r="K3766">
        <v>0</v>
      </c>
      <c r="L3766" s="1" t="s">
        <v>757</v>
      </c>
      <c r="M3766" s="1" t="s">
        <v>68</v>
      </c>
      <c r="N3766">
        <v>2</v>
      </c>
    </row>
    <row r="3767" spans="1:14" x14ac:dyDescent="0.3">
      <c r="A3767" s="1" t="s">
        <v>4079</v>
      </c>
      <c r="B3767" s="1" t="s">
        <v>15</v>
      </c>
      <c r="C3767" s="1" t="s">
        <v>30</v>
      </c>
      <c r="D3767" s="1" t="s">
        <v>17</v>
      </c>
      <c r="E3767">
        <v>503148776</v>
      </c>
      <c r="F3767" s="1" t="s">
        <v>2300</v>
      </c>
      <c r="G3767" s="1" t="s">
        <v>2301</v>
      </c>
      <c r="H3767">
        <v>111.4</v>
      </c>
      <c r="I3767" s="1" t="s">
        <v>164</v>
      </c>
      <c r="J3767" s="1" t="s">
        <v>27</v>
      </c>
      <c r="K3767">
        <v>0</v>
      </c>
      <c r="L3767" s="1" t="s">
        <v>757</v>
      </c>
      <c r="M3767" s="1" t="s">
        <v>68</v>
      </c>
      <c r="N3767">
        <v>2</v>
      </c>
    </row>
    <row r="3768" spans="1:14" x14ac:dyDescent="0.3">
      <c r="A3768" s="1" t="s">
        <v>2923</v>
      </c>
      <c r="B3768" s="1" t="s">
        <v>15</v>
      </c>
      <c r="C3768" s="1" t="s">
        <v>30</v>
      </c>
      <c r="D3768" s="1" t="s">
        <v>175</v>
      </c>
      <c r="E3768">
        <v>508080142</v>
      </c>
      <c r="F3768" s="1" t="s">
        <v>350</v>
      </c>
      <c r="G3768" s="1" t="s">
        <v>351</v>
      </c>
      <c r="H3768">
        <v>18885</v>
      </c>
      <c r="I3768" s="1" t="s">
        <v>45</v>
      </c>
      <c r="J3768" s="1" t="s">
        <v>55</v>
      </c>
      <c r="K3768">
        <v>0</v>
      </c>
      <c r="L3768" s="1" t="s">
        <v>757</v>
      </c>
      <c r="M3768" s="1" t="s">
        <v>68</v>
      </c>
      <c r="N3768">
        <v>2</v>
      </c>
    </row>
    <row r="3769" spans="1:14" x14ac:dyDescent="0.3">
      <c r="A3769" s="1" t="s">
        <v>4080</v>
      </c>
      <c r="B3769" s="1" t="s">
        <v>62</v>
      </c>
      <c r="C3769" s="1" t="s">
        <v>30</v>
      </c>
      <c r="D3769" s="1" t="s">
        <v>175</v>
      </c>
      <c r="E3769">
        <v>508080142</v>
      </c>
      <c r="F3769" s="1" t="s">
        <v>402</v>
      </c>
      <c r="G3769" s="1" t="s">
        <v>403</v>
      </c>
      <c r="H3769">
        <v>849</v>
      </c>
      <c r="I3769" s="1" t="s">
        <v>66</v>
      </c>
      <c r="J3769" s="1" t="s">
        <v>55</v>
      </c>
      <c r="K3769">
        <v>0</v>
      </c>
      <c r="L3769" s="1" t="s">
        <v>757</v>
      </c>
      <c r="M3769" s="1" t="s">
        <v>68</v>
      </c>
      <c r="N3769">
        <v>2</v>
      </c>
    </row>
    <row r="3770" spans="1:14" x14ac:dyDescent="0.3">
      <c r="A3770" s="1" t="s">
        <v>4081</v>
      </c>
      <c r="B3770" s="1" t="s">
        <v>15</v>
      </c>
      <c r="C3770" s="1" t="s">
        <v>30</v>
      </c>
      <c r="D3770" s="1" t="s">
        <v>175</v>
      </c>
      <c r="E3770">
        <v>508080142</v>
      </c>
      <c r="F3770" s="1" t="s">
        <v>402</v>
      </c>
      <c r="G3770" s="1" t="s">
        <v>403</v>
      </c>
      <c r="H3770">
        <v>283</v>
      </c>
      <c r="I3770" s="1" t="s">
        <v>66</v>
      </c>
      <c r="J3770" s="1" t="s">
        <v>55</v>
      </c>
      <c r="K3770">
        <v>0</v>
      </c>
      <c r="L3770" s="1" t="s">
        <v>757</v>
      </c>
      <c r="M3770" s="1" t="s">
        <v>68</v>
      </c>
      <c r="N3770">
        <v>2</v>
      </c>
    </row>
    <row r="3771" spans="1:14" x14ac:dyDescent="0.3">
      <c r="A3771" s="1" t="s">
        <v>4082</v>
      </c>
      <c r="B3771" s="1" t="s">
        <v>15</v>
      </c>
      <c r="C3771" s="1" t="s">
        <v>30</v>
      </c>
      <c r="D3771" s="1" t="s">
        <v>175</v>
      </c>
      <c r="E3771">
        <v>508080142</v>
      </c>
      <c r="F3771" s="1" t="s">
        <v>528</v>
      </c>
      <c r="G3771" s="1" t="s">
        <v>529</v>
      </c>
      <c r="H3771">
        <v>2010.24</v>
      </c>
      <c r="I3771" s="1" t="s">
        <v>66</v>
      </c>
      <c r="J3771" s="1" t="s">
        <v>55</v>
      </c>
      <c r="K3771">
        <v>0</v>
      </c>
      <c r="L3771" s="1" t="s">
        <v>757</v>
      </c>
      <c r="M3771" s="1" t="s">
        <v>68</v>
      </c>
      <c r="N3771">
        <v>2</v>
      </c>
    </row>
    <row r="3772" spans="1:14" x14ac:dyDescent="0.3">
      <c r="A3772" s="1" t="s">
        <v>4083</v>
      </c>
      <c r="B3772" s="1" t="s">
        <v>15</v>
      </c>
      <c r="C3772" s="1" t="s">
        <v>30</v>
      </c>
      <c r="D3772" s="1" t="s">
        <v>212</v>
      </c>
      <c r="E3772">
        <v>510103448</v>
      </c>
      <c r="F3772" s="1" t="s">
        <v>137</v>
      </c>
      <c r="G3772" s="1" t="s">
        <v>138</v>
      </c>
      <c r="H3772">
        <v>8366.42</v>
      </c>
      <c r="I3772" s="1" t="s">
        <v>355</v>
      </c>
      <c r="J3772" s="1" t="s">
        <v>190</v>
      </c>
      <c r="K3772">
        <v>0</v>
      </c>
      <c r="L3772" s="1" t="s">
        <v>757</v>
      </c>
      <c r="M3772" s="1" t="s">
        <v>68</v>
      </c>
      <c r="N3772">
        <v>2</v>
      </c>
    </row>
    <row r="3773" spans="1:14" x14ac:dyDescent="0.3">
      <c r="A3773" s="1" t="s">
        <v>4084</v>
      </c>
      <c r="B3773" s="1" t="s">
        <v>15</v>
      </c>
      <c r="C3773" s="1" t="s">
        <v>30</v>
      </c>
      <c r="D3773" s="1" t="s">
        <v>186</v>
      </c>
      <c r="E3773">
        <v>506361438</v>
      </c>
      <c r="F3773" s="1" t="s">
        <v>231</v>
      </c>
      <c r="G3773" s="1" t="s">
        <v>232</v>
      </c>
      <c r="H3773">
        <v>114099.49</v>
      </c>
      <c r="I3773" s="1" t="s">
        <v>397</v>
      </c>
      <c r="J3773" s="1" t="s">
        <v>190</v>
      </c>
      <c r="K3773">
        <v>51967.62</v>
      </c>
      <c r="L3773" s="1" t="s">
        <v>757</v>
      </c>
      <c r="M3773" s="1" t="s">
        <v>68</v>
      </c>
      <c r="N3773">
        <v>2</v>
      </c>
    </row>
    <row r="3774" spans="1:14" x14ac:dyDescent="0.3">
      <c r="A3774" s="1" t="s">
        <v>113</v>
      </c>
      <c r="B3774" s="1" t="s">
        <v>15</v>
      </c>
      <c r="C3774" s="1" t="s">
        <v>30</v>
      </c>
      <c r="D3774" s="1" t="s">
        <v>1139</v>
      </c>
      <c r="E3774">
        <v>506361462</v>
      </c>
      <c r="F3774" s="1" t="s">
        <v>3446</v>
      </c>
      <c r="G3774" s="1" t="s">
        <v>3447</v>
      </c>
      <c r="H3774">
        <v>182.25</v>
      </c>
      <c r="I3774" s="1" t="s">
        <v>355</v>
      </c>
      <c r="J3774" s="1" t="s">
        <v>1142</v>
      </c>
      <c r="K3774">
        <v>0</v>
      </c>
      <c r="L3774" s="1" t="s">
        <v>757</v>
      </c>
      <c r="M3774" s="1" t="s">
        <v>68</v>
      </c>
      <c r="N3774">
        <v>2</v>
      </c>
    </row>
    <row r="3775" spans="1:14" x14ac:dyDescent="0.3">
      <c r="A3775" s="1" t="s">
        <v>4085</v>
      </c>
      <c r="B3775" s="1" t="s">
        <v>15</v>
      </c>
      <c r="C3775" s="1" t="s">
        <v>30</v>
      </c>
      <c r="D3775" s="1" t="s">
        <v>1816</v>
      </c>
      <c r="E3775">
        <v>508080827</v>
      </c>
      <c r="F3775" s="1" t="s">
        <v>238</v>
      </c>
      <c r="G3775" s="1" t="s">
        <v>239</v>
      </c>
      <c r="H3775">
        <v>40000</v>
      </c>
      <c r="I3775" s="1" t="s">
        <v>971</v>
      </c>
      <c r="J3775" s="1" t="s">
        <v>1817</v>
      </c>
      <c r="K3775">
        <v>0</v>
      </c>
      <c r="L3775" s="1" t="s">
        <v>757</v>
      </c>
      <c r="M3775" s="1" t="s">
        <v>68</v>
      </c>
      <c r="N3775">
        <v>2</v>
      </c>
    </row>
    <row r="3776" spans="1:14" x14ac:dyDescent="0.3">
      <c r="A3776" s="1" t="s">
        <v>4086</v>
      </c>
      <c r="B3776" s="1" t="s">
        <v>62</v>
      </c>
      <c r="C3776" s="1" t="s">
        <v>30</v>
      </c>
      <c r="D3776" s="1" t="s">
        <v>175</v>
      </c>
      <c r="E3776">
        <v>508080142</v>
      </c>
      <c r="F3776" s="1" t="s">
        <v>1262</v>
      </c>
      <c r="G3776" s="1" t="s">
        <v>1263</v>
      </c>
      <c r="H3776">
        <v>1414935.54</v>
      </c>
      <c r="I3776" s="1" t="s">
        <v>2503</v>
      </c>
      <c r="J3776" s="1" t="s">
        <v>55</v>
      </c>
      <c r="K3776">
        <v>0</v>
      </c>
      <c r="L3776" s="1" t="s">
        <v>757</v>
      </c>
      <c r="M3776" s="1" t="s">
        <v>68</v>
      </c>
      <c r="N3776">
        <v>2</v>
      </c>
    </row>
    <row r="3777" spans="1:14" x14ac:dyDescent="0.3">
      <c r="A3777" s="1" t="s">
        <v>4087</v>
      </c>
      <c r="B3777" s="1" t="s">
        <v>15</v>
      </c>
      <c r="C3777" s="1" t="s">
        <v>30</v>
      </c>
      <c r="D3777" s="1" t="s">
        <v>175</v>
      </c>
      <c r="E3777">
        <v>508080142</v>
      </c>
      <c r="F3777" s="1" t="s">
        <v>269</v>
      </c>
      <c r="G3777" s="1" t="s">
        <v>270</v>
      </c>
      <c r="H3777">
        <v>9188</v>
      </c>
      <c r="I3777" s="1" t="s">
        <v>201</v>
      </c>
      <c r="J3777" s="1" t="s">
        <v>55</v>
      </c>
      <c r="K3777">
        <v>0</v>
      </c>
      <c r="L3777" s="1" t="s">
        <v>757</v>
      </c>
      <c r="M3777" s="1" t="s">
        <v>68</v>
      </c>
      <c r="N3777">
        <v>2</v>
      </c>
    </row>
    <row r="3778" spans="1:14" x14ac:dyDescent="0.3">
      <c r="A3778" s="1" t="s">
        <v>4088</v>
      </c>
      <c r="B3778" s="1" t="s">
        <v>15</v>
      </c>
      <c r="C3778" s="1" t="s">
        <v>30</v>
      </c>
      <c r="D3778" s="1" t="s">
        <v>175</v>
      </c>
      <c r="E3778">
        <v>508080142</v>
      </c>
      <c r="F3778" s="1" t="s">
        <v>2186</v>
      </c>
      <c r="G3778" s="1" t="s">
        <v>2187</v>
      </c>
      <c r="H3778">
        <v>12937</v>
      </c>
      <c r="I3778" s="1" t="s">
        <v>2503</v>
      </c>
      <c r="J3778" s="1" t="s">
        <v>55</v>
      </c>
      <c r="K3778">
        <v>0</v>
      </c>
      <c r="L3778" s="1" t="s">
        <v>757</v>
      </c>
      <c r="M3778" s="1" t="s">
        <v>68</v>
      </c>
      <c r="N3778">
        <v>2</v>
      </c>
    </row>
    <row r="3779" spans="1:14" x14ac:dyDescent="0.3">
      <c r="A3779" s="1" t="s">
        <v>4089</v>
      </c>
      <c r="B3779" s="1" t="s">
        <v>15</v>
      </c>
      <c r="C3779" s="1" t="s">
        <v>30</v>
      </c>
      <c r="D3779" s="1" t="s">
        <v>175</v>
      </c>
      <c r="E3779">
        <v>508080142</v>
      </c>
      <c r="F3779" s="1" t="s">
        <v>105</v>
      </c>
      <c r="G3779" s="1" t="s">
        <v>106</v>
      </c>
      <c r="H3779">
        <v>315</v>
      </c>
      <c r="I3779" s="1" t="s">
        <v>2517</v>
      </c>
      <c r="J3779" s="1" t="s">
        <v>55</v>
      </c>
      <c r="K3779">
        <v>0</v>
      </c>
      <c r="L3779" s="1" t="s">
        <v>757</v>
      </c>
      <c r="M3779" s="1" t="s">
        <v>68</v>
      </c>
      <c r="N3779">
        <v>2</v>
      </c>
    </row>
    <row r="3780" spans="1:14" x14ac:dyDescent="0.3">
      <c r="A3780" s="1" t="s">
        <v>4090</v>
      </c>
      <c r="B3780" s="1" t="s">
        <v>15</v>
      </c>
      <c r="C3780" s="1" t="s">
        <v>30</v>
      </c>
      <c r="D3780" s="1" t="s">
        <v>2261</v>
      </c>
      <c r="E3780">
        <v>501510150</v>
      </c>
      <c r="F3780" s="1" t="s">
        <v>1279</v>
      </c>
      <c r="G3780" s="1" t="s">
        <v>1280</v>
      </c>
      <c r="H3780">
        <v>37.520000000000003</v>
      </c>
      <c r="I3780" s="1" t="s">
        <v>2588</v>
      </c>
      <c r="J3780" s="1" t="s">
        <v>2263</v>
      </c>
      <c r="K3780">
        <v>37.520000000000003</v>
      </c>
      <c r="L3780" s="1" t="s">
        <v>757</v>
      </c>
      <c r="M3780" s="1" t="s">
        <v>68</v>
      </c>
      <c r="N3780">
        <v>2</v>
      </c>
    </row>
    <row r="3781" spans="1:14" x14ac:dyDescent="0.3">
      <c r="A3781" s="1" t="s">
        <v>113</v>
      </c>
      <c r="B3781" s="1" t="s">
        <v>15</v>
      </c>
      <c r="C3781" s="1" t="s">
        <v>30</v>
      </c>
      <c r="D3781" s="1" t="s">
        <v>1139</v>
      </c>
      <c r="E3781">
        <v>506361462</v>
      </c>
      <c r="F3781" s="1" t="s">
        <v>209</v>
      </c>
      <c r="G3781" s="1" t="s">
        <v>210</v>
      </c>
      <c r="H3781">
        <v>2479.59</v>
      </c>
      <c r="I3781" s="1" t="s">
        <v>355</v>
      </c>
      <c r="J3781" s="1" t="s">
        <v>1142</v>
      </c>
      <c r="K3781">
        <v>0</v>
      </c>
      <c r="L3781" s="1" t="s">
        <v>757</v>
      </c>
      <c r="M3781" s="1" t="s">
        <v>68</v>
      </c>
      <c r="N3781">
        <v>2</v>
      </c>
    </row>
    <row r="3782" spans="1:14" x14ac:dyDescent="0.3">
      <c r="A3782" s="1" t="s">
        <v>1312</v>
      </c>
      <c r="B3782" s="1" t="s">
        <v>15</v>
      </c>
      <c r="C3782" s="1" t="s">
        <v>30</v>
      </c>
      <c r="D3782" s="1" t="s">
        <v>1139</v>
      </c>
      <c r="E3782">
        <v>506361462</v>
      </c>
      <c r="F3782" s="1" t="s">
        <v>1397</v>
      </c>
      <c r="G3782" s="1" t="s">
        <v>1398</v>
      </c>
      <c r="H3782">
        <v>10.74</v>
      </c>
      <c r="I3782" s="1" t="s">
        <v>355</v>
      </c>
      <c r="J3782" s="1" t="s">
        <v>1142</v>
      </c>
      <c r="K3782">
        <v>0</v>
      </c>
      <c r="L3782" s="1" t="s">
        <v>757</v>
      </c>
      <c r="M3782" s="1" t="s">
        <v>68</v>
      </c>
      <c r="N3782">
        <v>2</v>
      </c>
    </row>
    <row r="3783" spans="1:14" x14ac:dyDescent="0.3">
      <c r="A3783" s="1" t="s">
        <v>257</v>
      </c>
      <c r="B3783" s="1" t="s">
        <v>15</v>
      </c>
      <c r="C3783" s="1" t="s">
        <v>30</v>
      </c>
      <c r="D3783" s="1" t="s">
        <v>1139</v>
      </c>
      <c r="E3783">
        <v>506361462</v>
      </c>
      <c r="F3783" s="1" t="s">
        <v>483</v>
      </c>
      <c r="G3783" s="1" t="s">
        <v>484</v>
      </c>
      <c r="H3783">
        <v>605.1</v>
      </c>
      <c r="I3783" s="1" t="s">
        <v>355</v>
      </c>
      <c r="J3783" s="1" t="s">
        <v>1142</v>
      </c>
      <c r="K3783">
        <v>0</v>
      </c>
      <c r="L3783" s="1" t="s">
        <v>757</v>
      </c>
      <c r="M3783" s="1" t="s">
        <v>68</v>
      </c>
      <c r="N3783">
        <v>2</v>
      </c>
    </row>
    <row r="3784" spans="1:14" x14ac:dyDescent="0.3">
      <c r="A3784" s="1" t="s">
        <v>4091</v>
      </c>
      <c r="B3784" s="1" t="s">
        <v>15</v>
      </c>
      <c r="C3784" s="1" t="s">
        <v>30</v>
      </c>
      <c r="D3784" s="1" t="s">
        <v>795</v>
      </c>
      <c r="E3784">
        <v>509822940</v>
      </c>
      <c r="F3784" s="1" t="s">
        <v>1551</v>
      </c>
      <c r="G3784" s="1" t="s">
        <v>1552</v>
      </c>
      <c r="H3784">
        <v>23329.41</v>
      </c>
      <c r="I3784" s="1" t="s">
        <v>45</v>
      </c>
      <c r="J3784" s="1" t="s">
        <v>796</v>
      </c>
      <c r="K3784">
        <v>0</v>
      </c>
      <c r="L3784" s="1" t="s">
        <v>757</v>
      </c>
      <c r="M3784" s="1" t="s">
        <v>68</v>
      </c>
      <c r="N3784">
        <v>2</v>
      </c>
    </row>
    <row r="3785" spans="1:14" x14ac:dyDescent="0.3">
      <c r="A3785" s="1" t="s">
        <v>4092</v>
      </c>
      <c r="B3785" s="1" t="s">
        <v>15</v>
      </c>
      <c r="C3785" s="1" t="s">
        <v>30</v>
      </c>
      <c r="D3785" s="1" t="s">
        <v>795</v>
      </c>
      <c r="E3785">
        <v>509822940</v>
      </c>
      <c r="F3785" s="1" t="s">
        <v>137</v>
      </c>
      <c r="G3785" s="1" t="s">
        <v>138</v>
      </c>
      <c r="H3785">
        <v>7416</v>
      </c>
      <c r="I3785" s="1" t="s">
        <v>45</v>
      </c>
      <c r="J3785" s="1" t="s">
        <v>796</v>
      </c>
      <c r="K3785">
        <v>0</v>
      </c>
      <c r="L3785" s="1" t="s">
        <v>757</v>
      </c>
      <c r="M3785" s="1" t="s">
        <v>68</v>
      </c>
      <c r="N3785">
        <v>2</v>
      </c>
    </row>
    <row r="3786" spans="1:14" x14ac:dyDescent="0.3">
      <c r="A3786" s="1" t="s">
        <v>1505</v>
      </c>
      <c r="B3786" s="1" t="s">
        <v>15</v>
      </c>
      <c r="C3786" s="1" t="s">
        <v>30</v>
      </c>
      <c r="D3786" s="1" t="s">
        <v>795</v>
      </c>
      <c r="E3786">
        <v>509822940</v>
      </c>
      <c r="F3786" s="1" t="s">
        <v>238</v>
      </c>
      <c r="G3786" s="1" t="s">
        <v>239</v>
      </c>
      <c r="H3786">
        <v>6975.84</v>
      </c>
      <c r="I3786" s="1" t="s">
        <v>45</v>
      </c>
      <c r="J3786" s="1" t="s">
        <v>796</v>
      </c>
      <c r="K3786">
        <v>0</v>
      </c>
      <c r="L3786" s="1" t="s">
        <v>757</v>
      </c>
      <c r="M3786" s="1" t="s">
        <v>68</v>
      </c>
      <c r="N3786">
        <v>2</v>
      </c>
    </row>
    <row r="3787" spans="1:14" x14ac:dyDescent="0.3">
      <c r="A3787" s="1" t="s">
        <v>4093</v>
      </c>
      <c r="B3787" s="1" t="s">
        <v>15</v>
      </c>
      <c r="C3787" s="1" t="s">
        <v>30</v>
      </c>
      <c r="D3787" s="1" t="s">
        <v>212</v>
      </c>
      <c r="E3787">
        <v>510103448</v>
      </c>
      <c r="F3787" s="1" t="s">
        <v>2580</v>
      </c>
      <c r="G3787" s="1" t="s">
        <v>2581</v>
      </c>
      <c r="H3787">
        <v>5355</v>
      </c>
      <c r="I3787" s="1" t="s">
        <v>66</v>
      </c>
      <c r="J3787" s="1" t="s">
        <v>190</v>
      </c>
      <c r="K3787">
        <v>0</v>
      </c>
      <c r="L3787" s="1" t="s">
        <v>757</v>
      </c>
      <c r="M3787" s="1" t="s">
        <v>68</v>
      </c>
      <c r="N3787">
        <v>2</v>
      </c>
    </row>
    <row r="3788" spans="1:14" x14ac:dyDescent="0.3">
      <c r="A3788" s="1" t="s">
        <v>257</v>
      </c>
      <c r="B3788" s="1" t="s">
        <v>15</v>
      </c>
      <c r="C3788" s="1" t="s">
        <v>30</v>
      </c>
      <c r="D3788" s="1" t="s">
        <v>1139</v>
      </c>
      <c r="E3788">
        <v>506361462</v>
      </c>
      <c r="F3788" s="1" t="s">
        <v>426</v>
      </c>
      <c r="G3788" s="1" t="s">
        <v>427</v>
      </c>
      <c r="H3788">
        <v>340</v>
      </c>
      <c r="I3788" s="1" t="s">
        <v>355</v>
      </c>
      <c r="J3788" s="1" t="s">
        <v>1142</v>
      </c>
      <c r="K3788">
        <v>0</v>
      </c>
      <c r="L3788" s="1" t="s">
        <v>757</v>
      </c>
      <c r="M3788" s="1" t="s">
        <v>68</v>
      </c>
      <c r="N3788">
        <v>2</v>
      </c>
    </row>
    <row r="3789" spans="1:14" x14ac:dyDescent="0.3">
      <c r="A3789" s="1" t="s">
        <v>257</v>
      </c>
      <c r="B3789" s="1" t="s">
        <v>15</v>
      </c>
      <c r="C3789" s="1" t="s">
        <v>30</v>
      </c>
      <c r="D3789" s="1" t="s">
        <v>1139</v>
      </c>
      <c r="E3789">
        <v>506361462</v>
      </c>
      <c r="F3789" s="1" t="s">
        <v>456</v>
      </c>
      <c r="G3789" s="1" t="s">
        <v>457</v>
      </c>
      <c r="H3789">
        <v>113.85</v>
      </c>
      <c r="I3789" s="1" t="s">
        <v>355</v>
      </c>
      <c r="J3789" s="1" t="s">
        <v>1142</v>
      </c>
      <c r="K3789">
        <v>0</v>
      </c>
      <c r="L3789" s="1" t="s">
        <v>757</v>
      </c>
      <c r="M3789" s="1" t="s">
        <v>68</v>
      </c>
      <c r="N3789">
        <v>2</v>
      </c>
    </row>
    <row r="3790" spans="1:14" x14ac:dyDescent="0.3">
      <c r="A3790" s="1" t="s">
        <v>257</v>
      </c>
      <c r="B3790" s="1" t="s">
        <v>15</v>
      </c>
      <c r="C3790" s="1" t="s">
        <v>30</v>
      </c>
      <c r="D3790" s="1" t="s">
        <v>1139</v>
      </c>
      <c r="E3790">
        <v>506361462</v>
      </c>
      <c r="F3790" s="1" t="s">
        <v>611</v>
      </c>
      <c r="G3790" s="1" t="s">
        <v>612</v>
      </c>
      <c r="H3790">
        <v>81.8</v>
      </c>
      <c r="I3790" s="1" t="s">
        <v>355</v>
      </c>
      <c r="J3790" s="1" t="s">
        <v>1142</v>
      </c>
      <c r="K3790">
        <v>0</v>
      </c>
      <c r="L3790" s="1" t="s">
        <v>757</v>
      </c>
      <c r="M3790" s="1" t="s">
        <v>68</v>
      </c>
      <c r="N3790">
        <v>2</v>
      </c>
    </row>
    <row r="3791" spans="1:14" x14ac:dyDescent="0.3">
      <c r="A3791" s="1" t="s">
        <v>4094</v>
      </c>
      <c r="B3791" s="1" t="s">
        <v>15</v>
      </c>
      <c r="C3791" s="1" t="s">
        <v>30</v>
      </c>
      <c r="D3791" s="1" t="s">
        <v>17</v>
      </c>
      <c r="E3791">
        <v>503148776</v>
      </c>
      <c r="F3791" s="1" t="s">
        <v>157</v>
      </c>
      <c r="G3791" s="1" t="s">
        <v>158</v>
      </c>
      <c r="H3791">
        <v>220.5</v>
      </c>
      <c r="I3791" s="1" t="s">
        <v>164</v>
      </c>
      <c r="J3791" s="1" t="s">
        <v>27</v>
      </c>
      <c r="K3791">
        <v>220.5</v>
      </c>
      <c r="L3791" s="1" t="s">
        <v>757</v>
      </c>
      <c r="M3791" s="1" t="s">
        <v>68</v>
      </c>
      <c r="N3791">
        <v>2</v>
      </c>
    </row>
    <row r="3792" spans="1:14" x14ac:dyDescent="0.3">
      <c r="A3792" s="1" t="s">
        <v>723</v>
      </c>
      <c r="B3792" s="1" t="s">
        <v>15</v>
      </c>
      <c r="C3792" s="1" t="s">
        <v>30</v>
      </c>
      <c r="D3792" s="1" t="s">
        <v>275</v>
      </c>
      <c r="E3792">
        <v>508094461</v>
      </c>
      <c r="F3792" s="1" t="s">
        <v>231</v>
      </c>
      <c r="G3792" s="1" t="s">
        <v>232</v>
      </c>
      <c r="H3792">
        <v>6499.55</v>
      </c>
      <c r="I3792" s="1" t="s">
        <v>20</v>
      </c>
      <c r="J3792" s="1" t="s">
        <v>277</v>
      </c>
      <c r="K3792">
        <v>6499.55</v>
      </c>
      <c r="L3792" s="1" t="s">
        <v>757</v>
      </c>
      <c r="M3792" s="1" t="s">
        <v>68</v>
      </c>
      <c r="N3792">
        <v>2</v>
      </c>
    </row>
    <row r="3793" spans="1:14" x14ac:dyDescent="0.3">
      <c r="A3793" s="1" t="s">
        <v>257</v>
      </c>
      <c r="B3793" s="1" t="s">
        <v>15</v>
      </c>
      <c r="C3793" s="1" t="s">
        <v>30</v>
      </c>
      <c r="D3793" s="1" t="s">
        <v>275</v>
      </c>
      <c r="E3793">
        <v>508094461</v>
      </c>
      <c r="F3793" s="1" t="s">
        <v>477</v>
      </c>
      <c r="G3793" s="1" t="s">
        <v>478</v>
      </c>
      <c r="H3793">
        <v>7500</v>
      </c>
      <c r="I3793" s="1" t="s">
        <v>20</v>
      </c>
      <c r="J3793" s="1" t="s">
        <v>276</v>
      </c>
      <c r="K3793">
        <v>7500</v>
      </c>
      <c r="L3793" s="1" t="s">
        <v>757</v>
      </c>
      <c r="M3793" s="1" t="s">
        <v>68</v>
      </c>
      <c r="N3793">
        <v>2</v>
      </c>
    </row>
    <row r="3794" spans="1:14" x14ac:dyDescent="0.3">
      <c r="A3794" s="1" t="s">
        <v>113</v>
      </c>
      <c r="B3794" s="1" t="s">
        <v>15</v>
      </c>
      <c r="C3794" s="1" t="s">
        <v>30</v>
      </c>
      <c r="D3794" s="1" t="s">
        <v>1139</v>
      </c>
      <c r="E3794">
        <v>506361462</v>
      </c>
      <c r="F3794" s="1" t="s">
        <v>70</v>
      </c>
      <c r="G3794" s="1" t="s">
        <v>71</v>
      </c>
      <c r="H3794">
        <v>1339.72</v>
      </c>
      <c r="I3794" s="1" t="s">
        <v>2517</v>
      </c>
      <c r="J3794" s="1" t="s">
        <v>1142</v>
      </c>
      <c r="K3794">
        <v>0</v>
      </c>
      <c r="L3794" s="1" t="s">
        <v>757</v>
      </c>
      <c r="M3794" s="1" t="s">
        <v>68</v>
      </c>
      <c r="N3794">
        <v>2</v>
      </c>
    </row>
    <row r="3795" spans="1:14" x14ac:dyDescent="0.3">
      <c r="A3795" s="1" t="s">
        <v>113</v>
      </c>
      <c r="B3795" s="1" t="s">
        <v>15</v>
      </c>
      <c r="C3795" s="1" t="s">
        <v>30</v>
      </c>
      <c r="D3795" s="1" t="s">
        <v>1139</v>
      </c>
      <c r="E3795">
        <v>506361462</v>
      </c>
      <c r="F3795" s="1" t="s">
        <v>231</v>
      </c>
      <c r="G3795" s="1" t="s">
        <v>232</v>
      </c>
      <c r="H3795">
        <v>63.06</v>
      </c>
      <c r="I3795" s="1" t="s">
        <v>2517</v>
      </c>
      <c r="J3795" s="1" t="s">
        <v>1142</v>
      </c>
      <c r="K3795">
        <v>0</v>
      </c>
      <c r="L3795" s="1" t="s">
        <v>757</v>
      </c>
      <c r="M3795" s="1" t="s">
        <v>68</v>
      </c>
      <c r="N3795">
        <v>2</v>
      </c>
    </row>
    <row r="3796" spans="1:14" x14ac:dyDescent="0.3">
      <c r="A3796" s="1" t="s">
        <v>4095</v>
      </c>
      <c r="B3796" s="1" t="s">
        <v>62</v>
      </c>
      <c r="C3796" s="1" t="s">
        <v>30</v>
      </c>
      <c r="D3796" s="1" t="s">
        <v>175</v>
      </c>
      <c r="E3796">
        <v>508080142</v>
      </c>
      <c r="F3796" s="1" t="s">
        <v>37</v>
      </c>
      <c r="G3796" s="1" t="s">
        <v>38</v>
      </c>
      <c r="H3796">
        <v>5436.48</v>
      </c>
      <c r="I3796" s="1" t="s">
        <v>2517</v>
      </c>
      <c r="J3796" s="1" t="s">
        <v>55</v>
      </c>
      <c r="K3796">
        <v>0</v>
      </c>
      <c r="L3796" s="1" t="s">
        <v>757</v>
      </c>
      <c r="M3796" s="1" t="s">
        <v>68</v>
      </c>
      <c r="N3796">
        <v>2</v>
      </c>
    </row>
    <row r="3797" spans="1:14" x14ac:dyDescent="0.3">
      <c r="A3797" s="1" t="s">
        <v>113</v>
      </c>
      <c r="B3797" s="1" t="s">
        <v>15</v>
      </c>
      <c r="C3797" s="1" t="s">
        <v>30</v>
      </c>
      <c r="D3797" s="1" t="s">
        <v>1139</v>
      </c>
      <c r="E3797">
        <v>506361462</v>
      </c>
      <c r="F3797" s="1" t="s">
        <v>365</v>
      </c>
      <c r="G3797" s="1" t="s">
        <v>366</v>
      </c>
      <c r="H3797">
        <v>4396.8</v>
      </c>
      <c r="I3797" s="1" t="s">
        <v>355</v>
      </c>
      <c r="J3797" s="1" t="s">
        <v>1142</v>
      </c>
      <c r="K3797">
        <v>0</v>
      </c>
      <c r="L3797" s="1" t="s">
        <v>757</v>
      </c>
      <c r="M3797" s="1" t="s">
        <v>68</v>
      </c>
      <c r="N3797">
        <v>2</v>
      </c>
    </row>
    <row r="3798" spans="1:14" x14ac:dyDescent="0.3">
      <c r="A3798" s="1" t="s">
        <v>113</v>
      </c>
      <c r="B3798" s="1" t="s">
        <v>15</v>
      </c>
      <c r="C3798" s="1" t="s">
        <v>30</v>
      </c>
      <c r="D3798" s="1" t="s">
        <v>1139</v>
      </c>
      <c r="E3798">
        <v>506361462</v>
      </c>
      <c r="F3798" s="1" t="s">
        <v>528</v>
      </c>
      <c r="G3798" s="1" t="s">
        <v>529</v>
      </c>
      <c r="H3798">
        <v>617.94000000000005</v>
      </c>
      <c r="I3798" s="1" t="s">
        <v>355</v>
      </c>
      <c r="J3798" s="1" t="s">
        <v>1142</v>
      </c>
      <c r="K3798">
        <v>0</v>
      </c>
      <c r="L3798" s="1" t="s">
        <v>757</v>
      </c>
      <c r="M3798" s="1" t="s">
        <v>68</v>
      </c>
      <c r="N3798">
        <v>2</v>
      </c>
    </row>
    <row r="3799" spans="1:14" x14ac:dyDescent="0.3">
      <c r="A3799" s="1" t="s">
        <v>113</v>
      </c>
      <c r="B3799" s="1" t="s">
        <v>15</v>
      </c>
      <c r="C3799" s="1" t="s">
        <v>30</v>
      </c>
      <c r="D3799" s="1" t="s">
        <v>1139</v>
      </c>
      <c r="E3799">
        <v>506361462</v>
      </c>
      <c r="F3799" s="1" t="s">
        <v>483</v>
      </c>
      <c r="G3799" s="1" t="s">
        <v>484</v>
      </c>
      <c r="H3799">
        <v>29.4</v>
      </c>
      <c r="I3799" s="1" t="s">
        <v>355</v>
      </c>
      <c r="J3799" s="1" t="s">
        <v>1142</v>
      </c>
      <c r="K3799">
        <v>0</v>
      </c>
      <c r="L3799" s="1" t="s">
        <v>757</v>
      </c>
      <c r="M3799" s="1" t="s">
        <v>68</v>
      </c>
      <c r="N3799">
        <v>2</v>
      </c>
    </row>
    <row r="3800" spans="1:14" x14ac:dyDescent="0.3">
      <c r="A3800" s="1" t="s">
        <v>113</v>
      </c>
      <c r="B3800" s="1" t="s">
        <v>15</v>
      </c>
      <c r="C3800" s="1" t="s">
        <v>30</v>
      </c>
      <c r="D3800" s="1" t="s">
        <v>1139</v>
      </c>
      <c r="E3800">
        <v>506361462</v>
      </c>
      <c r="F3800" s="1" t="s">
        <v>483</v>
      </c>
      <c r="G3800" s="1" t="s">
        <v>484</v>
      </c>
      <c r="H3800">
        <v>621.72</v>
      </c>
      <c r="I3800" s="1" t="s">
        <v>355</v>
      </c>
      <c r="J3800" s="1" t="s">
        <v>1142</v>
      </c>
      <c r="K3800">
        <v>0</v>
      </c>
      <c r="L3800" s="1" t="s">
        <v>757</v>
      </c>
      <c r="M3800" s="1" t="s">
        <v>68</v>
      </c>
      <c r="N3800">
        <v>2</v>
      </c>
    </row>
    <row r="3801" spans="1:14" x14ac:dyDescent="0.3">
      <c r="A3801" s="1" t="s">
        <v>4096</v>
      </c>
      <c r="B3801" s="1" t="s">
        <v>15</v>
      </c>
      <c r="C3801" s="1" t="s">
        <v>30</v>
      </c>
      <c r="D3801" s="1" t="s">
        <v>2407</v>
      </c>
      <c r="E3801">
        <v>508331471</v>
      </c>
      <c r="F3801" s="1" t="s">
        <v>76</v>
      </c>
      <c r="G3801" s="1" t="s">
        <v>77</v>
      </c>
      <c r="H3801">
        <v>9935</v>
      </c>
      <c r="I3801" s="1" t="s">
        <v>48</v>
      </c>
      <c r="J3801" s="1" t="s">
        <v>465</v>
      </c>
      <c r="K3801">
        <v>0</v>
      </c>
      <c r="L3801" s="1" t="s">
        <v>757</v>
      </c>
      <c r="M3801" s="1" t="s">
        <v>68</v>
      </c>
      <c r="N3801">
        <v>2</v>
      </c>
    </row>
    <row r="3802" spans="1:14" x14ac:dyDescent="0.3">
      <c r="A3802" s="1" t="s">
        <v>4097</v>
      </c>
      <c r="B3802" s="1" t="s">
        <v>15</v>
      </c>
      <c r="C3802" s="1" t="s">
        <v>30</v>
      </c>
      <c r="D3802" s="1" t="s">
        <v>360</v>
      </c>
      <c r="E3802">
        <v>501356126</v>
      </c>
      <c r="F3802" s="1" t="s">
        <v>37</v>
      </c>
      <c r="G3802" s="1" t="s">
        <v>38</v>
      </c>
      <c r="H3802">
        <v>1141.8399999999999</v>
      </c>
      <c r="I3802" s="1" t="s">
        <v>45</v>
      </c>
      <c r="J3802" s="1" t="s">
        <v>55</v>
      </c>
      <c r="K3802">
        <v>0</v>
      </c>
      <c r="L3802" s="1" t="s">
        <v>757</v>
      </c>
      <c r="M3802" s="1" t="s">
        <v>68</v>
      </c>
      <c r="N3802">
        <v>2</v>
      </c>
    </row>
    <row r="3803" spans="1:14" x14ac:dyDescent="0.3">
      <c r="A3803" s="1" t="s">
        <v>4098</v>
      </c>
      <c r="B3803" s="1" t="s">
        <v>62</v>
      </c>
      <c r="C3803" s="1" t="s">
        <v>30</v>
      </c>
      <c r="D3803" s="1" t="s">
        <v>63</v>
      </c>
      <c r="E3803">
        <v>503148768</v>
      </c>
      <c r="F3803" s="1" t="s">
        <v>483</v>
      </c>
      <c r="G3803" s="1" t="s">
        <v>484</v>
      </c>
      <c r="H3803">
        <v>139.80000000000001</v>
      </c>
      <c r="I3803" s="1" t="s">
        <v>83</v>
      </c>
      <c r="J3803" s="1" t="s">
        <v>494</v>
      </c>
      <c r="K3803">
        <v>139.80000000000001</v>
      </c>
      <c r="L3803" s="1" t="s">
        <v>757</v>
      </c>
      <c r="M3803" s="1" t="s">
        <v>68</v>
      </c>
      <c r="N3803">
        <v>2</v>
      </c>
    </row>
    <row r="3804" spans="1:14" x14ac:dyDescent="0.3">
      <c r="A3804" s="1" t="s">
        <v>4099</v>
      </c>
      <c r="B3804" s="1" t="s">
        <v>62</v>
      </c>
      <c r="C3804" s="1" t="s">
        <v>30</v>
      </c>
      <c r="D3804" s="1" t="s">
        <v>63</v>
      </c>
      <c r="E3804">
        <v>503148768</v>
      </c>
      <c r="F3804" s="1" t="s">
        <v>59</v>
      </c>
      <c r="G3804" s="1" t="s">
        <v>60</v>
      </c>
      <c r="H3804">
        <v>783.75</v>
      </c>
      <c r="I3804" s="1" t="s">
        <v>83</v>
      </c>
      <c r="J3804" s="1" t="s">
        <v>494</v>
      </c>
      <c r="K3804">
        <v>783.75</v>
      </c>
      <c r="L3804" s="1" t="s">
        <v>757</v>
      </c>
      <c r="M3804" s="1" t="s">
        <v>68</v>
      </c>
      <c r="N3804">
        <v>2</v>
      </c>
    </row>
    <row r="3805" spans="1:14" x14ac:dyDescent="0.3">
      <c r="A3805" s="1" t="s">
        <v>4100</v>
      </c>
      <c r="B3805" s="1" t="s">
        <v>62</v>
      </c>
      <c r="C3805" s="1" t="s">
        <v>30</v>
      </c>
      <c r="D3805" s="1" t="s">
        <v>63</v>
      </c>
      <c r="E3805">
        <v>503148768</v>
      </c>
      <c r="F3805" s="1" t="s">
        <v>456</v>
      </c>
      <c r="G3805" s="1" t="s">
        <v>457</v>
      </c>
      <c r="H3805">
        <v>178.5</v>
      </c>
      <c r="I3805" s="1" t="s">
        <v>83</v>
      </c>
      <c r="J3805" s="1" t="s">
        <v>494</v>
      </c>
      <c r="K3805">
        <v>178.5</v>
      </c>
      <c r="L3805" s="1" t="s">
        <v>757</v>
      </c>
      <c r="M3805" s="1" t="s">
        <v>68</v>
      </c>
      <c r="N3805">
        <v>2</v>
      </c>
    </row>
    <row r="3806" spans="1:14" x14ac:dyDescent="0.3">
      <c r="A3806" s="1" t="s">
        <v>4101</v>
      </c>
      <c r="B3806" s="1" t="s">
        <v>62</v>
      </c>
      <c r="C3806" s="1" t="s">
        <v>30</v>
      </c>
      <c r="D3806" s="1" t="s">
        <v>63</v>
      </c>
      <c r="E3806">
        <v>503148768</v>
      </c>
      <c r="F3806" s="1" t="s">
        <v>95</v>
      </c>
      <c r="G3806" s="1" t="s">
        <v>96</v>
      </c>
      <c r="H3806">
        <v>326</v>
      </c>
      <c r="I3806" s="1" t="s">
        <v>83</v>
      </c>
      <c r="J3806" s="1" t="s">
        <v>494</v>
      </c>
      <c r="K3806">
        <v>326</v>
      </c>
      <c r="L3806" s="1" t="s">
        <v>757</v>
      </c>
      <c r="M3806" s="1" t="s">
        <v>68</v>
      </c>
      <c r="N3806">
        <v>2</v>
      </c>
    </row>
    <row r="3807" spans="1:14" x14ac:dyDescent="0.3">
      <c r="A3807" s="1" t="s">
        <v>109</v>
      </c>
      <c r="B3807" s="1" t="s">
        <v>15</v>
      </c>
      <c r="C3807" s="1" t="s">
        <v>30</v>
      </c>
      <c r="D3807" s="1" t="s">
        <v>1139</v>
      </c>
      <c r="E3807">
        <v>506361462</v>
      </c>
      <c r="F3807" s="1" t="s">
        <v>456</v>
      </c>
      <c r="G3807" s="1" t="s">
        <v>457</v>
      </c>
      <c r="H3807">
        <v>659.95</v>
      </c>
      <c r="I3807" s="1" t="s">
        <v>430</v>
      </c>
      <c r="J3807" s="1" t="s">
        <v>1142</v>
      </c>
      <c r="K3807">
        <v>0</v>
      </c>
      <c r="L3807" s="1" t="s">
        <v>757</v>
      </c>
      <c r="M3807" s="1" t="s">
        <v>68</v>
      </c>
      <c r="N3807">
        <v>2</v>
      </c>
    </row>
    <row r="3808" spans="1:14" x14ac:dyDescent="0.3">
      <c r="A3808" s="1" t="s">
        <v>113</v>
      </c>
      <c r="B3808" s="1" t="s">
        <v>15</v>
      </c>
      <c r="C3808" s="1" t="s">
        <v>30</v>
      </c>
      <c r="D3808" s="1" t="s">
        <v>1139</v>
      </c>
      <c r="E3808">
        <v>506361462</v>
      </c>
      <c r="F3808" s="1" t="s">
        <v>483</v>
      </c>
      <c r="G3808" s="1" t="s">
        <v>484</v>
      </c>
      <c r="H3808">
        <v>58.86</v>
      </c>
      <c r="I3808" s="1" t="s">
        <v>430</v>
      </c>
      <c r="J3808" s="1" t="s">
        <v>1142</v>
      </c>
      <c r="K3808">
        <v>0</v>
      </c>
      <c r="L3808" s="1" t="s">
        <v>757</v>
      </c>
      <c r="M3808" s="1" t="s">
        <v>68</v>
      </c>
      <c r="N3808">
        <v>2</v>
      </c>
    </row>
    <row r="3809" spans="1:14" x14ac:dyDescent="0.3">
      <c r="A3809" s="1" t="s">
        <v>4102</v>
      </c>
      <c r="B3809" s="1" t="s">
        <v>62</v>
      </c>
      <c r="C3809" s="1" t="s">
        <v>30</v>
      </c>
      <c r="D3809" s="1" t="s">
        <v>175</v>
      </c>
      <c r="E3809">
        <v>508080142</v>
      </c>
      <c r="F3809" s="1" t="s">
        <v>141</v>
      </c>
      <c r="G3809" s="1" t="s">
        <v>142</v>
      </c>
      <c r="H3809">
        <v>16518.88</v>
      </c>
      <c r="I3809" s="1" t="s">
        <v>373</v>
      </c>
      <c r="J3809" s="1" t="s">
        <v>55</v>
      </c>
      <c r="K3809">
        <v>0</v>
      </c>
      <c r="L3809" s="1" t="s">
        <v>757</v>
      </c>
      <c r="M3809" s="1" t="s">
        <v>68</v>
      </c>
      <c r="N3809">
        <v>2</v>
      </c>
    </row>
    <row r="3810" spans="1:14" x14ac:dyDescent="0.3">
      <c r="A3810" s="1" t="s">
        <v>858</v>
      </c>
      <c r="B3810" s="1" t="s">
        <v>15</v>
      </c>
      <c r="C3810" s="1" t="s">
        <v>30</v>
      </c>
      <c r="D3810" s="1" t="s">
        <v>175</v>
      </c>
      <c r="E3810">
        <v>508080142</v>
      </c>
      <c r="F3810" s="1" t="s">
        <v>654</v>
      </c>
      <c r="G3810" s="1" t="s">
        <v>655</v>
      </c>
      <c r="H3810">
        <v>3275.6</v>
      </c>
      <c r="I3810" s="1" t="s">
        <v>45</v>
      </c>
      <c r="J3810" s="1" t="s">
        <v>55</v>
      </c>
      <c r="K3810">
        <v>0</v>
      </c>
      <c r="L3810" s="1" t="s">
        <v>757</v>
      </c>
      <c r="M3810" s="1" t="s">
        <v>68</v>
      </c>
      <c r="N3810">
        <v>2</v>
      </c>
    </row>
    <row r="3811" spans="1:14" x14ac:dyDescent="0.3">
      <c r="A3811" s="1" t="s">
        <v>4103</v>
      </c>
      <c r="B3811" s="1" t="s">
        <v>15</v>
      </c>
      <c r="C3811" s="1" t="s">
        <v>30</v>
      </c>
      <c r="D3811" s="1" t="s">
        <v>175</v>
      </c>
      <c r="E3811">
        <v>508080142</v>
      </c>
      <c r="F3811" s="1" t="s">
        <v>654</v>
      </c>
      <c r="G3811" s="1" t="s">
        <v>655</v>
      </c>
      <c r="H3811">
        <v>954.13</v>
      </c>
      <c r="I3811" s="1" t="s">
        <v>45</v>
      </c>
      <c r="J3811" s="1" t="s">
        <v>55</v>
      </c>
      <c r="K3811">
        <v>0</v>
      </c>
      <c r="L3811" s="1" t="s">
        <v>757</v>
      </c>
      <c r="M3811" s="1" t="s">
        <v>68</v>
      </c>
      <c r="N3811">
        <v>2</v>
      </c>
    </row>
    <row r="3812" spans="1:14" x14ac:dyDescent="0.3">
      <c r="A3812" s="1" t="s">
        <v>597</v>
      </c>
      <c r="B3812" s="1" t="s">
        <v>15</v>
      </c>
      <c r="C3812" s="1" t="s">
        <v>30</v>
      </c>
      <c r="D3812" s="1" t="s">
        <v>175</v>
      </c>
      <c r="E3812">
        <v>508080142</v>
      </c>
      <c r="F3812" s="1" t="s">
        <v>443</v>
      </c>
      <c r="G3812" s="1" t="s">
        <v>444</v>
      </c>
      <c r="H3812">
        <v>1820.8</v>
      </c>
      <c r="I3812" s="1" t="s">
        <v>45</v>
      </c>
      <c r="J3812" s="1" t="s">
        <v>55</v>
      </c>
      <c r="K3812">
        <v>0</v>
      </c>
      <c r="L3812" s="1" t="s">
        <v>757</v>
      </c>
      <c r="M3812" s="1" t="s">
        <v>68</v>
      </c>
      <c r="N3812">
        <v>2</v>
      </c>
    </row>
    <row r="3813" spans="1:14" x14ac:dyDescent="0.3">
      <c r="A3813" s="1" t="s">
        <v>4104</v>
      </c>
      <c r="B3813" s="1" t="s">
        <v>15</v>
      </c>
      <c r="C3813" s="1" t="s">
        <v>30</v>
      </c>
      <c r="D3813" s="1" t="s">
        <v>175</v>
      </c>
      <c r="E3813">
        <v>508080142</v>
      </c>
      <c r="F3813" s="1" t="s">
        <v>137</v>
      </c>
      <c r="G3813" s="1" t="s">
        <v>138</v>
      </c>
      <c r="H3813">
        <v>3749</v>
      </c>
      <c r="I3813" s="1" t="s">
        <v>45</v>
      </c>
      <c r="J3813" s="1" t="s">
        <v>55</v>
      </c>
      <c r="K3813">
        <v>0</v>
      </c>
      <c r="L3813" s="1" t="s">
        <v>757</v>
      </c>
      <c r="M3813" s="1" t="s">
        <v>68</v>
      </c>
      <c r="N3813">
        <v>2</v>
      </c>
    </row>
    <row r="3814" spans="1:14" x14ac:dyDescent="0.3">
      <c r="A3814" s="1" t="s">
        <v>4105</v>
      </c>
      <c r="B3814" s="1" t="s">
        <v>15</v>
      </c>
      <c r="C3814" s="1" t="s">
        <v>30</v>
      </c>
      <c r="D3814" s="1" t="s">
        <v>175</v>
      </c>
      <c r="E3814">
        <v>508080142</v>
      </c>
      <c r="F3814" s="1" t="s">
        <v>696</v>
      </c>
      <c r="G3814" s="1" t="s">
        <v>697</v>
      </c>
      <c r="H3814">
        <v>17500</v>
      </c>
      <c r="I3814" s="1" t="s">
        <v>479</v>
      </c>
      <c r="J3814" s="1" t="s">
        <v>55</v>
      </c>
      <c r="K3814">
        <v>0</v>
      </c>
      <c r="L3814" s="1" t="s">
        <v>757</v>
      </c>
      <c r="M3814" s="1" t="s">
        <v>68</v>
      </c>
      <c r="N3814">
        <v>2</v>
      </c>
    </row>
    <row r="3815" spans="1:14" x14ac:dyDescent="0.3">
      <c r="A3815" s="1" t="s">
        <v>4106</v>
      </c>
      <c r="B3815" s="1" t="s">
        <v>15</v>
      </c>
      <c r="C3815" s="1" t="s">
        <v>30</v>
      </c>
      <c r="D3815" s="1" t="s">
        <v>175</v>
      </c>
      <c r="E3815">
        <v>508080142</v>
      </c>
      <c r="F3815" s="1" t="s">
        <v>763</v>
      </c>
      <c r="G3815" s="1" t="s">
        <v>764</v>
      </c>
      <c r="H3815">
        <v>5600</v>
      </c>
      <c r="I3815" s="1" t="s">
        <v>373</v>
      </c>
      <c r="J3815" s="1" t="s">
        <v>55</v>
      </c>
      <c r="K3815">
        <v>0</v>
      </c>
      <c r="L3815" s="1" t="s">
        <v>757</v>
      </c>
      <c r="M3815" s="1" t="s">
        <v>68</v>
      </c>
      <c r="N3815">
        <v>2</v>
      </c>
    </row>
    <row r="3816" spans="1:14" x14ac:dyDescent="0.3">
      <c r="A3816" s="1" t="s">
        <v>723</v>
      </c>
      <c r="B3816" s="1" t="s">
        <v>15</v>
      </c>
      <c r="C3816" s="1" t="s">
        <v>30</v>
      </c>
      <c r="D3816" s="1" t="s">
        <v>275</v>
      </c>
      <c r="E3816">
        <v>508094461</v>
      </c>
      <c r="F3816" s="1" t="s">
        <v>381</v>
      </c>
      <c r="G3816" s="1" t="s">
        <v>382</v>
      </c>
      <c r="H3816">
        <v>5543.18</v>
      </c>
      <c r="I3816" s="1" t="s">
        <v>20</v>
      </c>
      <c r="J3816" s="1" t="s">
        <v>277</v>
      </c>
      <c r="K3816">
        <v>5543.18</v>
      </c>
      <c r="L3816" s="1" t="s">
        <v>757</v>
      </c>
      <c r="M3816" s="1" t="s">
        <v>68</v>
      </c>
      <c r="N3816">
        <v>2</v>
      </c>
    </row>
    <row r="3817" spans="1:14" x14ac:dyDescent="0.3">
      <c r="A3817" s="1" t="s">
        <v>3168</v>
      </c>
      <c r="B3817" s="1" t="s">
        <v>15</v>
      </c>
      <c r="C3817" s="1" t="s">
        <v>30</v>
      </c>
      <c r="D3817" s="1" t="s">
        <v>275</v>
      </c>
      <c r="E3817">
        <v>508094461</v>
      </c>
      <c r="F3817" s="1" t="s">
        <v>262</v>
      </c>
      <c r="G3817" s="1" t="s">
        <v>263</v>
      </c>
      <c r="H3817">
        <v>9733.0300000000007</v>
      </c>
      <c r="I3817" s="1" t="s">
        <v>20</v>
      </c>
      <c r="J3817" s="1" t="s">
        <v>276</v>
      </c>
      <c r="K3817">
        <v>9733.0300000000007</v>
      </c>
      <c r="L3817" s="1" t="s">
        <v>757</v>
      </c>
      <c r="M3817" s="1" t="s">
        <v>68</v>
      </c>
      <c r="N3817">
        <v>2</v>
      </c>
    </row>
    <row r="3818" spans="1:14" x14ac:dyDescent="0.3">
      <c r="A3818" s="1" t="s">
        <v>113</v>
      </c>
      <c r="B3818" s="1" t="s">
        <v>15</v>
      </c>
      <c r="C3818" s="1" t="s">
        <v>30</v>
      </c>
      <c r="D3818" s="1" t="s">
        <v>1139</v>
      </c>
      <c r="E3818">
        <v>506361462</v>
      </c>
      <c r="F3818" s="1" t="s">
        <v>456</v>
      </c>
      <c r="G3818" s="1" t="s">
        <v>457</v>
      </c>
      <c r="H3818">
        <v>508.47</v>
      </c>
      <c r="I3818" s="1" t="s">
        <v>2528</v>
      </c>
      <c r="J3818" s="1" t="s">
        <v>1142</v>
      </c>
      <c r="K3818">
        <v>0</v>
      </c>
      <c r="L3818" s="1" t="s">
        <v>757</v>
      </c>
      <c r="M3818" s="1" t="s">
        <v>68</v>
      </c>
      <c r="N3818">
        <v>2</v>
      </c>
    </row>
    <row r="3819" spans="1:14" x14ac:dyDescent="0.3">
      <c r="A3819" s="1" t="s">
        <v>4107</v>
      </c>
      <c r="B3819" s="1" t="s">
        <v>15</v>
      </c>
      <c r="C3819" s="1" t="s">
        <v>30</v>
      </c>
      <c r="D3819" s="1" t="s">
        <v>360</v>
      </c>
      <c r="E3819">
        <v>501356126</v>
      </c>
      <c r="F3819" s="1" t="s">
        <v>59</v>
      </c>
      <c r="G3819" s="1" t="s">
        <v>60</v>
      </c>
      <c r="H3819">
        <v>234</v>
      </c>
      <c r="I3819" s="1" t="s">
        <v>160</v>
      </c>
      <c r="J3819" s="1" t="s">
        <v>55</v>
      </c>
      <c r="K3819">
        <v>0</v>
      </c>
      <c r="L3819" s="1" t="s">
        <v>757</v>
      </c>
      <c r="M3819" s="1" t="s">
        <v>68</v>
      </c>
      <c r="N3819">
        <v>2</v>
      </c>
    </row>
    <row r="3820" spans="1:14" x14ac:dyDescent="0.3">
      <c r="A3820" s="1" t="s">
        <v>723</v>
      </c>
      <c r="B3820" s="1" t="s">
        <v>15</v>
      </c>
      <c r="C3820" s="1" t="s">
        <v>30</v>
      </c>
      <c r="D3820" s="1" t="s">
        <v>275</v>
      </c>
      <c r="E3820">
        <v>508094461</v>
      </c>
      <c r="F3820" s="1" t="s">
        <v>224</v>
      </c>
      <c r="G3820" s="1" t="s">
        <v>225</v>
      </c>
      <c r="H3820">
        <v>5379.8</v>
      </c>
      <c r="I3820" s="1" t="s">
        <v>20</v>
      </c>
      <c r="J3820" s="1" t="s">
        <v>277</v>
      </c>
      <c r="K3820">
        <v>5379.8</v>
      </c>
      <c r="L3820" s="1" t="s">
        <v>757</v>
      </c>
      <c r="M3820" s="1" t="s">
        <v>68</v>
      </c>
      <c r="N3820">
        <v>2</v>
      </c>
    </row>
    <row r="3821" spans="1:14" x14ac:dyDescent="0.3">
      <c r="A3821" s="1" t="s">
        <v>4108</v>
      </c>
      <c r="B3821" s="1" t="s">
        <v>15</v>
      </c>
      <c r="C3821" s="1" t="s">
        <v>30</v>
      </c>
      <c r="D3821" s="1" t="s">
        <v>63</v>
      </c>
      <c r="E3821">
        <v>503148768</v>
      </c>
      <c r="F3821" s="1" t="s">
        <v>1728</v>
      </c>
      <c r="G3821" s="1" t="s">
        <v>1729</v>
      </c>
      <c r="H3821">
        <v>417.6</v>
      </c>
      <c r="I3821" s="1" t="s">
        <v>83</v>
      </c>
      <c r="J3821" s="1" t="s">
        <v>494</v>
      </c>
      <c r="K3821">
        <v>417.6</v>
      </c>
      <c r="L3821" s="1" t="s">
        <v>757</v>
      </c>
      <c r="M3821" s="1" t="s">
        <v>68</v>
      </c>
      <c r="N3821">
        <v>2</v>
      </c>
    </row>
    <row r="3822" spans="1:14" x14ac:dyDescent="0.3">
      <c r="A3822" s="1" t="s">
        <v>4109</v>
      </c>
      <c r="B3822" s="1" t="s">
        <v>15</v>
      </c>
      <c r="C3822" s="1" t="s">
        <v>30</v>
      </c>
      <c r="D3822" s="1" t="s">
        <v>63</v>
      </c>
      <c r="E3822">
        <v>503148768</v>
      </c>
      <c r="F3822" s="1" t="s">
        <v>350</v>
      </c>
      <c r="G3822" s="1" t="s">
        <v>351</v>
      </c>
      <c r="H3822">
        <v>2115</v>
      </c>
      <c r="I3822" s="1" t="s">
        <v>83</v>
      </c>
      <c r="J3822" s="1" t="s">
        <v>494</v>
      </c>
      <c r="K3822">
        <v>2115</v>
      </c>
      <c r="L3822" s="1" t="s">
        <v>757</v>
      </c>
      <c r="M3822" s="1" t="s">
        <v>68</v>
      </c>
      <c r="N3822">
        <v>2</v>
      </c>
    </row>
    <row r="3823" spans="1:14" x14ac:dyDescent="0.3">
      <c r="A3823" s="1" t="s">
        <v>4110</v>
      </c>
      <c r="B3823" s="1" t="s">
        <v>15</v>
      </c>
      <c r="C3823" s="1" t="s">
        <v>30</v>
      </c>
      <c r="D3823" s="1" t="s">
        <v>63</v>
      </c>
      <c r="E3823">
        <v>503148768</v>
      </c>
      <c r="F3823" s="1" t="s">
        <v>456</v>
      </c>
      <c r="G3823" s="1" t="s">
        <v>457</v>
      </c>
      <c r="H3823">
        <v>1083.5999999999999</v>
      </c>
      <c r="I3823" s="1" t="s">
        <v>83</v>
      </c>
      <c r="J3823" s="1" t="s">
        <v>494</v>
      </c>
      <c r="K3823">
        <v>1083.5999999999999</v>
      </c>
      <c r="L3823" s="1" t="s">
        <v>757</v>
      </c>
      <c r="M3823" s="1" t="s">
        <v>68</v>
      </c>
      <c r="N3823">
        <v>2</v>
      </c>
    </row>
    <row r="3824" spans="1:14" x14ac:dyDescent="0.3">
      <c r="A3824" s="1" t="s">
        <v>4111</v>
      </c>
      <c r="B3824" s="1" t="s">
        <v>62</v>
      </c>
      <c r="C3824" s="1" t="s">
        <v>30</v>
      </c>
      <c r="D3824" s="1" t="s">
        <v>63</v>
      </c>
      <c r="E3824">
        <v>503148768</v>
      </c>
      <c r="F3824" s="1" t="s">
        <v>632</v>
      </c>
      <c r="G3824" s="1" t="s">
        <v>633</v>
      </c>
      <c r="H3824">
        <v>32.72</v>
      </c>
      <c r="I3824" s="1" t="s">
        <v>83</v>
      </c>
      <c r="J3824" s="1" t="s">
        <v>494</v>
      </c>
      <c r="K3824">
        <v>32.72</v>
      </c>
      <c r="L3824" s="1" t="s">
        <v>757</v>
      </c>
      <c r="M3824" s="1" t="s">
        <v>68</v>
      </c>
      <c r="N3824">
        <v>2</v>
      </c>
    </row>
    <row r="3825" spans="1:14" x14ac:dyDescent="0.3">
      <c r="A3825" s="1" t="s">
        <v>4112</v>
      </c>
      <c r="B3825" s="1" t="s">
        <v>62</v>
      </c>
      <c r="C3825" s="1" t="s">
        <v>30</v>
      </c>
      <c r="D3825" s="1" t="s">
        <v>63</v>
      </c>
      <c r="E3825">
        <v>503148768</v>
      </c>
      <c r="F3825" s="1" t="s">
        <v>611</v>
      </c>
      <c r="G3825" s="1" t="s">
        <v>612</v>
      </c>
      <c r="H3825">
        <v>719.4</v>
      </c>
      <c r="I3825" s="1" t="s">
        <v>83</v>
      </c>
      <c r="J3825" s="1" t="s">
        <v>494</v>
      </c>
      <c r="K3825">
        <v>719.4</v>
      </c>
      <c r="L3825" s="1" t="s">
        <v>757</v>
      </c>
      <c r="M3825" s="1" t="s">
        <v>68</v>
      </c>
      <c r="N3825">
        <v>2</v>
      </c>
    </row>
    <row r="3826" spans="1:14" x14ac:dyDescent="0.3">
      <c r="A3826" s="1" t="s">
        <v>4113</v>
      </c>
      <c r="B3826" s="1" t="s">
        <v>62</v>
      </c>
      <c r="C3826" s="1" t="s">
        <v>30</v>
      </c>
      <c r="D3826" s="1" t="s">
        <v>63</v>
      </c>
      <c r="E3826">
        <v>503148768</v>
      </c>
      <c r="F3826" s="1" t="s">
        <v>76</v>
      </c>
      <c r="G3826" s="1" t="s">
        <v>77</v>
      </c>
      <c r="H3826">
        <v>787.2</v>
      </c>
      <c r="I3826" s="1" t="s">
        <v>83</v>
      </c>
      <c r="J3826" s="1" t="s">
        <v>494</v>
      </c>
      <c r="K3826">
        <v>787.2</v>
      </c>
      <c r="L3826" s="1" t="s">
        <v>757</v>
      </c>
      <c r="M3826" s="1" t="s">
        <v>68</v>
      </c>
      <c r="N3826">
        <v>2</v>
      </c>
    </row>
    <row r="3827" spans="1:14" x14ac:dyDescent="0.3">
      <c r="A3827" s="1" t="s">
        <v>4114</v>
      </c>
      <c r="B3827" s="1" t="s">
        <v>62</v>
      </c>
      <c r="C3827" s="1" t="s">
        <v>30</v>
      </c>
      <c r="D3827" s="1" t="s">
        <v>63</v>
      </c>
      <c r="E3827">
        <v>503148768</v>
      </c>
      <c r="F3827" s="1" t="s">
        <v>1275</v>
      </c>
      <c r="G3827" s="1" t="s">
        <v>1276</v>
      </c>
      <c r="H3827">
        <v>787.5</v>
      </c>
      <c r="I3827" s="1" t="s">
        <v>83</v>
      </c>
      <c r="J3827" s="1" t="s">
        <v>494</v>
      </c>
      <c r="K3827">
        <v>787.5</v>
      </c>
      <c r="L3827" s="1" t="s">
        <v>757</v>
      </c>
      <c r="M3827" s="1" t="s">
        <v>68</v>
      </c>
      <c r="N3827">
        <v>2</v>
      </c>
    </row>
    <row r="3828" spans="1:14" x14ac:dyDescent="0.3">
      <c r="A3828" s="1" t="s">
        <v>4115</v>
      </c>
      <c r="B3828" s="1" t="s">
        <v>62</v>
      </c>
      <c r="C3828" s="1" t="s">
        <v>30</v>
      </c>
      <c r="D3828" s="1" t="s">
        <v>63</v>
      </c>
      <c r="E3828">
        <v>503148768</v>
      </c>
      <c r="F3828" s="1" t="s">
        <v>287</v>
      </c>
      <c r="G3828" s="1" t="s">
        <v>288</v>
      </c>
      <c r="H3828">
        <v>46.8</v>
      </c>
      <c r="I3828" s="1" t="s">
        <v>83</v>
      </c>
      <c r="J3828" s="1" t="s">
        <v>494</v>
      </c>
      <c r="K3828">
        <v>46.8</v>
      </c>
      <c r="L3828" s="1" t="s">
        <v>757</v>
      </c>
      <c r="M3828" s="1" t="s">
        <v>68</v>
      </c>
      <c r="N3828">
        <v>2</v>
      </c>
    </row>
    <row r="3829" spans="1:14" x14ac:dyDescent="0.3">
      <c r="A3829" s="1" t="s">
        <v>4116</v>
      </c>
      <c r="B3829" s="1" t="s">
        <v>62</v>
      </c>
      <c r="C3829" s="1" t="s">
        <v>30</v>
      </c>
      <c r="D3829" s="1" t="s">
        <v>63</v>
      </c>
      <c r="E3829">
        <v>503148768</v>
      </c>
      <c r="F3829" s="1" t="s">
        <v>456</v>
      </c>
      <c r="G3829" s="1" t="s">
        <v>457</v>
      </c>
      <c r="H3829">
        <v>8808</v>
      </c>
      <c r="I3829" s="1" t="s">
        <v>83</v>
      </c>
      <c r="J3829" s="1" t="s">
        <v>494</v>
      </c>
      <c r="K3829">
        <v>8808</v>
      </c>
      <c r="L3829" s="1" t="s">
        <v>757</v>
      </c>
      <c r="M3829" s="1" t="s">
        <v>68</v>
      </c>
      <c r="N3829">
        <v>2</v>
      </c>
    </row>
    <row r="3830" spans="1:14" x14ac:dyDescent="0.3">
      <c r="A3830" s="1" t="s">
        <v>4117</v>
      </c>
      <c r="B3830" s="1" t="s">
        <v>62</v>
      </c>
      <c r="C3830" s="1" t="s">
        <v>30</v>
      </c>
      <c r="D3830" s="1" t="s">
        <v>63</v>
      </c>
      <c r="E3830">
        <v>503148768</v>
      </c>
      <c r="F3830" s="1" t="s">
        <v>95</v>
      </c>
      <c r="G3830" s="1" t="s">
        <v>96</v>
      </c>
      <c r="H3830">
        <v>3839.5</v>
      </c>
      <c r="I3830" s="1" t="s">
        <v>83</v>
      </c>
      <c r="J3830" s="1" t="s">
        <v>494</v>
      </c>
      <c r="K3830">
        <v>3839.5</v>
      </c>
      <c r="L3830" s="1" t="s">
        <v>757</v>
      </c>
      <c r="M3830" s="1" t="s">
        <v>68</v>
      </c>
      <c r="N3830">
        <v>2</v>
      </c>
    </row>
    <row r="3831" spans="1:14" x14ac:dyDescent="0.3">
      <c r="A3831" s="1" t="s">
        <v>4118</v>
      </c>
      <c r="B3831" s="1" t="s">
        <v>62</v>
      </c>
      <c r="C3831" s="1" t="s">
        <v>30</v>
      </c>
      <c r="D3831" s="1" t="s">
        <v>63</v>
      </c>
      <c r="E3831">
        <v>503148768</v>
      </c>
      <c r="F3831" s="1" t="s">
        <v>1531</v>
      </c>
      <c r="G3831" s="1" t="s">
        <v>1532</v>
      </c>
      <c r="H3831">
        <v>180</v>
      </c>
      <c r="I3831" s="1" t="s">
        <v>83</v>
      </c>
      <c r="J3831" s="1" t="s">
        <v>494</v>
      </c>
      <c r="K3831">
        <v>180</v>
      </c>
      <c r="L3831" s="1" t="s">
        <v>757</v>
      </c>
      <c r="M3831" s="1" t="s">
        <v>68</v>
      </c>
      <c r="N3831">
        <v>2</v>
      </c>
    </row>
    <row r="3832" spans="1:14" x14ac:dyDescent="0.3">
      <c r="A3832" s="1" t="s">
        <v>4119</v>
      </c>
      <c r="B3832" s="1" t="s">
        <v>62</v>
      </c>
      <c r="C3832" s="1" t="s">
        <v>30</v>
      </c>
      <c r="D3832" s="1" t="s">
        <v>63</v>
      </c>
      <c r="E3832">
        <v>503148768</v>
      </c>
      <c r="F3832" s="1" t="s">
        <v>456</v>
      </c>
      <c r="G3832" s="1" t="s">
        <v>457</v>
      </c>
      <c r="H3832">
        <v>2943</v>
      </c>
      <c r="I3832" s="1" t="s">
        <v>83</v>
      </c>
      <c r="J3832" s="1" t="s">
        <v>494</v>
      </c>
      <c r="K3832">
        <v>2943</v>
      </c>
      <c r="L3832" s="1" t="s">
        <v>757</v>
      </c>
      <c r="M3832" s="1" t="s">
        <v>68</v>
      </c>
      <c r="N3832">
        <v>2</v>
      </c>
    </row>
    <row r="3833" spans="1:14" x14ac:dyDescent="0.3">
      <c r="A3833" s="1" t="s">
        <v>2545</v>
      </c>
      <c r="B3833" s="1" t="s">
        <v>15</v>
      </c>
      <c r="C3833" s="1" t="s">
        <v>30</v>
      </c>
      <c r="D3833" s="1" t="s">
        <v>63</v>
      </c>
      <c r="E3833">
        <v>503148768</v>
      </c>
      <c r="F3833" s="1" t="s">
        <v>123</v>
      </c>
      <c r="G3833" s="1" t="s">
        <v>124</v>
      </c>
      <c r="H3833">
        <v>2139.25</v>
      </c>
      <c r="I3833" s="1" t="s">
        <v>48</v>
      </c>
      <c r="J3833" s="1" t="s">
        <v>494</v>
      </c>
      <c r="K3833">
        <v>2139.25</v>
      </c>
      <c r="L3833" s="1" t="s">
        <v>757</v>
      </c>
      <c r="M3833" s="1" t="s">
        <v>68</v>
      </c>
      <c r="N3833">
        <v>2</v>
      </c>
    </row>
    <row r="3834" spans="1:14" x14ac:dyDescent="0.3">
      <c r="A3834" s="1" t="s">
        <v>2545</v>
      </c>
      <c r="B3834" s="1" t="s">
        <v>15</v>
      </c>
      <c r="C3834" s="1" t="s">
        <v>30</v>
      </c>
      <c r="D3834" s="1" t="s">
        <v>63</v>
      </c>
      <c r="E3834">
        <v>503148768</v>
      </c>
      <c r="F3834" s="1" t="s">
        <v>347</v>
      </c>
      <c r="G3834" s="1" t="s">
        <v>348</v>
      </c>
      <c r="H3834">
        <v>965.54</v>
      </c>
      <c r="I3834" s="1" t="s">
        <v>48</v>
      </c>
      <c r="J3834" s="1" t="s">
        <v>494</v>
      </c>
      <c r="K3834">
        <v>965.54</v>
      </c>
      <c r="L3834" s="1" t="s">
        <v>757</v>
      </c>
      <c r="M3834" s="1" t="s">
        <v>68</v>
      </c>
      <c r="N3834">
        <v>2</v>
      </c>
    </row>
    <row r="3835" spans="1:14" x14ac:dyDescent="0.3">
      <c r="A3835" s="1" t="s">
        <v>113</v>
      </c>
      <c r="B3835" s="1" t="s">
        <v>15</v>
      </c>
      <c r="C3835" s="1" t="s">
        <v>30</v>
      </c>
      <c r="D3835" s="1" t="s">
        <v>1139</v>
      </c>
      <c r="E3835">
        <v>506361462</v>
      </c>
      <c r="F3835" s="1" t="s">
        <v>209</v>
      </c>
      <c r="G3835" s="1" t="s">
        <v>210</v>
      </c>
      <c r="H3835">
        <v>1439.7</v>
      </c>
      <c r="I3835" s="1" t="s">
        <v>355</v>
      </c>
      <c r="J3835" s="1" t="s">
        <v>1142</v>
      </c>
      <c r="K3835">
        <v>0</v>
      </c>
      <c r="L3835" s="1" t="s">
        <v>757</v>
      </c>
      <c r="M3835" s="1" t="s">
        <v>68</v>
      </c>
      <c r="N3835">
        <v>2</v>
      </c>
    </row>
    <row r="3836" spans="1:14" x14ac:dyDescent="0.3">
      <c r="A3836" s="1" t="s">
        <v>113</v>
      </c>
      <c r="B3836" s="1" t="s">
        <v>15</v>
      </c>
      <c r="C3836" s="1" t="s">
        <v>30</v>
      </c>
      <c r="D3836" s="1" t="s">
        <v>1139</v>
      </c>
      <c r="E3836">
        <v>506361462</v>
      </c>
      <c r="F3836" s="1" t="s">
        <v>456</v>
      </c>
      <c r="G3836" s="1" t="s">
        <v>457</v>
      </c>
      <c r="H3836">
        <v>21.48</v>
      </c>
      <c r="I3836" s="1" t="s">
        <v>355</v>
      </c>
      <c r="J3836" s="1" t="s">
        <v>1142</v>
      </c>
      <c r="K3836">
        <v>0</v>
      </c>
      <c r="L3836" s="1" t="s">
        <v>757</v>
      </c>
      <c r="M3836" s="1" t="s">
        <v>68</v>
      </c>
      <c r="N3836">
        <v>2</v>
      </c>
    </row>
    <row r="3837" spans="1:14" x14ac:dyDescent="0.3">
      <c r="A3837" s="1" t="s">
        <v>109</v>
      </c>
      <c r="B3837" s="1" t="s">
        <v>15</v>
      </c>
      <c r="C3837" s="1" t="s">
        <v>30</v>
      </c>
      <c r="D3837" s="1" t="s">
        <v>1139</v>
      </c>
      <c r="E3837">
        <v>506361462</v>
      </c>
      <c r="F3837" s="1" t="s">
        <v>483</v>
      </c>
      <c r="G3837" s="1" t="s">
        <v>484</v>
      </c>
      <c r="H3837">
        <v>36.24</v>
      </c>
      <c r="I3837" s="1" t="s">
        <v>355</v>
      </c>
      <c r="J3837" s="1" t="s">
        <v>1142</v>
      </c>
      <c r="K3837">
        <v>0</v>
      </c>
      <c r="L3837" s="1" t="s">
        <v>757</v>
      </c>
      <c r="M3837" s="1" t="s">
        <v>68</v>
      </c>
      <c r="N3837">
        <v>2</v>
      </c>
    </row>
    <row r="3838" spans="1:14" x14ac:dyDescent="0.3">
      <c r="A3838" s="1" t="s">
        <v>3009</v>
      </c>
      <c r="B3838" s="1" t="s">
        <v>15</v>
      </c>
      <c r="C3838" s="1" t="s">
        <v>30</v>
      </c>
      <c r="D3838" s="1" t="s">
        <v>175</v>
      </c>
      <c r="E3838">
        <v>508080142</v>
      </c>
      <c r="F3838" s="1" t="s">
        <v>536</v>
      </c>
      <c r="G3838" s="1" t="s">
        <v>537</v>
      </c>
      <c r="H3838">
        <v>2886.4</v>
      </c>
      <c r="I3838" s="1" t="s">
        <v>637</v>
      </c>
      <c r="J3838" s="1" t="s">
        <v>55</v>
      </c>
      <c r="K3838">
        <v>0</v>
      </c>
      <c r="L3838" s="1" t="s">
        <v>757</v>
      </c>
      <c r="M3838" s="1" t="s">
        <v>68</v>
      </c>
      <c r="N3838">
        <v>2</v>
      </c>
    </row>
    <row r="3839" spans="1:14" x14ac:dyDescent="0.3">
      <c r="A3839" s="1" t="s">
        <v>4120</v>
      </c>
      <c r="B3839" s="1" t="s">
        <v>15</v>
      </c>
      <c r="C3839" s="1" t="s">
        <v>30</v>
      </c>
      <c r="D3839" s="1" t="s">
        <v>175</v>
      </c>
      <c r="E3839">
        <v>508080142</v>
      </c>
      <c r="F3839" s="1" t="s">
        <v>231</v>
      </c>
      <c r="G3839" s="1" t="s">
        <v>232</v>
      </c>
      <c r="H3839">
        <v>16062</v>
      </c>
      <c r="I3839" s="1" t="s">
        <v>412</v>
      </c>
      <c r="J3839" s="1" t="s">
        <v>55</v>
      </c>
      <c r="K3839">
        <v>0</v>
      </c>
      <c r="L3839" s="1" t="s">
        <v>757</v>
      </c>
      <c r="M3839" s="1" t="s">
        <v>68</v>
      </c>
      <c r="N3839">
        <v>2</v>
      </c>
    </row>
    <row r="3840" spans="1:14" x14ac:dyDescent="0.3">
      <c r="A3840" s="1" t="s">
        <v>4121</v>
      </c>
      <c r="B3840" s="1" t="s">
        <v>15</v>
      </c>
      <c r="C3840" s="1" t="s">
        <v>30</v>
      </c>
      <c r="D3840" s="1" t="s">
        <v>175</v>
      </c>
      <c r="E3840">
        <v>508080142</v>
      </c>
      <c r="F3840" s="1" t="s">
        <v>763</v>
      </c>
      <c r="G3840" s="1" t="s">
        <v>764</v>
      </c>
      <c r="H3840">
        <v>110600</v>
      </c>
      <c r="I3840" s="1" t="s">
        <v>428</v>
      </c>
      <c r="J3840" s="1" t="s">
        <v>55</v>
      </c>
      <c r="K3840">
        <v>0</v>
      </c>
      <c r="L3840" s="1" t="s">
        <v>757</v>
      </c>
      <c r="M3840" s="1" t="s">
        <v>68</v>
      </c>
      <c r="N3840">
        <v>2</v>
      </c>
    </row>
    <row r="3841" spans="1:14" x14ac:dyDescent="0.3">
      <c r="A3841" s="1" t="s">
        <v>555</v>
      </c>
      <c r="B3841" s="1" t="s">
        <v>15</v>
      </c>
      <c r="C3841" s="1" t="s">
        <v>30</v>
      </c>
      <c r="D3841" s="1" t="s">
        <v>175</v>
      </c>
      <c r="E3841">
        <v>508080142</v>
      </c>
      <c r="F3841" s="1" t="s">
        <v>64</v>
      </c>
      <c r="G3841" s="1" t="s">
        <v>65</v>
      </c>
      <c r="H3841">
        <v>703</v>
      </c>
      <c r="I3841" s="1" t="s">
        <v>2548</v>
      </c>
      <c r="J3841" s="1" t="s">
        <v>55</v>
      </c>
      <c r="K3841">
        <v>0</v>
      </c>
      <c r="L3841" s="1" t="s">
        <v>757</v>
      </c>
      <c r="M3841" s="1" t="s">
        <v>68</v>
      </c>
      <c r="N3841">
        <v>2</v>
      </c>
    </row>
    <row r="3842" spans="1:14" x14ac:dyDescent="0.3">
      <c r="A3842" s="1" t="s">
        <v>555</v>
      </c>
      <c r="B3842" s="1" t="s">
        <v>15</v>
      </c>
      <c r="C3842" s="1" t="s">
        <v>30</v>
      </c>
      <c r="D3842" s="1" t="s">
        <v>175</v>
      </c>
      <c r="E3842">
        <v>508080142</v>
      </c>
      <c r="F3842" s="1" t="s">
        <v>1279</v>
      </c>
      <c r="G3842" s="1" t="s">
        <v>1280</v>
      </c>
      <c r="H3842">
        <v>57</v>
      </c>
      <c r="I3842" s="1" t="s">
        <v>2548</v>
      </c>
      <c r="J3842" s="1" t="s">
        <v>55</v>
      </c>
      <c r="K3842">
        <v>0</v>
      </c>
      <c r="L3842" s="1" t="s">
        <v>757</v>
      </c>
      <c r="M3842" s="1" t="s">
        <v>68</v>
      </c>
      <c r="N3842">
        <v>2</v>
      </c>
    </row>
    <row r="3843" spans="1:14" x14ac:dyDescent="0.3">
      <c r="A3843" s="1" t="s">
        <v>2550</v>
      </c>
      <c r="B3843" s="1" t="s">
        <v>15</v>
      </c>
      <c r="C3843" s="1" t="s">
        <v>30</v>
      </c>
      <c r="D3843" s="1" t="s">
        <v>175</v>
      </c>
      <c r="E3843">
        <v>508080142</v>
      </c>
      <c r="F3843" s="1" t="s">
        <v>153</v>
      </c>
      <c r="G3843" s="1" t="s">
        <v>154</v>
      </c>
      <c r="H3843">
        <v>18197</v>
      </c>
      <c r="I3843" s="1" t="s">
        <v>1884</v>
      </c>
      <c r="J3843" s="1" t="s">
        <v>55</v>
      </c>
      <c r="K3843">
        <v>0</v>
      </c>
      <c r="L3843" s="1" t="s">
        <v>757</v>
      </c>
      <c r="M3843" s="1" t="s">
        <v>68</v>
      </c>
      <c r="N3843">
        <v>2</v>
      </c>
    </row>
    <row r="3844" spans="1:14" x14ac:dyDescent="0.3">
      <c r="A3844" s="1" t="s">
        <v>4122</v>
      </c>
      <c r="B3844" s="1" t="s">
        <v>62</v>
      </c>
      <c r="C3844" s="1" t="s">
        <v>30</v>
      </c>
      <c r="D3844" s="1" t="s">
        <v>194</v>
      </c>
      <c r="E3844">
        <v>509186998</v>
      </c>
      <c r="F3844" s="1" t="s">
        <v>890</v>
      </c>
      <c r="G3844" s="1" t="s">
        <v>891</v>
      </c>
      <c r="H3844">
        <v>224.31</v>
      </c>
      <c r="I3844" s="1" t="s">
        <v>48</v>
      </c>
      <c r="J3844" s="1" t="s">
        <v>197</v>
      </c>
      <c r="K3844">
        <v>224.31</v>
      </c>
      <c r="L3844" s="1" t="s">
        <v>757</v>
      </c>
      <c r="M3844" s="1" t="s">
        <v>68</v>
      </c>
      <c r="N3844">
        <v>2</v>
      </c>
    </row>
    <row r="3845" spans="1:14" x14ac:dyDescent="0.3">
      <c r="A3845" s="1" t="s">
        <v>2551</v>
      </c>
      <c r="B3845" s="1" t="s">
        <v>15</v>
      </c>
      <c r="C3845" s="1" t="s">
        <v>30</v>
      </c>
      <c r="D3845" s="1" t="s">
        <v>63</v>
      </c>
      <c r="E3845">
        <v>503148768</v>
      </c>
      <c r="F3845" s="1" t="s">
        <v>347</v>
      </c>
      <c r="G3845" s="1" t="s">
        <v>348</v>
      </c>
      <c r="H3845">
        <v>755</v>
      </c>
      <c r="I3845" s="1" t="s">
        <v>48</v>
      </c>
      <c r="J3845" s="1" t="s">
        <v>494</v>
      </c>
      <c r="K3845">
        <v>755</v>
      </c>
      <c r="L3845" s="1" t="s">
        <v>757</v>
      </c>
      <c r="M3845" s="1" t="s">
        <v>68</v>
      </c>
      <c r="N3845">
        <v>2</v>
      </c>
    </row>
    <row r="3846" spans="1:14" x14ac:dyDescent="0.3">
      <c r="A3846" s="1" t="s">
        <v>113</v>
      </c>
      <c r="B3846" s="1" t="s">
        <v>15</v>
      </c>
      <c r="C3846" s="1" t="s">
        <v>30</v>
      </c>
      <c r="D3846" s="1" t="s">
        <v>1139</v>
      </c>
      <c r="E3846">
        <v>506361462</v>
      </c>
      <c r="F3846" s="1" t="s">
        <v>580</v>
      </c>
      <c r="G3846" s="1" t="s">
        <v>581</v>
      </c>
      <c r="H3846">
        <v>110</v>
      </c>
      <c r="I3846" s="1" t="s">
        <v>355</v>
      </c>
      <c r="J3846" s="1" t="s">
        <v>1142</v>
      </c>
      <c r="K3846">
        <v>0</v>
      </c>
      <c r="L3846" s="1" t="s">
        <v>757</v>
      </c>
      <c r="M3846" s="1" t="s">
        <v>68</v>
      </c>
      <c r="N3846">
        <v>2</v>
      </c>
    </row>
    <row r="3847" spans="1:14" x14ac:dyDescent="0.3">
      <c r="A3847" s="1" t="s">
        <v>4123</v>
      </c>
      <c r="B3847" s="1" t="s">
        <v>62</v>
      </c>
      <c r="C3847" s="1" t="s">
        <v>30</v>
      </c>
      <c r="D3847" s="1" t="s">
        <v>186</v>
      </c>
      <c r="E3847">
        <v>506361438</v>
      </c>
      <c r="F3847" s="1" t="s">
        <v>426</v>
      </c>
      <c r="G3847" s="1" t="s">
        <v>427</v>
      </c>
      <c r="H3847">
        <v>59760</v>
      </c>
      <c r="I3847" s="1" t="s">
        <v>2538</v>
      </c>
      <c r="J3847" s="1" t="s">
        <v>190</v>
      </c>
      <c r="K3847">
        <v>47158</v>
      </c>
      <c r="L3847" s="1" t="s">
        <v>757</v>
      </c>
      <c r="M3847" s="1" t="s">
        <v>68</v>
      </c>
      <c r="N3847">
        <v>2</v>
      </c>
    </row>
    <row r="3848" spans="1:14" x14ac:dyDescent="0.3">
      <c r="A3848" s="1" t="s">
        <v>4124</v>
      </c>
      <c r="B3848" s="1" t="s">
        <v>15</v>
      </c>
      <c r="C3848" s="1" t="s">
        <v>30</v>
      </c>
      <c r="D3848" s="1" t="s">
        <v>1068</v>
      </c>
      <c r="E3848">
        <v>508100496</v>
      </c>
      <c r="F3848" s="1" t="s">
        <v>157</v>
      </c>
      <c r="G3848" s="1" t="s">
        <v>158</v>
      </c>
      <c r="H3848">
        <v>93.42</v>
      </c>
      <c r="I3848" s="1" t="s">
        <v>48</v>
      </c>
      <c r="J3848" s="1" t="s">
        <v>1069</v>
      </c>
      <c r="K3848">
        <v>0</v>
      </c>
      <c r="L3848" s="1" t="s">
        <v>757</v>
      </c>
      <c r="M3848" s="1" t="s">
        <v>68</v>
      </c>
      <c r="N3848">
        <v>2</v>
      </c>
    </row>
    <row r="3849" spans="1:14" x14ac:dyDescent="0.3">
      <c r="A3849" s="1" t="s">
        <v>4125</v>
      </c>
      <c r="B3849" s="1" t="s">
        <v>15</v>
      </c>
      <c r="C3849" s="1" t="s">
        <v>30</v>
      </c>
      <c r="D3849" s="1" t="s">
        <v>212</v>
      </c>
      <c r="E3849">
        <v>510103448</v>
      </c>
      <c r="F3849" s="1" t="s">
        <v>137</v>
      </c>
      <c r="G3849" s="1" t="s">
        <v>138</v>
      </c>
      <c r="H3849">
        <v>693.6</v>
      </c>
      <c r="I3849" s="1" t="s">
        <v>355</v>
      </c>
      <c r="J3849" s="1" t="s">
        <v>190</v>
      </c>
      <c r="K3849">
        <v>0</v>
      </c>
      <c r="L3849" s="1" t="s">
        <v>757</v>
      </c>
      <c r="M3849" s="1" t="s">
        <v>68</v>
      </c>
      <c r="N3849">
        <v>2</v>
      </c>
    </row>
    <row r="3850" spans="1:14" x14ac:dyDescent="0.3">
      <c r="A3850" s="1" t="s">
        <v>4126</v>
      </c>
      <c r="B3850" s="1" t="s">
        <v>15</v>
      </c>
      <c r="C3850" s="1" t="s">
        <v>30</v>
      </c>
      <c r="D3850" s="1" t="s">
        <v>212</v>
      </c>
      <c r="E3850">
        <v>510103448</v>
      </c>
      <c r="F3850" s="1" t="s">
        <v>4127</v>
      </c>
      <c r="G3850" s="1" t="s">
        <v>4128</v>
      </c>
      <c r="H3850">
        <v>1945</v>
      </c>
      <c r="I3850" s="1" t="s">
        <v>318</v>
      </c>
      <c r="J3850" s="1" t="s">
        <v>190</v>
      </c>
      <c r="K3850">
        <v>0</v>
      </c>
      <c r="L3850" s="1" t="s">
        <v>757</v>
      </c>
      <c r="M3850" s="1" t="s">
        <v>68</v>
      </c>
      <c r="N3850">
        <v>2</v>
      </c>
    </row>
    <row r="3851" spans="1:14" x14ac:dyDescent="0.3">
      <c r="A3851" s="1" t="s">
        <v>4129</v>
      </c>
      <c r="B3851" s="1" t="s">
        <v>15</v>
      </c>
      <c r="C3851" s="1" t="s">
        <v>30</v>
      </c>
      <c r="D3851" s="1" t="s">
        <v>212</v>
      </c>
      <c r="E3851">
        <v>510103448</v>
      </c>
      <c r="F3851" s="1" t="s">
        <v>4127</v>
      </c>
      <c r="G3851" s="1" t="s">
        <v>4128</v>
      </c>
      <c r="H3851">
        <v>530</v>
      </c>
      <c r="I3851" s="1" t="s">
        <v>318</v>
      </c>
      <c r="J3851" s="1" t="s">
        <v>190</v>
      </c>
      <c r="K3851">
        <v>0</v>
      </c>
      <c r="L3851" s="1" t="s">
        <v>757</v>
      </c>
      <c r="M3851" s="1" t="s">
        <v>68</v>
      </c>
      <c r="N3851">
        <v>2</v>
      </c>
    </row>
    <row r="3852" spans="1:14" x14ac:dyDescent="0.3">
      <c r="A3852" s="1" t="s">
        <v>2557</v>
      </c>
      <c r="B3852" s="1" t="s">
        <v>15</v>
      </c>
      <c r="C3852" s="1" t="s">
        <v>30</v>
      </c>
      <c r="D3852" s="1" t="s">
        <v>175</v>
      </c>
      <c r="E3852">
        <v>508080142</v>
      </c>
      <c r="F3852" s="1" t="s">
        <v>95</v>
      </c>
      <c r="G3852" s="1" t="s">
        <v>96</v>
      </c>
      <c r="H3852">
        <v>2327.5</v>
      </c>
      <c r="I3852" s="1" t="s">
        <v>2225</v>
      </c>
      <c r="J3852" s="1" t="s">
        <v>55</v>
      </c>
      <c r="K3852">
        <v>0</v>
      </c>
      <c r="L3852" s="1" t="s">
        <v>757</v>
      </c>
      <c r="M3852" s="1" t="s">
        <v>68</v>
      </c>
      <c r="N3852">
        <v>2</v>
      </c>
    </row>
    <row r="3853" spans="1:14" x14ac:dyDescent="0.3">
      <c r="A3853" s="1" t="s">
        <v>4130</v>
      </c>
      <c r="B3853" s="1" t="s">
        <v>62</v>
      </c>
      <c r="C3853" s="1" t="s">
        <v>30</v>
      </c>
      <c r="D3853" s="1" t="s">
        <v>175</v>
      </c>
      <c r="E3853">
        <v>508080142</v>
      </c>
      <c r="F3853" s="1" t="s">
        <v>217</v>
      </c>
      <c r="G3853" s="1" t="s">
        <v>218</v>
      </c>
      <c r="H3853">
        <v>24000</v>
      </c>
      <c r="I3853" s="1" t="s">
        <v>1884</v>
      </c>
      <c r="J3853" s="1" t="s">
        <v>55</v>
      </c>
      <c r="K3853">
        <v>0</v>
      </c>
      <c r="L3853" s="1" t="s">
        <v>757</v>
      </c>
      <c r="M3853" s="1" t="s">
        <v>68</v>
      </c>
      <c r="N3853">
        <v>2</v>
      </c>
    </row>
    <row r="3854" spans="1:14" x14ac:dyDescent="0.3">
      <c r="A3854" s="1" t="s">
        <v>2562</v>
      </c>
      <c r="B3854" s="1" t="s">
        <v>15</v>
      </c>
      <c r="C3854" s="1" t="s">
        <v>30</v>
      </c>
      <c r="D3854" s="1" t="s">
        <v>175</v>
      </c>
      <c r="E3854">
        <v>508080142</v>
      </c>
      <c r="F3854" s="1" t="s">
        <v>1099</v>
      </c>
      <c r="G3854" s="1" t="s">
        <v>1100</v>
      </c>
      <c r="H3854">
        <v>5712</v>
      </c>
      <c r="I3854" s="1" t="s">
        <v>1884</v>
      </c>
      <c r="J3854" s="1" t="s">
        <v>55</v>
      </c>
      <c r="K3854">
        <v>0</v>
      </c>
      <c r="L3854" s="1" t="s">
        <v>757</v>
      </c>
      <c r="M3854" s="1" t="s">
        <v>68</v>
      </c>
      <c r="N3854">
        <v>2</v>
      </c>
    </row>
    <row r="3855" spans="1:14" x14ac:dyDescent="0.3">
      <c r="A3855" s="1" t="s">
        <v>113</v>
      </c>
      <c r="B3855" s="1" t="s">
        <v>15</v>
      </c>
      <c r="C3855" s="1" t="s">
        <v>30</v>
      </c>
      <c r="D3855" s="1" t="s">
        <v>1139</v>
      </c>
      <c r="E3855">
        <v>506361462</v>
      </c>
      <c r="F3855" s="1" t="s">
        <v>224</v>
      </c>
      <c r="G3855" s="1" t="s">
        <v>225</v>
      </c>
      <c r="H3855">
        <v>1426.08</v>
      </c>
      <c r="I3855" s="1" t="s">
        <v>355</v>
      </c>
      <c r="J3855" s="1" t="s">
        <v>1142</v>
      </c>
      <c r="K3855">
        <v>0</v>
      </c>
      <c r="L3855" s="1" t="s">
        <v>757</v>
      </c>
      <c r="M3855" s="1" t="s">
        <v>68</v>
      </c>
      <c r="N3855">
        <v>2</v>
      </c>
    </row>
    <row r="3856" spans="1:14" x14ac:dyDescent="0.3">
      <c r="A3856" s="1" t="s">
        <v>113</v>
      </c>
      <c r="B3856" s="1" t="s">
        <v>15</v>
      </c>
      <c r="C3856" s="1" t="s">
        <v>30</v>
      </c>
      <c r="D3856" s="1" t="s">
        <v>1139</v>
      </c>
      <c r="E3856">
        <v>506361462</v>
      </c>
      <c r="F3856" s="1" t="s">
        <v>696</v>
      </c>
      <c r="G3856" s="1" t="s">
        <v>697</v>
      </c>
      <c r="H3856">
        <v>50</v>
      </c>
      <c r="I3856" s="1" t="s">
        <v>355</v>
      </c>
      <c r="J3856" s="1" t="s">
        <v>1142</v>
      </c>
      <c r="K3856">
        <v>0</v>
      </c>
      <c r="L3856" s="1" t="s">
        <v>757</v>
      </c>
      <c r="M3856" s="1" t="s">
        <v>68</v>
      </c>
      <c r="N3856">
        <v>2</v>
      </c>
    </row>
    <row r="3857" spans="1:14" x14ac:dyDescent="0.3">
      <c r="A3857" s="1" t="s">
        <v>113</v>
      </c>
      <c r="B3857" s="1" t="s">
        <v>15</v>
      </c>
      <c r="C3857" s="1" t="s">
        <v>30</v>
      </c>
      <c r="D3857" s="1" t="s">
        <v>1139</v>
      </c>
      <c r="E3857">
        <v>506361462</v>
      </c>
      <c r="F3857" s="1" t="s">
        <v>70</v>
      </c>
      <c r="G3857" s="1" t="s">
        <v>71</v>
      </c>
      <c r="H3857">
        <v>127.15</v>
      </c>
      <c r="I3857" s="1" t="s">
        <v>355</v>
      </c>
      <c r="J3857" s="1" t="s">
        <v>1142</v>
      </c>
      <c r="K3857">
        <v>0</v>
      </c>
      <c r="L3857" s="1" t="s">
        <v>757</v>
      </c>
      <c r="M3857" s="1" t="s">
        <v>68</v>
      </c>
      <c r="N3857">
        <v>2</v>
      </c>
    </row>
    <row r="3858" spans="1:14" x14ac:dyDescent="0.3">
      <c r="A3858" s="1" t="s">
        <v>113</v>
      </c>
      <c r="B3858" s="1" t="s">
        <v>15</v>
      </c>
      <c r="C3858" s="1" t="s">
        <v>30</v>
      </c>
      <c r="D3858" s="1" t="s">
        <v>1139</v>
      </c>
      <c r="E3858">
        <v>506361462</v>
      </c>
      <c r="F3858" s="1" t="s">
        <v>81</v>
      </c>
      <c r="G3858" s="1" t="s">
        <v>82</v>
      </c>
      <c r="H3858">
        <v>36</v>
      </c>
      <c r="I3858" s="1" t="s">
        <v>355</v>
      </c>
      <c r="J3858" s="1" t="s">
        <v>1142</v>
      </c>
      <c r="K3858">
        <v>0</v>
      </c>
      <c r="L3858" s="1" t="s">
        <v>757</v>
      </c>
      <c r="M3858" s="1" t="s">
        <v>68</v>
      </c>
      <c r="N3858">
        <v>2</v>
      </c>
    </row>
    <row r="3859" spans="1:14" x14ac:dyDescent="0.3">
      <c r="A3859" s="1" t="s">
        <v>113</v>
      </c>
      <c r="B3859" s="1" t="s">
        <v>15</v>
      </c>
      <c r="C3859" s="1" t="s">
        <v>30</v>
      </c>
      <c r="D3859" s="1" t="s">
        <v>1139</v>
      </c>
      <c r="E3859">
        <v>506361462</v>
      </c>
      <c r="F3859" s="1" t="s">
        <v>980</v>
      </c>
      <c r="G3859" s="1" t="s">
        <v>981</v>
      </c>
      <c r="H3859">
        <v>172.4</v>
      </c>
      <c r="I3859" s="1" t="s">
        <v>355</v>
      </c>
      <c r="J3859" s="1" t="s">
        <v>1142</v>
      </c>
      <c r="K3859">
        <v>0</v>
      </c>
      <c r="L3859" s="1" t="s">
        <v>757</v>
      </c>
      <c r="M3859" s="1" t="s">
        <v>68</v>
      </c>
      <c r="N3859">
        <v>2</v>
      </c>
    </row>
    <row r="3860" spans="1:14" x14ac:dyDescent="0.3">
      <c r="A3860" s="1" t="s">
        <v>4131</v>
      </c>
      <c r="B3860" s="1" t="s">
        <v>15</v>
      </c>
      <c r="C3860" s="1" t="s">
        <v>30</v>
      </c>
      <c r="D3860" s="1" t="s">
        <v>212</v>
      </c>
      <c r="E3860">
        <v>510103448</v>
      </c>
      <c r="F3860" s="1" t="s">
        <v>1426</v>
      </c>
      <c r="G3860" s="1" t="s">
        <v>1427</v>
      </c>
      <c r="H3860">
        <v>2749.1</v>
      </c>
      <c r="I3860" s="1" t="s">
        <v>355</v>
      </c>
      <c r="J3860" s="1" t="s">
        <v>190</v>
      </c>
      <c r="K3860">
        <v>0</v>
      </c>
      <c r="L3860" s="1" t="s">
        <v>757</v>
      </c>
      <c r="M3860" s="1" t="s">
        <v>68</v>
      </c>
      <c r="N3860">
        <v>2</v>
      </c>
    </row>
    <row r="3861" spans="1:14" x14ac:dyDescent="0.3">
      <c r="A3861" s="1" t="s">
        <v>4132</v>
      </c>
      <c r="B3861" s="1" t="s">
        <v>15</v>
      </c>
      <c r="C3861" s="1" t="s">
        <v>30</v>
      </c>
      <c r="D3861" s="1" t="s">
        <v>212</v>
      </c>
      <c r="E3861">
        <v>510103448</v>
      </c>
      <c r="F3861" s="1" t="s">
        <v>238</v>
      </c>
      <c r="G3861" s="1" t="s">
        <v>239</v>
      </c>
      <c r="H3861">
        <v>15477.6</v>
      </c>
      <c r="I3861" s="1" t="s">
        <v>48</v>
      </c>
      <c r="J3861" s="1" t="s">
        <v>190</v>
      </c>
      <c r="K3861">
        <v>0</v>
      </c>
      <c r="L3861" s="1" t="s">
        <v>757</v>
      </c>
      <c r="M3861" s="1" t="s">
        <v>68</v>
      </c>
      <c r="N3861">
        <v>2</v>
      </c>
    </row>
    <row r="3862" spans="1:14" x14ac:dyDescent="0.3">
      <c r="A3862" s="1" t="s">
        <v>4133</v>
      </c>
      <c r="B3862" s="1" t="s">
        <v>15</v>
      </c>
      <c r="C3862" s="1" t="s">
        <v>30</v>
      </c>
      <c r="D3862" s="1" t="s">
        <v>175</v>
      </c>
      <c r="E3862">
        <v>508080142</v>
      </c>
      <c r="F3862" s="1" t="s">
        <v>426</v>
      </c>
      <c r="G3862" s="1" t="s">
        <v>427</v>
      </c>
      <c r="H3862">
        <v>24750</v>
      </c>
      <c r="I3862" s="1" t="s">
        <v>1880</v>
      </c>
      <c r="J3862" s="1" t="s">
        <v>55</v>
      </c>
      <c r="K3862">
        <v>0</v>
      </c>
      <c r="L3862" s="1" t="s">
        <v>757</v>
      </c>
      <c r="M3862" s="1" t="s">
        <v>68</v>
      </c>
      <c r="N3862">
        <v>2</v>
      </c>
    </row>
    <row r="3863" spans="1:14" x14ac:dyDescent="0.3">
      <c r="A3863" s="1" t="s">
        <v>113</v>
      </c>
      <c r="B3863" s="1" t="s">
        <v>15</v>
      </c>
      <c r="C3863" s="1" t="s">
        <v>30</v>
      </c>
      <c r="D3863" s="1" t="s">
        <v>1139</v>
      </c>
      <c r="E3863">
        <v>506361462</v>
      </c>
      <c r="F3863" s="1" t="s">
        <v>70</v>
      </c>
      <c r="G3863" s="1" t="s">
        <v>71</v>
      </c>
      <c r="H3863">
        <v>55.44</v>
      </c>
      <c r="I3863" s="1" t="s">
        <v>1884</v>
      </c>
      <c r="J3863" s="1" t="s">
        <v>1142</v>
      </c>
      <c r="K3863">
        <v>0</v>
      </c>
      <c r="L3863" s="1" t="s">
        <v>757</v>
      </c>
      <c r="M3863" s="1" t="s">
        <v>68</v>
      </c>
      <c r="N3863">
        <v>2</v>
      </c>
    </row>
    <row r="3864" spans="1:14" x14ac:dyDescent="0.3">
      <c r="A3864" s="1" t="s">
        <v>113</v>
      </c>
      <c r="B3864" s="1" t="s">
        <v>15</v>
      </c>
      <c r="C3864" s="1" t="s">
        <v>30</v>
      </c>
      <c r="D3864" s="1" t="s">
        <v>1139</v>
      </c>
      <c r="E3864">
        <v>506361462</v>
      </c>
      <c r="F3864" s="1" t="s">
        <v>456</v>
      </c>
      <c r="G3864" s="1" t="s">
        <v>457</v>
      </c>
      <c r="H3864">
        <v>143</v>
      </c>
      <c r="I3864" s="1" t="s">
        <v>1884</v>
      </c>
      <c r="J3864" s="1" t="s">
        <v>1142</v>
      </c>
      <c r="K3864">
        <v>0</v>
      </c>
      <c r="L3864" s="1" t="s">
        <v>757</v>
      </c>
      <c r="M3864" s="1" t="s">
        <v>68</v>
      </c>
      <c r="N3864">
        <v>2</v>
      </c>
    </row>
    <row r="3865" spans="1:14" x14ac:dyDescent="0.3">
      <c r="A3865" s="1" t="s">
        <v>113</v>
      </c>
      <c r="B3865" s="1" t="s">
        <v>15</v>
      </c>
      <c r="C3865" s="1" t="s">
        <v>30</v>
      </c>
      <c r="D3865" s="1" t="s">
        <v>1139</v>
      </c>
      <c r="E3865">
        <v>506361462</v>
      </c>
      <c r="F3865" s="1" t="s">
        <v>1230</v>
      </c>
      <c r="G3865" s="1" t="s">
        <v>1231</v>
      </c>
      <c r="H3865">
        <v>888</v>
      </c>
      <c r="I3865" s="1" t="s">
        <v>1884</v>
      </c>
      <c r="J3865" s="1" t="s">
        <v>1142</v>
      </c>
      <c r="K3865">
        <v>0</v>
      </c>
      <c r="L3865" s="1" t="s">
        <v>757</v>
      </c>
      <c r="M3865" s="1" t="s">
        <v>68</v>
      </c>
      <c r="N3865">
        <v>2</v>
      </c>
    </row>
    <row r="3866" spans="1:14" x14ac:dyDescent="0.3">
      <c r="A3866" s="1" t="s">
        <v>4134</v>
      </c>
      <c r="B3866" s="1" t="s">
        <v>62</v>
      </c>
      <c r="C3866" s="1" t="s">
        <v>30</v>
      </c>
      <c r="D3866" s="1" t="s">
        <v>186</v>
      </c>
      <c r="E3866">
        <v>506361438</v>
      </c>
      <c r="F3866" s="1" t="s">
        <v>59</v>
      </c>
      <c r="G3866" s="1" t="s">
        <v>60</v>
      </c>
      <c r="H3866">
        <v>85400</v>
      </c>
      <c r="I3866" s="1" t="s">
        <v>1884</v>
      </c>
      <c r="J3866" s="1" t="s">
        <v>190</v>
      </c>
      <c r="K3866">
        <v>64520</v>
      </c>
      <c r="L3866" s="1" t="s">
        <v>757</v>
      </c>
      <c r="M3866" s="1" t="s">
        <v>68</v>
      </c>
      <c r="N3866">
        <v>2</v>
      </c>
    </row>
    <row r="3867" spans="1:14" x14ac:dyDescent="0.3">
      <c r="A3867" s="1" t="s">
        <v>4135</v>
      </c>
      <c r="B3867" s="1" t="s">
        <v>15</v>
      </c>
      <c r="C3867" s="1" t="s">
        <v>30</v>
      </c>
      <c r="D3867" s="1" t="s">
        <v>175</v>
      </c>
      <c r="E3867">
        <v>508080142</v>
      </c>
      <c r="F3867" s="1" t="s">
        <v>1716</v>
      </c>
      <c r="G3867" s="1" t="s">
        <v>1717</v>
      </c>
      <c r="H3867">
        <v>34</v>
      </c>
      <c r="I3867" s="1" t="s">
        <v>2213</v>
      </c>
      <c r="J3867" s="1" t="s">
        <v>55</v>
      </c>
      <c r="K3867">
        <v>0</v>
      </c>
      <c r="L3867" s="1" t="s">
        <v>757</v>
      </c>
      <c r="M3867" s="1" t="s">
        <v>68</v>
      </c>
      <c r="N3867">
        <v>2</v>
      </c>
    </row>
    <row r="3868" spans="1:14" x14ac:dyDescent="0.3">
      <c r="A3868" s="1" t="s">
        <v>113</v>
      </c>
      <c r="B3868" s="1" t="s">
        <v>15</v>
      </c>
      <c r="C3868" s="1" t="s">
        <v>30</v>
      </c>
      <c r="D3868" s="1" t="s">
        <v>1139</v>
      </c>
      <c r="E3868">
        <v>506361462</v>
      </c>
      <c r="F3868" s="1" t="s">
        <v>426</v>
      </c>
      <c r="G3868" s="1" t="s">
        <v>427</v>
      </c>
      <c r="H3868">
        <v>328.06</v>
      </c>
      <c r="I3868" s="1" t="s">
        <v>1797</v>
      </c>
      <c r="J3868" s="1" t="s">
        <v>1142</v>
      </c>
      <c r="K3868">
        <v>0</v>
      </c>
      <c r="L3868" s="1" t="s">
        <v>757</v>
      </c>
      <c r="M3868" s="1" t="s">
        <v>68</v>
      </c>
      <c r="N3868">
        <v>2</v>
      </c>
    </row>
    <row r="3869" spans="1:14" x14ac:dyDescent="0.3">
      <c r="A3869" s="1" t="s">
        <v>113</v>
      </c>
      <c r="B3869" s="1" t="s">
        <v>15</v>
      </c>
      <c r="C3869" s="1" t="s">
        <v>30</v>
      </c>
      <c r="D3869" s="1" t="s">
        <v>1139</v>
      </c>
      <c r="E3869">
        <v>506361462</v>
      </c>
      <c r="F3869" s="1" t="s">
        <v>483</v>
      </c>
      <c r="G3869" s="1" t="s">
        <v>484</v>
      </c>
      <c r="H3869">
        <v>190</v>
      </c>
      <c r="I3869" s="1" t="s">
        <v>1797</v>
      </c>
      <c r="J3869" s="1" t="s">
        <v>1142</v>
      </c>
      <c r="K3869">
        <v>0</v>
      </c>
      <c r="L3869" s="1" t="s">
        <v>757</v>
      </c>
      <c r="M3869" s="1" t="s">
        <v>68</v>
      </c>
      <c r="N3869">
        <v>2</v>
      </c>
    </row>
    <row r="3870" spans="1:14" x14ac:dyDescent="0.3">
      <c r="A3870" s="1" t="s">
        <v>113</v>
      </c>
      <c r="B3870" s="1" t="s">
        <v>15</v>
      </c>
      <c r="C3870" s="1" t="s">
        <v>30</v>
      </c>
      <c r="D3870" s="1" t="s">
        <v>1139</v>
      </c>
      <c r="E3870">
        <v>506361462</v>
      </c>
      <c r="F3870" s="1" t="s">
        <v>265</v>
      </c>
      <c r="G3870" s="1" t="s">
        <v>266</v>
      </c>
      <c r="H3870">
        <v>4705</v>
      </c>
      <c r="I3870" s="1" t="s">
        <v>355</v>
      </c>
      <c r="J3870" s="1" t="s">
        <v>1142</v>
      </c>
      <c r="K3870">
        <v>0</v>
      </c>
      <c r="L3870" s="1" t="s">
        <v>757</v>
      </c>
      <c r="M3870" s="1" t="s">
        <v>68</v>
      </c>
      <c r="N3870">
        <v>2</v>
      </c>
    </row>
    <row r="3871" spans="1:14" x14ac:dyDescent="0.3">
      <c r="A3871" s="1" t="s">
        <v>4136</v>
      </c>
      <c r="B3871" s="1" t="s">
        <v>62</v>
      </c>
      <c r="C3871" s="1" t="s">
        <v>30</v>
      </c>
      <c r="D3871" s="1" t="s">
        <v>186</v>
      </c>
      <c r="E3871">
        <v>506361438</v>
      </c>
      <c r="F3871" s="1" t="s">
        <v>95</v>
      </c>
      <c r="G3871" s="1" t="s">
        <v>96</v>
      </c>
      <c r="H3871">
        <v>5699</v>
      </c>
      <c r="I3871" s="1" t="s">
        <v>1880</v>
      </c>
      <c r="J3871" s="1" t="s">
        <v>190</v>
      </c>
      <c r="K3871">
        <v>5699</v>
      </c>
      <c r="L3871" s="1" t="s">
        <v>757</v>
      </c>
      <c r="M3871" s="1" t="s">
        <v>68</v>
      </c>
      <c r="N3871">
        <v>2</v>
      </c>
    </row>
    <row r="3872" spans="1:14" x14ac:dyDescent="0.3">
      <c r="A3872" s="1" t="s">
        <v>4137</v>
      </c>
      <c r="B3872" s="1" t="s">
        <v>15</v>
      </c>
      <c r="C3872" s="1" t="s">
        <v>30</v>
      </c>
      <c r="D3872" s="1" t="s">
        <v>335</v>
      </c>
      <c r="E3872">
        <v>508878462</v>
      </c>
      <c r="F3872" s="1" t="s">
        <v>310</v>
      </c>
      <c r="G3872" s="1" t="s">
        <v>311</v>
      </c>
      <c r="H3872">
        <v>14750</v>
      </c>
      <c r="I3872" s="1" t="s">
        <v>48</v>
      </c>
      <c r="J3872" s="1" t="s">
        <v>336</v>
      </c>
      <c r="K3872">
        <v>0</v>
      </c>
      <c r="L3872" s="1" t="s">
        <v>757</v>
      </c>
      <c r="M3872" s="1" t="s">
        <v>68</v>
      </c>
      <c r="N3872">
        <v>2</v>
      </c>
    </row>
    <row r="3873" spans="1:14" x14ac:dyDescent="0.3">
      <c r="A3873" s="1" t="s">
        <v>4138</v>
      </c>
      <c r="B3873" s="1" t="s">
        <v>15</v>
      </c>
      <c r="C3873" s="1" t="s">
        <v>30</v>
      </c>
      <c r="D3873" s="1" t="s">
        <v>212</v>
      </c>
      <c r="E3873">
        <v>510103448</v>
      </c>
      <c r="F3873" s="1" t="s">
        <v>137</v>
      </c>
      <c r="G3873" s="1" t="s">
        <v>138</v>
      </c>
      <c r="H3873">
        <v>4553.45</v>
      </c>
      <c r="I3873" s="1" t="s">
        <v>164</v>
      </c>
      <c r="J3873" s="1" t="s">
        <v>190</v>
      </c>
      <c r="K3873">
        <v>0</v>
      </c>
      <c r="L3873" s="1" t="s">
        <v>757</v>
      </c>
      <c r="M3873" s="1" t="s">
        <v>68</v>
      </c>
      <c r="N3873">
        <v>2</v>
      </c>
    </row>
    <row r="3874" spans="1:14" x14ac:dyDescent="0.3">
      <c r="A3874" s="1" t="s">
        <v>4139</v>
      </c>
      <c r="B3874" s="1" t="s">
        <v>15</v>
      </c>
      <c r="C3874" s="1" t="s">
        <v>30</v>
      </c>
      <c r="D3874" s="1" t="s">
        <v>175</v>
      </c>
      <c r="E3874">
        <v>508080142</v>
      </c>
      <c r="F3874" s="1" t="s">
        <v>353</v>
      </c>
      <c r="G3874" s="1" t="s">
        <v>354</v>
      </c>
      <c r="H3874">
        <v>9429.5</v>
      </c>
      <c r="I3874" s="1" t="s">
        <v>45</v>
      </c>
      <c r="J3874" s="1" t="s">
        <v>55</v>
      </c>
      <c r="K3874">
        <v>0</v>
      </c>
      <c r="L3874" s="1" t="s">
        <v>757</v>
      </c>
      <c r="M3874" s="1" t="s">
        <v>68</v>
      </c>
      <c r="N3874">
        <v>2</v>
      </c>
    </row>
    <row r="3875" spans="1:14" x14ac:dyDescent="0.3">
      <c r="A3875" s="1" t="s">
        <v>4140</v>
      </c>
      <c r="B3875" s="1" t="s">
        <v>15</v>
      </c>
      <c r="C3875" s="1" t="s">
        <v>30</v>
      </c>
      <c r="D3875" s="1" t="s">
        <v>175</v>
      </c>
      <c r="E3875">
        <v>508080142</v>
      </c>
      <c r="F3875" s="1" t="s">
        <v>357</v>
      </c>
      <c r="G3875" s="1" t="s">
        <v>358</v>
      </c>
      <c r="H3875">
        <v>5250</v>
      </c>
      <c r="I3875" s="1" t="s">
        <v>2213</v>
      </c>
      <c r="J3875" s="1" t="s">
        <v>55</v>
      </c>
      <c r="K3875">
        <v>0</v>
      </c>
      <c r="L3875" s="1" t="s">
        <v>757</v>
      </c>
      <c r="M3875" s="1" t="s">
        <v>68</v>
      </c>
      <c r="N3875">
        <v>2</v>
      </c>
    </row>
    <row r="3876" spans="1:14" x14ac:dyDescent="0.3">
      <c r="A3876" s="1" t="s">
        <v>4140</v>
      </c>
      <c r="B3876" s="1" t="s">
        <v>15</v>
      </c>
      <c r="C3876" s="1" t="s">
        <v>30</v>
      </c>
      <c r="D3876" s="1" t="s">
        <v>175</v>
      </c>
      <c r="E3876">
        <v>508080142</v>
      </c>
      <c r="F3876" s="1" t="s">
        <v>95</v>
      </c>
      <c r="G3876" s="1" t="s">
        <v>96</v>
      </c>
      <c r="H3876">
        <v>840</v>
      </c>
      <c r="I3876" s="1" t="s">
        <v>2213</v>
      </c>
      <c r="J3876" s="1" t="s">
        <v>55</v>
      </c>
      <c r="K3876">
        <v>0</v>
      </c>
      <c r="L3876" s="1" t="s">
        <v>757</v>
      </c>
      <c r="M3876" s="1" t="s">
        <v>68</v>
      </c>
      <c r="N3876">
        <v>2</v>
      </c>
    </row>
    <row r="3877" spans="1:14" x14ac:dyDescent="0.3">
      <c r="A3877" s="1" t="s">
        <v>622</v>
      </c>
      <c r="B3877" s="1" t="s">
        <v>313</v>
      </c>
      <c r="C3877" s="1" t="s">
        <v>30</v>
      </c>
      <c r="D3877" s="1" t="s">
        <v>194</v>
      </c>
      <c r="E3877">
        <v>509186998</v>
      </c>
      <c r="F3877" s="1" t="s">
        <v>123</v>
      </c>
      <c r="G3877" s="1" t="s">
        <v>124</v>
      </c>
      <c r="H3877">
        <v>299.99</v>
      </c>
      <c r="I3877" s="1" t="s">
        <v>48</v>
      </c>
      <c r="J3877" s="1" t="s">
        <v>197</v>
      </c>
      <c r="K3877">
        <v>49</v>
      </c>
      <c r="L3877" s="1" t="s">
        <v>757</v>
      </c>
      <c r="M3877" s="1" t="s">
        <v>68</v>
      </c>
      <c r="N3877">
        <v>2</v>
      </c>
    </row>
    <row r="3878" spans="1:14" x14ac:dyDescent="0.3">
      <c r="A3878" s="1" t="s">
        <v>723</v>
      </c>
      <c r="B3878" s="1" t="s">
        <v>15</v>
      </c>
      <c r="C3878" s="1" t="s">
        <v>30</v>
      </c>
      <c r="D3878" s="1" t="s">
        <v>275</v>
      </c>
      <c r="E3878">
        <v>508094461</v>
      </c>
      <c r="F3878" s="1" t="s">
        <v>209</v>
      </c>
      <c r="G3878" s="1" t="s">
        <v>210</v>
      </c>
      <c r="H3878">
        <v>10341.280000000001</v>
      </c>
      <c r="I3878" s="1" t="s">
        <v>20</v>
      </c>
      <c r="J3878" s="1" t="s">
        <v>276</v>
      </c>
      <c r="K3878">
        <v>10341.280000000001</v>
      </c>
      <c r="L3878" s="1" t="s">
        <v>757</v>
      </c>
      <c r="M3878" s="1" t="s">
        <v>68</v>
      </c>
      <c r="N3878">
        <v>2</v>
      </c>
    </row>
    <row r="3879" spans="1:14" x14ac:dyDescent="0.3">
      <c r="A3879" s="1" t="s">
        <v>4141</v>
      </c>
      <c r="B3879" s="1" t="s">
        <v>15</v>
      </c>
      <c r="C3879" s="1" t="s">
        <v>30</v>
      </c>
      <c r="D3879" s="1" t="s">
        <v>237</v>
      </c>
      <c r="E3879">
        <v>507618319</v>
      </c>
      <c r="F3879" s="1" t="s">
        <v>272</v>
      </c>
      <c r="G3879" s="1" t="s">
        <v>273</v>
      </c>
      <c r="H3879">
        <v>17000</v>
      </c>
      <c r="I3879" s="1" t="s">
        <v>164</v>
      </c>
      <c r="J3879" s="1" t="s">
        <v>55</v>
      </c>
      <c r="K3879">
        <v>0</v>
      </c>
      <c r="L3879" s="1" t="s">
        <v>757</v>
      </c>
      <c r="M3879" s="1" t="s">
        <v>68</v>
      </c>
      <c r="N3879">
        <v>2</v>
      </c>
    </row>
    <row r="3880" spans="1:14" x14ac:dyDescent="0.3">
      <c r="A3880" s="1" t="s">
        <v>2575</v>
      </c>
      <c r="B3880" s="1" t="s">
        <v>62</v>
      </c>
      <c r="C3880" s="1" t="s">
        <v>30</v>
      </c>
      <c r="D3880" s="1" t="s">
        <v>63</v>
      </c>
      <c r="E3880">
        <v>503148768</v>
      </c>
      <c r="F3880" s="1" t="s">
        <v>585</v>
      </c>
      <c r="G3880" s="1" t="s">
        <v>586</v>
      </c>
      <c r="H3880">
        <v>2799.6</v>
      </c>
      <c r="I3880" s="1" t="s">
        <v>83</v>
      </c>
      <c r="J3880" s="1" t="s">
        <v>494</v>
      </c>
      <c r="K3880">
        <v>2799.6</v>
      </c>
      <c r="L3880" s="1" t="s">
        <v>757</v>
      </c>
      <c r="M3880" s="1" t="s">
        <v>68</v>
      </c>
      <c r="N3880">
        <v>2</v>
      </c>
    </row>
    <row r="3881" spans="1:14" x14ac:dyDescent="0.3">
      <c r="A3881" s="1" t="s">
        <v>113</v>
      </c>
      <c r="B3881" s="1" t="s">
        <v>15</v>
      </c>
      <c r="C3881" s="1" t="s">
        <v>30</v>
      </c>
      <c r="D3881" s="1" t="s">
        <v>1139</v>
      </c>
      <c r="E3881">
        <v>506361462</v>
      </c>
      <c r="F3881" s="1" t="s">
        <v>209</v>
      </c>
      <c r="G3881" s="1" t="s">
        <v>210</v>
      </c>
      <c r="H3881">
        <v>558.13</v>
      </c>
      <c r="I3881" s="1" t="s">
        <v>2209</v>
      </c>
      <c r="J3881" s="1" t="s">
        <v>1142</v>
      </c>
      <c r="K3881">
        <v>0</v>
      </c>
      <c r="L3881" s="1" t="s">
        <v>757</v>
      </c>
      <c r="M3881" s="1" t="s">
        <v>68</v>
      </c>
      <c r="N3881">
        <v>2</v>
      </c>
    </row>
    <row r="3882" spans="1:14" x14ac:dyDescent="0.3">
      <c r="A3882" s="1" t="s">
        <v>113</v>
      </c>
      <c r="B3882" s="1" t="s">
        <v>15</v>
      </c>
      <c r="C3882" s="1" t="s">
        <v>30</v>
      </c>
      <c r="D3882" s="1" t="s">
        <v>1139</v>
      </c>
      <c r="E3882">
        <v>506361462</v>
      </c>
      <c r="F3882" s="1" t="s">
        <v>70</v>
      </c>
      <c r="G3882" s="1" t="s">
        <v>71</v>
      </c>
      <c r="H3882">
        <v>1776.26</v>
      </c>
      <c r="I3882" s="1" t="s">
        <v>2209</v>
      </c>
      <c r="J3882" s="1" t="s">
        <v>1142</v>
      </c>
      <c r="K3882">
        <v>0</v>
      </c>
      <c r="L3882" s="1" t="s">
        <v>757</v>
      </c>
      <c r="M3882" s="1" t="s">
        <v>68</v>
      </c>
      <c r="N3882">
        <v>2</v>
      </c>
    </row>
    <row r="3883" spans="1:14" x14ac:dyDescent="0.3">
      <c r="A3883" s="1" t="s">
        <v>4142</v>
      </c>
      <c r="B3883" s="1" t="s">
        <v>15</v>
      </c>
      <c r="C3883" s="1" t="s">
        <v>30</v>
      </c>
      <c r="D3883" s="1" t="s">
        <v>175</v>
      </c>
      <c r="E3883">
        <v>508080142</v>
      </c>
      <c r="F3883" s="1" t="s">
        <v>1985</v>
      </c>
      <c r="G3883" s="1" t="s">
        <v>1986</v>
      </c>
      <c r="H3883">
        <v>31116</v>
      </c>
      <c r="I3883" s="1" t="s">
        <v>2538</v>
      </c>
      <c r="J3883" s="1" t="s">
        <v>55</v>
      </c>
      <c r="K3883">
        <v>0</v>
      </c>
      <c r="L3883" s="1" t="s">
        <v>757</v>
      </c>
      <c r="M3883" s="1" t="s">
        <v>68</v>
      </c>
      <c r="N3883">
        <v>2</v>
      </c>
    </row>
    <row r="3884" spans="1:14" x14ac:dyDescent="0.3">
      <c r="A3884" s="1" t="s">
        <v>4143</v>
      </c>
      <c r="B3884" s="1" t="s">
        <v>15</v>
      </c>
      <c r="C3884" s="1" t="s">
        <v>30</v>
      </c>
      <c r="D3884" s="1" t="s">
        <v>175</v>
      </c>
      <c r="E3884">
        <v>508080142</v>
      </c>
      <c r="F3884" s="1" t="s">
        <v>206</v>
      </c>
      <c r="G3884" s="1" t="s">
        <v>207</v>
      </c>
      <c r="H3884">
        <v>233711.28</v>
      </c>
      <c r="I3884" s="1" t="s">
        <v>2584</v>
      </c>
      <c r="J3884" s="1" t="s">
        <v>55</v>
      </c>
      <c r="K3884">
        <v>0</v>
      </c>
      <c r="L3884" s="1" t="s">
        <v>757</v>
      </c>
      <c r="M3884" s="1" t="s">
        <v>68</v>
      </c>
      <c r="N3884">
        <v>2</v>
      </c>
    </row>
    <row r="3885" spans="1:14" x14ac:dyDescent="0.3">
      <c r="A3885" s="1" t="s">
        <v>2576</v>
      </c>
      <c r="B3885" s="1" t="s">
        <v>15</v>
      </c>
      <c r="C3885" s="1" t="s">
        <v>30</v>
      </c>
      <c r="D3885" s="1" t="s">
        <v>335</v>
      </c>
      <c r="E3885">
        <v>508878462</v>
      </c>
      <c r="F3885" s="1" t="s">
        <v>4144</v>
      </c>
      <c r="G3885" s="1" t="s">
        <v>4145</v>
      </c>
      <c r="H3885">
        <v>3137.94</v>
      </c>
      <c r="I3885" s="1" t="s">
        <v>48</v>
      </c>
      <c r="J3885" s="1" t="s">
        <v>336</v>
      </c>
      <c r="K3885">
        <v>0</v>
      </c>
      <c r="L3885" s="1" t="s">
        <v>757</v>
      </c>
      <c r="M3885" s="1" t="s">
        <v>68</v>
      </c>
      <c r="N3885">
        <v>2</v>
      </c>
    </row>
    <row r="3886" spans="1:14" x14ac:dyDescent="0.3">
      <c r="A3886" s="1" t="s">
        <v>4146</v>
      </c>
      <c r="B3886" s="1" t="s">
        <v>15</v>
      </c>
      <c r="C3886" s="1" t="s">
        <v>30</v>
      </c>
      <c r="D3886" s="1" t="s">
        <v>335</v>
      </c>
      <c r="E3886">
        <v>508878462</v>
      </c>
      <c r="F3886" s="1" t="s">
        <v>1426</v>
      </c>
      <c r="G3886" s="1" t="s">
        <v>1427</v>
      </c>
      <c r="H3886">
        <v>28</v>
      </c>
      <c r="I3886" s="1" t="s">
        <v>48</v>
      </c>
      <c r="J3886" s="1" t="s">
        <v>336</v>
      </c>
      <c r="K3886">
        <v>0</v>
      </c>
      <c r="L3886" s="1" t="s">
        <v>757</v>
      </c>
      <c r="M3886" s="1" t="s">
        <v>68</v>
      </c>
      <c r="N3886">
        <v>2</v>
      </c>
    </row>
    <row r="3887" spans="1:14" x14ac:dyDescent="0.3">
      <c r="A3887" s="1" t="s">
        <v>4147</v>
      </c>
      <c r="B3887" s="1" t="s">
        <v>15</v>
      </c>
      <c r="C3887" s="1" t="s">
        <v>30</v>
      </c>
      <c r="D3887" s="1" t="s">
        <v>212</v>
      </c>
      <c r="E3887">
        <v>510103448</v>
      </c>
      <c r="F3887" s="1" t="s">
        <v>405</v>
      </c>
      <c r="G3887" s="1" t="s">
        <v>406</v>
      </c>
      <c r="H3887">
        <v>42000</v>
      </c>
      <c r="I3887" s="1" t="s">
        <v>83</v>
      </c>
      <c r="J3887" s="1" t="s">
        <v>190</v>
      </c>
      <c r="K3887">
        <v>0</v>
      </c>
      <c r="L3887" s="1" t="s">
        <v>757</v>
      </c>
      <c r="M3887" s="1" t="s">
        <v>68</v>
      </c>
      <c r="N3887">
        <v>2</v>
      </c>
    </row>
    <row r="3888" spans="1:14" x14ac:dyDescent="0.3">
      <c r="A3888" s="1" t="s">
        <v>2565</v>
      </c>
      <c r="B3888" s="1" t="s">
        <v>15</v>
      </c>
      <c r="C3888" s="1" t="s">
        <v>30</v>
      </c>
      <c r="D3888" s="1" t="s">
        <v>175</v>
      </c>
      <c r="E3888">
        <v>508080142</v>
      </c>
      <c r="F3888" s="1" t="s">
        <v>153</v>
      </c>
      <c r="G3888" s="1" t="s">
        <v>154</v>
      </c>
      <c r="H3888">
        <v>12657.55</v>
      </c>
      <c r="I3888" s="1" t="s">
        <v>2225</v>
      </c>
      <c r="J3888" s="1" t="s">
        <v>55</v>
      </c>
      <c r="K3888">
        <v>0</v>
      </c>
      <c r="L3888" s="1" t="s">
        <v>757</v>
      </c>
      <c r="M3888" s="1" t="s">
        <v>68</v>
      </c>
      <c r="N3888">
        <v>2</v>
      </c>
    </row>
    <row r="3889" spans="1:14" x14ac:dyDescent="0.3">
      <c r="A3889" s="1" t="s">
        <v>4148</v>
      </c>
      <c r="B3889" s="1" t="s">
        <v>15</v>
      </c>
      <c r="C3889" s="1" t="s">
        <v>30</v>
      </c>
      <c r="D3889" s="1" t="s">
        <v>186</v>
      </c>
      <c r="E3889">
        <v>506361438</v>
      </c>
      <c r="F3889" s="1" t="s">
        <v>4149</v>
      </c>
      <c r="G3889" s="1" t="s">
        <v>4150</v>
      </c>
      <c r="H3889">
        <v>2850</v>
      </c>
      <c r="I3889" s="1" t="s">
        <v>87</v>
      </c>
      <c r="J3889" s="1" t="s">
        <v>190</v>
      </c>
      <c r="K3889">
        <v>2850</v>
      </c>
      <c r="L3889" s="1" t="s">
        <v>757</v>
      </c>
      <c r="M3889" s="1" t="s">
        <v>68</v>
      </c>
      <c r="N3889">
        <v>2</v>
      </c>
    </row>
    <row r="3890" spans="1:14" x14ac:dyDescent="0.3">
      <c r="A3890" s="1" t="s">
        <v>2587</v>
      </c>
      <c r="B3890" s="1" t="s">
        <v>15</v>
      </c>
      <c r="C3890" s="1" t="s">
        <v>30</v>
      </c>
      <c r="D3890" s="1" t="s">
        <v>175</v>
      </c>
      <c r="E3890">
        <v>508080142</v>
      </c>
      <c r="F3890" s="1" t="s">
        <v>890</v>
      </c>
      <c r="G3890" s="1" t="s">
        <v>891</v>
      </c>
      <c r="H3890">
        <v>4119.2</v>
      </c>
      <c r="I3890" s="1" t="s">
        <v>2588</v>
      </c>
      <c r="J3890" s="1" t="s">
        <v>55</v>
      </c>
      <c r="K3890">
        <v>0</v>
      </c>
      <c r="L3890" s="1" t="s">
        <v>757</v>
      </c>
      <c r="M3890" s="1" t="s">
        <v>68</v>
      </c>
      <c r="N3890">
        <v>2</v>
      </c>
    </row>
    <row r="3891" spans="1:14" x14ac:dyDescent="0.3">
      <c r="A3891" s="1" t="s">
        <v>723</v>
      </c>
      <c r="B3891" s="1" t="s">
        <v>15</v>
      </c>
      <c r="C3891" s="1" t="s">
        <v>30</v>
      </c>
      <c r="D3891" s="1" t="s">
        <v>275</v>
      </c>
      <c r="E3891">
        <v>508094461</v>
      </c>
      <c r="F3891" s="1" t="s">
        <v>203</v>
      </c>
      <c r="G3891" s="1" t="s">
        <v>204</v>
      </c>
      <c r="H3891">
        <v>11710.3</v>
      </c>
      <c r="I3891" s="1" t="s">
        <v>20</v>
      </c>
      <c r="J3891" s="1" t="s">
        <v>277</v>
      </c>
      <c r="K3891">
        <v>11710.3</v>
      </c>
      <c r="L3891" s="1" t="s">
        <v>757</v>
      </c>
      <c r="M3891" s="1" t="s">
        <v>68</v>
      </c>
      <c r="N3891">
        <v>2</v>
      </c>
    </row>
    <row r="3892" spans="1:14" x14ac:dyDescent="0.3">
      <c r="A3892" s="1" t="s">
        <v>4151</v>
      </c>
      <c r="B3892" s="1" t="s">
        <v>15</v>
      </c>
      <c r="C3892" s="1" t="s">
        <v>30</v>
      </c>
      <c r="D3892" s="1" t="s">
        <v>212</v>
      </c>
      <c r="E3892">
        <v>510103448</v>
      </c>
      <c r="F3892" s="1" t="s">
        <v>95</v>
      </c>
      <c r="G3892" s="1" t="s">
        <v>96</v>
      </c>
      <c r="H3892">
        <v>5600</v>
      </c>
      <c r="I3892" s="1" t="s">
        <v>318</v>
      </c>
      <c r="J3892" s="1" t="s">
        <v>190</v>
      </c>
      <c r="K3892">
        <v>0</v>
      </c>
      <c r="L3892" s="1" t="s">
        <v>757</v>
      </c>
      <c r="M3892" s="1" t="s">
        <v>68</v>
      </c>
      <c r="N3892">
        <v>2</v>
      </c>
    </row>
    <row r="3893" spans="1:14" x14ac:dyDescent="0.3">
      <c r="A3893" s="1" t="s">
        <v>4152</v>
      </c>
      <c r="B3893" s="1" t="s">
        <v>62</v>
      </c>
      <c r="C3893" s="1" t="s">
        <v>30</v>
      </c>
      <c r="D3893" s="1" t="s">
        <v>1184</v>
      </c>
      <c r="E3893">
        <v>508142156</v>
      </c>
      <c r="F3893" s="1" t="s">
        <v>1007</v>
      </c>
      <c r="G3893" s="1" t="s">
        <v>1008</v>
      </c>
      <c r="H3893">
        <v>81502</v>
      </c>
      <c r="I3893" s="1" t="s">
        <v>83</v>
      </c>
      <c r="J3893" s="1" t="s">
        <v>1185</v>
      </c>
      <c r="K3893">
        <v>0</v>
      </c>
      <c r="L3893" s="1" t="s">
        <v>757</v>
      </c>
      <c r="M3893" s="1" t="s">
        <v>68</v>
      </c>
      <c r="N3893">
        <v>2</v>
      </c>
    </row>
    <row r="3894" spans="1:14" x14ac:dyDescent="0.3">
      <c r="A3894" s="1" t="s">
        <v>4153</v>
      </c>
      <c r="B3894" s="1" t="s">
        <v>15</v>
      </c>
      <c r="C3894" s="1" t="s">
        <v>30</v>
      </c>
      <c r="D3894" s="1" t="s">
        <v>17</v>
      </c>
      <c r="E3894">
        <v>503148776</v>
      </c>
      <c r="F3894" s="1" t="s">
        <v>990</v>
      </c>
      <c r="G3894" s="1" t="s">
        <v>991</v>
      </c>
      <c r="H3894">
        <v>570</v>
      </c>
      <c r="I3894" s="1" t="s">
        <v>164</v>
      </c>
      <c r="J3894" s="1" t="s">
        <v>27</v>
      </c>
      <c r="K3894">
        <v>570</v>
      </c>
      <c r="L3894" s="1" t="s">
        <v>757</v>
      </c>
      <c r="M3894" s="1" t="s">
        <v>68</v>
      </c>
      <c r="N3894">
        <v>2</v>
      </c>
    </row>
    <row r="3895" spans="1:14" x14ac:dyDescent="0.3">
      <c r="A3895" s="1" t="s">
        <v>4154</v>
      </c>
      <c r="B3895" s="1" t="s">
        <v>15</v>
      </c>
      <c r="C3895" s="1" t="s">
        <v>30</v>
      </c>
      <c r="D3895" s="1" t="s">
        <v>63</v>
      </c>
      <c r="E3895">
        <v>503148768</v>
      </c>
      <c r="F3895" s="1" t="s">
        <v>505</v>
      </c>
      <c r="G3895" s="1" t="s">
        <v>506</v>
      </c>
      <c r="H3895">
        <v>265</v>
      </c>
      <c r="I3895" s="1" t="s">
        <v>438</v>
      </c>
      <c r="J3895" s="1" t="s">
        <v>494</v>
      </c>
      <c r="K3895">
        <v>265</v>
      </c>
      <c r="L3895" s="1" t="s">
        <v>757</v>
      </c>
      <c r="M3895" s="1" t="s">
        <v>68</v>
      </c>
      <c r="N3895">
        <v>2</v>
      </c>
    </row>
    <row r="3896" spans="1:14" x14ac:dyDescent="0.3">
      <c r="A3896" s="1" t="s">
        <v>4155</v>
      </c>
      <c r="B3896" s="1" t="s">
        <v>15</v>
      </c>
      <c r="C3896" s="1" t="s">
        <v>30</v>
      </c>
      <c r="D3896" s="1" t="s">
        <v>335</v>
      </c>
      <c r="E3896">
        <v>508878462</v>
      </c>
      <c r="F3896" s="1" t="s">
        <v>137</v>
      </c>
      <c r="G3896" s="1" t="s">
        <v>138</v>
      </c>
      <c r="H3896">
        <v>7500</v>
      </c>
      <c r="I3896" s="1" t="s">
        <v>164</v>
      </c>
      <c r="J3896" s="1" t="s">
        <v>336</v>
      </c>
      <c r="K3896">
        <v>7500</v>
      </c>
      <c r="L3896" s="1" t="s">
        <v>757</v>
      </c>
      <c r="M3896" s="1" t="s">
        <v>68</v>
      </c>
      <c r="N3896">
        <v>2</v>
      </c>
    </row>
    <row r="3897" spans="1:14" x14ac:dyDescent="0.3">
      <c r="A3897" s="1" t="s">
        <v>3168</v>
      </c>
      <c r="B3897" s="1" t="s">
        <v>15</v>
      </c>
      <c r="C3897" s="1" t="s">
        <v>30</v>
      </c>
      <c r="D3897" s="1" t="s">
        <v>275</v>
      </c>
      <c r="E3897">
        <v>508094461</v>
      </c>
      <c r="F3897" s="1" t="s">
        <v>262</v>
      </c>
      <c r="G3897" s="1" t="s">
        <v>263</v>
      </c>
      <c r="H3897">
        <v>8131.6</v>
      </c>
      <c r="I3897" s="1" t="s">
        <v>20</v>
      </c>
      <c r="J3897" s="1" t="s">
        <v>277</v>
      </c>
      <c r="K3897">
        <v>8131.6</v>
      </c>
      <c r="L3897" s="1" t="s">
        <v>757</v>
      </c>
      <c r="M3897" s="1" t="s">
        <v>68</v>
      </c>
      <c r="N3897">
        <v>2</v>
      </c>
    </row>
    <row r="3898" spans="1:14" x14ac:dyDescent="0.3">
      <c r="A3898" s="1" t="s">
        <v>113</v>
      </c>
      <c r="B3898" s="1" t="s">
        <v>15</v>
      </c>
      <c r="C3898" s="1" t="s">
        <v>30</v>
      </c>
      <c r="D3898" s="1" t="s">
        <v>1139</v>
      </c>
      <c r="E3898">
        <v>506361462</v>
      </c>
      <c r="F3898" s="1" t="s">
        <v>528</v>
      </c>
      <c r="G3898" s="1" t="s">
        <v>529</v>
      </c>
      <c r="H3898">
        <v>143.19999999999999</v>
      </c>
      <c r="I3898" s="1" t="s">
        <v>514</v>
      </c>
      <c r="J3898" s="1" t="s">
        <v>1142</v>
      </c>
      <c r="K3898">
        <v>0</v>
      </c>
      <c r="L3898" s="1" t="s">
        <v>757</v>
      </c>
      <c r="M3898" s="1" t="s">
        <v>68</v>
      </c>
      <c r="N3898">
        <v>2</v>
      </c>
    </row>
    <row r="3899" spans="1:14" x14ac:dyDescent="0.3">
      <c r="A3899" s="1" t="s">
        <v>113</v>
      </c>
      <c r="B3899" s="1" t="s">
        <v>15</v>
      </c>
      <c r="C3899" s="1" t="s">
        <v>30</v>
      </c>
      <c r="D3899" s="1" t="s">
        <v>1139</v>
      </c>
      <c r="E3899">
        <v>506361462</v>
      </c>
      <c r="F3899" s="1" t="s">
        <v>70</v>
      </c>
      <c r="G3899" s="1" t="s">
        <v>71</v>
      </c>
      <c r="H3899">
        <v>110.88</v>
      </c>
      <c r="I3899" s="1" t="s">
        <v>514</v>
      </c>
      <c r="J3899" s="1" t="s">
        <v>1142</v>
      </c>
      <c r="K3899">
        <v>0</v>
      </c>
      <c r="L3899" s="1" t="s">
        <v>757</v>
      </c>
      <c r="M3899" s="1" t="s">
        <v>68</v>
      </c>
      <c r="N3899">
        <v>2</v>
      </c>
    </row>
    <row r="3900" spans="1:14" x14ac:dyDescent="0.3">
      <c r="A3900" s="1" t="s">
        <v>113</v>
      </c>
      <c r="B3900" s="1" t="s">
        <v>15</v>
      </c>
      <c r="C3900" s="1" t="s">
        <v>30</v>
      </c>
      <c r="D3900" s="1" t="s">
        <v>1139</v>
      </c>
      <c r="E3900">
        <v>506361462</v>
      </c>
      <c r="F3900" s="1" t="s">
        <v>37</v>
      </c>
      <c r="G3900" s="1" t="s">
        <v>38</v>
      </c>
      <c r="H3900">
        <v>1790.28</v>
      </c>
      <c r="I3900" s="1" t="s">
        <v>514</v>
      </c>
      <c r="J3900" s="1" t="s">
        <v>1142</v>
      </c>
      <c r="K3900">
        <v>0</v>
      </c>
      <c r="L3900" s="1" t="s">
        <v>757</v>
      </c>
      <c r="M3900" s="1" t="s">
        <v>68</v>
      </c>
      <c r="N3900">
        <v>2</v>
      </c>
    </row>
    <row r="3901" spans="1:14" x14ac:dyDescent="0.3">
      <c r="A3901" s="1" t="s">
        <v>113</v>
      </c>
      <c r="B3901" s="1" t="s">
        <v>15</v>
      </c>
      <c r="C3901" s="1" t="s">
        <v>30</v>
      </c>
      <c r="D3901" s="1" t="s">
        <v>1139</v>
      </c>
      <c r="E3901">
        <v>506361462</v>
      </c>
      <c r="F3901" s="1" t="s">
        <v>483</v>
      </c>
      <c r="G3901" s="1" t="s">
        <v>484</v>
      </c>
      <c r="H3901">
        <v>22.8</v>
      </c>
      <c r="I3901" s="1" t="s">
        <v>514</v>
      </c>
      <c r="J3901" s="1" t="s">
        <v>1142</v>
      </c>
      <c r="K3901">
        <v>0</v>
      </c>
      <c r="L3901" s="1" t="s">
        <v>757</v>
      </c>
      <c r="M3901" s="1" t="s">
        <v>68</v>
      </c>
      <c r="N3901">
        <v>2</v>
      </c>
    </row>
    <row r="3902" spans="1:14" x14ac:dyDescent="0.3">
      <c r="A3902" s="1" t="s">
        <v>2598</v>
      </c>
      <c r="B3902" s="1" t="s">
        <v>62</v>
      </c>
      <c r="C3902" s="1" t="s">
        <v>30</v>
      </c>
      <c r="D3902" s="1" t="s">
        <v>1184</v>
      </c>
      <c r="E3902">
        <v>508142156</v>
      </c>
      <c r="F3902" s="1" t="s">
        <v>117</v>
      </c>
      <c r="G3902" s="1" t="s">
        <v>118</v>
      </c>
      <c r="H3902">
        <v>1751.7</v>
      </c>
      <c r="I3902" s="1" t="s">
        <v>516</v>
      </c>
      <c r="J3902" s="1" t="s">
        <v>1185</v>
      </c>
      <c r="K3902">
        <v>0</v>
      </c>
      <c r="L3902" s="1" t="s">
        <v>757</v>
      </c>
      <c r="M3902" s="1" t="s">
        <v>68</v>
      </c>
      <c r="N3902">
        <v>2</v>
      </c>
    </row>
    <row r="3903" spans="1:14" x14ac:dyDescent="0.3">
      <c r="A3903" s="1" t="s">
        <v>4156</v>
      </c>
      <c r="B3903" s="1" t="s">
        <v>15</v>
      </c>
      <c r="C3903" s="1" t="s">
        <v>30</v>
      </c>
      <c r="D3903" s="1" t="s">
        <v>175</v>
      </c>
      <c r="E3903">
        <v>508080142</v>
      </c>
      <c r="F3903" s="1" t="s">
        <v>577</v>
      </c>
      <c r="G3903" s="1" t="s">
        <v>578</v>
      </c>
      <c r="H3903">
        <v>353.6</v>
      </c>
      <c r="I3903" s="1" t="s">
        <v>2586</v>
      </c>
      <c r="J3903" s="1" t="s">
        <v>55</v>
      </c>
      <c r="K3903">
        <v>0</v>
      </c>
      <c r="L3903" s="1" t="s">
        <v>757</v>
      </c>
      <c r="M3903" s="1" t="s">
        <v>68</v>
      </c>
      <c r="N3903">
        <v>2</v>
      </c>
    </row>
    <row r="3904" spans="1:14" x14ac:dyDescent="0.3">
      <c r="A3904" s="1" t="s">
        <v>4156</v>
      </c>
      <c r="B3904" s="1" t="s">
        <v>15</v>
      </c>
      <c r="C3904" s="1" t="s">
        <v>30</v>
      </c>
      <c r="D3904" s="1" t="s">
        <v>175</v>
      </c>
      <c r="E3904">
        <v>508080142</v>
      </c>
      <c r="F3904" s="1" t="s">
        <v>2329</v>
      </c>
      <c r="G3904" s="1" t="s">
        <v>2330</v>
      </c>
      <c r="H3904">
        <v>569.6</v>
      </c>
      <c r="I3904" s="1" t="s">
        <v>2586</v>
      </c>
      <c r="J3904" s="1" t="s">
        <v>55</v>
      </c>
      <c r="K3904">
        <v>0</v>
      </c>
      <c r="L3904" s="1" t="s">
        <v>757</v>
      </c>
      <c r="M3904" s="1" t="s">
        <v>68</v>
      </c>
      <c r="N3904">
        <v>2</v>
      </c>
    </row>
    <row r="3905" spans="1:14" x14ac:dyDescent="0.3">
      <c r="A3905" s="1" t="s">
        <v>723</v>
      </c>
      <c r="B3905" s="1" t="s">
        <v>15</v>
      </c>
      <c r="C3905" s="1" t="s">
        <v>30</v>
      </c>
      <c r="D3905" s="1" t="s">
        <v>275</v>
      </c>
      <c r="E3905">
        <v>508094461</v>
      </c>
      <c r="F3905" s="1" t="s">
        <v>37</v>
      </c>
      <c r="G3905" s="1" t="s">
        <v>38</v>
      </c>
      <c r="H3905">
        <v>6269.7</v>
      </c>
      <c r="I3905" s="1" t="s">
        <v>20</v>
      </c>
      <c r="J3905" s="1" t="s">
        <v>276</v>
      </c>
      <c r="K3905">
        <v>6269.7</v>
      </c>
      <c r="L3905" s="1" t="s">
        <v>757</v>
      </c>
      <c r="M3905" s="1" t="s">
        <v>68</v>
      </c>
      <c r="N3905">
        <v>2</v>
      </c>
    </row>
    <row r="3906" spans="1:14" x14ac:dyDescent="0.3">
      <c r="A3906" s="1" t="s">
        <v>723</v>
      </c>
      <c r="B3906" s="1" t="s">
        <v>15</v>
      </c>
      <c r="C3906" s="1" t="s">
        <v>30</v>
      </c>
      <c r="D3906" s="1" t="s">
        <v>275</v>
      </c>
      <c r="E3906">
        <v>508094461</v>
      </c>
      <c r="F3906" s="1" t="s">
        <v>224</v>
      </c>
      <c r="G3906" s="1" t="s">
        <v>225</v>
      </c>
      <c r="H3906">
        <v>20167.740000000002</v>
      </c>
      <c r="I3906" s="1" t="s">
        <v>20</v>
      </c>
      <c r="J3906" s="1" t="s">
        <v>277</v>
      </c>
      <c r="K3906">
        <v>20167.740000000002</v>
      </c>
      <c r="L3906" s="1" t="s">
        <v>757</v>
      </c>
      <c r="M3906" s="1" t="s">
        <v>68</v>
      </c>
      <c r="N3906">
        <v>2</v>
      </c>
    </row>
    <row r="3907" spans="1:14" x14ac:dyDescent="0.3">
      <c r="A3907" s="1" t="s">
        <v>113</v>
      </c>
      <c r="B3907" s="1" t="s">
        <v>15</v>
      </c>
      <c r="C3907" s="1" t="s">
        <v>30</v>
      </c>
      <c r="D3907" s="1" t="s">
        <v>1139</v>
      </c>
      <c r="E3907">
        <v>506361462</v>
      </c>
      <c r="F3907" s="1" t="s">
        <v>696</v>
      </c>
      <c r="G3907" s="1" t="s">
        <v>697</v>
      </c>
      <c r="H3907">
        <v>626.88</v>
      </c>
      <c r="I3907" s="1" t="s">
        <v>2548</v>
      </c>
      <c r="J3907" s="1" t="s">
        <v>1142</v>
      </c>
      <c r="K3907">
        <v>0</v>
      </c>
      <c r="L3907" s="1" t="s">
        <v>757</v>
      </c>
      <c r="M3907" s="1" t="s">
        <v>68</v>
      </c>
      <c r="N3907">
        <v>2</v>
      </c>
    </row>
    <row r="3908" spans="1:14" x14ac:dyDescent="0.3">
      <c r="A3908" s="1" t="s">
        <v>113</v>
      </c>
      <c r="B3908" s="1" t="s">
        <v>15</v>
      </c>
      <c r="C3908" s="1" t="s">
        <v>30</v>
      </c>
      <c r="D3908" s="1" t="s">
        <v>1139</v>
      </c>
      <c r="E3908">
        <v>506361462</v>
      </c>
      <c r="F3908" s="1" t="s">
        <v>456</v>
      </c>
      <c r="G3908" s="1" t="s">
        <v>457</v>
      </c>
      <c r="H3908">
        <v>843.79</v>
      </c>
      <c r="I3908" s="1" t="s">
        <v>2548</v>
      </c>
      <c r="J3908" s="1" t="s">
        <v>1142</v>
      </c>
      <c r="K3908">
        <v>0</v>
      </c>
      <c r="L3908" s="1" t="s">
        <v>757</v>
      </c>
      <c r="M3908" s="1" t="s">
        <v>68</v>
      </c>
      <c r="N3908">
        <v>2</v>
      </c>
    </row>
    <row r="3909" spans="1:14" x14ac:dyDescent="0.3">
      <c r="A3909" s="1" t="s">
        <v>113</v>
      </c>
      <c r="B3909" s="1" t="s">
        <v>15</v>
      </c>
      <c r="C3909" s="1" t="s">
        <v>30</v>
      </c>
      <c r="D3909" s="1" t="s">
        <v>1139</v>
      </c>
      <c r="E3909">
        <v>506361462</v>
      </c>
      <c r="F3909" s="1" t="s">
        <v>110</v>
      </c>
      <c r="G3909" s="1" t="s">
        <v>111</v>
      </c>
      <c r="H3909">
        <v>32.72</v>
      </c>
      <c r="I3909" s="1" t="s">
        <v>2548</v>
      </c>
      <c r="J3909" s="1" t="s">
        <v>1142</v>
      </c>
      <c r="K3909">
        <v>0</v>
      </c>
      <c r="L3909" s="1" t="s">
        <v>757</v>
      </c>
      <c r="M3909" s="1" t="s">
        <v>68</v>
      </c>
      <c r="N3909">
        <v>2</v>
      </c>
    </row>
    <row r="3910" spans="1:14" x14ac:dyDescent="0.3">
      <c r="A3910" s="1" t="s">
        <v>113</v>
      </c>
      <c r="B3910" s="1" t="s">
        <v>15</v>
      </c>
      <c r="C3910" s="1" t="s">
        <v>30</v>
      </c>
      <c r="D3910" s="1" t="s">
        <v>1139</v>
      </c>
      <c r="E3910">
        <v>506361462</v>
      </c>
      <c r="F3910" s="1" t="s">
        <v>483</v>
      </c>
      <c r="G3910" s="1" t="s">
        <v>484</v>
      </c>
      <c r="H3910">
        <v>436.8</v>
      </c>
      <c r="I3910" s="1" t="s">
        <v>2548</v>
      </c>
      <c r="J3910" s="1" t="s">
        <v>1142</v>
      </c>
      <c r="K3910">
        <v>0</v>
      </c>
      <c r="L3910" s="1" t="s">
        <v>757</v>
      </c>
      <c r="M3910" s="1" t="s">
        <v>68</v>
      </c>
      <c r="N3910">
        <v>2</v>
      </c>
    </row>
    <row r="3911" spans="1:14" x14ac:dyDescent="0.3">
      <c r="A3911" s="1" t="s">
        <v>113</v>
      </c>
      <c r="B3911" s="1" t="s">
        <v>15</v>
      </c>
      <c r="C3911" s="1" t="s">
        <v>30</v>
      </c>
      <c r="D3911" s="1" t="s">
        <v>1139</v>
      </c>
      <c r="E3911">
        <v>506361462</v>
      </c>
      <c r="F3911" s="1" t="s">
        <v>381</v>
      </c>
      <c r="G3911" s="1" t="s">
        <v>382</v>
      </c>
      <c r="H3911">
        <v>5542.56</v>
      </c>
      <c r="I3911" s="1" t="s">
        <v>2548</v>
      </c>
      <c r="J3911" s="1" t="s">
        <v>1142</v>
      </c>
      <c r="K3911">
        <v>0</v>
      </c>
      <c r="L3911" s="1" t="s">
        <v>757</v>
      </c>
      <c r="M3911" s="1" t="s">
        <v>68</v>
      </c>
      <c r="N3911">
        <v>2</v>
      </c>
    </row>
    <row r="3912" spans="1:14" x14ac:dyDescent="0.3">
      <c r="A3912" s="1" t="s">
        <v>4157</v>
      </c>
      <c r="B3912" s="1" t="s">
        <v>62</v>
      </c>
      <c r="C3912" s="1" t="s">
        <v>30</v>
      </c>
      <c r="D3912" s="1" t="s">
        <v>1184</v>
      </c>
      <c r="E3912">
        <v>508142156</v>
      </c>
      <c r="F3912" s="1" t="s">
        <v>1795</v>
      </c>
      <c r="G3912" s="1" t="s">
        <v>1796</v>
      </c>
      <c r="H3912">
        <v>705</v>
      </c>
      <c r="I3912" s="1" t="s">
        <v>516</v>
      </c>
      <c r="J3912" s="1" t="s">
        <v>1185</v>
      </c>
      <c r="K3912">
        <v>0</v>
      </c>
      <c r="L3912" s="1" t="s">
        <v>757</v>
      </c>
      <c r="M3912" s="1" t="s">
        <v>521</v>
      </c>
      <c r="N3912">
        <v>3</v>
      </c>
    </row>
    <row r="3913" spans="1:14" x14ac:dyDescent="0.3">
      <c r="A3913" s="1" t="s">
        <v>4158</v>
      </c>
      <c r="B3913" s="1" t="s">
        <v>15</v>
      </c>
      <c r="C3913" s="1" t="s">
        <v>30</v>
      </c>
      <c r="D3913" s="1" t="s">
        <v>360</v>
      </c>
      <c r="E3913">
        <v>501356126</v>
      </c>
      <c r="F3913" s="1" t="s">
        <v>234</v>
      </c>
      <c r="G3913" s="1" t="s">
        <v>235</v>
      </c>
      <c r="H3913">
        <v>9048</v>
      </c>
      <c r="I3913" s="1" t="s">
        <v>45</v>
      </c>
      <c r="J3913" s="1" t="s">
        <v>55</v>
      </c>
      <c r="K3913">
        <v>0</v>
      </c>
      <c r="L3913" s="1" t="s">
        <v>757</v>
      </c>
      <c r="M3913" s="1" t="s">
        <v>521</v>
      </c>
      <c r="N3913">
        <v>3</v>
      </c>
    </row>
    <row r="3914" spans="1:14" x14ac:dyDescent="0.3">
      <c r="A3914" s="1" t="s">
        <v>2603</v>
      </c>
      <c r="B3914" s="1" t="s">
        <v>15</v>
      </c>
      <c r="C3914" s="1" t="s">
        <v>30</v>
      </c>
      <c r="D3914" s="1" t="s">
        <v>175</v>
      </c>
      <c r="E3914">
        <v>508080142</v>
      </c>
      <c r="F3914" s="1" t="s">
        <v>105</v>
      </c>
      <c r="G3914" s="1" t="s">
        <v>106</v>
      </c>
      <c r="H3914">
        <v>1320</v>
      </c>
      <c r="I3914" s="1" t="s">
        <v>2604</v>
      </c>
      <c r="J3914" s="1" t="s">
        <v>55</v>
      </c>
      <c r="K3914">
        <v>0</v>
      </c>
      <c r="L3914" s="1" t="s">
        <v>757</v>
      </c>
      <c r="M3914" s="1" t="s">
        <v>521</v>
      </c>
      <c r="N3914">
        <v>3</v>
      </c>
    </row>
    <row r="3915" spans="1:14" x14ac:dyDescent="0.3">
      <c r="A3915" s="1" t="s">
        <v>2705</v>
      </c>
      <c r="B3915" s="1" t="s">
        <v>15</v>
      </c>
      <c r="C3915" s="1" t="s">
        <v>30</v>
      </c>
      <c r="D3915" s="1" t="s">
        <v>275</v>
      </c>
      <c r="E3915">
        <v>508094461</v>
      </c>
      <c r="F3915" s="1" t="s">
        <v>81</v>
      </c>
      <c r="G3915" s="1" t="s">
        <v>82</v>
      </c>
      <c r="H3915">
        <v>9720</v>
      </c>
      <c r="I3915" s="1" t="s">
        <v>83</v>
      </c>
      <c r="J3915" s="1" t="s">
        <v>281</v>
      </c>
      <c r="K3915">
        <v>9720</v>
      </c>
      <c r="L3915" s="1" t="s">
        <v>757</v>
      </c>
      <c r="M3915" s="1" t="s">
        <v>521</v>
      </c>
      <c r="N3915">
        <v>3</v>
      </c>
    </row>
    <row r="3916" spans="1:14" x14ac:dyDescent="0.3">
      <c r="A3916" s="1" t="s">
        <v>3009</v>
      </c>
      <c r="B3916" s="1" t="s">
        <v>15</v>
      </c>
      <c r="C3916" s="1" t="s">
        <v>30</v>
      </c>
      <c r="D3916" s="1" t="s">
        <v>175</v>
      </c>
      <c r="E3916">
        <v>508080142</v>
      </c>
      <c r="F3916" s="1" t="s">
        <v>153</v>
      </c>
      <c r="G3916" s="1" t="s">
        <v>154</v>
      </c>
      <c r="H3916">
        <v>17459.099999999999</v>
      </c>
      <c r="I3916" s="1" t="s">
        <v>637</v>
      </c>
      <c r="J3916" s="1" t="s">
        <v>55</v>
      </c>
      <c r="K3916">
        <v>0</v>
      </c>
      <c r="L3916" s="1" t="s">
        <v>757</v>
      </c>
      <c r="M3916" s="1" t="s">
        <v>521</v>
      </c>
      <c r="N3916">
        <v>3</v>
      </c>
    </row>
    <row r="3917" spans="1:14" x14ac:dyDescent="0.3">
      <c r="A3917" s="1" t="s">
        <v>4159</v>
      </c>
      <c r="B3917" s="1" t="s">
        <v>15</v>
      </c>
      <c r="C3917" s="1" t="s">
        <v>30</v>
      </c>
      <c r="D3917" s="1" t="s">
        <v>212</v>
      </c>
      <c r="E3917">
        <v>510103448</v>
      </c>
      <c r="F3917" s="1" t="s">
        <v>137</v>
      </c>
      <c r="G3917" s="1" t="s">
        <v>138</v>
      </c>
      <c r="H3917">
        <v>190</v>
      </c>
      <c r="I3917" s="1" t="s">
        <v>355</v>
      </c>
      <c r="J3917" s="1" t="s">
        <v>190</v>
      </c>
      <c r="K3917">
        <v>0</v>
      </c>
      <c r="L3917" s="1" t="s">
        <v>757</v>
      </c>
      <c r="M3917" s="1" t="s">
        <v>521</v>
      </c>
      <c r="N3917">
        <v>3</v>
      </c>
    </row>
    <row r="3918" spans="1:14" x14ac:dyDescent="0.3">
      <c r="A3918" s="1" t="s">
        <v>4160</v>
      </c>
      <c r="B3918" s="1" t="s">
        <v>62</v>
      </c>
      <c r="C3918" s="1" t="s">
        <v>30</v>
      </c>
      <c r="D3918" s="1" t="s">
        <v>175</v>
      </c>
      <c r="E3918">
        <v>508080142</v>
      </c>
      <c r="F3918" s="1" t="s">
        <v>863</v>
      </c>
      <c r="G3918" s="1" t="s">
        <v>864</v>
      </c>
      <c r="H3918">
        <v>78000</v>
      </c>
      <c r="I3918" s="1" t="s">
        <v>2607</v>
      </c>
      <c r="J3918" s="1" t="s">
        <v>55</v>
      </c>
      <c r="K3918">
        <v>0</v>
      </c>
      <c r="L3918" s="1" t="s">
        <v>757</v>
      </c>
      <c r="M3918" s="1" t="s">
        <v>521</v>
      </c>
      <c r="N3918">
        <v>3</v>
      </c>
    </row>
    <row r="3919" spans="1:14" x14ac:dyDescent="0.3">
      <c r="A3919" s="1" t="s">
        <v>4160</v>
      </c>
      <c r="B3919" s="1" t="s">
        <v>62</v>
      </c>
      <c r="C3919" s="1" t="s">
        <v>30</v>
      </c>
      <c r="D3919" s="1" t="s">
        <v>175</v>
      </c>
      <c r="E3919">
        <v>508080142</v>
      </c>
      <c r="F3919" s="1" t="s">
        <v>302</v>
      </c>
      <c r="G3919" s="1" t="s">
        <v>303</v>
      </c>
      <c r="H3919">
        <v>168400</v>
      </c>
      <c r="I3919" s="1" t="s">
        <v>2607</v>
      </c>
      <c r="J3919" s="1" t="s">
        <v>55</v>
      </c>
      <c r="K3919">
        <v>0</v>
      </c>
      <c r="L3919" s="1" t="s">
        <v>757</v>
      </c>
      <c r="M3919" s="1" t="s">
        <v>521</v>
      </c>
      <c r="N3919">
        <v>3</v>
      </c>
    </row>
    <row r="3920" spans="1:14" x14ac:dyDescent="0.3">
      <c r="A3920" s="1" t="s">
        <v>2716</v>
      </c>
      <c r="B3920" s="1" t="s">
        <v>15</v>
      </c>
      <c r="C3920" s="1" t="s">
        <v>30</v>
      </c>
      <c r="D3920" s="1" t="s">
        <v>175</v>
      </c>
      <c r="E3920">
        <v>508080142</v>
      </c>
      <c r="F3920" s="1" t="s">
        <v>556</v>
      </c>
      <c r="G3920" s="1" t="s">
        <v>557</v>
      </c>
      <c r="H3920">
        <v>13440</v>
      </c>
      <c r="I3920" s="1" t="s">
        <v>558</v>
      </c>
      <c r="J3920" s="1" t="s">
        <v>55</v>
      </c>
      <c r="K3920">
        <v>0</v>
      </c>
      <c r="L3920" s="1" t="s">
        <v>757</v>
      </c>
      <c r="M3920" s="1" t="s">
        <v>521</v>
      </c>
      <c r="N3920">
        <v>3</v>
      </c>
    </row>
    <row r="3921" spans="1:14" x14ac:dyDescent="0.3">
      <c r="A3921" s="1" t="s">
        <v>4161</v>
      </c>
      <c r="B3921" s="1" t="s">
        <v>15</v>
      </c>
      <c r="C3921" s="1" t="s">
        <v>30</v>
      </c>
      <c r="D3921" s="1" t="s">
        <v>212</v>
      </c>
      <c r="E3921">
        <v>510103448</v>
      </c>
      <c r="F3921" s="1" t="s">
        <v>137</v>
      </c>
      <c r="G3921" s="1" t="s">
        <v>138</v>
      </c>
      <c r="H3921">
        <v>1502.97</v>
      </c>
      <c r="I3921" s="1" t="s">
        <v>355</v>
      </c>
      <c r="J3921" s="1" t="s">
        <v>190</v>
      </c>
      <c r="K3921">
        <v>0</v>
      </c>
      <c r="L3921" s="1" t="s">
        <v>757</v>
      </c>
      <c r="M3921" s="1" t="s">
        <v>521</v>
      </c>
      <c r="N3921">
        <v>3</v>
      </c>
    </row>
    <row r="3922" spans="1:14" x14ac:dyDescent="0.3">
      <c r="A3922" s="1" t="s">
        <v>2602</v>
      </c>
      <c r="B3922" s="1" t="s">
        <v>62</v>
      </c>
      <c r="C3922" s="1" t="s">
        <v>30</v>
      </c>
      <c r="D3922" s="1" t="s">
        <v>175</v>
      </c>
      <c r="E3922">
        <v>508080142</v>
      </c>
      <c r="F3922" s="1" t="s">
        <v>1017</v>
      </c>
      <c r="G3922" s="1" t="s">
        <v>1018</v>
      </c>
      <c r="H3922">
        <v>18000</v>
      </c>
      <c r="I3922" s="1" t="s">
        <v>2236</v>
      </c>
      <c r="J3922" s="1" t="s">
        <v>55</v>
      </c>
      <c r="K3922">
        <v>0</v>
      </c>
      <c r="L3922" s="1" t="s">
        <v>757</v>
      </c>
      <c r="M3922" s="1" t="s">
        <v>521</v>
      </c>
      <c r="N3922">
        <v>3</v>
      </c>
    </row>
    <row r="3923" spans="1:14" x14ac:dyDescent="0.3">
      <c r="A3923" s="1" t="s">
        <v>4162</v>
      </c>
      <c r="B3923" s="1" t="s">
        <v>15</v>
      </c>
      <c r="C3923" s="1" t="s">
        <v>30</v>
      </c>
      <c r="D3923" s="1" t="s">
        <v>175</v>
      </c>
      <c r="E3923">
        <v>508080142</v>
      </c>
      <c r="F3923" s="1" t="s">
        <v>234</v>
      </c>
      <c r="G3923" s="1" t="s">
        <v>235</v>
      </c>
      <c r="H3923">
        <v>3300</v>
      </c>
      <c r="I3923" s="1" t="s">
        <v>164</v>
      </c>
      <c r="J3923" s="1" t="s">
        <v>55</v>
      </c>
      <c r="K3923">
        <v>0</v>
      </c>
      <c r="L3923" s="1" t="s">
        <v>757</v>
      </c>
      <c r="M3923" s="1" t="s">
        <v>521</v>
      </c>
      <c r="N3923">
        <v>3</v>
      </c>
    </row>
    <row r="3924" spans="1:14" x14ac:dyDescent="0.3">
      <c r="A3924" s="1" t="s">
        <v>4163</v>
      </c>
      <c r="B3924" s="1" t="s">
        <v>15</v>
      </c>
      <c r="C3924" s="1" t="s">
        <v>30</v>
      </c>
      <c r="D3924" s="1" t="s">
        <v>212</v>
      </c>
      <c r="E3924">
        <v>510103448</v>
      </c>
      <c r="F3924" s="1" t="s">
        <v>4164</v>
      </c>
      <c r="G3924" s="1" t="s">
        <v>4165</v>
      </c>
      <c r="H3924">
        <v>19200</v>
      </c>
      <c r="I3924" s="1" t="s">
        <v>87</v>
      </c>
      <c r="J3924" s="1" t="s">
        <v>190</v>
      </c>
      <c r="K3924">
        <v>0</v>
      </c>
      <c r="L3924" s="1" t="s">
        <v>757</v>
      </c>
      <c r="M3924" s="1" t="s">
        <v>521</v>
      </c>
      <c r="N3924">
        <v>3</v>
      </c>
    </row>
    <row r="3925" spans="1:14" x14ac:dyDescent="0.3">
      <c r="A3925" s="1" t="s">
        <v>723</v>
      </c>
      <c r="B3925" s="1" t="s">
        <v>15</v>
      </c>
      <c r="C3925" s="1" t="s">
        <v>30</v>
      </c>
      <c r="D3925" s="1" t="s">
        <v>275</v>
      </c>
      <c r="E3925">
        <v>508094461</v>
      </c>
      <c r="F3925" s="1" t="s">
        <v>327</v>
      </c>
      <c r="G3925" s="1" t="s">
        <v>328</v>
      </c>
      <c r="H3925">
        <v>13632.87</v>
      </c>
      <c r="I3925" s="1" t="s">
        <v>20</v>
      </c>
      <c r="J3925" s="1" t="s">
        <v>276</v>
      </c>
      <c r="K3925">
        <v>13632.87</v>
      </c>
      <c r="L3925" s="1" t="s">
        <v>757</v>
      </c>
      <c r="M3925" s="1" t="s">
        <v>521</v>
      </c>
      <c r="N3925">
        <v>3</v>
      </c>
    </row>
    <row r="3926" spans="1:14" x14ac:dyDescent="0.3">
      <c r="A3926" s="1" t="s">
        <v>4166</v>
      </c>
      <c r="B3926" s="1" t="s">
        <v>15</v>
      </c>
      <c r="C3926" s="1" t="s">
        <v>30</v>
      </c>
      <c r="D3926" s="1" t="s">
        <v>175</v>
      </c>
      <c r="E3926">
        <v>508080142</v>
      </c>
      <c r="F3926" s="1" t="s">
        <v>1271</v>
      </c>
      <c r="G3926" s="1" t="s">
        <v>1272</v>
      </c>
      <c r="H3926">
        <v>1076.4000000000001</v>
      </c>
      <c r="I3926" s="1" t="s">
        <v>576</v>
      </c>
      <c r="J3926" s="1" t="s">
        <v>55</v>
      </c>
      <c r="K3926">
        <v>0</v>
      </c>
      <c r="L3926" s="1" t="s">
        <v>757</v>
      </c>
      <c r="M3926" s="1" t="s">
        <v>521</v>
      </c>
      <c r="N3926">
        <v>3</v>
      </c>
    </row>
    <row r="3927" spans="1:14" x14ac:dyDescent="0.3">
      <c r="A3927" s="1" t="s">
        <v>1247</v>
      </c>
      <c r="B3927" s="1" t="s">
        <v>15</v>
      </c>
      <c r="C3927" s="1" t="s">
        <v>30</v>
      </c>
      <c r="D3927" s="1" t="s">
        <v>275</v>
      </c>
      <c r="E3927">
        <v>508094461</v>
      </c>
      <c r="F3927" s="1" t="s">
        <v>37</v>
      </c>
      <c r="G3927" s="1" t="s">
        <v>38</v>
      </c>
      <c r="H3927">
        <v>94321</v>
      </c>
      <c r="I3927" s="1" t="s">
        <v>83</v>
      </c>
      <c r="J3927" s="1" t="s">
        <v>276</v>
      </c>
      <c r="K3927">
        <v>94321</v>
      </c>
      <c r="L3927" s="1" t="s">
        <v>757</v>
      </c>
      <c r="M3927" s="1" t="s">
        <v>521</v>
      </c>
      <c r="N3927">
        <v>3</v>
      </c>
    </row>
    <row r="3928" spans="1:14" x14ac:dyDescent="0.3">
      <c r="A3928" s="1" t="s">
        <v>723</v>
      </c>
      <c r="B3928" s="1" t="s">
        <v>15</v>
      </c>
      <c r="C3928" s="1" t="s">
        <v>4167</v>
      </c>
      <c r="D3928" s="1" t="s">
        <v>275</v>
      </c>
      <c r="E3928">
        <v>508094461</v>
      </c>
      <c r="F3928" s="1" t="s">
        <v>381</v>
      </c>
      <c r="G3928" s="1" t="s">
        <v>382</v>
      </c>
      <c r="H3928">
        <v>12783.32</v>
      </c>
      <c r="I3928" s="1" t="s">
        <v>20</v>
      </c>
      <c r="J3928" s="1" t="s">
        <v>276</v>
      </c>
      <c r="K3928">
        <v>12783.32</v>
      </c>
      <c r="L3928" s="1" t="s">
        <v>757</v>
      </c>
      <c r="M3928" s="1" t="s">
        <v>521</v>
      </c>
      <c r="N3928">
        <v>3</v>
      </c>
    </row>
    <row r="3929" spans="1:14" x14ac:dyDescent="0.3">
      <c r="A3929" s="1" t="s">
        <v>723</v>
      </c>
      <c r="B3929" s="1" t="s">
        <v>15</v>
      </c>
      <c r="C3929" s="1" t="s">
        <v>30</v>
      </c>
      <c r="D3929" s="1" t="s">
        <v>275</v>
      </c>
      <c r="E3929">
        <v>508094461</v>
      </c>
      <c r="F3929" s="1" t="s">
        <v>231</v>
      </c>
      <c r="G3929" s="1" t="s">
        <v>232</v>
      </c>
      <c r="H3929">
        <v>9971.1</v>
      </c>
      <c r="I3929" s="1" t="s">
        <v>20</v>
      </c>
      <c r="J3929" s="1" t="s">
        <v>277</v>
      </c>
      <c r="K3929">
        <v>9971.1</v>
      </c>
      <c r="L3929" s="1" t="s">
        <v>757</v>
      </c>
      <c r="M3929" s="1" t="s">
        <v>521</v>
      </c>
      <c r="N3929">
        <v>3</v>
      </c>
    </row>
    <row r="3930" spans="1:14" x14ac:dyDescent="0.3">
      <c r="A3930" s="1" t="s">
        <v>928</v>
      </c>
      <c r="B3930" s="1" t="s">
        <v>15</v>
      </c>
      <c r="C3930" s="1" t="s">
        <v>30</v>
      </c>
      <c r="D3930" s="1" t="s">
        <v>212</v>
      </c>
      <c r="E3930">
        <v>510103448</v>
      </c>
      <c r="F3930" s="1" t="s">
        <v>2580</v>
      </c>
      <c r="G3930" s="1" t="s">
        <v>2581</v>
      </c>
      <c r="H3930">
        <v>4037.5</v>
      </c>
      <c r="I3930" s="1" t="s">
        <v>97</v>
      </c>
      <c r="J3930" s="1" t="s">
        <v>190</v>
      </c>
      <c r="K3930">
        <v>0</v>
      </c>
      <c r="L3930" s="1" t="s">
        <v>757</v>
      </c>
      <c r="M3930" s="1" t="s">
        <v>521</v>
      </c>
      <c r="N3930">
        <v>3</v>
      </c>
    </row>
    <row r="3931" spans="1:14" x14ac:dyDescent="0.3">
      <c r="A3931" s="1" t="s">
        <v>113</v>
      </c>
      <c r="B3931" s="1" t="s">
        <v>15</v>
      </c>
      <c r="C3931" s="1" t="s">
        <v>30</v>
      </c>
      <c r="D3931" s="1" t="s">
        <v>1139</v>
      </c>
      <c r="E3931">
        <v>506361462</v>
      </c>
      <c r="F3931" s="1" t="s">
        <v>469</v>
      </c>
      <c r="G3931" s="1" t="s">
        <v>470</v>
      </c>
      <c r="H3931">
        <v>2275</v>
      </c>
      <c r="I3931" s="1" t="s">
        <v>2607</v>
      </c>
      <c r="J3931" s="1" t="s">
        <v>1142</v>
      </c>
      <c r="K3931">
        <v>0</v>
      </c>
      <c r="L3931" s="1" t="s">
        <v>757</v>
      </c>
      <c r="M3931" s="1" t="s">
        <v>521</v>
      </c>
      <c r="N3931">
        <v>3</v>
      </c>
    </row>
    <row r="3932" spans="1:14" x14ac:dyDescent="0.3">
      <c r="A3932" s="1" t="s">
        <v>1247</v>
      </c>
      <c r="B3932" s="1" t="s">
        <v>15</v>
      </c>
      <c r="C3932" s="1" t="s">
        <v>30</v>
      </c>
      <c r="D3932" s="1" t="s">
        <v>275</v>
      </c>
      <c r="E3932">
        <v>508094461</v>
      </c>
      <c r="F3932" s="1" t="s">
        <v>1116</v>
      </c>
      <c r="G3932" s="1" t="s">
        <v>1117</v>
      </c>
      <c r="H3932">
        <v>20482.5</v>
      </c>
      <c r="I3932" s="1" t="s">
        <v>83</v>
      </c>
      <c r="J3932" s="1" t="s">
        <v>277</v>
      </c>
      <c r="K3932">
        <v>20482.5</v>
      </c>
      <c r="L3932" s="1" t="s">
        <v>757</v>
      </c>
      <c r="M3932" s="1" t="s">
        <v>521</v>
      </c>
      <c r="N3932">
        <v>3</v>
      </c>
    </row>
    <row r="3933" spans="1:14" x14ac:dyDescent="0.3">
      <c r="A3933" s="1" t="s">
        <v>4168</v>
      </c>
      <c r="B3933" s="1" t="s">
        <v>15</v>
      </c>
      <c r="C3933" s="1" t="s">
        <v>30</v>
      </c>
      <c r="D3933" s="1" t="s">
        <v>194</v>
      </c>
      <c r="E3933">
        <v>509186998</v>
      </c>
      <c r="F3933" s="1" t="s">
        <v>206</v>
      </c>
      <c r="G3933" s="1" t="s">
        <v>207</v>
      </c>
      <c r="H3933">
        <v>12112.02</v>
      </c>
      <c r="I3933" s="1" t="s">
        <v>48</v>
      </c>
      <c r="J3933" s="1" t="s">
        <v>197</v>
      </c>
      <c r="K3933">
        <v>12112.02</v>
      </c>
      <c r="L3933" s="1" t="s">
        <v>757</v>
      </c>
      <c r="M3933" s="1" t="s">
        <v>521</v>
      </c>
      <c r="N3933">
        <v>3</v>
      </c>
    </row>
    <row r="3934" spans="1:14" x14ac:dyDescent="0.3">
      <c r="A3934" s="1" t="s">
        <v>723</v>
      </c>
      <c r="B3934" s="1" t="s">
        <v>15</v>
      </c>
      <c r="C3934" s="1" t="s">
        <v>30</v>
      </c>
      <c r="D3934" s="1" t="s">
        <v>275</v>
      </c>
      <c r="E3934">
        <v>508094461</v>
      </c>
      <c r="F3934" s="1" t="s">
        <v>59</v>
      </c>
      <c r="G3934" s="1" t="s">
        <v>60</v>
      </c>
      <c r="H3934">
        <v>5248</v>
      </c>
      <c r="I3934" s="1" t="s">
        <v>20</v>
      </c>
      <c r="J3934" s="1" t="s">
        <v>277</v>
      </c>
      <c r="K3934">
        <v>5248</v>
      </c>
      <c r="L3934" s="1" t="s">
        <v>757</v>
      </c>
      <c r="M3934" s="1" t="s">
        <v>521</v>
      </c>
      <c r="N3934">
        <v>3</v>
      </c>
    </row>
    <row r="3935" spans="1:14" x14ac:dyDescent="0.3">
      <c r="A3935" s="1" t="s">
        <v>723</v>
      </c>
      <c r="B3935" s="1" t="s">
        <v>15</v>
      </c>
      <c r="C3935" s="1" t="s">
        <v>30</v>
      </c>
      <c r="D3935" s="1" t="s">
        <v>275</v>
      </c>
      <c r="E3935">
        <v>508094461</v>
      </c>
      <c r="F3935" s="1" t="s">
        <v>278</v>
      </c>
      <c r="G3935" s="1" t="s">
        <v>279</v>
      </c>
      <c r="H3935">
        <v>5197.8</v>
      </c>
      <c r="I3935" s="1" t="s">
        <v>20</v>
      </c>
      <c r="J3935" s="1" t="s">
        <v>277</v>
      </c>
      <c r="K3935">
        <v>5197.8</v>
      </c>
      <c r="L3935" s="1" t="s">
        <v>757</v>
      </c>
      <c r="M3935" s="1" t="s">
        <v>521</v>
      </c>
      <c r="N3935">
        <v>3</v>
      </c>
    </row>
    <row r="3936" spans="1:14" x14ac:dyDescent="0.3">
      <c r="A3936" s="1" t="s">
        <v>113</v>
      </c>
      <c r="B3936" s="1" t="s">
        <v>15</v>
      </c>
      <c r="C3936" s="1" t="s">
        <v>30</v>
      </c>
      <c r="D3936" s="1" t="s">
        <v>1139</v>
      </c>
      <c r="E3936">
        <v>506361462</v>
      </c>
      <c r="F3936" s="1" t="s">
        <v>483</v>
      </c>
      <c r="G3936" s="1" t="s">
        <v>484</v>
      </c>
      <c r="H3936">
        <v>537.70000000000005</v>
      </c>
      <c r="I3936" s="1" t="s">
        <v>83</v>
      </c>
      <c r="J3936" s="1" t="s">
        <v>1142</v>
      </c>
      <c r="K3936">
        <v>0</v>
      </c>
      <c r="L3936" s="1" t="s">
        <v>757</v>
      </c>
      <c r="M3936" s="1" t="s">
        <v>521</v>
      </c>
      <c r="N3936">
        <v>3</v>
      </c>
    </row>
    <row r="3937" spans="1:14" x14ac:dyDescent="0.3">
      <c r="A3937" s="1" t="s">
        <v>766</v>
      </c>
      <c r="B3937" s="1" t="s">
        <v>62</v>
      </c>
      <c r="C3937" s="1" t="s">
        <v>30</v>
      </c>
      <c r="D3937" s="1" t="s">
        <v>275</v>
      </c>
      <c r="E3937">
        <v>508094461</v>
      </c>
      <c r="F3937" s="1" t="s">
        <v>203</v>
      </c>
      <c r="G3937" s="1" t="s">
        <v>204</v>
      </c>
      <c r="H3937">
        <v>2768.99</v>
      </c>
      <c r="I3937" s="1" t="s">
        <v>767</v>
      </c>
      <c r="J3937" s="1" t="s">
        <v>276</v>
      </c>
      <c r="K3937">
        <v>0</v>
      </c>
      <c r="L3937" s="1" t="s">
        <v>757</v>
      </c>
      <c r="M3937" s="1" t="s">
        <v>521</v>
      </c>
      <c r="N3937">
        <v>3</v>
      </c>
    </row>
    <row r="3938" spans="1:14" x14ac:dyDescent="0.3">
      <c r="A3938" s="1" t="s">
        <v>4169</v>
      </c>
      <c r="B3938" s="1" t="s">
        <v>15</v>
      </c>
      <c r="C3938" s="1" t="s">
        <v>30</v>
      </c>
      <c r="D3938" s="1" t="s">
        <v>212</v>
      </c>
      <c r="E3938">
        <v>510103448</v>
      </c>
      <c r="F3938" s="1" t="s">
        <v>137</v>
      </c>
      <c r="G3938" s="1" t="s">
        <v>138</v>
      </c>
      <c r="H3938">
        <v>1860.9</v>
      </c>
      <c r="I3938" s="1" t="s">
        <v>355</v>
      </c>
      <c r="J3938" s="1" t="s">
        <v>190</v>
      </c>
      <c r="K3938">
        <v>0</v>
      </c>
      <c r="L3938" s="1" t="s">
        <v>757</v>
      </c>
      <c r="M3938" s="1" t="s">
        <v>521</v>
      </c>
      <c r="N3938">
        <v>3</v>
      </c>
    </row>
    <row r="3939" spans="1:14" x14ac:dyDescent="0.3">
      <c r="A3939" s="1" t="s">
        <v>4170</v>
      </c>
      <c r="B3939" s="1" t="s">
        <v>15</v>
      </c>
      <c r="C3939" s="1" t="s">
        <v>30</v>
      </c>
      <c r="D3939" s="1" t="s">
        <v>212</v>
      </c>
      <c r="E3939">
        <v>510103448</v>
      </c>
      <c r="F3939" s="1" t="s">
        <v>840</v>
      </c>
      <c r="G3939" s="1" t="s">
        <v>841</v>
      </c>
      <c r="H3939">
        <v>2394</v>
      </c>
      <c r="I3939" s="1" t="s">
        <v>355</v>
      </c>
      <c r="J3939" s="1" t="s">
        <v>190</v>
      </c>
      <c r="K3939">
        <v>0</v>
      </c>
      <c r="L3939" s="1" t="s">
        <v>757</v>
      </c>
      <c r="M3939" s="1" t="s">
        <v>521</v>
      </c>
      <c r="N3939">
        <v>3</v>
      </c>
    </row>
    <row r="3940" spans="1:14" x14ac:dyDescent="0.3">
      <c r="A3940" s="1" t="s">
        <v>4171</v>
      </c>
      <c r="B3940" s="1" t="s">
        <v>15</v>
      </c>
      <c r="C3940" s="1" t="s">
        <v>30</v>
      </c>
      <c r="D3940" s="1" t="s">
        <v>175</v>
      </c>
      <c r="E3940">
        <v>508080142</v>
      </c>
      <c r="F3940" s="1" t="s">
        <v>357</v>
      </c>
      <c r="G3940" s="1" t="s">
        <v>358</v>
      </c>
      <c r="H3940">
        <v>6528</v>
      </c>
      <c r="I3940" s="1" t="s">
        <v>2252</v>
      </c>
      <c r="J3940" s="1" t="s">
        <v>55</v>
      </c>
      <c r="K3940">
        <v>0</v>
      </c>
      <c r="L3940" s="1" t="s">
        <v>757</v>
      </c>
      <c r="M3940" s="1" t="s">
        <v>521</v>
      </c>
      <c r="N3940">
        <v>3</v>
      </c>
    </row>
    <row r="3941" spans="1:14" x14ac:dyDescent="0.3">
      <c r="A3941" s="1" t="s">
        <v>4172</v>
      </c>
      <c r="B3941" s="1" t="s">
        <v>15</v>
      </c>
      <c r="C3941" s="1" t="s">
        <v>30</v>
      </c>
      <c r="D3941" s="1" t="s">
        <v>194</v>
      </c>
      <c r="E3941">
        <v>509186998</v>
      </c>
      <c r="F3941" s="1" t="s">
        <v>763</v>
      </c>
      <c r="G3941" s="1" t="s">
        <v>764</v>
      </c>
      <c r="H3941">
        <v>72772.800000000003</v>
      </c>
      <c r="I3941" s="1" t="s">
        <v>48</v>
      </c>
      <c r="J3941" s="1" t="s">
        <v>197</v>
      </c>
      <c r="K3941">
        <v>72772.800000000003</v>
      </c>
      <c r="L3941" s="1" t="s">
        <v>757</v>
      </c>
      <c r="M3941" s="1" t="s">
        <v>521</v>
      </c>
      <c r="N3941">
        <v>3</v>
      </c>
    </row>
    <row r="3942" spans="1:14" x14ac:dyDescent="0.3">
      <c r="A3942" s="1" t="s">
        <v>766</v>
      </c>
      <c r="B3942" s="1" t="s">
        <v>62</v>
      </c>
      <c r="C3942" s="1" t="s">
        <v>30</v>
      </c>
      <c r="D3942" s="1" t="s">
        <v>275</v>
      </c>
      <c r="E3942">
        <v>508094461</v>
      </c>
      <c r="F3942" s="1" t="s">
        <v>110</v>
      </c>
      <c r="G3942" s="1" t="s">
        <v>111</v>
      </c>
      <c r="H3942">
        <v>13.8</v>
      </c>
      <c r="I3942" s="1" t="s">
        <v>767</v>
      </c>
      <c r="J3942" s="1" t="s">
        <v>277</v>
      </c>
      <c r="K3942">
        <v>0</v>
      </c>
      <c r="L3942" s="1" t="s">
        <v>757</v>
      </c>
      <c r="M3942" s="1" t="s">
        <v>521</v>
      </c>
      <c r="N3942">
        <v>3</v>
      </c>
    </row>
    <row r="3943" spans="1:14" x14ac:dyDescent="0.3">
      <c r="A3943" s="1" t="s">
        <v>4173</v>
      </c>
      <c r="B3943" s="1" t="s">
        <v>15</v>
      </c>
      <c r="C3943" s="1" t="s">
        <v>30</v>
      </c>
      <c r="D3943" s="1" t="s">
        <v>194</v>
      </c>
      <c r="E3943">
        <v>509186998</v>
      </c>
      <c r="F3943" s="1" t="s">
        <v>1116</v>
      </c>
      <c r="G3943" s="1" t="s">
        <v>1117</v>
      </c>
      <c r="H3943">
        <v>55935</v>
      </c>
      <c r="I3943" s="1" t="s">
        <v>48</v>
      </c>
      <c r="J3943" s="1" t="s">
        <v>197</v>
      </c>
      <c r="K3943">
        <v>55935</v>
      </c>
      <c r="L3943" s="1" t="s">
        <v>757</v>
      </c>
      <c r="M3943" s="1" t="s">
        <v>521</v>
      </c>
      <c r="N3943">
        <v>3</v>
      </c>
    </row>
    <row r="3944" spans="1:14" x14ac:dyDescent="0.3">
      <c r="A3944" s="1" t="s">
        <v>4174</v>
      </c>
      <c r="B3944" s="1" t="s">
        <v>15</v>
      </c>
      <c r="C3944" s="1" t="s">
        <v>30</v>
      </c>
      <c r="D3944" s="1" t="s">
        <v>194</v>
      </c>
      <c r="E3944">
        <v>509186998</v>
      </c>
      <c r="F3944" s="1" t="s">
        <v>238</v>
      </c>
      <c r="G3944" s="1" t="s">
        <v>239</v>
      </c>
      <c r="H3944">
        <v>26144.34</v>
      </c>
      <c r="I3944" s="1" t="s">
        <v>48</v>
      </c>
      <c r="J3944" s="1" t="s">
        <v>197</v>
      </c>
      <c r="K3944">
        <v>26144.34</v>
      </c>
      <c r="L3944" s="1" t="s">
        <v>757</v>
      </c>
      <c r="M3944" s="1" t="s">
        <v>521</v>
      </c>
      <c r="N3944">
        <v>3</v>
      </c>
    </row>
    <row r="3945" spans="1:14" x14ac:dyDescent="0.3">
      <c r="A3945" s="1" t="s">
        <v>4175</v>
      </c>
      <c r="B3945" s="1" t="s">
        <v>15</v>
      </c>
      <c r="C3945" s="1" t="s">
        <v>30</v>
      </c>
      <c r="D3945" s="1" t="s">
        <v>212</v>
      </c>
      <c r="E3945">
        <v>510103448</v>
      </c>
      <c r="F3945" s="1" t="s">
        <v>137</v>
      </c>
      <c r="G3945" s="1" t="s">
        <v>138</v>
      </c>
      <c r="H3945">
        <v>2660.44</v>
      </c>
      <c r="I3945" s="1" t="s">
        <v>355</v>
      </c>
      <c r="J3945" s="1" t="s">
        <v>190</v>
      </c>
      <c r="K3945">
        <v>0</v>
      </c>
      <c r="L3945" s="1" t="s">
        <v>757</v>
      </c>
      <c r="M3945" s="1" t="s">
        <v>521</v>
      </c>
      <c r="N3945">
        <v>3</v>
      </c>
    </row>
    <row r="3946" spans="1:14" x14ac:dyDescent="0.3">
      <c r="A3946" s="1" t="s">
        <v>4176</v>
      </c>
      <c r="B3946" s="1" t="s">
        <v>15</v>
      </c>
      <c r="C3946" s="1" t="s">
        <v>30</v>
      </c>
      <c r="D3946" s="1" t="s">
        <v>175</v>
      </c>
      <c r="E3946">
        <v>508080142</v>
      </c>
      <c r="F3946" s="1" t="s">
        <v>137</v>
      </c>
      <c r="G3946" s="1" t="s">
        <v>138</v>
      </c>
      <c r="H3946">
        <v>2461</v>
      </c>
      <c r="I3946" s="1" t="s">
        <v>45</v>
      </c>
      <c r="J3946" s="1" t="s">
        <v>55</v>
      </c>
      <c r="K3946">
        <v>0</v>
      </c>
      <c r="L3946" s="1" t="s">
        <v>757</v>
      </c>
      <c r="M3946" s="1" t="s">
        <v>521</v>
      </c>
      <c r="N3946">
        <v>3</v>
      </c>
    </row>
    <row r="3947" spans="1:14" x14ac:dyDescent="0.3">
      <c r="A3947" s="1" t="s">
        <v>4177</v>
      </c>
      <c r="B3947" s="1" t="s">
        <v>15</v>
      </c>
      <c r="C3947" s="1" t="s">
        <v>30</v>
      </c>
      <c r="D3947" s="1" t="s">
        <v>194</v>
      </c>
      <c r="E3947">
        <v>509186998</v>
      </c>
      <c r="F3947" s="1" t="s">
        <v>4178</v>
      </c>
      <c r="G3947" s="1" t="s">
        <v>4179</v>
      </c>
      <c r="H3947">
        <v>18000</v>
      </c>
      <c r="I3947" s="1" t="s">
        <v>48</v>
      </c>
      <c r="J3947" s="1" t="s">
        <v>197</v>
      </c>
      <c r="K3947">
        <v>18000</v>
      </c>
      <c r="L3947" s="1" t="s">
        <v>757</v>
      </c>
      <c r="M3947" s="1" t="s">
        <v>521</v>
      </c>
      <c r="N3947">
        <v>3</v>
      </c>
    </row>
    <row r="3948" spans="1:14" x14ac:dyDescent="0.3">
      <c r="A3948" s="1" t="s">
        <v>766</v>
      </c>
      <c r="B3948" s="1" t="s">
        <v>62</v>
      </c>
      <c r="C3948" s="1" t="s">
        <v>30</v>
      </c>
      <c r="D3948" s="1" t="s">
        <v>275</v>
      </c>
      <c r="E3948">
        <v>508094461</v>
      </c>
      <c r="F3948" s="1" t="s">
        <v>70</v>
      </c>
      <c r="G3948" s="1" t="s">
        <v>71</v>
      </c>
      <c r="H3948">
        <v>20.48</v>
      </c>
      <c r="I3948" s="1" t="s">
        <v>767</v>
      </c>
      <c r="J3948" s="1" t="s">
        <v>281</v>
      </c>
      <c r="K3948">
        <v>0</v>
      </c>
      <c r="L3948" s="1" t="s">
        <v>757</v>
      </c>
      <c r="M3948" s="1" t="s">
        <v>521</v>
      </c>
      <c r="N3948">
        <v>3</v>
      </c>
    </row>
    <row r="3949" spans="1:14" x14ac:dyDescent="0.3">
      <c r="A3949" s="1" t="s">
        <v>4180</v>
      </c>
      <c r="B3949" s="1" t="s">
        <v>15</v>
      </c>
      <c r="C3949" s="1" t="s">
        <v>30</v>
      </c>
      <c r="D3949" s="1" t="s">
        <v>175</v>
      </c>
      <c r="E3949">
        <v>508080142</v>
      </c>
      <c r="F3949" s="1" t="s">
        <v>483</v>
      </c>
      <c r="G3949" s="1" t="s">
        <v>484</v>
      </c>
      <c r="H3949">
        <v>2415</v>
      </c>
      <c r="I3949" s="1" t="s">
        <v>3398</v>
      </c>
      <c r="J3949" s="1" t="s">
        <v>55</v>
      </c>
      <c r="K3949">
        <v>0</v>
      </c>
      <c r="L3949" s="1" t="s">
        <v>757</v>
      </c>
      <c r="M3949" s="1" t="s">
        <v>521</v>
      </c>
      <c r="N3949">
        <v>3</v>
      </c>
    </row>
    <row r="3950" spans="1:14" x14ac:dyDescent="0.3">
      <c r="A3950" s="1" t="s">
        <v>4181</v>
      </c>
      <c r="B3950" s="1" t="s">
        <v>221</v>
      </c>
      <c r="C3950" s="1" t="s">
        <v>30</v>
      </c>
      <c r="D3950" s="1" t="s">
        <v>194</v>
      </c>
      <c r="E3950">
        <v>509186998</v>
      </c>
      <c r="F3950" s="1" t="s">
        <v>477</v>
      </c>
      <c r="G3950" s="1" t="s">
        <v>478</v>
      </c>
      <c r="H3950">
        <v>68625</v>
      </c>
      <c r="I3950" s="1" t="s">
        <v>48</v>
      </c>
      <c r="J3950" s="1" t="s">
        <v>197</v>
      </c>
      <c r="K3950">
        <v>68625</v>
      </c>
      <c r="L3950" s="1" t="s">
        <v>757</v>
      </c>
      <c r="M3950" s="1" t="s">
        <v>521</v>
      </c>
      <c r="N3950">
        <v>3</v>
      </c>
    </row>
    <row r="3951" spans="1:14" x14ac:dyDescent="0.3">
      <c r="A3951" s="1" t="s">
        <v>4182</v>
      </c>
      <c r="B3951" s="1" t="s">
        <v>15</v>
      </c>
      <c r="C3951" s="1" t="s">
        <v>30</v>
      </c>
      <c r="D3951" s="1" t="s">
        <v>186</v>
      </c>
      <c r="E3951">
        <v>506361438</v>
      </c>
      <c r="F3951" s="1" t="s">
        <v>37</v>
      </c>
      <c r="G3951" s="1" t="s">
        <v>38</v>
      </c>
      <c r="H3951">
        <v>19752.400000000001</v>
      </c>
      <c r="I3951" s="1" t="s">
        <v>572</v>
      </c>
      <c r="J3951" s="1" t="s">
        <v>190</v>
      </c>
      <c r="K3951">
        <v>39504.800000000003</v>
      </c>
      <c r="L3951" s="1" t="s">
        <v>757</v>
      </c>
      <c r="M3951" s="1" t="s">
        <v>521</v>
      </c>
      <c r="N3951">
        <v>3</v>
      </c>
    </row>
    <row r="3952" spans="1:14" x14ac:dyDescent="0.3">
      <c r="A3952" s="1" t="s">
        <v>1247</v>
      </c>
      <c r="B3952" s="1" t="s">
        <v>15</v>
      </c>
      <c r="C3952" s="1" t="s">
        <v>30</v>
      </c>
      <c r="D3952" s="1" t="s">
        <v>275</v>
      </c>
      <c r="E3952">
        <v>508094461</v>
      </c>
      <c r="F3952" s="1" t="s">
        <v>327</v>
      </c>
      <c r="G3952" s="1" t="s">
        <v>328</v>
      </c>
      <c r="H3952">
        <v>30719.599999999999</v>
      </c>
      <c r="I3952" s="1" t="s">
        <v>83</v>
      </c>
      <c r="J3952" s="1" t="s">
        <v>276</v>
      </c>
      <c r="K3952">
        <v>30719.599999999999</v>
      </c>
      <c r="L3952" s="1" t="s">
        <v>757</v>
      </c>
      <c r="M3952" s="1" t="s">
        <v>521</v>
      </c>
      <c r="N3952">
        <v>3</v>
      </c>
    </row>
    <row r="3953" spans="1:14" x14ac:dyDescent="0.3">
      <c r="A3953" s="1" t="s">
        <v>4183</v>
      </c>
      <c r="B3953" s="1" t="s">
        <v>15</v>
      </c>
      <c r="C3953" s="1" t="s">
        <v>30</v>
      </c>
      <c r="D3953" s="1" t="s">
        <v>212</v>
      </c>
      <c r="E3953">
        <v>510103448</v>
      </c>
      <c r="F3953" s="1" t="s">
        <v>81</v>
      </c>
      <c r="G3953" s="1" t="s">
        <v>82</v>
      </c>
      <c r="H3953">
        <v>11221.08</v>
      </c>
      <c r="I3953" s="1" t="s">
        <v>48</v>
      </c>
      <c r="J3953" s="1" t="s">
        <v>190</v>
      </c>
      <c r="K3953">
        <v>0</v>
      </c>
      <c r="L3953" s="1" t="s">
        <v>757</v>
      </c>
      <c r="M3953" s="1" t="s">
        <v>521</v>
      </c>
      <c r="N3953">
        <v>3</v>
      </c>
    </row>
    <row r="3954" spans="1:14" x14ac:dyDescent="0.3">
      <c r="A3954" s="1" t="s">
        <v>4171</v>
      </c>
      <c r="B3954" s="1" t="s">
        <v>15</v>
      </c>
      <c r="C3954" s="1" t="s">
        <v>30</v>
      </c>
      <c r="D3954" s="1" t="s">
        <v>175</v>
      </c>
      <c r="E3954">
        <v>508080142</v>
      </c>
      <c r="F3954" s="1" t="s">
        <v>682</v>
      </c>
      <c r="G3954" s="1" t="s">
        <v>683</v>
      </c>
      <c r="H3954">
        <v>160.80000000000001</v>
      </c>
      <c r="I3954" s="1" t="s">
        <v>3908</v>
      </c>
      <c r="J3954" s="1" t="s">
        <v>55</v>
      </c>
      <c r="K3954">
        <v>0</v>
      </c>
      <c r="L3954" s="1" t="s">
        <v>757</v>
      </c>
      <c r="M3954" s="1" t="s">
        <v>521</v>
      </c>
      <c r="N3954">
        <v>3</v>
      </c>
    </row>
    <row r="3955" spans="1:14" x14ac:dyDescent="0.3">
      <c r="A3955" s="1" t="s">
        <v>1043</v>
      </c>
      <c r="B3955" s="1" t="s">
        <v>15</v>
      </c>
      <c r="C3955" s="1" t="s">
        <v>30</v>
      </c>
      <c r="D3955" s="1" t="s">
        <v>31</v>
      </c>
      <c r="E3955">
        <v>503122165</v>
      </c>
      <c r="F3955" s="1" t="s">
        <v>2008</v>
      </c>
      <c r="G3955" s="1" t="s">
        <v>2009</v>
      </c>
      <c r="H3955">
        <v>169.69</v>
      </c>
      <c r="I3955" s="1" t="s">
        <v>20</v>
      </c>
      <c r="J3955" s="1" t="s">
        <v>190</v>
      </c>
      <c r="K3955">
        <v>0</v>
      </c>
      <c r="L3955" s="1" t="s">
        <v>757</v>
      </c>
      <c r="M3955" s="1" t="s">
        <v>521</v>
      </c>
      <c r="N3955">
        <v>3</v>
      </c>
    </row>
    <row r="3956" spans="1:14" x14ac:dyDescent="0.3">
      <c r="A3956" s="1" t="s">
        <v>4184</v>
      </c>
      <c r="B3956" s="1" t="s">
        <v>15</v>
      </c>
      <c r="C3956" s="1" t="s">
        <v>30</v>
      </c>
      <c r="D3956" s="1" t="s">
        <v>31</v>
      </c>
      <c r="E3956">
        <v>503122165</v>
      </c>
      <c r="F3956" s="1" t="s">
        <v>3893</v>
      </c>
      <c r="G3956" s="1" t="s">
        <v>3894</v>
      </c>
      <c r="H3956">
        <v>617.74</v>
      </c>
      <c r="I3956" s="1" t="s">
        <v>20</v>
      </c>
      <c r="J3956" s="1" t="s">
        <v>190</v>
      </c>
      <c r="K3956">
        <v>0</v>
      </c>
      <c r="L3956" s="1" t="s">
        <v>757</v>
      </c>
      <c r="M3956" s="1" t="s">
        <v>521</v>
      </c>
      <c r="N3956">
        <v>3</v>
      </c>
    </row>
    <row r="3957" spans="1:14" x14ac:dyDescent="0.3">
      <c r="A3957" s="1" t="s">
        <v>1995</v>
      </c>
      <c r="B3957" s="1" t="s">
        <v>62</v>
      </c>
      <c r="C3957" s="1" t="s">
        <v>30</v>
      </c>
      <c r="D3957" s="1" t="s">
        <v>175</v>
      </c>
      <c r="E3957">
        <v>508080142</v>
      </c>
      <c r="F3957" s="1" t="s">
        <v>272</v>
      </c>
      <c r="G3957" s="1" t="s">
        <v>273</v>
      </c>
      <c r="H3957">
        <v>436175</v>
      </c>
      <c r="I3957" s="1" t="s">
        <v>438</v>
      </c>
      <c r="J3957" s="1" t="s">
        <v>55</v>
      </c>
      <c r="K3957">
        <v>0</v>
      </c>
      <c r="L3957" s="1" t="s">
        <v>757</v>
      </c>
      <c r="M3957" s="1" t="s">
        <v>521</v>
      </c>
      <c r="N3957">
        <v>3</v>
      </c>
    </row>
    <row r="3958" spans="1:14" x14ac:dyDescent="0.3">
      <c r="A3958" s="1" t="s">
        <v>4185</v>
      </c>
      <c r="B3958" s="1" t="s">
        <v>15</v>
      </c>
      <c r="C3958" s="1" t="s">
        <v>30</v>
      </c>
      <c r="D3958" s="1" t="s">
        <v>175</v>
      </c>
      <c r="E3958">
        <v>508080142</v>
      </c>
      <c r="F3958" s="1" t="s">
        <v>673</v>
      </c>
      <c r="G3958" s="1" t="s">
        <v>674</v>
      </c>
      <c r="H3958">
        <v>1693.2</v>
      </c>
      <c r="I3958" s="1" t="s">
        <v>45</v>
      </c>
      <c r="J3958" s="1" t="s">
        <v>55</v>
      </c>
      <c r="K3958">
        <v>0</v>
      </c>
      <c r="L3958" s="1" t="s">
        <v>757</v>
      </c>
      <c r="M3958" s="1" t="s">
        <v>521</v>
      </c>
      <c r="N3958">
        <v>3</v>
      </c>
    </row>
    <row r="3959" spans="1:14" x14ac:dyDescent="0.3">
      <c r="A3959" s="1" t="s">
        <v>4186</v>
      </c>
      <c r="B3959" s="1" t="s">
        <v>15</v>
      </c>
      <c r="C3959" s="1" t="s">
        <v>30</v>
      </c>
      <c r="D3959" s="1" t="s">
        <v>175</v>
      </c>
      <c r="E3959">
        <v>508080142</v>
      </c>
      <c r="F3959" s="1" t="s">
        <v>532</v>
      </c>
      <c r="G3959" s="1" t="s">
        <v>533</v>
      </c>
      <c r="H3959">
        <v>3778</v>
      </c>
      <c r="I3959" s="1" t="s">
        <v>45</v>
      </c>
      <c r="J3959" s="1" t="s">
        <v>55</v>
      </c>
      <c r="K3959">
        <v>0</v>
      </c>
      <c r="L3959" s="1" t="s">
        <v>757</v>
      </c>
      <c r="M3959" s="1" t="s">
        <v>521</v>
      </c>
      <c r="N3959">
        <v>3</v>
      </c>
    </row>
    <row r="3960" spans="1:14" x14ac:dyDescent="0.3">
      <c r="A3960" s="1" t="s">
        <v>4187</v>
      </c>
      <c r="B3960" s="1" t="s">
        <v>15</v>
      </c>
      <c r="C3960" s="1" t="s">
        <v>30</v>
      </c>
      <c r="D3960" s="1" t="s">
        <v>31</v>
      </c>
      <c r="E3960">
        <v>503122165</v>
      </c>
      <c r="F3960" s="1" t="s">
        <v>868</v>
      </c>
      <c r="G3960" s="1" t="s">
        <v>869</v>
      </c>
      <c r="H3960">
        <v>187.75</v>
      </c>
      <c r="I3960" s="1" t="s">
        <v>20</v>
      </c>
      <c r="J3960" s="1" t="s">
        <v>4188</v>
      </c>
      <c r="K3960">
        <v>187.75</v>
      </c>
      <c r="L3960" s="1" t="s">
        <v>757</v>
      </c>
      <c r="M3960" s="1" t="s">
        <v>521</v>
      </c>
      <c r="N3960">
        <v>3</v>
      </c>
    </row>
    <row r="3961" spans="1:14" x14ac:dyDescent="0.3">
      <c r="A3961" s="1" t="s">
        <v>4189</v>
      </c>
      <c r="B3961" s="1" t="s">
        <v>15</v>
      </c>
      <c r="C3961" s="1" t="s">
        <v>30</v>
      </c>
      <c r="D3961" s="1" t="s">
        <v>17</v>
      </c>
      <c r="E3961">
        <v>503148776</v>
      </c>
      <c r="F3961" s="1" t="s">
        <v>1002</v>
      </c>
      <c r="G3961" s="1" t="s">
        <v>1003</v>
      </c>
      <c r="H3961">
        <v>127.5</v>
      </c>
      <c r="I3961" s="1" t="s">
        <v>164</v>
      </c>
      <c r="J3961" s="1" t="s">
        <v>27</v>
      </c>
      <c r="K3961">
        <v>0</v>
      </c>
      <c r="L3961" s="1" t="s">
        <v>757</v>
      </c>
      <c r="M3961" s="1" t="s">
        <v>521</v>
      </c>
      <c r="N3961">
        <v>3</v>
      </c>
    </row>
    <row r="3962" spans="1:14" x14ac:dyDescent="0.3">
      <c r="A3962" s="1" t="s">
        <v>723</v>
      </c>
      <c r="B3962" s="1" t="s">
        <v>15</v>
      </c>
      <c r="C3962" s="1" t="s">
        <v>30</v>
      </c>
      <c r="D3962" s="1" t="s">
        <v>275</v>
      </c>
      <c r="E3962">
        <v>508094461</v>
      </c>
      <c r="F3962" s="1" t="s">
        <v>209</v>
      </c>
      <c r="G3962" s="1" t="s">
        <v>210</v>
      </c>
      <c r="H3962">
        <v>12457.19</v>
      </c>
      <c r="I3962" s="1" t="s">
        <v>20</v>
      </c>
      <c r="J3962" s="1" t="s">
        <v>277</v>
      </c>
      <c r="K3962">
        <v>12457.19</v>
      </c>
      <c r="L3962" s="1" t="s">
        <v>757</v>
      </c>
      <c r="M3962" s="1" t="s">
        <v>521</v>
      </c>
      <c r="N3962">
        <v>3</v>
      </c>
    </row>
    <row r="3963" spans="1:14" x14ac:dyDescent="0.3">
      <c r="A3963" s="1" t="s">
        <v>113</v>
      </c>
      <c r="B3963" s="1" t="s">
        <v>15</v>
      </c>
      <c r="C3963" s="1" t="s">
        <v>30</v>
      </c>
      <c r="D3963" s="1" t="s">
        <v>1139</v>
      </c>
      <c r="E3963">
        <v>506361462</v>
      </c>
      <c r="F3963" s="1" t="s">
        <v>1692</v>
      </c>
      <c r="G3963" s="1" t="s">
        <v>1693</v>
      </c>
      <c r="H3963">
        <v>1950</v>
      </c>
      <c r="I3963" s="1" t="s">
        <v>593</v>
      </c>
      <c r="J3963" s="1" t="s">
        <v>1142</v>
      </c>
      <c r="K3963">
        <v>0</v>
      </c>
      <c r="L3963" s="1" t="s">
        <v>757</v>
      </c>
      <c r="M3963" s="1" t="s">
        <v>521</v>
      </c>
      <c r="N3963">
        <v>3</v>
      </c>
    </row>
    <row r="3964" spans="1:14" x14ac:dyDescent="0.3">
      <c r="A3964" s="1" t="s">
        <v>113</v>
      </c>
      <c r="B3964" s="1" t="s">
        <v>15</v>
      </c>
      <c r="C3964" s="1" t="s">
        <v>30</v>
      </c>
      <c r="D3964" s="1" t="s">
        <v>1139</v>
      </c>
      <c r="E3964">
        <v>506361462</v>
      </c>
      <c r="F3964" s="1" t="s">
        <v>224</v>
      </c>
      <c r="G3964" s="1" t="s">
        <v>225</v>
      </c>
      <c r="H3964">
        <v>399</v>
      </c>
      <c r="I3964" s="1" t="s">
        <v>593</v>
      </c>
      <c r="J3964" s="1" t="s">
        <v>1142</v>
      </c>
      <c r="K3964">
        <v>0</v>
      </c>
      <c r="L3964" s="1" t="s">
        <v>757</v>
      </c>
      <c r="M3964" s="1" t="s">
        <v>521</v>
      </c>
      <c r="N3964">
        <v>3</v>
      </c>
    </row>
    <row r="3965" spans="1:14" x14ac:dyDescent="0.3">
      <c r="A3965" s="1" t="s">
        <v>4190</v>
      </c>
      <c r="B3965" s="1" t="s">
        <v>15</v>
      </c>
      <c r="C3965" s="1" t="s">
        <v>30</v>
      </c>
      <c r="D3965" s="1" t="s">
        <v>175</v>
      </c>
      <c r="E3965">
        <v>508080142</v>
      </c>
      <c r="F3965" s="1" t="s">
        <v>64</v>
      </c>
      <c r="G3965" s="1" t="s">
        <v>65</v>
      </c>
      <c r="H3965">
        <v>19986.32</v>
      </c>
      <c r="I3965" s="1" t="s">
        <v>629</v>
      </c>
      <c r="J3965" s="1" t="s">
        <v>55</v>
      </c>
      <c r="K3965">
        <v>0</v>
      </c>
      <c r="L3965" s="1" t="s">
        <v>757</v>
      </c>
      <c r="M3965" s="1" t="s">
        <v>521</v>
      </c>
      <c r="N3965">
        <v>3</v>
      </c>
    </row>
    <row r="3966" spans="1:14" x14ac:dyDescent="0.3">
      <c r="A3966" s="1" t="s">
        <v>4191</v>
      </c>
      <c r="B3966" s="1" t="s">
        <v>15</v>
      </c>
      <c r="C3966" s="1" t="s">
        <v>30</v>
      </c>
      <c r="D3966" s="1" t="s">
        <v>212</v>
      </c>
      <c r="E3966">
        <v>510103448</v>
      </c>
      <c r="F3966" s="1" t="s">
        <v>532</v>
      </c>
      <c r="G3966" s="1" t="s">
        <v>533</v>
      </c>
      <c r="H3966">
        <v>10483.200000000001</v>
      </c>
      <c r="I3966" s="1" t="s">
        <v>355</v>
      </c>
      <c r="J3966" s="1" t="s">
        <v>190</v>
      </c>
      <c r="K3966">
        <v>0</v>
      </c>
      <c r="L3966" s="1" t="s">
        <v>757</v>
      </c>
      <c r="M3966" s="1" t="s">
        <v>521</v>
      </c>
      <c r="N3966">
        <v>3</v>
      </c>
    </row>
    <row r="3967" spans="1:14" x14ac:dyDescent="0.3">
      <c r="A3967" s="1" t="s">
        <v>4192</v>
      </c>
      <c r="B3967" s="1" t="s">
        <v>15</v>
      </c>
      <c r="C3967" s="1" t="s">
        <v>30</v>
      </c>
      <c r="D3967" s="1" t="s">
        <v>212</v>
      </c>
      <c r="E3967">
        <v>510103448</v>
      </c>
      <c r="F3967" s="1" t="s">
        <v>137</v>
      </c>
      <c r="G3967" s="1" t="s">
        <v>138</v>
      </c>
      <c r="H3967">
        <v>2542.6999999999998</v>
      </c>
      <c r="I3967" s="1" t="s">
        <v>355</v>
      </c>
      <c r="J3967" s="1" t="s">
        <v>190</v>
      </c>
      <c r="K3967">
        <v>0</v>
      </c>
      <c r="L3967" s="1" t="s">
        <v>757</v>
      </c>
      <c r="M3967" s="1" t="s">
        <v>521</v>
      </c>
      <c r="N3967">
        <v>3</v>
      </c>
    </row>
    <row r="3968" spans="1:14" x14ac:dyDescent="0.3">
      <c r="A3968" s="1" t="s">
        <v>4193</v>
      </c>
      <c r="B3968" s="1" t="s">
        <v>15</v>
      </c>
      <c r="C3968" s="1" t="s">
        <v>30</v>
      </c>
      <c r="D3968" s="1" t="s">
        <v>212</v>
      </c>
      <c r="E3968">
        <v>510103448</v>
      </c>
      <c r="F3968" s="1" t="s">
        <v>137</v>
      </c>
      <c r="G3968" s="1" t="s">
        <v>138</v>
      </c>
      <c r="H3968">
        <v>4604.92</v>
      </c>
      <c r="I3968" s="1" t="s">
        <v>87</v>
      </c>
      <c r="J3968" s="1" t="s">
        <v>190</v>
      </c>
      <c r="K3968">
        <v>0</v>
      </c>
      <c r="L3968" s="1" t="s">
        <v>757</v>
      </c>
      <c r="M3968" s="1" t="s">
        <v>521</v>
      </c>
      <c r="N3968">
        <v>3</v>
      </c>
    </row>
    <row r="3969" spans="1:14" x14ac:dyDescent="0.3">
      <c r="A3969" s="1" t="s">
        <v>4194</v>
      </c>
      <c r="B3969" s="1" t="s">
        <v>15</v>
      </c>
      <c r="C3969" s="1" t="s">
        <v>30</v>
      </c>
      <c r="D3969" s="1" t="s">
        <v>212</v>
      </c>
      <c r="E3969">
        <v>510103448</v>
      </c>
      <c r="F3969" s="1" t="s">
        <v>654</v>
      </c>
      <c r="G3969" s="1" t="s">
        <v>655</v>
      </c>
      <c r="H3969">
        <v>630</v>
      </c>
      <c r="I3969" s="1" t="s">
        <v>355</v>
      </c>
      <c r="J3969" s="1" t="s">
        <v>190</v>
      </c>
      <c r="K3969">
        <v>0</v>
      </c>
      <c r="L3969" s="1" t="s">
        <v>757</v>
      </c>
      <c r="M3969" s="1" t="s">
        <v>521</v>
      </c>
      <c r="N3969">
        <v>3</v>
      </c>
    </row>
    <row r="3970" spans="1:14" x14ac:dyDescent="0.3">
      <c r="A3970" s="1" t="s">
        <v>4195</v>
      </c>
      <c r="B3970" s="1" t="s">
        <v>15</v>
      </c>
      <c r="C3970" s="1" t="s">
        <v>30</v>
      </c>
      <c r="D3970" s="1" t="s">
        <v>212</v>
      </c>
      <c r="E3970">
        <v>510103448</v>
      </c>
      <c r="F3970" s="1" t="s">
        <v>137</v>
      </c>
      <c r="G3970" s="1" t="s">
        <v>138</v>
      </c>
      <c r="H3970">
        <v>4814</v>
      </c>
      <c r="I3970" s="1" t="s">
        <v>355</v>
      </c>
      <c r="J3970" s="1" t="s">
        <v>190</v>
      </c>
      <c r="K3970">
        <v>0</v>
      </c>
      <c r="L3970" s="1" t="s">
        <v>757</v>
      </c>
      <c r="M3970" s="1" t="s">
        <v>521</v>
      </c>
      <c r="N3970">
        <v>3</v>
      </c>
    </row>
    <row r="3971" spans="1:14" x14ac:dyDescent="0.3">
      <c r="A3971" s="1" t="s">
        <v>4196</v>
      </c>
      <c r="B3971" s="1" t="s">
        <v>15</v>
      </c>
      <c r="C3971" s="1" t="s">
        <v>1408</v>
      </c>
      <c r="D3971" s="1" t="s">
        <v>212</v>
      </c>
      <c r="E3971">
        <v>510103448</v>
      </c>
      <c r="F3971" s="1" t="s">
        <v>137</v>
      </c>
      <c r="G3971" s="1" t="s">
        <v>138</v>
      </c>
      <c r="H3971">
        <v>1596.85</v>
      </c>
      <c r="I3971" s="1" t="s">
        <v>355</v>
      </c>
      <c r="J3971" s="1" t="s">
        <v>190</v>
      </c>
      <c r="K3971">
        <v>0</v>
      </c>
      <c r="L3971" s="1" t="s">
        <v>757</v>
      </c>
      <c r="M3971" s="1" t="s">
        <v>521</v>
      </c>
      <c r="N3971">
        <v>3</v>
      </c>
    </row>
    <row r="3972" spans="1:14" x14ac:dyDescent="0.3">
      <c r="A3972" s="1" t="s">
        <v>4197</v>
      </c>
      <c r="B3972" s="1" t="s">
        <v>15</v>
      </c>
      <c r="C3972" s="1" t="s">
        <v>30</v>
      </c>
      <c r="D3972" s="1" t="s">
        <v>212</v>
      </c>
      <c r="E3972">
        <v>510103448</v>
      </c>
      <c r="F3972" s="1" t="s">
        <v>137</v>
      </c>
      <c r="G3972" s="1" t="s">
        <v>138</v>
      </c>
      <c r="H3972">
        <v>3603.5</v>
      </c>
      <c r="I3972" s="1" t="s">
        <v>355</v>
      </c>
      <c r="J3972" s="1" t="s">
        <v>190</v>
      </c>
      <c r="K3972">
        <v>0</v>
      </c>
      <c r="L3972" s="1" t="s">
        <v>757</v>
      </c>
      <c r="M3972" s="1" t="s">
        <v>521</v>
      </c>
      <c r="N3972">
        <v>3</v>
      </c>
    </row>
    <row r="3973" spans="1:14" x14ac:dyDescent="0.3">
      <c r="A3973" s="1" t="s">
        <v>4037</v>
      </c>
      <c r="B3973" s="1" t="s">
        <v>15</v>
      </c>
      <c r="C3973" s="1" t="s">
        <v>30</v>
      </c>
      <c r="D3973" s="1" t="s">
        <v>795</v>
      </c>
      <c r="E3973">
        <v>509822940</v>
      </c>
      <c r="F3973" s="1" t="s">
        <v>1899</v>
      </c>
      <c r="G3973" s="1" t="s">
        <v>1900</v>
      </c>
      <c r="H3973">
        <v>29250</v>
      </c>
      <c r="I3973" s="1" t="s">
        <v>45</v>
      </c>
      <c r="J3973" s="1" t="s">
        <v>796</v>
      </c>
      <c r="K3973">
        <v>0</v>
      </c>
      <c r="L3973" s="1" t="s">
        <v>757</v>
      </c>
      <c r="M3973" s="1" t="s">
        <v>521</v>
      </c>
      <c r="N3973">
        <v>3</v>
      </c>
    </row>
    <row r="3974" spans="1:14" x14ac:dyDescent="0.3">
      <c r="A3974" s="1" t="s">
        <v>4198</v>
      </c>
      <c r="B3974" s="1" t="s">
        <v>15</v>
      </c>
      <c r="C3974" s="1" t="s">
        <v>30</v>
      </c>
      <c r="D3974" s="1" t="s">
        <v>795</v>
      </c>
      <c r="E3974">
        <v>509822940</v>
      </c>
      <c r="F3974" s="1" t="s">
        <v>1899</v>
      </c>
      <c r="G3974" s="1" t="s">
        <v>1900</v>
      </c>
      <c r="H3974">
        <v>28170</v>
      </c>
      <c r="I3974" s="1" t="s">
        <v>45</v>
      </c>
      <c r="J3974" s="1" t="s">
        <v>796</v>
      </c>
      <c r="K3974">
        <v>0</v>
      </c>
      <c r="L3974" s="1" t="s">
        <v>757</v>
      </c>
      <c r="M3974" s="1" t="s">
        <v>521</v>
      </c>
      <c r="N3974">
        <v>3</v>
      </c>
    </row>
    <row r="3975" spans="1:14" x14ac:dyDescent="0.3">
      <c r="A3975" s="1" t="s">
        <v>113</v>
      </c>
      <c r="B3975" s="1" t="s">
        <v>15</v>
      </c>
      <c r="C3975" s="1" t="s">
        <v>30</v>
      </c>
      <c r="D3975" s="1" t="s">
        <v>1139</v>
      </c>
      <c r="E3975">
        <v>506361462</v>
      </c>
      <c r="F3975" s="1" t="s">
        <v>70</v>
      </c>
      <c r="G3975" s="1" t="s">
        <v>71</v>
      </c>
      <c r="H3975">
        <v>6380.25</v>
      </c>
      <c r="I3975" s="1" t="s">
        <v>438</v>
      </c>
      <c r="J3975" s="1" t="s">
        <v>1142</v>
      </c>
      <c r="K3975">
        <v>0</v>
      </c>
      <c r="L3975" s="1" t="s">
        <v>757</v>
      </c>
      <c r="M3975" s="1" t="s">
        <v>521</v>
      </c>
      <c r="N3975">
        <v>3</v>
      </c>
    </row>
    <row r="3976" spans="1:14" x14ac:dyDescent="0.3">
      <c r="A3976" s="1" t="s">
        <v>4199</v>
      </c>
      <c r="B3976" s="1" t="s">
        <v>15</v>
      </c>
      <c r="C3976" s="1" t="s">
        <v>30</v>
      </c>
      <c r="D3976" s="1" t="s">
        <v>194</v>
      </c>
      <c r="E3976">
        <v>509186998</v>
      </c>
      <c r="F3976" s="1" t="s">
        <v>4200</v>
      </c>
      <c r="G3976" s="1" t="s">
        <v>4201</v>
      </c>
      <c r="H3976">
        <v>13206.6</v>
      </c>
      <c r="I3976" s="1" t="s">
        <v>48</v>
      </c>
      <c r="J3976" s="1" t="s">
        <v>197</v>
      </c>
      <c r="K3976">
        <v>13206.6</v>
      </c>
      <c r="L3976" s="1" t="s">
        <v>757</v>
      </c>
      <c r="M3976" s="1" t="s">
        <v>521</v>
      </c>
      <c r="N3976">
        <v>3</v>
      </c>
    </row>
    <row r="3977" spans="1:14" x14ac:dyDescent="0.3">
      <c r="A3977" s="1" t="s">
        <v>4202</v>
      </c>
      <c r="B3977" s="1" t="s">
        <v>62</v>
      </c>
      <c r="C3977" s="1" t="s">
        <v>30</v>
      </c>
      <c r="D3977" s="1" t="s">
        <v>335</v>
      </c>
      <c r="E3977">
        <v>508878462</v>
      </c>
      <c r="F3977" s="1" t="s">
        <v>320</v>
      </c>
      <c r="G3977" s="1" t="s">
        <v>321</v>
      </c>
      <c r="H3977">
        <v>193.8</v>
      </c>
      <c r="I3977" s="1" t="s">
        <v>48</v>
      </c>
      <c r="J3977" s="1" t="s">
        <v>336</v>
      </c>
      <c r="K3977">
        <v>0</v>
      </c>
      <c r="L3977" s="1" t="s">
        <v>757</v>
      </c>
      <c r="M3977" s="1" t="s">
        <v>93</v>
      </c>
      <c r="N3977">
        <v>4</v>
      </c>
    </row>
    <row r="3978" spans="1:14" x14ac:dyDescent="0.3">
      <c r="A3978" s="1" t="s">
        <v>1325</v>
      </c>
      <c r="B3978" s="1" t="s">
        <v>15</v>
      </c>
      <c r="C3978" s="1" t="s">
        <v>30</v>
      </c>
      <c r="D3978" s="1" t="s">
        <v>175</v>
      </c>
      <c r="E3978">
        <v>508080142</v>
      </c>
      <c r="F3978" s="1" t="s">
        <v>2512</v>
      </c>
      <c r="G3978" s="1" t="s">
        <v>2513</v>
      </c>
      <c r="H3978">
        <v>3813.95</v>
      </c>
      <c r="I3978" s="1" t="s">
        <v>45</v>
      </c>
      <c r="J3978" s="1" t="s">
        <v>55</v>
      </c>
      <c r="K3978">
        <v>0</v>
      </c>
      <c r="L3978" s="1" t="s">
        <v>757</v>
      </c>
      <c r="M3978" s="1" t="s">
        <v>93</v>
      </c>
      <c r="N3978">
        <v>4</v>
      </c>
    </row>
    <row r="3979" spans="1:14" x14ac:dyDescent="0.3">
      <c r="A3979" s="1" t="s">
        <v>4203</v>
      </c>
      <c r="B3979" s="1" t="s">
        <v>15</v>
      </c>
      <c r="C3979" s="1" t="s">
        <v>30</v>
      </c>
      <c r="D3979" s="1" t="s">
        <v>175</v>
      </c>
      <c r="E3979">
        <v>508080142</v>
      </c>
      <c r="F3979" s="1" t="s">
        <v>763</v>
      </c>
      <c r="G3979" s="1" t="s">
        <v>764</v>
      </c>
      <c r="H3979">
        <v>24640</v>
      </c>
      <c r="I3979" s="1" t="s">
        <v>629</v>
      </c>
      <c r="J3979" s="1" t="s">
        <v>55</v>
      </c>
      <c r="K3979">
        <v>0</v>
      </c>
      <c r="L3979" s="1" t="s">
        <v>757</v>
      </c>
      <c r="M3979" s="1" t="s">
        <v>93</v>
      </c>
      <c r="N3979">
        <v>4</v>
      </c>
    </row>
    <row r="3980" spans="1:14" x14ac:dyDescent="0.3">
      <c r="A3980" s="1" t="s">
        <v>113</v>
      </c>
      <c r="B3980" s="1" t="s">
        <v>15</v>
      </c>
      <c r="C3980" s="1" t="s">
        <v>30</v>
      </c>
      <c r="D3980" s="1" t="s">
        <v>1139</v>
      </c>
      <c r="E3980">
        <v>506361462</v>
      </c>
      <c r="F3980" s="1" t="s">
        <v>1230</v>
      </c>
      <c r="G3980" s="1" t="s">
        <v>1231</v>
      </c>
      <c r="H3980">
        <v>68.8</v>
      </c>
      <c r="I3980" s="1" t="s">
        <v>2661</v>
      </c>
      <c r="J3980" s="1" t="s">
        <v>1142</v>
      </c>
      <c r="K3980">
        <v>0</v>
      </c>
      <c r="L3980" s="1" t="s">
        <v>757</v>
      </c>
      <c r="M3980" s="1" t="s">
        <v>93</v>
      </c>
      <c r="N3980">
        <v>4</v>
      </c>
    </row>
    <row r="3981" spans="1:14" x14ac:dyDescent="0.3">
      <c r="A3981" s="1" t="s">
        <v>113</v>
      </c>
      <c r="B3981" s="1" t="s">
        <v>15</v>
      </c>
      <c r="C3981" s="1" t="s">
        <v>30</v>
      </c>
      <c r="D3981" s="1" t="s">
        <v>1139</v>
      </c>
      <c r="E3981">
        <v>506361462</v>
      </c>
      <c r="F3981" s="1" t="s">
        <v>570</v>
      </c>
      <c r="G3981" s="1" t="s">
        <v>571</v>
      </c>
      <c r="H3981">
        <v>3818.3</v>
      </c>
      <c r="I3981" s="1" t="s">
        <v>2661</v>
      </c>
      <c r="J3981" s="1" t="s">
        <v>1142</v>
      </c>
      <c r="K3981">
        <v>0</v>
      </c>
      <c r="L3981" s="1" t="s">
        <v>757</v>
      </c>
      <c r="M3981" s="1" t="s">
        <v>93</v>
      </c>
      <c r="N3981">
        <v>4</v>
      </c>
    </row>
    <row r="3982" spans="1:14" x14ac:dyDescent="0.3">
      <c r="A3982" s="1" t="s">
        <v>4204</v>
      </c>
      <c r="B3982" s="1" t="s">
        <v>15</v>
      </c>
      <c r="C3982" s="1" t="s">
        <v>30</v>
      </c>
      <c r="D3982" s="1" t="s">
        <v>212</v>
      </c>
      <c r="E3982">
        <v>510103448</v>
      </c>
      <c r="F3982" s="1" t="s">
        <v>1073</v>
      </c>
      <c r="G3982" s="1" t="s">
        <v>1074</v>
      </c>
      <c r="H3982">
        <v>887.63</v>
      </c>
      <c r="I3982" s="1" t="s">
        <v>4205</v>
      </c>
      <c r="J3982" s="1" t="s">
        <v>190</v>
      </c>
      <c r="K3982">
        <v>0</v>
      </c>
      <c r="L3982" s="1" t="s">
        <v>757</v>
      </c>
      <c r="M3982" s="1" t="s">
        <v>93</v>
      </c>
      <c r="N3982">
        <v>4</v>
      </c>
    </row>
    <row r="3983" spans="1:14" x14ac:dyDescent="0.3">
      <c r="A3983" s="1" t="s">
        <v>4206</v>
      </c>
      <c r="B3983" s="1" t="s">
        <v>15</v>
      </c>
      <c r="C3983" s="1" t="s">
        <v>658</v>
      </c>
      <c r="D3983" s="1" t="s">
        <v>17</v>
      </c>
      <c r="E3983">
        <v>503148776</v>
      </c>
      <c r="F3983" s="1" t="s">
        <v>4207</v>
      </c>
      <c r="G3983" s="1" t="s">
        <v>4208</v>
      </c>
      <c r="H3983">
        <v>5583.76</v>
      </c>
      <c r="I3983" s="1" t="s">
        <v>318</v>
      </c>
      <c r="J3983" s="1" t="s">
        <v>27</v>
      </c>
      <c r="K3983">
        <v>0</v>
      </c>
      <c r="L3983" s="1" t="s">
        <v>757</v>
      </c>
      <c r="M3983" s="1" t="s">
        <v>93</v>
      </c>
      <c r="N3983">
        <v>4</v>
      </c>
    </row>
    <row r="3984" spans="1:14" x14ac:dyDescent="0.3">
      <c r="A3984" s="1" t="s">
        <v>4209</v>
      </c>
      <c r="B3984" s="1" t="s">
        <v>15</v>
      </c>
      <c r="C3984" s="1" t="s">
        <v>30</v>
      </c>
      <c r="D3984" s="1" t="s">
        <v>212</v>
      </c>
      <c r="E3984">
        <v>510103448</v>
      </c>
      <c r="F3984" s="1" t="s">
        <v>137</v>
      </c>
      <c r="G3984" s="1" t="s">
        <v>138</v>
      </c>
      <c r="H3984">
        <v>1861.5</v>
      </c>
      <c r="I3984" s="1" t="s">
        <v>355</v>
      </c>
      <c r="J3984" s="1" t="s">
        <v>190</v>
      </c>
      <c r="K3984">
        <v>0</v>
      </c>
      <c r="L3984" s="1" t="s">
        <v>757</v>
      </c>
      <c r="M3984" s="1" t="s">
        <v>93</v>
      </c>
      <c r="N3984">
        <v>4</v>
      </c>
    </row>
    <row r="3985" spans="1:14" x14ac:dyDescent="0.3">
      <c r="A3985" s="1" t="s">
        <v>936</v>
      </c>
      <c r="B3985" s="1" t="s">
        <v>62</v>
      </c>
      <c r="C3985" s="1" t="s">
        <v>30</v>
      </c>
      <c r="D3985" s="1" t="s">
        <v>175</v>
      </c>
      <c r="E3985">
        <v>508080142</v>
      </c>
      <c r="F3985" s="1" t="s">
        <v>272</v>
      </c>
      <c r="G3985" s="1" t="s">
        <v>273</v>
      </c>
      <c r="H3985">
        <v>167005</v>
      </c>
      <c r="I3985" s="1" t="s">
        <v>3573</v>
      </c>
      <c r="J3985" s="1" t="s">
        <v>55</v>
      </c>
      <c r="K3985">
        <v>0</v>
      </c>
      <c r="L3985" s="1" t="s">
        <v>757</v>
      </c>
      <c r="M3985" s="1" t="s">
        <v>93</v>
      </c>
      <c r="N3985">
        <v>4</v>
      </c>
    </row>
    <row r="3986" spans="1:14" x14ac:dyDescent="0.3">
      <c r="A3986" s="1" t="s">
        <v>3168</v>
      </c>
      <c r="B3986" s="1" t="s">
        <v>15</v>
      </c>
      <c r="C3986" s="1" t="s">
        <v>30</v>
      </c>
      <c r="D3986" s="1" t="s">
        <v>275</v>
      </c>
      <c r="E3986">
        <v>508094461</v>
      </c>
      <c r="F3986" s="1" t="s">
        <v>262</v>
      </c>
      <c r="G3986" s="1" t="s">
        <v>263</v>
      </c>
      <c r="H3986">
        <v>6719.54</v>
      </c>
      <c r="I3986" s="1" t="s">
        <v>20</v>
      </c>
      <c r="J3986" s="1" t="s">
        <v>276</v>
      </c>
      <c r="K3986">
        <v>6719.54</v>
      </c>
      <c r="L3986" s="1" t="s">
        <v>757</v>
      </c>
      <c r="M3986" s="1" t="s">
        <v>93</v>
      </c>
      <c r="N3986">
        <v>4</v>
      </c>
    </row>
    <row r="3987" spans="1:14" x14ac:dyDescent="0.3">
      <c r="A3987" s="1" t="s">
        <v>4210</v>
      </c>
      <c r="B3987" s="1" t="s">
        <v>15</v>
      </c>
      <c r="C3987" s="1" t="s">
        <v>30</v>
      </c>
      <c r="D3987" s="1" t="s">
        <v>31</v>
      </c>
      <c r="E3987">
        <v>503122165</v>
      </c>
      <c r="F3987" s="1" t="s">
        <v>868</v>
      </c>
      <c r="G3987" s="1" t="s">
        <v>869</v>
      </c>
      <c r="H3987">
        <v>4555.78</v>
      </c>
      <c r="I3987" s="1" t="s">
        <v>20</v>
      </c>
      <c r="J3987" s="1" t="s">
        <v>4211</v>
      </c>
      <c r="K3987">
        <v>4555.78</v>
      </c>
      <c r="L3987" s="1" t="s">
        <v>757</v>
      </c>
      <c r="M3987" s="1" t="s">
        <v>93</v>
      </c>
      <c r="N3987">
        <v>4</v>
      </c>
    </row>
    <row r="3988" spans="1:14" x14ac:dyDescent="0.3">
      <c r="A3988" s="1" t="s">
        <v>113</v>
      </c>
      <c r="B3988" s="1" t="s">
        <v>15</v>
      </c>
      <c r="C3988" s="1" t="s">
        <v>30</v>
      </c>
      <c r="D3988" s="1" t="s">
        <v>1139</v>
      </c>
      <c r="E3988">
        <v>506361462</v>
      </c>
      <c r="F3988" s="1" t="s">
        <v>231</v>
      </c>
      <c r="G3988" s="1" t="s">
        <v>232</v>
      </c>
      <c r="H3988">
        <v>1824.89</v>
      </c>
      <c r="I3988" s="1" t="s">
        <v>629</v>
      </c>
      <c r="J3988" s="1" t="s">
        <v>1142</v>
      </c>
      <c r="K3988">
        <v>0</v>
      </c>
      <c r="L3988" s="1" t="s">
        <v>757</v>
      </c>
      <c r="M3988" s="1" t="s">
        <v>93</v>
      </c>
      <c r="N3988">
        <v>4</v>
      </c>
    </row>
    <row r="3989" spans="1:14" x14ac:dyDescent="0.3">
      <c r="A3989" s="1" t="s">
        <v>4212</v>
      </c>
      <c r="B3989" s="1" t="s">
        <v>15</v>
      </c>
      <c r="C3989" s="1" t="s">
        <v>30</v>
      </c>
      <c r="D3989" s="1" t="s">
        <v>175</v>
      </c>
      <c r="E3989">
        <v>508080142</v>
      </c>
      <c r="F3989" s="1" t="s">
        <v>272</v>
      </c>
      <c r="G3989" s="1" t="s">
        <v>273</v>
      </c>
      <c r="H3989">
        <v>1224</v>
      </c>
      <c r="I3989" s="1" t="s">
        <v>45</v>
      </c>
      <c r="J3989" s="1" t="s">
        <v>55</v>
      </c>
      <c r="K3989">
        <v>0</v>
      </c>
      <c r="L3989" s="1" t="s">
        <v>757</v>
      </c>
      <c r="M3989" s="1" t="s">
        <v>93</v>
      </c>
      <c r="N3989">
        <v>4</v>
      </c>
    </row>
    <row r="3990" spans="1:14" x14ac:dyDescent="0.3">
      <c r="A3990" s="1" t="s">
        <v>4213</v>
      </c>
      <c r="B3990" s="1" t="s">
        <v>15</v>
      </c>
      <c r="C3990" s="1" t="s">
        <v>30</v>
      </c>
      <c r="D3990" s="1" t="s">
        <v>186</v>
      </c>
      <c r="E3990">
        <v>506361438</v>
      </c>
      <c r="F3990" s="1" t="s">
        <v>933</v>
      </c>
      <c r="G3990" s="1" t="s">
        <v>934</v>
      </c>
      <c r="H3990">
        <v>1800.76</v>
      </c>
      <c r="I3990" s="1" t="s">
        <v>87</v>
      </c>
      <c r="J3990" s="1" t="s">
        <v>190</v>
      </c>
      <c r="K3990">
        <v>1800.76</v>
      </c>
      <c r="L3990" s="1" t="s">
        <v>757</v>
      </c>
      <c r="M3990" s="1" t="s">
        <v>93</v>
      </c>
      <c r="N3990">
        <v>4</v>
      </c>
    </row>
    <row r="3991" spans="1:14" x14ac:dyDescent="0.3">
      <c r="A3991" s="1" t="s">
        <v>3511</v>
      </c>
      <c r="B3991" s="1" t="s">
        <v>62</v>
      </c>
      <c r="C3991" s="1" t="s">
        <v>30</v>
      </c>
      <c r="D3991" s="1" t="s">
        <v>175</v>
      </c>
      <c r="E3991">
        <v>508080142</v>
      </c>
      <c r="F3991" s="1" t="s">
        <v>3104</v>
      </c>
      <c r="G3991" s="1" t="s">
        <v>3105</v>
      </c>
      <c r="H3991">
        <v>179400</v>
      </c>
      <c r="I3991" s="1" t="s">
        <v>635</v>
      </c>
      <c r="J3991" s="1" t="s">
        <v>55</v>
      </c>
      <c r="K3991">
        <v>0</v>
      </c>
      <c r="L3991" s="1" t="s">
        <v>757</v>
      </c>
      <c r="M3991" s="1" t="s">
        <v>93</v>
      </c>
      <c r="N3991">
        <v>4</v>
      </c>
    </row>
    <row r="3992" spans="1:14" x14ac:dyDescent="0.3">
      <c r="A3992" s="1" t="s">
        <v>4214</v>
      </c>
      <c r="B3992" s="1" t="s">
        <v>15</v>
      </c>
      <c r="C3992" s="1" t="s">
        <v>30</v>
      </c>
      <c r="D3992" s="1" t="s">
        <v>175</v>
      </c>
      <c r="E3992">
        <v>508080142</v>
      </c>
      <c r="F3992" s="1" t="s">
        <v>426</v>
      </c>
      <c r="G3992" s="1" t="s">
        <v>427</v>
      </c>
      <c r="H3992">
        <v>9700</v>
      </c>
      <c r="I3992" s="1" t="s">
        <v>1950</v>
      </c>
      <c r="J3992" s="1" t="s">
        <v>55</v>
      </c>
      <c r="K3992">
        <v>0</v>
      </c>
      <c r="L3992" s="1" t="s">
        <v>757</v>
      </c>
      <c r="M3992" s="1" t="s">
        <v>93</v>
      </c>
      <c r="N3992">
        <v>4</v>
      </c>
    </row>
    <row r="3993" spans="1:14" x14ac:dyDescent="0.3">
      <c r="A3993" s="1" t="s">
        <v>113</v>
      </c>
      <c r="B3993" s="1" t="s">
        <v>15</v>
      </c>
      <c r="C3993" s="1" t="s">
        <v>30</v>
      </c>
      <c r="D3993" s="1" t="s">
        <v>1139</v>
      </c>
      <c r="E3993">
        <v>506361462</v>
      </c>
      <c r="F3993" s="1" t="s">
        <v>217</v>
      </c>
      <c r="G3993" s="1" t="s">
        <v>218</v>
      </c>
      <c r="H3993">
        <v>583</v>
      </c>
      <c r="I3993" s="1" t="s">
        <v>97</v>
      </c>
      <c r="J3993" s="1" t="s">
        <v>1142</v>
      </c>
      <c r="K3993">
        <v>0</v>
      </c>
      <c r="L3993" s="1" t="s">
        <v>757</v>
      </c>
      <c r="M3993" s="1" t="s">
        <v>93</v>
      </c>
      <c r="N3993">
        <v>4</v>
      </c>
    </row>
    <row r="3994" spans="1:14" x14ac:dyDescent="0.3">
      <c r="A3994" s="1" t="s">
        <v>872</v>
      </c>
      <c r="B3994" s="1" t="s">
        <v>15</v>
      </c>
      <c r="C3994" s="1" t="s">
        <v>30</v>
      </c>
      <c r="D3994" s="1" t="s">
        <v>212</v>
      </c>
      <c r="E3994">
        <v>510103448</v>
      </c>
      <c r="F3994" s="1" t="s">
        <v>302</v>
      </c>
      <c r="G3994" s="1" t="s">
        <v>303</v>
      </c>
      <c r="H3994">
        <v>41000</v>
      </c>
      <c r="I3994" s="1" t="s">
        <v>107</v>
      </c>
      <c r="J3994" s="1" t="s">
        <v>190</v>
      </c>
      <c r="K3994">
        <v>0</v>
      </c>
      <c r="L3994" s="1" t="s">
        <v>757</v>
      </c>
      <c r="M3994" s="1" t="s">
        <v>93</v>
      </c>
      <c r="N3994">
        <v>4</v>
      </c>
    </row>
    <row r="3995" spans="1:14" x14ac:dyDescent="0.3">
      <c r="A3995" s="1" t="s">
        <v>4215</v>
      </c>
      <c r="B3995" s="1" t="s">
        <v>15</v>
      </c>
      <c r="C3995" s="1" t="s">
        <v>30</v>
      </c>
      <c r="D3995" s="1" t="s">
        <v>212</v>
      </c>
      <c r="E3995">
        <v>510103448</v>
      </c>
      <c r="F3995" s="1" t="s">
        <v>2680</v>
      </c>
      <c r="G3995" s="1" t="s">
        <v>2681</v>
      </c>
      <c r="H3995">
        <v>2000</v>
      </c>
      <c r="I3995" s="1" t="s">
        <v>355</v>
      </c>
      <c r="J3995" s="1" t="s">
        <v>190</v>
      </c>
      <c r="K3995">
        <v>0</v>
      </c>
      <c r="L3995" s="1" t="s">
        <v>757</v>
      </c>
      <c r="M3995" s="1" t="s">
        <v>93</v>
      </c>
      <c r="N3995">
        <v>4</v>
      </c>
    </row>
    <row r="3996" spans="1:14" x14ac:dyDescent="0.3">
      <c r="A3996" s="1" t="s">
        <v>4216</v>
      </c>
      <c r="B3996" s="1" t="s">
        <v>15</v>
      </c>
      <c r="C3996" s="1" t="s">
        <v>30</v>
      </c>
      <c r="D3996" s="1" t="s">
        <v>212</v>
      </c>
      <c r="E3996">
        <v>510103448</v>
      </c>
      <c r="F3996" s="1" t="s">
        <v>673</v>
      </c>
      <c r="G3996" s="1" t="s">
        <v>674</v>
      </c>
      <c r="H3996">
        <v>848</v>
      </c>
      <c r="I3996" s="1" t="s">
        <v>215</v>
      </c>
      <c r="J3996" s="1" t="s">
        <v>190</v>
      </c>
      <c r="K3996">
        <v>0</v>
      </c>
      <c r="L3996" s="1" t="s">
        <v>757</v>
      </c>
      <c r="M3996" s="1" t="s">
        <v>93</v>
      </c>
      <c r="N3996">
        <v>4</v>
      </c>
    </row>
    <row r="3997" spans="1:14" x14ac:dyDescent="0.3">
      <c r="A3997" s="1" t="s">
        <v>4217</v>
      </c>
      <c r="B3997" s="1" t="s">
        <v>15</v>
      </c>
      <c r="C3997" s="1" t="s">
        <v>30</v>
      </c>
      <c r="D3997" s="1" t="s">
        <v>212</v>
      </c>
      <c r="E3997">
        <v>510103448</v>
      </c>
      <c r="F3997" s="1" t="s">
        <v>137</v>
      </c>
      <c r="G3997" s="1" t="s">
        <v>138</v>
      </c>
      <c r="H3997">
        <v>1176.3900000000001</v>
      </c>
      <c r="I3997" s="1" t="s">
        <v>355</v>
      </c>
      <c r="J3997" s="1" t="s">
        <v>190</v>
      </c>
      <c r="K3997">
        <v>0</v>
      </c>
      <c r="L3997" s="1" t="s">
        <v>757</v>
      </c>
      <c r="M3997" s="1" t="s">
        <v>93</v>
      </c>
      <c r="N3997">
        <v>4</v>
      </c>
    </row>
    <row r="3998" spans="1:14" x14ac:dyDescent="0.3">
      <c r="A3998" s="1" t="s">
        <v>675</v>
      </c>
      <c r="B3998" s="1" t="s">
        <v>15</v>
      </c>
      <c r="C3998" s="1" t="s">
        <v>30</v>
      </c>
      <c r="D3998" s="1" t="s">
        <v>175</v>
      </c>
      <c r="E3998">
        <v>508080142</v>
      </c>
      <c r="F3998" s="1" t="s">
        <v>654</v>
      </c>
      <c r="G3998" s="1" t="s">
        <v>655</v>
      </c>
      <c r="H3998">
        <v>10454.75</v>
      </c>
      <c r="I3998" s="1" t="s">
        <v>684</v>
      </c>
      <c r="J3998" s="1" t="s">
        <v>55</v>
      </c>
      <c r="K3998">
        <v>0</v>
      </c>
      <c r="L3998" s="1" t="s">
        <v>757</v>
      </c>
      <c r="M3998" s="1" t="s">
        <v>93</v>
      </c>
      <c r="N3998">
        <v>4</v>
      </c>
    </row>
    <row r="3999" spans="1:14" x14ac:dyDescent="0.3">
      <c r="A3999" s="1" t="s">
        <v>4218</v>
      </c>
      <c r="B3999" s="1" t="s">
        <v>313</v>
      </c>
      <c r="C3999" s="1" t="s">
        <v>30</v>
      </c>
      <c r="D3999" s="1" t="s">
        <v>194</v>
      </c>
      <c r="E3999">
        <v>509186998</v>
      </c>
      <c r="F3999" s="1" t="s">
        <v>488</v>
      </c>
      <c r="G3999" s="1" t="s">
        <v>489</v>
      </c>
      <c r="H3999">
        <v>162.5</v>
      </c>
      <c r="I3999" s="1" t="s">
        <v>20</v>
      </c>
      <c r="J3999" s="1" t="s">
        <v>197</v>
      </c>
      <c r="K3999">
        <v>113.75</v>
      </c>
      <c r="L3999" s="1" t="s">
        <v>757</v>
      </c>
      <c r="M3999" s="1" t="s">
        <v>93</v>
      </c>
      <c r="N3999">
        <v>4</v>
      </c>
    </row>
    <row r="4000" spans="1:14" x14ac:dyDescent="0.3">
      <c r="A4000" s="1" t="s">
        <v>1707</v>
      </c>
      <c r="B4000" s="1" t="s">
        <v>15</v>
      </c>
      <c r="C4000" s="1" t="s">
        <v>30</v>
      </c>
      <c r="D4000" s="1" t="s">
        <v>212</v>
      </c>
      <c r="E4000">
        <v>510103448</v>
      </c>
      <c r="F4000" s="1" t="s">
        <v>1708</v>
      </c>
      <c r="G4000" s="1" t="s">
        <v>1709</v>
      </c>
      <c r="H4000">
        <v>26866</v>
      </c>
      <c r="I4000" s="1" t="s">
        <v>87</v>
      </c>
      <c r="J4000" s="1" t="s">
        <v>190</v>
      </c>
      <c r="K4000">
        <v>26866</v>
      </c>
      <c r="L4000" s="1" t="s">
        <v>757</v>
      </c>
      <c r="M4000" s="1" t="s">
        <v>93</v>
      </c>
      <c r="N4000">
        <v>4</v>
      </c>
    </row>
    <row r="4001" spans="1:14" x14ac:dyDescent="0.3">
      <c r="A4001" s="1" t="s">
        <v>4219</v>
      </c>
      <c r="B4001" s="1" t="s">
        <v>15</v>
      </c>
      <c r="C4001" s="1" t="s">
        <v>30</v>
      </c>
      <c r="D4001" s="1" t="s">
        <v>360</v>
      </c>
      <c r="E4001">
        <v>501356126</v>
      </c>
      <c r="F4001" s="1" t="s">
        <v>735</v>
      </c>
      <c r="G4001" s="1" t="s">
        <v>736</v>
      </c>
      <c r="H4001">
        <v>640</v>
      </c>
      <c r="I4001" s="1" t="s">
        <v>45</v>
      </c>
      <c r="J4001" s="1" t="s">
        <v>55</v>
      </c>
      <c r="K4001">
        <v>0</v>
      </c>
      <c r="L4001" s="1" t="s">
        <v>757</v>
      </c>
      <c r="M4001" s="1" t="s">
        <v>93</v>
      </c>
      <c r="N4001">
        <v>4</v>
      </c>
    </row>
    <row r="4002" spans="1:14" x14ac:dyDescent="0.3">
      <c r="A4002" s="1" t="s">
        <v>383</v>
      </c>
      <c r="B4002" s="1" t="s">
        <v>15</v>
      </c>
      <c r="C4002" s="1" t="s">
        <v>30</v>
      </c>
      <c r="D4002" s="1" t="s">
        <v>275</v>
      </c>
      <c r="E4002">
        <v>508094461</v>
      </c>
      <c r="F4002" s="1" t="s">
        <v>203</v>
      </c>
      <c r="G4002" s="1" t="s">
        <v>204</v>
      </c>
      <c r="H4002">
        <v>8904.2199999999993</v>
      </c>
      <c r="I4002" s="1" t="s">
        <v>20</v>
      </c>
      <c r="J4002" s="1" t="s">
        <v>277</v>
      </c>
      <c r="K4002">
        <v>8904.2199999999993</v>
      </c>
      <c r="L4002" s="1" t="s">
        <v>757</v>
      </c>
      <c r="M4002" s="1" t="s">
        <v>93</v>
      </c>
      <c r="N4002">
        <v>4</v>
      </c>
    </row>
    <row r="4003" spans="1:14" x14ac:dyDescent="0.3">
      <c r="A4003" s="1" t="s">
        <v>383</v>
      </c>
      <c r="B4003" s="1" t="s">
        <v>15</v>
      </c>
      <c r="C4003" s="1" t="s">
        <v>30</v>
      </c>
      <c r="D4003" s="1" t="s">
        <v>275</v>
      </c>
      <c r="E4003">
        <v>508094461</v>
      </c>
      <c r="F4003" s="1" t="s">
        <v>180</v>
      </c>
      <c r="G4003" s="1" t="s">
        <v>181</v>
      </c>
      <c r="H4003">
        <v>6000</v>
      </c>
      <c r="I4003" s="1" t="s">
        <v>20</v>
      </c>
      <c r="J4003" s="1" t="s">
        <v>277</v>
      </c>
      <c r="K4003">
        <v>6000</v>
      </c>
      <c r="L4003" s="1" t="s">
        <v>757</v>
      </c>
      <c r="M4003" s="1" t="s">
        <v>93</v>
      </c>
      <c r="N4003">
        <v>4</v>
      </c>
    </row>
    <row r="4004" spans="1:14" x14ac:dyDescent="0.3">
      <c r="A4004" s="1" t="s">
        <v>383</v>
      </c>
      <c r="B4004" s="1" t="s">
        <v>15</v>
      </c>
      <c r="C4004" s="1" t="s">
        <v>30</v>
      </c>
      <c r="D4004" s="1" t="s">
        <v>275</v>
      </c>
      <c r="E4004">
        <v>508094461</v>
      </c>
      <c r="F4004" s="1" t="s">
        <v>224</v>
      </c>
      <c r="G4004" s="1" t="s">
        <v>225</v>
      </c>
      <c r="H4004">
        <v>7449.96</v>
      </c>
      <c r="I4004" s="1" t="s">
        <v>20</v>
      </c>
      <c r="J4004" s="1" t="s">
        <v>276</v>
      </c>
      <c r="K4004">
        <v>7449.96</v>
      </c>
      <c r="L4004" s="1" t="s">
        <v>757</v>
      </c>
      <c r="M4004" s="1" t="s">
        <v>93</v>
      </c>
      <c r="N4004">
        <v>4</v>
      </c>
    </row>
    <row r="4005" spans="1:14" x14ac:dyDescent="0.3">
      <c r="A4005" s="1" t="s">
        <v>3168</v>
      </c>
      <c r="B4005" s="1" t="s">
        <v>15</v>
      </c>
      <c r="C4005" s="1" t="s">
        <v>30</v>
      </c>
      <c r="D4005" s="1" t="s">
        <v>275</v>
      </c>
      <c r="E4005">
        <v>508094461</v>
      </c>
      <c r="F4005" s="1" t="s">
        <v>262</v>
      </c>
      <c r="G4005" s="1" t="s">
        <v>263</v>
      </c>
      <c r="H4005">
        <v>5249.99</v>
      </c>
      <c r="I4005" s="1" t="s">
        <v>20</v>
      </c>
      <c r="J4005" s="1" t="s">
        <v>276</v>
      </c>
      <c r="K4005">
        <v>5249.99</v>
      </c>
      <c r="L4005" s="1" t="s">
        <v>757</v>
      </c>
      <c r="M4005" s="1" t="s">
        <v>93</v>
      </c>
      <c r="N4005">
        <v>4</v>
      </c>
    </row>
    <row r="4006" spans="1:14" x14ac:dyDescent="0.3">
      <c r="A4006" s="1" t="s">
        <v>2710</v>
      </c>
      <c r="B4006" s="1" t="s">
        <v>221</v>
      </c>
      <c r="C4006" s="1" t="s">
        <v>30</v>
      </c>
      <c r="D4006" s="1" t="s">
        <v>175</v>
      </c>
      <c r="E4006">
        <v>508080142</v>
      </c>
      <c r="F4006" s="1" t="s">
        <v>1092</v>
      </c>
      <c r="G4006" s="1" t="s">
        <v>1093</v>
      </c>
      <c r="H4006">
        <v>2728.32</v>
      </c>
      <c r="I4006" s="1" t="s">
        <v>4220</v>
      </c>
      <c r="J4006" s="1" t="s">
        <v>55</v>
      </c>
      <c r="K4006">
        <v>0</v>
      </c>
      <c r="L4006" s="1" t="s">
        <v>757</v>
      </c>
      <c r="M4006" s="1" t="s">
        <v>93</v>
      </c>
      <c r="N4006">
        <v>4</v>
      </c>
    </row>
    <row r="4007" spans="1:14" x14ac:dyDescent="0.3">
      <c r="A4007" s="1" t="s">
        <v>936</v>
      </c>
      <c r="B4007" s="1" t="s">
        <v>62</v>
      </c>
      <c r="C4007" s="1" t="s">
        <v>30</v>
      </c>
      <c r="D4007" s="1" t="s">
        <v>175</v>
      </c>
      <c r="E4007">
        <v>508080142</v>
      </c>
      <c r="F4007" s="1" t="s">
        <v>2580</v>
      </c>
      <c r="G4007" s="1" t="s">
        <v>2581</v>
      </c>
      <c r="H4007">
        <v>249845</v>
      </c>
      <c r="I4007" s="1" t="s">
        <v>1319</v>
      </c>
      <c r="J4007" s="1" t="s">
        <v>55</v>
      </c>
      <c r="K4007">
        <v>0</v>
      </c>
      <c r="L4007" s="1" t="s">
        <v>757</v>
      </c>
      <c r="M4007" s="1" t="s">
        <v>93</v>
      </c>
      <c r="N4007">
        <v>4</v>
      </c>
    </row>
    <row r="4008" spans="1:14" x14ac:dyDescent="0.3">
      <c r="A4008" s="1" t="s">
        <v>383</v>
      </c>
      <c r="B4008" s="1" t="s">
        <v>15</v>
      </c>
      <c r="C4008" s="1" t="s">
        <v>30</v>
      </c>
      <c r="D4008" s="1" t="s">
        <v>275</v>
      </c>
      <c r="E4008">
        <v>508094461</v>
      </c>
      <c r="F4008" s="1" t="s">
        <v>90</v>
      </c>
      <c r="G4008" s="1" t="s">
        <v>91</v>
      </c>
      <c r="H4008">
        <v>14846</v>
      </c>
      <c r="I4008" s="1" t="s">
        <v>20</v>
      </c>
      <c r="J4008" s="1" t="s">
        <v>277</v>
      </c>
      <c r="K4008">
        <v>14846</v>
      </c>
      <c r="L4008" s="1" t="s">
        <v>757</v>
      </c>
      <c r="M4008" s="1" t="s">
        <v>93</v>
      </c>
      <c r="N4008">
        <v>4</v>
      </c>
    </row>
    <row r="4009" spans="1:14" x14ac:dyDescent="0.3">
      <c r="A4009" s="1" t="s">
        <v>4221</v>
      </c>
      <c r="B4009" s="1" t="s">
        <v>15</v>
      </c>
      <c r="C4009" s="1" t="s">
        <v>30</v>
      </c>
      <c r="D4009" s="1" t="s">
        <v>212</v>
      </c>
      <c r="E4009">
        <v>510103448</v>
      </c>
      <c r="F4009" s="1" t="s">
        <v>1099</v>
      </c>
      <c r="G4009" s="1" t="s">
        <v>1100</v>
      </c>
      <c r="H4009">
        <v>4305.6000000000004</v>
      </c>
      <c r="I4009" s="1" t="s">
        <v>48</v>
      </c>
      <c r="J4009" s="1" t="s">
        <v>190</v>
      </c>
      <c r="K4009">
        <v>0</v>
      </c>
      <c r="L4009" s="1" t="s">
        <v>757</v>
      </c>
      <c r="M4009" s="1" t="s">
        <v>93</v>
      </c>
      <c r="N4009">
        <v>4</v>
      </c>
    </row>
    <row r="4010" spans="1:14" x14ac:dyDescent="0.3">
      <c r="A4010" s="1" t="s">
        <v>4222</v>
      </c>
      <c r="B4010" s="1" t="s">
        <v>15</v>
      </c>
      <c r="C4010" s="1" t="s">
        <v>30</v>
      </c>
      <c r="D4010" s="1" t="s">
        <v>360</v>
      </c>
      <c r="E4010">
        <v>501356126</v>
      </c>
      <c r="F4010" s="1" t="s">
        <v>59</v>
      </c>
      <c r="G4010" s="1" t="s">
        <v>60</v>
      </c>
      <c r="H4010">
        <v>1918.7</v>
      </c>
      <c r="I4010" s="1" t="s">
        <v>160</v>
      </c>
      <c r="J4010" s="1" t="s">
        <v>55</v>
      </c>
      <c r="K4010">
        <v>0</v>
      </c>
      <c r="L4010" s="1" t="s">
        <v>757</v>
      </c>
      <c r="M4010" s="1" t="s">
        <v>93</v>
      </c>
      <c r="N4010">
        <v>4</v>
      </c>
    </row>
    <row r="4011" spans="1:14" x14ac:dyDescent="0.3">
      <c r="A4011" s="1" t="s">
        <v>535</v>
      </c>
      <c r="B4011" s="1" t="s">
        <v>221</v>
      </c>
      <c r="C4011" s="1" t="s">
        <v>30</v>
      </c>
      <c r="D4011" s="1" t="s">
        <v>175</v>
      </c>
      <c r="E4011">
        <v>508080142</v>
      </c>
      <c r="F4011" s="1" t="s">
        <v>332</v>
      </c>
      <c r="G4011" s="1" t="s">
        <v>333</v>
      </c>
      <c r="H4011">
        <v>7175</v>
      </c>
      <c r="I4011" s="1" t="s">
        <v>3533</v>
      </c>
      <c r="J4011" s="1" t="s">
        <v>55</v>
      </c>
      <c r="K4011">
        <v>0</v>
      </c>
      <c r="L4011" s="1" t="s">
        <v>757</v>
      </c>
      <c r="M4011" s="1" t="s">
        <v>93</v>
      </c>
      <c r="N4011">
        <v>4</v>
      </c>
    </row>
    <row r="4012" spans="1:14" x14ac:dyDescent="0.3">
      <c r="A4012" s="1" t="s">
        <v>4223</v>
      </c>
      <c r="B4012" s="1" t="s">
        <v>62</v>
      </c>
      <c r="C4012" s="1" t="s">
        <v>30</v>
      </c>
      <c r="D4012" s="1" t="s">
        <v>175</v>
      </c>
      <c r="E4012">
        <v>508080142</v>
      </c>
      <c r="F4012" s="1" t="s">
        <v>278</v>
      </c>
      <c r="G4012" s="1" t="s">
        <v>279</v>
      </c>
      <c r="H4012">
        <v>23660</v>
      </c>
      <c r="I4012" s="1" t="s">
        <v>3533</v>
      </c>
      <c r="J4012" s="1" t="s">
        <v>55</v>
      </c>
      <c r="K4012">
        <v>0</v>
      </c>
      <c r="L4012" s="1" t="s">
        <v>757</v>
      </c>
      <c r="M4012" s="1" t="s">
        <v>93</v>
      </c>
      <c r="N4012">
        <v>4</v>
      </c>
    </row>
    <row r="4013" spans="1:14" x14ac:dyDescent="0.3">
      <c r="A4013" s="1" t="s">
        <v>4224</v>
      </c>
      <c r="B4013" s="1" t="s">
        <v>15</v>
      </c>
      <c r="C4013" s="1" t="s">
        <v>30</v>
      </c>
      <c r="D4013" s="1" t="s">
        <v>335</v>
      </c>
      <c r="E4013">
        <v>508878462</v>
      </c>
      <c r="F4013" s="1" t="s">
        <v>651</v>
      </c>
      <c r="G4013" s="1" t="s">
        <v>652</v>
      </c>
      <c r="H4013">
        <v>8256</v>
      </c>
      <c r="I4013" s="1" t="s">
        <v>20</v>
      </c>
      <c r="J4013" s="1" t="s">
        <v>336</v>
      </c>
      <c r="K4013">
        <v>8256</v>
      </c>
      <c r="L4013" s="1" t="s">
        <v>757</v>
      </c>
      <c r="M4013" s="1" t="s">
        <v>93</v>
      </c>
      <c r="N4013">
        <v>4</v>
      </c>
    </row>
    <row r="4014" spans="1:14" x14ac:dyDescent="0.3">
      <c r="A4014" s="1" t="s">
        <v>766</v>
      </c>
      <c r="B4014" s="1" t="s">
        <v>62</v>
      </c>
      <c r="C4014" s="1" t="s">
        <v>30</v>
      </c>
      <c r="D4014" s="1" t="s">
        <v>275</v>
      </c>
      <c r="E4014">
        <v>508094461</v>
      </c>
      <c r="F4014" s="1" t="s">
        <v>209</v>
      </c>
      <c r="G4014" s="1" t="s">
        <v>210</v>
      </c>
      <c r="H4014">
        <v>4689.28</v>
      </c>
      <c r="I4014" s="1" t="s">
        <v>767</v>
      </c>
      <c r="J4014" s="1" t="s">
        <v>277</v>
      </c>
      <c r="K4014">
        <v>0</v>
      </c>
      <c r="L4014" s="1" t="s">
        <v>757</v>
      </c>
      <c r="M4014" s="1" t="s">
        <v>93</v>
      </c>
      <c r="N4014">
        <v>4</v>
      </c>
    </row>
    <row r="4015" spans="1:14" x14ac:dyDescent="0.3">
      <c r="A4015" s="1" t="s">
        <v>4225</v>
      </c>
      <c r="B4015" s="1" t="s">
        <v>62</v>
      </c>
      <c r="C4015" s="1" t="s">
        <v>30</v>
      </c>
      <c r="D4015" s="1" t="s">
        <v>63</v>
      </c>
      <c r="E4015">
        <v>503148768</v>
      </c>
      <c r="F4015" s="1" t="s">
        <v>64</v>
      </c>
      <c r="G4015" s="1" t="s">
        <v>65</v>
      </c>
      <c r="H4015">
        <v>2373.62</v>
      </c>
      <c r="I4015" s="1" t="s">
        <v>97</v>
      </c>
      <c r="J4015" s="1" t="s">
        <v>494</v>
      </c>
      <c r="K4015">
        <v>2373.62</v>
      </c>
      <c r="L4015" s="1" t="s">
        <v>757</v>
      </c>
      <c r="M4015" s="1" t="s">
        <v>93</v>
      </c>
      <c r="N4015">
        <v>4</v>
      </c>
    </row>
    <row r="4016" spans="1:14" x14ac:dyDescent="0.3">
      <c r="A4016" s="1" t="s">
        <v>2692</v>
      </c>
      <c r="B4016" s="1" t="s">
        <v>62</v>
      </c>
      <c r="C4016" s="1" t="s">
        <v>30</v>
      </c>
      <c r="D4016" s="1" t="s">
        <v>63</v>
      </c>
      <c r="E4016">
        <v>503148768</v>
      </c>
      <c r="F4016" s="1" t="s">
        <v>76</v>
      </c>
      <c r="G4016" s="1" t="s">
        <v>77</v>
      </c>
      <c r="H4016">
        <v>711</v>
      </c>
      <c r="I4016" s="1" t="s">
        <v>97</v>
      </c>
      <c r="J4016" s="1" t="s">
        <v>494</v>
      </c>
      <c r="K4016">
        <v>711</v>
      </c>
      <c r="L4016" s="1" t="s">
        <v>757</v>
      </c>
      <c r="M4016" s="1" t="s">
        <v>93</v>
      </c>
      <c r="N4016">
        <v>4</v>
      </c>
    </row>
    <row r="4017" spans="1:14" x14ac:dyDescent="0.3">
      <c r="A4017" s="1" t="s">
        <v>4226</v>
      </c>
      <c r="B4017" s="1" t="s">
        <v>15</v>
      </c>
      <c r="C4017" s="1" t="s">
        <v>30</v>
      </c>
      <c r="D4017" s="1" t="s">
        <v>175</v>
      </c>
      <c r="E4017">
        <v>508080142</v>
      </c>
      <c r="F4017" s="1" t="s">
        <v>137</v>
      </c>
      <c r="G4017" s="1" t="s">
        <v>138</v>
      </c>
      <c r="H4017">
        <v>342.5</v>
      </c>
      <c r="I4017" s="1" t="s">
        <v>3801</v>
      </c>
      <c r="J4017" s="1" t="s">
        <v>55</v>
      </c>
      <c r="K4017">
        <v>0</v>
      </c>
      <c r="L4017" s="1" t="s">
        <v>757</v>
      </c>
      <c r="M4017" s="1" t="s">
        <v>93</v>
      </c>
      <c r="N4017">
        <v>4</v>
      </c>
    </row>
    <row r="4018" spans="1:14" x14ac:dyDescent="0.3">
      <c r="A4018" s="1" t="s">
        <v>257</v>
      </c>
      <c r="B4018" s="1" t="s">
        <v>15</v>
      </c>
      <c r="C4018" s="1" t="s">
        <v>30</v>
      </c>
      <c r="D4018" s="1" t="s">
        <v>275</v>
      </c>
      <c r="E4018">
        <v>508094461</v>
      </c>
      <c r="F4018" s="1" t="s">
        <v>209</v>
      </c>
      <c r="G4018" s="1" t="s">
        <v>210</v>
      </c>
      <c r="H4018">
        <v>8279.8799999999992</v>
      </c>
      <c r="I4018" s="1" t="s">
        <v>318</v>
      </c>
      <c r="J4018" s="1" t="s">
        <v>281</v>
      </c>
      <c r="K4018">
        <v>8279.8799999999992</v>
      </c>
      <c r="L4018" s="1" t="s">
        <v>757</v>
      </c>
      <c r="M4018" s="1" t="s">
        <v>93</v>
      </c>
      <c r="N4018">
        <v>4</v>
      </c>
    </row>
    <row r="4019" spans="1:14" x14ac:dyDescent="0.3">
      <c r="A4019" s="1" t="s">
        <v>4227</v>
      </c>
      <c r="B4019" s="1" t="s">
        <v>15</v>
      </c>
      <c r="C4019" s="1" t="s">
        <v>30</v>
      </c>
      <c r="D4019" s="1" t="s">
        <v>212</v>
      </c>
      <c r="E4019">
        <v>510103448</v>
      </c>
      <c r="F4019" s="1" t="s">
        <v>405</v>
      </c>
      <c r="G4019" s="1" t="s">
        <v>406</v>
      </c>
      <c r="H4019">
        <v>30701.200000000001</v>
      </c>
      <c r="I4019" s="1" t="s">
        <v>97</v>
      </c>
      <c r="J4019" s="1" t="s">
        <v>190</v>
      </c>
      <c r="K4019">
        <v>0</v>
      </c>
      <c r="L4019" s="1" t="s">
        <v>757</v>
      </c>
      <c r="M4019" s="1" t="s">
        <v>93</v>
      </c>
      <c r="N4019">
        <v>4</v>
      </c>
    </row>
    <row r="4020" spans="1:14" x14ac:dyDescent="0.3">
      <c r="A4020" s="1" t="s">
        <v>4228</v>
      </c>
      <c r="B4020" s="1" t="s">
        <v>15</v>
      </c>
      <c r="C4020" s="1" t="s">
        <v>30</v>
      </c>
      <c r="D4020" s="1" t="s">
        <v>212</v>
      </c>
      <c r="E4020">
        <v>510103448</v>
      </c>
      <c r="F4020" s="1" t="s">
        <v>434</v>
      </c>
      <c r="G4020" s="1" t="s">
        <v>435</v>
      </c>
      <c r="H4020">
        <v>7541.55</v>
      </c>
      <c r="I4020" s="1" t="s">
        <v>767</v>
      </c>
      <c r="J4020" s="1" t="s">
        <v>190</v>
      </c>
      <c r="K4020">
        <v>0</v>
      </c>
      <c r="L4020" s="1" t="s">
        <v>757</v>
      </c>
      <c r="M4020" s="1" t="s">
        <v>93</v>
      </c>
      <c r="N4020">
        <v>4</v>
      </c>
    </row>
    <row r="4021" spans="1:14" x14ac:dyDescent="0.3">
      <c r="A4021" s="1" t="s">
        <v>4229</v>
      </c>
      <c r="B4021" s="1" t="s">
        <v>15</v>
      </c>
      <c r="C4021" s="1" t="s">
        <v>30</v>
      </c>
      <c r="D4021" s="1" t="s">
        <v>212</v>
      </c>
      <c r="E4021">
        <v>510103448</v>
      </c>
      <c r="F4021" s="1" t="s">
        <v>85</v>
      </c>
      <c r="G4021" s="1" t="s">
        <v>86</v>
      </c>
      <c r="H4021">
        <v>6940.86</v>
      </c>
      <c r="I4021" s="1" t="s">
        <v>1118</v>
      </c>
      <c r="J4021" s="1" t="s">
        <v>190</v>
      </c>
      <c r="K4021">
        <v>0</v>
      </c>
      <c r="L4021" s="1" t="s">
        <v>757</v>
      </c>
      <c r="M4021" s="1" t="s">
        <v>93</v>
      </c>
      <c r="N4021">
        <v>4</v>
      </c>
    </row>
    <row r="4022" spans="1:14" x14ac:dyDescent="0.3">
      <c r="A4022" s="1" t="s">
        <v>4230</v>
      </c>
      <c r="B4022" s="1" t="s">
        <v>15</v>
      </c>
      <c r="C4022" s="1" t="s">
        <v>30</v>
      </c>
      <c r="D4022" s="1" t="s">
        <v>360</v>
      </c>
      <c r="E4022">
        <v>501356126</v>
      </c>
      <c r="F4022" s="1" t="s">
        <v>59</v>
      </c>
      <c r="G4022" s="1" t="s">
        <v>60</v>
      </c>
      <c r="H4022">
        <v>311</v>
      </c>
      <c r="I4022" s="1" t="s">
        <v>160</v>
      </c>
      <c r="J4022" s="1" t="s">
        <v>55</v>
      </c>
      <c r="K4022">
        <v>0</v>
      </c>
      <c r="L4022" s="1" t="s">
        <v>757</v>
      </c>
      <c r="M4022" s="1" t="s">
        <v>93</v>
      </c>
      <c r="N4022">
        <v>4</v>
      </c>
    </row>
    <row r="4023" spans="1:14" x14ac:dyDescent="0.3">
      <c r="A4023" s="1" t="s">
        <v>723</v>
      </c>
      <c r="B4023" s="1" t="s">
        <v>15</v>
      </c>
      <c r="C4023" s="1" t="s">
        <v>30</v>
      </c>
      <c r="D4023" s="1" t="s">
        <v>275</v>
      </c>
      <c r="E4023">
        <v>508094461</v>
      </c>
      <c r="F4023" s="1" t="s">
        <v>180</v>
      </c>
      <c r="G4023" s="1" t="s">
        <v>181</v>
      </c>
      <c r="H4023">
        <v>9914.4</v>
      </c>
      <c r="I4023" s="1" t="s">
        <v>20</v>
      </c>
      <c r="J4023" s="1" t="s">
        <v>277</v>
      </c>
      <c r="K4023">
        <v>9914.4</v>
      </c>
      <c r="L4023" s="1" t="s">
        <v>757</v>
      </c>
      <c r="M4023" s="1" t="s">
        <v>93</v>
      </c>
      <c r="N4023">
        <v>4</v>
      </c>
    </row>
    <row r="4024" spans="1:14" x14ac:dyDescent="0.3">
      <c r="A4024" s="1" t="s">
        <v>675</v>
      </c>
      <c r="B4024" s="1" t="s">
        <v>15</v>
      </c>
      <c r="C4024" s="1" t="s">
        <v>30</v>
      </c>
      <c r="D4024" s="1" t="s">
        <v>175</v>
      </c>
      <c r="E4024">
        <v>508080142</v>
      </c>
      <c r="F4024" s="1" t="s">
        <v>353</v>
      </c>
      <c r="G4024" s="1" t="s">
        <v>354</v>
      </c>
      <c r="H4024">
        <v>9961.5</v>
      </c>
      <c r="I4024" s="1" t="s">
        <v>45</v>
      </c>
      <c r="J4024" s="1" t="s">
        <v>55</v>
      </c>
      <c r="K4024">
        <v>0</v>
      </c>
      <c r="L4024" s="1" t="s">
        <v>757</v>
      </c>
      <c r="M4024" s="1" t="s">
        <v>93</v>
      </c>
      <c r="N4024">
        <v>4</v>
      </c>
    </row>
    <row r="4025" spans="1:14" x14ac:dyDescent="0.3">
      <c r="A4025" s="1" t="s">
        <v>4231</v>
      </c>
      <c r="B4025" s="1" t="s">
        <v>15</v>
      </c>
      <c r="C4025" s="1" t="s">
        <v>30</v>
      </c>
      <c r="D4025" s="1" t="s">
        <v>335</v>
      </c>
      <c r="E4025">
        <v>508878462</v>
      </c>
      <c r="F4025" s="1" t="s">
        <v>376</v>
      </c>
      <c r="G4025" s="1" t="s">
        <v>377</v>
      </c>
      <c r="H4025">
        <v>14.4</v>
      </c>
      <c r="I4025" s="1" t="s">
        <v>48</v>
      </c>
      <c r="J4025" s="1" t="s">
        <v>336</v>
      </c>
      <c r="K4025">
        <v>0</v>
      </c>
      <c r="L4025" s="1" t="s">
        <v>757</v>
      </c>
      <c r="M4025" s="1" t="s">
        <v>93</v>
      </c>
      <c r="N4025">
        <v>4</v>
      </c>
    </row>
    <row r="4026" spans="1:14" x14ac:dyDescent="0.3">
      <c r="A4026" s="1" t="s">
        <v>4232</v>
      </c>
      <c r="B4026" s="1" t="s">
        <v>15</v>
      </c>
      <c r="C4026" s="1" t="s">
        <v>30</v>
      </c>
      <c r="D4026" s="1" t="s">
        <v>335</v>
      </c>
      <c r="E4026">
        <v>508878462</v>
      </c>
      <c r="F4026" s="1" t="s">
        <v>95</v>
      </c>
      <c r="G4026" s="1" t="s">
        <v>96</v>
      </c>
      <c r="H4026">
        <v>30</v>
      </c>
      <c r="I4026" s="1" t="s">
        <v>48</v>
      </c>
      <c r="J4026" s="1" t="s">
        <v>336</v>
      </c>
      <c r="K4026">
        <v>0</v>
      </c>
      <c r="L4026" s="1" t="s">
        <v>757</v>
      </c>
      <c r="M4026" s="1" t="s">
        <v>93</v>
      </c>
      <c r="N4026">
        <v>4</v>
      </c>
    </row>
    <row r="4027" spans="1:14" x14ac:dyDescent="0.3">
      <c r="A4027" s="1" t="s">
        <v>766</v>
      </c>
      <c r="B4027" s="1" t="s">
        <v>62</v>
      </c>
      <c r="C4027" s="1" t="s">
        <v>30</v>
      </c>
      <c r="D4027" s="1" t="s">
        <v>275</v>
      </c>
      <c r="E4027">
        <v>508094461</v>
      </c>
      <c r="F4027" s="1" t="s">
        <v>1228</v>
      </c>
      <c r="G4027" s="1" t="s">
        <v>1229</v>
      </c>
      <c r="H4027">
        <v>156</v>
      </c>
      <c r="I4027" s="1" t="s">
        <v>767</v>
      </c>
      <c r="J4027" s="1" t="s">
        <v>277</v>
      </c>
      <c r="K4027">
        <v>0</v>
      </c>
      <c r="L4027" s="1" t="s">
        <v>757</v>
      </c>
      <c r="M4027" s="1" t="s">
        <v>93</v>
      </c>
      <c r="N4027">
        <v>4</v>
      </c>
    </row>
    <row r="4028" spans="1:14" x14ac:dyDescent="0.3">
      <c r="A4028" s="1" t="s">
        <v>4233</v>
      </c>
      <c r="B4028" s="1" t="s">
        <v>15</v>
      </c>
      <c r="C4028" s="1" t="s">
        <v>30</v>
      </c>
      <c r="D4028" s="1" t="s">
        <v>17</v>
      </c>
      <c r="E4028">
        <v>503148776</v>
      </c>
      <c r="F4028" s="1" t="s">
        <v>157</v>
      </c>
      <c r="G4028" s="1" t="s">
        <v>158</v>
      </c>
      <c r="H4028">
        <v>75</v>
      </c>
      <c r="I4028" s="1" t="s">
        <v>164</v>
      </c>
      <c r="J4028" s="1" t="s">
        <v>27</v>
      </c>
      <c r="K4028">
        <v>0</v>
      </c>
      <c r="L4028" s="1" t="s">
        <v>757</v>
      </c>
      <c r="M4028" s="1" t="s">
        <v>93</v>
      </c>
      <c r="N4028">
        <v>4</v>
      </c>
    </row>
    <row r="4029" spans="1:14" x14ac:dyDescent="0.3">
      <c r="A4029" s="1" t="s">
        <v>4234</v>
      </c>
      <c r="B4029" s="1" t="s">
        <v>313</v>
      </c>
      <c r="C4029" s="1" t="s">
        <v>30</v>
      </c>
      <c r="D4029" s="1" t="s">
        <v>194</v>
      </c>
      <c r="E4029">
        <v>509186998</v>
      </c>
      <c r="F4029" s="1" t="s">
        <v>157</v>
      </c>
      <c r="G4029" s="1" t="s">
        <v>158</v>
      </c>
      <c r="H4029">
        <v>2274.0500000000002</v>
      </c>
      <c r="I4029" s="1" t="s">
        <v>20</v>
      </c>
      <c r="J4029" s="1" t="s">
        <v>197</v>
      </c>
      <c r="K4029">
        <v>2274.0500000000002</v>
      </c>
      <c r="L4029" s="1" t="s">
        <v>757</v>
      </c>
      <c r="M4029" s="1" t="s">
        <v>93</v>
      </c>
      <c r="N4029">
        <v>4</v>
      </c>
    </row>
    <row r="4030" spans="1:14" x14ac:dyDescent="0.3">
      <c r="A4030" s="1" t="s">
        <v>723</v>
      </c>
      <c r="B4030" s="1" t="s">
        <v>15</v>
      </c>
      <c r="C4030" s="1" t="s">
        <v>30</v>
      </c>
      <c r="D4030" s="1" t="s">
        <v>275</v>
      </c>
      <c r="E4030">
        <v>508094461</v>
      </c>
      <c r="F4030" s="1" t="s">
        <v>269</v>
      </c>
      <c r="G4030" s="1" t="s">
        <v>270</v>
      </c>
      <c r="H4030">
        <v>9877</v>
      </c>
      <c r="I4030" s="1" t="s">
        <v>20</v>
      </c>
      <c r="J4030" s="1" t="s">
        <v>277</v>
      </c>
      <c r="K4030">
        <v>9877</v>
      </c>
      <c r="L4030" s="1" t="s">
        <v>757</v>
      </c>
      <c r="M4030" s="1" t="s">
        <v>93</v>
      </c>
      <c r="N4030">
        <v>4</v>
      </c>
    </row>
    <row r="4031" spans="1:14" x14ac:dyDescent="0.3">
      <c r="A4031" s="1" t="s">
        <v>4235</v>
      </c>
      <c r="B4031" s="1" t="s">
        <v>15</v>
      </c>
      <c r="C4031" s="1" t="s">
        <v>30</v>
      </c>
      <c r="D4031" s="1" t="s">
        <v>212</v>
      </c>
      <c r="E4031">
        <v>510103448</v>
      </c>
      <c r="F4031" s="1" t="s">
        <v>137</v>
      </c>
      <c r="G4031" s="1" t="s">
        <v>138</v>
      </c>
      <c r="H4031">
        <v>3899.9</v>
      </c>
      <c r="I4031" s="1" t="s">
        <v>355</v>
      </c>
      <c r="J4031" s="1" t="s">
        <v>190</v>
      </c>
      <c r="K4031">
        <v>0</v>
      </c>
      <c r="L4031" s="1" t="s">
        <v>757</v>
      </c>
      <c r="M4031" s="1" t="s">
        <v>23</v>
      </c>
      <c r="N4031">
        <v>5</v>
      </c>
    </row>
    <row r="4032" spans="1:14" x14ac:dyDescent="0.3">
      <c r="A4032" s="1" t="s">
        <v>383</v>
      </c>
      <c r="B4032" s="1" t="s">
        <v>15</v>
      </c>
      <c r="C4032" s="1" t="s">
        <v>30</v>
      </c>
      <c r="D4032" s="1" t="s">
        <v>275</v>
      </c>
      <c r="E4032">
        <v>508094461</v>
      </c>
      <c r="F4032" s="1" t="s">
        <v>231</v>
      </c>
      <c r="G4032" s="1" t="s">
        <v>232</v>
      </c>
      <c r="H4032">
        <v>11854.5</v>
      </c>
      <c r="I4032" s="1" t="s">
        <v>4236</v>
      </c>
      <c r="J4032" s="1" t="s">
        <v>277</v>
      </c>
      <c r="K4032">
        <v>11854.5</v>
      </c>
      <c r="L4032" s="1" t="s">
        <v>757</v>
      </c>
      <c r="M4032" s="1" t="s">
        <v>23</v>
      </c>
      <c r="N4032">
        <v>5</v>
      </c>
    </row>
    <row r="4033" spans="1:14" x14ac:dyDescent="0.3">
      <c r="A4033" s="1" t="s">
        <v>928</v>
      </c>
      <c r="B4033" s="1" t="s">
        <v>15</v>
      </c>
      <c r="C4033" s="1" t="s">
        <v>30</v>
      </c>
      <c r="D4033" s="1" t="s">
        <v>212</v>
      </c>
      <c r="E4033">
        <v>510103448</v>
      </c>
      <c r="F4033" s="1" t="s">
        <v>302</v>
      </c>
      <c r="G4033" s="1" t="s">
        <v>303</v>
      </c>
      <c r="H4033">
        <v>13100</v>
      </c>
      <c r="I4033" s="1" t="s">
        <v>112</v>
      </c>
      <c r="J4033" s="1" t="s">
        <v>190</v>
      </c>
      <c r="K4033">
        <v>0</v>
      </c>
      <c r="L4033" s="1" t="s">
        <v>757</v>
      </c>
      <c r="M4033" s="1" t="s">
        <v>23</v>
      </c>
      <c r="N4033">
        <v>5</v>
      </c>
    </row>
    <row r="4034" spans="1:14" x14ac:dyDescent="0.3">
      <c r="A4034" s="1" t="s">
        <v>766</v>
      </c>
      <c r="B4034" s="1" t="s">
        <v>62</v>
      </c>
      <c r="C4034" s="1" t="s">
        <v>30</v>
      </c>
      <c r="D4034" s="1" t="s">
        <v>275</v>
      </c>
      <c r="E4034">
        <v>508094461</v>
      </c>
      <c r="F4034" s="1" t="s">
        <v>110</v>
      </c>
      <c r="G4034" s="1" t="s">
        <v>111</v>
      </c>
      <c r="H4034">
        <v>398.5</v>
      </c>
      <c r="I4034" s="1" t="s">
        <v>767</v>
      </c>
      <c r="J4034" s="1" t="s">
        <v>277</v>
      </c>
      <c r="K4034">
        <v>0</v>
      </c>
      <c r="L4034" s="1" t="s">
        <v>757</v>
      </c>
      <c r="M4034" s="1" t="s">
        <v>23</v>
      </c>
      <c r="N4034">
        <v>5</v>
      </c>
    </row>
    <row r="4035" spans="1:14" x14ac:dyDescent="0.3">
      <c r="A4035" s="1" t="s">
        <v>4237</v>
      </c>
      <c r="B4035" s="1" t="s">
        <v>15</v>
      </c>
      <c r="C4035" s="1" t="s">
        <v>30</v>
      </c>
      <c r="D4035" s="1" t="s">
        <v>175</v>
      </c>
      <c r="E4035">
        <v>508080142</v>
      </c>
      <c r="F4035" s="1" t="s">
        <v>654</v>
      </c>
      <c r="G4035" s="1" t="s">
        <v>655</v>
      </c>
      <c r="H4035">
        <v>7170</v>
      </c>
      <c r="I4035" s="1" t="s">
        <v>45</v>
      </c>
      <c r="J4035" s="1" t="s">
        <v>55</v>
      </c>
      <c r="K4035">
        <v>0</v>
      </c>
      <c r="L4035" s="1" t="s">
        <v>757</v>
      </c>
      <c r="M4035" s="1" t="s">
        <v>23</v>
      </c>
      <c r="N4035">
        <v>5</v>
      </c>
    </row>
    <row r="4036" spans="1:14" x14ac:dyDescent="0.3">
      <c r="A4036" s="1" t="s">
        <v>4238</v>
      </c>
      <c r="B4036" s="1" t="s">
        <v>15</v>
      </c>
      <c r="C4036" s="1" t="s">
        <v>30</v>
      </c>
      <c r="D4036" s="1" t="s">
        <v>175</v>
      </c>
      <c r="E4036">
        <v>508080142</v>
      </c>
      <c r="F4036" s="1" t="s">
        <v>137</v>
      </c>
      <c r="G4036" s="1" t="s">
        <v>138</v>
      </c>
      <c r="H4036">
        <v>2331.2399999999998</v>
      </c>
      <c r="I4036" s="1" t="s">
        <v>45</v>
      </c>
      <c r="J4036" s="1" t="s">
        <v>55</v>
      </c>
      <c r="K4036">
        <v>0</v>
      </c>
      <c r="L4036" s="1" t="s">
        <v>757</v>
      </c>
      <c r="M4036" s="1" t="s">
        <v>23</v>
      </c>
      <c r="N4036">
        <v>5</v>
      </c>
    </row>
    <row r="4037" spans="1:14" x14ac:dyDescent="0.3">
      <c r="A4037" s="1" t="s">
        <v>442</v>
      </c>
      <c r="B4037" s="1" t="s">
        <v>15</v>
      </c>
      <c r="C4037" s="1" t="s">
        <v>30</v>
      </c>
      <c r="D4037" s="1" t="s">
        <v>175</v>
      </c>
      <c r="E4037">
        <v>508080142</v>
      </c>
      <c r="F4037" s="1" t="s">
        <v>353</v>
      </c>
      <c r="G4037" s="1" t="s">
        <v>354</v>
      </c>
      <c r="H4037">
        <v>11319.7</v>
      </c>
      <c r="I4037" s="1" t="s">
        <v>97</v>
      </c>
      <c r="J4037" s="1" t="s">
        <v>55</v>
      </c>
      <c r="K4037">
        <v>0</v>
      </c>
      <c r="L4037" s="1" t="s">
        <v>757</v>
      </c>
      <c r="M4037" s="1" t="s">
        <v>23</v>
      </c>
      <c r="N4037">
        <v>5</v>
      </c>
    </row>
    <row r="4038" spans="1:14" x14ac:dyDescent="0.3">
      <c r="A4038" s="1" t="s">
        <v>2635</v>
      </c>
      <c r="B4038" s="1" t="s">
        <v>15</v>
      </c>
      <c r="C4038" s="1" t="s">
        <v>30</v>
      </c>
      <c r="D4038" s="1" t="s">
        <v>175</v>
      </c>
      <c r="E4038">
        <v>508080142</v>
      </c>
      <c r="F4038" s="1" t="s">
        <v>353</v>
      </c>
      <c r="G4038" s="1" t="s">
        <v>354</v>
      </c>
      <c r="H4038">
        <v>13936</v>
      </c>
      <c r="I4038" s="1" t="s">
        <v>97</v>
      </c>
      <c r="J4038" s="1" t="s">
        <v>55</v>
      </c>
      <c r="K4038">
        <v>0</v>
      </c>
      <c r="L4038" s="1" t="s">
        <v>757</v>
      </c>
      <c r="M4038" s="1" t="s">
        <v>23</v>
      </c>
      <c r="N4038">
        <v>5</v>
      </c>
    </row>
    <row r="4039" spans="1:14" x14ac:dyDescent="0.3">
      <c r="A4039" s="1" t="s">
        <v>928</v>
      </c>
      <c r="B4039" s="1" t="s">
        <v>15</v>
      </c>
      <c r="C4039" s="1" t="s">
        <v>30</v>
      </c>
      <c r="D4039" s="1" t="s">
        <v>212</v>
      </c>
      <c r="E4039">
        <v>510103448</v>
      </c>
      <c r="F4039" s="1" t="s">
        <v>405</v>
      </c>
      <c r="G4039" s="1" t="s">
        <v>406</v>
      </c>
      <c r="H4039">
        <v>36120</v>
      </c>
      <c r="I4039" s="1" t="s">
        <v>112</v>
      </c>
      <c r="J4039" s="1" t="s">
        <v>190</v>
      </c>
      <c r="K4039">
        <v>0</v>
      </c>
      <c r="L4039" s="1" t="s">
        <v>757</v>
      </c>
      <c r="M4039" s="1" t="s">
        <v>23</v>
      </c>
      <c r="N4039">
        <v>5</v>
      </c>
    </row>
    <row r="4040" spans="1:14" x14ac:dyDescent="0.3">
      <c r="A4040" s="1" t="s">
        <v>4239</v>
      </c>
      <c r="B4040" s="1" t="s">
        <v>15</v>
      </c>
      <c r="C4040" s="1" t="s">
        <v>30</v>
      </c>
      <c r="D4040" s="1" t="s">
        <v>212</v>
      </c>
      <c r="E4040">
        <v>510103448</v>
      </c>
      <c r="F4040" s="1" t="s">
        <v>1502</v>
      </c>
      <c r="G4040" s="1" t="s">
        <v>1503</v>
      </c>
      <c r="H4040">
        <v>1550</v>
      </c>
      <c r="I4040" s="1" t="s">
        <v>20</v>
      </c>
      <c r="J4040" s="1" t="s">
        <v>190</v>
      </c>
      <c r="K4040">
        <v>0</v>
      </c>
      <c r="L4040" s="1" t="s">
        <v>757</v>
      </c>
      <c r="M4040" s="1" t="s">
        <v>23</v>
      </c>
      <c r="N4040">
        <v>5</v>
      </c>
    </row>
    <row r="4041" spans="1:14" x14ac:dyDescent="0.3">
      <c r="A4041" s="1" t="s">
        <v>4240</v>
      </c>
      <c r="B4041" s="1" t="s">
        <v>15</v>
      </c>
      <c r="C4041" s="1" t="s">
        <v>30</v>
      </c>
      <c r="D4041" s="1" t="s">
        <v>212</v>
      </c>
      <c r="E4041">
        <v>510103448</v>
      </c>
      <c r="F4041" s="1" t="s">
        <v>4241</v>
      </c>
      <c r="G4041" s="1" t="s">
        <v>4242</v>
      </c>
      <c r="H4041">
        <v>7800</v>
      </c>
      <c r="I4041" s="1" t="s">
        <v>48</v>
      </c>
      <c r="J4041" s="1" t="s">
        <v>190</v>
      </c>
      <c r="K4041">
        <v>0</v>
      </c>
      <c r="L4041" s="1" t="s">
        <v>757</v>
      </c>
      <c r="M4041" s="1" t="s">
        <v>23</v>
      </c>
      <c r="N4041">
        <v>5</v>
      </c>
    </row>
    <row r="4042" spans="1:14" x14ac:dyDescent="0.3">
      <c r="A4042" s="1" t="s">
        <v>4243</v>
      </c>
      <c r="B4042" s="1" t="s">
        <v>62</v>
      </c>
      <c r="C4042" s="1" t="s">
        <v>30</v>
      </c>
      <c r="D4042" s="1" t="s">
        <v>175</v>
      </c>
      <c r="E4042">
        <v>508080142</v>
      </c>
      <c r="F4042" s="1" t="s">
        <v>426</v>
      </c>
      <c r="G4042" s="1" t="s">
        <v>427</v>
      </c>
      <c r="H4042">
        <v>2496.6999999999998</v>
      </c>
      <c r="I4042" s="1" t="s">
        <v>742</v>
      </c>
      <c r="J4042" s="1" t="s">
        <v>55</v>
      </c>
      <c r="K4042">
        <v>0</v>
      </c>
      <c r="L4042" s="1" t="s">
        <v>757</v>
      </c>
      <c r="M4042" s="1" t="s">
        <v>23</v>
      </c>
      <c r="N4042">
        <v>5</v>
      </c>
    </row>
    <row r="4043" spans="1:14" x14ac:dyDescent="0.3">
      <c r="A4043" s="1" t="s">
        <v>4244</v>
      </c>
      <c r="B4043" s="1" t="s">
        <v>15</v>
      </c>
      <c r="C4043" s="1" t="s">
        <v>30</v>
      </c>
      <c r="D4043" s="1" t="s">
        <v>360</v>
      </c>
      <c r="E4043">
        <v>501356126</v>
      </c>
      <c r="F4043" s="1" t="s">
        <v>469</v>
      </c>
      <c r="G4043" s="1" t="s">
        <v>470</v>
      </c>
      <c r="H4043">
        <v>64.150000000000006</v>
      </c>
      <c r="I4043" s="1" t="s">
        <v>847</v>
      </c>
      <c r="J4043" s="1" t="s">
        <v>55</v>
      </c>
      <c r="K4043">
        <v>0</v>
      </c>
      <c r="L4043" s="1" t="s">
        <v>757</v>
      </c>
      <c r="M4043" s="1" t="s">
        <v>23</v>
      </c>
      <c r="N4043">
        <v>5</v>
      </c>
    </row>
    <row r="4044" spans="1:14" x14ac:dyDescent="0.3">
      <c r="A4044" s="1" t="s">
        <v>4245</v>
      </c>
      <c r="B4044" s="1" t="s">
        <v>15</v>
      </c>
      <c r="C4044" s="1" t="s">
        <v>30</v>
      </c>
      <c r="D4044" s="1" t="s">
        <v>212</v>
      </c>
      <c r="E4044">
        <v>510103448</v>
      </c>
      <c r="F4044" s="1" t="s">
        <v>95</v>
      </c>
      <c r="G4044" s="1" t="s">
        <v>96</v>
      </c>
      <c r="H4044">
        <v>21480</v>
      </c>
      <c r="I4044" s="1" t="s">
        <v>48</v>
      </c>
      <c r="J4044" s="1" t="s">
        <v>190</v>
      </c>
      <c r="K4044">
        <v>0</v>
      </c>
      <c r="L4044" s="1" t="s">
        <v>757</v>
      </c>
      <c r="M4044" s="1" t="s">
        <v>23</v>
      </c>
      <c r="N4044">
        <v>5</v>
      </c>
    </row>
    <row r="4045" spans="1:14" x14ac:dyDescent="0.3">
      <c r="A4045" s="1" t="s">
        <v>4246</v>
      </c>
      <c r="B4045" s="1" t="s">
        <v>15</v>
      </c>
      <c r="C4045" s="1" t="s">
        <v>30</v>
      </c>
      <c r="D4045" s="1" t="s">
        <v>212</v>
      </c>
      <c r="E4045">
        <v>510103448</v>
      </c>
      <c r="F4045" s="1" t="s">
        <v>95</v>
      </c>
      <c r="G4045" s="1" t="s">
        <v>96</v>
      </c>
      <c r="H4045">
        <v>1099</v>
      </c>
      <c r="I4045" s="1" t="s">
        <v>45</v>
      </c>
      <c r="J4045" s="1" t="s">
        <v>190</v>
      </c>
      <c r="K4045">
        <v>0</v>
      </c>
      <c r="L4045" s="1" t="s">
        <v>757</v>
      </c>
      <c r="M4045" s="1" t="s">
        <v>23</v>
      </c>
      <c r="N4045">
        <v>5</v>
      </c>
    </row>
    <row r="4046" spans="1:14" x14ac:dyDescent="0.3">
      <c r="A4046" s="1" t="s">
        <v>4247</v>
      </c>
      <c r="B4046" s="1" t="s">
        <v>62</v>
      </c>
      <c r="C4046" s="1" t="s">
        <v>30</v>
      </c>
      <c r="D4046" s="1" t="s">
        <v>175</v>
      </c>
      <c r="E4046">
        <v>508080142</v>
      </c>
      <c r="F4046" s="1" t="s">
        <v>488</v>
      </c>
      <c r="G4046" s="1" t="s">
        <v>489</v>
      </c>
      <c r="H4046">
        <v>26000</v>
      </c>
      <c r="I4046" s="1" t="s">
        <v>4248</v>
      </c>
      <c r="J4046" s="1" t="s">
        <v>55</v>
      </c>
      <c r="K4046">
        <v>0</v>
      </c>
      <c r="L4046" s="1" t="s">
        <v>757</v>
      </c>
      <c r="M4046" s="1" t="s">
        <v>23</v>
      </c>
      <c r="N4046">
        <v>5</v>
      </c>
    </row>
    <row r="4047" spans="1:14" x14ac:dyDescent="0.3">
      <c r="A4047" s="1" t="s">
        <v>872</v>
      </c>
      <c r="B4047" s="1" t="s">
        <v>15</v>
      </c>
      <c r="C4047" s="1" t="s">
        <v>30</v>
      </c>
      <c r="D4047" s="1" t="s">
        <v>212</v>
      </c>
      <c r="E4047">
        <v>510103448</v>
      </c>
      <c r="F4047" s="1" t="s">
        <v>937</v>
      </c>
      <c r="G4047" s="1" t="s">
        <v>938</v>
      </c>
      <c r="H4047">
        <v>12962.5</v>
      </c>
      <c r="I4047" s="1" t="s">
        <v>112</v>
      </c>
      <c r="J4047" s="1" t="s">
        <v>190</v>
      </c>
      <c r="K4047">
        <v>0</v>
      </c>
      <c r="L4047" s="1" t="s">
        <v>757</v>
      </c>
      <c r="M4047" s="1" t="s">
        <v>23</v>
      </c>
      <c r="N4047">
        <v>5</v>
      </c>
    </row>
    <row r="4048" spans="1:14" x14ac:dyDescent="0.3">
      <c r="A4048" s="1" t="s">
        <v>4249</v>
      </c>
      <c r="B4048" s="1" t="s">
        <v>15</v>
      </c>
      <c r="C4048" s="1" t="s">
        <v>30</v>
      </c>
      <c r="D4048" s="1" t="s">
        <v>212</v>
      </c>
      <c r="E4048">
        <v>510103448</v>
      </c>
      <c r="F4048" s="1" t="s">
        <v>1335</v>
      </c>
      <c r="G4048" s="1" t="s">
        <v>1336</v>
      </c>
      <c r="H4048">
        <v>1176.26</v>
      </c>
      <c r="I4048" s="1" t="s">
        <v>355</v>
      </c>
      <c r="J4048" s="1" t="s">
        <v>190</v>
      </c>
      <c r="K4048">
        <v>0</v>
      </c>
      <c r="L4048" s="1" t="s">
        <v>757</v>
      </c>
      <c r="M4048" s="1" t="s">
        <v>23</v>
      </c>
      <c r="N4048">
        <v>5</v>
      </c>
    </row>
    <row r="4049" spans="1:14" x14ac:dyDescent="0.3">
      <c r="A4049" s="1" t="s">
        <v>4250</v>
      </c>
      <c r="B4049" s="1" t="s">
        <v>62</v>
      </c>
      <c r="C4049" s="1" t="s">
        <v>30</v>
      </c>
      <c r="D4049" s="1" t="s">
        <v>31</v>
      </c>
      <c r="E4049">
        <v>503122165</v>
      </c>
      <c r="F4049" s="1" t="s">
        <v>278</v>
      </c>
      <c r="G4049" s="1" t="s">
        <v>279</v>
      </c>
      <c r="H4049">
        <v>1009.75</v>
      </c>
      <c r="I4049" s="1" t="s">
        <v>112</v>
      </c>
      <c r="J4049" s="1" t="s">
        <v>190</v>
      </c>
      <c r="K4049">
        <v>0</v>
      </c>
      <c r="L4049" s="1" t="s">
        <v>757</v>
      </c>
      <c r="M4049" s="1" t="s">
        <v>23</v>
      </c>
      <c r="N4049">
        <v>5</v>
      </c>
    </row>
    <row r="4050" spans="1:14" x14ac:dyDescent="0.3">
      <c r="A4050" s="1" t="s">
        <v>4251</v>
      </c>
      <c r="B4050" s="1" t="s">
        <v>15</v>
      </c>
      <c r="C4050" s="1" t="s">
        <v>30</v>
      </c>
      <c r="D4050" s="1" t="s">
        <v>212</v>
      </c>
      <c r="E4050">
        <v>510103448</v>
      </c>
      <c r="F4050" s="1" t="s">
        <v>272</v>
      </c>
      <c r="G4050" s="1" t="s">
        <v>273</v>
      </c>
      <c r="H4050">
        <v>27300</v>
      </c>
      <c r="I4050" s="1" t="s">
        <v>20</v>
      </c>
      <c r="J4050" s="1" t="s">
        <v>190</v>
      </c>
      <c r="K4050">
        <v>0</v>
      </c>
      <c r="L4050" s="1" t="s">
        <v>757</v>
      </c>
      <c r="M4050" s="1" t="s">
        <v>23</v>
      </c>
      <c r="N4050">
        <v>5</v>
      </c>
    </row>
    <row r="4051" spans="1:14" x14ac:dyDescent="0.3">
      <c r="A4051" s="1" t="s">
        <v>4252</v>
      </c>
      <c r="B4051" s="1" t="s">
        <v>221</v>
      </c>
      <c r="C4051" s="1" t="s">
        <v>30</v>
      </c>
      <c r="D4051" s="1" t="s">
        <v>175</v>
      </c>
      <c r="E4051">
        <v>508080142</v>
      </c>
      <c r="F4051" s="1" t="s">
        <v>81</v>
      </c>
      <c r="G4051" s="1" t="s">
        <v>82</v>
      </c>
      <c r="H4051">
        <v>53334.6</v>
      </c>
      <c r="I4051" s="1" t="s">
        <v>2722</v>
      </c>
      <c r="J4051" s="1" t="s">
        <v>55</v>
      </c>
      <c r="K4051">
        <v>0</v>
      </c>
      <c r="L4051" s="1" t="s">
        <v>757</v>
      </c>
      <c r="M4051" s="1" t="s">
        <v>23</v>
      </c>
      <c r="N4051">
        <v>5</v>
      </c>
    </row>
    <row r="4052" spans="1:14" x14ac:dyDescent="0.3">
      <c r="A4052" s="1" t="s">
        <v>4253</v>
      </c>
      <c r="B4052" s="1" t="s">
        <v>15</v>
      </c>
      <c r="C4052" s="1" t="s">
        <v>30</v>
      </c>
      <c r="D4052" s="1" t="s">
        <v>175</v>
      </c>
      <c r="E4052">
        <v>508080142</v>
      </c>
      <c r="F4052" s="1" t="s">
        <v>488</v>
      </c>
      <c r="G4052" s="1" t="s">
        <v>489</v>
      </c>
      <c r="H4052">
        <v>4550</v>
      </c>
      <c r="I4052" s="1" t="s">
        <v>2722</v>
      </c>
      <c r="J4052" s="1" t="s">
        <v>55</v>
      </c>
      <c r="K4052">
        <v>0</v>
      </c>
      <c r="L4052" s="1" t="s">
        <v>757</v>
      </c>
      <c r="M4052" s="1" t="s">
        <v>23</v>
      </c>
      <c r="N4052">
        <v>5</v>
      </c>
    </row>
    <row r="4053" spans="1:14" x14ac:dyDescent="0.3">
      <c r="A4053" s="1" t="s">
        <v>4254</v>
      </c>
      <c r="B4053" s="1" t="s">
        <v>221</v>
      </c>
      <c r="C4053" s="1" t="s">
        <v>30</v>
      </c>
      <c r="D4053" s="1" t="s">
        <v>624</v>
      </c>
      <c r="E4053">
        <v>508752000</v>
      </c>
      <c r="F4053" s="1" t="s">
        <v>2091</v>
      </c>
      <c r="G4053" s="1" t="s">
        <v>2092</v>
      </c>
      <c r="H4053">
        <v>95579.25</v>
      </c>
      <c r="I4053" s="1" t="s">
        <v>318</v>
      </c>
      <c r="J4053" s="1" t="s">
        <v>627</v>
      </c>
      <c r="K4053">
        <v>0</v>
      </c>
      <c r="L4053" s="1" t="s">
        <v>757</v>
      </c>
      <c r="M4053" s="1" t="s">
        <v>23</v>
      </c>
      <c r="N4053">
        <v>5</v>
      </c>
    </row>
    <row r="4054" spans="1:14" x14ac:dyDescent="0.3">
      <c r="A4054" s="1" t="s">
        <v>4255</v>
      </c>
      <c r="B4054" s="1" t="s">
        <v>15</v>
      </c>
      <c r="C4054" s="1" t="s">
        <v>30</v>
      </c>
      <c r="D4054" s="1" t="s">
        <v>275</v>
      </c>
      <c r="E4054">
        <v>508094461</v>
      </c>
      <c r="F4054" s="1" t="s">
        <v>262</v>
      </c>
      <c r="G4054" s="1" t="s">
        <v>263</v>
      </c>
      <c r="H4054">
        <v>8031.6</v>
      </c>
      <c r="I4054" s="1" t="s">
        <v>20</v>
      </c>
      <c r="J4054" s="1" t="s">
        <v>276</v>
      </c>
      <c r="K4054">
        <v>8031.6</v>
      </c>
      <c r="L4054" s="1" t="s">
        <v>757</v>
      </c>
      <c r="M4054" s="1" t="s">
        <v>23</v>
      </c>
      <c r="N4054">
        <v>5</v>
      </c>
    </row>
    <row r="4055" spans="1:14" x14ac:dyDescent="0.3">
      <c r="A4055" s="1" t="s">
        <v>4256</v>
      </c>
      <c r="B4055" s="1" t="s">
        <v>15</v>
      </c>
      <c r="C4055" s="1" t="s">
        <v>30</v>
      </c>
      <c r="D4055" s="1" t="s">
        <v>212</v>
      </c>
      <c r="E4055">
        <v>510103448</v>
      </c>
      <c r="F4055" s="1" t="s">
        <v>137</v>
      </c>
      <c r="G4055" s="1" t="s">
        <v>138</v>
      </c>
      <c r="H4055">
        <v>3665.22</v>
      </c>
      <c r="I4055" s="1" t="s">
        <v>355</v>
      </c>
      <c r="J4055" s="1" t="s">
        <v>190</v>
      </c>
      <c r="K4055">
        <v>0</v>
      </c>
      <c r="L4055" s="1" t="s">
        <v>757</v>
      </c>
      <c r="M4055" s="1" t="s">
        <v>23</v>
      </c>
      <c r="N4055">
        <v>5</v>
      </c>
    </row>
    <row r="4056" spans="1:14" x14ac:dyDescent="0.3">
      <c r="A4056" s="1" t="s">
        <v>4257</v>
      </c>
      <c r="B4056" s="1" t="s">
        <v>15</v>
      </c>
      <c r="C4056" s="1" t="s">
        <v>30</v>
      </c>
      <c r="D4056" s="1" t="s">
        <v>212</v>
      </c>
      <c r="E4056">
        <v>510103448</v>
      </c>
      <c r="F4056" s="1" t="s">
        <v>137</v>
      </c>
      <c r="G4056" s="1" t="s">
        <v>138</v>
      </c>
      <c r="H4056">
        <v>3830.1</v>
      </c>
      <c r="I4056" s="1" t="s">
        <v>355</v>
      </c>
      <c r="J4056" s="1" t="s">
        <v>190</v>
      </c>
      <c r="K4056">
        <v>0</v>
      </c>
      <c r="L4056" s="1" t="s">
        <v>757</v>
      </c>
      <c r="M4056" s="1" t="s">
        <v>23</v>
      </c>
      <c r="N4056">
        <v>5</v>
      </c>
    </row>
    <row r="4057" spans="1:14" x14ac:dyDescent="0.3">
      <c r="A4057" s="1" t="s">
        <v>4258</v>
      </c>
      <c r="B4057" s="1" t="s">
        <v>15</v>
      </c>
      <c r="C4057" s="1" t="s">
        <v>30</v>
      </c>
      <c r="D4057" s="1" t="s">
        <v>1068</v>
      </c>
      <c r="E4057">
        <v>508100496</v>
      </c>
      <c r="F4057" s="1" t="s">
        <v>4259</v>
      </c>
      <c r="G4057" s="1" t="s">
        <v>4260</v>
      </c>
      <c r="H4057">
        <v>1097.3</v>
      </c>
      <c r="I4057" s="1" t="s">
        <v>48</v>
      </c>
      <c r="J4057" s="1" t="s">
        <v>1069</v>
      </c>
      <c r="K4057">
        <v>0</v>
      </c>
      <c r="L4057" s="1" t="s">
        <v>757</v>
      </c>
      <c r="M4057" s="1" t="s">
        <v>23</v>
      </c>
      <c r="N4057">
        <v>5</v>
      </c>
    </row>
    <row r="4058" spans="1:14" x14ac:dyDescent="0.3">
      <c r="A4058" s="1" t="s">
        <v>4258</v>
      </c>
      <c r="B4058" s="1" t="s">
        <v>15</v>
      </c>
      <c r="C4058" s="1" t="s">
        <v>30</v>
      </c>
      <c r="D4058" s="1" t="s">
        <v>1068</v>
      </c>
      <c r="E4058">
        <v>508100496</v>
      </c>
      <c r="F4058" s="1" t="s">
        <v>347</v>
      </c>
      <c r="G4058" s="1" t="s">
        <v>348</v>
      </c>
      <c r="H4058">
        <v>441.26</v>
      </c>
      <c r="I4058" s="1" t="s">
        <v>48</v>
      </c>
      <c r="J4058" s="1" t="s">
        <v>1069</v>
      </c>
      <c r="K4058">
        <v>0</v>
      </c>
      <c r="L4058" s="1" t="s">
        <v>757</v>
      </c>
      <c r="M4058" s="1" t="s">
        <v>23</v>
      </c>
      <c r="N4058">
        <v>5</v>
      </c>
    </row>
    <row r="4059" spans="1:14" x14ac:dyDescent="0.3">
      <c r="A4059" s="1" t="s">
        <v>4258</v>
      </c>
      <c r="B4059" s="1" t="s">
        <v>15</v>
      </c>
      <c r="C4059" s="1" t="s">
        <v>30</v>
      </c>
      <c r="D4059" s="1" t="s">
        <v>1068</v>
      </c>
      <c r="E4059">
        <v>508100496</v>
      </c>
      <c r="F4059" s="1" t="s">
        <v>556</v>
      </c>
      <c r="G4059" s="1" t="s">
        <v>557</v>
      </c>
      <c r="H4059">
        <v>71.400000000000006</v>
      </c>
      <c r="I4059" s="1" t="s">
        <v>48</v>
      </c>
      <c r="J4059" s="1" t="s">
        <v>1069</v>
      </c>
      <c r="K4059">
        <v>0</v>
      </c>
      <c r="L4059" s="1" t="s">
        <v>757</v>
      </c>
      <c r="M4059" s="1" t="s">
        <v>23</v>
      </c>
      <c r="N4059">
        <v>5</v>
      </c>
    </row>
    <row r="4060" spans="1:14" x14ac:dyDescent="0.3">
      <c r="A4060" s="1" t="s">
        <v>4261</v>
      </c>
      <c r="B4060" s="1" t="s">
        <v>221</v>
      </c>
      <c r="C4060" s="1" t="s">
        <v>30</v>
      </c>
      <c r="D4060" s="1" t="s">
        <v>31</v>
      </c>
      <c r="E4060">
        <v>503122165</v>
      </c>
      <c r="F4060" s="1" t="s">
        <v>890</v>
      </c>
      <c r="G4060" s="1" t="s">
        <v>891</v>
      </c>
      <c r="H4060">
        <v>41040</v>
      </c>
      <c r="I4060" s="1" t="s">
        <v>112</v>
      </c>
      <c r="J4060" s="1" t="s">
        <v>2285</v>
      </c>
      <c r="K4060">
        <v>0</v>
      </c>
      <c r="L4060" s="1" t="s">
        <v>757</v>
      </c>
      <c r="M4060" s="1" t="s">
        <v>23</v>
      </c>
      <c r="N4060">
        <v>5</v>
      </c>
    </row>
    <row r="4061" spans="1:14" x14ac:dyDescent="0.3">
      <c r="A4061" s="1" t="s">
        <v>383</v>
      </c>
      <c r="B4061" s="1" t="s">
        <v>15</v>
      </c>
      <c r="C4061" s="1" t="s">
        <v>30</v>
      </c>
      <c r="D4061" s="1" t="s">
        <v>275</v>
      </c>
      <c r="E4061">
        <v>508094461</v>
      </c>
      <c r="F4061" s="1" t="s">
        <v>327</v>
      </c>
      <c r="G4061" s="1" t="s">
        <v>328</v>
      </c>
      <c r="H4061">
        <v>16665.79</v>
      </c>
      <c r="I4061" s="1" t="s">
        <v>20</v>
      </c>
      <c r="J4061" s="1" t="s">
        <v>277</v>
      </c>
      <c r="K4061">
        <v>16665.79</v>
      </c>
      <c r="L4061" s="1" t="s">
        <v>757</v>
      </c>
      <c r="M4061" s="1" t="s">
        <v>23</v>
      </c>
      <c r="N4061">
        <v>5</v>
      </c>
    </row>
    <row r="4062" spans="1:14" x14ac:dyDescent="0.3">
      <c r="A4062" s="1" t="s">
        <v>4262</v>
      </c>
      <c r="B4062" s="1" t="s">
        <v>221</v>
      </c>
      <c r="C4062" s="1" t="s">
        <v>30</v>
      </c>
      <c r="D4062" s="1" t="s">
        <v>31</v>
      </c>
      <c r="E4062">
        <v>503122165</v>
      </c>
      <c r="F4062" s="1" t="s">
        <v>1692</v>
      </c>
      <c r="G4062" s="1" t="s">
        <v>1693</v>
      </c>
      <c r="H4062">
        <v>24640</v>
      </c>
      <c r="I4062" s="1" t="s">
        <v>112</v>
      </c>
      <c r="J4062" s="1" t="s">
        <v>190</v>
      </c>
      <c r="K4062">
        <v>0</v>
      </c>
      <c r="L4062" s="1" t="s">
        <v>757</v>
      </c>
      <c r="M4062" s="1" t="s">
        <v>23</v>
      </c>
      <c r="N4062">
        <v>5</v>
      </c>
    </row>
    <row r="4063" spans="1:14" x14ac:dyDescent="0.3">
      <c r="A4063" s="1" t="s">
        <v>4263</v>
      </c>
      <c r="B4063" s="1" t="s">
        <v>62</v>
      </c>
      <c r="C4063" s="1" t="s">
        <v>30</v>
      </c>
      <c r="D4063" s="1" t="s">
        <v>175</v>
      </c>
      <c r="E4063">
        <v>508080142</v>
      </c>
      <c r="F4063" s="1" t="s">
        <v>234</v>
      </c>
      <c r="G4063" s="1" t="s">
        <v>235</v>
      </c>
      <c r="H4063">
        <v>415786</v>
      </c>
      <c r="I4063" s="1" t="s">
        <v>1996</v>
      </c>
      <c r="J4063" s="1" t="s">
        <v>55</v>
      </c>
      <c r="K4063">
        <v>0</v>
      </c>
      <c r="L4063" s="1" t="s">
        <v>757</v>
      </c>
      <c r="M4063" s="1" t="s">
        <v>23</v>
      </c>
      <c r="N4063">
        <v>5</v>
      </c>
    </row>
    <row r="4064" spans="1:14" x14ac:dyDescent="0.3">
      <c r="A4064" s="1" t="s">
        <v>460</v>
      </c>
      <c r="B4064" s="1" t="s">
        <v>15</v>
      </c>
      <c r="C4064" s="1" t="s">
        <v>30</v>
      </c>
      <c r="D4064" s="1" t="s">
        <v>275</v>
      </c>
      <c r="E4064">
        <v>508094461</v>
      </c>
      <c r="F4064" s="1" t="s">
        <v>508</v>
      </c>
      <c r="G4064" s="1" t="s">
        <v>509</v>
      </c>
      <c r="H4064">
        <v>7833.89</v>
      </c>
      <c r="I4064" s="1" t="s">
        <v>20</v>
      </c>
      <c r="J4064" s="1" t="s">
        <v>276</v>
      </c>
      <c r="K4064">
        <v>7833.89</v>
      </c>
      <c r="L4064" s="1" t="s">
        <v>757</v>
      </c>
      <c r="M4064" s="1" t="s">
        <v>23</v>
      </c>
      <c r="N4064">
        <v>5</v>
      </c>
    </row>
    <row r="4065" spans="1:14" x14ac:dyDescent="0.3">
      <c r="A4065" s="1" t="s">
        <v>4263</v>
      </c>
      <c r="B4065" s="1" t="s">
        <v>62</v>
      </c>
      <c r="C4065" s="1" t="s">
        <v>30</v>
      </c>
      <c r="D4065" s="1" t="s">
        <v>175</v>
      </c>
      <c r="E4065">
        <v>508080142</v>
      </c>
      <c r="F4065" s="1" t="s">
        <v>725</v>
      </c>
      <c r="G4065" s="1" t="s">
        <v>726</v>
      </c>
      <c r="H4065">
        <v>288000</v>
      </c>
      <c r="I4065" s="1" t="s">
        <v>1996</v>
      </c>
      <c r="J4065" s="1" t="s">
        <v>55</v>
      </c>
      <c r="K4065">
        <v>0</v>
      </c>
      <c r="L4065" s="1" t="s">
        <v>757</v>
      </c>
      <c r="M4065" s="1" t="s">
        <v>23</v>
      </c>
      <c r="N4065">
        <v>5</v>
      </c>
    </row>
    <row r="4066" spans="1:14" x14ac:dyDescent="0.3">
      <c r="A4066" s="1" t="s">
        <v>4264</v>
      </c>
      <c r="B4066" s="1" t="s">
        <v>15</v>
      </c>
      <c r="C4066" s="1" t="s">
        <v>3076</v>
      </c>
      <c r="D4066" s="1" t="s">
        <v>212</v>
      </c>
      <c r="E4066">
        <v>510103448</v>
      </c>
      <c r="F4066" s="1" t="s">
        <v>1692</v>
      </c>
      <c r="G4066" s="1" t="s">
        <v>1693</v>
      </c>
      <c r="H4066">
        <v>14000</v>
      </c>
      <c r="I4066" s="1" t="s">
        <v>201</v>
      </c>
      <c r="J4066" s="1" t="s">
        <v>190</v>
      </c>
      <c r="K4066">
        <v>0</v>
      </c>
      <c r="L4066" s="1" t="s">
        <v>757</v>
      </c>
      <c r="M4066" s="1" t="s">
        <v>23</v>
      </c>
      <c r="N4066">
        <v>5</v>
      </c>
    </row>
    <row r="4067" spans="1:14" x14ac:dyDescent="0.3">
      <c r="A4067" s="1" t="s">
        <v>766</v>
      </c>
      <c r="B4067" s="1" t="s">
        <v>62</v>
      </c>
      <c r="C4067" s="1" t="s">
        <v>30</v>
      </c>
      <c r="D4067" s="1" t="s">
        <v>275</v>
      </c>
      <c r="E4067">
        <v>508094461</v>
      </c>
      <c r="F4067" s="1" t="s">
        <v>1228</v>
      </c>
      <c r="G4067" s="1" t="s">
        <v>1229</v>
      </c>
      <c r="H4067">
        <v>619.52</v>
      </c>
      <c r="I4067" s="1" t="s">
        <v>767</v>
      </c>
      <c r="J4067" s="1" t="s">
        <v>277</v>
      </c>
      <c r="K4067">
        <v>0</v>
      </c>
      <c r="L4067" s="1" t="s">
        <v>757</v>
      </c>
      <c r="M4067" s="1" t="s">
        <v>23</v>
      </c>
      <c r="N4067">
        <v>5</v>
      </c>
    </row>
    <row r="4068" spans="1:14" x14ac:dyDescent="0.3">
      <c r="A4068" s="1" t="s">
        <v>768</v>
      </c>
      <c r="B4068" s="1" t="s">
        <v>62</v>
      </c>
      <c r="C4068" s="1" t="s">
        <v>30</v>
      </c>
      <c r="D4068" s="1" t="s">
        <v>80</v>
      </c>
      <c r="E4068">
        <v>503148709</v>
      </c>
      <c r="F4068" s="1" t="s">
        <v>123</v>
      </c>
      <c r="G4068" s="1" t="s">
        <v>124</v>
      </c>
      <c r="H4068">
        <v>3973.2</v>
      </c>
      <c r="I4068" s="1" t="s">
        <v>761</v>
      </c>
      <c r="J4068" s="1" t="s">
        <v>769</v>
      </c>
      <c r="K4068">
        <v>0</v>
      </c>
      <c r="L4068" s="1" t="s">
        <v>757</v>
      </c>
      <c r="M4068" s="1" t="s">
        <v>23</v>
      </c>
      <c r="N4068">
        <v>5</v>
      </c>
    </row>
    <row r="4069" spans="1:14" x14ac:dyDescent="0.3">
      <c r="A4069" s="1" t="s">
        <v>4265</v>
      </c>
      <c r="B4069" s="1" t="s">
        <v>62</v>
      </c>
      <c r="C4069" s="1" t="s">
        <v>30</v>
      </c>
      <c r="D4069" s="1" t="s">
        <v>237</v>
      </c>
      <c r="E4069">
        <v>507618319</v>
      </c>
      <c r="F4069" s="1" t="s">
        <v>105</v>
      </c>
      <c r="G4069" s="1" t="s">
        <v>106</v>
      </c>
      <c r="H4069">
        <v>213772.67</v>
      </c>
      <c r="I4069" s="1" t="s">
        <v>48</v>
      </c>
      <c r="J4069" s="1" t="s">
        <v>55</v>
      </c>
      <c r="K4069">
        <v>0</v>
      </c>
      <c r="L4069" s="1" t="s">
        <v>757</v>
      </c>
      <c r="M4069" s="1" t="s">
        <v>23</v>
      </c>
      <c r="N4069">
        <v>5</v>
      </c>
    </row>
    <row r="4070" spans="1:14" x14ac:dyDescent="0.3">
      <c r="A4070" s="1" t="s">
        <v>4266</v>
      </c>
      <c r="B4070" s="1" t="s">
        <v>62</v>
      </c>
      <c r="C4070" s="1" t="s">
        <v>30</v>
      </c>
      <c r="D4070" s="1" t="s">
        <v>237</v>
      </c>
      <c r="E4070">
        <v>507618319</v>
      </c>
      <c r="F4070" s="1" t="s">
        <v>836</v>
      </c>
      <c r="G4070" s="1" t="s">
        <v>837</v>
      </c>
      <c r="H4070">
        <v>210642.41</v>
      </c>
      <c r="I4070" s="1" t="s">
        <v>48</v>
      </c>
      <c r="J4070" s="1" t="s">
        <v>55</v>
      </c>
      <c r="K4070">
        <v>0</v>
      </c>
      <c r="L4070" s="1" t="s">
        <v>757</v>
      </c>
      <c r="M4070" s="1" t="s">
        <v>23</v>
      </c>
      <c r="N4070">
        <v>5</v>
      </c>
    </row>
    <row r="4071" spans="1:14" x14ac:dyDescent="0.3">
      <c r="A4071" s="1" t="s">
        <v>4267</v>
      </c>
      <c r="B4071" s="1" t="s">
        <v>15</v>
      </c>
      <c r="C4071" s="1" t="s">
        <v>30</v>
      </c>
      <c r="D4071" s="1" t="s">
        <v>387</v>
      </c>
      <c r="E4071">
        <v>508338476</v>
      </c>
      <c r="F4071" s="1" t="s">
        <v>381</v>
      </c>
      <c r="G4071" s="1" t="s">
        <v>382</v>
      </c>
      <c r="H4071">
        <v>9.6300000000000008</v>
      </c>
      <c r="I4071" s="1" t="s">
        <v>215</v>
      </c>
      <c r="J4071" s="1" t="s">
        <v>55</v>
      </c>
      <c r="K4071">
        <v>9.6300000000000008</v>
      </c>
      <c r="L4071" s="1" t="s">
        <v>757</v>
      </c>
      <c r="M4071" s="1" t="s">
        <v>23</v>
      </c>
      <c r="N4071">
        <v>5</v>
      </c>
    </row>
    <row r="4072" spans="1:14" x14ac:dyDescent="0.3">
      <c r="A4072" s="1" t="s">
        <v>460</v>
      </c>
      <c r="B4072" s="1" t="s">
        <v>15</v>
      </c>
      <c r="C4072" s="1" t="s">
        <v>30</v>
      </c>
      <c r="D4072" s="1" t="s">
        <v>275</v>
      </c>
      <c r="E4072">
        <v>508094461</v>
      </c>
      <c r="F4072" s="1" t="s">
        <v>262</v>
      </c>
      <c r="G4072" s="1" t="s">
        <v>263</v>
      </c>
      <c r="H4072">
        <v>9389.5300000000007</v>
      </c>
      <c r="I4072" s="1" t="s">
        <v>20</v>
      </c>
      <c r="J4072" s="1" t="s">
        <v>277</v>
      </c>
      <c r="K4072">
        <v>9389.5300000000007</v>
      </c>
      <c r="L4072" s="1" t="s">
        <v>757</v>
      </c>
      <c r="M4072" s="1" t="s">
        <v>23</v>
      </c>
      <c r="N4072">
        <v>5</v>
      </c>
    </row>
    <row r="4073" spans="1:14" x14ac:dyDescent="0.3">
      <c r="A4073" s="1" t="s">
        <v>4268</v>
      </c>
      <c r="B4073" s="1" t="s">
        <v>62</v>
      </c>
      <c r="C4073" s="1" t="s">
        <v>30</v>
      </c>
      <c r="D4073" s="1" t="s">
        <v>175</v>
      </c>
      <c r="E4073">
        <v>508080142</v>
      </c>
      <c r="F4073" s="1" t="s">
        <v>209</v>
      </c>
      <c r="G4073" s="1" t="s">
        <v>210</v>
      </c>
      <c r="H4073">
        <v>46258.8</v>
      </c>
      <c r="I4073" s="1" t="s">
        <v>2011</v>
      </c>
      <c r="J4073" s="1" t="s">
        <v>55</v>
      </c>
      <c r="K4073">
        <v>0</v>
      </c>
      <c r="L4073" s="1" t="s">
        <v>757</v>
      </c>
      <c r="M4073" s="1" t="s">
        <v>28</v>
      </c>
      <c r="N4073">
        <v>6</v>
      </c>
    </row>
    <row r="4074" spans="1:14" x14ac:dyDescent="0.3">
      <c r="A4074" s="1" t="s">
        <v>4269</v>
      </c>
      <c r="B4074" s="1" t="s">
        <v>15</v>
      </c>
      <c r="C4074" s="1" t="s">
        <v>30</v>
      </c>
      <c r="D4074" s="1" t="s">
        <v>1139</v>
      </c>
      <c r="E4074">
        <v>506361462</v>
      </c>
      <c r="F4074" s="1" t="s">
        <v>456</v>
      </c>
      <c r="G4074" s="1" t="s">
        <v>457</v>
      </c>
      <c r="H4074">
        <v>459</v>
      </c>
      <c r="I4074" s="1" t="s">
        <v>107</v>
      </c>
      <c r="J4074" s="1" t="s">
        <v>1142</v>
      </c>
      <c r="K4074">
        <v>0</v>
      </c>
      <c r="L4074" s="1" t="s">
        <v>757</v>
      </c>
      <c r="M4074" s="1" t="s">
        <v>28</v>
      </c>
      <c r="N4074">
        <v>6</v>
      </c>
    </row>
    <row r="4075" spans="1:14" x14ac:dyDescent="0.3">
      <c r="A4075" s="1" t="s">
        <v>4270</v>
      </c>
      <c r="B4075" s="1" t="s">
        <v>62</v>
      </c>
      <c r="C4075" s="1" t="s">
        <v>30</v>
      </c>
      <c r="D4075" s="1" t="s">
        <v>1184</v>
      </c>
      <c r="E4075">
        <v>508142156</v>
      </c>
      <c r="F4075" s="1" t="s">
        <v>1099</v>
      </c>
      <c r="G4075" s="1" t="s">
        <v>1100</v>
      </c>
      <c r="H4075">
        <v>7295</v>
      </c>
      <c r="I4075" s="1" t="s">
        <v>107</v>
      </c>
      <c r="J4075" s="1" t="s">
        <v>1185</v>
      </c>
      <c r="K4075">
        <v>0</v>
      </c>
      <c r="L4075" s="1" t="s">
        <v>757</v>
      </c>
      <c r="M4075" s="1" t="s">
        <v>28</v>
      </c>
      <c r="N4075">
        <v>6</v>
      </c>
    </row>
    <row r="4076" spans="1:14" x14ac:dyDescent="0.3">
      <c r="A4076" s="1" t="s">
        <v>4271</v>
      </c>
      <c r="B4076" s="1" t="s">
        <v>15</v>
      </c>
      <c r="C4076" s="1" t="s">
        <v>30</v>
      </c>
      <c r="D4076" s="1" t="s">
        <v>360</v>
      </c>
      <c r="E4076">
        <v>501356126</v>
      </c>
      <c r="F4076" s="1" t="s">
        <v>1030</v>
      </c>
      <c r="G4076" s="1" t="s">
        <v>1031</v>
      </c>
      <c r="H4076">
        <v>2730</v>
      </c>
      <c r="I4076" s="1" t="s">
        <v>847</v>
      </c>
      <c r="J4076" s="1" t="s">
        <v>55</v>
      </c>
      <c r="K4076">
        <v>0</v>
      </c>
      <c r="L4076" s="1" t="s">
        <v>757</v>
      </c>
      <c r="M4076" s="1" t="s">
        <v>28</v>
      </c>
      <c r="N4076">
        <v>6</v>
      </c>
    </row>
    <row r="4077" spans="1:14" x14ac:dyDescent="0.3">
      <c r="A4077" s="1" t="s">
        <v>383</v>
      </c>
      <c r="B4077" s="1" t="s">
        <v>15</v>
      </c>
      <c r="C4077" s="1" t="s">
        <v>30</v>
      </c>
      <c r="D4077" s="1" t="s">
        <v>275</v>
      </c>
      <c r="E4077">
        <v>508094461</v>
      </c>
      <c r="F4077" s="1" t="s">
        <v>70</v>
      </c>
      <c r="G4077" s="1" t="s">
        <v>71</v>
      </c>
      <c r="H4077">
        <v>12529.3</v>
      </c>
      <c r="I4077" s="1" t="s">
        <v>20</v>
      </c>
      <c r="J4077" s="1" t="s">
        <v>277</v>
      </c>
      <c r="K4077">
        <v>12529.3</v>
      </c>
      <c r="L4077" s="1" t="s">
        <v>757</v>
      </c>
      <c r="M4077" s="1" t="s">
        <v>28</v>
      </c>
      <c r="N4077">
        <v>6</v>
      </c>
    </row>
    <row r="4078" spans="1:14" x14ac:dyDescent="0.3">
      <c r="A4078" s="1" t="s">
        <v>257</v>
      </c>
      <c r="B4078" s="1" t="s">
        <v>15</v>
      </c>
      <c r="C4078" s="1" t="s">
        <v>30</v>
      </c>
      <c r="D4078" s="1" t="s">
        <v>275</v>
      </c>
      <c r="E4078">
        <v>508094461</v>
      </c>
      <c r="F4078" s="1" t="s">
        <v>381</v>
      </c>
      <c r="G4078" s="1" t="s">
        <v>382</v>
      </c>
      <c r="H4078">
        <v>7224.3</v>
      </c>
      <c r="I4078" s="1" t="s">
        <v>318</v>
      </c>
      <c r="J4078" s="1" t="s">
        <v>281</v>
      </c>
      <c r="K4078">
        <v>7224.3</v>
      </c>
      <c r="L4078" s="1" t="s">
        <v>757</v>
      </c>
      <c r="M4078" s="1" t="s">
        <v>28</v>
      </c>
      <c r="N4078">
        <v>6</v>
      </c>
    </row>
    <row r="4079" spans="1:14" x14ac:dyDescent="0.3">
      <c r="A4079" s="1" t="s">
        <v>4272</v>
      </c>
      <c r="B4079" s="1" t="s">
        <v>15</v>
      </c>
      <c r="C4079" s="1" t="s">
        <v>30</v>
      </c>
      <c r="D4079" s="1" t="s">
        <v>212</v>
      </c>
      <c r="E4079">
        <v>510103448</v>
      </c>
      <c r="F4079" s="1" t="s">
        <v>64</v>
      </c>
      <c r="G4079" s="1" t="s">
        <v>65</v>
      </c>
      <c r="H4079">
        <v>319.89999999999998</v>
      </c>
      <c r="I4079" s="1" t="s">
        <v>20</v>
      </c>
      <c r="J4079" s="1" t="s">
        <v>190</v>
      </c>
      <c r="K4079">
        <v>0</v>
      </c>
      <c r="L4079" s="1" t="s">
        <v>757</v>
      </c>
      <c r="M4079" s="1" t="s">
        <v>28</v>
      </c>
      <c r="N4079">
        <v>6</v>
      </c>
    </row>
    <row r="4080" spans="1:14" x14ac:dyDescent="0.3">
      <c r="A4080" s="1" t="s">
        <v>383</v>
      </c>
      <c r="B4080" s="1" t="s">
        <v>15</v>
      </c>
      <c r="C4080" s="1" t="s">
        <v>30</v>
      </c>
      <c r="D4080" s="1" t="s">
        <v>275</v>
      </c>
      <c r="E4080">
        <v>508094461</v>
      </c>
      <c r="F4080" s="1" t="s">
        <v>327</v>
      </c>
      <c r="G4080" s="1" t="s">
        <v>328</v>
      </c>
      <c r="H4080">
        <v>14280.06</v>
      </c>
      <c r="I4080" s="1" t="s">
        <v>20</v>
      </c>
      <c r="J4080" s="1" t="s">
        <v>276</v>
      </c>
      <c r="K4080">
        <v>14280.06</v>
      </c>
      <c r="L4080" s="1" t="s">
        <v>757</v>
      </c>
      <c r="M4080" s="1" t="s">
        <v>28</v>
      </c>
      <c r="N4080">
        <v>6</v>
      </c>
    </row>
    <row r="4081" spans="1:14" x14ac:dyDescent="0.3">
      <c r="A4081" s="1" t="s">
        <v>257</v>
      </c>
      <c r="B4081" s="1" t="s">
        <v>15</v>
      </c>
      <c r="C4081" s="1" t="s">
        <v>30</v>
      </c>
      <c r="D4081" s="1" t="s">
        <v>275</v>
      </c>
      <c r="E4081">
        <v>508094461</v>
      </c>
      <c r="F4081" s="1" t="s">
        <v>95</v>
      </c>
      <c r="G4081" s="1" t="s">
        <v>96</v>
      </c>
      <c r="H4081">
        <v>8765.01</v>
      </c>
      <c r="I4081" s="1" t="s">
        <v>318</v>
      </c>
      <c r="J4081" s="1" t="s">
        <v>281</v>
      </c>
      <c r="K4081">
        <v>0</v>
      </c>
      <c r="L4081" s="1" t="s">
        <v>757</v>
      </c>
      <c r="M4081" s="1" t="s">
        <v>28</v>
      </c>
      <c r="N4081">
        <v>6</v>
      </c>
    </row>
    <row r="4082" spans="1:14" x14ac:dyDescent="0.3">
      <c r="A4082" s="1" t="s">
        <v>4273</v>
      </c>
      <c r="B4082" s="1" t="s">
        <v>15</v>
      </c>
      <c r="C4082" s="1" t="s">
        <v>30</v>
      </c>
      <c r="D4082" s="1" t="s">
        <v>63</v>
      </c>
      <c r="E4082">
        <v>503148768</v>
      </c>
      <c r="F4082" s="1" t="s">
        <v>545</v>
      </c>
      <c r="G4082" s="1" t="s">
        <v>546</v>
      </c>
      <c r="H4082">
        <v>5865</v>
      </c>
      <c r="I4082" s="1" t="s">
        <v>318</v>
      </c>
      <c r="J4082" s="1" t="s">
        <v>494</v>
      </c>
      <c r="K4082">
        <v>5865</v>
      </c>
      <c r="L4082" s="1" t="s">
        <v>757</v>
      </c>
      <c r="M4082" s="1" t="s">
        <v>28</v>
      </c>
      <c r="N4082">
        <v>6</v>
      </c>
    </row>
    <row r="4083" spans="1:14" x14ac:dyDescent="0.3">
      <c r="A4083" s="1" t="s">
        <v>4274</v>
      </c>
      <c r="B4083" s="1" t="s">
        <v>15</v>
      </c>
      <c r="C4083" s="1" t="s">
        <v>30</v>
      </c>
      <c r="D4083" s="1" t="s">
        <v>63</v>
      </c>
      <c r="E4083">
        <v>503148768</v>
      </c>
      <c r="F4083" s="1" t="s">
        <v>157</v>
      </c>
      <c r="G4083" s="1" t="s">
        <v>158</v>
      </c>
      <c r="H4083">
        <v>20.399999999999999</v>
      </c>
      <c r="I4083" s="1" t="s">
        <v>318</v>
      </c>
      <c r="J4083" s="1" t="s">
        <v>494</v>
      </c>
      <c r="K4083">
        <v>20.399999999999999</v>
      </c>
      <c r="L4083" s="1" t="s">
        <v>757</v>
      </c>
      <c r="M4083" s="1" t="s">
        <v>28</v>
      </c>
      <c r="N4083">
        <v>6</v>
      </c>
    </row>
    <row r="4084" spans="1:14" x14ac:dyDescent="0.3">
      <c r="A4084" s="1" t="s">
        <v>257</v>
      </c>
      <c r="B4084" s="1" t="s">
        <v>15</v>
      </c>
      <c r="C4084" s="1" t="s">
        <v>30</v>
      </c>
      <c r="D4084" s="1" t="s">
        <v>275</v>
      </c>
      <c r="E4084">
        <v>508094461</v>
      </c>
      <c r="F4084" s="1" t="s">
        <v>203</v>
      </c>
      <c r="G4084" s="1" t="s">
        <v>204</v>
      </c>
      <c r="H4084">
        <v>8393.67</v>
      </c>
      <c r="I4084" s="1" t="s">
        <v>318</v>
      </c>
      <c r="J4084" s="1" t="s">
        <v>281</v>
      </c>
      <c r="K4084">
        <v>8393.67</v>
      </c>
      <c r="L4084" s="1" t="s">
        <v>757</v>
      </c>
      <c r="M4084" s="1" t="s">
        <v>28</v>
      </c>
      <c r="N4084">
        <v>6</v>
      </c>
    </row>
    <row r="4085" spans="1:14" x14ac:dyDescent="0.3">
      <c r="A4085" s="1" t="s">
        <v>257</v>
      </c>
      <c r="B4085" s="1" t="s">
        <v>15</v>
      </c>
      <c r="C4085" s="1" t="s">
        <v>30</v>
      </c>
      <c r="D4085" s="1" t="s">
        <v>275</v>
      </c>
      <c r="E4085">
        <v>508094461</v>
      </c>
      <c r="F4085" s="1" t="s">
        <v>70</v>
      </c>
      <c r="G4085" s="1" t="s">
        <v>71</v>
      </c>
      <c r="H4085">
        <v>5857.5</v>
      </c>
      <c r="I4085" s="1" t="s">
        <v>318</v>
      </c>
      <c r="J4085" s="1" t="s">
        <v>281</v>
      </c>
      <c r="K4085">
        <v>5857.5</v>
      </c>
      <c r="L4085" s="1" t="s">
        <v>757</v>
      </c>
      <c r="M4085" s="1" t="s">
        <v>28</v>
      </c>
      <c r="N4085">
        <v>6</v>
      </c>
    </row>
    <row r="4086" spans="1:14" x14ac:dyDescent="0.3">
      <c r="A4086" s="1" t="s">
        <v>4275</v>
      </c>
      <c r="B4086" s="1" t="s">
        <v>15</v>
      </c>
      <c r="C4086" s="1" t="s">
        <v>30</v>
      </c>
      <c r="D4086" s="1" t="s">
        <v>63</v>
      </c>
      <c r="E4086">
        <v>503148768</v>
      </c>
      <c r="F4086" s="1" t="s">
        <v>4276</v>
      </c>
      <c r="G4086" s="1" t="s">
        <v>4277</v>
      </c>
      <c r="H4086">
        <v>7168</v>
      </c>
      <c r="I4086" s="1" t="s">
        <v>112</v>
      </c>
      <c r="J4086" s="1" t="s">
        <v>49</v>
      </c>
      <c r="K4086">
        <v>7168</v>
      </c>
      <c r="L4086" s="1" t="s">
        <v>757</v>
      </c>
      <c r="M4086" s="1" t="s">
        <v>28</v>
      </c>
      <c r="N4086">
        <v>6</v>
      </c>
    </row>
    <row r="4087" spans="1:14" x14ac:dyDescent="0.3">
      <c r="A4087" s="1" t="s">
        <v>4278</v>
      </c>
      <c r="B4087" s="1" t="s">
        <v>15</v>
      </c>
      <c r="C4087" s="1" t="s">
        <v>30</v>
      </c>
      <c r="D4087" s="1" t="s">
        <v>63</v>
      </c>
      <c r="E4087">
        <v>503148768</v>
      </c>
      <c r="F4087" s="1" t="s">
        <v>4279</v>
      </c>
      <c r="G4087" s="1" t="s">
        <v>4280</v>
      </c>
      <c r="H4087">
        <v>312.14999999999998</v>
      </c>
      <c r="I4087" s="1" t="s">
        <v>112</v>
      </c>
      <c r="J4087" s="1" t="s">
        <v>49</v>
      </c>
      <c r="K4087">
        <v>312.14999999999998</v>
      </c>
      <c r="L4087" s="1" t="s">
        <v>757</v>
      </c>
      <c r="M4087" s="1" t="s">
        <v>28</v>
      </c>
      <c r="N4087">
        <v>6</v>
      </c>
    </row>
    <row r="4088" spans="1:14" x14ac:dyDescent="0.3">
      <c r="A4088" s="1" t="s">
        <v>4275</v>
      </c>
      <c r="B4088" s="1" t="s">
        <v>15</v>
      </c>
      <c r="C4088" s="1" t="s">
        <v>30</v>
      </c>
      <c r="D4088" s="1" t="s">
        <v>63</v>
      </c>
      <c r="E4088">
        <v>503148768</v>
      </c>
      <c r="F4088" s="1" t="s">
        <v>153</v>
      </c>
      <c r="G4088" s="1" t="s">
        <v>154</v>
      </c>
      <c r="H4088">
        <v>28</v>
      </c>
      <c r="I4088" s="1" t="s">
        <v>112</v>
      </c>
      <c r="J4088" s="1" t="s">
        <v>49</v>
      </c>
      <c r="K4088">
        <v>28</v>
      </c>
      <c r="L4088" s="1" t="s">
        <v>757</v>
      </c>
      <c r="M4088" s="1" t="s">
        <v>28</v>
      </c>
      <c r="N4088">
        <v>6</v>
      </c>
    </row>
    <row r="4089" spans="1:14" x14ac:dyDescent="0.3">
      <c r="A4089" s="1" t="s">
        <v>4281</v>
      </c>
      <c r="B4089" s="1" t="s">
        <v>15</v>
      </c>
      <c r="C4089" s="1" t="s">
        <v>30</v>
      </c>
      <c r="D4089" s="1" t="s">
        <v>212</v>
      </c>
      <c r="E4089">
        <v>510103448</v>
      </c>
      <c r="F4089" s="1" t="s">
        <v>81</v>
      </c>
      <c r="G4089" s="1" t="s">
        <v>82</v>
      </c>
      <c r="H4089">
        <v>7442.4</v>
      </c>
      <c r="I4089" s="1" t="s">
        <v>48</v>
      </c>
      <c r="J4089" s="1" t="s">
        <v>190</v>
      </c>
      <c r="K4089">
        <v>0</v>
      </c>
      <c r="L4089" s="1" t="s">
        <v>757</v>
      </c>
      <c r="M4089" s="1" t="s">
        <v>28</v>
      </c>
      <c r="N4089">
        <v>6</v>
      </c>
    </row>
    <row r="4090" spans="1:14" x14ac:dyDescent="0.3">
      <c r="A4090" s="1" t="s">
        <v>774</v>
      </c>
      <c r="B4090" s="1" t="s">
        <v>15</v>
      </c>
      <c r="C4090" s="1" t="s">
        <v>30</v>
      </c>
      <c r="D4090" s="1" t="s">
        <v>175</v>
      </c>
      <c r="E4090">
        <v>508080142</v>
      </c>
      <c r="F4090" s="1" t="s">
        <v>327</v>
      </c>
      <c r="G4090" s="1" t="s">
        <v>328</v>
      </c>
      <c r="H4090">
        <v>97620</v>
      </c>
      <c r="I4090" s="1" t="s">
        <v>4282</v>
      </c>
      <c r="J4090" s="1" t="s">
        <v>55</v>
      </c>
      <c r="K4090">
        <v>0</v>
      </c>
      <c r="L4090" s="1" t="s">
        <v>757</v>
      </c>
      <c r="M4090" s="1" t="s">
        <v>28</v>
      </c>
      <c r="N4090">
        <v>6</v>
      </c>
    </row>
    <row r="4091" spans="1:14" x14ac:dyDescent="0.3">
      <c r="A4091" s="1" t="s">
        <v>4283</v>
      </c>
      <c r="B4091" s="1" t="s">
        <v>15</v>
      </c>
      <c r="C4091" s="1" t="s">
        <v>30</v>
      </c>
      <c r="D4091" s="1" t="s">
        <v>360</v>
      </c>
      <c r="E4091">
        <v>501356126</v>
      </c>
      <c r="F4091" s="1" t="s">
        <v>149</v>
      </c>
      <c r="G4091" s="1" t="s">
        <v>150</v>
      </c>
      <c r="H4091">
        <v>1382</v>
      </c>
      <c r="I4091" s="1" t="s">
        <v>355</v>
      </c>
      <c r="J4091" s="1" t="s">
        <v>55</v>
      </c>
      <c r="K4091">
        <v>0</v>
      </c>
      <c r="L4091" s="1" t="s">
        <v>757</v>
      </c>
      <c r="M4091" s="1" t="s">
        <v>28</v>
      </c>
      <c r="N4091">
        <v>6</v>
      </c>
    </row>
    <row r="4092" spans="1:14" x14ac:dyDescent="0.3">
      <c r="A4092" s="1" t="s">
        <v>4284</v>
      </c>
      <c r="B4092" s="1" t="s">
        <v>15</v>
      </c>
      <c r="C4092" s="1" t="s">
        <v>30</v>
      </c>
      <c r="D4092" s="1" t="s">
        <v>360</v>
      </c>
      <c r="E4092">
        <v>501356126</v>
      </c>
      <c r="F4092" s="1" t="s">
        <v>456</v>
      </c>
      <c r="G4092" s="1" t="s">
        <v>457</v>
      </c>
      <c r="H4092">
        <v>0</v>
      </c>
      <c r="I4092" s="1" t="s">
        <v>45</v>
      </c>
      <c r="J4092" s="1" t="s">
        <v>55</v>
      </c>
      <c r="K4092">
        <v>0</v>
      </c>
      <c r="L4092" s="1" t="s">
        <v>757</v>
      </c>
      <c r="M4092" s="1" t="s">
        <v>28</v>
      </c>
      <c r="N4092">
        <v>6</v>
      </c>
    </row>
    <row r="4093" spans="1:14" x14ac:dyDescent="0.3">
      <c r="A4093" s="1" t="s">
        <v>4285</v>
      </c>
      <c r="B4093" s="1" t="s">
        <v>15</v>
      </c>
      <c r="C4093" s="1" t="s">
        <v>30</v>
      </c>
      <c r="D4093" s="1" t="s">
        <v>360</v>
      </c>
      <c r="E4093">
        <v>501356126</v>
      </c>
      <c r="F4093" s="1" t="s">
        <v>614</v>
      </c>
      <c r="G4093" s="1" t="s">
        <v>615</v>
      </c>
      <c r="H4093">
        <v>504</v>
      </c>
      <c r="I4093" s="1" t="s">
        <v>160</v>
      </c>
      <c r="J4093" s="1" t="s">
        <v>55</v>
      </c>
      <c r="K4093">
        <v>0</v>
      </c>
      <c r="L4093" s="1" t="s">
        <v>757</v>
      </c>
      <c r="M4093" s="1" t="s">
        <v>28</v>
      </c>
      <c r="N4093">
        <v>6</v>
      </c>
    </row>
    <row r="4094" spans="1:14" x14ac:dyDescent="0.3">
      <c r="A4094" s="1" t="s">
        <v>4286</v>
      </c>
      <c r="B4094" s="1" t="s">
        <v>15</v>
      </c>
      <c r="C4094" s="1" t="s">
        <v>30</v>
      </c>
      <c r="D4094" s="1" t="s">
        <v>212</v>
      </c>
      <c r="E4094">
        <v>510103448</v>
      </c>
      <c r="F4094" s="1" t="s">
        <v>137</v>
      </c>
      <c r="G4094" s="1" t="s">
        <v>138</v>
      </c>
      <c r="H4094">
        <v>4671.6000000000004</v>
      </c>
      <c r="I4094" s="1" t="s">
        <v>355</v>
      </c>
      <c r="J4094" s="1" t="s">
        <v>190</v>
      </c>
      <c r="K4094">
        <v>0</v>
      </c>
      <c r="L4094" s="1" t="s">
        <v>757</v>
      </c>
      <c r="M4094" s="1" t="s">
        <v>28</v>
      </c>
      <c r="N4094">
        <v>6</v>
      </c>
    </row>
    <row r="4095" spans="1:14" x14ac:dyDescent="0.3">
      <c r="A4095" s="1" t="s">
        <v>4287</v>
      </c>
      <c r="B4095" s="1" t="s">
        <v>15</v>
      </c>
      <c r="C4095" s="1" t="s">
        <v>30</v>
      </c>
      <c r="D4095" s="1" t="s">
        <v>212</v>
      </c>
      <c r="E4095">
        <v>510103448</v>
      </c>
      <c r="F4095" s="1" t="s">
        <v>272</v>
      </c>
      <c r="G4095" s="1" t="s">
        <v>273</v>
      </c>
      <c r="H4095">
        <v>12650</v>
      </c>
      <c r="I4095" s="1" t="s">
        <v>355</v>
      </c>
      <c r="J4095" s="1" t="s">
        <v>190</v>
      </c>
      <c r="K4095">
        <v>0</v>
      </c>
      <c r="L4095" s="1" t="s">
        <v>757</v>
      </c>
      <c r="M4095" s="1" t="s">
        <v>28</v>
      </c>
      <c r="N4095">
        <v>6</v>
      </c>
    </row>
    <row r="4096" spans="1:14" x14ac:dyDescent="0.3">
      <c r="A4096" s="1" t="s">
        <v>4288</v>
      </c>
      <c r="B4096" s="1" t="s">
        <v>62</v>
      </c>
      <c r="C4096" s="1" t="s">
        <v>30</v>
      </c>
      <c r="D4096" s="1" t="s">
        <v>175</v>
      </c>
      <c r="E4096">
        <v>508080142</v>
      </c>
      <c r="F4096" s="1" t="s">
        <v>477</v>
      </c>
      <c r="G4096" s="1" t="s">
        <v>478</v>
      </c>
      <c r="H4096">
        <v>93500</v>
      </c>
      <c r="I4096" s="1" t="s">
        <v>1362</v>
      </c>
      <c r="J4096" s="1" t="s">
        <v>55</v>
      </c>
      <c r="K4096">
        <v>0</v>
      </c>
      <c r="L4096" s="1" t="s">
        <v>757</v>
      </c>
      <c r="M4096" s="1" t="s">
        <v>28</v>
      </c>
      <c r="N4096">
        <v>6</v>
      </c>
    </row>
    <row r="4097" spans="1:14" x14ac:dyDescent="0.3">
      <c r="A4097" s="1" t="s">
        <v>4289</v>
      </c>
      <c r="B4097" s="1" t="s">
        <v>15</v>
      </c>
      <c r="C4097" s="1" t="s">
        <v>30</v>
      </c>
      <c r="D4097" s="1" t="s">
        <v>175</v>
      </c>
      <c r="E4097">
        <v>508080142</v>
      </c>
      <c r="F4097" s="1" t="s">
        <v>906</v>
      </c>
      <c r="G4097" s="1" t="s">
        <v>907</v>
      </c>
      <c r="H4097">
        <v>19600</v>
      </c>
      <c r="I4097" s="1" t="s">
        <v>619</v>
      </c>
      <c r="J4097" s="1" t="s">
        <v>55</v>
      </c>
      <c r="K4097">
        <v>0</v>
      </c>
      <c r="L4097" s="1" t="s">
        <v>757</v>
      </c>
      <c r="M4097" s="1" t="s">
        <v>28</v>
      </c>
      <c r="N4097">
        <v>6</v>
      </c>
    </row>
    <row r="4098" spans="1:14" x14ac:dyDescent="0.3">
      <c r="A4098" s="1" t="s">
        <v>3168</v>
      </c>
      <c r="B4098" s="1" t="s">
        <v>15</v>
      </c>
      <c r="C4098" s="1" t="s">
        <v>30</v>
      </c>
      <c r="D4098" s="1" t="s">
        <v>275</v>
      </c>
      <c r="E4098">
        <v>508094461</v>
      </c>
      <c r="F4098" s="1" t="s">
        <v>262</v>
      </c>
      <c r="G4098" s="1" t="s">
        <v>263</v>
      </c>
      <c r="H4098">
        <v>8264.52</v>
      </c>
      <c r="I4098" s="1" t="s">
        <v>20</v>
      </c>
      <c r="J4098" s="1" t="s">
        <v>276</v>
      </c>
      <c r="K4098">
        <v>8264.52</v>
      </c>
      <c r="L4098" s="1" t="s">
        <v>757</v>
      </c>
      <c r="M4098" s="1" t="s">
        <v>28</v>
      </c>
      <c r="N4098">
        <v>6</v>
      </c>
    </row>
    <row r="4099" spans="1:14" x14ac:dyDescent="0.3">
      <c r="A4099" s="1" t="s">
        <v>4290</v>
      </c>
      <c r="B4099" s="1" t="s">
        <v>15</v>
      </c>
      <c r="C4099" s="1" t="s">
        <v>30</v>
      </c>
      <c r="D4099" s="1" t="s">
        <v>1139</v>
      </c>
      <c r="E4099">
        <v>506361462</v>
      </c>
      <c r="F4099" s="1" t="s">
        <v>141</v>
      </c>
      <c r="G4099" s="1" t="s">
        <v>142</v>
      </c>
      <c r="H4099">
        <v>4746.96</v>
      </c>
      <c r="I4099" s="1" t="s">
        <v>325</v>
      </c>
      <c r="J4099" s="1" t="s">
        <v>1142</v>
      </c>
      <c r="K4099">
        <v>0</v>
      </c>
      <c r="L4099" s="1" t="s">
        <v>757</v>
      </c>
      <c r="M4099" s="1" t="s">
        <v>28</v>
      </c>
      <c r="N4099">
        <v>6</v>
      </c>
    </row>
    <row r="4100" spans="1:14" x14ac:dyDescent="0.3">
      <c r="A4100" s="1" t="s">
        <v>4291</v>
      </c>
      <c r="B4100" s="1" t="s">
        <v>15</v>
      </c>
      <c r="C4100" s="1" t="s">
        <v>30</v>
      </c>
      <c r="D4100" s="1" t="s">
        <v>795</v>
      </c>
      <c r="E4100">
        <v>509822940</v>
      </c>
      <c r="F4100" s="1" t="s">
        <v>528</v>
      </c>
      <c r="G4100" s="1" t="s">
        <v>529</v>
      </c>
      <c r="H4100">
        <v>6600</v>
      </c>
      <c r="I4100" s="1" t="s">
        <v>45</v>
      </c>
      <c r="J4100" s="1" t="s">
        <v>796</v>
      </c>
      <c r="K4100">
        <v>0</v>
      </c>
      <c r="L4100" s="1" t="s">
        <v>757</v>
      </c>
      <c r="M4100" s="1" t="s">
        <v>28</v>
      </c>
      <c r="N4100">
        <v>6</v>
      </c>
    </row>
    <row r="4101" spans="1:14" x14ac:dyDescent="0.3">
      <c r="A4101" s="1" t="s">
        <v>4292</v>
      </c>
      <c r="B4101" s="1" t="s">
        <v>15</v>
      </c>
      <c r="C4101" s="1" t="s">
        <v>30</v>
      </c>
      <c r="D4101" s="1" t="s">
        <v>795</v>
      </c>
      <c r="E4101">
        <v>509822940</v>
      </c>
      <c r="F4101" s="1" t="s">
        <v>616</v>
      </c>
      <c r="G4101" s="1" t="s">
        <v>617</v>
      </c>
      <c r="H4101">
        <v>6076</v>
      </c>
      <c r="I4101" s="1" t="s">
        <v>45</v>
      </c>
      <c r="J4101" s="1" t="s">
        <v>796</v>
      </c>
      <c r="K4101">
        <v>0</v>
      </c>
      <c r="L4101" s="1" t="s">
        <v>757</v>
      </c>
      <c r="M4101" s="1" t="s">
        <v>28</v>
      </c>
      <c r="N4101">
        <v>6</v>
      </c>
    </row>
    <row r="4102" spans="1:14" x14ac:dyDescent="0.3">
      <c r="A4102" s="1" t="s">
        <v>4293</v>
      </c>
      <c r="B4102" s="1" t="s">
        <v>62</v>
      </c>
      <c r="C4102" s="1" t="s">
        <v>30</v>
      </c>
      <c r="D4102" s="1" t="s">
        <v>175</v>
      </c>
      <c r="E4102">
        <v>508080142</v>
      </c>
      <c r="F4102" s="1" t="s">
        <v>426</v>
      </c>
      <c r="G4102" s="1" t="s">
        <v>427</v>
      </c>
      <c r="H4102">
        <v>842860</v>
      </c>
      <c r="I4102" s="1" t="s">
        <v>4294</v>
      </c>
      <c r="J4102" s="1" t="s">
        <v>55</v>
      </c>
      <c r="K4102">
        <v>0</v>
      </c>
      <c r="L4102" s="1" t="s">
        <v>757</v>
      </c>
      <c r="M4102" s="1" t="s">
        <v>28</v>
      </c>
      <c r="N4102">
        <v>6</v>
      </c>
    </row>
    <row r="4103" spans="1:14" x14ac:dyDescent="0.3">
      <c r="A4103" s="1" t="s">
        <v>4295</v>
      </c>
      <c r="B4103" s="1" t="s">
        <v>62</v>
      </c>
      <c r="C4103" s="1" t="s">
        <v>30</v>
      </c>
      <c r="D4103" s="1" t="s">
        <v>175</v>
      </c>
      <c r="E4103">
        <v>508080142</v>
      </c>
      <c r="F4103" s="1" t="s">
        <v>381</v>
      </c>
      <c r="G4103" s="1" t="s">
        <v>382</v>
      </c>
      <c r="H4103">
        <v>1331505</v>
      </c>
      <c r="I4103" s="1" t="s">
        <v>793</v>
      </c>
      <c r="J4103" s="1" t="s">
        <v>55</v>
      </c>
      <c r="K4103">
        <v>0</v>
      </c>
      <c r="L4103" s="1" t="s">
        <v>757</v>
      </c>
      <c r="M4103" s="1" t="s">
        <v>28</v>
      </c>
      <c r="N4103">
        <v>6</v>
      </c>
    </row>
    <row r="4104" spans="1:14" x14ac:dyDescent="0.3">
      <c r="A4104" s="1" t="s">
        <v>4296</v>
      </c>
      <c r="B4104" s="1" t="s">
        <v>15</v>
      </c>
      <c r="C4104" s="1" t="s">
        <v>30</v>
      </c>
      <c r="D4104" s="1" t="s">
        <v>1068</v>
      </c>
      <c r="E4104">
        <v>508100496</v>
      </c>
      <c r="F4104" s="1" t="s">
        <v>4207</v>
      </c>
      <c r="G4104" s="1" t="s">
        <v>4208</v>
      </c>
      <c r="H4104">
        <v>7856.1</v>
      </c>
      <c r="I4104" s="1" t="s">
        <v>48</v>
      </c>
      <c r="J4104" s="1" t="s">
        <v>1069</v>
      </c>
      <c r="K4104">
        <v>0</v>
      </c>
      <c r="L4104" s="1" t="s">
        <v>757</v>
      </c>
      <c r="M4104" s="1" t="s">
        <v>28</v>
      </c>
      <c r="N4104">
        <v>6</v>
      </c>
    </row>
    <row r="4105" spans="1:14" x14ac:dyDescent="0.3">
      <c r="A4105" s="1" t="s">
        <v>4297</v>
      </c>
      <c r="B4105" s="1" t="s">
        <v>15</v>
      </c>
      <c r="C4105" s="1" t="s">
        <v>30</v>
      </c>
      <c r="D4105" s="1" t="s">
        <v>360</v>
      </c>
      <c r="E4105">
        <v>501356126</v>
      </c>
      <c r="F4105" s="1" t="s">
        <v>751</v>
      </c>
      <c r="G4105" s="1" t="s">
        <v>752</v>
      </c>
      <c r="H4105">
        <v>1497.96</v>
      </c>
      <c r="I4105" s="1" t="s">
        <v>1118</v>
      </c>
      <c r="J4105" s="1" t="s">
        <v>55</v>
      </c>
      <c r="K4105">
        <v>0</v>
      </c>
      <c r="L4105" s="1" t="s">
        <v>757</v>
      </c>
      <c r="M4105" s="1" t="s">
        <v>28</v>
      </c>
      <c r="N4105">
        <v>6</v>
      </c>
    </row>
    <row r="4106" spans="1:14" x14ac:dyDescent="0.3">
      <c r="A4106" s="1" t="s">
        <v>4298</v>
      </c>
      <c r="B4106" s="1" t="s">
        <v>62</v>
      </c>
      <c r="C4106" s="1" t="s">
        <v>30</v>
      </c>
      <c r="D4106" s="1" t="s">
        <v>175</v>
      </c>
      <c r="E4106">
        <v>508080142</v>
      </c>
      <c r="F4106" s="1" t="s">
        <v>405</v>
      </c>
      <c r="G4106" s="1" t="s">
        <v>406</v>
      </c>
      <c r="H4106">
        <v>254371</v>
      </c>
      <c r="I4106" s="1" t="s">
        <v>800</v>
      </c>
      <c r="J4106" s="1" t="s">
        <v>55</v>
      </c>
      <c r="K4106">
        <v>0</v>
      </c>
      <c r="L4106" s="1" t="s">
        <v>757</v>
      </c>
      <c r="M4106" s="1" t="s">
        <v>28</v>
      </c>
      <c r="N4106">
        <v>6</v>
      </c>
    </row>
    <row r="4107" spans="1:14" x14ac:dyDescent="0.3">
      <c r="A4107" s="1" t="s">
        <v>4298</v>
      </c>
      <c r="B4107" s="1" t="s">
        <v>62</v>
      </c>
      <c r="C4107" s="1" t="s">
        <v>30</v>
      </c>
      <c r="D4107" s="1" t="s">
        <v>175</v>
      </c>
      <c r="E4107">
        <v>508080142</v>
      </c>
      <c r="F4107" s="1" t="s">
        <v>272</v>
      </c>
      <c r="G4107" s="1" t="s">
        <v>273</v>
      </c>
      <c r="H4107">
        <v>307089.40000000002</v>
      </c>
      <c r="I4107" s="1" t="s">
        <v>800</v>
      </c>
      <c r="J4107" s="1" t="s">
        <v>55</v>
      </c>
      <c r="K4107">
        <v>0</v>
      </c>
      <c r="L4107" s="1" t="s">
        <v>757</v>
      </c>
      <c r="M4107" s="1" t="s">
        <v>28</v>
      </c>
      <c r="N4107">
        <v>6</v>
      </c>
    </row>
    <row r="4108" spans="1:14" x14ac:dyDescent="0.3">
      <c r="A4108" s="1" t="s">
        <v>314</v>
      </c>
      <c r="B4108" s="1" t="s">
        <v>221</v>
      </c>
      <c r="C4108" s="1" t="s">
        <v>30</v>
      </c>
      <c r="D4108" s="1" t="s">
        <v>175</v>
      </c>
      <c r="E4108">
        <v>508080142</v>
      </c>
      <c r="F4108" s="1" t="s">
        <v>315</v>
      </c>
      <c r="G4108" s="1" t="s">
        <v>316</v>
      </c>
      <c r="H4108">
        <v>155782.5</v>
      </c>
      <c r="I4108" s="1" t="s">
        <v>800</v>
      </c>
      <c r="J4108" s="1" t="s">
        <v>55</v>
      </c>
      <c r="K4108">
        <v>0</v>
      </c>
      <c r="L4108" s="1" t="s">
        <v>757</v>
      </c>
      <c r="M4108" s="1" t="s">
        <v>28</v>
      </c>
      <c r="N4108">
        <v>6</v>
      </c>
    </row>
    <row r="4109" spans="1:14" x14ac:dyDescent="0.3">
      <c r="A4109" s="1" t="s">
        <v>766</v>
      </c>
      <c r="B4109" s="1" t="s">
        <v>62</v>
      </c>
      <c r="C4109" s="1" t="s">
        <v>30</v>
      </c>
      <c r="D4109" s="1" t="s">
        <v>275</v>
      </c>
      <c r="E4109">
        <v>508094461</v>
      </c>
      <c r="F4109" s="1" t="s">
        <v>224</v>
      </c>
      <c r="G4109" s="1" t="s">
        <v>225</v>
      </c>
      <c r="H4109">
        <v>16689</v>
      </c>
      <c r="I4109" s="1" t="s">
        <v>767</v>
      </c>
      <c r="J4109" s="1" t="s">
        <v>277</v>
      </c>
      <c r="K4109">
        <v>0</v>
      </c>
      <c r="L4109" s="1" t="s">
        <v>757</v>
      </c>
      <c r="M4109" s="1" t="s">
        <v>28</v>
      </c>
      <c r="N4109">
        <v>6</v>
      </c>
    </row>
    <row r="4110" spans="1:14" x14ac:dyDescent="0.3">
      <c r="A4110" s="1" t="s">
        <v>4299</v>
      </c>
      <c r="B4110" s="1" t="s">
        <v>15</v>
      </c>
      <c r="C4110" s="1" t="s">
        <v>30</v>
      </c>
      <c r="D4110" s="1" t="s">
        <v>175</v>
      </c>
      <c r="E4110">
        <v>508080142</v>
      </c>
      <c r="F4110" s="1" t="s">
        <v>295</v>
      </c>
      <c r="G4110" s="1" t="s">
        <v>296</v>
      </c>
      <c r="H4110">
        <v>5100</v>
      </c>
      <c r="I4110" s="1" t="s">
        <v>619</v>
      </c>
      <c r="J4110" s="1" t="s">
        <v>55</v>
      </c>
      <c r="K4110">
        <v>0</v>
      </c>
      <c r="L4110" s="1" t="s">
        <v>757</v>
      </c>
      <c r="M4110" s="1" t="s">
        <v>28</v>
      </c>
      <c r="N4110">
        <v>6</v>
      </c>
    </row>
    <row r="4111" spans="1:14" x14ac:dyDescent="0.3">
      <c r="A4111" s="1" t="s">
        <v>4300</v>
      </c>
      <c r="B4111" s="1" t="s">
        <v>15</v>
      </c>
      <c r="C4111" s="1" t="s">
        <v>30</v>
      </c>
      <c r="D4111" s="1" t="s">
        <v>212</v>
      </c>
      <c r="E4111">
        <v>510103448</v>
      </c>
      <c r="F4111" s="1" t="s">
        <v>272</v>
      </c>
      <c r="G4111" s="1" t="s">
        <v>273</v>
      </c>
      <c r="H4111">
        <v>12650</v>
      </c>
      <c r="I4111" s="1" t="s">
        <v>355</v>
      </c>
      <c r="J4111" s="1" t="s">
        <v>190</v>
      </c>
      <c r="K4111">
        <v>0</v>
      </c>
      <c r="L4111" s="1" t="s">
        <v>757</v>
      </c>
      <c r="M4111" s="1" t="s">
        <v>28</v>
      </c>
      <c r="N4111">
        <v>6</v>
      </c>
    </row>
    <row r="4112" spans="1:14" x14ac:dyDescent="0.3">
      <c r="A4112" s="1" t="s">
        <v>4301</v>
      </c>
      <c r="B4112" s="1" t="s">
        <v>15</v>
      </c>
      <c r="C4112" s="1" t="s">
        <v>30</v>
      </c>
      <c r="D4112" s="1" t="s">
        <v>360</v>
      </c>
      <c r="E4112">
        <v>501356126</v>
      </c>
      <c r="F4112" s="1" t="s">
        <v>1075</v>
      </c>
      <c r="G4112" s="1" t="s">
        <v>1076</v>
      </c>
      <c r="H4112">
        <v>37898.07</v>
      </c>
      <c r="I4112" s="1" t="s">
        <v>847</v>
      </c>
      <c r="J4112" s="1" t="s">
        <v>55</v>
      </c>
      <c r="K4112">
        <v>0</v>
      </c>
      <c r="L4112" s="1" t="s">
        <v>757</v>
      </c>
      <c r="M4112" s="1" t="s">
        <v>28</v>
      </c>
      <c r="N4112">
        <v>6</v>
      </c>
    </row>
    <row r="4113" spans="1:14" x14ac:dyDescent="0.3">
      <c r="A4113" s="1" t="s">
        <v>383</v>
      </c>
      <c r="B4113" s="1" t="s">
        <v>15</v>
      </c>
      <c r="C4113" s="1" t="s">
        <v>30</v>
      </c>
      <c r="D4113" s="1" t="s">
        <v>275</v>
      </c>
      <c r="E4113">
        <v>508094461</v>
      </c>
      <c r="F4113" s="1" t="s">
        <v>327</v>
      </c>
      <c r="G4113" s="1" t="s">
        <v>328</v>
      </c>
      <c r="H4113">
        <v>14065.6</v>
      </c>
      <c r="I4113" s="1" t="s">
        <v>20</v>
      </c>
      <c r="J4113" s="1" t="s">
        <v>276</v>
      </c>
      <c r="K4113">
        <v>14065.6</v>
      </c>
      <c r="L4113" s="1" t="s">
        <v>757</v>
      </c>
      <c r="M4113" s="1" t="s">
        <v>41</v>
      </c>
      <c r="N4113">
        <v>7</v>
      </c>
    </row>
    <row r="4114" spans="1:14" x14ac:dyDescent="0.3">
      <c r="A4114" s="1" t="s">
        <v>4302</v>
      </c>
      <c r="B4114" s="1" t="s">
        <v>15</v>
      </c>
      <c r="C4114" s="1" t="s">
        <v>30</v>
      </c>
      <c r="D4114" s="1" t="s">
        <v>212</v>
      </c>
      <c r="E4114">
        <v>510103448</v>
      </c>
      <c r="F4114" s="1" t="s">
        <v>272</v>
      </c>
      <c r="G4114" s="1" t="s">
        <v>273</v>
      </c>
      <c r="H4114">
        <v>700</v>
      </c>
      <c r="I4114" s="1" t="s">
        <v>355</v>
      </c>
      <c r="J4114" s="1" t="s">
        <v>190</v>
      </c>
      <c r="K4114">
        <v>0</v>
      </c>
      <c r="L4114" s="1" t="s">
        <v>757</v>
      </c>
      <c r="M4114" s="1" t="s">
        <v>41</v>
      </c>
      <c r="N4114">
        <v>7</v>
      </c>
    </row>
    <row r="4115" spans="1:14" x14ac:dyDescent="0.3">
      <c r="A4115" s="1" t="s">
        <v>4303</v>
      </c>
      <c r="B4115" s="1" t="s">
        <v>15</v>
      </c>
      <c r="C4115" s="1" t="s">
        <v>30</v>
      </c>
      <c r="D4115" s="1" t="s">
        <v>275</v>
      </c>
      <c r="E4115">
        <v>508094461</v>
      </c>
      <c r="F4115" s="1" t="s">
        <v>371</v>
      </c>
      <c r="G4115" s="1" t="s">
        <v>372</v>
      </c>
      <c r="H4115">
        <v>25000</v>
      </c>
      <c r="I4115" s="1" t="s">
        <v>20</v>
      </c>
      <c r="J4115" s="1" t="s">
        <v>995</v>
      </c>
      <c r="K4115">
        <v>25000</v>
      </c>
      <c r="L4115" s="1" t="s">
        <v>757</v>
      </c>
      <c r="M4115" s="1" t="s">
        <v>41</v>
      </c>
      <c r="N4115">
        <v>7</v>
      </c>
    </row>
    <row r="4116" spans="1:14" x14ac:dyDescent="0.3">
      <c r="A4116" s="1" t="s">
        <v>823</v>
      </c>
      <c r="B4116" s="1" t="s">
        <v>15</v>
      </c>
      <c r="C4116" s="1" t="s">
        <v>30</v>
      </c>
      <c r="D4116" s="1" t="s">
        <v>175</v>
      </c>
      <c r="E4116">
        <v>508080142</v>
      </c>
      <c r="F4116" s="1" t="s">
        <v>1716</v>
      </c>
      <c r="G4116" s="1" t="s">
        <v>1717</v>
      </c>
      <c r="H4116">
        <v>14529.6</v>
      </c>
      <c r="I4116" s="1" t="s">
        <v>619</v>
      </c>
      <c r="J4116" s="1" t="s">
        <v>55</v>
      </c>
      <c r="K4116">
        <v>0</v>
      </c>
      <c r="L4116" s="1" t="s">
        <v>757</v>
      </c>
      <c r="M4116" s="1" t="s">
        <v>41</v>
      </c>
      <c r="N4116">
        <v>7</v>
      </c>
    </row>
    <row r="4117" spans="1:14" x14ac:dyDescent="0.3">
      <c r="A4117" s="1" t="s">
        <v>828</v>
      </c>
      <c r="B4117" s="1" t="s">
        <v>221</v>
      </c>
      <c r="C4117" s="1" t="s">
        <v>30</v>
      </c>
      <c r="D4117" s="1" t="s">
        <v>175</v>
      </c>
      <c r="E4117">
        <v>508080142</v>
      </c>
      <c r="F4117" s="1" t="s">
        <v>137</v>
      </c>
      <c r="G4117" s="1" t="s">
        <v>138</v>
      </c>
      <c r="H4117">
        <v>33220.019999999997</v>
      </c>
      <c r="I4117" s="1" t="s">
        <v>112</v>
      </c>
      <c r="J4117" s="1" t="s">
        <v>55</v>
      </c>
      <c r="K4117">
        <v>0</v>
      </c>
      <c r="L4117" s="1" t="s">
        <v>757</v>
      </c>
      <c r="M4117" s="1" t="s">
        <v>41</v>
      </c>
      <c r="N4117">
        <v>7</v>
      </c>
    </row>
    <row r="4118" spans="1:14" x14ac:dyDescent="0.3">
      <c r="A4118" s="1" t="s">
        <v>831</v>
      </c>
      <c r="B4118" s="1" t="s">
        <v>15</v>
      </c>
      <c r="C4118" s="1" t="s">
        <v>30</v>
      </c>
      <c r="D4118" s="1" t="s">
        <v>212</v>
      </c>
      <c r="E4118">
        <v>510103448</v>
      </c>
      <c r="F4118" s="1" t="s">
        <v>347</v>
      </c>
      <c r="G4118" s="1" t="s">
        <v>348</v>
      </c>
      <c r="H4118">
        <v>156.69999999999999</v>
      </c>
      <c r="I4118" s="1" t="s">
        <v>436</v>
      </c>
      <c r="J4118" s="1" t="s">
        <v>190</v>
      </c>
      <c r="K4118">
        <v>0</v>
      </c>
      <c r="L4118" s="1" t="s">
        <v>757</v>
      </c>
      <c r="M4118" s="1" t="s">
        <v>41</v>
      </c>
      <c r="N4118">
        <v>7</v>
      </c>
    </row>
    <row r="4119" spans="1:14" x14ac:dyDescent="0.3">
      <c r="A4119" s="1" t="s">
        <v>4304</v>
      </c>
      <c r="B4119" s="1" t="s">
        <v>15</v>
      </c>
      <c r="C4119" s="1" t="s">
        <v>30</v>
      </c>
      <c r="D4119" s="1" t="s">
        <v>237</v>
      </c>
      <c r="E4119">
        <v>507618319</v>
      </c>
      <c r="F4119" s="1" t="s">
        <v>238</v>
      </c>
      <c r="G4119" s="1" t="s">
        <v>239</v>
      </c>
      <c r="H4119">
        <v>19990.02</v>
      </c>
      <c r="I4119" s="1" t="s">
        <v>4205</v>
      </c>
      <c r="J4119" s="1" t="s">
        <v>55</v>
      </c>
      <c r="K4119">
        <v>0</v>
      </c>
      <c r="L4119" s="1" t="s">
        <v>757</v>
      </c>
      <c r="M4119" s="1" t="s">
        <v>41</v>
      </c>
      <c r="N4119">
        <v>7</v>
      </c>
    </row>
    <row r="4120" spans="1:14" x14ac:dyDescent="0.3">
      <c r="A4120" s="1" t="s">
        <v>4305</v>
      </c>
      <c r="B4120" s="1" t="s">
        <v>62</v>
      </c>
      <c r="C4120" s="1" t="s">
        <v>30</v>
      </c>
      <c r="D4120" s="1" t="s">
        <v>175</v>
      </c>
      <c r="E4120">
        <v>508080142</v>
      </c>
      <c r="F4120" s="1" t="s">
        <v>95</v>
      </c>
      <c r="G4120" s="1" t="s">
        <v>96</v>
      </c>
      <c r="H4120">
        <v>5482.68</v>
      </c>
      <c r="I4120" s="1" t="s">
        <v>4306</v>
      </c>
      <c r="J4120" s="1" t="s">
        <v>55</v>
      </c>
      <c r="K4120">
        <v>0</v>
      </c>
      <c r="L4120" s="1" t="s">
        <v>757</v>
      </c>
      <c r="M4120" s="1" t="s">
        <v>41</v>
      </c>
      <c r="N4120">
        <v>7</v>
      </c>
    </row>
    <row r="4121" spans="1:14" x14ac:dyDescent="0.3">
      <c r="A4121" s="1" t="s">
        <v>832</v>
      </c>
      <c r="B4121" s="1" t="s">
        <v>15</v>
      </c>
      <c r="C4121" s="1" t="s">
        <v>30</v>
      </c>
      <c r="D4121" s="1" t="s">
        <v>212</v>
      </c>
      <c r="E4121">
        <v>510103448</v>
      </c>
      <c r="F4121" s="1" t="s">
        <v>4307</v>
      </c>
      <c r="G4121" s="1" t="s">
        <v>4308</v>
      </c>
      <c r="H4121">
        <v>138.88</v>
      </c>
      <c r="I4121" s="1" t="s">
        <v>355</v>
      </c>
      <c r="J4121" s="1" t="s">
        <v>190</v>
      </c>
      <c r="K4121">
        <v>0</v>
      </c>
      <c r="L4121" s="1" t="s">
        <v>757</v>
      </c>
      <c r="M4121" s="1" t="s">
        <v>41</v>
      </c>
      <c r="N4121">
        <v>7</v>
      </c>
    </row>
    <row r="4122" spans="1:14" x14ac:dyDescent="0.3">
      <c r="A4122" s="1" t="s">
        <v>4309</v>
      </c>
      <c r="B4122" s="1" t="s">
        <v>15</v>
      </c>
      <c r="C4122" s="1" t="s">
        <v>30</v>
      </c>
      <c r="D4122" s="1" t="s">
        <v>175</v>
      </c>
      <c r="E4122">
        <v>508080142</v>
      </c>
      <c r="F4122" s="1" t="s">
        <v>295</v>
      </c>
      <c r="G4122" s="1" t="s">
        <v>296</v>
      </c>
      <c r="H4122">
        <v>13311.4</v>
      </c>
      <c r="I4122" s="1" t="s">
        <v>20</v>
      </c>
      <c r="J4122" s="1" t="s">
        <v>55</v>
      </c>
      <c r="K4122">
        <v>0</v>
      </c>
      <c r="L4122" s="1" t="s">
        <v>757</v>
      </c>
      <c r="M4122" s="1" t="s">
        <v>41</v>
      </c>
      <c r="N4122">
        <v>7</v>
      </c>
    </row>
    <row r="4123" spans="1:14" x14ac:dyDescent="0.3">
      <c r="A4123" s="1" t="s">
        <v>4310</v>
      </c>
      <c r="B4123" s="1" t="s">
        <v>15</v>
      </c>
      <c r="C4123" s="1" t="s">
        <v>30</v>
      </c>
      <c r="D4123" s="1" t="s">
        <v>212</v>
      </c>
      <c r="E4123">
        <v>510103448</v>
      </c>
      <c r="F4123" s="1" t="s">
        <v>137</v>
      </c>
      <c r="G4123" s="1" t="s">
        <v>138</v>
      </c>
      <c r="H4123">
        <v>3132.7</v>
      </c>
      <c r="I4123" s="1" t="s">
        <v>666</v>
      </c>
      <c r="J4123" s="1" t="s">
        <v>190</v>
      </c>
      <c r="K4123">
        <v>0</v>
      </c>
      <c r="L4123" s="1" t="s">
        <v>757</v>
      </c>
      <c r="M4123" s="1" t="s">
        <v>41</v>
      </c>
      <c r="N4123">
        <v>7</v>
      </c>
    </row>
    <row r="4124" spans="1:14" x14ac:dyDescent="0.3">
      <c r="A4124" s="1" t="s">
        <v>4311</v>
      </c>
      <c r="B4124" s="1" t="s">
        <v>15</v>
      </c>
      <c r="C4124" s="1" t="s">
        <v>30</v>
      </c>
      <c r="D4124" s="1" t="s">
        <v>212</v>
      </c>
      <c r="E4124">
        <v>510103448</v>
      </c>
      <c r="F4124" s="1" t="s">
        <v>137</v>
      </c>
      <c r="G4124" s="1" t="s">
        <v>138</v>
      </c>
      <c r="H4124">
        <v>3937.2</v>
      </c>
      <c r="I4124" s="1" t="s">
        <v>355</v>
      </c>
      <c r="J4124" s="1" t="s">
        <v>190</v>
      </c>
      <c r="K4124">
        <v>0</v>
      </c>
      <c r="L4124" s="1" t="s">
        <v>757</v>
      </c>
      <c r="M4124" s="1" t="s">
        <v>41</v>
      </c>
      <c r="N4124">
        <v>7</v>
      </c>
    </row>
    <row r="4125" spans="1:14" x14ac:dyDescent="0.3">
      <c r="A4125" s="1" t="s">
        <v>4312</v>
      </c>
      <c r="B4125" s="1" t="s">
        <v>15</v>
      </c>
      <c r="C4125" s="1" t="s">
        <v>30</v>
      </c>
      <c r="D4125" s="1" t="s">
        <v>175</v>
      </c>
      <c r="E4125">
        <v>508080142</v>
      </c>
      <c r="F4125" s="1" t="s">
        <v>117</v>
      </c>
      <c r="G4125" s="1" t="s">
        <v>118</v>
      </c>
      <c r="H4125">
        <v>7765.45</v>
      </c>
      <c r="I4125" s="1" t="s">
        <v>45</v>
      </c>
      <c r="J4125" s="1" t="s">
        <v>55</v>
      </c>
      <c r="K4125">
        <v>0</v>
      </c>
      <c r="L4125" s="1" t="s">
        <v>757</v>
      </c>
      <c r="M4125" s="1" t="s">
        <v>41</v>
      </c>
      <c r="N4125">
        <v>7</v>
      </c>
    </row>
    <row r="4126" spans="1:14" x14ac:dyDescent="0.3">
      <c r="A4126" s="1" t="s">
        <v>4313</v>
      </c>
      <c r="B4126" s="1" t="s">
        <v>15</v>
      </c>
      <c r="C4126" s="1" t="s">
        <v>30</v>
      </c>
      <c r="D4126" s="1" t="s">
        <v>212</v>
      </c>
      <c r="E4126">
        <v>510103448</v>
      </c>
      <c r="F4126" s="1" t="s">
        <v>423</v>
      </c>
      <c r="G4126" s="1" t="s">
        <v>424</v>
      </c>
      <c r="H4126">
        <v>51.63</v>
      </c>
      <c r="I4126" s="1" t="s">
        <v>20</v>
      </c>
      <c r="J4126" s="1" t="s">
        <v>190</v>
      </c>
      <c r="K4126">
        <v>0</v>
      </c>
      <c r="L4126" s="1" t="s">
        <v>757</v>
      </c>
      <c r="M4126" s="1" t="s">
        <v>41</v>
      </c>
      <c r="N4126">
        <v>7</v>
      </c>
    </row>
    <row r="4127" spans="1:14" x14ac:dyDescent="0.3">
      <c r="A4127" s="1" t="s">
        <v>257</v>
      </c>
      <c r="B4127" s="1" t="s">
        <v>15</v>
      </c>
      <c r="C4127" s="1" t="s">
        <v>30</v>
      </c>
      <c r="D4127" s="1" t="s">
        <v>275</v>
      </c>
      <c r="E4127">
        <v>508094461</v>
      </c>
      <c r="F4127" s="1" t="s">
        <v>70</v>
      </c>
      <c r="G4127" s="1" t="s">
        <v>71</v>
      </c>
      <c r="H4127">
        <v>5250</v>
      </c>
      <c r="I4127" s="1" t="s">
        <v>318</v>
      </c>
      <c r="J4127" s="1" t="s">
        <v>281</v>
      </c>
      <c r="K4127">
        <v>5250</v>
      </c>
      <c r="L4127" s="1" t="s">
        <v>757</v>
      </c>
      <c r="M4127" s="1" t="s">
        <v>41</v>
      </c>
      <c r="N4127">
        <v>7</v>
      </c>
    </row>
    <row r="4128" spans="1:14" x14ac:dyDescent="0.3">
      <c r="A4128" s="1" t="s">
        <v>4314</v>
      </c>
      <c r="B4128" s="1" t="s">
        <v>15</v>
      </c>
      <c r="C4128" s="1" t="s">
        <v>30</v>
      </c>
      <c r="D4128" s="1" t="s">
        <v>795</v>
      </c>
      <c r="E4128">
        <v>509822940</v>
      </c>
      <c r="F4128" s="1" t="s">
        <v>70</v>
      </c>
      <c r="G4128" s="1" t="s">
        <v>71</v>
      </c>
      <c r="H4128">
        <v>137084</v>
      </c>
      <c r="I4128" s="1" t="s">
        <v>45</v>
      </c>
      <c r="J4128" s="1" t="s">
        <v>796</v>
      </c>
      <c r="K4128">
        <v>0</v>
      </c>
      <c r="L4128" s="1" t="s">
        <v>757</v>
      </c>
      <c r="M4128" s="1" t="s">
        <v>41</v>
      </c>
      <c r="N4128">
        <v>7</v>
      </c>
    </row>
    <row r="4129" spans="1:14" x14ac:dyDescent="0.3">
      <c r="A4129" s="1" t="s">
        <v>4315</v>
      </c>
      <c r="B4129" s="1" t="s">
        <v>15</v>
      </c>
      <c r="C4129" s="1" t="s">
        <v>30</v>
      </c>
      <c r="D4129" s="1" t="s">
        <v>275</v>
      </c>
      <c r="E4129">
        <v>508094461</v>
      </c>
      <c r="F4129" s="1" t="s">
        <v>4316</v>
      </c>
      <c r="G4129" s="1" t="s">
        <v>3259</v>
      </c>
      <c r="H4129">
        <v>5168.2</v>
      </c>
      <c r="I4129" s="1" t="s">
        <v>20</v>
      </c>
      <c r="J4129" s="1" t="s">
        <v>281</v>
      </c>
      <c r="K4129">
        <v>0</v>
      </c>
      <c r="L4129" s="1" t="s">
        <v>757</v>
      </c>
      <c r="M4129" s="1" t="s">
        <v>41</v>
      </c>
      <c r="N4129">
        <v>7</v>
      </c>
    </row>
    <row r="4130" spans="1:14" x14ac:dyDescent="0.3">
      <c r="A4130" s="1" t="s">
        <v>872</v>
      </c>
      <c r="B4130" s="1" t="s">
        <v>15</v>
      </c>
      <c r="C4130" s="1" t="s">
        <v>30</v>
      </c>
      <c r="D4130" s="1" t="s">
        <v>212</v>
      </c>
      <c r="E4130">
        <v>510103448</v>
      </c>
      <c r="F4130" s="1" t="s">
        <v>405</v>
      </c>
      <c r="G4130" s="1" t="s">
        <v>406</v>
      </c>
      <c r="H4130">
        <v>18796.5</v>
      </c>
      <c r="I4130" s="1" t="s">
        <v>166</v>
      </c>
      <c r="J4130" s="1" t="s">
        <v>190</v>
      </c>
      <c r="K4130">
        <v>0</v>
      </c>
      <c r="L4130" s="1" t="s">
        <v>757</v>
      </c>
      <c r="M4130" s="1" t="s">
        <v>41</v>
      </c>
      <c r="N4130">
        <v>7</v>
      </c>
    </row>
    <row r="4131" spans="1:14" x14ac:dyDescent="0.3">
      <c r="A4131" s="1" t="s">
        <v>856</v>
      </c>
      <c r="B4131" s="1" t="s">
        <v>221</v>
      </c>
      <c r="C4131" s="1" t="s">
        <v>30</v>
      </c>
      <c r="D4131" s="1" t="s">
        <v>31</v>
      </c>
      <c r="E4131">
        <v>503122165</v>
      </c>
      <c r="F4131" s="1" t="s">
        <v>463</v>
      </c>
      <c r="G4131" s="1" t="s">
        <v>464</v>
      </c>
      <c r="H4131">
        <v>1520.2</v>
      </c>
      <c r="I4131" s="1" t="s">
        <v>112</v>
      </c>
      <c r="J4131" s="1" t="s">
        <v>190</v>
      </c>
      <c r="K4131">
        <v>1520.2</v>
      </c>
      <c r="L4131" s="1" t="s">
        <v>757</v>
      </c>
      <c r="M4131" s="1" t="s">
        <v>41</v>
      </c>
      <c r="N4131">
        <v>7</v>
      </c>
    </row>
    <row r="4132" spans="1:14" x14ac:dyDescent="0.3">
      <c r="A4132" s="1" t="s">
        <v>2660</v>
      </c>
      <c r="B4132" s="1" t="s">
        <v>15</v>
      </c>
      <c r="C4132" s="1" t="s">
        <v>30</v>
      </c>
      <c r="D4132" s="1" t="s">
        <v>335</v>
      </c>
      <c r="E4132">
        <v>508878462</v>
      </c>
      <c r="F4132" s="1" t="s">
        <v>157</v>
      </c>
      <c r="G4132" s="1" t="s">
        <v>158</v>
      </c>
      <c r="H4132">
        <v>273.60000000000002</v>
      </c>
      <c r="I4132" s="1" t="s">
        <v>48</v>
      </c>
      <c r="J4132" s="1" t="s">
        <v>336</v>
      </c>
      <c r="K4132">
        <v>0</v>
      </c>
      <c r="L4132" s="1" t="s">
        <v>757</v>
      </c>
      <c r="M4132" s="1" t="s">
        <v>41</v>
      </c>
      <c r="N4132">
        <v>7</v>
      </c>
    </row>
    <row r="4133" spans="1:14" x14ac:dyDescent="0.3">
      <c r="A4133" s="1" t="s">
        <v>4317</v>
      </c>
      <c r="B4133" s="1" t="s">
        <v>15</v>
      </c>
      <c r="C4133" s="1" t="s">
        <v>30</v>
      </c>
      <c r="D4133" s="1" t="s">
        <v>335</v>
      </c>
      <c r="E4133">
        <v>508878462</v>
      </c>
      <c r="F4133" s="1" t="s">
        <v>1314</v>
      </c>
      <c r="G4133" s="1" t="s">
        <v>1315</v>
      </c>
      <c r="H4133">
        <v>504.4</v>
      </c>
      <c r="I4133" s="1" t="s">
        <v>48</v>
      </c>
      <c r="J4133" s="1" t="s">
        <v>336</v>
      </c>
      <c r="K4133">
        <v>0</v>
      </c>
      <c r="L4133" s="1" t="s">
        <v>757</v>
      </c>
      <c r="M4133" s="1" t="s">
        <v>41</v>
      </c>
      <c r="N4133">
        <v>7</v>
      </c>
    </row>
    <row r="4134" spans="1:14" x14ac:dyDescent="0.3">
      <c r="A4134" s="1" t="s">
        <v>4318</v>
      </c>
      <c r="B4134" s="1" t="s">
        <v>15</v>
      </c>
      <c r="C4134" s="1" t="s">
        <v>30</v>
      </c>
      <c r="D4134" s="1" t="s">
        <v>212</v>
      </c>
      <c r="E4134">
        <v>510103448</v>
      </c>
      <c r="F4134" s="1" t="s">
        <v>137</v>
      </c>
      <c r="G4134" s="1" t="s">
        <v>138</v>
      </c>
      <c r="H4134">
        <v>4263.12</v>
      </c>
      <c r="I4134" s="1" t="s">
        <v>355</v>
      </c>
      <c r="J4134" s="1" t="s">
        <v>190</v>
      </c>
      <c r="K4134">
        <v>0</v>
      </c>
      <c r="L4134" s="1" t="s">
        <v>757</v>
      </c>
      <c r="M4134" s="1" t="s">
        <v>41</v>
      </c>
      <c r="N4134">
        <v>7</v>
      </c>
    </row>
    <row r="4135" spans="1:14" x14ac:dyDescent="0.3">
      <c r="A4135" s="1" t="s">
        <v>4319</v>
      </c>
      <c r="B4135" s="1" t="s">
        <v>15</v>
      </c>
      <c r="C4135" s="1" t="s">
        <v>30</v>
      </c>
      <c r="D4135" s="1" t="s">
        <v>643</v>
      </c>
      <c r="E4135">
        <v>507606787</v>
      </c>
      <c r="F4135" s="1" t="s">
        <v>4320</v>
      </c>
      <c r="G4135" s="1" t="s">
        <v>4321</v>
      </c>
      <c r="H4135">
        <v>36227.040000000001</v>
      </c>
      <c r="I4135" s="1" t="s">
        <v>4322</v>
      </c>
      <c r="J4135" s="1" t="s">
        <v>644</v>
      </c>
      <c r="K4135">
        <v>0</v>
      </c>
      <c r="L4135" s="1" t="s">
        <v>757</v>
      </c>
      <c r="M4135" s="1" t="s">
        <v>41</v>
      </c>
      <c r="N4135">
        <v>7</v>
      </c>
    </row>
    <row r="4136" spans="1:14" x14ac:dyDescent="0.3">
      <c r="A4136" s="1" t="s">
        <v>4323</v>
      </c>
      <c r="B4136" s="1" t="s">
        <v>15</v>
      </c>
      <c r="C4136" s="1" t="s">
        <v>30</v>
      </c>
      <c r="D4136" s="1" t="s">
        <v>360</v>
      </c>
      <c r="E4136">
        <v>501356126</v>
      </c>
      <c r="F4136" s="1" t="s">
        <v>371</v>
      </c>
      <c r="G4136" s="1" t="s">
        <v>372</v>
      </c>
      <c r="H4136">
        <v>1374</v>
      </c>
      <c r="I4136" s="1" t="s">
        <v>164</v>
      </c>
      <c r="J4136" s="1" t="s">
        <v>55</v>
      </c>
      <c r="K4136">
        <v>0</v>
      </c>
      <c r="L4136" s="1" t="s">
        <v>757</v>
      </c>
      <c r="M4136" s="1" t="s">
        <v>41</v>
      </c>
      <c r="N4136">
        <v>7</v>
      </c>
    </row>
    <row r="4137" spans="1:14" x14ac:dyDescent="0.3">
      <c r="A4137" s="1" t="s">
        <v>928</v>
      </c>
      <c r="B4137" s="1" t="s">
        <v>15</v>
      </c>
      <c r="C4137" s="1" t="s">
        <v>30</v>
      </c>
      <c r="D4137" s="1" t="s">
        <v>212</v>
      </c>
      <c r="E4137">
        <v>510103448</v>
      </c>
      <c r="F4137" s="1" t="s">
        <v>405</v>
      </c>
      <c r="G4137" s="1" t="s">
        <v>406</v>
      </c>
      <c r="H4137">
        <v>25463</v>
      </c>
      <c r="I4137" s="1" t="s">
        <v>166</v>
      </c>
      <c r="J4137" s="1" t="s">
        <v>190</v>
      </c>
      <c r="K4137">
        <v>0</v>
      </c>
      <c r="L4137" s="1" t="s">
        <v>757</v>
      </c>
      <c r="M4137" s="1" t="s">
        <v>41</v>
      </c>
      <c r="N4137">
        <v>7</v>
      </c>
    </row>
    <row r="4138" spans="1:14" x14ac:dyDescent="0.3">
      <c r="A4138" s="1" t="s">
        <v>4324</v>
      </c>
      <c r="B4138" s="1" t="s">
        <v>15</v>
      </c>
      <c r="C4138" s="1" t="s">
        <v>30</v>
      </c>
      <c r="D4138" s="1" t="s">
        <v>335</v>
      </c>
      <c r="E4138">
        <v>508878462</v>
      </c>
      <c r="F4138" s="1" t="s">
        <v>3705</v>
      </c>
      <c r="G4138" s="1" t="s">
        <v>3706</v>
      </c>
      <c r="H4138">
        <v>28003.37</v>
      </c>
      <c r="I4138" s="1" t="s">
        <v>20</v>
      </c>
      <c r="J4138" s="1" t="s">
        <v>336</v>
      </c>
      <c r="K4138">
        <v>28003.37</v>
      </c>
      <c r="L4138" s="1" t="s">
        <v>757</v>
      </c>
      <c r="M4138" s="1" t="s">
        <v>41</v>
      </c>
      <c r="N4138">
        <v>7</v>
      </c>
    </row>
    <row r="4139" spans="1:14" x14ac:dyDescent="0.3">
      <c r="A4139" s="1" t="s">
        <v>867</v>
      </c>
      <c r="B4139" s="1" t="s">
        <v>15</v>
      </c>
      <c r="C4139" s="1" t="s">
        <v>30</v>
      </c>
      <c r="D4139" s="1" t="s">
        <v>31</v>
      </c>
      <c r="E4139">
        <v>503122165</v>
      </c>
      <c r="F4139" s="1" t="s">
        <v>32</v>
      </c>
      <c r="G4139" s="1" t="s">
        <v>33</v>
      </c>
      <c r="H4139">
        <v>294</v>
      </c>
      <c r="I4139" s="1" t="s">
        <v>20</v>
      </c>
      <c r="J4139" s="1" t="s">
        <v>416</v>
      </c>
      <c r="K4139">
        <v>294</v>
      </c>
      <c r="L4139" s="1" t="s">
        <v>757</v>
      </c>
      <c r="M4139" s="1" t="s">
        <v>41</v>
      </c>
      <c r="N4139">
        <v>7</v>
      </c>
    </row>
    <row r="4140" spans="1:14" x14ac:dyDescent="0.3">
      <c r="A4140" s="1" t="s">
        <v>872</v>
      </c>
      <c r="B4140" s="1" t="s">
        <v>15</v>
      </c>
      <c r="C4140" s="1" t="s">
        <v>30</v>
      </c>
      <c r="D4140" s="1" t="s">
        <v>212</v>
      </c>
      <c r="E4140">
        <v>510103448</v>
      </c>
      <c r="F4140" s="1" t="s">
        <v>405</v>
      </c>
      <c r="G4140" s="1" t="s">
        <v>406</v>
      </c>
      <c r="H4140">
        <v>25573.1</v>
      </c>
      <c r="I4140" s="1" t="s">
        <v>166</v>
      </c>
      <c r="J4140" s="1" t="s">
        <v>190</v>
      </c>
      <c r="K4140">
        <v>0</v>
      </c>
      <c r="L4140" s="1" t="s">
        <v>757</v>
      </c>
      <c r="M4140" s="1" t="s">
        <v>41</v>
      </c>
      <c r="N4140">
        <v>7</v>
      </c>
    </row>
    <row r="4141" spans="1:14" x14ac:dyDescent="0.3">
      <c r="A4141" s="1" t="s">
        <v>4325</v>
      </c>
      <c r="B4141" s="1" t="s">
        <v>15</v>
      </c>
      <c r="C4141" s="1" t="s">
        <v>30</v>
      </c>
      <c r="D4141" s="1" t="s">
        <v>212</v>
      </c>
      <c r="E4141">
        <v>510103448</v>
      </c>
      <c r="F4141" s="1" t="s">
        <v>2680</v>
      </c>
      <c r="G4141" s="1" t="s">
        <v>2681</v>
      </c>
      <c r="H4141">
        <v>754</v>
      </c>
      <c r="I4141" s="1" t="s">
        <v>355</v>
      </c>
      <c r="J4141" s="1" t="s">
        <v>190</v>
      </c>
      <c r="K4141">
        <v>0</v>
      </c>
      <c r="L4141" s="1" t="s">
        <v>757</v>
      </c>
      <c r="M4141" s="1" t="s">
        <v>41</v>
      </c>
      <c r="N4141">
        <v>7</v>
      </c>
    </row>
    <row r="4142" spans="1:14" x14ac:dyDescent="0.3">
      <c r="A4142" s="1" t="s">
        <v>3943</v>
      </c>
      <c r="B4142" s="1" t="s">
        <v>15</v>
      </c>
      <c r="C4142" s="1" t="s">
        <v>30</v>
      </c>
      <c r="D4142" s="1" t="s">
        <v>335</v>
      </c>
      <c r="E4142">
        <v>508878462</v>
      </c>
      <c r="F4142" s="1" t="s">
        <v>1007</v>
      </c>
      <c r="G4142" s="1" t="s">
        <v>1008</v>
      </c>
      <c r="H4142">
        <v>720</v>
      </c>
      <c r="I4142" s="1" t="s">
        <v>48</v>
      </c>
      <c r="J4142" s="1" t="s">
        <v>336</v>
      </c>
      <c r="K4142">
        <v>0</v>
      </c>
      <c r="L4142" s="1" t="s">
        <v>757</v>
      </c>
      <c r="M4142" s="1" t="s">
        <v>41</v>
      </c>
      <c r="N4142">
        <v>7</v>
      </c>
    </row>
    <row r="4143" spans="1:14" x14ac:dyDescent="0.3">
      <c r="A4143" s="1" t="s">
        <v>4326</v>
      </c>
      <c r="B4143" s="1" t="s">
        <v>15</v>
      </c>
      <c r="C4143" s="1" t="s">
        <v>30</v>
      </c>
      <c r="D4143" s="1" t="s">
        <v>360</v>
      </c>
      <c r="E4143">
        <v>501356126</v>
      </c>
      <c r="F4143" s="1" t="s">
        <v>505</v>
      </c>
      <c r="G4143" s="1" t="s">
        <v>506</v>
      </c>
      <c r="H4143">
        <v>0</v>
      </c>
      <c r="I4143" s="1" t="s">
        <v>164</v>
      </c>
      <c r="J4143" s="1" t="s">
        <v>55</v>
      </c>
      <c r="K4143">
        <v>0</v>
      </c>
      <c r="L4143" s="1" t="s">
        <v>757</v>
      </c>
      <c r="M4143" s="1" t="s">
        <v>41</v>
      </c>
      <c r="N4143">
        <v>7</v>
      </c>
    </row>
    <row r="4144" spans="1:14" x14ac:dyDescent="0.3">
      <c r="A4144" s="1" t="s">
        <v>4327</v>
      </c>
      <c r="B4144" s="1" t="s">
        <v>62</v>
      </c>
      <c r="C4144" s="1" t="s">
        <v>30</v>
      </c>
      <c r="D4144" s="1" t="s">
        <v>175</v>
      </c>
      <c r="E4144">
        <v>508080142</v>
      </c>
      <c r="F4144" s="1" t="s">
        <v>1099</v>
      </c>
      <c r="G4144" s="1" t="s">
        <v>1100</v>
      </c>
      <c r="H4144">
        <v>22486.2</v>
      </c>
      <c r="I4144" s="1" t="s">
        <v>4328</v>
      </c>
      <c r="J4144" s="1" t="s">
        <v>55</v>
      </c>
      <c r="K4144">
        <v>0</v>
      </c>
      <c r="L4144" s="1" t="s">
        <v>757</v>
      </c>
      <c r="M4144" s="1" t="s">
        <v>41</v>
      </c>
      <c r="N4144">
        <v>7</v>
      </c>
    </row>
    <row r="4145" spans="1:14" x14ac:dyDescent="0.3">
      <c r="A4145" s="1" t="s">
        <v>4329</v>
      </c>
      <c r="B4145" s="1" t="s">
        <v>15</v>
      </c>
      <c r="C4145" s="1" t="s">
        <v>30</v>
      </c>
      <c r="D4145" s="1" t="s">
        <v>175</v>
      </c>
      <c r="E4145">
        <v>508080142</v>
      </c>
      <c r="F4145" s="1" t="s">
        <v>133</v>
      </c>
      <c r="G4145" s="1" t="s">
        <v>134</v>
      </c>
      <c r="H4145">
        <v>4800</v>
      </c>
      <c r="I4145" s="1" t="s">
        <v>1459</v>
      </c>
      <c r="J4145" s="1" t="s">
        <v>55</v>
      </c>
      <c r="K4145">
        <v>0</v>
      </c>
      <c r="L4145" s="1" t="s">
        <v>757</v>
      </c>
      <c r="M4145" s="1" t="s">
        <v>41</v>
      </c>
      <c r="N4145">
        <v>7</v>
      </c>
    </row>
    <row r="4146" spans="1:14" x14ac:dyDescent="0.3">
      <c r="A4146" s="1" t="s">
        <v>4330</v>
      </c>
      <c r="B4146" s="1" t="s">
        <v>62</v>
      </c>
      <c r="C4146" s="1" t="s">
        <v>30</v>
      </c>
      <c r="D4146" s="1" t="s">
        <v>212</v>
      </c>
      <c r="E4146">
        <v>510103448</v>
      </c>
      <c r="F4146" s="1" t="s">
        <v>262</v>
      </c>
      <c r="G4146" s="1" t="s">
        <v>263</v>
      </c>
      <c r="H4146">
        <v>2225.42</v>
      </c>
      <c r="I4146" s="1" t="s">
        <v>631</v>
      </c>
      <c r="J4146" s="1" t="s">
        <v>190</v>
      </c>
      <c r="K4146">
        <v>0</v>
      </c>
      <c r="L4146" s="1" t="s">
        <v>757</v>
      </c>
      <c r="M4146" s="1" t="s">
        <v>46</v>
      </c>
      <c r="N4146">
        <v>8</v>
      </c>
    </row>
    <row r="4147" spans="1:14" x14ac:dyDescent="0.3">
      <c r="A4147" s="1" t="s">
        <v>4331</v>
      </c>
      <c r="B4147" s="1" t="s">
        <v>15</v>
      </c>
      <c r="C4147" s="1" t="s">
        <v>30</v>
      </c>
      <c r="D4147" s="1" t="s">
        <v>186</v>
      </c>
      <c r="E4147">
        <v>506361438</v>
      </c>
      <c r="F4147" s="1" t="s">
        <v>651</v>
      </c>
      <c r="G4147" s="1" t="s">
        <v>652</v>
      </c>
      <c r="H4147">
        <v>15315</v>
      </c>
      <c r="I4147" s="1" t="s">
        <v>164</v>
      </c>
      <c r="J4147" s="1" t="s">
        <v>190</v>
      </c>
      <c r="K4147">
        <v>15315</v>
      </c>
      <c r="L4147" s="1" t="s">
        <v>757</v>
      </c>
      <c r="M4147" s="1" t="s">
        <v>46</v>
      </c>
      <c r="N4147">
        <v>8</v>
      </c>
    </row>
    <row r="4148" spans="1:14" x14ac:dyDescent="0.3">
      <c r="A4148" s="1" t="s">
        <v>4206</v>
      </c>
      <c r="B4148" s="1" t="s">
        <v>15</v>
      </c>
      <c r="C4148" s="1" t="s">
        <v>658</v>
      </c>
      <c r="D4148" s="1" t="s">
        <v>17</v>
      </c>
      <c r="E4148">
        <v>503148776</v>
      </c>
      <c r="F4148" s="1" t="s">
        <v>1108</v>
      </c>
      <c r="G4148" s="1" t="s">
        <v>1109</v>
      </c>
      <c r="H4148">
        <v>500</v>
      </c>
      <c r="I4148" s="1" t="s">
        <v>112</v>
      </c>
      <c r="J4148" s="1" t="s">
        <v>27</v>
      </c>
      <c r="K4148">
        <v>0</v>
      </c>
      <c r="L4148" s="1" t="s">
        <v>757</v>
      </c>
      <c r="M4148" s="1" t="s">
        <v>46</v>
      </c>
      <c r="N4148">
        <v>8</v>
      </c>
    </row>
    <row r="4149" spans="1:14" x14ac:dyDescent="0.3">
      <c r="A4149" s="1" t="s">
        <v>675</v>
      </c>
      <c r="B4149" s="1" t="s">
        <v>15</v>
      </c>
      <c r="C4149" s="1" t="s">
        <v>30</v>
      </c>
      <c r="D4149" s="1" t="s">
        <v>175</v>
      </c>
      <c r="E4149">
        <v>508080142</v>
      </c>
      <c r="F4149" s="1" t="s">
        <v>353</v>
      </c>
      <c r="G4149" s="1" t="s">
        <v>354</v>
      </c>
      <c r="H4149">
        <v>21003</v>
      </c>
      <c r="I4149" s="1" t="s">
        <v>166</v>
      </c>
      <c r="J4149" s="1" t="s">
        <v>55</v>
      </c>
      <c r="K4149">
        <v>0</v>
      </c>
      <c r="L4149" s="1" t="s">
        <v>757</v>
      </c>
      <c r="M4149" s="1" t="s">
        <v>46</v>
      </c>
      <c r="N4149">
        <v>8</v>
      </c>
    </row>
    <row r="4150" spans="1:14" x14ac:dyDescent="0.3">
      <c r="A4150" s="1" t="s">
        <v>820</v>
      </c>
      <c r="B4150" s="1" t="s">
        <v>15</v>
      </c>
      <c r="C4150" s="1" t="s">
        <v>30</v>
      </c>
      <c r="D4150" s="1" t="s">
        <v>175</v>
      </c>
      <c r="E4150">
        <v>508080142</v>
      </c>
      <c r="F4150" s="1" t="s">
        <v>117</v>
      </c>
      <c r="G4150" s="1" t="s">
        <v>118</v>
      </c>
      <c r="H4150">
        <v>7102</v>
      </c>
      <c r="I4150" s="1" t="s">
        <v>45</v>
      </c>
      <c r="J4150" s="1" t="s">
        <v>55</v>
      </c>
      <c r="K4150">
        <v>0</v>
      </c>
      <c r="L4150" s="1" t="s">
        <v>757</v>
      </c>
      <c r="M4150" s="1" t="s">
        <v>46</v>
      </c>
      <c r="N4150">
        <v>8</v>
      </c>
    </row>
    <row r="4151" spans="1:14" x14ac:dyDescent="0.3">
      <c r="A4151" s="1" t="s">
        <v>257</v>
      </c>
      <c r="B4151" s="1" t="s">
        <v>15</v>
      </c>
      <c r="C4151" s="1" t="s">
        <v>30</v>
      </c>
      <c r="D4151" s="1" t="s">
        <v>275</v>
      </c>
      <c r="E4151">
        <v>508094461</v>
      </c>
      <c r="F4151" s="1" t="s">
        <v>180</v>
      </c>
      <c r="G4151" s="1" t="s">
        <v>181</v>
      </c>
      <c r="H4151">
        <v>6874.62</v>
      </c>
      <c r="I4151" s="1" t="s">
        <v>20</v>
      </c>
      <c r="J4151" s="1" t="s">
        <v>277</v>
      </c>
      <c r="K4151">
        <v>6874.62</v>
      </c>
      <c r="L4151" s="1" t="s">
        <v>757</v>
      </c>
      <c r="M4151" s="1" t="s">
        <v>46</v>
      </c>
      <c r="N4151">
        <v>8</v>
      </c>
    </row>
    <row r="4152" spans="1:14" x14ac:dyDescent="0.3">
      <c r="A4152" s="1" t="s">
        <v>4332</v>
      </c>
      <c r="B4152" s="1" t="s">
        <v>15</v>
      </c>
      <c r="C4152" s="1" t="s">
        <v>30</v>
      </c>
      <c r="D4152" s="1" t="s">
        <v>212</v>
      </c>
      <c r="E4152">
        <v>510103448</v>
      </c>
      <c r="F4152" s="1" t="s">
        <v>272</v>
      </c>
      <c r="G4152" s="1" t="s">
        <v>273</v>
      </c>
      <c r="H4152">
        <v>5750</v>
      </c>
      <c r="I4152" s="1" t="s">
        <v>20</v>
      </c>
      <c r="J4152" s="1" t="s">
        <v>190</v>
      </c>
      <c r="K4152">
        <v>0</v>
      </c>
      <c r="L4152" s="1" t="s">
        <v>757</v>
      </c>
      <c r="M4152" s="1" t="s">
        <v>46</v>
      </c>
      <c r="N4152">
        <v>8</v>
      </c>
    </row>
    <row r="4153" spans="1:14" x14ac:dyDescent="0.3">
      <c r="A4153" s="1" t="s">
        <v>4333</v>
      </c>
      <c r="B4153" s="1" t="s">
        <v>62</v>
      </c>
      <c r="C4153" s="1" t="s">
        <v>30</v>
      </c>
      <c r="D4153" s="1" t="s">
        <v>175</v>
      </c>
      <c r="E4153">
        <v>508080142</v>
      </c>
      <c r="F4153" s="1" t="s">
        <v>327</v>
      </c>
      <c r="G4153" s="1" t="s">
        <v>328</v>
      </c>
      <c r="H4153">
        <v>793192.26</v>
      </c>
      <c r="I4153" s="1" t="s">
        <v>1459</v>
      </c>
      <c r="J4153" s="1" t="s">
        <v>55</v>
      </c>
      <c r="K4153">
        <v>0</v>
      </c>
      <c r="L4153" s="1" t="s">
        <v>757</v>
      </c>
      <c r="M4153" s="1" t="s">
        <v>46</v>
      </c>
      <c r="N4153">
        <v>8</v>
      </c>
    </row>
    <row r="4154" spans="1:14" x14ac:dyDescent="0.3">
      <c r="A4154" s="1" t="s">
        <v>975</v>
      </c>
      <c r="B4154" s="1" t="s">
        <v>15</v>
      </c>
      <c r="C4154" s="1" t="s">
        <v>30</v>
      </c>
      <c r="D4154" s="1" t="s">
        <v>212</v>
      </c>
      <c r="E4154">
        <v>510103448</v>
      </c>
      <c r="F4154" s="1" t="s">
        <v>405</v>
      </c>
      <c r="G4154" s="1" t="s">
        <v>406</v>
      </c>
      <c r="H4154">
        <v>110390</v>
      </c>
      <c r="I4154" s="1" t="s">
        <v>112</v>
      </c>
      <c r="J4154" s="1" t="s">
        <v>190</v>
      </c>
      <c r="K4154">
        <v>0</v>
      </c>
      <c r="L4154" s="1" t="s">
        <v>757</v>
      </c>
      <c r="M4154" s="1" t="s">
        <v>46</v>
      </c>
      <c r="N4154">
        <v>8</v>
      </c>
    </row>
    <row r="4155" spans="1:14" x14ac:dyDescent="0.3">
      <c r="A4155" s="1" t="s">
        <v>4334</v>
      </c>
      <c r="B4155" s="1" t="s">
        <v>15</v>
      </c>
      <c r="C4155" s="1" t="s">
        <v>30</v>
      </c>
      <c r="D4155" s="1" t="s">
        <v>387</v>
      </c>
      <c r="E4155">
        <v>508338476</v>
      </c>
      <c r="F4155" s="1" t="s">
        <v>381</v>
      </c>
      <c r="G4155" s="1" t="s">
        <v>382</v>
      </c>
      <c r="H4155">
        <v>268.5</v>
      </c>
      <c r="I4155" s="1" t="s">
        <v>847</v>
      </c>
      <c r="J4155" s="1" t="s">
        <v>55</v>
      </c>
      <c r="K4155">
        <v>268.5</v>
      </c>
      <c r="L4155" s="1" t="s">
        <v>757</v>
      </c>
      <c r="M4155" s="1" t="s">
        <v>46</v>
      </c>
      <c r="N4155">
        <v>8</v>
      </c>
    </row>
    <row r="4156" spans="1:14" x14ac:dyDescent="0.3">
      <c r="A4156" s="1" t="s">
        <v>4335</v>
      </c>
      <c r="B4156" s="1" t="s">
        <v>15</v>
      </c>
      <c r="C4156" s="1" t="s">
        <v>30</v>
      </c>
      <c r="D4156" s="1" t="s">
        <v>212</v>
      </c>
      <c r="E4156">
        <v>510103448</v>
      </c>
      <c r="F4156" s="1" t="s">
        <v>4336</v>
      </c>
      <c r="G4156" s="1" t="s">
        <v>4337</v>
      </c>
      <c r="H4156">
        <v>14.9</v>
      </c>
      <c r="I4156" s="1" t="s">
        <v>20</v>
      </c>
      <c r="J4156" s="1" t="s">
        <v>190</v>
      </c>
      <c r="K4156">
        <v>0</v>
      </c>
      <c r="L4156" s="1" t="s">
        <v>757</v>
      </c>
      <c r="M4156" s="1" t="s">
        <v>897</v>
      </c>
      <c r="N4156">
        <v>9</v>
      </c>
    </row>
    <row r="4157" spans="1:14" x14ac:dyDescent="0.3">
      <c r="A4157" s="1" t="s">
        <v>4338</v>
      </c>
      <c r="B4157" s="1" t="s">
        <v>15</v>
      </c>
      <c r="C4157" s="1" t="s">
        <v>30</v>
      </c>
      <c r="D4157" s="1" t="s">
        <v>275</v>
      </c>
      <c r="E4157">
        <v>508094461</v>
      </c>
      <c r="F4157" s="1" t="s">
        <v>265</v>
      </c>
      <c r="G4157" s="1" t="s">
        <v>266</v>
      </c>
      <c r="H4157">
        <v>38675</v>
      </c>
      <c r="I4157" s="1" t="s">
        <v>112</v>
      </c>
      <c r="J4157" s="1" t="s">
        <v>277</v>
      </c>
      <c r="K4157">
        <v>0</v>
      </c>
      <c r="L4157" s="1" t="s">
        <v>757</v>
      </c>
      <c r="M4157" s="1" t="s">
        <v>897</v>
      </c>
      <c r="N4157">
        <v>9</v>
      </c>
    </row>
    <row r="4158" spans="1:14" x14ac:dyDescent="0.3">
      <c r="A4158" s="1" t="s">
        <v>4339</v>
      </c>
      <c r="B4158" s="1" t="s">
        <v>15</v>
      </c>
      <c r="C4158" s="1" t="s">
        <v>30</v>
      </c>
      <c r="D4158" s="1" t="s">
        <v>212</v>
      </c>
      <c r="E4158">
        <v>510103448</v>
      </c>
      <c r="F4158" s="1" t="s">
        <v>371</v>
      </c>
      <c r="G4158" s="1" t="s">
        <v>372</v>
      </c>
      <c r="H4158">
        <v>5720</v>
      </c>
      <c r="I4158" s="1" t="s">
        <v>20</v>
      </c>
      <c r="J4158" s="1" t="s">
        <v>190</v>
      </c>
      <c r="K4158">
        <v>0</v>
      </c>
      <c r="L4158" s="1" t="s">
        <v>757</v>
      </c>
      <c r="M4158" s="1" t="s">
        <v>897</v>
      </c>
      <c r="N4158">
        <v>9</v>
      </c>
    </row>
    <row r="4159" spans="1:14" x14ac:dyDescent="0.3">
      <c r="A4159" s="1" t="s">
        <v>4340</v>
      </c>
      <c r="B4159" s="1" t="s">
        <v>15</v>
      </c>
      <c r="C4159" s="1" t="s">
        <v>30</v>
      </c>
      <c r="D4159" s="1" t="s">
        <v>237</v>
      </c>
      <c r="E4159">
        <v>507618319</v>
      </c>
      <c r="F4159" s="1" t="s">
        <v>298</v>
      </c>
      <c r="G4159" s="1" t="s">
        <v>299</v>
      </c>
      <c r="H4159">
        <v>6500</v>
      </c>
      <c r="I4159" s="1" t="s">
        <v>240</v>
      </c>
      <c r="J4159" s="1" t="s">
        <v>3496</v>
      </c>
      <c r="K4159">
        <v>0</v>
      </c>
      <c r="L4159" s="1" t="s">
        <v>757</v>
      </c>
      <c r="M4159" s="1" t="s">
        <v>897</v>
      </c>
      <c r="N4159">
        <v>9</v>
      </c>
    </row>
    <row r="4160" spans="1:14" x14ac:dyDescent="0.3">
      <c r="A4160" s="1" t="s">
        <v>4341</v>
      </c>
      <c r="B4160" s="1" t="s">
        <v>15</v>
      </c>
      <c r="C4160" s="1" t="s">
        <v>30</v>
      </c>
      <c r="D4160" s="1" t="s">
        <v>194</v>
      </c>
      <c r="E4160">
        <v>509186998</v>
      </c>
      <c r="F4160" s="1" t="s">
        <v>1140</v>
      </c>
      <c r="G4160" s="1" t="s">
        <v>1141</v>
      </c>
      <c r="H4160">
        <v>18000</v>
      </c>
      <c r="I4160" s="1" t="s">
        <v>355</v>
      </c>
      <c r="J4160" s="1" t="s">
        <v>197</v>
      </c>
      <c r="K4160">
        <v>18000</v>
      </c>
      <c r="L4160" s="1" t="s">
        <v>757</v>
      </c>
      <c r="M4160" s="1" t="s">
        <v>897</v>
      </c>
      <c r="N4160">
        <v>9</v>
      </c>
    </row>
    <row r="4161" spans="1:14" x14ac:dyDescent="0.3">
      <c r="A4161" s="1" t="s">
        <v>4342</v>
      </c>
      <c r="B4161" s="1" t="s">
        <v>15</v>
      </c>
      <c r="C4161" s="1" t="s">
        <v>30</v>
      </c>
      <c r="D4161" s="1" t="s">
        <v>212</v>
      </c>
      <c r="E4161">
        <v>510103448</v>
      </c>
      <c r="F4161" s="1" t="s">
        <v>1099</v>
      </c>
      <c r="G4161" s="1" t="s">
        <v>1100</v>
      </c>
      <c r="H4161">
        <v>31533.4</v>
      </c>
      <c r="I4161" s="1" t="s">
        <v>325</v>
      </c>
      <c r="J4161" s="1" t="s">
        <v>190</v>
      </c>
      <c r="K4161">
        <v>0</v>
      </c>
      <c r="L4161" s="1" t="s">
        <v>757</v>
      </c>
      <c r="M4161" s="1" t="s">
        <v>897</v>
      </c>
      <c r="N4161">
        <v>9</v>
      </c>
    </row>
    <row r="4162" spans="1:14" x14ac:dyDescent="0.3">
      <c r="A4162" s="1" t="s">
        <v>4232</v>
      </c>
      <c r="B4162" s="1" t="s">
        <v>62</v>
      </c>
      <c r="C4162" s="1" t="s">
        <v>30</v>
      </c>
      <c r="D4162" s="1" t="s">
        <v>335</v>
      </c>
      <c r="E4162">
        <v>508878462</v>
      </c>
      <c r="F4162" s="1" t="s">
        <v>95</v>
      </c>
      <c r="G4162" s="1" t="s">
        <v>96</v>
      </c>
      <c r="H4162">
        <v>40993.5</v>
      </c>
      <c r="I4162" s="1" t="s">
        <v>48</v>
      </c>
      <c r="J4162" s="1" t="s">
        <v>336</v>
      </c>
      <c r="K4162">
        <v>0</v>
      </c>
      <c r="L4162" s="1" t="s">
        <v>757</v>
      </c>
      <c r="M4162" s="1" t="s">
        <v>897</v>
      </c>
      <c r="N4162">
        <v>9</v>
      </c>
    </row>
    <row r="4163" spans="1:14" x14ac:dyDescent="0.3">
      <c r="A4163" s="1" t="s">
        <v>4343</v>
      </c>
      <c r="B4163" s="1" t="s">
        <v>15</v>
      </c>
      <c r="C4163" s="1" t="s">
        <v>30</v>
      </c>
      <c r="D4163" s="1" t="s">
        <v>212</v>
      </c>
      <c r="E4163">
        <v>510103448</v>
      </c>
      <c r="F4163" s="1" t="s">
        <v>4344</v>
      </c>
      <c r="G4163" s="1" t="s">
        <v>3205</v>
      </c>
      <c r="H4163">
        <v>1166</v>
      </c>
      <c r="I4163" s="1" t="s">
        <v>87</v>
      </c>
      <c r="J4163" s="1" t="s">
        <v>190</v>
      </c>
      <c r="K4163">
        <v>0</v>
      </c>
      <c r="L4163" s="1" t="s">
        <v>757</v>
      </c>
      <c r="M4163" s="1" t="s">
        <v>897</v>
      </c>
      <c r="N4163">
        <v>9</v>
      </c>
    </row>
    <row r="4164" spans="1:14" x14ac:dyDescent="0.3">
      <c r="A4164" s="1" t="s">
        <v>4345</v>
      </c>
      <c r="B4164" s="1" t="s">
        <v>15</v>
      </c>
      <c r="C4164" s="1" t="s">
        <v>30</v>
      </c>
      <c r="D4164" s="1" t="s">
        <v>212</v>
      </c>
      <c r="E4164">
        <v>510103448</v>
      </c>
      <c r="F4164" s="1" t="s">
        <v>137</v>
      </c>
      <c r="G4164" s="1" t="s">
        <v>138</v>
      </c>
      <c r="H4164">
        <v>4543.88</v>
      </c>
      <c r="I4164" s="1" t="s">
        <v>355</v>
      </c>
      <c r="J4164" s="1" t="s">
        <v>190</v>
      </c>
      <c r="K4164">
        <v>0</v>
      </c>
      <c r="L4164" s="1" t="s">
        <v>757</v>
      </c>
      <c r="M4164" s="1" t="s">
        <v>897</v>
      </c>
      <c r="N4164">
        <v>9</v>
      </c>
    </row>
    <row r="4165" spans="1:14" x14ac:dyDescent="0.3">
      <c r="A4165" s="1" t="s">
        <v>4346</v>
      </c>
      <c r="B4165" s="1" t="s">
        <v>15</v>
      </c>
      <c r="C4165" s="1" t="s">
        <v>30</v>
      </c>
      <c r="D4165" s="1" t="s">
        <v>212</v>
      </c>
      <c r="E4165">
        <v>510103448</v>
      </c>
      <c r="F4165" s="1" t="s">
        <v>137</v>
      </c>
      <c r="G4165" s="1" t="s">
        <v>138</v>
      </c>
      <c r="H4165">
        <v>3098.35</v>
      </c>
      <c r="I4165" s="1" t="s">
        <v>355</v>
      </c>
      <c r="J4165" s="1" t="s">
        <v>190</v>
      </c>
      <c r="K4165">
        <v>0</v>
      </c>
      <c r="L4165" s="1" t="s">
        <v>757</v>
      </c>
      <c r="M4165" s="1" t="s">
        <v>897</v>
      </c>
      <c r="N4165">
        <v>9</v>
      </c>
    </row>
    <row r="4166" spans="1:14" x14ac:dyDescent="0.3">
      <c r="A4166" s="1" t="s">
        <v>918</v>
      </c>
      <c r="B4166" s="1" t="s">
        <v>15</v>
      </c>
      <c r="C4166" s="1" t="s">
        <v>30</v>
      </c>
      <c r="D4166" s="1" t="s">
        <v>335</v>
      </c>
      <c r="E4166">
        <v>508878462</v>
      </c>
      <c r="F4166" s="1" t="s">
        <v>700</v>
      </c>
      <c r="G4166" s="1" t="s">
        <v>701</v>
      </c>
      <c r="H4166">
        <v>1834.14</v>
      </c>
      <c r="I4166" s="1" t="s">
        <v>48</v>
      </c>
      <c r="J4166" s="1" t="s">
        <v>336</v>
      </c>
      <c r="K4166">
        <v>0</v>
      </c>
      <c r="L4166" s="1" t="s">
        <v>757</v>
      </c>
      <c r="M4166" s="1" t="s">
        <v>897</v>
      </c>
      <c r="N4166">
        <v>9</v>
      </c>
    </row>
    <row r="4167" spans="1:14" x14ac:dyDescent="0.3">
      <c r="A4167" s="1" t="s">
        <v>918</v>
      </c>
      <c r="B4167" s="1" t="s">
        <v>15</v>
      </c>
      <c r="C4167" s="1" t="s">
        <v>30</v>
      </c>
      <c r="D4167" s="1" t="s">
        <v>335</v>
      </c>
      <c r="E4167">
        <v>508878462</v>
      </c>
      <c r="F4167" s="1" t="s">
        <v>1092</v>
      </c>
      <c r="G4167" s="1" t="s">
        <v>1093</v>
      </c>
      <c r="H4167">
        <v>2340.38</v>
      </c>
      <c r="I4167" s="1" t="s">
        <v>48</v>
      </c>
      <c r="J4167" s="1" t="s">
        <v>336</v>
      </c>
      <c r="K4167">
        <v>0</v>
      </c>
      <c r="L4167" s="1" t="s">
        <v>757</v>
      </c>
      <c r="M4167" s="1" t="s">
        <v>897</v>
      </c>
      <c r="N4167">
        <v>9</v>
      </c>
    </row>
    <row r="4168" spans="1:14" x14ac:dyDescent="0.3">
      <c r="A4168" s="1" t="s">
        <v>4347</v>
      </c>
      <c r="B4168" s="1" t="s">
        <v>15</v>
      </c>
      <c r="C4168" s="1" t="s">
        <v>30</v>
      </c>
      <c r="D4168" s="1" t="s">
        <v>212</v>
      </c>
      <c r="E4168">
        <v>510103448</v>
      </c>
      <c r="F4168" s="1" t="s">
        <v>298</v>
      </c>
      <c r="G4168" s="1" t="s">
        <v>299</v>
      </c>
      <c r="H4168">
        <v>6300</v>
      </c>
      <c r="I4168" s="1" t="s">
        <v>325</v>
      </c>
      <c r="J4168" s="1" t="s">
        <v>190</v>
      </c>
      <c r="K4168">
        <v>0</v>
      </c>
      <c r="L4168" s="1" t="s">
        <v>757</v>
      </c>
      <c r="M4168" s="1" t="s">
        <v>897</v>
      </c>
      <c r="N4168">
        <v>9</v>
      </c>
    </row>
    <row r="4169" spans="1:14" x14ac:dyDescent="0.3">
      <c r="A4169" s="1" t="s">
        <v>4348</v>
      </c>
      <c r="B4169" s="1" t="s">
        <v>15</v>
      </c>
      <c r="C4169" s="1" t="s">
        <v>30</v>
      </c>
      <c r="D4169" s="1" t="s">
        <v>1184</v>
      </c>
      <c r="E4169">
        <v>508142156</v>
      </c>
      <c r="F4169" s="1" t="s">
        <v>234</v>
      </c>
      <c r="G4169" s="1" t="s">
        <v>235</v>
      </c>
      <c r="H4169">
        <v>74731.42</v>
      </c>
      <c r="I4169" s="1" t="s">
        <v>87</v>
      </c>
      <c r="J4169" s="1" t="s">
        <v>1185</v>
      </c>
      <c r="K4169">
        <v>0</v>
      </c>
      <c r="L4169" s="1" t="s">
        <v>757</v>
      </c>
      <c r="M4169" s="1" t="s">
        <v>897</v>
      </c>
      <c r="N4169">
        <v>9</v>
      </c>
    </row>
    <row r="4170" spans="1:14" x14ac:dyDescent="0.3">
      <c r="A4170" s="1" t="s">
        <v>4349</v>
      </c>
      <c r="B4170" s="1" t="s">
        <v>62</v>
      </c>
      <c r="C4170" s="1" t="s">
        <v>30</v>
      </c>
      <c r="D4170" s="1" t="s">
        <v>175</v>
      </c>
      <c r="E4170">
        <v>508080142</v>
      </c>
      <c r="F4170" s="1" t="s">
        <v>231</v>
      </c>
      <c r="G4170" s="1" t="s">
        <v>232</v>
      </c>
      <c r="H4170">
        <v>14315.76</v>
      </c>
      <c r="I4170" s="1" t="s">
        <v>325</v>
      </c>
      <c r="J4170" s="1" t="s">
        <v>55</v>
      </c>
      <c r="K4170">
        <v>0</v>
      </c>
      <c r="L4170" s="1" t="s">
        <v>757</v>
      </c>
      <c r="M4170" s="1" t="s">
        <v>897</v>
      </c>
      <c r="N4170">
        <v>9</v>
      </c>
    </row>
    <row r="4171" spans="1:14" x14ac:dyDescent="0.3">
      <c r="A4171" s="1" t="s">
        <v>4350</v>
      </c>
      <c r="B4171" s="1" t="s">
        <v>15</v>
      </c>
      <c r="C4171" s="1" t="s">
        <v>30</v>
      </c>
      <c r="D4171" s="1" t="s">
        <v>237</v>
      </c>
      <c r="E4171">
        <v>507618319</v>
      </c>
      <c r="F4171" s="1" t="s">
        <v>302</v>
      </c>
      <c r="G4171" s="1" t="s">
        <v>303</v>
      </c>
      <c r="H4171">
        <v>18000</v>
      </c>
      <c r="I4171" s="1" t="s">
        <v>355</v>
      </c>
      <c r="J4171" s="1" t="s">
        <v>55</v>
      </c>
      <c r="K4171">
        <v>0</v>
      </c>
      <c r="L4171" s="1" t="s">
        <v>757</v>
      </c>
      <c r="M4171" s="1" t="s">
        <v>897</v>
      </c>
      <c r="N4171">
        <v>9</v>
      </c>
    </row>
    <row r="4172" spans="1:14" x14ac:dyDescent="0.3">
      <c r="A4172" s="1" t="s">
        <v>1025</v>
      </c>
      <c r="B4172" s="1" t="s">
        <v>15</v>
      </c>
      <c r="C4172" s="1" t="s">
        <v>30</v>
      </c>
      <c r="D4172" s="1" t="s">
        <v>212</v>
      </c>
      <c r="E4172">
        <v>510103448</v>
      </c>
      <c r="F4172" s="1" t="s">
        <v>405</v>
      </c>
      <c r="G4172" s="1" t="s">
        <v>406</v>
      </c>
      <c r="H4172">
        <v>74637.2</v>
      </c>
      <c r="I4172" s="1" t="s">
        <v>929</v>
      </c>
      <c r="J4172" s="1" t="s">
        <v>190</v>
      </c>
      <c r="K4172">
        <v>0</v>
      </c>
      <c r="L4172" s="1" t="s">
        <v>757</v>
      </c>
      <c r="M4172" s="1" t="s">
        <v>897</v>
      </c>
      <c r="N4172">
        <v>9</v>
      </c>
    </row>
    <row r="4173" spans="1:14" x14ac:dyDescent="0.3">
      <c r="A4173" s="1" t="s">
        <v>4351</v>
      </c>
      <c r="B4173" s="1" t="s">
        <v>15</v>
      </c>
      <c r="C4173" s="1" t="s">
        <v>30</v>
      </c>
      <c r="D4173" s="1" t="s">
        <v>212</v>
      </c>
      <c r="E4173">
        <v>510103448</v>
      </c>
      <c r="F4173" s="1" t="s">
        <v>272</v>
      </c>
      <c r="G4173" s="1" t="s">
        <v>273</v>
      </c>
      <c r="H4173">
        <v>3989.25</v>
      </c>
      <c r="I4173" s="1" t="s">
        <v>164</v>
      </c>
      <c r="J4173" s="1" t="s">
        <v>190</v>
      </c>
      <c r="K4173">
        <v>0</v>
      </c>
      <c r="L4173" s="1" t="s">
        <v>757</v>
      </c>
      <c r="M4173" s="1" t="s">
        <v>897</v>
      </c>
      <c r="N4173">
        <v>9</v>
      </c>
    </row>
    <row r="4174" spans="1:14" x14ac:dyDescent="0.3">
      <c r="A4174" s="1" t="s">
        <v>4352</v>
      </c>
      <c r="B4174" s="1" t="s">
        <v>15</v>
      </c>
      <c r="C4174" s="1" t="s">
        <v>30</v>
      </c>
      <c r="D4174" s="1" t="s">
        <v>212</v>
      </c>
      <c r="E4174">
        <v>510103448</v>
      </c>
      <c r="F4174" s="1" t="s">
        <v>137</v>
      </c>
      <c r="G4174" s="1" t="s">
        <v>138</v>
      </c>
      <c r="H4174">
        <v>4302</v>
      </c>
      <c r="I4174" s="1" t="s">
        <v>20</v>
      </c>
      <c r="J4174" s="1" t="s">
        <v>190</v>
      </c>
      <c r="K4174">
        <v>0</v>
      </c>
      <c r="L4174" s="1" t="s">
        <v>757</v>
      </c>
      <c r="M4174" s="1" t="s">
        <v>897</v>
      </c>
      <c r="N4174">
        <v>9</v>
      </c>
    </row>
    <row r="4175" spans="1:14" x14ac:dyDescent="0.3">
      <c r="A4175" s="1" t="s">
        <v>1025</v>
      </c>
      <c r="B4175" s="1" t="s">
        <v>15</v>
      </c>
      <c r="C4175" s="1" t="s">
        <v>30</v>
      </c>
      <c r="D4175" s="1" t="s">
        <v>212</v>
      </c>
      <c r="E4175">
        <v>510103448</v>
      </c>
      <c r="F4175" s="1" t="s">
        <v>405</v>
      </c>
      <c r="G4175" s="1" t="s">
        <v>406</v>
      </c>
      <c r="H4175">
        <v>38229.85</v>
      </c>
      <c r="I4175" s="1" t="s">
        <v>48</v>
      </c>
      <c r="J4175" s="1" t="s">
        <v>190</v>
      </c>
      <c r="K4175">
        <v>0</v>
      </c>
      <c r="L4175" s="1" t="s">
        <v>757</v>
      </c>
      <c r="M4175" s="1" t="s">
        <v>897</v>
      </c>
      <c r="N4175">
        <v>9</v>
      </c>
    </row>
    <row r="4176" spans="1:14" x14ac:dyDescent="0.3">
      <c r="A4176" s="1" t="s">
        <v>4353</v>
      </c>
      <c r="B4176" s="1" t="s">
        <v>15</v>
      </c>
      <c r="C4176" s="1" t="s">
        <v>30</v>
      </c>
      <c r="D4176" s="1" t="s">
        <v>212</v>
      </c>
      <c r="E4176">
        <v>510103448</v>
      </c>
      <c r="F4176" s="1" t="s">
        <v>651</v>
      </c>
      <c r="G4176" s="1" t="s">
        <v>652</v>
      </c>
      <c r="H4176">
        <v>52.8</v>
      </c>
      <c r="I4176" s="1" t="s">
        <v>20</v>
      </c>
      <c r="J4176" s="1" t="s">
        <v>190</v>
      </c>
      <c r="K4176">
        <v>0</v>
      </c>
      <c r="L4176" s="1" t="s">
        <v>757</v>
      </c>
      <c r="M4176" s="1" t="s">
        <v>897</v>
      </c>
      <c r="N4176">
        <v>9</v>
      </c>
    </row>
    <row r="4177" spans="1:14" x14ac:dyDescent="0.3">
      <c r="A4177" s="1" t="s">
        <v>4354</v>
      </c>
      <c r="B4177" s="1" t="s">
        <v>15</v>
      </c>
      <c r="C4177" s="1" t="s">
        <v>30</v>
      </c>
      <c r="D4177" s="1" t="s">
        <v>360</v>
      </c>
      <c r="E4177">
        <v>501356126</v>
      </c>
      <c r="F4177" s="1" t="s">
        <v>899</v>
      </c>
      <c r="G4177" s="1" t="s">
        <v>900</v>
      </c>
      <c r="H4177">
        <v>383</v>
      </c>
      <c r="I4177" s="1" t="s">
        <v>45</v>
      </c>
      <c r="J4177" s="1" t="s">
        <v>55</v>
      </c>
      <c r="K4177">
        <v>0</v>
      </c>
      <c r="L4177" s="1" t="s">
        <v>757</v>
      </c>
      <c r="M4177" s="1" t="s">
        <v>941</v>
      </c>
      <c r="N4177">
        <v>10</v>
      </c>
    </row>
    <row r="4178" spans="1:14" x14ac:dyDescent="0.3">
      <c r="A4178" s="1" t="s">
        <v>1025</v>
      </c>
      <c r="B4178" s="1" t="s">
        <v>15</v>
      </c>
      <c r="C4178" s="1" t="s">
        <v>30</v>
      </c>
      <c r="D4178" s="1" t="s">
        <v>212</v>
      </c>
      <c r="E4178">
        <v>510103448</v>
      </c>
      <c r="F4178" s="1" t="s">
        <v>663</v>
      </c>
      <c r="G4178" s="1" t="s">
        <v>664</v>
      </c>
      <c r="H4178">
        <v>40675</v>
      </c>
      <c r="I4178" s="1" t="s">
        <v>325</v>
      </c>
      <c r="J4178" s="1" t="s">
        <v>190</v>
      </c>
      <c r="K4178">
        <v>0</v>
      </c>
      <c r="L4178" s="1" t="s">
        <v>757</v>
      </c>
      <c r="M4178" s="1" t="s">
        <v>941</v>
      </c>
      <c r="N4178">
        <v>10</v>
      </c>
    </row>
    <row r="4179" spans="1:14" x14ac:dyDescent="0.3">
      <c r="A4179" s="1" t="s">
        <v>4355</v>
      </c>
      <c r="B4179" s="1" t="s">
        <v>15</v>
      </c>
      <c r="C4179" s="1" t="s">
        <v>30</v>
      </c>
      <c r="D4179" s="1" t="s">
        <v>212</v>
      </c>
      <c r="E4179">
        <v>510103448</v>
      </c>
      <c r="F4179" s="1" t="s">
        <v>863</v>
      </c>
      <c r="G4179" s="1" t="s">
        <v>864</v>
      </c>
      <c r="H4179">
        <v>21700</v>
      </c>
      <c r="I4179" s="1" t="s">
        <v>20</v>
      </c>
      <c r="J4179" s="1" t="s">
        <v>190</v>
      </c>
      <c r="K4179">
        <v>0</v>
      </c>
      <c r="L4179" s="1" t="s">
        <v>757</v>
      </c>
      <c r="M4179" s="1" t="s">
        <v>941</v>
      </c>
      <c r="N4179">
        <v>10</v>
      </c>
    </row>
    <row r="4180" spans="1:14" x14ac:dyDescent="0.3">
      <c r="A4180" s="1" t="s">
        <v>936</v>
      </c>
      <c r="B4180" s="1" t="s">
        <v>62</v>
      </c>
      <c r="C4180" s="1" t="s">
        <v>30</v>
      </c>
      <c r="D4180" s="1" t="s">
        <v>175</v>
      </c>
      <c r="E4180">
        <v>508080142</v>
      </c>
      <c r="F4180" s="1" t="s">
        <v>405</v>
      </c>
      <c r="G4180" s="1" t="s">
        <v>406</v>
      </c>
      <c r="H4180">
        <v>26070</v>
      </c>
      <c r="I4180" s="1" t="s">
        <v>631</v>
      </c>
      <c r="J4180" s="1" t="s">
        <v>55</v>
      </c>
      <c r="K4180">
        <v>0</v>
      </c>
      <c r="L4180" s="1" t="s">
        <v>757</v>
      </c>
      <c r="M4180" s="1" t="s">
        <v>941</v>
      </c>
      <c r="N4180">
        <v>10</v>
      </c>
    </row>
    <row r="4181" spans="1:14" x14ac:dyDescent="0.3">
      <c r="A4181" s="1" t="s">
        <v>4356</v>
      </c>
      <c r="B4181" s="1" t="s">
        <v>15</v>
      </c>
      <c r="C4181" s="1" t="s">
        <v>30</v>
      </c>
      <c r="D4181" s="1" t="s">
        <v>175</v>
      </c>
      <c r="E4181">
        <v>508080142</v>
      </c>
      <c r="F4181" s="1" t="s">
        <v>772</v>
      </c>
      <c r="G4181" s="1" t="s">
        <v>773</v>
      </c>
      <c r="H4181">
        <v>464.7</v>
      </c>
      <c r="I4181" s="1" t="s">
        <v>325</v>
      </c>
      <c r="J4181" s="1" t="s">
        <v>55</v>
      </c>
      <c r="K4181">
        <v>0</v>
      </c>
      <c r="L4181" s="1" t="s">
        <v>757</v>
      </c>
      <c r="M4181" s="1" t="s">
        <v>941</v>
      </c>
      <c r="N4181">
        <v>10</v>
      </c>
    </row>
    <row r="4182" spans="1:14" x14ac:dyDescent="0.3">
      <c r="A4182" s="1" t="s">
        <v>4357</v>
      </c>
      <c r="B4182" s="1" t="s">
        <v>15</v>
      </c>
      <c r="C4182" s="1" t="s">
        <v>30</v>
      </c>
      <c r="D4182" s="1" t="s">
        <v>387</v>
      </c>
      <c r="E4182">
        <v>508338476</v>
      </c>
      <c r="F4182" s="1" t="s">
        <v>980</v>
      </c>
      <c r="G4182" s="1" t="s">
        <v>981</v>
      </c>
      <c r="H4182">
        <v>892.8</v>
      </c>
      <c r="I4182" s="1" t="s">
        <v>45</v>
      </c>
      <c r="J4182" s="1" t="s">
        <v>55</v>
      </c>
      <c r="K4182">
        <v>892.8</v>
      </c>
      <c r="L4182" s="1" t="s">
        <v>757</v>
      </c>
      <c r="M4182" s="1" t="s">
        <v>941</v>
      </c>
      <c r="N4182">
        <v>10</v>
      </c>
    </row>
    <row r="4183" spans="1:14" x14ac:dyDescent="0.3">
      <c r="A4183" s="1" t="s">
        <v>4358</v>
      </c>
      <c r="B4183" s="1" t="s">
        <v>15</v>
      </c>
      <c r="C4183" s="1" t="s">
        <v>30</v>
      </c>
      <c r="D4183" s="1" t="s">
        <v>335</v>
      </c>
      <c r="E4183">
        <v>508878462</v>
      </c>
      <c r="F4183" s="1" t="s">
        <v>137</v>
      </c>
      <c r="G4183" s="1" t="s">
        <v>138</v>
      </c>
      <c r="H4183">
        <v>51480</v>
      </c>
      <c r="I4183" s="1" t="s">
        <v>48</v>
      </c>
      <c r="J4183" s="1" t="s">
        <v>336</v>
      </c>
      <c r="K4183">
        <v>0</v>
      </c>
      <c r="L4183" s="1" t="s">
        <v>757</v>
      </c>
      <c r="M4183" s="1" t="s">
        <v>941</v>
      </c>
      <c r="N4183">
        <v>10</v>
      </c>
    </row>
    <row r="4184" spans="1:14" x14ac:dyDescent="0.3">
      <c r="A4184" s="1" t="s">
        <v>4359</v>
      </c>
      <c r="B4184" s="1" t="s">
        <v>62</v>
      </c>
      <c r="C4184" s="1" t="s">
        <v>30</v>
      </c>
      <c r="D4184" s="1" t="s">
        <v>175</v>
      </c>
      <c r="E4184">
        <v>508080142</v>
      </c>
      <c r="F4184" s="1" t="s">
        <v>209</v>
      </c>
      <c r="G4184" s="1" t="s">
        <v>210</v>
      </c>
      <c r="H4184">
        <v>99702.69</v>
      </c>
      <c r="I4184" s="1" t="s">
        <v>4360</v>
      </c>
      <c r="J4184" s="1" t="s">
        <v>55</v>
      </c>
      <c r="K4184">
        <v>0</v>
      </c>
      <c r="L4184" s="1" t="s">
        <v>757</v>
      </c>
      <c r="M4184" s="1" t="s">
        <v>941</v>
      </c>
      <c r="N4184">
        <v>10</v>
      </c>
    </row>
    <row r="4185" spans="1:14" x14ac:dyDescent="0.3">
      <c r="A4185" s="1" t="s">
        <v>4361</v>
      </c>
      <c r="B4185" s="1" t="s">
        <v>15</v>
      </c>
      <c r="C4185" s="1" t="s">
        <v>30</v>
      </c>
      <c r="D4185" s="1" t="s">
        <v>360</v>
      </c>
      <c r="E4185">
        <v>501356126</v>
      </c>
      <c r="F4185" s="1" t="s">
        <v>95</v>
      </c>
      <c r="G4185" s="1" t="s">
        <v>96</v>
      </c>
      <c r="H4185">
        <v>0</v>
      </c>
      <c r="I4185" s="1" t="s">
        <v>45</v>
      </c>
      <c r="J4185" s="1" t="s">
        <v>55</v>
      </c>
      <c r="K4185">
        <v>0</v>
      </c>
      <c r="L4185" s="1" t="s">
        <v>757</v>
      </c>
      <c r="M4185" s="1" t="s">
        <v>941</v>
      </c>
      <c r="N4185">
        <v>10</v>
      </c>
    </row>
    <row r="4186" spans="1:14" x14ac:dyDescent="0.3">
      <c r="A4186" s="1" t="s">
        <v>4362</v>
      </c>
      <c r="B4186" s="1" t="s">
        <v>15</v>
      </c>
      <c r="C4186" s="1" t="s">
        <v>30</v>
      </c>
      <c r="D4186" s="1" t="s">
        <v>360</v>
      </c>
      <c r="E4186">
        <v>501356126</v>
      </c>
      <c r="F4186" s="1" t="s">
        <v>1050</v>
      </c>
      <c r="G4186" s="1" t="s">
        <v>1051</v>
      </c>
      <c r="H4186">
        <v>0</v>
      </c>
      <c r="I4186" s="1" t="s">
        <v>45</v>
      </c>
      <c r="J4186" s="1" t="s">
        <v>55</v>
      </c>
      <c r="K4186">
        <v>0</v>
      </c>
      <c r="L4186" s="1" t="s">
        <v>757</v>
      </c>
      <c r="M4186" s="1" t="s">
        <v>941</v>
      </c>
      <c r="N4186">
        <v>10</v>
      </c>
    </row>
    <row r="4187" spans="1:14" x14ac:dyDescent="0.3">
      <c r="A4187" s="1" t="s">
        <v>4363</v>
      </c>
      <c r="B4187" s="1" t="s">
        <v>62</v>
      </c>
      <c r="C4187" s="1" t="s">
        <v>30</v>
      </c>
      <c r="D4187" s="1" t="s">
        <v>175</v>
      </c>
      <c r="E4187">
        <v>508080142</v>
      </c>
      <c r="F4187" s="1" t="s">
        <v>224</v>
      </c>
      <c r="G4187" s="1" t="s">
        <v>225</v>
      </c>
      <c r="H4187">
        <v>12834.72</v>
      </c>
      <c r="I4187" s="1" t="s">
        <v>953</v>
      </c>
      <c r="J4187" s="1" t="s">
        <v>55</v>
      </c>
      <c r="K4187">
        <v>0</v>
      </c>
      <c r="L4187" s="1" t="s">
        <v>757</v>
      </c>
      <c r="M4187" s="1" t="s">
        <v>941</v>
      </c>
      <c r="N4187">
        <v>10</v>
      </c>
    </row>
    <row r="4188" spans="1:14" x14ac:dyDescent="0.3">
      <c r="A4188" s="1" t="s">
        <v>872</v>
      </c>
      <c r="B4188" s="1" t="s">
        <v>15</v>
      </c>
      <c r="C4188" s="1" t="s">
        <v>30</v>
      </c>
      <c r="D4188" s="1" t="s">
        <v>212</v>
      </c>
      <c r="E4188">
        <v>510103448</v>
      </c>
      <c r="F4188" s="1" t="s">
        <v>272</v>
      </c>
      <c r="G4188" s="1" t="s">
        <v>273</v>
      </c>
      <c r="H4188">
        <v>30600</v>
      </c>
      <c r="I4188" s="1" t="s">
        <v>318</v>
      </c>
      <c r="J4188" s="1" t="s">
        <v>190</v>
      </c>
      <c r="K4188">
        <v>0</v>
      </c>
      <c r="L4188" s="1" t="s">
        <v>757</v>
      </c>
      <c r="M4188" s="1" t="s">
        <v>941</v>
      </c>
      <c r="N4188">
        <v>10</v>
      </c>
    </row>
    <row r="4189" spans="1:14" x14ac:dyDescent="0.3">
      <c r="A4189" s="1" t="s">
        <v>4364</v>
      </c>
      <c r="B4189" s="1" t="s">
        <v>62</v>
      </c>
      <c r="C4189" s="1" t="s">
        <v>30</v>
      </c>
      <c r="D4189" s="1" t="s">
        <v>175</v>
      </c>
      <c r="E4189">
        <v>508080142</v>
      </c>
      <c r="F4189" s="1" t="s">
        <v>327</v>
      </c>
      <c r="G4189" s="1" t="s">
        <v>328</v>
      </c>
      <c r="H4189">
        <v>3753058.62</v>
      </c>
      <c r="I4189" s="1" t="s">
        <v>3667</v>
      </c>
      <c r="J4189" s="1" t="s">
        <v>55</v>
      </c>
      <c r="K4189">
        <v>0</v>
      </c>
      <c r="L4189" s="1" t="s">
        <v>757</v>
      </c>
      <c r="M4189" s="1" t="s">
        <v>941</v>
      </c>
      <c r="N4189">
        <v>10</v>
      </c>
    </row>
    <row r="4190" spans="1:14" x14ac:dyDescent="0.3">
      <c r="A4190" s="1" t="s">
        <v>4365</v>
      </c>
      <c r="B4190" s="1" t="s">
        <v>15</v>
      </c>
      <c r="C4190" s="1" t="s">
        <v>30</v>
      </c>
      <c r="D4190" s="1" t="s">
        <v>212</v>
      </c>
      <c r="E4190">
        <v>510103448</v>
      </c>
      <c r="F4190" s="1" t="s">
        <v>472</v>
      </c>
      <c r="G4190" s="1" t="s">
        <v>473</v>
      </c>
      <c r="H4190">
        <v>17000</v>
      </c>
      <c r="I4190" s="1" t="s">
        <v>971</v>
      </c>
      <c r="J4190" s="1" t="s">
        <v>190</v>
      </c>
      <c r="K4190">
        <v>0</v>
      </c>
      <c r="L4190" s="1" t="s">
        <v>757</v>
      </c>
      <c r="M4190" s="1" t="s">
        <v>941</v>
      </c>
      <c r="N4190">
        <v>10</v>
      </c>
    </row>
    <row r="4191" spans="1:14" x14ac:dyDescent="0.3">
      <c r="A4191" s="1" t="s">
        <v>4366</v>
      </c>
      <c r="B4191" s="1" t="s">
        <v>15</v>
      </c>
      <c r="C4191" s="1" t="s">
        <v>30</v>
      </c>
      <c r="D4191" s="1" t="s">
        <v>360</v>
      </c>
      <c r="E4191">
        <v>501356126</v>
      </c>
      <c r="F4191" s="1" t="s">
        <v>70</v>
      </c>
      <c r="G4191" s="1" t="s">
        <v>71</v>
      </c>
      <c r="H4191">
        <v>0</v>
      </c>
      <c r="I4191" s="1" t="s">
        <v>160</v>
      </c>
      <c r="J4191" s="1" t="s">
        <v>55</v>
      </c>
      <c r="K4191">
        <v>0</v>
      </c>
      <c r="L4191" s="1" t="s">
        <v>757</v>
      </c>
      <c r="M4191" s="1" t="s">
        <v>941</v>
      </c>
      <c r="N4191">
        <v>10</v>
      </c>
    </row>
    <row r="4192" spans="1:14" x14ac:dyDescent="0.3">
      <c r="A4192" s="1" t="s">
        <v>503</v>
      </c>
      <c r="B4192" s="1" t="s">
        <v>15</v>
      </c>
      <c r="C4192" s="1" t="s">
        <v>30</v>
      </c>
      <c r="D4192" s="1" t="s">
        <v>212</v>
      </c>
      <c r="E4192">
        <v>510103448</v>
      </c>
      <c r="F4192" s="1" t="s">
        <v>315</v>
      </c>
      <c r="G4192" s="1" t="s">
        <v>316</v>
      </c>
      <c r="H4192">
        <v>5400</v>
      </c>
      <c r="I4192" s="1" t="s">
        <v>318</v>
      </c>
      <c r="J4192" s="1" t="s">
        <v>190</v>
      </c>
      <c r="K4192">
        <v>0</v>
      </c>
      <c r="L4192" s="1" t="s">
        <v>757</v>
      </c>
      <c r="M4192" s="1" t="s">
        <v>941</v>
      </c>
      <c r="N4192">
        <v>10</v>
      </c>
    </row>
    <row r="4193" spans="1:14" x14ac:dyDescent="0.3">
      <c r="A4193" s="1" t="s">
        <v>4367</v>
      </c>
      <c r="B4193" s="1" t="s">
        <v>15</v>
      </c>
      <c r="C4193" s="1" t="s">
        <v>30</v>
      </c>
      <c r="D4193" s="1" t="s">
        <v>360</v>
      </c>
      <c r="E4193">
        <v>501356126</v>
      </c>
      <c r="F4193" s="1" t="s">
        <v>505</v>
      </c>
      <c r="G4193" s="1" t="s">
        <v>506</v>
      </c>
      <c r="H4193">
        <v>0</v>
      </c>
      <c r="I4193" s="1" t="s">
        <v>160</v>
      </c>
      <c r="J4193" s="1" t="s">
        <v>55</v>
      </c>
      <c r="K4193">
        <v>0</v>
      </c>
      <c r="L4193" s="1" t="s">
        <v>757</v>
      </c>
      <c r="M4193" s="1" t="s">
        <v>941</v>
      </c>
      <c r="N4193">
        <v>10</v>
      </c>
    </row>
    <row r="4194" spans="1:14" x14ac:dyDescent="0.3">
      <c r="A4194" s="1" t="s">
        <v>4368</v>
      </c>
      <c r="B4194" s="1" t="s">
        <v>15</v>
      </c>
      <c r="C4194" s="1" t="s">
        <v>30</v>
      </c>
      <c r="D4194" s="1" t="s">
        <v>17</v>
      </c>
      <c r="E4194">
        <v>503148776</v>
      </c>
      <c r="F4194" s="1" t="s">
        <v>1108</v>
      </c>
      <c r="G4194" s="1" t="s">
        <v>1109</v>
      </c>
      <c r="H4194">
        <v>30.25</v>
      </c>
      <c r="I4194" s="1" t="s">
        <v>164</v>
      </c>
      <c r="J4194" s="1" t="s">
        <v>27</v>
      </c>
      <c r="K4194">
        <v>0</v>
      </c>
      <c r="L4194" s="1" t="s">
        <v>757</v>
      </c>
      <c r="M4194" s="1" t="s">
        <v>941</v>
      </c>
      <c r="N4194">
        <v>10</v>
      </c>
    </row>
    <row r="4195" spans="1:14" x14ac:dyDescent="0.3">
      <c r="A4195" s="1" t="s">
        <v>4369</v>
      </c>
      <c r="B4195" s="1" t="s">
        <v>15</v>
      </c>
      <c r="C4195" s="1" t="s">
        <v>30</v>
      </c>
      <c r="D4195" s="1" t="s">
        <v>360</v>
      </c>
      <c r="E4195">
        <v>501356126</v>
      </c>
      <c r="F4195" s="1" t="s">
        <v>528</v>
      </c>
      <c r="G4195" s="1" t="s">
        <v>529</v>
      </c>
      <c r="H4195">
        <v>0</v>
      </c>
      <c r="I4195" s="1" t="s">
        <v>160</v>
      </c>
      <c r="J4195" s="1" t="s">
        <v>55</v>
      </c>
      <c r="K4195">
        <v>0</v>
      </c>
      <c r="L4195" s="1" t="s">
        <v>757</v>
      </c>
      <c r="M4195" s="1" t="s">
        <v>941</v>
      </c>
      <c r="N4195">
        <v>10</v>
      </c>
    </row>
    <row r="4196" spans="1:14" x14ac:dyDescent="0.3">
      <c r="A4196" s="1" t="s">
        <v>723</v>
      </c>
      <c r="B4196" s="1" t="s">
        <v>15</v>
      </c>
      <c r="C4196" s="1" t="s">
        <v>30</v>
      </c>
      <c r="D4196" s="1" t="s">
        <v>275</v>
      </c>
      <c r="E4196">
        <v>508094461</v>
      </c>
      <c r="F4196" s="1" t="s">
        <v>180</v>
      </c>
      <c r="G4196" s="1" t="s">
        <v>181</v>
      </c>
      <c r="H4196">
        <v>5483.52</v>
      </c>
      <c r="I4196" s="1" t="s">
        <v>20</v>
      </c>
      <c r="J4196" s="1" t="s">
        <v>281</v>
      </c>
      <c r="K4196">
        <v>5483.52</v>
      </c>
      <c r="L4196" s="1" t="s">
        <v>757</v>
      </c>
      <c r="M4196" s="1" t="s">
        <v>941</v>
      </c>
      <c r="N4196">
        <v>10</v>
      </c>
    </row>
    <row r="4197" spans="1:14" x14ac:dyDescent="0.3">
      <c r="A4197" s="1" t="s">
        <v>4370</v>
      </c>
      <c r="B4197" s="1" t="s">
        <v>15</v>
      </c>
      <c r="C4197" s="1" t="s">
        <v>30</v>
      </c>
      <c r="D4197" s="1" t="s">
        <v>360</v>
      </c>
      <c r="E4197">
        <v>501356126</v>
      </c>
      <c r="F4197" s="1" t="s">
        <v>899</v>
      </c>
      <c r="G4197" s="1" t="s">
        <v>900</v>
      </c>
      <c r="H4197">
        <v>203</v>
      </c>
      <c r="I4197" s="1" t="s">
        <v>164</v>
      </c>
      <c r="J4197" s="1" t="s">
        <v>55</v>
      </c>
      <c r="K4197">
        <v>0</v>
      </c>
      <c r="L4197" s="1" t="s">
        <v>757</v>
      </c>
      <c r="M4197" s="1" t="s">
        <v>941</v>
      </c>
      <c r="N4197">
        <v>10</v>
      </c>
    </row>
    <row r="4198" spans="1:14" x14ac:dyDescent="0.3">
      <c r="A4198" s="1" t="s">
        <v>4371</v>
      </c>
      <c r="B4198" s="1" t="s">
        <v>313</v>
      </c>
      <c r="C4198" s="1" t="s">
        <v>30</v>
      </c>
      <c r="D4198" s="1" t="s">
        <v>194</v>
      </c>
      <c r="E4198">
        <v>509186998</v>
      </c>
      <c r="F4198" s="1" t="s">
        <v>2329</v>
      </c>
      <c r="G4198" s="1" t="s">
        <v>2330</v>
      </c>
      <c r="H4198">
        <v>15.05</v>
      </c>
      <c r="I4198" s="1" t="s">
        <v>48</v>
      </c>
      <c r="J4198" s="1" t="s">
        <v>197</v>
      </c>
      <c r="K4198">
        <v>15.05</v>
      </c>
      <c r="L4198" s="1" t="s">
        <v>757</v>
      </c>
      <c r="M4198" s="1" t="s">
        <v>941</v>
      </c>
      <c r="N4198">
        <v>10</v>
      </c>
    </row>
    <row r="4199" spans="1:14" x14ac:dyDescent="0.3">
      <c r="A4199" s="1" t="s">
        <v>4372</v>
      </c>
      <c r="B4199" s="1" t="s">
        <v>15</v>
      </c>
      <c r="C4199" s="1" t="s">
        <v>30</v>
      </c>
      <c r="D4199" s="1" t="s">
        <v>212</v>
      </c>
      <c r="E4199">
        <v>510103448</v>
      </c>
      <c r="F4199" s="1" t="s">
        <v>315</v>
      </c>
      <c r="G4199" s="1" t="s">
        <v>316</v>
      </c>
      <c r="H4199">
        <v>41860</v>
      </c>
      <c r="I4199" s="1" t="s">
        <v>20</v>
      </c>
      <c r="J4199" s="1" t="s">
        <v>190</v>
      </c>
      <c r="K4199">
        <v>0</v>
      </c>
      <c r="L4199" s="1" t="s">
        <v>757</v>
      </c>
      <c r="M4199" s="1" t="s">
        <v>941</v>
      </c>
      <c r="N4199">
        <v>10</v>
      </c>
    </row>
    <row r="4200" spans="1:14" x14ac:dyDescent="0.3">
      <c r="A4200" s="1" t="s">
        <v>4373</v>
      </c>
      <c r="B4200" s="1" t="s">
        <v>15</v>
      </c>
      <c r="C4200" s="1" t="s">
        <v>30</v>
      </c>
      <c r="D4200" s="1" t="s">
        <v>212</v>
      </c>
      <c r="E4200">
        <v>510103448</v>
      </c>
      <c r="F4200" s="1" t="s">
        <v>1476</v>
      </c>
      <c r="G4200" s="1" t="s">
        <v>1477</v>
      </c>
      <c r="H4200">
        <v>37265</v>
      </c>
      <c r="I4200" s="1" t="s">
        <v>971</v>
      </c>
      <c r="J4200" s="1" t="s">
        <v>190</v>
      </c>
      <c r="K4200">
        <v>0</v>
      </c>
      <c r="L4200" s="1" t="s">
        <v>757</v>
      </c>
      <c r="M4200" s="1" t="s">
        <v>941</v>
      </c>
      <c r="N4200">
        <v>10</v>
      </c>
    </row>
    <row r="4201" spans="1:14" x14ac:dyDescent="0.3">
      <c r="A4201" s="1" t="s">
        <v>4374</v>
      </c>
      <c r="B4201" s="1" t="s">
        <v>15</v>
      </c>
      <c r="C4201" s="1" t="s">
        <v>30</v>
      </c>
      <c r="D4201" s="1" t="s">
        <v>212</v>
      </c>
      <c r="E4201">
        <v>510103448</v>
      </c>
      <c r="F4201" s="1" t="s">
        <v>137</v>
      </c>
      <c r="G4201" s="1" t="s">
        <v>138</v>
      </c>
      <c r="H4201">
        <v>9948.36</v>
      </c>
      <c r="I4201" s="1" t="s">
        <v>318</v>
      </c>
      <c r="J4201" s="1" t="s">
        <v>190</v>
      </c>
      <c r="K4201">
        <v>0</v>
      </c>
      <c r="L4201" s="1" t="s">
        <v>757</v>
      </c>
      <c r="M4201" s="1" t="s">
        <v>941</v>
      </c>
      <c r="N4201">
        <v>10</v>
      </c>
    </row>
    <row r="4202" spans="1:14" x14ac:dyDescent="0.3">
      <c r="A4202" s="1" t="s">
        <v>4375</v>
      </c>
      <c r="B4202" s="1" t="s">
        <v>62</v>
      </c>
      <c r="C4202" s="1" t="s">
        <v>30</v>
      </c>
      <c r="D4202" s="1" t="s">
        <v>175</v>
      </c>
      <c r="E4202">
        <v>508080142</v>
      </c>
      <c r="F4202" s="1" t="s">
        <v>70</v>
      </c>
      <c r="G4202" s="1" t="s">
        <v>71</v>
      </c>
      <c r="H4202">
        <v>36511.199999999997</v>
      </c>
      <c r="I4202" s="1" t="s">
        <v>985</v>
      </c>
      <c r="J4202" s="1" t="s">
        <v>55</v>
      </c>
      <c r="K4202">
        <v>0</v>
      </c>
      <c r="L4202" s="1" t="s">
        <v>757</v>
      </c>
      <c r="M4202" s="1" t="s">
        <v>941</v>
      </c>
      <c r="N4202">
        <v>10</v>
      </c>
    </row>
    <row r="4203" spans="1:14" x14ac:dyDescent="0.3">
      <c r="A4203" s="1" t="s">
        <v>4376</v>
      </c>
      <c r="B4203" s="1" t="s">
        <v>15</v>
      </c>
      <c r="C4203" s="1" t="s">
        <v>30</v>
      </c>
      <c r="D4203" s="1" t="s">
        <v>212</v>
      </c>
      <c r="E4203">
        <v>510103448</v>
      </c>
      <c r="F4203" s="1" t="s">
        <v>137</v>
      </c>
      <c r="G4203" s="1" t="s">
        <v>138</v>
      </c>
      <c r="H4203">
        <v>2075.1</v>
      </c>
      <c r="I4203" s="1" t="s">
        <v>87</v>
      </c>
      <c r="J4203" s="1" t="s">
        <v>190</v>
      </c>
      <c r="K4203">
        <v>0</v>
      </c>
      <c r="L4203" s="1" t="s">
        <v>757</v>
      </c>
      <c r="M4203" s="1" t="s">
        <v>941</v>
      </c>
      <c r="N4203">
        <v>10</v>
      </c>
    </row>
    <row r="4204" spans="1:14" x14ac:dyDescent="0.3">
      <c r="A4204" s="1" t="s">
        <v>4377</v>
      </c>
      <c r="B4204" s="1" t="s">
        <v>62</v>
      </c>
      <c r="C4204" s="1" t="s">
        <v>30</v>
      </c>
      <c r="D4204" s="1" t="s">
        <v>175</v>
      </c>
      <c r="E4204">
        <v>508080142</v>
      </c>
      <c r="F4204" s="1" t="s">
        <v>224</v>
      </c>
      <c r="G4204" s="1" t="s">
        <v>225</v>
      </c>
      <c r="H4204">
        <v>18081.3</v>
      </c>
      <c r="I4204" s="1" t="s">
        <v>318</v>
      </c>
      <c r="J4204" s="1" t="s">
        <v>55</v>
      </c>
      <c r="K4204">
        <v>0</v>
      </c>
      <c r="L4204" s="1" t="s">
        <v>757</v>
      </c>
      <c r="M4204" s="1" t="s">
        <v>941</v>
      </c>
      <c r="N4204">
        <v>10</v>
      </c>
    </row>
    <row r="4205" spans="1:14" x14ac:dyDescent="0.3">
      <c r="A4205" s="1" t="s">
        <v>4378</v>
      </c>
      <c r="B4205" s="1" t="s">
        <v>15</v>
      </c>
      <c r="C4205" s="1" t="s">
        <v>30</v>
      </c>
      <c r="D4205" s="1" t="s">
        <v>212</v>
      </c>
      <c r="E4205">
        <v>510103448</v>
      </c>
      <c r="F4205" s="1" t="s">
        <v>2580</v>
      </c>
      <c r="G4205" s="1" t="s">
        <v>2581</v>
      </c>
      <c r="H4205">
        <v>45620</v>
      </c>
      <c r="I4205" s="1" t="s">
        <v>20</v>
      </c>
      <c r="J4205" s="1" t="s">
        <v>190</v>
      </c>
      <c r="K4205">
        <v>0</v>
      </c>
      <c r="L4205" s="1" t="s">
        <v>757</v>
      </c>
      <c r="M4205" s="1" t="s">
        <v>992</v>
      </c>
      <c r="N4205">
        <v>11</v>
      </c>
    </row>
    <row r="4206" spans="1:14" x14ac:dyDescent="0.3">
      <c r="A4206" s="1" t="s">
        <v>4379</v>
      </c>
      <c r="B4206" s="1" t="s">
        <v>15</v>
      </c>
      <c r="C4206" s="1" t="s">
        <v>30</v>
      </c>
      <c r="D4206" s="1" t="s">
        <v>212</v>
      </c>
      <c r="E4206">
        <v>510103448</v>
      </c>
      <c r="F4206" s="1" t="s">
        <v>137</v>
      </c>
      <c r="G4206" s="1" t="s">
        <v>138</v>
      </c>
      <c r="H4206">
        <v>2526.6</v>
      </c>
      <c r="I4206" s="1" t="s">
        <v>355</v>
      </c>
      <c r="J4206" s="1" t="s">
        <v>190</v>
      </c>
      <c r="K4206">
        <v>0</v>
      </c>
      <c r="L4206" s="1" t="s">
        <v>757</v>
      </c>
      <c r="M4206" s="1" t="s">
        <v>992</v>
      </c>
      <c r="N4206">
        <v>11</v>
      </c>
    </row>
    <row r="4207" spans="1:14" x14ac:dyDescent="0.3">
      <c r="A4207" s="1" t="s">
        <v>4380</v>
      </c>
      <c r="B4207" s="1" t="s">
        <v>15</v>
      </c>
      <c r="C4207" s="1" t="s">
        <v>30</v>
      </c>
      <c r="D4207" s="1" t="s">
        <v>335</v>
      </c>
      <c r="E4207">
        <v>508878462</v>
      </c>
      <c r="F4207" s="1" t="s">
        <v>298</v>
      </c>
      <c r="G4207" s="1" t="s">
        <v>299</v>
      </c>
      <c r="H4207">
        <v>4780</v>
      </c>
      <c r="I4207" s="1" t="s">
        <v>325</v>
      </c>
      <c r="J4207" s="1" t="s">
        <v>336</v>
      </c>
      <c r="K4207">
        <v>4780</v>
      </c>
      <c r="L4207" s="1" t="s">
        <v>757</v>
      </c>
      <c r="M4207" s="1" t="s">
        <v>992</v>
      </c>
      <c r="N4207">
        <v>11</v>
      </c>
    </row>
    <row r="4208" spans="1:14" x14ac:dyDescent="0.3">
      <c r="A4208" s="1" t="s">
        <v>4381</v>
      </c>
      <c r="B4208" s="1" t="s">
        <v>15</v>
      </c>
      <c r="C4208" s="1" t="s">
        <v>30</v>
      </c>
      <c r="D4208" s="1" t="s">
        <v>17</v>
      </c>
      <c r="E4208">
        <v>503148776</v>
      </c>
      <c r="F4208" s="1" t="s">
        <v>999</v>
      </c>
      <c r="G4208" s="1" t="s">
        <v>1000</v>
      </c>
      <c r="H4208">
        <v>1610</v>
      </c>
      <c r="I4208" s="1" t="s">
        <v>87</v>
      </c>
      <c r="J4208" s="1" t="s">
        <v>27</v>
      </c>
      <c r="K4208">
        <v>0</v>
      </c>
      <c r="L4208" s="1" t="s">
        <v>757</v>
      </c>
      <c r="M4208" s="1" t="s">
        <v>992</v>
      </c>
      <c r="N4208">
        <v>11</v>
      </c>
    </row>
    <row r="4209" spans="1:14" x14ac:dyDescent="0.3">
      <c r="A4209" s="1" t="s">
        <v>4382</v>
      </c>
      <c r="B4209" s="1" t="s">
        <v>15</v>
      </c>
      <c r="C4209" s="1" t="s">
        <v>30</v>
      </c>
      <c r="D4209" s="1" t="s">
        <v>17</v>
      </c>
      <c r="E4209">
        <v>503148776</v>
      </c>
      <c r="F4209" s="1" t="s">
        <v>990</v>
      </c>
      <c r="G4209" s="1" t="s">
        <v>991</v>
      </c>
      <c r="H4209">
        <v>582.96</v>
      </c>
      <c r="I4209" s="1" t="s">
        <v>215</v>
      </c>
      <c r="J4209" s="1" t="s">
        <v>27</v>
      </c>
      <c r="K4209">
        <v>0</v>
      </c>
      <c r="L4209" s="1" t="s">
        <v>757</v>
      </c>
      <c r="M4209" s="1" t="s">
        <v>992</v>
      </c>
      <c r="N4209">
        <v>11</v>
      </c>
    </row>
    <row r="4210" spans="1:14" x14ac:dyDescent="0.3">
      <c r="A4210" s="1" t="s">
        <v>4383</v>
      </c>
      <c r="B4210" s="1" t="s">
        <v>15</v>
      </c>
      <c r="C4210" s="1" t="s">
        <v>30</v>
      </c>
      <c r="D4210" s="1" t="s">
        <v>212</v>
      </c>
      <c r="E4210">
        <v>510103448</v>
      </c>
      <c r="F4210" s="1" t="s">
        <v>137</v>
      </c>
      <c r="G4210" s="1" t="s">
        <v>138</v>
      </c>
      <c r="H4210">
        <v>5925.25</v>
      </c>
      <c r="I4210" s="1" t="s">
        <v>355</v>
      </c>
      <c r="J4210" s="1" t="s">
        <v>190</v>
      </c>
      <c r="K4210">
        <v>0</v>
      </c>
      <c r="L4210" s="1" t="s">
        <v>757</v>
      </c>
      <c r="M4210" s="1" t="s">
        <v>992</v>
      </c>
      <c r="N4210">
        <v>11</v>
      </c>
    </row>
    <row r="4211" spans="1:14" x14ac:dyDescent="0.3">
      <c r="A4211" s="1" t="s">
        <v>4384</v>
      </c>
      <c r="B4211" s="1" t="s">
        <v>15</v>
      </c>
      <c r="C4211" s="1" t="s">
        <v>30</v>
      </c>
      <c r="D4211" s="1" t="s">
        <v>212</v>
      </c>
      <c r="E4211">
        <v>510103448</v>
      </c>
      <c r="F4211" s="1" t="s">
        <v>137</v>
      </c>
      <c r="G4211" s="1" t="s">
        <v>138</v>
      </c>
      <c r="H4211">
        <v>1650.08</v>
      </c>
      <c r="I4211" s="1" t="s">
        <v>355</v>
      </c>
      <c r="J4211" s="1" t="s">
        <v>190</v>
      </c>
      <c r="K4211">
        <v>0</v>
      </c>
      <c r="L4211" s="1" t="s">
        <v>757</v>
      </c>
      <c r="M4211" s="1" t="s">
        <v>992</v>
      </c>
      <c r="N4211">
        <v>11</v>
      </c>
    </row>
    <row r="4212" spans="1:14" x14ac:dyDescent="0.3">
      <c r="A4212" s="1" t="s">
        <v>4385</v>
      </c>
      <c r="B4212" s="1" t="s">
        <v>15</v>
      </c>
      <c r="C4212" s="1" t="s">
        <v>30</v>
      </c>
      <c r="D4212" s="1" t="s">
        <v>212</v>
      </c>
      <c r="E4212">
        <v>510103448</v>
      </c>
      <c r="F4212" s="1" t="s">
        <v>137</v>
      </c>
      <c r="G4212" s="1" t="s">
        <v>138</v>
      </c>
      <c r="H4212">
        <v>6967.1</v>
      </c>
      <c r="I4212" s="1" t="s">
        <v>355</v>
      </c>
      <c r="J4212" s="1" t="s">
        <v>190</v>
      </c>
      <c r="K4212">
        <v>0</v>
      </c>
      <c r="L4212" s="1" t="s">
        <v>757</v>
      </c>
      <c r="M4212" s="1" t="s">
        <v>992</v>
      </c>
      <c r="N4212">
        <v>11</v>
      </c>
    </row>
    <row r="4213" spans="1:14" x14ac:dyDescent="0.3">
      <c r="A4213" s="1" t="s">
        <v>1001</v>
      </c>
      <c r="B4213" s="1" t="s">
        <v>15</v>
      </c>
      <c r="C4213" s="1" t="s">
        <v>30</v>
      </c>
      <c r="D4213" s="1" t="s">
        <v>17</v>
      </c>
      <c r="E4213">
        <v>503148776</v>
      </c>
      <c r="F4213" s="1" t="s">
        <v>1002</v>
      </c>
      <c r="G4213" s="1" t="s">
        <v>1003</v>
      </c>
      <c r="H4213">
        <v>650.24</v>
      </c>
      <c r="I4213" s="1" t="s">
        <v>215</v>
      </c>
      <c r="J4213" s="1" t="s">
        <v>4386</v>
      </c>
      <c r="K4213">
        <v>0</v>
      </c>
      <c r="L4213" s="1" t="s">
        <v>757</v>
      </c>
      <c r="M4213" s="1" t="s">
        <v>992</v>
      </c>
      <c r="N4213">
        <v>11</v>
      </c>
    </row>
    <row r="4214" spans="1:14" x14ac:dyDescent="0.3">
      <c r="A4214" s="1" t="s">
        <v>4387</v>
      </c>
      <c r="B4214" s="1" t="s">
        <v>15</v>
      </c>
      <c r="C4214" s="1" t="s">
        <v>30</v>
      </c>
      <c r="D4214" s="1" t="s">
        <v>360</v>
      </c>
      <c r="E4214">
        <v>501356126</v>
      </c>
      <c r="F4214" s="1" t="s">
        <v>2477</v>
      </c>
      <c r="G4214" s="1" t="s">
        <v>2478</v>
      </c>
      <c r="H4214">
        <v>99</v>
      </c>
      <c r="I4214" s="1" t="s">
        <v>45</v>
      </c>
      <c r="J4214" s="1" t="s">
        <v>49</v>
      </c>
      <c r="K4214">
        <v>0</v>
      </c>
      <c r="L4214" s="1" t="s">
        <v>757</v>
      </c>
      <c r="M4214" s="1" t="s">
        <v>992</v>
      </c>
      <c r="N4214">
        <v>11</v>
      </c>
    </row>
    <row r="4215" spans="1:14" x14ac:dyDescent="0.3">
      <c r="A4215" s="1" t="s">
        <v>898</v>
      </c>
      <c r="B4215" s="1" t="s">
        <v>15</v>
      </c>
      <c r="C4215" s="1" t="s">
        <v>30</v>
      </c>
      <c r="D4215" s="1" t="s">
        <v>360</v>
      </c>
      <c r="E4215">
        <v>501356126</v>
      </c>
      <c r="F4215" s="1" t="s">
        <v>3559</v>
      </c>
      <c r="G4215" s="1" t="s">
        <v>3560</v>
      </c>
      <c r="H4215">
        <v>5045.24</v>
      </c>
      <c r="I4215" s="1" t="s">
        <v>215</v>
      </c>
      <c r="J4215" s="1" t="s">
        <v>49</v>
      </c>
      <c r="K4215">
        <v>0</v>
      </c>
      <c r="L4215" s="1" t="s">
        <v>757</v>
      </c>
      <c r="M4215" s="1" t="s">
        <v>992</v>
      </c>
      <c r="N4215">
        <v>11</v>
      </c>
    </row>
    <row r="4216" spans="1:14" x14ac:dyDescent="0.3">
      <c r="A4216" s="1" t="s">
        <v>4388</v>
      </c>
      <c r="B4216" s="1" t="s">
        <v>15</v>
      </c>
      <c r="C4216" s="1" t="s">
        <v>30</v>
      </c>
      <c r="D4216" s="1" t="s">
        <v>212</v>
      </c>
      <c r="E4216">
        <v>510103448</v>
      </c>
      <c r="F4216" s="1" t="s">
        <v>272</v>
      </c>
      <c r="G4216" s="1" t="s">
        <v>273</v>
      </c>
      <c r="H4216">
        <v>64000</v>
      </c>
      <c r="I4216" s="1" t="s">
        <v>48</v>
      </c>
      <c r="J4216" s="1" t="s">
        <v>190</v>
      </c>
      <c r="K4216">
        <v>0</v>
      </c>
      <c r="L4216" s="1" t="s">
        <v>757</v>
      </c>
      <c r="M4216" s="1" t="s">
        <v>992</v>
      </c>
      <c r="N4216">
        <v>11</v>
      </c>
    </row>
    <row r="4217" spans="1:14" x14ac:dyDescent="0.3">
      <c r="A4217" s="1" t="s">
        <v>4389</v>
      </c>
      <c r="B4217" s="1" t="s">
        <v>15</v>
      </c>
      <c r="C4217" s="1" t="s">
        <v>30</v>
      </c>
      <c r="D4217" s="1" t="s">
        <v>387</v>
      </c>
      <c r="E4217">
        <v>508338476</v>
      </c>
      <c r="F4217" s="1" t="s">
        <v>391</v>
      </c>
      <c r="G4217" s="1" t="s">
        <v>392</v>
      </c>
      <c r="H4217">
        <v>306</v>
      </c>
      <c r="I4217" s="1" t="s">
        <v>45</v>
      </c>
      <c r="J4217" s="1" t="s">
        <v>55</v>
      </c>
      <c r="K4217">
        <v>263.70999999999998</v>
      </c>
      <c r="L4217" s="1" t="s">
        <v>757</v>
      </c>
      <c r="M4217" s="1" t="s">
        <v>992</v>
      </c>
      <c r="N4217">
        <v>11</v>
      </c>
    </row>
    <row r="4218" spans="1:14" x14ac:dyDescent="0.3">
      <c r="A4218" s="1" t="s">
        <v>975</v>
      </c>
      <c r="B4218" s="1" t="s">
        <v>15</v>
      </c>
      <c r="C4218" s="1" t="s">
        <v>30</v>
      </c>
      <c r="D4218" s="1" t="s">
        <v>212</v>
      </c>
      <c r="E4218">
        <v>510103448</v>
      </c>
      <c r="F4218" s="1" t="s">
        <v>405</v>
      </c>
      <c r="G4218" s="1" t="s">
        <v>406</v>
      </c>
      <c r="H4218">
        <v>68565</v>
      </c>
      <c r="I4218" s="1" t="s">
        <v>48</v>
      </c>
      <c r="J4218" s="1" t="s">
        <v>190</v>
      </c>
      <c r="K4218">
        <v>0</v>
      </c>
      <c r="L4218" s="1" t="s">
        <v>757</v>
      </c>
      <c r="M4218" s="1" t="s">
        <v>992</v>
      </c>
      <c r="N4218">
        <v>11</v>
      </c>
    </row>
    <row r="4219" spans="1:14" x14ac:dyDescent="0.3">
      <c r="A4219" s="1" t="s">
        <v>4390</v>
      </c>
      <c r="B4219" s="1" t="s">
        <v>15</v>
      </c>
      <c r="C4219" s="1" t="s">
        <v>30</v>
      </c>
      <c r="D4219" s="1" t="s">
        <v>17</v>
      </c>
      <c r="E4219">
        <v>503148776</v>
      </c>
      <c r="F4219" s="1" t="s">
        <v>137</v>
      </c>
      <c r="G4219" s="1" t="s">
        <v>138</v>
      </c>
      <c r="H4219">
        <v>9980</v>
      </c>
      <c r="I4219" s="1" t="s">
        <v>87</v>
      </c>
      <c r="J4219" s="1" t="s">
        <v>342</v>
      </c>
      <c r="K4219">
        <v>0</v>
      </c>
      <c r="L4219" s="1" t="s">
        <v>757</v>
      </c>
      <c r="M4219" s="1" t="s">
        <v>992</v>
      </c>
      <c r="N4219">
        <v>11</v>
      </c>
    </row>
    <row r="4220" spans="1:14" x14ac:dyDescent="0.3">
      <c r="A4220" s="1" t="s">
        <v>4391</v>
      </c>
      <c r="B4220" s="1" t="s">
        <v>15</v>
      </c>
      <c r="C4220" s="1" t="s">
        <v>30</v>
      </c>
      <c r="D4220" s="1" t="s">
        <v>360</v>
      </c>
      <c r="E4220">
        <v>501356126</v>
      </c>
      <c r="F4220" s="1" t="s">
        <v>95</v>
      </c>
      <c r="G4220" s="1" t="s">
        <v>96</v>
      </c>
      <c r="H4220">
        <v>0</v>
      </c>
      <c r="I4220" s="1" t="s">
        <v>45</v>
      </c>
      <c r="J4220" s="1" t="s">
        <v>49</v>
      </c>
      <c r="K4220">
        <v>0</v>
      </c>
      <c r="L4220" s="1" t="s">
        <v>757</v>
      </c>
      <c r="M4220" s="1" t="s">
        <v>992</v>
      </c>
      <c r="N4220">
        <v>11</v>
      </c>
    </row>
    <row r="4221" spans="1:14" x14ac:dyDescent="0.3">
      <c r="A4221" s="1" t="s">
        <v>1015</v>
      </c>
      <c r="B4221" s="1" t="s">
        <v>62</v>
      </c>
      <c r="C4221" s="1" t="s">
        <v>30</v>
      </c>
      <c r="D4221" s="1" t="s">
        <v>175</v>
      </c>
      <c r="E4221">
        <v>508080142</v>
      </c>
      <c r="F4221" s="1" t="s">
        <v>302</v>
      </c>
      <c r="G4221" s="1" t="s">
        <v>303</v>
      </c>
      <c r="H4221">
        <v>7800</v>
      </c>
      <c r="I4221" s="1" t="s">
        <v>1016</v>
      </c>
      <c r="J4221" s="1" t="s">
        <v>55</v>
      </c>
      <c r="K4221">
        <v>0</v>
      </c>
      <c r="L4221" s="1" t="s">
        <v>757</v>
      </c>
      <c r="M4221" s="1" t="s">
        <v>992</v>
      </c>
      <c r="N4221">
        <v>11</v>
      </c>
    </row>
    <row r="4222" spans="1:14" x14ac:dyDescent="0.3">
      <c r="A4222" s="1" t="s">
        <v>4392</v>
      </c>
      <c r="B4222" s="1" t="s">
        <v>15</v>
      </c>
      <c r="C4222" s="1" t="s">
        <v>30</v>
      </c>
      <c r="D4222" s="1" t="s">
        <v>462</v>
      </c>
      <c r="E4222">
        <v>509821197</v>
      </c>
      <c r="F4222" s="1" t="s">
        <v>472</v>
      </c>
      <c r="G4222" s="1" t="s">
        <v>473</v>
      </c>
      <c r="H4222">
        <v>45000</v>
      </c>
      <c r="I4222" s="1" t="s">
        <v>87</v>
      </c>
      <c r="J4222" s="1" t="s">
        <v>465</v>
      </c>
      <c r="K4222">
        <v>0</v>
      </c>
      <c r="L4222" s="1" t="s">
        <v>757</v>
      </c>
      <c r="M4222" s="1" t="s">
        <v>992</v>
      </c>
      <c r="N4222">
        <v>11</v>
      </c>
    </row>
    <row r="4223" spans="1:14" x14ac:dyDescent="0.3">
      <c r="A4223" s="1" t="s">
        <v>4393</v>
      </c>
      <c r="B4223" s="1" t="s">
        <v>15</v>
      </c>
      <c r="C4223" s="1" t="s">
        <v>30</v>
      </c>
      <c r="D4223" s="1" t="s">
        <v>212</v>
      </c>
      <c r="E4223">
        <v>510103448</v>
      </c>
      <c r="F4223" s="1" t="s">
        <v>353</v>
      </c>
      <c r="G4223" s="1" t="s">
        <v>354</v>
      </c>
      <c r="H4223">
        <v>1516.86</v>
      </c>
      <c r="I4223" s="1" t="s">
        <v>355</v>
      </c>
      <c r="J4223" s="1" t="s">
        <v>190</v>
      </c>
      <c r="K4223">
        <v>0</v>
      </c>
      <c r="L4223" s="1" t="s">
        <v>757</v>
      </c>
      <c r="M4223" s="1" t="s">
        <v>992</v>
      </c>
      <c r="N4223">
        <v>11</v>
      </c>
    </row>
    <row r="4224" spans="1:14" x14ac:dyDescent="0.3">
      <c r="A4224" s="1" t="s">
        <v>4394</v>
      </c>
      <c r="B4224" s="1" t="s">
        <v>15</v>
      </c>
      <c r="C4224" s="1" t="s">
        <v>30</v>
      </c>
      <c r="D4224" s="1" t="s">
        <v>17</v>
      </c>
      <c r="E4224">
        <v>503148776</v>
      </c>
      <c r="F4224" s="1" t="s">
        <v>1002</v>
      </c>
      <c r="G4224" s="1" t="s">
        <v>1003</v>
      </c>
      <c r="H4224">
        <v>2723.72</v>
      </c>
      <c r="I4224" s="1" t="s">
        <v>215</v>
      </c>
      <c r="J4224" s="1" t="s">
        <v>27</v>
      </c>
      <c r="K4224">
        <v>0</v>
      </c>
      <c r="L4224" s="1" t="s">
        <v>757</v>
      </c>
      <c r="M4224" s="1" t="s">
        <v>992</v>
      </c>
      <c r="N4224">
        <v>11</v>
      </c>
    </row>
    <row r="4225" spans="1:14" x14ac:dyDescent="0.3">
      <c r="A4225" s="1" t="s">
        <v>4395</v>
      </c>
      <c r="B4225" s="1" t="s">
        <v>15</v>
      </c>
      <c r="C4225" s="1" t="s">
        <v>30</v>
      </c>
      <c r="D4225" s="1" t="s">
        <v>212</v>
      </c>
      <c r="E4225">
        <v>510103448</v>
      </c>
      <c r="F4225" s="1" t="s">
        <v>137</v>
      </c>
      <c r="G4225" s="1" t="s">
        <v>138</v>
      </c>
      <c r="H4225">
        <v>6463.14</v>
      </c>
      <c r="I4225" s="1" t="s">
        <v>355</v>
      </c>
      <c r="J4225" s="1" t="s">
        <v>190</v>
      </c>
      <c r="K4225">
        <v>0</v>
      </c>
      <c r="L4225" s="1" t="s">
        <v>757</v>
      </c>
      <c r="M4225" s="1" t="s">
        <v>992</v>
      </c>
      <c r="N4225">
        <v>11</v>
      </c>
    </row>
    <row r="4226" spans="1:14" x14ac:dyDescent="0.3">
      <c r="A4226" s="1" t="s">
        <v>1814</v>
      </c>
      <c r="B4226" s="1" t="s">
        <v>62</v>
      </c>
      <c r="C4226" s="1" t="s">
        <v>30</v>
      </c>
      <c r="D4226" s="1" t="s">
        <v>63</v>
      </c>
      <c r="E4226">
        <v>503148768</v>
      </c>
      <c r="F4226" s="1" t="s">
        <v>70</v>
      </c>
      <c r="G4226" s="1" t="s">
        <v>71</v>
      </c>
      <c r="H4226">
        <v>8382</v>
      </c>
      <c r="I4226" s="1" t="s">
        <v>2433</v>
      </c>
      <c r="J4226" s="1" t="s">
        <v>494</v>
      </c>
      <c r="K4226">
        <v>8382</v>
      </c>
      <c r="L4226" s="1" t="s">
        <v>757</v>
      </c>
      <c r="M4226" s="1" t="s">
        <v>992</v>
      </c>
      <c r="N4226">
        <v>11</v>
      </c>
    </row>
    <row r="4227" spans="1:14" x14ac:dyDescent="0.3">
      <c r="A4227" s="1" t="s">
        <v>1814</v>
      </c>
      <c r="B4227" s="1" t="s">
        <v>62</v>
      </c>
      <c r="C4227" s="1" t="s">
        <v>30</v>
      </c>
      <c r="D4227" s="1" t="s">
        <v>63</v>
      </c>
      <c r="E4227">
        <v>503148768</v>
      </c>
      <c r="F4227" s="1" t="s">
        <v>402</v>
      </c>
      <c r="G4227" s="1" t="s">
        <v>403</v>
      </c>
      <c r="H4227">
        <v>491.4</v>
      </c>
      <c r="I4227" s="1" t="s">
        <v>2433</v>
      </c>
      <c r="J4227" s="1" t="s">
        <v>494</v>
      </c>
      <c r="K4227">
        <v>491.4</v>
      </c>
      <c r="L4227" s="1" t="s">
        <v>757</v>
      </c>
      <c r="M4227" s="1" t="s">
        <v>992</v>
      </c>
      <c r="N4227">
        <v>11</v>
      </c>
    </row>
    <row r="4228" spans="1:14" x14ac:dyDescent="0.3">
      <c r="A4228" s="1" t="s">
        <v>4396</v>
      </c>
      <c r="B4228" s="1" t="s">
        <v>15</v>
      </c>
      <c r="C4228" s="1" t="s">
        <v>30</v>
      </c>
      <c r="D4228" s="1" t="s">
        <v>17</v>
      </c>
      <c r="E4228">
        <v>503148776</v>
      </c>
      <c r="F4228" s="1" t="s">
        <v>990</v>
      </c>
      <c r="G4228" s="1" t="s">
        <v>991</v>
      </c>
      <c r="H4228">
        <v>2998.16</v>
      </c>
      <c r="I4228" s="1" t="s">
        <v>215</v>
      </c>
      <c r="J4228" s="1" t="s">
        <v>27</v>
      </c>
      <c r="K4228">
        <v>0</v>
      </c>
      <c r="L4228" s="1" t="s">
        <v>757</v>
      </c>
      <c r="M4228" s="1" t="s">
        <v>992</v>
      </c>
      <c r="N4228">
        <v>11</v>
      </c>
    </row>
    <row r="4229" spans="1:14" x14ac:dyDescent="0.3">
      <c r="A4229" s="1" t="s">
        <v>383</v>
      </c>
      <c r="B4229" s="1" t="s">
        <v>15</v>
      </c>
      <c r="C4229" s="1" t="s">
        <v>30</v>
      </c>
      <c r="D4229" s="1" t="s">
        <v>275</v>
      </c>
      <c r="E4229">
        <v>508094461</v>
      </c>
      <c r="F4229" s="1" t="s">
        <v>269</v>
      </c>
      <c r="G4229" s="1" t="s">
        <v>270</v>
      </c>
      <c r="H4229">
        <v>7901.6</v>
      </c>
      <c r="I4229" s="1" t="s">
        <v>20</v>
      </c>
      <c r="J4229" s="1" t="s">
        <v>277</v>
      </c>
      <c r="K4229">
        <v>7901.6</v>
      </c>
      <c r="L4229" s="1" t="s">
        <v>757</v>
      </c>
      <c r="M4229" s="1" t="s">
        <v>992</v>
      </c>
      <c r="N4229">
        <v>11</v>
      </c>
    </row>
    <row r="4230" spans="1:14" x14ac:dyDescent="0.3">
      <c r="A4230" s="1" t="s">
        <v>4397</v>
      </c>
      <c r="B4230" s="1" t="s">
        <v>15</v>
      </c>
      <c r="C4230" s="1" t="s">
        <v>30</v>
      </c>
      <c r="D4230" s="1" t="s">
        <v>360</v>
      </c>
      <c r="E4230">
        <v>501356126</v>
      </c>
      <c r="F4230" s="1" t="s">
        <v>76</v>
      </c>
      <c r="G4230" s="1" t="s">
        <v>77</v>
      </c>
      <c r="H4230">
        <v>0</v>
      </c>
      <c r="I4230" s="1" t="s">
        <v>45</v>
      </c>
      <c r="J4230" s="1" t="s">
        <v>55</v>
      </c>
      <c r="K4230">
        <v>0</v>
      </c>
      <c r="L4230" s="1" t="s">
        <v>757</v>
      </c>
      <c r="M4230" s="1" t="s">
        <v>992</v>
      </c>
      <c r="N4230">
        <v>11</v>
      </c>
    </row>
    <row r="4231" spans="1:14" x14ac:dyDescent="0.3">
      <c r="A4231" s="1" t="s">
        <v>4398</v>
      </c>
      <c r="B4231" s="1" t="s">
        <v>15</v>
      </c>
      <c r="C4231" s="1" t="s">
        <v>30</v>
      </c>
      <c r="D4231" s="1" t="s">
        <v>360</v>
      </c>
      <c r="E4231">
        <v>501356126</v>
      </c>
      <c r="F4231" s="1" t="s">
        <v>141</v>
      </c>
      <c r="G4231" s="1" t="s">
        <v>142</v>
      </c>
      <c r="H4231">
        <v>1539.83</v>
      </c>
      <c r="I4231" s="1" t="s">
        <v>847</v>
      </c>
      <c r="J4231" s="1" t="s">
        <v>55</v>
      </c>
      <c r="K4231">
        <v>0</v>
      </c>
      <c r="L4231" s="1" t="s">
        <v>757</v>
      </c>
      <c r="M4231" s="1" t="s">
        <v>992</v>
      </c>
      <c r="N4231">
        <v>11</v>
      </c>
    </row>
    <row r="4232" spans="1:14" x14ac:dyDescent="0.3">
      <c r="A4232" s="1" t="s">
        <v>4399</v>
      </c>
      <c r="B4232" s="1" t="s">
        <v>15</v>
      </c>
      <c r="C4232" s="1" t="s">
        <v>30</v>
      </c>
      <c r="D4232" s="1" t="s">
        <v>360</v>
      </c>
      <c r="E4232">
        <v>501356126</v>
      </c>
      <c r="F4232" s="1" t="s">
        <v>290</v>
      </c>
      <c r="G4232" s="1" t="s">
        <v>291</v>
      </c>
      <c r="H4232">
        <v>0</v>
      </c>
      <c r="I4232" s="1" t="s">
        <v>45</v>
      </c>
      <c r="J4232" s="1" t="s">
        <v>55</v>
      </c>
      <c r="K4232">
        <v>0</v>
      </c>
      <c r="L4232" s="1" t="s">
        <v>757</v>
      </c>
      <c r="M4232" s="1" t="s">
        <v>992</v>
      </c>
      <c r="N4232">
        <v>11</v>
      </c>
    </row>
    <row r="4233" spans="1:14" x14ac:dyDescent="0.3">
      <c r="A4233" s="1" t="s">
        <v>4400</v>
      </c>
      <c r="B4233" s="1" t="s">
        <v>15</v>
      </c>
      <c r="C4233" s="1" t="s">
        <v>30</v>
      </c>
      <c r="D4233" s="1" t="s">
        <v>360</v>
      </c>
      <c r="E4233">
        <v>501356126</v>
      </c>
      <c r="F4233" s="1" t="s">
        <v>59</v>
      </c>
      <c r="G4233" s="1" t="s">
        <v>60</v>
      </c>
      <c r="H4233">
        <v>0</v>
      </c>
      <c r="I4233" s="1" t="s">
        <v>160</v>
      </c>
      <c r="J4233" s="1" t="s">
        <v>49</v>
      </c>
      <c r="K4233">
        <v>0</v>
      </c>
      <c r="L4233" s="1" t="s">
        <v>757</v>
      </c>
      <c r="M4233" s="1" t="s">
        <v>992</v>
      </c>
      <c r="N4233">
        <v>11</v>
      </c>
    </row>
    <row r="4234" spans="1:14" x14ac:dyDescent="0.3">
      <c r="A4234" s="1" t="s">
        <v>4401</v>
      </c>
      <c r="B4234" s="1" t="s">
        <v>15</v>
      </c>
      <c r="C4234" s="1" t="s">
        <v>1408</v>
      </c>
      <c r="D4234" s="1" t="s">
        <v>212</v>
      </c>
      <c r="E4234">
        <v>510103448</v>
      </c>
      <c r="F4234" s="1" t="s">
        <v>272</v>
      </c>
      <c r="G4234" s="1" t="s">
        <v>273</v>
      </c>
      <c r="H4234">
        <v>1892.1</v>
      </c>
      <c r="I4234" s="1" t="s">
        <v>355</v>
      </c>
      <c r="J4234" s="1" t="s">
        <v>190</v>
      </c>
      <c r="K4234">
        <v>0</v>
      </c>
      <c r="L4234" s="1" t="s">
        <v>757</v>
      </c>
      <c r="M4234" s="1" t="s">
        <v>992</v>
      </c>
      <c r="N4234">
        <v>11</v>
      </c>
    </row>
    <row r="4235" spans="1:14" x14ac:dyDescent="0.3">
      <c r="A4235" s="1" t="s">
        <v>4275</v>
      </c>
      <c r="B4235" s="1" t="s">
        <v>15</v>
      </c>
      <c r="C4235" s="1" t="s">
        <v>30</v>
      </c>
      <c r="D4235" s="1" t="s">
        <v>63</v>
      </c>
      <c r="E4235">
        <v>503148768</v>
      </c>
      <c r="F4235" s="1" t="s">
        <v>157</v>
      </c>
      <c r="G4235" s="1" t="s">
        <v>158</v>
      </c>
      <c r="H4235">
        <v>1701.97</v>
      </c>
      <c r="I4235" s="1" t="s">
        <v>112</v>
      </c>
      <c r="J4235" s="1" t="s">
        <v>494</v>
      </c>
      <c r="K4235">
        <v>1701.97</v>
      </c>
      <c r="L4235" s="1" t="s">
        <v>757</v>
      </c>
      <c r="M4235" s="1" t="s">
        <v>992</v>
      </c>
      <c r="N4235">
        <v>11</v>
      </c>
    </row>
    <row r="4236" spans="1:14" x14ac:dyDescent="0.3">
      <c r="A4236" s="1" t="s">
        <v>4275</v>
      </c>
      <c r="B4236" s="1" t="s">
        <v>15</v>
      </c>
      <c r="C4236" s="1" t="s">
        <v>30</v>
      </c>
      <c r="D4236" s="1" t="s">
        <v>63</v>
      </c>
      <c r="E4236">
        <v>503148768</v>
      </c>
      <c r="F4236" s="1" t="s">
        <v>95</v>
      </c>
      <c r="G4236" s="1" t="s">
        <v>96</v>
      </c>
      <c r="H4236">
        <v>168.12</v>
      </c>
      <c r="I4236" s="1" t="s">
        <v>112</v>
      </c>
      <c r="J4236" s="1" t="s">
        <v>49</v>
      </c>
      <c r="K4236">
        <v>168.12</v>
      </c>
      <c r="L4236" s="1" t="s">
        <v>757</v>
      </c>
      <c r="M4236" s="1" t="s">
        <v>992</v>
      </c>
      <c r="N4236">
        <v>11</v>
      </c>
    </row>
    <row r="4237" spans="1:14" x14ac:dyDescent="0.3">
      <c r="A4237" s="1" t="s">
        <v>4402</v>
      </c>
      <c r="B4237" s="1" t="s">
        <v>15</v>
      </c>
      <c r="C4237" s="1" t="s">
        <v>30</v>
      </c>
      <c r="D4237" s="1" t="s">
        <v>360</v>
      </c>
      <c r="E4237">
        <v>501356126</v>
      </c>
      <c r="F4237" s="1" t="s">
        <v>483</v>
      </c>
      <c r="G4237" s="1" t="s">
        <v>484</v>
      </c>
      <c r="H4237">
        <v>0</v>
      </c>
      <c r="I4237" s="1" t="s">
        <v>45</v>
      </c>
      <c r="J4237" s="1" t="s">
        <v>55</v>
      </c>
      <c r="K4237">
        <v>0</v>
      </c>
      <c r="L4237" s="1" t="s">
        <v>757</v>
      </c>
      <c r="M4237" s="1" t="s">
        <v>992</v>
      </c>
      <c r="N4237">
        <v>11</v>
      </c>
    </row>
    <row r="4238" spans="1:14" x14ac:dyDescent="0.3">
      <c r="A4238" s="1" t="s">
        <v>4403</v>
      </c>
      <c r="B4238" s="1" t="s">
        <v>62</v>
      </c>
      <c r="C4238" s="1" t="s">
        <v>30</v>
      </c>
      <c r="D4238" s="1" t="s">
        <v>63</v>
      </c>
      <c r="E4238">
        <v>503148768</v>
      </c>
      <c r="F4238" s="1" t="s">
        <v>836</v>
      </c>
      <c r="G4238" s="1" t="s">
        <v>837</v>
      </c>
      <c r="H4238">
        <v>5854.8</v>
      </c>
      <c r="I4238" s="1" t="s">
        <v>20</v>
      </c>
      <c r="J4238" s="1" t="s">
        <v>494</v>
      </c>
      <c r="K4238">
        <v>5854.8</v>
      </c>
      <c r="L4238" s="1" t="s">
        <v>757</v>
      </c>
      <c r="M4238" s="1" t="s">
        <v>992</v>
      </c>
      <c r="N4238">
        <v>11</v>
      </c>
    </row>
    <row r="4239" spans="1:14" x14ac:dyDescent="0.3">
      <c r="A4239" s="1" t="s">
        <v>4404</v>
      </c>
      <c r="B4239" s="1" t="s">
        <v>62</v>
      </c>
      <c r="C4239" s="1" t="s">
        <v>30</v>
      </c>
      <c r="D4239" s="1" t="s">
        <v>63</v>
      </c>
      <c r="E4239">
        <v>503148768</v>
      </c>
      <c r="F4239" s="1" t="s">
        <v>505</v>
      </c>
      <c r="G4239" s="1" t="s">
        <v>506</v>
      </c>
      <c r="H4239">
        <v>54</v>
      </c>
      <c r="I4239" s="1" t="s">
        <v>20</v>
      </c>
      <c r="J4239" s="1" t="s">
        <v>494</v>
      </c>
      <c r="K4239">
        <v>54</v>
      </c>
      <c r="L4239" s="1" t="s">
        <v>757</v>
      </c>
      <c r="M4239" s="1" t="s">
        <v>992</v>
      </c>
      <c r="N4239">
        <v>11</v>
      </c>
    </row>
    <row r="4240" spans="1:14" x14ac:dyDescent="0.3">
      <c r="A4240" s="1" t="s">
        <v>4405</v>
      </c>
      <c r="B4240" s="1" t="s">
        <v>62</v>
      </c>
      <c r="C4240" s="1" t="s">
        <v>30</v>
      </c>
      <c r="D4240" s="1" t="s">
        <v>63</v>
      </c>
      <c r="E4240">
        <v>503148768</v>
      </c>
      <c r="F4240" s="1" t="s">
        <v>117</v>
      </c>
      <c r="G4240" s="1" t="s">
        <v>118</v>
      </c>
      <c r="H4240">
        <v>556</v>
      </c>
      <c r="I4240" s="1" t="s">
        <v>20</v>
      </c>
      <c r="J4240" s="1" t="s">
        <v>494</v>
      </c>
      <c r="K4240">
        <v>556</v>
      </c>
      <c r="L4240" s="1" t="s">
        <v>757</v>
      </c>
      <c r="M4240" s="1" t="s">
        <v>992</v>
      </c>
      <c r="N4240">
        <v>11</v>
      </c>
    </row>
    <row r="4241" spans="1:14" x14ac:dyDescent="0.3">
      <c r="A4241" s="1" t="s">
        <v>1039</v>
      </c>
      <c r="B4241" s="1" t="s">
        <v>15</v>
      </c>
      <c r="C4241" s="1" t="s">
        <v>30</v>
      </c>
      <c r="D4241" s="1" t="s">
        <v>1040</v>
      </c>
      <c r="E4241">
        <v>510412009</v>
      </c>
      <c r="F4241" s="1" t="s">
        <v>25</v>
      </c>
      <c r="G4241" s="1" t="s">
        <v>26</v>
      </c>
      <c r="H4241">
        <v>426</v>
      </c>
      <c r="I4241" s="1" t="s">
        <v>20</v>
      </c>
      <c r="J4241" s="1" t="s">
        <v>1041</v>
      </c>
      <c r="K4241">
        <v>426</v>
      </c>
      <c r="L4241" s="1" t="s">
        <v>757</v>
      </c>
      <c r="M4241" s="1" t="s">
        <v>992</v>
      </c>
      <c r="N4241">
        <v>11</v>
      </c>
    </row>
    <row r="4242" spans="1:14" x14ac:dyDescent="0.3">
      <c r="A4242" s="1" t="s">
        <v>4406</v>
      </c>
      <c r="B4242" s="1" t="s">
        <v>15</v>
      </c>
      <c r="C4242" s="1" t="s">
        <v>30</v>
      </c>
      <c r="D4242" s="1" t="s">
        <v>360</v>
      </c>
      <c r="E4242">
        <v>501356126</v>
      </c>
      <c r="F4242" s="1" t="s">
        <v>528</v>
      </c>
      <c r="G4242" s="1" t="s">
        <v>529</v>
      </c>
      <c r="H4242">
        <v>0</v>
      </c>
      <c r="I4242" s="1" t="s">
        <v>160</v>
      </c>
      <c r="J4242" s="1" t="s">
        <v>55</v>
      </c>
      <c r="K4242">
        <v>0</v>
      </c>
      <c r="L4242" s="1" t="s">
        <v>757</v>
      </c>
      <c r="M4242" s="1" t="s">
        <v>992</v>
      </c>
      <c r="N4242">
        <v>11</v>
      </c>
    </row>
    <row r="4243" spans="1:14" x14ac:dyDescent="0.3">
      <c r="A4243" s="1" t="s">
        <v>383</v>
      </c>
      <c r="B4243" s="1" t="s">
        <v>15</v>
      </c>
      <c r="C4243" s="1" t="s">
        <v>30</v>
      </c>
      <c r="D4243" s="1" t="s">
        <v>275</v>
      </c>
      <c r="E4243">
        <v>508094461</v>
      </c>
      <c r="F4243" s="1" t="s">
        <v>90</v>
      </c>
      <c r="G4243" s="1" t="s">
        <v>91</v>
      </c>
      <c r="H4243">
        <v>8226.7999999999993</v>
      </c>
      <c r="I4243" s="1" t="s">
        <v>20</v>
      </c>
      <c r="J4243" s="1" t="s">
        <v>277</v>
      </c>
      <c r="K4243">
        <v>8226.7999999999993</v>
      </c>
      <c r="L4243" s="1" t="s">
        <v>757</v>
      </c>
      <c r="M4243" s="1" t="s">
        <v>992</v>
      </c>
      <c r="N4243">
        <v>11</v>
      </c>
    </row>
    <row r="4244" spans="1:14" x14ac:dyDescent="0.3">
      <c r="A4244" s="1" t="s">
        <v>383</v>
      </c>
      <c r="B4244" s="1" t="s">
        <v>15</v>
      </c>
      <c r="C4244" s="1" t="s">
        <v>30</v>
      </c>
      <c r="D4244" s="1" t="s">
        <v>275</v>
      </c>
      <c r="E4244">
        <v>508094461</v>
      </c>
      <c r="F4244" s="1" t="s">
        <v>231</v>
      </c>
      <c r="G4244" s="1" t="s">
        <v>232</v>
      </c>
      <c r="H4244">
        <v>7582.81</v>
      </c>
      <c r="I4244" s="1" t="s">
        <v>20</v>
      </c>
      <c r="J4244" s="1" t="s">
        <v>277</v>
      </c>
      <c r="K4244">
        <v>7582.81</v>
      </c>
      <c r="L4244" s="1" t="s">
        <v>757</v>
      </c>
      <c r="M4244" s="1" t="s">
        <v>992</v>
      </c>
      <c r="N4244">
        <v>11</v>
      </c>
    </row>
    <row r="4245" spans="1:14" x14ac:dyDescent="0.3">
      <c r="A4245" s="1" t="s">
        <v>3168</v>
      </c>
      <c r="B4245" s="1" t="s">
        <v>15</v>
      </c>
      <c r="C4245" s="1" t="s">
        <v>30</v>
      </c>
      <c r="D4245" s="1" t="s">
        <v>275</v>
      </c>
      <c r="E4245">
        <v>508094461</v>
      </c>
      <c r="F4245" s="1" t="s">
        <v>262</v>
      </c>
      <c r="G4245" s="1" t="s">
        <v>263</v>
      </c>
      <c r="H4245">
        <v>7143.98</v>
      </c>
      <c r="I4245" s="1" t="s">
        <v>20</v>
      </c>
      <c r="J4245" s="1" t="s">
        <v>277</v>
      </c>
      <c r="K4245">
        <v>7143.98</v>
      </c>
      <c r="L4245" s="1" t="s">
        <v>757</v>
      </c>
      <c r="M4245" s="1" t="s">
        <v>992</v>
      </c>
      <c r="N4245">
        <v>11</v>
      </c>
    </row>
    <row r="4246" spans="1:14" x14ac:dyDescent="0.3">
      <c r="A4246" s="1" t="s">
        <v>1043</v>
      </c>
      <c r="B4246" s="1" t="s">
        <v>221</v>
      </c>
      <c r="C4246" s="1" t="s">
        <v>30</v>
      </c>
      <c r="D4246" s="1" t="s">
        <v>31</v>
      </c>
      <c r="E4246">
        <v>503122165</v>
      </c>
      <c r="F4246" s="1" t="s">
        <v>700</v>
      </c>
      <c r="G4246" s="1" t="s">
        <v>701</v>
      </c>
      <c r="H4246">
        <v>169.05</v>
      </c>
      <c r="I4246" s="1" t="s">
        <v>107</v>
      </c>
      <c r="J4246" s="1" t="s">
        <v>190</v>
      </c>
      <c r="K4246">
        <v>0</v>
      </c>
      <c r="L4246" s="1" t="s">
        <v>757</v>
      </c>
      <c r="M4246" s="1" t="s">
        <v>992</v>
      </c>
      <c r="N4246">
        <v>11</v>
      </c>
    </row>
    <row r="4247" spans="1:14" x14ac:dyDescent="0.3">
      <c r="A4247" s="1" t="s">
        <v>1043</v>
      </c>
      <c r="B4247" s="1" t="s">
        <v>221</v>
      </c>
      <c r="C4247" s="1" t="s">
        <v>30</v>
      </c>
      <c r="D4247" s="1" t="s">
        <v>31</v>
      </c>
      <c r="E4247">
        <v>503122165</v>
      </c>
      <c r="F4247" s="1" t="s">
        <v>64</v>
      </c>
      <c r="G4247" s="1" t="s">
        <v>65</v>
      </c>
      <c r="H4247">
        <v>7264.15</v>
      </c>
      <c r="I4247" s="1" t="s">
        <v>107</v>
      </c>
      <c r="J4247" s="1" t="s">
        <v>190</v>
      </c>
      <c r="K4247">
        <v>0</v>
      </c>
      <c r="L4247" s="1" t="s">
        <v>757</v>
      </c>
      <c r="M4247" s="1" t="s">
        <v>992</v>
      </c>
      <c r="N4247">
        <v>11</v>
      </c>
    </row>
    <row r="4248" spans="1:14" x14ac:dyDescent="0.3">
      <c r="A4248" s="1" t="s">
        <v>4407</v>
      </c>
      <c r="B4248" s="1" t="s">
        <v>313</v>
      </c>
      <c r="C4248" s="1" t="s">
        <v>30</v>
      </c>
      <c r="D4248" s="1" t="s">
        <v>194</v>
      </c>
      <c r="E4248">
        <v>509186998</v>
      </c>
      <c r="F4248" s="1" t="s">
        <v>614</v>
      </c>
      <c r="G4248" s="1" t="s">
        <v>615</v>
      </c>
      <c r="H4248">
        <v>275</v>
      </c>
      <c r="I4248" s="1" t="s">
        <v>20</v>
      </c>
      <c r="J4248" s="1" t="s">
        <v>197</v>
      </c>
      <c r="K4248">
        <v>275</v>
      </c>
      <c r="L4248" s="1" t="s">
        <v>757</v>
      </c>
      <c r="M4248" s="1" t="s">
        <v>992</v>
      </c>
      <c r="N4248">
        <v>11</v>
      </c>
    </row>
    <row r="4249" spans="1:14" x14ac:dyDescent="0.3">
      <c r="A4249" s="1" t="s">
        <v>383</v>
      </c>
      <c r="B4249" s="1" t="s">
        <v>15</v>
      </c>
      <c r="C4249" s="1" t="s">
        <v>30</v>
      </c>
      <c r="D4249" s="1" t="s">
        <v>275</v>
      </c>
      <c r="E4249">
        <v>508094461</v>
      </c>
      <c r="F4249" s="1" t="s">
        <v>262</v>
      </c>
      <c r="G4249" s="1" t="s">
        <v>263</v>
      </c>
      <c r="H4249">
        <v>8031.6</v>
      </c>
      <c r="I4249" s="1" t="s">
        <v>20</v>
      </c>
      <c r="J4249" s="1" t="s">
        <v>276</v>
      </c>
      <c r="K4249">
        <v>8031.6</v>
      </c>
      <c r="L4249" s="1" t="s">
        <v>757</v>
      </c>
      <c r="M4249" s="1" t="s">
        <v>992</v>
      </c>
      <c r="N4249">
        <v>11</v>
      </c>
    </row>
    <row r="4250" spans="1:14" x14ac:dyDescent="0.3">
      <c r="A4250" s="1" t="s">
        <v>1047</v>
      </c>
      <c r="B4250" s="1" t="s">
        <v>15</v>
      </c>
      <c r="C4250" s="1" t="s">
        <v>30</v>
      </c>
      <c r="D4250" s="1" t="s">
        <v>186</v>
      </c>
      <c r="E4250">
        <v>506361438</v>
      </c>
      <c r="F4250" s="1" t="s">
        <v>224</v>
      </c>
      <c r="G4250" s="1" t="s">
        <v>225</v>
      </c>
      <c r="H4250">
        <v>2453.75</v>
      </c>
      <c r="I4250" s="1" t="s">
        <v>48</v>
      </c>
      <c r="J4250" s="1" t="s">
        <v>190</v>
      </c>
      <c r="K4250">
        <v>2423.75</v>
      </c>
      <c r="L4250" s="1" t="s">
        <v>757</v>
      </c>
      <c r="M4250" s="1" t="s">
        <v>992</v>
      </c>
      <c r="N4250">
        <v>11</v>
      </c>
    </row>
    <row r="4251" spans="1:14" x14ac:dyDescent="0.3">
      <c r="A4251" s="1" t="s">
        <v>1047</v>
      </c>
      <c r="B4251" s="1" t="s">
        <v>15</v>
      </c>
      <c r="C4251" s="1" t="s">
        <v>30</v>
      </c>
      <c r="D4251" s="1" t="s">
        <v>186</v>
      </c>
      <c r="E4251">
        <v>506361438</v>
      </c>
      <c r="F4251" s="1" t="s">
        <v>206</v>
      </c>
      <c r="G4251" s="1" t="s">
        <v>207</v>
      </c>
      <c r="H4251">
        <v>273</v>
      </c>
      <c r="I4251" s="1" t="s">
        <v>48</v>
      </c>
      <c r="J4251" s="1" t="s">
        <v>190</v>
      </c>
      <c r="K4251">
        <v>0</v>
      </c>
      <c r="L4251" s="1" t="s">
        <v>757</v>
      </c>
      <c r="M4251" s="1" t="s">
        <v>992</v>
      </c>
      <c r="N4251">
        <v>11</v>
      </c>
    </row>
    <row r="4252" spans="1:14" x14ac:dyDescent="0.3">
      <c r="A4252" s="1" t="s">
        <v>1047</v>
      </c>
      <c r="B4252" s="1" t="s">
        <v>15</v>
      </c>
      <c r="C4252" s="1" t="s">
        <v>30</v>
      </c>
      <c r="D4252" s="1" t="s">
        <v>186</v>
      </c>
      <c r="E4252">
        <v>506361438</v>
      </c>
      <c r="F4252" s="1" t="s">
        <v>3730</v>
      </c>
      <c r="G4252" s="1" t="s">
        <v>3731</v>
      </c>
      <c r="H4252">
        <v>504</v>
      </c>
      <c r="I4252" s="1" t="s">
        <v>48</v>
      </c>
      <c r="J4252" s="1" t="s">
        <v>190</v>
      </c>
      <c r="K4252">
        <v>705.6</v>
      </c>
      <c r="L4252" s="1" t="s">
        <v>757</v>
      </c>
      <c r="M4252" s="1" t="s">
        <v>992</v>
      </c>
      <c r="N4252">
        <v>11</v>
      </c>
    </row>
    <row r="4253" spans="1:14" x14ac:dyDescent="0.3">
      <c r="A4253" s="1" t="s">
        <v>1047</v>
      </c>
      <c r="B4253" s="1" t="s">
        <v>15</v>
      </c>
      <c r="C4253" s="1" t="s">
        <v>30</v>
      </c>
      <c r="D4253" s="1" t="s">
        <v>186</v>
      </c>
      <c r="E4253">
        <v>506361438</v>
      </c>
      <c r="F4253" s="1" t="s">
        <v>59</v>
      </c>
      <c r="G4253" s="1" t="s">
        <v>60</v>
      </c>
      <c r="H4253">
        <v>119.84</v>
      </c>
      <c r="I4253" s="1" t="s">
        <v>48</v>
      </c>
      <c r="J4253" s="1" t="s">
        <v>190</v>
      </c>
      <c r="K4253">
        <v>0</v>
      </c>
      <c r="L4253" s="1" t="s">
        <v>757</v>
      </c>
      <c r="M4253" s="1" t="s">
        <v>992</v>
      </c>
      <c r="N4253">
        <v>11</v>
      </c>
    </row>
    <row r="4254" spans="1:14" x14ac:dyDescent="0.3">
      <c r="A4254" s="1" t="s">
        <v>1047</v>
      </c>
      <c r="B4254" s="1" t="s">
        <v>15</v>
      </c>
      <c r="C4254" s="1" t="s">
        <v>30</v>
      </c>
      <c r="D4254" s="1" t="s">
        <v>186</v>
      </c>
      <c r="E4254">
        <v>506361438</v>
      </c>
      <c r="F4254" s="1" t="s">
        <v>3446</v>
      </c>
      <c r="G4254" s="1" t="s">
        <v>3447</v>
      </c>
      <c r="H4254">
        <v>2925</v>
      </c>
      <c r="I4254" s="1" t="s">
        <v>48</v>
      </c>
      <c r="J4254" s="1" t="s">
        <v>190</v>
      </c>
      <c r="K4254">
        <v>2160</v>
      </c>
      <c r="L4254" s="1" t="s">
        <v>757</v>
      </c>
      <c r="M4254" s="1" t="s">
        <v>992</v>
      </c>
      <c r="N4254">
        <v>11</v>
      </c>
    </row>
    <row r="4255" spans="1:14" x14ac:dyDescent="0.3">
      <c r="A4255" s="1" t="s">
        <v>1047</v>
      </c>
      <c r="B4255" s="1" t="s">
        <v>15</v>
      </c>
      <c r="C4255" s="1" t="s">
        <v>30</v>
      </c>
      <c r="D4255" s="1" t="s">
        <v>186</v>
      </c>
      <c r="E4255">
        <v>506361438</v>
      </c>
      <c r="F4255" s="1" t="s">
        <v>1692</v>
      </c>
      <c r="G4255" s="1" t="s">
        <v>1693</v>
      </c>
      <c r="H4255">
        <v>60.11</v>
      </c>
      <c r="I4255" s="1" t="s">
        <v>48</v>
      </c>
      <c r="J4255" s="1" t="s">
        <v>190</v>
      </c>
      <c r="K4255">
        <v>0</v>
      </c>
      <c r="L4255" s="1" t="s">
        <v>757</v>
      </c>
      <c r="M4255" s="1" t="s">
        <v>992</v>
      </c>
      <c r="N4255">
        <v>11</v>
      </c>
    </row>
    <row r="4256" spans="1:14" x14ac:dyDescent="0.3">
      <c r="A4256" s="1" t="s">
        <v>1047</v>
      </c>
      <c r="B4256" s="1" t="s">
        <v>15</v>
      </c>
      <c r="C4256" s="1" t="s">
        <v>30</v>
      </c>
      <c r="D4256" s="1" t="s">
        <v>186</v>
      </c>
      <c r="E4256">
        <v>506361438</v>
      </c>
      <c r="F4256" s="1" t="s">
        <v>1146</v>
      </c>
      <c r="G4256" s="1" t="s">
        <v>1147</v>
      </c>
      <c r="H4256">
        <v>835.2</v>
      </c>
      <c r="I4256" s="1" t="s">
        <v>48</v>
      </c>
      <c r="J4256" s="1" t="s">
        <v>190</v>
      </c>
      <c r="K4256">
        <v>391.57</v>
      </c>
      <c r="L4256" s="1" t="s">
        <v>757</v>
      </c>
      <c r="M4256" s="1" t="s">
        <v>992</v>
      </c>
      <c r="N4256">
        <v>11</v>
      </c>
    </row>
    <row r="4257" spans="1:14" x14ac:dyDescent="0.3">
      <c r="A4257" s="1" t="s">
        <v>1047</v>
      </c>
      <c r="B4257" s="1" t="s">
        <v>15</v>
      </c>
      <c r="C4257" s="1" t="s">
        <v>30</v>
      </c>
      <c r="D4257" s="1" t="s">
        <v>186</v>
      </c>
      <c r="E4257">
        <v>506361438</v>
      </c>
      <c r="F4257" s="1" t="s">
        <v>1275</v>
      </c>
      <c r="G4257" s="1" t="s">
        <v>1276</v>
      </c>
      <c r="H4257">
        <v>345</v>
      </c>
      <c r="I4257" s="1" t="s">
        <v>48</v>
      </c>
      <c r="J4257" s="1" t="s">
        <v>190</v>
      </c>
      <c r="K4257">
        <v>299</v>
      </c>
      <c r="L4257" s="1" t="s">
        <v>757</v>
      </c>
      <c r="M4257" s="1" t="s">
        <v>992</v>
      </c>
      <c r="N4257">
        <v>11</v>
      </c>
    </row>
    <row r="4258" spans="1:14" x14ac:dyDescent="0.3">
      <c r="A4258" s="1" t="s">
        <v>4408</v>
      </c>
      <c r="B4258" s="1" t="s">
        <v>15</v>
      </c>
      <c r="C4258" s="1" t="s">
        <v>30</v>
      </c>
      <c r="D4258" s="1" t="s">
        <v>1068</v>
      </c>
      <c r="E4258">
        <v>508100496</v>
      </c>
      <c r="F4258" s="1" t="s">
        <v>4409</v>
      </c>
      <c r="G4258" s="1" t="s">
        <v>4410</v>
      </c>
      <c r="H4258">
        <v>5100</v>
      </c>
      <c r="I4258" s="1" t="s">
        <v>48</v>
      </c>
      <c r="J4258" s="1" t="s">
        <v>1069</v>
      </c>
      <c r="K4258">
        <v>5100</v>
      </c>
      <c r="L4258" s="1" t="s">
        <v>56</v>
      </c>
      <c r="M4258" s="1" t="s">
        <v>897</v>
      </c>
      <c r="N4258">
        <v>9</v>
      </c>
    </row>
    <row r="4259" spans="1:14" x14ac:dyDescent="0.3">
      <c r="A4259" s="1" t="s">
        <v>2160</v>
      </c>
      <c r="B4259" s="1" t="s">
        <v>15</v>
      </c>
      <c r="C4259" s="1" t="s">
        <v>30</v>
      </c>
      <c r="D4259" s="1" t="s">
        <v>4411</v>
      </c>
      <c r="E4259">
        <v>501216324</v>
      </c>
      <c r="F4259" s="1" t="s">
        <v>1116</v>
      </c>
      <c r="G4259" s="1" t="s">
        <v>1117</v>
      </c>
      <c r="H4259">
        <v>6175</v>
      </c>
      <c r="I4259" s="1" t="s">
        <v>847</v>
      </c>
      <c r="J4259" s="1" t="s">
        <v>55</v>
      </c>
      <c r="K4259">
        <v>0</v>
      </c>
      <c r="L4259" s="1" t="s">
        <v>56</v>
      </c>
      <c r="M4259" s="1" t="s">
        <v>897</v>
      </c>
      <c r="N4259">
        <v>9</v>
      </c>
    </row>
    <row r="4260" spans="1:14" x14ac:dyDescent="0.3">
      <c r="A4260" s="1" t="s">
        <v>4412</v>
      </c>
      <c r="B4260" s="1" t="s">
        <v>15</v>
      </c>
      <c r="C4260" s="1" t="s">
        <v>30</v>
      </c>
      <c r="D4260" s="1" t="s">
        <v>175</v>
      </c>
      <c r="E4260">
        <v>508080142</v>
      </c>
      <c r="F4260" s="1" t="s">
        <v>234</v>
      </c>
      <c r="G4260" s="1" t="s">
        <v>235</v>
      </c>
      <c r="H4260">
        <v>32982</v>
      </c>
      <c r="I4260" s="1" t="s">
        <v>325</v>
      </c>
      <c r="J4260" s="1" t="s">
        <v>55</v>
      </c>
      <c r="K4260">
        <v>0</v>
      </c>
      <c r="L4260" s="1" t="s">
        <v>56</v>
      </c>
      <c r="M4260" s="1" t="s">
        <v>941</v>
      </c>
      <c r="N4260">
        <v>10</v>
      </c>
    </row>
    <row r="4261" spans="1:14" x14ac:dyDescent="0.3">
      <c r="A4261" s="1" t="s">
        <v>4413</v>
      </c>
      <c r="B4261" s="1" t="s">
        <v>15</v>
      </c>
      <c r="C4261" s="1" t="s">
        <v>30</v>
      </c>
      <c r="D4261" s="1" t="s">
        <v>175</v>
      </c>
      <c r="E4261">
        <v>508080142</v>
      </c>
      <c r="F4261" s="1" t="s">
        <v>955</v>
      </c>
      <c r="G4261" s="1" t="s">
        <v>956</v>
      </c>
      <c r="H4261">
        <v>72800</v>
      </c>
      <c r="I4261" s="1" t="s">
        <v>318</v>
      </c>
      <c r="J4261" s="1" t="s">
        <v>55</v>
      </c>
      <c r="K4261">
        <v>0</v>
      </c>
      <c r="L4261" s="1" t="s">
        <v>56</v>
      </c>
      <c r="M4261" s="1" t="s">
        <v>941</v>
      </c>
      <c r="N4261">
        <v>10</v>
      </c>
    </row>
    <row r="4262" spans="1:14" x14ac:dyDescent="0.3">
      <c r="A4262" s="1" t="s">
        <v>4414</v>
      </c>
      <c r="B4262" s="1" t="s">
        <v>15</v>
      </c>
      <c r="C4262" s="1" t="s">
        <v>30</v>
      </c>
      <c r="D4262" s="1" t="s">
        <v>175</v>
      </c>
      <c r="E4262">
        <v>508080142</v>
      </c>
      <c r="F4262" s="1" t="s">
        <v>3104</v>
      </c>
      <c r="G4262" s="1" t="s">
        <v>3105</v>
      </c>
      <c r="H4262">
        <v>22500</v>
      </c>
      <c r="I4262" s="1" t="s">
        <v>240</v>
      </c>
      <c r="J4262" s="1" t="s">
        <v>55</v>
      </c>
      <c r="K4262">
        <v>0</v>
      </c>
      <c r="L4262" s="1" t="s">
        <v>56</v>
      </c>
      <c r="M4262" s="1" t="s">
        <v>941</v>
      </c>
      <c r="N4262">
        <v>10</v>
      </c>
    </row>
    <row r="4263" spans="1:14" x14ac:dyDescent="0.3">
      <c r="A4263" s="1" t="s">
        <v>4415</v>
      </c>
      <c r="B4263" s="1" t="s">
        <v>15</v>
      </c>
      <c r="C4263" s="1" t="s">
        <v>30</v>
      </c>
      <c r="D4263" s="1" t="s">
        <v>175</v>
      </c>
      <c r="E4263">
        <v>508080142</v>
      </c>
      <c r="F4263" s="1" t="s">
        <v>265</v>
      </c>
      <c r="G4263" s="1" t="s">
        <v>266</v>
      </c>
      <c r="H4263">
        <v>90000</v>
      </c>
      <c r="I4263" s="1" t="s">
        <v>2173</v>
      </c>
      <c r="J4263" s="1" t="s">
        <v>55</v>
      </c>
      <c r="K4263">
        <v>0</v>
      </c>
      <c r="L4263" s="1" t="s">
        <v>56</v>
      </c>
      <c r="M4263" s="1" t="s">
        <v>992</v>
      </c>
      <c r="N4263">
        <v>11</v>
      </c>
    </row>
    <row r="4264" spans="1:14" x14ac:dyDescent="0.3">
      <c r="A4264" s="1" t="s">
        <v>4416</v>
      </c>
      <c r="B4264" s="1" t="s">
        <v>15</v>
      </c>
      <c r="C4264" s="1" t="s">
        <v>30</v>
      </c>
      <c r="D4264" s="1" t="s">
        <v>175</v>
      </c>
      <c r="E4264">
        <v>508080142</v>
      </c>
      <c r="F4264" s="1" t="s">
        <v>183</v>
      </c>
      <c r="G4264" s="1" t="s">
        <v>184</v>
      </c>
      <c r="H4264">
        <v>28672.41</v>
      </c>
      <c r="I4264" s="1" t="s">
        <v>1118</v>
      </c>
      <c r="J4264" s="1" t="s">
        <v>55</v>
      </c>
      <c r="K4264">
        <v>0</v>
      </c>
      <c r="L4264" s="1" t="s">
        <v>56</v>
      </c>
      <c r="M4264" s="1" t="s">
        <v>50</v>
      </c>
      <c r="N4264">
        <v>12</v>
      </c>
    </row>
    <row r="4265" spans="1:14" x14ac:dyDescent="0.3">
      <c r="A4265" s="1" t="s">
        <v>4417</v>
      </c>
      <c r="B4265" s="1" t="s">
        <v>15</v>
      </c>
      <c r="C4265" s="1" t="s">
        <v>30</v>
      </c>
      <c r="D4265" s="1" t="s">
        <v>175</v>
      </c>
      <c r="E4265">
        <v>508080142</v>
      </c>
      <c r="F4265" s="1" t="s">
        <v>477</v>
      </c>
      <c r="G4265" s="1" t="s">
        <v>478</v>
      </c>
      <c r="H4265">
        <v>38520</v>
      </c>
      <c r="I4265" s="1" t="s">
        <v>2173</v>
      </c>
      <c r="J4265" s="1" t="s">
        <v>55</v>
      </c>
      <c r="K4265">
        <v>0</v>
      </c>
      <c r="L4265" s="1" t="s">
        <v>56</v>
      </c>
      <c r="M4265" s="1" t="s">
        <v>50</v>
      </c>
      <c r="N4265">
        <v>12</v>
      </c>
    </row>
    <row r="4266" spans="1:14" x14ac:dyDescent="0.3">
      <c r="A4266" s="1" t="s">
        <v>4418</v>
      </c>
      <c r="B4266" s="1" t="s">
        <v>15</v>
      </c>
      <c r="C4266" s="1" t="s">
        <v>30</v>
      </c>
      <c r="D4266" s="1" t="s">
        <v>175</v>
      </c>
      <c r="E4266">
        <v>508080142</v>
      </c>
      <c r="F4266" s="1" t="s">
        <v>265</v>
      </c>
      <c r="G4266" s="1" t="s">
        <v>266</v>
      </c>
      <c r="H4266">
        <v>320000</v>
      </c>
      <c r="I4266" s="1" t="s">
        <v>2173</v>
      </c>
      <c r="J4266" s="1" t="s">
        <v>55</v>
      </c>
      <c r="K4266">
        <v>0</v>
      </c>
      <c r="L4266" s="1" t="s">
        <v>56</v>
      </c>
      <c r="M4266" s="1" t="s">
        <v>50</v>
      </c>
      <c r="N4266">
        <v>12</v>
      </c>
    </row>
    <row r="4267" spans="1:14" x14ac:dyDescent="0.3">
      <c r="A4267" s="1" t="s">
        <v>4419</v>
      </c>
      <c r="B4267" s="1" t="s">
        <v>15</v>
      </c>
      <c r="C4267" s="1" t="s">
        <v>30</v>
      </c>
      <c r="D4267" s="1" t="s">
        <v>175</v>
      </c>
      <c r="E4267">
        <v>508080142</v>
      </c>
      <c r="F4267" s="1" t="s">
        <v>224</v>
      </c>
      <c r="G4267" s="1" t="s">
        <v>225</v>
      </c>
      <c r="H4267">
        <v>25252.5</v>
      </c>
      <c r="I4267" s="1" t="s">
        <v>1670</v>
      </c>
      <c r="J4267" s="1" t="s">
        <v>55</v>
      </c>
      <c r="K4267">
        <v>0</v>
      </c>
      <c r="L4267" s="1" t="s">
        <v>56</v>
      </c>
      <c r="M4267" s="1" t="s">
        <v>50</v>
      </c>
      <c r="N4267">
        <v>12</v>
      </c>
    </row>
    <row r="4268" spans="1:14" x14ac:dyDescent="0.3">
      <c r="A4268" s="1" t="s">
        <v>4420</v>
      </c>
      <c r="B4268" s="1" t="s">
        <v>15</v>
      </c>
      <c r="C4268" s="1" t="s">
        <v>30</v>
      </c>
      <c r="D4268" s="1" t="s">
        <v>175</v>
      </c>
      <c r="E4268">
        <v>508080142</v>
      </c>
      <c r="F4268" s="1" t="s">
        <v>269</v>
      </c>
      <c r="G4268" s="1" t="s">
        <v>270</v>
      </c>
      <c r="H4268">
        <v>22970</v>
      </c>
      <c r="I4268" s="1" t="s">
        <v>215</v>
      </c>
      <c r="J4268" s="1" t="s">
        <v>55</v>
      </c>
      <c r="K4268">
        <v>0</v>
      </c>
      <c r="L4268" s="1" t="s">
        <v>56</v>
      </c>
      <c r="M4268" s="1" t="s">
        <v>50</v>
      </c>
      <c r="N4268">
        <v>12</v>
      </c>
    </row>
    <row r="4269" spans="1:14" x14ac:dyDescent="0.3">
      <c r="A4269" s="1" t="s">
        <v>4421</v>
      </c>
      <c r="B4269" s="1" t="s">
        <v>15</v>
      </c>
      <c r="C4269" s="1" t="s">
        <v>30</v>
      </c>
      <c r="D4269" s="1" t="s">
        <v>175</v>
      </c>
      <c r="E4269">
        <v>508080142</v>
      </c>
      <c r="F4269" s="1" t="s">
        <v>209</v>
      </c>
      <c r="G4269" s="1" t="s">
        <v>210</v>
      </c>
      <c r="H4269">
        <v>5174.7</v>
      </c>
      <c r="I4269" s="1" t="s">
        <v>971</v>
      </c>
      <c r="J4269" s="1" t="s">
        <v>55</v>
      </c>
      <c r="K4269">
        <v>0</v>
      </c>
      <c r="L4269" s="1" t="s">
        <v>56</v>
      </c>
      <c r="M4269" s="1" t="s">
        <v>50</v>
      </c>
      <c r="N4269">
        <v>12</v>
      </c>
    </row>
    <row r="4270" spans="1:14" x14ac:dyDescent="0.3">
      <c r="A4270" s="1" t="s">
        <v>4422</v>
      </c>
      <c r="B4270" s="1" t="s">
        <v>15</v>
      </c>
      <c r="C4270" s="1" t="s">
        <v>30</v>
      </c>
      <c r="D4270" s="1" t="s">
        <v>175</v>
      </c>
      <c r="E4270">
        <v>508080142</v>
      </c>
      <c r="F4270" s="1" t="s">
        <v>265</v>
      </c>
      <c r="G4270" s="1" t="s">
        <v>266</v>
      </c>
      <c r="H4270">
        <v>6108.7</v>
      </c>
      <c r="I4270" s="1" t="s">
        <v>971</v>
      </c>
      <c r="J4270" s="1" t="s">
        <v>55</v>
      </c>
      <c r="K4270">
        <v>0</v>
      </c>
      <c r="L4270" s="1" t="s">
        <v>56</v>
      </c>
      <c r="M4270" s="1" t="s">
        <v>50</v>
      </c>
      <c r="N4270">
        <v>12</v>
      </c>
    </row>
    <row r="4271" spans="1:14" x14ac:dyDescent="0.3">
      <c r="A4271" s="1" t="s">
        <v>4423</v>
      </c>
      <c r="B4271" s="1" t="s">
        <v>15</v>
      </c>
      <c r="C4271" s="1" t="s">
        <v>30</v>
      </c>
      <c r="D4271" s="1" t="s">
        <v>63</v>
      </c>
      <c r="E4271">
        <v>503148768</v>
      </c>
      <c r="F4271" s="1" t="s">
        <v>157</v>
      </c>
      <c r="G4271" s="1" t="s">
        <v>158</v>
      </c>
      <c r="H4271">
        <v>311.2</v>
      </c>
      <c r="I4271" s="1" t="s">
        <v>20</v>
      </c>
      <c r="J4271" s="1" t="s">
        <v>4424</v>
      </c>
      <c r="K4271">
        <v>311.2</v>
      </c>
      <c r="L4271" s="1" t="s">
        <v>56</v>
      </c>
      <c r="M4271" s="1" t="s">
        <v>50</v>
      </c>
      <c r="N4271">
        <v>12</v>
      </c>
    </row>
    <row r="4272" spans="1:14" x14ac:dyDescent="0.3">
      <c r="A4272" s="1" t="s">
        <v>4425</v>
      </c>
      <c r="B4272" s="1" t="s">
        <v>15</v>
      </c>
      <c r="C4272" s="1" t="s">
        <v>30</v>
      </c>
      <c r="D4272" s="1" t="s">
        <v>63</v>
      </c>
      <c r="E4272">
        <v>503148768</v>
      </c>
      <c r="F4272" s="1" t="s">
        <v>4426</v>
      </c>
      <c r="G4272" s="1" t="s">
        <v>4427</v>
      </c>
      <c r="H4272">
        <v>4431.16</v>
      </c>
      <c r="I4272" s="1" t="s">
        <v>20</v>
      </c>
      <c r="J4272" s="1" t="s">
        <v>4428</v>
      </c>
      <c r="K4272">
        <v>4443.8599999999997</v>
      </c>
      <c r="L4272" s="1" t="s">
        <v>56</v>
      </c>
      <c r="M4272" s="1" t="s">
        <v>50</v>
      </c>
      <c r="N4272">
        <v>12</v>
      </c>
    </row>
    <row r="4273" spans="1:14" x14ac:dyDescent="0.3">
      <c r="A4273" s="1" t="s">
        <v>4429</v>
      </c>
      <c r="B4273" s="1" t="s">
        <v>15</v>
      </c>
      <c r="C4273" s="1" t="s">
        <v>30</v>
      </c>
      <c r="D4273" s="1" t="s">
        <v>63</v>
      </c>
      <c r="E4273">
        <v>503148768</v>
      </c>
      <c r="F4273" s="1" t="s">
        <v>863</v>
      </c>
      <c r="G4273" s="1" t="s">
        <v>864</v>
      </c>
      <c r="H4273">
        <v>15080</v>
      </c>
      <c r="I4273" s="1" t="s">
        <v>20</v>
      </c>
      <c r="J4273" s="1" t="s">
        <v>494</v>
      </c>
      <c r="K4273">
        <v>15080</v>
      </c>
      <c r="L4273" s="1" t="s">
        <v>56</v>
      </c>
      <c r="M4273" s="1" t="s">
        <v>50</v>
      </c>
      <c r="N4273">
        <v>12</v>
      </c>
    </row>
    <row r="4274" spans="1:14" x14ac:dyDescent="0.3">
      <c r="A4274" s="1" t="s">
        <v>4430</v>
      </c>
      <c r="B4274" s="1" t="s">
        <v>15</v>
      </c>
      <c r="C4274" s="1" t="s">
        <v>30</v>
      </c>
      <c r="D4274" s="1" t="s">
        <v>52</v>
      </c>
      <c r="E4274">
        <v>600000052</v>
      </c>
      <c r="F4274" s="1" t="s">
        <v>4431</v>
      </c>
      <c r="G4274" s="1" t="s">
        <v>4432</v>
      </c>
      <c r="H4274">
        <v>10172</v>
      </c>
      <c r="I4274" s="1" t="s">
        <v>48</v>
      </c>
      <c r="J4274" s="1" t="s">
        <v>55</v>
      </c>
      <c r="K4274">
        <v>9663.4</v>
      </c>
      <c r="L4274" s="1" t="s">
        <v>1056</v>
      </c>
      <c r="M4274" s="1" t="s">
        <v>57</v>
      </c>
      <c r="N4274">
        <v>1</v>
      </c>
    </row>
    <row r="4275" spans="1:14" x14ac:dyDescent="0.3">
      <c r="A4275" s="1" t="s">
        <v>109</v>
      </c>
      <c r="B4275" s="1" t="s">
        <v>15</v>
      </c>
      <c r="C4275" s="1" t="s">
        <v>30</v>
      </c>
      <c r="D4275" s="1" t="s">
        <v>194</v>
      </c>
      <c r="E4275">
        <v>509186998</v>
      </c>
      <c r="F4275" s="1" t="s">
        <v>1217</v>
      </c>
      <c r="G4275" s="1" t="s">
        <v>1218</v>
      </c>
      <c r="H4275">
        <v>7000</v>
      </c>
      <c r="I4275" s="1" t="s">
        <v>201</v>
      </c>
      <c r="J4275" s="1" t="s">
        <v>197</v>
      </c>
      <c r="K4275">
        <v>6992.53</v>
      </c>
      <c r="L4275" s="1" t="s">
        <v>1056</v>
      </c>
      <c r="M4275" s="1" t="s">
        <v>57</v>
      </c>
      <c r="N4275">
        <v>1</v>
      </c>
    </row>
    <row r="4276" spans="1:14" x14ac:dyDescent="0.3">
      <c r="A4276" s="1" t="s">
        <v>4433</v>
      </c>
      <c r="B4276" s="1" t="s">
        <v>15</v>
      </c>
      <c r="C4276" s="1" t="s">
        <v>30</v>
      </c>
      <c r="D4276" s="1" t="s">
        <v>643</v>
      </c>
      <c r="E4276">
        <v>507606787</v>
      </c>
      <c r="F4276" s="1" t="s">
        <v>1034</v>
      </c>
      <c r="G4276" s="1" t="s">
        <v>1035</v>
      </c>
      <c r="H4276">
        <v>5400</v>
      </c>
      <c r="I4276" s="1" t="s">
        <v>48</v>
      </c>
      <c r="J4276" s="1" t="s">
        <v>644</v>
      </c>
      <c r="K4276">
        <v>5400</v>
      </c>
      <c r="L4276" s="1" t="s">
        <v>1056</v>
      </c>
      <c r="M4276" s="1" t="s">
        <v>57</v>
      </c>
      <c r="N4276">
        <v>1</v>
      </c>
    </row>
    <row r="4277" spans="1:14" x14ac:dyDescent="0.3">
      <c r="A4277" s="1" t="s">
        <v>4434</v>
      </c>
      <c r="B4277" s="1" t="s">
        <v>15</v>
      </c>
      <c r="C4277" s="1" t="s">
        <v>30</v>
      </c>
      <c r="D4277" s="1" t="s">
        <v>643</v>
      </c>
      <c r="E4277">
        <v>507606787</v>
      </c>
      <c r="F4277" s="1" t="s">
        <v>1513</v>
      </c>
      <c r="G4277" s="1" t="s">
        <v>1514</v>
      </c>
      <c r="H4277">
        <v>64140</v>
      </c>
      <c r="I4277" s="1" t="s">
        <v>48</v>
      </c>
      <c r="J4277" s="1" t="s">
        <v>644</v>
      </c>
      <c r="K4277">
        <v>64140</v>
      </c>
      <c r="L4277" s="1" t="s">
        <v>1056</v>
      </c>
      <c r="M4277" s="1" t="s">
        <v>57</v>
      </c>
      <c r="N4277">
        <v>1</v>
      </c>
    </row>
    <row r="4278" spans="1:14" x14ac:dyDescent="0.3">
      <c r="A4278" s="1" t="s">
        <v>4435</v>
      </c>
      <c r="B4278" s="1" t="s">
        <v>15</v>
      </c>
      <c r="C4278" s="1" t="s">
        <v>30</v>
      </c>
      <c r="D4278" s="1" t="s">
        <v>194</v>
      </c>
      <c r="E4278">
        <v>509186998</v>
      </c>
      <c r="F4278" s="1" t="s">
        <v>4436</v>
      </c>
      <c r="G4278" s="1" t="s">
        <v>4437</v>
      </c>
      <c r="H4278">
        <v>16260</v>
      </c>
      <c r="I4278" s="1" t="s">
        <v>201</v>
      </c>
      <c r="J4278" s="1" t="s">
        <v>197</v>
      </c>
      <c r="K4278">
        <v>17886</v>
      </c>
      <c r="L4278" s="1" t="s">
        <v>1056</v>
      </c>
      <c r="M4278" s="1" t="s">
        <v>57</v>
      </c>
      <c r="N4278">
        <v>1</v>
      </c>
    </row>
    <row r="4279" spans="1:14" x14ac:dyDescent="0.3">
      <c r="A4279" s="1" t="s">
        <v>109</v>
      </c>
      <c r="B4279" s="1" t="s">
        <v>15</v>
      </c>
      <c r="C4279" s="1" t="s">
        <v>30</v>
      </c>
      <c r="D4279" s="1" t="s">
        <v>194</v>
      </c>
      <c r="E4279">
        <v>509186998</v>
      </c>
      <c r="F4279" s="1" t="s">
        <v>2782</v>
      </c>
      <c r="G4279" s="1" t="s">
        <v>2783</v>
      </c>
      <c r="H4279">
        <v>8466</v>
      </c>
      <c r="I4279" s="1" t="s">
        <v>2225</v>
      </c>
      <c r="J4279" s="1" t="s">
        <v>197</v>
      </c>
      <c r="K4279">
        <v>8462.7999999999993</v>
      </c>
      <c r="L4279" s="1" t="s">
        <v>1056</v>
      </c>
      <c r="M4279" s="1" t="s">
        <v>57</v>
      </c>
      <c r="N4279">
        <v>1</v>
      </c>
    </row>
    <row r="4280" spans="1:14" x14ac:dyDescent="0.3">
      <c r="A4280" s="1" t="s">
        <v>4438</v>
      </c>
      <c r="B4280" s="1" t="s">
        <v>15</v>
      </c>
      <c r="C4280" s="1" t="s">
        <v>30</v>
      </c>
      <c r="D4280" s="1" t="s">
        <v>643</v>
      </c>
      <c r="E4280">
        <v>507606787</v>
      </c>
      <c r="F4280" s="1" t="s">
        <v>1575</v>
      </c>
      <c r="G4280" s="1" t="s">
        <v>1576</v>
      </c>
      <c r="H4280">
        <v>44820</v>
      </c>
      <c r="I4280" s="1" t="s">
        <v>48</v>
      </c>
      <c r="J4280" s="1" t="s">
        <v>644</v>
      </c>
      <c r="K4280">
        <v>23454</v>
      </c>
      <c r="L4280" s="1" t="s">
        <v>1056</v>
      </c>
      <c r="M4280" s="1" t="s">
        <v>57</v>
      </c>
      <c r="N4280">
        <v>1</v>
      </c>
    </row>
    <row r="4281" spans="1:14" x14ac:dyDescent="0.3">
      <c r="A4281" s="1" t="s">
        <v>4439</v>
      </c>
      <c r="B4281" s="1" t="s">
        <v>15</v>
      </c>
      <c r="C4281" s="1" t="s">
        <v>30</v>
      </c>
      <c r="D4281" s="1" t="s">
        <v>36</v>
      </c>
      <c r="E4281">
        <v>508718872</v>
      </c>
      <c r="F4281" s="1" t="s">
        <v>763</v>
      </c>
      <c r="G4281" s="1" t="s">
        <v>764</v>
      </c>
      <c r="H4281">
        <v>7860</v>
      </c>
      <c r="I4281" s="1" t="s">
        <v>344</v>
      </c>
      <c r="J4281" s="1" t="s">
        <v>40</v>
      </c>
      <c r="K4281">
        <v>0</v>
      </c>
      <c r="L4281" s="1" t="s">
        <v>1056</v>
      </c>
      <c r="M4281" s="1" t="s">
        <v>57</v>
      </c>
      <c r="N4281">
        <v>1</v>
      </c>
    </row>
    <row r="4282" spans="1:14" x14ac:dyDescent="0.3">
      <c r="A4282" s="1" t="s">
        <v>4440</v>
      </c>
      <c r="B4282" s="1" t="s">
        <v>15</v>
      </c>
      <c r="C4282" s="1" t="s">
        <v>30</v>
      </c>
      <c r="D4282" s="1" t="s">
        <v>237</v>
      </c>
      <c r="E4282">
        <v>507618319</v>
      </c>
      <c r="F4282" s="1" t="s">
        <v>394</v>
      </c>
      <c r="G4282" s="1" t="s">
        <v>395</v>
      </c>
      <c r="H4282">
        <v>20222.29</v>
      </c>
      <c r="I4282" s="1" t="s">
        <v>4441</v>
      </c>
      <c r="J4282" s="1" t="s">
        <v>55</v>
      </c>
      <c r="K4282">
        <v>0</v>
      </c>
      <c r="L4282" s="1" t="s">
        <v>1056</v>
      </c>
      <c r="M4282" s="1" t="s">
        <v>57</v>
      </c>
      <c r="N4282">
        <v>1</v>
      </c>
    </row>
    <row r="4283" spans="1:14" x14ac:dyDescent="0.3">
      <c r="A4283" s="1" t="s">
        <v>2199</v>
      </c>
      <c r="B4283" s="1" t="s">
        <v>15</v>
      </c>
      <c r="C4283" s="1" t="s">
        <v>30</v>
      </c>
      <c r="D4283" s="1" t="s">
        <v>63</v>
      </c>
      <c r="E4283">
        <v>503148768</v>
      </c>
      <c r="F4283" s="1" t="s">
        <v>469</v>
      </c>
      <c r="G4283" s="1" t="s">
        <v>470</v>
      </c>
      <c r="H4283">
        <v>1920</v>
      </c>
      <c r="I4283" s="1" t="s">
        <v>344</v>
      </c>
      <c r="J4283" s="1" t="s">
        <v>865</v>
      </c>
      <c r="K4283">
        <v>1920</v>
      </c>
      <c r="L4283" s="1" t="s">
        <v>1056</v>
      </c>
      <c r="M4283" s="1" t="s">
        <v>57</v>
      </c>
      <c r="N4283">
        <v>1</v>
      </c>
    </row>
    <row r="4284" spans="1:14" x14ac:dyDescent="0.3">
      <c r="A4284" s="1" t="s">
        <v>4442</v>
      </c>
      <c r="B4284" s="1" t="s">
        <v>15</v>
      </c>
      <c r="C4284" s="1" t="s">
        <v>30</v>
      </c>
      <c r="D4284" s="1" t="s">
        <v>63</v>
      </c>
      <c r="E4284">
        <v>503148768</v>
      </c>
      <c r="F4284" s="1" t="s">
        <v>543</v>
      </c>
      <c r="G4284" s="1" t="s">
        <v>544</v>
      </c>
      <c r="H4284">
        <v>55.8</v>
      </c>
      <c r="I4284" s="1" t="s">
        <v>344</v>
      </c>
      <c r="J4284" s="1" t="s">
        <v>865</v>
      </c>
      <c r="K4284">
        <v>55.8</v>
      </c>
      <c r="L4284" s="1" t="s">
        <v>1056</v>
      </c>
      <c r="M4284" s="1" t="s">
        <v>57</v>
      </c>
      <c r="N4284">
        <v>1</v>
      </c>
    </row>
    <row r="4285" spans="1:14" x14ac:dyDescent="0.3">
      <c r="A4285" s="1" t="s">
        <v>4443</v>
      </c>
      <c r="B4285" s="1" t="s">
        <v>15</v>
      </c>
      <c r="C4285" s="1" t="s">
        <v>30</v>
      </c>
      <c r="D4285" s="1" t="s">
        <v>194</v>
      </c>
      <c r="E4285">
        <v>509186998</v>
      </c>
      <c r="F4285" s="1" t="s">
        <v>1476</v>
      </c>
      <c r="G4285" s="1" t="s">
        <v>1477</v>
      </c>
      <c r="H4285">
        <v>1724</v>
      </c>
      <c r="I4285" s="1" t="s">
        <v>201</v>
      </c>
      <c r="J4285" s="1" t="s">
        <v>197</v>
      </c>
      <c r="K4285">
        <v>1976</v>
      </c>
      <c r="L4285" s="1" t="s">
        <v>1056</v>
      </c>
      <c r="M4285" s="1" t="s">
        <v>57</v>
      </c>
      <c r="N4285">
        <v>1</v>
      </c>
    </row>
    <row r="4286" spans="1:14" x14ac:dyDescent="0.3">
      <c r="A4286" s="1" t="s">
        <v>4444</v>
      </c>
      <c r="B4286" s="1" t="s">
        <v>15</v>
      </c>
      <c r="C4286" s="1" t="s">
        <v>30</v>
      </c>
      <c r="D4286" s="1" t="s">
        <v>194</v>
      </c>
      <c r="E4286">
        <v>509186998</v>
      </c>
      <c r="F4286" s="1" t="s">
        <v>682</v>
      </c>
      <c r="G4286" s="1" t="s">
        <v>683</v>
      </c>
      <c r="H4286">
        <v>4284</v>
      </c>
      <c r="I4286" s="1" t="s">
        <v>201</v>
      </c>
      <c r="J4286" s="1" t="s">
        <v>197</v>
      </c>
      <c r="K4286">
        <v>4284</v>
      </c>
      <c r="L4286" s="1" t="s">
        <v>1056</v>
      </c>
      <c r="M4286" s="1" t="s">
        <v>57</v>
      </c>
      <c r="N4286">
        <v>1</v>
      </c>
    </row>
    <row r="4287" spans="1:14" x14ac:dyDescent="0.3">
      <c r="A4287" s="1" t="s">
        <v>4445</v>
      </c>
      <c r="B4287" s="1" t="s">
        <v>15</v>
      </c>
      <c r="C4287" s="1" t="s">
        <v>30</v>
      </c>
      <c r="D4287" s="1" t="s">
        <v>194</v>
      </c>
      <c r="E4287">
        <v>509186998</v>
      </c>
      <c r="F4287" s="1" t="s">
        <v>458</v>
      </c>
      <c r="G4287" s="1" t="s">
        <v>459</v>
      </c>
      <c r="H4287">
        <v>5460</v>
      </c>
      <c r="I4287" s="1" t="s">
        <v>201</v>
      </c>
      <c r="J4287" s="1" t="s">
        <v>197</v>
      </c>
      <c r="K4287">
        <v>5460</v>
      </c>
      <c r="L4287" s="1" t="s">
        <v>1056</v>
      </c>
      <c r="M4287" s="1" t="s">
        <v>57</v>
      </c>
      <c r="N4287">
        <v>1</v>
      </c>
    </row>
    <row r="4288" spans="1:14" x14ac:dyDescent="0.3">
      <c r="A4288" s="1" t="s">
        <v>113</v>
      </c>
      <c r="B4288" s="1" t="s">
        <v>15</v>
      </c>
      <c r="C4288" s="1" t="s">
        <v>30</v>
      </c>
      <c r="D4288" s="1" t="s">
        <v>63</v>
      </c>
      <c r="E4288">
        <v>503148768</v>
      </c>
      <c r="F4288" s="1" t="s">
        <v>1007</v>
      </c>
      <c r="G4288" s="1" t="s">
        <v>1008</v>
      </c>
      <c r="H4288">
        <v>147</v>
      </c>
      <c r="I4288" s="1" t="s">
        <v>355</v>
      </c>
      <c r="J4288" s="1" t="s">
        <v>865</v>
      </c>
      <c r="K4288">
        <v>147</v>
      </c>
      <c r="L4288" s="1" t="s">
        <v>1056</v>
      </c>
      <c r="M4288" s="1" t="s">
        <v>57</v>
      </c>
      <c r="N4288">
        <v>1</v>
      </c>
    </row>
    <row r="4289" spans="1:14" x14ac:dyDescent="0.3">
      <c r="A4289" s="1" t="s">
        <v>4446</v>
      </c>
      <c r="B4289" s="1" t="s">
        <v>15</v>
      </c>
      <c r="C4289" s="1" t="s">
        <v>30</v>
      </c>
      <c r="D4289" s="1" t="s">
        <v>194</v>
      </c>
      <c r="E4289">
        <v>509186998</v>
      </c>
      <c r="F4289" s="1" t="s">
        <v>81</v>
      </c>
      <c r="G4289" s="1" t="s">
        <v>82</v>
      </c>
      <c r="H4289">
        <v>17251.2</v>
      </c>
      <c r="I4289" s="1" t="s">
        <v>201</v>
      </c>
      <c r="J4289" s="1" t="s">
        <v>197</v>
      </c>
      <c r="K4289">
        <v>17073.599999999999</v>
      </c>
      <c r="L4289" s="1" t="s">
        <v>1056</v>
      </c>
      <c r="M4289" s="1" t="s">
        <v>68</v>
      </c>
      <c r="N4289">
        <v>2</v>
      </c>
    </row>
    <row r="4290" spans="1:14" x14ac:dyDescent="0.3">
      <c r="A4290" s="1" t="s">
        <v>4447</v>
      </c>
      <c r="B4290" s="1" t="s">
        <v>15</v>
      </c>
      <c r="C4290" s="1" t="s">
        <v>30</v>
      </c>
      <c r="D4290" s="1" t="s">
        <v>36</v>
      </c>
      <c r="E4290">
        <v>508718872</v>
      </c>
      <c r="F4290" s="1" t="s">
        <v>1751</v>
      </c>
      <c r="G4290" s="1" t="s">
        <v>1752</v>
      </c>
      <c r="H4290">
        <v>7183</v>
      </c>
      <c r="I4290" s="1" t="s">
        <v>66</v>
      </c>
      <c r="J4290" s="1" t="s">
        <v>40</v>
      </c>
      <c r="K4290">
        <v>0</v>
      </c>
      <c r="L4290" s="1" t="s">
        <v>1056</v>
      </c>
      <c r="M4290" s="1" t="s">
        <v>68</v>
      </c>
      <c r="N4290">
        <v>2</v>
      </c>
    </row>
    <row r="4291" spans="1:14" x14ac:dyDescent="0.3">
      <c r="A4291" s="1" t="s">
        <v>4448</v>
      </c>
      <c r="B4291" s="1" t="s">
        <v>15</v>
      </c>
      <c r="C4291" s="1" t="s">
        <v>30</v>
      </c>
      <c r="D4291" s="1" t="s">
        <v>194</v>
      </c>
      <c r="E4291">
        <v>509186998</v>
      </c>
      <c r="F4291" s="1" t="s">
        <v>700</v>
      </c>
      <c r="G4291" s="1" t="s">
        <v>701</v>
      </c>
      <c r="H4291">
        <v>2200</v>
      </c>
      <c r="I4291" s="1" t="s">
        <v>201</v>
      </c>
      <c r="J4291" s="1" t="s">
        <v>197</v>
      </c>
      <c r="K4291">
        <v>2200</v>
      </c>
      <c r="L4291" s="1" t="s">
        <v>1056</v>
      </c>
      <c r="M4291" s="1" t="s">
        <v>68</v>
      </c>
      <c r="N4291">
        <v>2</v>
      </c>
    </row>
    <row r="4292" spans="1:14" x14ac:dyDescent="0.3">
      <c r="A4292" s="1" t="s">
        <v>4448</v>
      </c>
      <c r="B4292" s="1" t="s">
        <v>15</v>
      </c>
      <c r="C4292" s="1" t="s">
        <v>30</v>
      </c>
      <c r="D4292" s="1" t="s">
        <v>194</v>
      </c>
      <c r="E4292">
        <v>509186998</v>
      </c>
      <c r="F4292" s="1" t="s">
        <v>59</v>
      </c>
      <c r="G4292" s="1" t="s">
        <v>60</v>
      </c>
      <c r="H4292">
        <v>349</v>
      </c>
      <c r="I4292" s="1" t="s">
        <v>201</v>
      </c>
      <c r="J4292" s="1" t="s">
        <v>197</v>
      </c>
      <c r="K4292">
        <v>349</v>
      </c>
      <c r="L4292" s="1" t="s">
        <v>1056</v>
      </c>
      <c r="M4292" s="1" t="s">
        <v>68</v>
      </c>
      <c r="N4292">
        <v>2</v>
      </c>
    </row>
    <row r="4293" spans="1:14" x14ac:dyDescent="0.3">
      <c r="A4293" s="1" t="s">
        <v>4449</v>
      </c>
      <c r="B4293" s="1" t="s">
        <v>15</v>
      </c>
      <c r="C4293" s="1" t="s">
        <v>30</v>
      </c>
      <c r="D4293" s="1" t="s">
        <v>36</v>
      </c>
      <c r="E4293">
        <v>508718872</v>
      </c>
      <c r="F4293" s="1" t="s">
        <v>272</v>
      </c>
      <c r="G4293" s="1" t="s">
        <v>273</v>
      </c>
      <c r="H4293">
        <v>9000</v>
      </c>
      <c r="I4293" s="1" t="s">
        <v>847</v>
      </c>
      <c r="J4293" s="1" t="s">
        <v>40</v>
      </c>
      <c r="K4293">
        <v>0</v>
      </c>
      <c r="L4293" s="1" t="s">
        <v>1056</v>
      </c>
      <c r="M4293" s="1" t="s">
        <v>68</v>
      </c>
      <c r="N4293">
        <v>2</v>
      </c>
    </row>
    <row r="4294" spans="1:14" x14ac:dyDescent="0.3">
      <c r="A4294" s="1" t="s">
        <v>2203</v>
      </c>
      <c r="B4294" s="1" t="s">
        <v>15</v>
      </c>
      <c r="C4294" s="1" t="s">
        <v>30</v>
      </c>
      <c r="D4294" s="1" t="s">
        <v>194</v>
      </c>
      <c r="E4294">
        <v>509186998</v>
      </c>
      <c r="F4294" s="1" t="s">
        <v>37</v>
      </c>
      <c r="G4294" s="1" t="s">
        <v>38</v>
      </c>
      <c r="H4294">
        <v>479.6</v>
      </c>
      <c r="I4294" s="1" t="s">
        <v>201</v>
      </c>
      <c r="J4294" s="1" t="s">
        <v>197</v>
      </c>
      <c r="K4294">
        <v>479.6</v>
      </c>
      <c r="L4294" s="1" t="s">
        <v>1056</v>
      </c>
      <c r="M4294" s="1" t="s">
        <v>68</v>
      </c>
      <c r="N4294">
        <v>2</v>
      </c>
    </row>
    <row r="4295" spans="1:14" x14ac:dyDescent="0.3">
      <c r="A4295" s="1" t="s">
        <v>4450</v>
      </c>
      <c r="B4295" s="1" t="s">
        <v>15</v>
      </c>
      <c r="C4295" s="1" t="s">
        <v>30</v>
      </c>
      <c r="D4295" s="1" t="s">
        <v>212</v>
      </c>
      <c r="E4295">
        <v>508077893</v>
      </c>
      <c r="F4295" s="1" t="s">
        <v>1243</v>
      </c>
      <c r="G4295" s="1" t="s">
        <v>1244</v>
      </c>
      <c r="H4295">
        <v>28205.200000000001</v>
      </c>
      <c r="I4295" s="1" t="s">
        <v>112</v>
      </c>
      <c r="J4295" s="1" t="s">
        <v>190</v>
      </c>
      <c r="K4295">
        <v>0</v>
      </c>
      <c r="L4295" s="1" t="s">
        <v>1056</v>
      </c>
      <c r="M4295" s="1" t="s">
        <v>68</v>
      </c>
      <c r="N4295">
        <v>2</v>
      </c>
    </row>
    <row r="4296" spans="1:14" x14ac:dyDescent="0.3">
      <c r="A4296" s="1" t="s">
        <v>4451</v>
      </c>
      <c r="B4296" s="1" t="s">
        <v>15</v>
      </c>
      <c r="C4296" s="1" t="s">
        <v>30</v>
      </c>
      <c r="D4296" s="1" t="s">
        <v>212</v>
      </c>
      <c r="E4296">
        <v>508077893</v>
      </c>
      <c r="F4296" s="1" t="s">
        <v>440</v>
      </c>
      <c r="G4296" s="1" t="s">
        <v>441</v>
      </c>
      <c r="H4296">
        <v>10816.54</v>
      </c>
      <c r="I4296" s="1" t="s">
        <v>112</v>
      </c>
      <c r="J4296" s="1" t="s">
        <v>190</v>
      </c>
      <c r="K4296">
        <v>0</v>
      </c>
      <c r="L4296" s="1" t="s">
        <v>1056</v>
      </c>
      <c r="M4296" s="1" t="s">
        <v>68</v>
      </c>
      <c r="N4296">
        <v>2</v>
      </c>
    </row>
    <row r="4297" spans="1:14" x14ac:dyDescent="0.3">
      <c r="A4297" s="1" t="s">
        <v>2279</v>
      </c>
      <c r="B4297" s="1" t="s">
        <v>15</v>
      </c>
      <c r="C4297" s="1" t="s">
        <v>30</v>
      </c>
      <c r="D4297" s="1" t="s">
        <v>63</v>
      </c>
      <c r="E4297">
        <v>503148768</v>
      </c>
      <c r="F4297" s="1" t="s">
        <v>157</v>
      </c>
      <c r="G4297" s="1" t="s">
        <v>158</v>
      </c>
      <c r="H4297">
        <v>66.39</v>
      </c>
      <c r="I4297" s="1" t="s">
        <v>83</v>
      </c>
      <c r="J4297" s="1" t="s">
        <v>865</v>
      </c>
      <c r="K4297">
        <v>66.39</v>
      </c>
      <c r="L4297" s="1" t="s">
        <v>1056</v>
      </c>
      <c r="M4297" s="1" t="s">
        <v>68</v>
      </c>
      <c r="N4297">
        <v>2</v>
      </c>
    </row>
    <row r="4298" spans="1:14" x14ac:dyDescent="0.3">
      <c r="A4298" s="1" t="s">
        <v>4452</v>
      </c>
      <c r="B4298" s="1" t="s">
        <v>15</v>
      </c>
      <c r="C4298" s="1" t="s">
        <v>30</v>
      </c>
      <c r="D4298" s="1" t="s">
        <v>36</v>
      </c>
      <c r="E4298">
        <v>508718872</v>
      </c>
      <c r="F4298" s="1" t="s">
        <v>4453</v>
      </c>
      <c r="G4298" s="1" t="s">
        <v>4454</v>
      </c>
      <c r="H4298">
        <v>11800</v>
      </c>
      <c r="I4298" s="1" t="s">
        <v>2453</v>
      </c>
      <c r="J4298" s="1" t="s">
        <v>40</v>
      </c>
      <c r="K4298">
        <v>0</v>
      </c>
      <c r="L4298" s="1" t="s">
        <v>1056</v>
      </c>
      <c r="M4298" s="1" t="s">
        <v>68</v>
      </c>
      <c r="N4298">
        <v>2</v>
      </c>
    </row>
    <row r="4299" spans="1:14" x14ac:dyDescent="0.3">
      <c r="A4299" s="1" t="s">
        <v>4455</v>
      </c>
      <c r="B4299" s="1" t="s">
        <v>15</v>
      </c>
      <c r="C4299" s="1" t="s">
        <v>30</v>
      </c>
      <c r="D4299" s="1" t="s">
        <v>212</v>
      </c>
      <c r="E4299">
        <v>508077893</v>
      </c>
      <c r="F4299" s="1" t="s">
        <v>262</v>
      </c>
      <c r="G4299" s="1" t="s">
        <v>263</v>
      </c>
      <c r="H4299">
        <v>87635.5</v>
      </c>
      <c r="I4299" s="1" t="s">
        <v>112</v>
      </c>
      <c r="J4299" s="1" t="s">
        <v>190</v>
      </c>
      <c r="K4299">
        <v>0</v>
      </c>
      <c r="L4299" s="1" t="s">
        <v>1056</v>
      </c>
      <c r="M4299" s="1" t="s">
        <v>68</v>
      </c>
      <c r="N4299">
        <v>2</v>
      </c>
    </row>
    <row r="4300" spans="1:14" x14ac:dyDescent="0.3">
      <c r="A4300" s="1" t="s">
        <v>4456</v>
      </c>
      <c r="B4300" s="1" t="s">
        <v>15</v>
      </c>
      <c r="C4300" s="1" t="s">
        <v>30</v>
      </c>
      <c r="D4300" s="1" t="s">
        <v>212</v>
      </c>
      <c r="E4300">
        <v>508077893</v>
      </c>
      <c r="F4300" s="1" t="s">
        <v>1243</v>
      </c>
      <c r="G4300" s="1" t="s">
        <v>1244</v>
      </c>
      <c r="H4300">
        <v>16027.48</v>
      </c>
      <c r="I4300" s="1" t="s">
        <v>112</v>
      </c>
      <c r="J4300" s="1" t="s">
        <v>190</v>
      </c>
      <c r="K4300">
        <v>0</v>
      </c>
      <c r="L4300" s="1" t="s">
        <v>1056</v>
      </c>
      <c r="M4300" s="1" t="s">
        <v>68</v>
      </c>
      <c r="N4300">
        <v>2</v>
      </c>
    </row>
    <row r="4301" spans="1:14" x14ac:dyDescent="0.3">
      <c r="A4301" s="1" t="s">
        <v>4457</v>
      </c>
      <c r="B4301" s="1" t="s">
        <v>15</v>
      </c>
      <c r="C4301" s="1" t="s">
        <v>30</v>
      </c>
      <c r="D4301" s="1" t="s">
        <v>212</v>
      </c>
      <c r="E4301">
        <v>508077893</v>
      </c>
      <c r="F4301" s="1" t="s">
        <v>262</v>
      </c>
      <c r="G4301" s="1" t="s">
        <v>263</v>
      </c>
      <c r="H4301">
        <v>56689.2</v>
      </c>
      <c r="I4301" s="1" t="s">
        <v>112</v>
      </c>
      <c r="J4301" s="1" t="s">
        <v>190</v>
      </c>
      <c r="K4301">
        <v>0</v>
      </c>
      <c r="L4301" s="1" t="s">
        <v>1056</v>
      </c>
      <c r="M4301" s="1" t="s">
        <v>68</v>
      </c>
      <c r="N4301">
        <v>2</v>
      </c>
    </row>
    <row r="4302" spans="1:14" x14ac:dyDescent="0.3">
      <c r="A4302" s="1" t="s">
        <v>4458</v>
      </c>
      <c r="B4302" s="1" t="s">
        <v>15</v>
      </c>
      <c r="C4302" s="1" t="s">
        <v>30</v>
      </c>
      <c r="D4302" s="1" t="s">
        <v>212</v>
      </c>
      <c r="E4302">
        <v>508077893</v>
      </c>
      <c r="F4302" s="1" t="s">
        <v>1686</v>
      </c>
      <c r="G4302" s="1" t="s">
        <v>1687</v>
      </c>
      <c r="H4302">
        <v>41595.599999999999</v>
      </c>
      <c r="I4302" s="1" t="s">
        <v>112</v>
      </c>
      <c r="J4302" s="1" t="s">
        <v>190</v>
      </c>
      <c r="K4302">
        <v>0</v>
      </c>
      <c r="L4302" s="1" t="s">
        <v>1056</v>
      </c>
      <c r="M4302" s="1" t="s">
        <v>68</v>
      </c>
      <c r="N4302">
        <v>2</v>
      </c>
    </row>
    <row r="4303" spans="1:14" x14ac:dyDescent="0.3">
      <c r="A4303" s="1" t="s">
        <v>4459</v>
      </c>
      <c r="B4303" s="1" t="s">
        <v>15</v>
      </c>
      <c r="C4303" s="1" t="s">
        <v>30</v>
      </c>
      <c r="D4303" s="1" t="s">
        <v>31</v>
      </c>
      <c r="E4303">
        <v>503122165</v>
      </c>
      <c r="F4303" s="1" t="s">
        <v>231</v>
      </c>
      <c r="G4303" s="1" t="s">
        <v>232</v>
      </c>
      <c r="H4303">
        <v>45.11</v>
      </c>
      <c r="I4303" s="1" t="s">
        <v>631</v>
      </c>
      <c r="J4303" s="1" t="s">
        <v>190</v>
      </c>
      <c r="K4303">
        <v>0</v>
      </c>
      <c r="L4303" s="1" t="s">
        <v>1056</v>
      </c>
      <c r="M4303" s="1" t="s">
        <v>68</v>
      </c>
      <c r="N4303">
        <v>2</v>
      </c>
    </row>
    <row r="4304" spans="1:14" x14ac:dyDescent="0.3">
      <c r="A4304" s="1" t="s">
        <v>2203</v>
      </c>
      <c r="B4304" s="1" t="s">
        <v>15</v>
      </c>
      <c r="C4304" s="1" t="s">
        <v>30</v>
      </c>
      <c r="D4304" s="1" t="s">
        <v>194</v>
      </c>
      <c r="E4304">
        <v>509186998</v>
      </c>
      <c r="F4304" s="1" t="s">
        <v>456</v>
      </c>
      <c r="G4304" s="1" t="s">
        <v>457</v>
      </c>
      <c r="H4304">
        <v>280</v>
      </c>
      <c r="I4304" s="1" t="s">
        <v>201</v>
      </c>
      <c r="J4304" s="1" t="s">
        <v>197</v>
      </c>
      <c r="K4304">
        <v>280</v>
      </c>
      <c r="L4304" s="1" t="s">
        <v>1056</v>
      </c>
      <c r="M4304" s="1" t="s">
        <v>68</v>
      </c>
      <c r="N4304">
        <v>2</v>
      </c>
    </row>
    <row r="4305" spans="1:14" x14ac:dyDescent="0.3">
      <c r="A4305" s="1" t="s">
        <v>4460</v>
      </c>
      <c r="B4305" s="1" t="s">
        <v>15</v>
      </c>
      <c r="C4305" s="1" t="s">
        <v>30</v>
      </c>
      <c r="D4305" s="1" t="s">
        <v>1302</v>
      </c>
      <c r="E4305">
        <v>503135593</v>
      </c>
      <c r="F4305" s="1" t="s">
        <v>4461</v>
      </c>
      <c r="G4305" s="1" t="s">
        <v>4462</v>
      </c>
      <c r="H4305">
        <v>17295.75</v>
      </c>
      <c r="I4305" s="1" t="s">
        <v>240</v>
      </c>
      <c r="J4305" s="1" t="s">
        <v>4463</v>
      </c>
      <c r="K4305">
        <v>17295.75</v>
      </c>
      <c r="L4305" s="1" t="s">
        <v>1056</v>
      </c>
      <c r="M4305" s="1" t="s">
        <v>68</v>
      </c>
      <c r="N4305">
        <v>2</v>
      </c>
    </row>
    <row r="4306" spans="1:14" x14ac:dyDescent="0.3">
      <c r="A4306" s="1" t="s">
        <v>4464</v>
      </c>
      <c r="B4306" s="1" t="s">
        <v>15</v>
      </c>
      <c r="C4306" s="1" t="s">
        <v>30</v>
      </c>
      <c r="D4306" s="1" t="s">
        <v>194</v>
      </c>
      <c r="E4306">
        <v>509186998</v>
      </c>
      <c r="F4306" s="1" t="s">
        <v>3494</v>
      </c>
      <c r="G4306" s="1" t="s">
        <v>3495</v>
      </c>
      <c r="H4306">
        <v>630.29999999999995</v>
      </c>
      <c r="I4306" s="1" t="s">
        <v>201</v>
      </c>
      <c r="J4306" s="1" t="s">
        <v>197</v>
      </c>
      <c r="K4306">
        <v>630.29999999999995</v>
      </c>
      <c r="L4306" s="1" t="s">
        <v>1056</v>
      </c>
      <c r="M4306" s="1" t="s">
        <v>521</v>
      </c>
      <c r="N4306">
        <v>3</v>
      </c>
    </row>
    <row r="4307" spans="1:14" x14ac:dyDescent="0.3">
      <c r="A4307" s="1" t="s">
        <v>4464</v>
      </c>
      <c r="B4307" s="1" t="s">
        <v>15</v>
      </c>
      <c r="C4307" s="1" t="s">
        <v>30</v>
      </c>
      <c r="D4307" s="1" t="s">
        <v>194</v>
      </c>
      <c r="E4307">
        <v>509186998</v>
      </c>
      <c r="F4307" s="1" t="s">
        <v>37</v>
      </c>
      <c r="G4307" s="1" t="s">
        <v>38</v>
      </c>
      <c r="H4307">
        <v>492.9</v>
      </c>
      <c r="I4307" s="1" t="s">
        <v>201</v>
      </c>
      <c r="J4307" s="1" t="s">
        <v>197</v>
      </c>
      <c r="K4307">
        <v>492.9</v>
      </c>
      <c r="L4307" s="1" t="s">
        <v>1056</v>
      </c>
      <c r="M4307" s="1" t="s">
        <v>521</v>
      </c>
      <c r="N4307">
        <v>3</v>
      </c>
    </row>
    <row r="4308" spans="1:14" x14ac:dyDescent="0.3">
      <c r="A4308" s="1" t="s">
        <v>4464</v>
      </c>
      <c r="B4308" s="1" t="s">
        <v>15</v>
      </c>
      <c r="C4308" s="1" t="s">
        <v>30</v>
      </c>
      <c r="D4308" s="1" t="s">
        <v>194</v>
      </c>
      <c r="E4308">
        <v>509186998</v>
      </c>
      <c r="F4308" s="1" t="s">
        <v>616</v>
      </c>
      <c r="G4308" s="1" t="s">
        <v>617</v>
      </c>
      <c r="H4308">
        <v>6860</v>
      </c>
      <c r="I4308" s="1" t="s">
        <v>201</v>
      </c>
      <c r="J4308" s="1" t="s">
        <v>197</v>
      </c>
      <c r="K4308">
        <v>6860</v>
      </c>
      <c r="L4308" s="1" t="s">
        <v>1056</v>
      </c>
      <c r="M4308" s="1" t="s">
        <v>521</v>
      </c>
      <c r="N4308">
        <v>3</v>
      </c>
    </row>
    <row r="4309" spans="1:14" x14ac:dyDescent="0.3">
      <c r="A4309" s="1" t="s">
        <v>4465</v>
      </c>
      <c r="B4309" s="1" t="s">
        <v>15</v>
      </c>
      <c r="C4309" s="1" t="s">
        <v>30</v>
      </c>
      <c r="D4309" s="1" t="s">
        <v>194</v>
      </c>
      <c r="E4309">
        <v>509186998</v>
      </c>
      <c r="F4309" s="1" t="s">
        <v>3609</v>
      </c>
      <c r="G4309" s="1" t="s">
        <v>3610</v>
      </c>
      <c r="H4309">
        <v>7241</v>
      </c>
      <c r="I4309" s="1" t="s">
        <v>201</v>
      </c>
      <c r="J4309" s="1" t="s">
        <v>197</v>
      </c>
      <c r="K4309">
        <v>5006</v>
      </c>
      <c r="L4309" s="1" t="s">
        <v>1056</v>
      </c>
      <c r="M4309" s="1" t="s">
        <v>521</v>
      </c>
      <c r="N4309">
        <v>3</v>
      </c>
    </row>
    <row r="4310" spans="1:14" x14ac:dyDescent="0.3">
      <c r="A4310" s="1" t="s">
        <v>4466</v>
      </c>
      <c r="B4310" s="1" t="s">
        <v>15</v>
      </c>
      <c r="C4310" s="1" t="s">
        <v>30</v>
      </c>
      <c r="D4310" s="1" t="s">
        <v>194</v>
      </c>
      <c r="E4310">
        <v>509186998</v>
      </c>
      <c r="F4310" s="1" t="s">
        <v>206</v>
      </c>
      <c r="G4310" s="1" t="s">
        <v>207</v>
      </c>
      <c r="H4310">
        <v>15622.3</v>
      </c>
      <c r="I4310" s="1" t="s">
        <v>201</v>
      </c>
      <c r="J4310" s="1" t="s">
        <v>197</v>
      </c>
      <c r="K4310">
        <v>17344.3</v>
      </c>
      <c r="L4310" s="1" t="s">
        <v>1056</v>
      </c>
      <c r="M4310" s="1" t="s">
        <v>521</v>
      </c>
      <c r="N4310">
        <v>3</v>
      </c>
    </row>
    <row r="4311" spans="1:14" x14ac:dyDescent="0.3">
      <c r="A4311" s="1" t="s">
        <v>109</v>
      </c>
      <c r="B4311" s="1" t="s">
        <v>15</v>
      </c>
      <c r="C4311" s="1" t="s">
        <v>30</v>
      </c>
      <c r="D4311" s="1" t="s">
        <v>194</v>
      </c>
      <c r="E4311">
        <v>509186998</v>
      </c>
      <c r="F4311" s="1" t="s">
        <v>1392</v>
      </c>
      <c r="G4311" s="1" t="s">
        <v>1393</v>
      </c>
      <c r="H4311">
        <v>21250</v>
      </c>
      <c r="I4311" s="1" t="s">
        <v>87</v>
      </c>
      <c r="J4311" s="1" t="s">
        <v>197</v>
      </c>
      <c r="K4311">
        <v>21250</v>
      </c>
      <c r="L4311" s="1" t="s">
        <v>1056</v>
      </c>
      <c r="M4311" s="1" t="s">
        <v>521</v>
      </c>
      <c r="N4311">
        <v>3</v>
      </c>
    </row>
    <row r="4312" spans="1:14" x14ac:dyDescent="0.3">
      <c r="A4312" s="1" t="s">
        <v>2235</v>
      </c>
      <c r="B4312" s="1" t="s">
        <v>15</v>
      </c>
      <c r="C4312" s="1" t="s">
        <v>30</v>
      </c>
      <c r="D4312" s="1" t="s">
        <v>63</v>
      </c>
      <c r="E4312">
        <v>503148768</v>
      </c>
      <c r="F4312" s="1" t="s">
        <v>149</v>
      </c>
      <c r="G4312" s="1" t="s">
        <v>150</v>
      </c>
      <c r="H4312">
        <v>549.58000000000004</v>
      </c>
      <c r="I4312" s="1" t="s">
        <v>2236</v>
      </c>
      <c r="J4312" s="1" t="s">
        <v>494</v>
      </c>
      <c r="K4312">
        <v>549.58000000000004</v>
      </c>
      <c r="L4312" s="1" t="s">
        <v>1056</v>
      </c>
      <c r="M4312" s="1" t="s">
        <v>521</v>
      </c>
      <c r="N4312">
        <v>3</v>
      </c>
    </row>
    <row r="4313" spans="1:14" x14ac:dyDescent="0.3">
      <c r="A4313" s="1" t="s">
        <v>2235</v>
      </c>
      <c r="B4313" s="1" t="s">
        <v>15</v>
      </c>
      <c r="C4313" s="1" t="s">
        <v>30</v>
      </c>
      <c r="D4313" s="1" t="s">
        <v>63</v>
      </c>
      <c r="E4313">
        <v>503148768</v>
      </c>
      <c r="F4313" s="1" t="s">
        <v>2329</v>
      </c>
      <c r="G4313" s="1" t="s">
        <v>2330</v>
      </c>
      <c r="H4313">
        <v>540</v>
      </c>
      <c r="I4313" s="1" t="s">
        <v>2236</v>
      </c>
      <c r="J4313" s="1" t="s">
        <v>494</v>
      </c>
      <c r="K4313">
        <v>540</v>
      </c>
      <c r="L4313" s="1" t="s">
        <v>1056</v>
      </c>
      <c r="M4313" s="1" t="s">
        <v>521</v>
      </c>
      <c r="N4313">
        <v>3</v>
      </c>
    </row>
    <row r="4314" spans="1:14" x14ac:dyDescent="0.3">
      <c r="A4314" s="1" t="s">
        <v>2235</v>
      </c>
      <c r="B4314" s="1" t="s">
        <v>15</v>
      </c>
      <c r="C4314" s="1" t="s">
        <v>30</v>
      </c>
      <c r="D4314" s="1" t="s">
        <v>63</v>
      </c>
      <c r="E4314">
        <v>503148768</v>
      </c>
      <c r="F4314" s="1" t="s">
        <v>81</v>
      </c>
      <c r="G4314" s="1" t="s">
        <v>82</v>
      </c>
      <c r="H4314">
        <v>69.2</v>
      </c>
      <c r="I4314" s="1" t="s">
        <v>2236</v>
      </c>
      <c r="J4314" s="1" t="s">
        <v>494</v>
      </c>
      <c r="K4314">
        <v>69.2</v>
      </c>
      <c r="L4314" s="1" t="s">
        <v>1056</v>
      </c>
      <c r="M4314" s="1" t="s">
        <v>521</v>
      </c>
      <c r="N4314">
        <v>3</v>
      </c>
    </row>
    <row r="4315" spans="1:14" x14ac:dyDescent="0.3">
      <c r="A4315" s="1" t="s">
        <v>4467</v>
      </c>
      <c r="B4315" s="1" t="s">
        <v>15</v>
      </c>
      <c r="C4315" s="1" t="s">
        <v>30</v>
      </c>
      <c r="D4315" s="1" t="s">
        <v>36</v>
      </c>
      <c r="E4315">
        <v>508718872</v>
      </c>
      <c r="F4315" s="1" t="s">
        <v>137</v>
      </c>
      <c r="G4315" s="1" t="s">
        <v>138</v>
      </c>
      <c r="H4315">
        <v>15100</v>
      </c>
      <c r="I4315" s="1" t="s">
        <v>2247</v>
      </c>
      <c r="J4315" s="1" t="s">
        <v>40</v>
      </c>
      <c r="K4315">
        <v>0</v>
      </c>
      <c r="L4315" s="1" t="s">
        <v>1056</v>
      </c>
      <c r="M4315" s="1" t="s">
        <v>521</v>
      </c>
      <c r="N4315">
        <v>3</v>
      </c>
    </row>
    <row r="4316" spans="1:14" x14ac:dyDescent="0.3">
      <c r="A4316" s="1" t="s">
        <v>4468</v>
      </c>
      <c r="B4316" s="1" t="s">
        <v>15</v>
      </c>
      <c r="C4316" s="1" t="s">
        <v>30</v>
      </c>
      <c r="D4316" s="1" t="s">
        <v>360</v>
      </c>
      <c r="E4316">
        <v>501356126</v>
      </c>
      <c r="F4316" s="1" t="s">
        <v>376</v>
      </c>
      <c r="G4316" s="1" t="s">
        <v>377</v>
      </c>
      <c r="H4316">
        <v>4189.6499999999996</v>
      </c>
      <c r="I4316" s="1" t="s">
        <v>20</v>
      </c>
      <c r="J4316" s="1" t="s">
        <v>55</v>
      </c>
      <c r="K4316">
        <v>0</v>
      </c>
      <c r="L4316" s="1" t="s">
        <v>1056</v>
      </c>
      <c r="M4316" s="1" t="s">
        <v>521</v>
      </c>
      <c r="N4316">
        <v>3</v>
      </c>
    </row>
    <row r="4317" spans="1:14" x14ac:dyDescent="0.3">
      <c r="A4317" s="1" t="s">
        <v>4469</v>
      </c>
      <c r="B4317" s="1" t="s">
        <v>15</v>
      </c>
      <c r="C4317" s="1" t="s">
        <v>30</v>
      </c>
      <c r="D4317" s="1" t="s">
        <v>360</v>
      </c>
      <c r="E4317">
        <v>501356126</v>
      </c>
      <c r="F4317" s="1" t="s">
        <v>59</v>
      </c>
      <c r="G4317" s="1" t="s">
        <v>60</v>
      </c>
      <c r="H4317">
        <v>1067.5</v>
      </c>
      <c r="I4317" s="1" t="s">
        <v>20</v>
      </c>
      <c r="J4317" s="1" t="s">
        <v>55</v>
      </c>
      <c r="K4317">
        <v>0</v>
      </c>
      <c r="L4317" s="1" t="s">
        <v>1056</v>
      </c>
      <c r="M4317" s="1" t="s">
        <v>521</v>
      </c>
      <c r="N4317">
        <v>3</v>
      </c>
    </row>
    <row r="4318" spans="1:14" x14ac:dyDescent="0.3">
      <c r="A4318" s="1" t="s">
        <v>4470</v>
      </c>
      <c r="B4318" s="1" t="s">
        <v>15</v>
      </c>
      <c r="C4318" s="1" t="s">
        <v>30</v>
      </c>
      <c r="D4318" s="1" t="s">
        <v>360</v>
      </c>
      <c r="E4318">
        <v>501356126</v>
      </c>
      <c r="F4318" s="1" t="s">
        <v>95</v>
      </c>
      <c r="G4318" s="1" t="s">
        <v>96</v>
      </c>
      <c r="H4318">
        <v>2727.66</v>
      </c>
      <c r="I4318" s="1" t="s">
        <v>20</v>
      </c>
      <c r="J4318" s="1" t="s">
        <v>55</v>
      </c>
      <c r="K4318">
        <v>0</v>
      </c>
      <c r="L4318" s="1" t="s">
        <v>1056</v>
      </c>
      <c r="M4318" s="1" t="s">
        <v>521</v>
      </c>
      <c r="N4318">
        <v>3</v>
      </c>
    </row>
    <row r="4319" spans="1:14" x14ac:dyDescent="0.3">
      <c r="A4319" s="1" t="s">
        <v>4471</v>
      </c>
      <c r="B4319" s="1" t="s">
        <v>15</v>
      </c>
      <c r="C4319" s="1" t="s">
        <v>30</v>
      </c>
      <c r="D4319" s="1" t="s">
        <v>36</v>
      </c>
      <c r="E4319">
        <v>508718872</v>
      </c>
      <c r="F4319" s="1" t="s">
        <v>302</v>
      </c>
      <c r="G4319" s="1" t="s">
        <v>303</v>
      </c>
      <c r="H4319">
        <v>21000</v>
      </c>
      <c r="I4319" s="1" t="s">
        <v>45</v>
      </c>
      <c r="J4319" s="1" t="s">
        <v>40</v>
      </c>
      <c r="K4319">
        <v>0</v>
      </c>
      <c r="L4319" s="1" t="s">
        <v>1056</v>
      </c>
      <c r="M4319" s="1" t="s">
        <v>521</v>
      </c>
      <c r="N4319">
        <v>3</v>
      </c>
    </row>
    <row r="4320" spans="1:14" x14ac:dyDescent="0.3">
      <c r="A4320" s="1" t="s">
        <v>4472</v>
      </c>
      <c r="B4320" s="1" t="s">
        <v>15</v>
      </c>
      <c r="C4320" s="1" t="s">
        <v>30</v>
      </c>
      <c r="D4320" s="1" t="s">
        <v>360</v>
      </c>
      <c r="E4320">
        <v>501356126</v>
      </c>
      <c r="F4320" s="1" t="s">
        <v>95</v>
      </c>
      <c r="G4320" s="1" t="s">
        <v>96</v>
      </c>
      <c r="H4320">
        <v>1094.75</v>
      </c>
      <c r="I4320" s="1" t="s">
        <v>20</v>
      </c>
      <c r="J4320" s="1" t="s">
        <v>55</v>
      </c>
      <c r="K4320">
        <v>0</v>
      </c>
      <c r="L4320" s="1" t="s">
        <v>1056</v>
      </c>
      <c r="M4320" s="1" t="s">
        <v>521</v>
      </c>
      <c r="N4320">
        <v>3</v>
      </c>
    </row>
    <row r="4321" spans="1:14" x14ac:dyDescent="0.3">
      <c r="A4321" s="1" t="s">
        <v>4473</v>
      </c>
      <c r="B4321" s="1" t="s">
        <v>62</v>
      </c>
      <c r="C4321" s="1" t="s">
        <v>30</v>
      </c>
      <c r="D4321" s="1" t="s">
        <v>2261</v>
      </c>
      <c r="E4321">
        <v>501510150</v>
      </c>
      <c r="F4321" s="1" t="s">
        <v>37</v>
      </c>
      <c r="G4321" s="1" t="s">
        <v>38</v>
      </c>
      <c r="H4321">
        <v>13536</v>
      </c>
      <c r="I4321" s="1" t="s">
        <v>45</v>
      </c>
      <c r="J4321" s="1" t="s">
        <v>2263</v>
      </c>
      <c r="K4321">
        <v>11381.77</v>
      </c>
      <c r="L4321" s="1" t="s">
        <v>1056</v>
      </c>
      <c r="M4321" s="1" t="s">
        <v>521</v>
      </c>
      <c r="N4321">
        <v>3</v>
      </c>
    </row>
    <row r="4322" spans="1:14" x14ac:dyDescent="0.3">
      <c r="A4322" s="1" t="s">
        <v>113</v>
      </c>
      <c r="B4322" s="1" t="s">
        <v>15</v>
      </c>
      <c r="C4322" s="1" t="s">
        <v>30</v>
      </c>
      <c r="D4322" s="1" t="s">
        <v>194</v>
      </c>
      <c r="E4322">
        <v>509186998</v>
      </c>
      <c r="F4322" s="1" t="s">
        <v>265</v>
      </c>
      <c r="G4322" s="1" t="s">
        <v>266</v>
      </c>
      <c r="H4322">
        <v>68400</v>
      </c>
      <c r="I4322" s="1" t="s">
        <v>201</v>
      </c>
      <c r="J4322" s="1" t="s">
        <v>197</v>
      </c>
      <c r="K4322">
        <v>67942.5</v>
      </c>
      <c r="L4322" s="1" t="s">
        <v>1056</v>
      </c>
      <c r="M4322" s="1" t="s">
        <v>521</v>
      </c>
      <c r="N4322">
        <v>3</v>
      </c>
    </row>
    <row r="4323" spans="1:14" x14ac:dyDescent="0.3">
      <c r="A4323" s="1" t="s">
        <v>4474</v>
      </c>
      <c r="B4323" s="1" t="s">
        <v>15</v>
      </c>
      <c r="C4323" s="1" t="s">
        <v>30</v>
      </c>
      <c r="D4323" s="1" t="s">
        <v>335</v>
      </c>
      <c r="E4323">
        <v>508878462</v>
      </c>
      <c r="F4323" s="1" t="s">
        <v>238</v>
      </c>
      <c r="G4323" s="1" t="s">
        <v>239</v>
      </c>
      <c r="H4323">
        <v>10441.76</v>
      </c>
      <c r="I4323" s="1" t="s">
        <v>20</v>
      </c>
      <c r="J4323" s="1" t="s">
        <v>336</v>
      </c>
      <c r="K4323">
        <v>10441.76</v>
      </c>
      <c r="L4323" s="1" t="s">
        <v>1056</v>
      </c>
      <c r="M4323" s="1" t="s">
        <v>521</v>
      </c>
      <c r="N4323">
        <v>3</v>
      </c>
    </row>
    <row r="4324" spans="1:14" x14ac:dyDescent="0.3">
      <c r="A4324" s="1" t="s">
        <v>4475</v>
      </c>
      <c r="B4324" s="1" t="s">
        <v>15</v>
      </c>
      <c r="C4324" s="1" t="s">
        <v>30</v>
      </c>
      <c r="D4324" s="1" t="s">
        <v>212</v>
      </c>
      <c r="E4324">
        <v>508077893</v>
      </c>
      <c r="F4324" s="1" t="s">
        <v>133</v>
      </c>
      <c r="G4324" s="1" t="s">
        <v>134</v>
      </c>
      <c r="H4324">
        <v>19138.099999999999</v>
      </c>
      <c r="I4324" s="1" t="s">
        <v>112</v>
      </c>
      <c r="J4324" s="1" t="s">
        <v>190</v>
      </c>
      <c r="K4324">
        <v>0</v>
      </c>
      <c r="L4324" s="1" t="s">
        <v>1056</v>
      </c>
      <c r="M4324" s="1" t="s">
        <v>93</v>
      </c>
      <c r="N4324">
        <v>4</v>
      </c>
    </row>
    <row r="4325" spans="1:14" x14ac:dyDescent="0.3">
      <c r="A4325" s="1" t="s">
        <v>4475</v>
      </c>
      <c r="B4325" s="1" t="s">
        <v>15</v>
      </c>
      <c r="C4325" s="1" t="s">
        <v>30</v>
      </c>
      <c r="D4325" s="1" t="s">
        <v>212</v>
      </c>
      <c r="E4325">
        <v>508077893</v>
      </c>
      <c r="F4325" s="1" t="s">
        <v>921</v>
      </c>
      <c r="G4325" s="1" t="s">
        <v>922</v>
      </c>
      <c r="H4325">
        <v>33634.559999999998</v>
      </c>
      <c r="I4325" s="1" t="s">
        <v>112</v>
      </c>
      <c r="J4325" s="1" t="s">
        <v>190</v>
      </c>
      <c r="K4325">
        <v>0</v>
      </c>
      <c r="L4325" s="1" t="s">
        <v>1056</v>
      </c>
      <c r="M4325" s="1" t="s">
        <v>93</v>
      </c>
      <c r="N4325">
        <v>4</v>
      </c>
    </row>
    <row r="4326" spans="1:14" x14ac:dyDescent="0.3">
      <c r="A4326" s="1" t="s">
        <v>4476</v>
      </c>
      <c r="B4326" s="1" t="s">
        <v>15</v>
      </c>
      <c r="C4326" s="1" t="s">
        <v>30</v>
      </c>
      <c r="D4326" s="1" t="s">
        <v>360</v>
      </c>
      <c r="E4326">
        <v>501356126</v>
      </c>
      <c r="F4326" s="1" t="s">
        <v>59</v>
      </c>
      <c r="G4326" s="1" t="s">
        <v>60</v>
      </c>
      <c r="H4326">
        <v>47.4</v>
      </c>
      <c r="I4326" s="1" t="s">
        <v>20</v>
      </c>
      <c r="J4326" s="1" t="s">
        <v>55</v>
      </c>
      <c r="K4326">
        <v>0</v>
      </c>
      <c r="L4326" s="1" t="s">
        <v>1056</v>
      </c>
      <c r="M4326" s="1" t="s">
        <v>93</v>
      </c>
      <c r="N4326">
        <v>4</v>
      </c>
    </row>
    <row r="4327" spans="1:14" x14ac:dyDescent="0.3">
      <c r="A4327" s="1" t="s">
        <v>4477</v>
      </c>
      <c r="B4327" s="1" t="s">
        <v>15</v>
      </c>
      <c r="C4327" s="1" t="s">
        <v>30</v>
      </c>
      <c r="D4327" s="1" t="s">
        <v>36</v>
      </c>
      <c r="E4327">
        <v>508718872</v>
      </c>
      <c r="F4327" s="1" t="s">
        <v>469</v>
      </c>
      <c r="G4327" s="1" t="s">
        <v>470</v>
      </c>
      <c r="H4327">
        <v>6475</v>
      </c>
      <c r="I4327" s="1" t="s">
        <v>1950</v>
      </c>
      <c r="J4327" s="1" t="s">
        <v>40</v>
      </c>
      <c r="K4327">
        <v>0</v>
      </c>
      <c r="L4327" s="1" t="s">
        <v>1056</v>
      </c>
      <c r="M4327" s="1" t="s">
        <v>93</v>
      </c>
      <c r="N4327">
        <v>4</v>
      </c>
    </row>
    <row r="4328" spans="1:14" x14ac:dyDescent="0.3">
      <c r="A4328" s="1" t="s">
        <v>4478</v>
      </c>
      <c r="B4328" s="1" t="s">
        <v>15</v>
      </c>
      <c r="C4328" s="1" t="s">
        <v>658</v>
      </c>
      <c r="D4328" s="1" t="s">
        <v>17</v>
      </c>
      <c r="E4328">
        <v>503148776</v>
      </c>
      <c r="F4328" s="1" t="s">
        <v>141</v>
      </c>
      <c r="G4328" s="1" t="s">
        <v>142</v>
      </c>
      <c r="H4328">
        <v>834.74</v>
      </c>
      <c r="I4328" s="1" t="s">
        <v>20</v>
      </c>
      <c r="J4328" s="1" t="s">
        <v>4386</v>
      </c>
      <c r="K4328">
        <v>0</v>
      </c>
      <c r="L4328" s="1" t="s">
        <v>1056</v>
      </c>
      <c r="M4328" s="1" t="s">
        <v>93</v>
      </c>
      <c r="N4328">
        <v>4</v>
      </c>
    </row>
    <row r="4329" spans="1:14" x14ac:dyDescent="0.3">
      <c r="A4329" s="1" t="s">
        <v>4479</v>
      </c>
      <c r="B4329" s="1" t="s">
        <v>15</v>
      </c>
      <c r="C4329" s="1" t="s">
        <v>30</v>
      </c>
      <c r="D4329" s="1" t="s">
        <v>2239</v>
      </c>
      <c r="E4329">
        <v>502423943</v>
      </c>
      <c r="F4329" s="1" t="s">
        <v>388</v>
      </c>
      <c r="G4329" s="1" t="s">
        <v>389</v>
      </c>
      <c r="H4329">
        <v>224100</v>
      </c>
      <c r="I4329" s="1" t="s">
        <v>87</v>
      </c>
      <c r="J4329" s="1" t="s">
        <v>4480</v>
      </c>
      <c r="K4329">
        <v>0</v>
      </c>
      <c r="L4329" s="1" t="s">
        <v>1056</v>
      </c>
      <c r="M4329" s="1" t="s">
        <v>93</v>
      </c>
      <c r="N4329">
        <v>4</v>
      </c>
    </row>
    <row r="4330" spans="1:14" x14ac:dyDescent="0.3">
      <c r="A4330" s="1" t="s">
        <v>4481</v>
      </c>
      <c r="B4330" s="1" t="s">
        <v>15</v>
      </c>
      <c r="C4330" s="1" t="s">
        <v>30</v>
      </c>
      <c r="D4330" s="1" t="s">
        <v>212</v>
      </c>
      <c r="E4330">
        <v>508077893</v>
      </c>
      <c r="F4330" s="1" t="s">
        <v>137</v>
      </c>
      <c r="G4330" s="1" t="s">
        <v>138</v>
      </c>
      <c r="H4330">
        <v>20278</v>
      </c>
      <c r="I4330" s="1" t="s">
        <v>112</v>
      </c>
      <c r="J4330" s="1" t="s">
        <v>190</v>
      </c>
      <c r="K4330">
        <v>0</v>
      </c>
      <c r="L4330" s="1" t="s">
        <v>1056</v>
      </c>
      <c r="M4330" s="1" t="s">
        <v>93</v>
      </c>
      <c r="N4330">
        <v>4</v>
      </c>
    </row>
    <row r="4331" spans="1:14" x14ac:dyDescent="0.3">
      <c r="A4331" s="1" t="s">
        <v>4482</v>
      </c>
      <c r="B4331" s="1" t="s">
        <v>15</v>
      </c>
      <c r="C4331" s="1" t="s">
        <v>30</v>
      </c>
      <c r="D4331" s="1" t="s">
        <v>194</v>
      </c>
      <c r="E4331">
        <v>509186998</v>
      </c>
      <c r="F4331" s="1" t="s">
        <v>1140</v>
      </c>
      <c r="G4331" s="1" t="s">
        <v>1141</v>
      </c>
      <c r="H4331">
        <v>10381.57</v>
      </c>
      <c r="I4331" s="1" t="s">
        <v>847</v>
      </c>
      <c r="J4331" s="1" t="s">
        <v>197</v>
      </c>
      <c r="K4331">
        <v>10381.57</v>
      </c>
      <c r="L4331" s="1" t="s">
        <v>1056</v>
      </c>
      <c r="M4331" s="1" t="s">
        <v>93</v>
      </c>
      <c r="N4331">
        <v>4</v>
      </c>
    </row>
    <row r="4332" spans="1:14" x14ac:dyDescent="0.3">
      <c r="A4332" s="1" t="s">
        <v>4483</v>
      </c>
      <c r="B4332" s="1" t="s">
        <v>15</v>
      </c>
      <c r="C4332" s="1" t="s">
        <v>30</v>
      </c>
      <c r="D4332" s="1" t="s">
        <v>462</v>
      </c>
      <c r="E4332">
        <v>509821197</v>
      </c>
      <c r="F4332" s="1" t="s">
        <v>3559</v>
      </c>
      <c r="G4332" s="1" t="s">
        <v>3560</v>
      </c>
      <c r="H4332">
        <v>5995</v>
      </c>
      <c r="I4332" s="1" t="s">
        <v>20</v>
      </c>
      <c r="J4332" s="1" t="s">
        <v>465</v>
      </c>
      <c r="K4332">
        <v>0</v>
      </c>
      <c r="L4332" s="1" t="s">
        <v>1056</v>
      </c>
      <c r="M4332" s="1" t="s">
        <v>93</v>
      </c>
      <c r="N4332">
        <v>4</v>
      </c>
    </row>
    <row r="4333" spans="1:14" x14ac:dyDescent="0.3">
      <c r="A4333" s="1" t="s">
        <v>4484</v>
      </c>
      <c r="B4333" s="1" t="s">
        <v>15</v>
      </c>
      <c r="C4333" s="1" t="s">
        <v>30</v>
      </c>
      <c r="D4333" s="1" t="s">
        <v>31</v>
      </c>
      <c r="E4333">
        <v>503122165</v>
      </c>
      <c r="F4333" s="1" t="s">
        <v>868</v>
      </c>
      <c r="G4333" s="1" t="s">
        <v>869</v>
      </c>
      <c r="H4333">
        <v>2984.23</v>
      </c>
      <c r="I4333" s="1" t="s">
        <v>20</v>
      </c>
      <c r="J4333" s="1" t="s">
        <v>190</v>
      </c>
      <c r="K4333">
        <v>2984.23</v>
      </c>
      <c r="L4333" s="1" t="s">
        <v>1056</v>
      </c>
      <c r="M4333" s="1" t="s">
        <v>93</v>
      </c>
      <c r="N4333">
        <v>4</v>
      </c>
    </row>
    <row r="4334" spans="1:14" x14ac:dyDescent="0.3">
      <c r="A4334" s="1" t="s">
        <v>4484</v>
      </c>
      <c r="B4334" s="1" t="s">
        <v>15</v>
      </c>
      <c r="C4334" s="1" t="s">
        <v>30</v>
      </c>
      <c r="D4334" s="1" t="s">
        <v>31</v>
      </c>
      <c r="E4334">
        <v>503122165</v>
      </c>
      <c r="F4334" s="1" t="s">
        <v>651</v>
      </c>
      <c r="G4334" s="1" t="s">
        <v>652</v>
      </c>
      <c r="H4334">
        <v>3419.48</v>
      </c>
      <c r="I4334" s="1" t="s">
        <v>20</v>
      </c>
      <c r="J4334" s="1" t="s">
        <v>190</v>
      </c>
      <c r="K4334">
        <v>3419.48</v>
      </c>
      <c r="L4334" s="1" t="s">
        <v>1056</v>
      </c>
      <c r="M4334" s="1" t="s">
        <v>93</v>
      </c>
      <c r="N4334">
        <v>4</v>
      </c>
    </row>
    <row r="4335" spans="1:14" x14ac:dyDescent="0.3">
      <c r="A4335" s="1" t="s">
        <v>4485</v>
      </c>
      <c r="B4335" s="1" t="s">
        <v>15</v>
      </c>
      <c r="C4335" s="1" t="s">
        <v>30</v>
      </c>
      <c r="D4335" s="1" t="s">
        <v>212</v>
      </c>
      <c r="E4335">
        <v>510103448</v>
      </c>
      <c r="F4335" s="1" t="s">
        <v>1234</v>
      </c>
      <c r="G4335" s="1" t="s">
        <v>1235</v>
      </c>
      <c r="H4335">
        <v>96</v>
      </c>
      <c r="I4335" s="1" t="s">
        <v>48</v>
      </c>
      <c r="J4335" s="1" t="s">
        <v>190</v>
      </c>
      <c r="K4335">
        <v>96</v>
      </c>
      <c r="L4335" s="1" t="s">
        <v>1056</v>
      </c>
      <c r="M4335" s="1" t="s">
        <v>93</v>
      </c>
      <c r="N4335">
        <v>4</v>
      </c>
    </row>
    <row r="4336" spans="1:14" x14ac:dyDescent="0.3">
      <c r="A4336" s="1" t="s">
        <v>4486</v>
      </c>
      <c r="B4336" s="1" t="s">
        <v>15</v>
      </c>
      <c r="C4336" s="1" t="s">
        <v>30</v>
      </c>
      <c r="D4336" s="1" t="s">
        <v>17</v>
      </c>
      <c r="E4336">
        <v>503148776</v>
      </c>
      <c r="F4336" s="1" t="s">
        <v>4487</v>
      </c>
      <c r="G4336" s="1" t="s">
        <v>4488</v>
      </c>
      <c r="H4336">
        <v>4836.07</v>
      </c>
      <c r="I4336" s="1" t="s">
        <v>20</v>
      </c>
      <c r="J4336" s="1" t="s">
        <v>4489</v>
      </c>
      <c r="K4336">
        <v>0</v>
      </c>
      <c r="L4336" s="1" t="s">
        <v>1056</v>
      </c>
      <c r="M4336" s="1" t="s">
        <v>93</v>
      </c>
      <c r="N4336">
        <v>4</v>
      </c>
    </row>
    <row r="4337" spans="1:14" x14ac:dyDescent="0.3">
      <c r="A4337" s="1" t="s">
        <v>4490</v>
      </c>
      <c r="B4337" s="1" t="s">
        <v>15</v>
      </c>
      <c r="C4337" s="1" t="s">
        <v>30</v>
      </c>
      <c r="D4337" s="1" t="s">
        <v>36</v>
      </c>
      <c r="E4337">
        <v>508718872</v>
      </c>
      <c r="F4337" s="1" t="s">
        <v>937</v>
      </c>
      <c r="G4337" s="1" t="s">
        <v>938</v>
      </c>
      <c r="H4337">
        <v>11500</v>
      </c>
      <c r="I4337" s="1" t="s">
        <v>45</v>
      </c>
      <c r="J4337" s="1" t="s">
        <v>40</v>
      </c>
      <c r="K4337">
        <v>0</v>
      </c>
      <c r="L4337" s="1" t="s">
        <v>1056</v>
      </c>
      <c r="M4337" s="1" t="s">
        <v>93</v>
      </c>
      <c r="N4337">
        <v>4</v>
      </c>
    </row>
    <row r="4338" spans="1:14" x14ac:dyDescent="0.3">
      <c r="A4338" s="1" t="s">
        <v>4491</v>
      </c>
      <c r="B4338" s="1" t="s">
        <v>15</v>
      </c>
      <c r="C4338" s="1" t="s">
        <v>30</v>
      </c>
      <c r="D4338" s="1" t="s">
        <v>335</v>
      </c>
      <c r="E4338">
        <v>508878462</v>
      </c>
      <c r="F4338" s="1" t="s">
        <v>4492</v>
      </c>
      <c r="G4338" s="1" t="s">
        <v>4493</v>
      </c>
      <c r="H4338">
        <v>10800</v>
      </c>
      <c r="I4338" s="1" t="s">
        <v>20</v>
      </c>
      <c r="J4338" s="1" t="s">
        <v>336</v>
      </c>
      <c r="K4338">
        <v>10800</v>
      </c>
      <c r="L4338" s="1" t="s">
        <v>1056</v>
      </c>
      <c r="M4338" s="1" t="s">
        <v>23</v>
      </c>
      <c r="N4338">
        <v>5</v>
      </c>
    </row>
    <row r="4339" spans="1:14" x14ac:dyDescent="0.3">
      <c r="A4339" s="1" t="s">
        <v>4494</v>
      </c>
      <c r="B4339" s="1" t="s">
        <v>15</v>
      </c>
      <c r="C4339" s="1" t="s">
        <v>30</v>
      </c>
      <c r="D4339" s="1" t="s">
        <v>36</v>
      </c>
      <c r="E4339">
        <v>508718872</v>
      </c>
      <c r="F4339" s="1" t="s">
        <v>70</v>
      </c>
      <c r="G4339" s="1" t="s">
        <v>71</v>
      </c>
      <c r="H4339">
        <v>79350</v>
      </c>
      <c r="I4339" s="1" t="s">
        <v>742</v>
      </c>
      <c r="J4339" s="1" t="s">
        <v>40</v>
      </c>
      <c r="K4339">
        <v>0</v>
      </c>
      <c r="L4339" s="1" t="s">
        <v>1056</v>
      </c>
      <c r="M4339" s="1" t="s">
        <v>23</v>
      </c>
      <c r="N4339">
        <v>5</v>
      </c>
    </row>
    <row r="4340" spans="1:14" x14ac:dyDescent="0.3">
      <c r="A4340" s="1" t="s">
        <v>4495</v>
      </c>
      <c r="B4340" s="1" t="s">
        <v>15</v>
      </c>
      <c r="C4340" s="1" t="s">
        <v>30</v>
      </c>
      <c r="D4340" s="1" t="s">
        <v>36</v>
      </c>
      <c r="E4340">
        <v>508718872</v>
      </c>
      <c r="F4340" s="1" t="s">
        <v>829</v>
      </c>
      <c r="G4340" s="1" t="s">
        <v>830</v>
      </c>
      <c r="H4340">
        <v>14693.76</v>
      </c>
      <c r="I4340" s="1" t="s">
        <v>742</v>
      </c>
      <c r="J4340" s="1" t="s">
        <v>40</v>
      </c>
      <c r="K4340">
        <v>0</v>
      </c>
      <c r="L4340" s="1" t="s">
        <v>1056</v>
      </c>
      <c r="M4340" s="1" t="s">
        <v>23</v>
      </c>
      <c r="N4340">
        <v>5</v>
      </c>
    </row>
    <row r="4341" spans="1:14" x14ac:dyDescent="0.3">
      <c r="A4341" s="1" t="s">
        <v>4496</v>
      </c>
      <c r="B4341" s="1" t="s">
        <v>15</v>
      </c>
      <c r="C4341" s="1" t="s">
        <v>30</v>
      </c>
      <c r="D4341" s="1" t="s">
        <v>36</v>
      </c>
      <c r="E4341">
        <v>508718872</v>
      </c>
      <c r="F4341" s="1" t="s">
        <v>209</v>
      </c>
      <c r="G4341" s="1" t="s">
        <v>210</v>
      </c>
      <c r="H4341">
        <v>6210</v>
      </c>
      <c r="I4341" s="1" t="s">
        <v>1277</v>
      </c>
      <c r="J4341" s="1" t="s">
        <v>40</v>
      </c>
      <c r="K4341">
        <v>0</v>
      </c>
      <c r="L4341" s="1" t="s">
        <v>1056</v>
      </c>
      <c r="M4341" s="1" t="s">
        <v>23</v>
      </c>
      <c r="N4341">
        <v>5</v>
      </c>
    </row>
    <row r="4342" spans="1:14" x14ac:dyDescent="0.3">
      <c r="A4342" s="1" t="s">
        <v>4497</v>
      </c>
      <c r="B4342" s="1" t="s">
        <v>15</v>
      </c>
      <c r="C4342" s="1" t="s">
        <v>30</v>
      </c>
      <c r="D4342" s="1" t="s">
        <v>387</v>
      </c>
      <c r="E4342">
        <v>508338476</v>
      </c>
      <c r="F4342" s="1" t="s">
        <v>1116</v>
      </c>
      <c r="G4342" s="1" t="s">
        <v>1117</v>
      </c>
      <c r="H4342">
        <v>124.2</v>
      </c>
      <c r="I4342" s="1" t="s">
        <v>2184</v>
      </c>
      <c r="J4342" s="1" t="s">
        <v>55</v>
      </c>
      <c r="K4342">
        <v>124.2</v>
      </c>
      <c r="L4342" s="1" t="s">
        <v>1056</v>
      </c>
      <c r="M4342" s="1" t="s">
        <v>23</v>
      </c>
      <c r="N4342">
        <v>5</v>
      </c>
    </row>
    <row r="4343" spans="1:14" x14ac:dyDescent="0.3">
      <c r="A4343" s="1" t="s">
        <v>3981</v>
      </c>
      <c r="B4343" s="1" t="s">
        <v>15</v>
      </c>
      <c r="C4343" s="1" t="s">
        <v>30</v>
      </c>
      <c r="D4343" s="1" t="s">
        <v>63</v>
      </c>
      <c r="E4343">
        <v>503148768</v>
      </c>
      <c r="F4343" s="1" t="s">
        <v>157</v>
      </c>
      <c r="G4343" s="1" t="s">
        <v>158</v>
      </c>
      <c r="H4343">
        <v>30.48</v>
      </c>
      <c r="I4343" s="1" t="s">
        <v>83</v>
      </c>
      <c r="J4343" s="1" t="s">
        <v>865</v>
      </c>
      <c r="K4343">
        <v>30.48</v>
      </c>
      <c r="L4343" s="1" t="s">
        <v>1056</v>
      </c>
      <c r="M4343" s="1" t="s">
        <v>23</v>
      </c>
      <c r="N4343">
        <v>5</v>
      </c>
    </row>
    <row r="4344" spans="1:14" x14ac:dyDescent="0.3">
      <c r="A4344" s="1" t="s">
        <v>4498</v>
      </c>
      <c r="B4344" s="1" t="s">
        <v>15</v>
      </c>
      <c r="C4344" s="1" t="s">
        <v>30</v>
      </c>
      <c r="D4344" s="1" t="s">
        <v>387</v>
      </c>
      <c r="E4344">
        <v>508338476</v>
      </c>
      <c r="F4344" s="1" t="s">
        <v>1513</v>
      </c>
      <c r="G4344" s="1" t="s">
        <v>1514</v>
      </c>
      <c r="H4344">
        <v>77.400000000000006</v>
      </c>
      <c r="I4344" s="1" t="s">
        <v>753</v>
      </c>
      <c r="J4344" s="1" t="s">
        <v>55</v>
      </c>
      <c r="K4344">
        <v>77.400000000000006</v>
      </c>
      <c r="L4344" s="1" t="s">
        <v>1056</v>
      </c>
      <c r="M4344" s="1" t="s">
        <v>23</v>
      </c>
      <c r="N4344">
        <v>5</v>
      </c>
    </row>
    <row r="4345" spans="1:14" x14ac:dyDescent="0.3">
      <c r="A4345" s="1" t="s">
        <v>4499</v>
      </c>
      <c r="B4345" s="1" t="s">
        <v>15</v>
      </c>
      <c r="C4345" s="1" t="s">
        <v>30</v>
      </c>
      <c r="D4345" s="1" t="s">
        <v>487</v>
      </c>
      <c r="E4345">
        <v>508786193</v>
      </c>
      <c r="F4345" s="1" t="s">
        <v>238</v>
      </c>
      <c r="G4345" s="1" t="s">
        <v>239</v>
      </c>
      <c r="H4345">
        <v>68720</v>
      </c>
      <c r="I4345" s="1" t="s">
        <v>48</v>
      </c>
      <c r="J4345" s="1" t="s">
        <v>490</v>
      </c>
      <c r="K4345">
        <v>0</v>
      </c>
      <c r="L4345" s="1" t="s">
        <v>1056</v>
      </c>
      <c r="M4345" s="1" t="s">
        <v>23</v>
      </c>
      <c r="N4345">
        <v>5</v>
      </c>
    </row>
    <row r="4346" spans="1:14" x14ac:dyDescent="0.3">
      <c r="A4346" s="1" t="s">
        <v>4500</v>
      </c>
      <c r="B4346" s="1" t="s">
        <v>15</v>
      </c>
      <c r="C4346" s="1" t="s">
        <v>30</v>
      </c>
      <c r="D4346" s="1" t="s">
        <v>1068</v>
      </c>
      <c r="E4346">
        <v>508100496</v>
      </c>
      <c r="F4346" s="1" t="s">
        <v>95</v>
      </c>
      <c r="G4346" s="1" t="s">
        <v>96</v>
      </c>
      <c r="H4346">
        <v>7548</v>
      </c>
      <c r="I4346" s="1" t="s">
        <v>48</v>
      </c>
      <c r="J4346" s="1" t="s">
        <v>1069</v>
      </c>
      <c r="K4346">
        <v>0</v>
      </c>
      <c r="L4346" s="1" t="s">
        <v>1056</v>
      </c>
      <c r="M4346" s="1" t="s">
        <v>23</v>
      </c>
      <c r="N4346">
        <v>5</v>
      </c>
    </row>
    <row r="4347" spans="1:14" x14ac:dyDescent="0.3">
      <c r="A4347" s="1" t="s">
        <v>4501</v>
      </c>
      <c r="B4347" s="1" t="s">
        <v>313</v>
      </c>
      <c r="C4347" s="1" t="s">
        <v>30</v>
      </c>
      <c r="D4347" s="1" t="s">
        <v>63</v>
      </c>
      <c r="E4347">
        <v>503148768</v>
      </c>
      <c r="F4347" s="1" t="s">
        <v>4279</v>
      </c>
      <c r="G4347" s="1" t="s">
        <v>4280</v>
      </c>
      <c r="H4347">
        <v>1680</v>
      </c>
      <c r="I4347" s="1" t="s">
        <v>20</v>
      </c>
      <c r="J4347" s="1" t="s">
        <v>494</v>
      </c>
      <c r="K4347">
        <v>1680</v>
      </c>
      <c r="L4347" s="1" t="s">
        <v>1056</v>
      </c>
      <c r="M4347" s="1" t="s">
        <v>23</v>
      </c>
      <c r="N4347">
        <v>5</v>
      </c>
    </row>
    <row r="4348" spans="1:14" x14ac:dyDescent="0.3">
      <c r="A4348" s="1" t="s">
        <v>4502</v>
      </c>
      <c r="B4348" s="1" t="s">
        <v>15</v>
      </c>
      <c r="C4348" s="1" t="s">
        <v>30</v>
      </c>
      <c r="D4348" s="1" t="s">
        <v>1063</v>
      </c>
      <c r="E4348">
        <v>501427511</v>
      </c>
      <c r="F4348" s="1" t="s">
        <v>2267</v>
      </c>
      <c r="G4348" s="1" t="s">
        <v>2268</v>
      </c>
      <c r="H4348">
        <v>1168</v>
      </c>
      <c r="I4348" s="1" t="s">
        <v>164</v>
      </c>
      <c r="J4348" s="1" t="s">
        <v>55</v>
      </c>
      <c r="K4348">
        <v>0</v>
      </c>
      <c r="L4348" s="1" t="s">
        <v>1056</v>
      </c>
      <c r="M4348" s="1" t="s">
        <v>23</v>
      </c>
      <c r="N4348">
        <v>5</v>
      </c>
    </row>
    <row r="4349" spans="1:14" x14ac:dyDescent="0.3">
      <c r="A4349" s="1" t="s">
        <v>4503</v>
      </c>
      <c r="B4349" s="1" t="s">
        <v>15</v>
      </c>
      <c r="C4349" s="1" t="s">
        <v>30</v>
      </c>
      <c r="D4349" s="1" t="s">
        <v>360</v>
      </c>
      <c r="E4349">
        <v>501356126</v>
      </c>
      <c r="F4349" s="1" t="s">
        <v>59</v>
      </c>
      <c r="G4349" s="1" t="s">
        <v>60</v>
      </c>
      <c r="H4349">
        <v>1340</v>
      </c>
      <c r="I4349" s="1" t="s">
        <v>20</v>
      </c>
      <c r="J4349" s="1" t="s">
        <v>55</v>
      </c>
      <c r="K4349">
        <v>0</v>
      </c>
      <c r="L4349" s="1" t="s">
        <v>1056</v>
      </c>
      <c r="M4349" s="1" t="s">
        <v>23</v>
      </c>
      <c r="N4349">
        <v>5</v>
      </c>
    </row>
    <row r="4350" spans="1:14" x14ac:dyDescent="0.3">
      <c r="A4350" s="1" t="s">
        <v>4504</v>
      </c>
      <c r="B4350" s="1" t="s">
        <v>15</v>
      </c>
      <c r="C4350" s="1" t="s">
        <v>30</v>
      </c>
      <c r="D4350" s="1" t="s">
        <v>63</v>
      </c>
      <c r="E4350">
        <v>503148768</v>
      </c>
      <c r="F4350" s="1" t="s">
        <v>347</v>
      </c>
      <c r="G4350" s="1" t="s">
        <v>348</v>
      </c>
      <c r="H4350">
        <v>1156.47</v>
      </c>
      <c r="I4350" s="1" t="s">
        <v>83</v>
      </c>
      <c r="J4350" s="1" t="s">
        <v>865</v>
      </c>
      <c r="K4350">
        <v>1156.47</v>
      </c>
      <c r="L4350" s="1" t="s">
        <v>1056</v>
      </c>
      <c r="M4350" s="1" t="s">
        <v>23</v>
      </c>
      <c r="N4350">
        <v>5</v>
      </c>
    </row>
    <row r="4351" spans="1:14" x14ac:dyDescent="0.3">
      <c r="A4351" s="1" t="s">
        <v>4505</v>
      </c>
      <c r="B4351" s="1" t="s">
        <v>15</v>
      </c>
      <c r="C4351" s="1" t="s">
        <v>30</v>
      </c>
      <c r="D4351" s="1" t="s">
        <v>17</v>
      </c>
      <c r="E4351">
        <v>503148776</v>
      </c>
      <c r="F4351" s="1" t="s">
        <v>3922</v>
      </c>
      <c r="G4351" s="1" t="s">
        <v>3923</v>
      </c>
      <c r="H4351">
        <v>11465.16</v>
      </c>
      <c r="I4351" s="1" t="s">
        <v>20</v>
      </c>
      <c r="J4351" s="1" t="s">
        <v>261</v>
      </c>
      <c r="K4351">
        <v>0</v>
      </c>
      <c r="L4351" s="1" t="s">
        <v>1056</v>
      </c>
      <c r="M4351" s="1" t="s">
        <v>23</v>
      </c>
      <c r="N4351">
        <v>5</v>
      </c>
    </row>
    <row r="4352" spans="1:14" x14ac:dyDescent="0.3">
      <c r="A4352" s="1" t="s">
        <v>4506</v>
      </c>
      <c r="B4352" s="1" t="s">
        <v>15</v>
      </c>
      <c r="C4352" s="1" t="s">
        <v>30</v>
      </c>
      <c r="D4352" s="1" t="s">
        <v>1068</v>
      </c>
      <c r="E4352">
        <v>508100496</v>
      </c>
      <c r="F4352" s="1" t="s">
        <v>3017</v>
      </c>
      <c r="G4352" s="1" t="s">
        <v>3018</v>
      </c>
      <c r="H4352">
        <v>18774.599999999999</v>
      </c>
      <c r="I4352" s="1" t="s">
        <v>48</v>
      </c>
      <c r="J4352" s="1" t="s">
        <v>1069</v>
      </c>
      <c r="K4352">
        <v>0</v>
      </c>
      <c r="L4352" s="1" t="s">
        <v>1056</v>
      </c>
      <c r="M4352" s="1" t="s">
        <v>23</v>
      </c>
      <c r="N4352">
        <v>5</v>
      </c>
    </row>
    <row r="4353" spans="1:14" x14ac:dyDescent="0.3">
      <c r="A4353" s="1" t="s">
        <v>4507</v>
      </c>
      <c r="B4353" s="1" t="s">
        <v>15</v>
      </c>
      <c r="C4353" s="1" t="s">
        <v>30</v>
      </c>
      <c r="D4353" s="1" t="s">
        <v>1167</v>
      </c>
      <c r="E4353">
        <v>506361608</v>
      </c>
      <c r="F4353" s="1" t="s">
        <v>1140</v>
      </c>
      <c r="G4353" s="1" t="s">
        <v>1141</v>
      </c>
      <c r="H4353">
        <v>15076.91</v>
      </c>
      <c r="I4353" s="1" t="s">
        <v>48</v>
      </c>
      <c r="J4353" s="1" t="s">
        <v>3143</v>
      </c>
      <c r="K4353">
        <v>15076.91</v>
      </c>
      <c r="L4353" s="1" t="s">
        <v>1056</v>
      </c>
      <c r="M4353" s="1" t="s">
        <v>23</v>
      </c>
      <c r="N4353">
        <v>5</v>
      </c>
    </row>
    <row r="4354" spans="1:14" x14ac:dyDescent="0.3">
      <c r="A4354" s="1" t="s">
        <v>4508</v>
      </c>
      <c r="B4354" s="1" t="s">
        <v>15</v>
      </c>
      <c r="C4354" s="1" t="s">
        <v>30</v>
      </c>
      <c r="D4354" s="1" t="s">
        <v>387</v>
      </c>
      <c r="E4354">
        <v>508338476</v>
      </c>
      <c r="F4354" s="1" t="s">
        <v>37</v>
      </c>
      <c r="G4354" s="1" t="s">
        <v>38</v>
      </c>
      <c r="H4354">
        <v>270.60000000000002</v>
      </c>
      <c r="I4354" s="1" t="s">
        <v>2664</v>
      </c>
      <c r="J4354" s="1" t="s">
        <v>55</v>
      </c>
      <c r="K4354">
        <v>270.60000000000002</v>
      </c>
      <c r="L4354" s="1" t="s">
        <v>1056</v>
      </c>
      <c r="M4354" s="1" t="s">
        <v>28</v>
      </c>
      <c r="N4354">
        <v>6</v>
      </c>
    </row>
    <row r="4355" spans="1:14" x14ac:dyDescent="0.3">
      <c r="A4355" s="1" t="s">
        <v>4509</v>
      </c>
      <c r="B4355" s="1" t="s">
        <v>15</v>
      </c>
      <c r="C4355" s="1" t="s">
        <v>30</v>
      </c>
      <c r="D4355" s="1" t="s">
        <v>1063</v>
      </c>
      <c r="E4355">
        <v>501427511</v>
      </c>
      <c r="F4355" s="1" t="s">
        <v>4510</v>
      </c>
      <c r="G4355" s="1" t="s">
        <v>4511</v>
      </c>
      <c r="H4355">
        <v>243.4</v>
      </c>
      <c r="I4355" s="1" t="s">
        <v>164</v>
      </c>
      <c r="J4355" s="1" t="s">
        <v>55</v>
      </c>
      <c r="K4355">
        <v>0</v>
      </c>
      <c r="L4355" s="1" t="s">
        <v>1056</v>
      </c>
      <c r="M4355" s="1" t="s">
        <v>28</v>
      </c>
      <c r="N4355">
        <v>6</v>
      </c>
    </row>
    <row r="4356" spans="1:14" x14ac:dyDescent="0.3">
      <c r="A4356" s="1" t="s">
        <v>4512</v>
      </c>
      <c r="B4356" s="1" t="s">
        <v>15</v>
      </c>
      <c r="C4356" s="1" t="s">
        <v>30</v>
      </c>
      <c r="D4356" s="1" t="s">
        <v>360</v>
      </c>
      <c r="E4356">
        <v>501356126</v>
      </c>
      <c r="F4356" s="1" t="s">
        <v>234</v>
      </c>
      <c r="G4356" s="1" t="s">
        <v>235</v>
      </c>
      <c r="H4356">
        <v>508.26</v>
      </c>
      <c r="I4356" s="1" t="s">
        <v>240</v>
      </c>
      <c r="J4356" s="1" t="s">
        <v>55</v>
      </c>
      <c r="K4356">
        <v>0</v>
      </c>
      <c r="L4356" s="1" t="s">
        <v>1056</v>
      </c>
      <c r="M4356" s="1" t="s">
        <v>28</v>
      </c>
      <c r="N4356">
        <v>6</v>
      </c>
    </row>
    <row r="4357" spans="1:14" x14ac:dyDescent="0.3">
      <c r="A4357" s="1" t="s">
        <v>4513</v>
      </c>
      <c r="B4357" s="1" t="s">
        <v>15</v>
      </c>
      <c r="C4357" s="1" t="s">
        <v>30</v>
      </c>
      <c r="D4357" s="1" t="s">
        <v>1068</v>
      </c>
      <c r="E4357">
        <v>508100496</v>
      </c>
      <c r="F4357" s="1" t="s">
        <v>405</v>
      </c>
      <c r="G4357" s="1" t="s">
        <v>406</v>
      </c>
      <c r="H4357">
        <v>6049.45</v>
      </c>
      <c r="I4357" s="1" t="s">
        <v>48</v>
      </c>
      <c r="J4357" s="1" t="s">
        <v>1069</v>
      </c>
      <c r="K4357">
        <v>0</v>
      </c>
      <c r="L4357" s="1" t="s">
        <v>1056</v>
      </c>
      <c r="M4357" s="1" t="s">
        <v>28</v>
      </c>
      <c r="N4357">
        <v>6</v>
      </c>
    </row>
    <row r="4358" spans="1:14" x14ac:dyDescent="0.3">
      <c r="A4358" s="1" t="s">
        <v>4514</v>
      </c>
      <c r="B4358" s="1" t="s">
        <v>15</v>
      </c>
      <c r="C4358" s="1" t="s">
        <v>30</v>
      </c>
      <c r="D4358" s="1" t="s">
        <v>360</v>
      </c>
      <c r="E4358">
        <v>501356126</v>
      </c>
      <c r="F4358" s="1" t="s">
        <v>528</v>
      </c>
      <c r="G4358" s="1" t="s">
        <v>529</v>
      </c>
      <c r="H4358">
        <v>33.51</v>
      </c>
      <c r="I4358" s="1" t="s">
        <v>20</v>
      </c>
      <c r="J4358" s="1" t="s">
        <v>55</v>
      </c>
      <c r="K4358">
        <v>0</v>
      </c>
      <c r="L4358" s="1" t="s">
        <v>1056</v>
      </c>
      <c r="M4358" s="1" t="s">
        <v>28</v>
      </c>
      <c r="N4358">
        <v>6</v>
      </c>
    </row>
    <row r="4359" spans="1:14" x14ac:dyDescent="0.3">
      <c r="A4359" s="1" t="s">
        <v>4515</v>
      </c>
      <c r="B4359" s="1" t="s">
        <v>15</v>
      </c>
      <c r="C4359" s="1" t="s">
        <v>658</v>
      </c>
      <c r="D4359" s="1" t="s">
        <v>237</v>
      </c>
      <c r="E4359">
        <v>507618319</v>
      </c>
      <c r="F4359" s="1" t="s">
        <v>4516</v>
      </c>
      <c r="G4359" s="1" t="s">
        <v>4517</v>
      </c>
      <c r="H4359">
        <v>44403.839999999997</v>
      </c>
      <c r="I4359" s="1" t="s">
        <v>48</v>
      </c>
      <c r="J4359" s="1" t="s">
        <v>55</v>
      </c>
      <c r="K4359">
        <v>0</v>
      </c>
      <c r="L4359" s="1" t="s">
        <v>1056</v>
      </c>
      <c r="M4359" s="1" t="s">
        <v>28</v>
      </c>
      <c r="N4359">
        <v>6</v>
      </c>
    </row>
    <row r="4360" spans="1:14" x14ac:dyDescent="0.3">
      <c r="A4360" s="1" t="s">
        <v>113</v>
      </c>
      <c r="B4360" s="1" t="s">
        <v>15</v>
      </c>
      <c r="C4360" s="1" t="s">
        <v>30</v>
      </c>
      <c r="D4360" s="1" t="s">
        <v>194</v>
      </c>
      <c r="E4360">
        <v>509186998</v>
      </c>
      <c r="F4360" s="1" t="s">
        <v>206</v>
      </c>
      <c r="G4360" s="1" t="s">
        <v>207</v>
      </c>
      <c r="H4360">
        <v>5194.28</v>
      </c>
      <c r="I4360" s="1" t="s">
        <v>201</v>
      </c>
      <c r="J4360" s="1" t="s">
        <v>197</v>
      </c>
      <c r="K4360">
        <v>5194.28</v>
      </c>
      <c r="L4360" s="1" t="s">
        <v>1056</v>
      </c>
      <c r="M4360" s="1" t="s">
        <v>28</v>
      </c>
      <c r="N4360">
        <v>6</v>
      </c>
    </row>
    <row r="4361" spans="1:14" x14ac:dyDescent="0.3">
      <c r="A4361" s="1" t="s">
        <v>4518</v>
      </c>
      <c r="B4361" s="1" t="s">
        <v>15</v>
      </c>
      <c r="C4361" s="1" t="s">
        <v>30</v>
      </c>
      <c r="D4361" s="1" t="s">
        <v>2261</v>
      </c>
      <c r="E4361">
        <v>501510150</v>
      </c>
      <c r="F4361" s="1" t="s">
        <v>37</v>
      </c>
      <c r="G4361" s="1" t="s">
        <v>38</v>
      </c>
      <c r="H4361">
        <v>10781.12</v>
      </c>
      <c r="I4361" s="1" t="s">
        <v>45</v>
      </c>
      <c r="J4361" s="1" t="s">
        <v>2263</v>
      </c>
      <c r="K4361">
        <v>10781.12</v>
      </c>
      <c r="L4361" s="1" t="s">
        <v>1056</v>
      </c>
      <c r="M4361" s="1" t="s">
        <v>28</v>
      </c>
      <c r="N4361">
        <v>6</v>
      </c>
    </row>
    <row r="4362" spans="1:14" x14ac:dyDescent="0.3">
      <c r="A4362" s="1" t="s">
        <v>4519</v>
      </c>
      <c r="B4362" s="1" t="s">
        <v>15</v>
      </c>
      <c r="C4362" s="1" t="s">
        <v>30</v>
      </c>
      <c r="D4362" s="1" t="s">
        <v>36</v>
      </c>
      <c r="E4362">
        <v>508718872</v>
      </c>
      <c r="F4362" s="1" t="s">
        <v>95</v>
      </c>
      <c r="G4362" s="1" t="s">
        <v>96</v>
      </c>
      <c r="H4362">
        <v>5181.05</v>
      </c>
      <c r="I4362" s="1" t="s">
        <v>45</v>
      </c>
      <c r="J4362" s="1" t="s">
        <v>40</v>
      </c>
      <c r="K4362">
        <v>0</v>
      </c>
      <c r="L4362" s="1" t="s">
        <v>1056</v>
      </c>
      <c r="M4362" s="1" t="s">
        <v>28</v>
      </c>
      <c r="N4362">
        <v>6</v>
      </c>
    </row>
    <row r="4363" spans="1:14" x14ac:dyDescent="0.3">
      <c r="A4363" s="1" t="s">
        <v>4520</v>
      </c>
      <c r="B4363" s="1" t="s">
        <v>15</v>
      </c>
      <c r="C4363" s="1" t="s">
        <v>30</v>
      </c>
      <c r="D4363" s="1" t="s">
        <v>1063</v>
      </c>
      <c r="E4363">
        <v>501427511</v>
      </c>
      <c r="F4363" s="1" t="s">
        <v>4510</v>
      </c>
      <c r="G4363" s="1" t="s">
        <v>4511</v>
      </c>
      <c r="H4363">
        <v>690.2</v>
      </c>
      <c r="I4363" s="1" t="s">
        <v>164</v>
      </c>
      <c r="J4363" s="1" t="s">
        <v>55</v>
      </c>
      <c r="K4363">
        <v>0</v>
      </c>
      <c r="L4363" s="1" t="s">
        <v>1056</v>
      </c>
      <c r="M4363" s="1" t="s">
        <v>28</v>
      </c>
      <c r="N4363">
        <v>6</v>
      </c>
    </row>
    <row r="4364" spans="1:14" x14ac:dyDescent="0.3">
      <c r="A4364" s="1" t="s">
        <v>4521</v>
      </c>
      <c r="B4364" s="1" t="s">
        <v>15</v>
      </c>
      <c r="C4364" s="1" t="s">
        <v>30</v>
      </c>
      <c r="D4364" s="1" t="s">
        <v>387</v>
      </c>
      <c r="E4364">
        <v>508338476</v>
      </c>
      <c r="F4364" s="1" t="s">
        <v>528</v>
      </c>
      <c r="G4364" s="1" t="s">
        <v>529</v>
      </c>
      <c r="H4364">
        <v>223.36</v>
      </c>
      <c r="I4364" s="1" t="s">
        <v>2431</v>
      </c>
      <c r="J4364" s="1" t="s">
        <v>55</v>
      </c>
      <c r="K4364">
        <v>223.36</v>
      </c>
      <c r="L4364" s="1" t="s">
        <v>1056</v>
      </c>
      <c r="M4364" s="1" t="s">
        <v>28</v>
      </c>
      <c r="N4364">
        <v>6</v>
      </c>
    </row>
    <row r="4365" spans="1:14" x14ac:dyDescent="0.3">
      <c r="A4365" s="1" t="s">
        <v>4522</v>
      </c>
      <c r="B4365" s="1" t="s">
        <v>15</v>
      </c>
      <c r="C4365" s="1" t="s">
        <v>30</v>
      </c>
      <c r="D4365" s="1" t="s">
        <v>275</v>
      </c>
      <c r="E4365">
        <v>508094461</v>
      </c>
      <c r="F4365" s="1" t="s">
        <v>262</v>
      </c>
      <c r="G4365" s="1" t="s">
        <v>263</v>
      </c>
      <c r="H4365">
        <v>8031.6</v>
      </c>
      <c r="I4365" s="1" t="s">
        <v>20</v>
      </c>
      <c r="J4365" s="1" t="s">
        <v>277</v>
      </c>
      <c r="K4365">
        <v>8031.6</v>
      </c>
      <c r="L4365" s="1" t="s">
        <v>1722</v>
      </c>
      <c r="M4365" s="1" t="s">
        <v>521</v>
      </c>
      <c r="N4365">
        <v>3</v>
      </c>
    </row>
    <row r="4366" spans="1:14" x14ac:dyDescent="0.3">
      <c r="A4366" s="1" t="s">
        <v>4523</v>
      </c>
      <c r="B4366" s="1" t="s">
        <v>15</v>
      </c>
      <c r="C4366" s="1" t="s">
        <v>30</v>
      </c>
      <c r="D4366" s="1" t="s">
        <v>175</v>
      </c>
      <c r="E4366">
        <v>508080142</v>
      </c>
      <c r="F4366" s="1" t="s">
        <v>560</v>
      </c>
      <c r="G4366" s="1" t="s">
        <v>561</v>
      </c>
      <c r="H4366">
        <v>13000</v>
      </c>
      <c r="I4366" s="1" t="s">
        <v>562</v>
      </c>
      <c r="J4366" s="1" t="s">
        <v>55</v>
      </c>
      <c r="K4366">
        <v>0</v>
      </c>
      <c r="L4366" s="1" t="s">
        <v>1722</v>
      </c>
      <c r="M4366" s="1" t="s">
        <v>521</v>
      </c>
      <c r="N4366">
        <v>3</v>
      </c>
    </row>
    <row r="4367" spans="1:14" x14ac:dyDescent="0.3">
      <c r="A4367" s="1" t="s">
        <v>4524</v>
      </c>
      <c r="B4367" s="1" t="s">
        <v>15</v>
      </c>
      <c r="C4367" s="1" t="s">
        <v>30</v>
      </c>
      <c r="D4367" s="1" t="s">
        <v>258</v>
      </c>
      <c r="E4367">
        <v>506361470</v>
      </c>
      <c r="F4367" s="1" t="s">
        <v>95</v>
      </c>
      <c r="G4367" s="1" t="s">
        <v>96</v>
      </c>
      <c r="H4367">
        <v>5621</v>
      </c>
      <c r="I4367" s="1" t="s">
        <v>48</v>
      </c>
      <c r="J4367" s="1" t="s">
        <v>261</v>
      </c>
      <c r="K4367">
        <v>0</v>
      </c>
      <c r="L4367" s="1" t="s">
        <v>1722</v>
      </c>
      <c r="M4367" s="1" t="s">
        <v>521</v>
      </c>
      <c r="N4367">
        <v>3</v>
      </c>
    </row>
    <row r="4368" spans="1:14" x14ac:dyDescent="0.3">
      <c r="A4368" s="1" t="s">
        <v>4525</v>
      </c>
      <c r="B4368" s="1" t="s">
        <v>15</v>
      </c>
      <c r="C4368" s="1" t="s">
        <v>30</v>
      </c>
      <c r="D4368" s="1" t="s">
        <v>643</v>
      </c>
      <c r="E4368">
        <v>507606787</v>
      </c>
      <c r="F4368" s="1" t="s">
        <v>388</v>
      </c>
      <c r="G4368" s="1" t="s">
        <v>389</v>
      </c>
      <c r="H4368">
        <v>24815</v>
      </c>
      <c r="I4368" s="1" t="s">
        <v>48</v>
      </c>
      <c r="J4368" s="1" t="s">
        <v>644</v>
      </c>
      <c r="K4368">
        <v>0</v>
      </c>
      <c r="L4368" s="1" t="s">
        <v>1722</v>
      </c>
      <c r="M4368" s="1" t="s">
        <v>521</v>
      </c>
      <c r="N4368">
        <v>3</v>
      </c>
    </row>
    <row r="4369" spans="1:14" x14ac:dyDescent="0.3">
      <c r="A4369" s="1" t="s">
        <v>4526</v>
      </c>
      <c r="B4369" s="1" t="s">
        <v>15</v>
      </c>
      <c r="C4369" s="1" t="s">
        <v>30</v>
      </c>
      <c r="D4369" s="1" t="s">
        <v>258</v>
      </c>
      <c r="E4369">
        <v>506361470</v>
      </c>
      <c r="F4369" s="1" t="s">
        <v>463</v>
      </c>
      <c r="G4369" s="1" t="s">
        <v>464</v>
      </c>
      <c r="H4369">
        <v>734.85</v>
      </c>
      <c r="I4369" s="1" t="s">
        <v>48</v>
      </c>
      <c r="J4369" s="1" t="s">
        <v>261</v>
      </c>
      <c r="K4369">
        <v>0</v>
      </c>
      <c r="L4369" s="1" t="s">
        <v>1722</v>
      </c>
      <c r="M4369" s="1" t="s">
        <v>521</v>
      </c>
      <c r="N4369">
        <v>3</v>
      </c>
    </row>
    <row r="4370" spans="1:14" x14ac:dyDescent="0.3">
      <c r="A4370" s="1" t="s">
        <v>4527</v>
      </c>
      <c r="B4370" s="1" t="s">
        <v>15</v>
      </c>
      <c r="C4370" s="1" t="s">
        <v>30</v>
      </c>
      <c r="D4370" s="1" t="s">
        <v>258</v>
      </c>
      <c r="E4370">
        <v>506361470</v>
      </c>
      <c r="F4370" s="1" t="s">
        <v>272</v>
      </c>
      <c r="G4370" s="1" t="s">
        <v>273</v>
      </c>
      <c r="H4370">
        <v>1947.5</v>
      </c>
      <c r="I4370" s="1" t="s">
        <v>48</v>
      </c>
      <c r="J4370" s="1" t="s">
        <v>261</v>
      </c>
      <c r="K4370">
        <v>0</v>
      </c>
      <c r="L4370" s="1" t="s">
        <v>1722</v>
      </c>
      <c r="M4370" s="1" t="s">
        <v>521</v>
      </c>
      <c r="N4370">
        <v>3</v>
      </c>
    </row>
    <row r="4371" spans="1:14" x14ac:dyDescent="0.3">
      <c r="A4371" s="1" t="s">
        <v>1748</v>
      </c>
      <c r="B4371" s="1" t="s">
        <v>15</v>
      </c>
      <c r="C4371" s="1" t="s">
        <v>30</v>
      </c>
      <c r="D4371" s="1" t="s">
        <v>258</v>
      </c>
      <c r="E4371">
        <v>506361470</v>
      </c>
      <c r="F4371" s="1" t="s">
        <v>81</v>
      </c>
      <c r="G4371" s="1" t="s">
        <v>82</v>
      </c>
      <c r="H4371">
        <v>7364.1</v>
      </c>
      <c r="I4371" s="1" t="s">
        <v>48</v>
      </c>
      <c r="J4371" s="1" t="s">
        <v>261</v>
      </c>
      <c r="K4371">
        <v>0</v>
      </c>
      <c r="L4371" s="1" t="s">
        <v>1722</v>
      </c>
      <c r="M4371" s="1" t="s">
        <v>521</v>
      </c>
      <c r="N4371">
        <v>3</v>
      </c>
    </row>
    <row r="4372" spans="1:14" x14ac:dyDescent="0.3">
      <c r="A4372" s="1" t="s">
        <v>2452</v>
      </c>
      <c r="B4372" s="1" t="s">
        <v>15</v>
      </c>
      <c r="C4372" s="1" t="s">
        <v>30</v>
      </c>
      <c r="D4372" s="1" t="s">
        <v>175</v>
      </c>
      <c r="E4372">
        <v>508080142</v>
      </c>
      <c r="F4372" s="1" t="s">
        <v>365</v>
      </c>
      <c r="G4372" s="1" t="s">
        <v>366</v>
      </c>
      <c r="H4372">
        <v>440001</v>
      </c>
      <c r="I4372" s="1" t="s">
        <v>4528</v>
      </c>
      <c r="J4372" s="1" t="s">
        <v>55</v>
      </c>
      <c r="K4372">
        <v>0</v>
      </c>
      <c r="L4372" s="1" t="s">
        <v>1722</v>
      </c>
      <c r="M4372" s="1" t="s">
        <v>521</v>
      </c>
      <c r="N4372">
        <v>3</v>
      </c>
    </row>
    <row r="4373" spans="1:14" x14ac:dyDescent="0.3">
      <c r="A4373" s="1" t="s">
        <v>1912</v>
      </c>
      <c r="B4373" s="1" t="s">
        <v>62</v>
      </c>
      <c r="C4373" s="1" t="s">
        <v>30</v>
      </c>
      <c r="D4373" s="1" t="s">
        <v>275</v>
      </c>
      <c r="E4373">
        <v>508094461</v>
      </c>
      <c r="F4373" s="1" t="s">
        <v>95</v>
      </c>
      <c r="G4373" s="1" t="s">
        <v>96</v>
      </c>
      <c r="H4373">
        <v>5400</v>
      </c>
      <c r="I4373" s="1" t="s">
        <v>83</v>
      </c>
      <c r="J4373" s="1" t="s">
        <v>276</v>
      </c>
      <c r="K4373">
        <v>0</v>
      </c>
      <c r="L4373" s="1" t="s">
        <v>1722</v>
      </c>
      <c r="M4373" s="1" t="s">
        <v>521</v>
      </c>
      <c r="N4373">
        <v>3</v>
      </c>
    </row>
    <row r="4374" spans="1:14" x14ac:dyDescent="0.3">
      <c r="A4374" s="1" t="s">
        <v>1748</v>
      </c>
      <c r="B4374" s="1" t="s">
        <v>15</v>
      </c>
      <c r="C4374" s="1" t="s">
        <v>30</v>
      </c>
      <c r="D4374" s="1" t="s">
        <v>258</v>
      </c>
      <c r="E4374">
        <v>506361470</v>
      </c>
      <c r="F4374" s="1" t="s">
        <v>81</v>
      </c>
      <c r="G4374" s="1" t="s">
        <v>82</v>
      </c>
      <c r="H4374">
        <v>15176.88</v>
      </c>
      <c r="I4374" s="1" t="s">
        <v>48</v>
      </c>
      <c r="J4374" s="1" t="s">
        <v>261</v>
      </c>
      <c r="K4374">
        <v>0</v>
      </c>
      <c r="L4374" s="1" t="s">
        <v>1722</v>
      </c>
      <c r="M4374" s="1" t="s">
        <v>521</v>
      </c>
      <c r="N4374">
        <v>3</v>
      </c>
    </row>
    <row r="4375" spans="1:14" x14ac:dyDescent="0.3">
      <c r="A4375" s="1" t="s">
        <v>1789</v>
      </c>
      <c r="B4375" s="1" t="s">
        <v>15</v>
      </c>
      <c r="C4375" s="1" t="s">
        <v>30</v>
      </c>
      <c r="D4375" s="1" t="s">
        <v>275</v>
      </c>
      <c r="E4375">
        <v>508094461</v>
      </c>
      <c r="F4375" s="1" t="s">
        <v>1262</v>
      </c>
      <c r="G4375" s="1" t="s">
        <v>1263</v>
      </c>
      <c r="H4375">
        <v>11131.68</v>
      </c>
      <c r="I4375" s="1" t="s">
        <v>20</v>
      </c>
      <c r="J4375" s="1" t="s">
        <v>276</v>
      </c>
      <c r="K4375">
        <v>11131.68</v>
      </c>
      <c r="L4375" s="1" t="s">
        <v>1722</v>
      </c>
      <c r="M4375" s="1" t="s">
        <v>521</v>
      </c>
      <c r="N4375">
        <v>3</v>
      </c>
    </row>
    <row r="4376" spans="1:14" x14ac:dyDescent="0.3">
      <c r="A4376" s="1" t="s">
        <v>1789</v>
      </c>
      <c r="B4376" s="1" t="s">
        <v>15</v>
      </c>
      <c r="C4376" s="1" t="s">
        <v>30</v>
      </c>
      <c r="D4376" s="1" t="s">
        <v>275</v>
      </c>
      <c r="E4376">
        <v>508094461</v>
      </c>
      <c r="F4376" s="1" t="s">
        <v>203</v>
      </c>
      <c r="G4376" s="1" t="s">
        <v>204</v>
      </c>
      <c r="H4376">
        <v>10815.48</v>
      </c>
      <c r="I4376" s="1" t="s">
        <v>20</v>
      </c>
      <c r="J4376" s="1" t="s">
        <v>277</v>
      </c>
      <c r="K4376">
        <v>10815.48</v>
      </c>
      <c r="L4376" s="1" t="s">
        <v>1722</v>
      </c>
      <c r="M4376" s="1" t="s">
        <v>521</v>
      </c>
      <c r="N4376">
        <v>3</v>
      </c>
    </row>
    <row r="4377" spans="1:14" x14ac:dyDescent="0.3">
      <c r="A4377" s="1" t="s">
        <v>4529</v>
      </c>
      <c r="B4377" s="1" t="s">
        <v>15</v>
      </c>
      <c r="C4377" s="1" t="s">
        <v>30</v>
      </c>
      <c r="D4377" s="1" t="s">
        <v>1816</v>
      </c>
      <c r="E4377">
        <v>508080827</v>
      </c>
      <c r="F4377" s="1" t="s">
        <v>1140</v>
      </c>
      <c r="G4377" s="1" t="s">
        <v>1141</v>
      </c>
      <c r="H4377">
        <v>5556</v>
      </c>
      <c r="I4377" s="1" t="s">
        <v>847</v>
      </c>
      <c r="J4377" s="1" t="s">
        <v>1817</v>
      </c>
      <c r="K4377">
        <v>5556</v>
      </c>
      <c r="L4377" s="1" t="s">
        <v>1722</v>
      </c>
      <c r="M4377" s="1" t="s">
        <v>521</v>
      </c>
      <c r="N4377">
        <v>3</v>
      </c>
    </row>
    <row r="4378" spans="1:14" x14ac:dyDescent="0.3">
      <c r="A4378" s="1" t="s">
        <v>4530</v>
      </c>
      <c r="B4378" s="1" t="s">
        <v>15</v>
      </c>
      <c r="C4378" s="1" t="s">
        <v>30</v>
      </c>
      <c r="D4378" s="1" t="s">
        <v>258</v>
      </c>
      <c r="E4378">
        <v>506361470</v>
      </c>
      <c r="F4378" s="1" t="s">
        <v>262</v>
      </c>
      <c r="G4378" s="1" t="s">
        <v>263</v>
      </c>
      <c r="H4378">
        <v>5397.22</v>
      </c>
      <c r="I4378" s="1" t="s">
        <v>48</v>
      </c>
      <c r="J4378" s="1" t="s">
        <v>261</v>
      </c>
      <c r="K4378">
        <v>0</v>
      </c>
      <c r="L4378" s="1" t="s">
        <v>1722</v>
      </c>
      <c r="M4378" s="1" t="s">
        <v>521</v>
      </c>
      <c r="N4378">
        <v>3</v>
      </c>
    </row>
    <row r="4379" spans="1:14" x14ac:dyDescent="0.3">
      <c r="A4379" s="1" t="s">
        <v>1526</v>
      </c>
      <c r="B4379" s="1" t="s">
        <v>15</v>
      </c>
      <c r="C4379" s="1" t="s">
        <v>30</v>
      </c>
      <c r="D4379" s="1" t="s">
        <v>258</v>
      </c>
      <c r="E4379">
        <v>506361470</v>
      </c>
      <c r="F4379" s="1" t="s">
        <v>272</v>
      </c>
      <c r="G4379" s="1" t="s">
        <v>273</v>
      </c>
      <c r="H4379">
        <v>7650</v>
      </c>
      <c r="I4379" s="1" t="s">
        <v>48</v>
      </c>
      <c r="J4379" s="1" t="s">
        <v>261</v>
      </c>
      <c r="K4379">
        <v>0</v>
      </c>
      <c r="L4379" s="1" t="s">
        <v>1722</v>
      </c>
      <c r="M4379" s="1" t="s">
        <v>521</v>
      </c>
      <c r="N4379">
        <v>3</v>
      </c>
    </row>
    <row r="4380" spans="1:14" x14ac:dyDescent="0.3">
      <c r="A4380" s="1" t="s">
        <v>4531</v>
      </c>
      <c r="B4380" s="1" t="s">
        <v>15</v>
      </c>
      <c r="C4380" s="1" t="s">
        <v>30</v>
      </c>
      <c r="D4380" s="1" t="s">
        <v>258</v>
      </c>
      <c r="E4380">
        <v>506361470</v>
      </c>
      <c r="F4380" s="1" t="s">
        <v>3509</v>
      </c>
      <c r="G4380" s="1" t="s">
        <v>3510</v>
      </c>
      <c r="H4380">
        <v>154.38</v>
      </c>
      <c r="I4380" s="1" t="s">
        <v>48</v>
      </c>
      <c r="J4380" s="1" t="s">
        <v>261</v>
      </c>
      <c r="K4380">
        <v>0</v>
      </c>
      <c r="L4380" s="1" t="s">
        <v>1722</v>
      </c>
      <c r="M4380" s="1" t="s">
        <v>521</v>
      </c>
      <c r="N4380">
        <v>3</v>
      </c>
    </row>
    <row r="4381" spans="1:14" x14ac:dyDescent="0.3">
      <c r="A4381" s="1" t="s">
        <v>4532</v>
      </c>
      <c r="B4381" s="1" t="s">
        <v>15</v>
      </c>
      <c r="C4381" s="1" t="s">
        <v>30</v>
      </c>
      <c r="D4381" s="1" t="s">
        <v>258</v>
      </c>
      <c r="E4381">
        <v>506361470</v>
      </c>
      <c r="F4381" s="1" t="s">
        <v>463</v>
      </c>
      <c r="G4381" s="1" t="s">
        <v>464</v>
      </c>
      <c r="H4381">
        <v>1873.2</v>
      </c>
      <c r="I4381" s="1" t="s">
        <v>48</v>
      </c>
      <c r="J4381" s="1" t="s">
        <v>261</v>
      </c>
      <c r="K4381">
        <v>0</v>
      </c>
      <c r="L4381" s="1" t="s">
        <v>1722</v>
      </c>
      <c r="M4381" s="1" t="s">
        <v>521</v>
      </c>
      <c r="N4381">
        <v>3</v>
      </c>
    </row>
    <row r="4382" spans="1:14" x14ac:dyDescent="0.3">
      <c r="A4382" s="1" t="s">
        <v>1953</v>
      </c>
      <c r="B4382" s="1" t="s">
        <v>221</v>
      </c>
      <c r="C4382" s="1" t="s">
        <v>30</v>
      </c>
      <c r="D4382" s="1" t="s">
        <v>175</v>
      </c>
      <c r="E4382">
        <v>508080142</v>
      </c>
      <c r="F4382" s="1" t="s">
        <v>332</v>
      </c>
      <c r="G4382" s="1" t="s">
        <v>333</v>
      </c>
      <c r="H4382">
        <v>2580</v>
      </c>
      <c r="I4382" s="1" t="s">
        <v>3490</v>
      </c>
      <c r="J4382" s="1" t="s">
        <v>55</v>
      </c>
      <c r="K4382">
        <v>0</v>
      </c>
      <c r="L4382" s="1" t="s">
        <v>1722</v>
      </c>
      <c r="M4382" s="1" t="s">
        <v>521</v>
      </c>
      <c r="N4382">
        <v>3</v>
      </c>
    </row>
    <row r="4383" spans="1:14" x14ac:dyDescent="0.3">
      <c r="A4383" s="1" t="s">
        <v>4533</v>
      </c>
      <c r="B4383" s="1" t="s">
        <v>15</v>
      </c>
      <c r="C4383" s="1" t="s">
        <v>30</v>
      </c>
      <c r="D4383" s="1" t="s">
        <v>258</v>
      </c>
      <c r="E4383">
        <v>506361470</v>
      </c>
      <c r="F4383" s="1" t="s">
        <v>105</v>
      </c>
      <c r="G4383" s="1" t="s">
        <v>106</v>
      </c>
      <c r="H4383">
        <v>6429.1</v>
      </c>
      <c r="I4383" s="1" t="s">
        <v>48</v>
      </c>
      <c r="J4383" s="1" t="s">
        <v>261</v>
      </c>
      <c r="K4383">
        <v>0</v>
      </c>
      <c r="L4383" s="1" t="s">
        <v>1722</v>
      </c>
      <c r="M4383" s="1" t="s">
        <v>521</v>
      </c>
      <c r="N4383">
        <v>3</v>
      </c>
    </row>
    <row r="4384" spans="1:14" x14ac:dyDescent="0.3">
      <c r="A4384" s="1" t="s">
        <v>4534</v>
      </c>
      <c r="B4384" s="1" t="s">
        <v>15</v>
      </c>
      <c r="C4384" s="1" t="s">
        <v>30</v>
      </c>
      <c r="D4384" s="1" t="s">
        <v>212</v>
      </c>
      <c r="E4384">
        <v>510103448</v>
      </c>
      <c r="F4384" s="1" t="s">
        <v>81</v>
      </c>
      <c r="G4384" s="1" t="s">
        <v>82</v>
      </c>
      <c r="H4384">
        <v>74970.28</v>
      </c>
      <c r="I4384" s="1" t="s">
        <v>48</v>
      </c>
      <c r="J4384" s="1" t="s">
        <v>190</v>
      </c>
      <c r="K4384">
        <v>0</v>
      </c>
      <c r="L4384" s="1" t="s">
        <v>1722</v>
      </c>
      <c r="M4384" s="1" t="s">
        <v>521</v>
      </c>
      <c r="N4384">
        <v>3</v>
      </c>
    </row>
    <row r="4385" spans="1:14" x14ac:dyDescent="0.3">
      <c r="A4385" s="1" t="s">
        <v>4535</v>
      </c>
      <c r="B4385" s="1" t="s">
        <v>15</v>
      </c>
      <c r="C4385" s="1" t="s">
        <v>30</v>
      </c>
      <c r="D4385" s="1" t="s">
        <v>258</v>
      </c>
      <c r="E4385">
        <v>506361470</v>
      </c>
      <c r="F4385" s="1" t="s">
        <v>963</v>
      </c>
      <c r="G4385" s="1" t="s">
        <v>964</v>
      </c>
      <c r="H4385">
        <v>9262</v>
      </c>
      <c r="I4385" s="1" t="s">
        <v>48</v>
      </c>
      <c r="J4385" s="1" t="s">
        <v>261</v>
      </c>
      <c r="K4385">
        <v>0</v>
      </c>
      <c r="L4385" s="1" t="s">
        <v>1722</v>
      </c>
      <c r="M4385" s="1" t="s">
        <v>521</v>
      </c>
      <c r="N4385">
        <v>3</v>
      </c>
    </row>
    <row r="4386" spans="1:14" x14ac:dyDescent="0.3">
      <c r="A4386" s="1" t="s">
        <v>4536</v>
      </c>
      <c r="B4386" s="1" t="s">
        <v>15</v>
      </c>
      <c r="C4386" s="1" t="s">
        <v>30</v>
      </c>
      <c r="D4386" s="1" t="s">
        <v>258</v>
      </c>
      <c r="E4386">
        <v>506361470</v>
      </c>
      <c r="F4386" s="1" t="s">
        <v>234</v>
      </c>
      <c r="G4386" s="1" t="s">
        <v>235</v>
      </c>
      <c r="H4386">
        <v>750</v>
      </c>
      <c r="I4386" s="1" t="s">
        <v>48</v>
      </c>
      <c r="J4386" s="1" t="s">
        <v>261</v>
      </c>
      <c r="K4386">
        <v>0</v>
      </c>
      <c r="L4386" s="1" t="s">
        <v>1722</v>
      </c>
      <c r="M4386" s="1" t="s">
        <v>521</v>
      </c>
      <c r="N4386">
        <v>3</v>
      </c>
    </row>
    <row r="4387" spans="1:14" x14ac:dyDescent="0.3">
      <c r="A4387" s="1" t="s">
        <v>1803</v>
      </c>
      <c r="B4387" s="1" t="s">
        <v>15</v>
      </c>
      <c r="C4387" s="1" t="s">
        <v>30</v>
      </c>
      <c r="D4387" s="1" t="s">
        <v>258</v>
      </c>
      <c r="E4387">
        <v>506361470</v>
      </c>
      <c r="F4387" s="1" t="s">
        <v>663</v>
      </c>
      <c r="G4387" s="1" t="s">
        <v>664</v>
      </c>
      <c r="H4387">
        <v>7250</v>
      </c>
      <c r="I4387" s="1" t="s">
        <v>48</v>
      </c>
      <c r="J4387" s="1" t="s">
        <v>261</v>
      </c>
      <c r="K4387">
        <v>0</v>
      </c>
      <c r="L4387" s="1" t="s">
        <v>1722</v>
      </c>
      <c r="M4387" s="1" t="s">
        <v>521</v>
      </c>
      <c r="N4387">
        <v>3</v>
      </c>
    </row>
    <row r="4388" spans="1:14" x14ac:dyDescent="0.3">
      <c r="A4388" s="1" t="s">
        <v>4537</v>
      </c>
      <c r="B4388" s="1" t="s">
        <v>15</v>
      </c>
      <c r="C4388" s="1" t="s">
        <v>30</v>
      </c>
      <c r="D4388" s="1" t="s">
        <v>258</v>
      </c>
      <c r="E4388">
        <v>506361470</v>
      </c>
      <c r="F4388" s="1" t="s">
        <v>137</v>
      </c>
      <c r="G4388" s="1" t="s">
        <v>138</v>
      </c>
      <c r="H4388">
        <v>768</v>
      </c>
      <c r="I4388" s="1" t="s">
        <v>48</v>
      </c>
      <c r="J4388" s="1" t="s">
        <v>261</v>
      </c>
      <c r="K4388">
        <v>0</v>
      </c>
      <c r="L4388" s="1" t="s">
        <v>1722</v>
      </c>
      <c r="M4388" s="1" t="s">
        <v>521</v>
      </c>
      <c r="N4388">
        <v>3</v>
      </c>
    </row>
    <row r="4389" spans="1:14" x14ac:dyDescent="0.3">
      <c r="A4389" s="1" t="s">
        <v>1748</v>
      </c>
      <c r="B4389" s="1" t="s">
        <v>15</v>
      </c>
      <c r="C4389" s="1" t="s">
        <v>30</v>
      </c>
      <c r="D4389" s="1" t="s">
        <v>258</v>
      </c>
      <c r="E4389">
        <v>506361470</v>
      </c>
      <c r="F4389" s="1" t="s">
        <v>1092</v>
      </c>
      <c r="G4389" s="1" t="s">
        <v>1093</v>
      </c>
      <c r="H4389">
        <v>8100</v>
      </c>
      <c r="I4389" s="1" t="s">
        <v>48</v>
      </c>
      <c r="J4389" s="1" t="s">
        <v>261</v>
      </c>
      <c r="K4389">
        <v>0</v>
      </c>
      <c r="L4389" s="1" t="s">
        <v>1722</v>
      </c>
      <c r="M4389" s="1" t="s">
        <v>521</v>
      </c>
      <c r="N4389">
        <v>3</v>
      </c>
    </row>
    <row r="4390" spans="1:14" x14ac:dyDescent="0.3">
      <c r="A4390" s="1" t="s">
        <v>4538</v>
      </c>
      <c r="B4390" s="1" t="s">
        <v>15</v>
      </c>
      <c r="C4390" s="1" t="s">
        <v>30</v>
      </c>
      <c r="D4390" s="1" t="s">
        <v>212</v>
      </c>
      <c r="E4390">
        <v>510103448</v>
      </c>
      <c r="F4390" s="1" t="s">
        <v>81</v>
      </c>
      <c r="G4390" s="1" t="s">
        <v>82</v>
      </c>
      <c r="H4390">
        <v>72546</v>
      </c>
      <c r="I4390" s="1" t="s">
        <v>48</v>
      </c>
      <c r="J4390" s="1" t="s">
        <v>190</v>
      </c>
      <c r="K4390">
        <v>0</v>
      </c>
      <c r="L4390" s="1" t="s">
        <v>1722</v>
      </c>
      <c r="M4390" s="1" t="s">
        <v>521</v>
      </c>
      <c r="N4390">
        <v>3</v>
      </c>
    </row>
    <row r="4391" spans="1:14" x14ac:dyDescent="0.3">
      <c r="A4391" s="1" t="s">
        <v>4539</v>
      </c>
      <c r="B4391" s="1" t="s">
        <v>15</v>
      </c>
      <c r="C4391" s="1" t="s">
        <v>30</v>
      </c>
      <c r="D4391" s="1" t="s">
        <v>212</v>
      </c>
      <c r="E4391">
        <v>510103448</v>
      </c>
      <c r="F4391" s="1" t="s">
        <v>332</v>
      </c>
      <c r="G4391" s="1" t="s">
        <v>333</v>
      </c>
      <c r="H4391">
        <v>6530</v>
      </c>
      <c r="I4391" s="1" t="s">
        <v>87</v>
      </c>
      <c r="J4391" s="1" t="s">
        <v>190</v>
      </c>
      <c r="K4391">
        <v>0</v>
      </c>
      <c r="L4391" s="1" t="s">
        <v>1722</v>
      </c>
      <c r="M4391" s="1" t="s">
        <v>521</v>
      </c>
      <c r="N4391">
        <v>3</v>
      </c>
    </row>
    <row r="4392" spans="1:14" x14ac:dyDescent="0.3">
      <c r="A4392" s="1" t="s">
        <v>1527</v>
      </c>
      <c r="B4392" s="1" t="s">
        <v>62</v>
      </c>
      <c r="C4392" s="1" t="s">
        <v>30</v>
      </c>
      <c r="D4392" s="1" t="s">
        <v>175</v>
      </c>
      <c r="E4392">
        <v>508080142</v>
      </c>
      <c r="F4392" s="1" t="s">
        <v>1528</v>
      </c>
      <c r="G4392" s="1" t="s">
        <v>1529</v>
      </c>
      <c r="H4392">
        <v>372548.94</v>
      </c>
      <c r="I4392" s="1" t="s">
        <v>48</v>
      </c>
      <c r="J4392" s="1" t="s">
        <v>55</v>
      </c>
      <c r="K4392">
        <v>0</v>
      </c>
      <c r="L4392" s="1" t="s">
        <v>1722</v>
      </c>
      <c r="M4392" s="1" t="s">
        <v>521</v>
      </c>
      <c r="N4392">
        <v>3</v>
      </c>
    </row>
    <row r="4393" spans="1:14" x14ac:dyDescent="0.3">
      <c r="A4393" s="1" t="s">
        <v>4540</v>
      </c>
      <c r="B4393" s="1" t="s">
        <v>15</v>
      </c>
      <c r="C4393" s="1" t="s">
        <v>30</v>
      </c>
      <c r="D4393" s="1" t="s">
        <v>795</v>
      </c>
      <c r="E4393">
        <v>509822940</v>
      </c>
      <c r="F4393" s="1" t="s">
        <v>3705</v>
      </c>
      <c r="G4393" s="1" t="s">
        <v>3706</v>
      </c>
      <c r="H4393">
        <v>90762</v>
      </c>
      <c r="I4393" s="1" t="s">
        <v>45</v>
      </c>
      <c r="J4393" s="1" t="s">
        <v>796</v>
      </c>
      <c r="K4393">
        <v>0</v>
      </c>
      <c r="L4393" s="1" t="s">
        <v>1722</v>
      </c>
      <c r="M4393" s="1" t="s">
        <v>521</v>
      </c>
      <c r="N4393">
        <v>3</v>
      </c>
    </row>
    <row r="4394" spans="1:14" x14ac:dyDescent="0.3">
      <c r="A4394" s="1" t="s">
        <v>1789</v>
      </c>
      <c r="B4394" s="1" t="s">
        <v>15</v>
      </c>
      <c r="C4394" s="1" t="s">
        <v>30</v>
      </c>
      <c r="D4394" s="1" t="s">
        <v>275</v>
      </c>
      <c r="E4394">
        <v>508094461</v>
      </c>
      <c r="F4394" s="1" t="s">
        <v>231</v>
      </c>
      <c r="G4394" s="1" t="s">
        <v>232</v>
      </c>
      <c r="H4394">
        <v>7530.26</v>
      </c>
      <c r="I4394" s="1" t="s">
        <v>20</v>
      </c>
      <c r="J4394" s="1" t="s">
        <v>277</v>
      </c>
      <c r="K4394">
        <v>7530.26</v>
      </c>
      <c r="L4394" s="1" t="s">
        <v>1722</v>
      </c>
      <c r="M4394" s="1" t="s">
        <v>521</v>
      </c>
      <c r="N4394">
        <v>3</v>
      </c>
    </row>
    <row r="4395" spans="1:14" x14ac:dyDescent="0.3">
      <c r="A4395" s="1" t="s">
        <v>1789</v>
      </c>
      <c r="B4395" s="1" t="s">
        <v>15</v>
      </c>
      <c r="C4395" s="1" t="s">
        <v>30</v>
      </c>
      <c r="D4395" s="1" t="s">
        <v>275</v>
      </c>
      <c r="E4395">
        <v>508094461</v>
      </c>
      <c r="F4395" s="1" t="s">
        <v>1392</v>
      </c>
      <c r="G4395" s="1" t="s">
        <v>1393</v>
      </c>
      <c r="H4395">
        <v>10457.1</v>
      </c>
      <c r="I4395" s="1" t="s">
        <v>20</v>
      </c>
      <c r="J4395" s="1" t="s">
        <v>277</v>
      </c>
      <c r="K4395">
        <v>10457.1</v>
      </c>
      <c r="L4395" s="1" t="s">
        <v>1722</v>
      </c>
      <c r="M4395" s="1" t="s">
        <v>521</v>
      </c>
      <c r="N4395">
        <v>3</v>
      </c>
    </row>
    <row r="4396" spans="1:14" x14ac:dyDescent="0.3">
      <c r="A4396" s="1" t="s">
        <v>1789</v>
      </c>
      <c r="B4396" s="1" t="s">
        <v>15</v>
      </c>
      <c r="C4396" s="1" t="s">
        <v>30</v>
      </c>
      <c r="D4396" s="1" t="s">
        <v>275</v>
      </c>
      <c r="E4396">
        <v>508094461</v>
      </c>
      <c r="F4396" s="1" t="s">
        <v>95</v>
      </c>
      <c r="G4396" s="1" t="s">
        <v>96</v>
      </c>
      <c r="H4396">
        <v>7722</v>
      </c>
      <c r="I4396" s="1" t="s">
        <v>20</v>
      </c>
      <c r="J4396" s="1" t="s">
        <v>276</v>
      </c>
      <c r="K4396">
        <v>7722</v>
      </c>
      <c r="L4396" s="1" t="s">
        <v>1722</v>
      </c>
      <c r="M4396" s="1" t="s">
        <v>521</v>
      </c>
      <c r="N4396">
        <v>3</v>
      </c>
    </row>
    <row r="4397" spans="1:14" x14ac:dyDescent="0.3">
      <c r="A4397" s="1" t="s">
        <v>4541</v>
      </c>
      <c r="B4397" s="1" t="s">
        <v>62</v>
      </c>
      <c r="C4397" s="1" t="s">
        <v>30</v>
      </c>
      <c r="D4397" s="1" t="s">
        <v>194</v>
      </c>
      <c r="E4397">
        <v>509186998</v>
      </c>
      <c r="F4397" s="1" t="s">
        <v>836</v>
      </c>
      <c r="G4397" s="1" t="s">
        <v>837</v>
      </c>
      <c r="H4397">
        <v>6729</v>
      </c>
      <c r="I4397" s="1" t="s">
        <v>20</v>
      </c>
      <c r="J4397" s="1" t="s">
        <v>197</v>
      </c>
      <c r="K4397">
        <v>6729</v>
      </c>
      <c r="L4397" s="1" t="s">
        <v>1722</v>
      </c>
      <c r="M4397" s="1" t="s">
        <v>521</v>
      </c>
      <c r="N4397">
        <v>3</v>
      </c>
    </row>
    <row r="4398" spans="1:14" x14ac:dyDescent="0.3">
      <c r="A4398" s="1" t="s">
        <v>1361</v>
      </c>
      <c r="B4398" s="1" t="s">
        <v>62</v>
      </c>
      <c r="C4398" s="1" t="s">
        <v>30</v>
      </c>
      <c r="D4398" s="1" t="s">
        <v>175</v>
      </c>
      <c r="E4398">
        <v>508080142</v>
      </c>
      <c r="F4398" s="1" t="s">
        <v>272</v>
      </c>
      <c r="G4398" s="1" t="s">
        <v>273</v>
      </c>
      <c r="H4398">
        <v>30500</v>
      </c>
      <c r="I4398" s="1" t="s">
        <v>629</v>
      </c>
      <c r="J4398" s="1" t="s">
        <v>55</v>
      </c>
      <c r="K4398">
        <v>0</v>
      </c>
      <c r="L4398" s="1" t="s">
        <v>1722</v>
      </c>
      <c r="M4398" s="1" t="s">
        <v>521</v>
      </c>
      <c r="N4398">
        <v>3</v>
      </c>
    </row>
    <row r="4399" spans="1:14" x14ac:dyDescent="0.3">
      <c r="A4399" s="1" t="s">
        <v>4542</v>
      </c>
      <c r="B4399" s="1" t="s">
        <v>221</v>
      </c>
      <c r="C4399" s="1" t="s">
        <v>30</v>
      </c>
      <c r="D4399" s="1" t="s">
        <v>275</v>
      </c>
      <c r="E4399">
        <v>508094461</v>
      </c>
      <c r="F4399" s="1" t="s">
        <v>508</v>
      </c>
      <c r="G4399" s="1" t="s">
        <v>509</v>
      </c>
      <c r="H4399">
        <v>16499.93</v>
      </c>
      <c r="I4399" s="1" t="s">
        <v>254</v>
      </c>
      <c r="J4399" s="1" t="s">
        <v>276</v>
      </c>
      <c r="K4399">
        <v>0</v>
      </c>
      <c r="L4399" s="1" t="s">
        <v>1722</v>
      </c>
      <c r="M4399" s="1" t="s">
        <v>93</v>
      </c>
      <c r="N4399">
        <v>4</v>
      </c>
    </row>
    <row r="4400" spans="1:14" x14ac:dyDescent="0.3">
      <c r="A4400" s="1" t="s">
        <v>613</v>
      </c>
      <c r="B4400" s="1" t="s">
        <v>15</v>
      </c>
      <c r="C4400" s="1" t="s">
        <v>30</v>
      </c>
      <c r="D4400" s="1" t="s">
        <v>212</v>
      </c>
      <c r="E4400">
        <v>510103448</v>
      </c>
      <c r="F4400" s="1" t="s">
        <v>81</v>
      </c>
      <c r="G4400" s="1" t="s">
        <v>82</v>
      </c>
      <c r="H4400">
        <v>6290</v>
      </c>
      <c r="I4400" s="1" t="s">
        <v>87</v>
      </c>
      <c r="J4400" s="1" t="s">
        <v>190</v>
      </c>
      <c r="K4400">
        <v>0</v>
      </c>
      <c r="L4400" s="1" t="s">
        <v>1722</v>
      </c>
      <c r="M4400" s="1" t="s">
        <v>93</v>
      </c>
      <c r="N4400">
        <v>4</v>
      </c>
    </row>
    <row r="4401" spans="1:14" x14ac:dyDescent="0.3">
      <c r="A4401" s="1" t="s">
        <v>4543</v>
      </c>
      <c r="B4401" s="1" t="s">
        <v>15</v>
      </c>
      <c r="C4401" s="1" t="s">
        <v>30</v>
      </c>
      <c r="D4401" s="1" t="s">
        <v>212</v>
      </c>
      <c r="E4401">
        <v>510103448</v>
      </c>
      <c r="F4401" s="1" t="s">
        <v>234</v>
      </c>
      <c r="G4401" s="1" t="s">
        <v>235</v>
      </c>
      <c r="H4401">
        <v>5800</v>
      </c>
      <c r="I4401" s="1" t="s">
        <v>4544</v>
      </c>
      <c r="J4401" s="1" t="s">
        <v>190</v>
      </c>
      <c r="K4401">
        <v>5800</v>
      </c>
      <c r="L4401" s="1" t="s">
        <v>1722</v>
      </c>
      <c r="M4401" s="1" t="s">
        <v>93</v>
      </c>
      <c r="N4401">
        <v>4</v>
      </c>
    </row>
    <row r="4402" spans="1:14" x14ac:dyDescent="0.3">
      <c r="A4402" s="1" t="s">
        <v>4545</v>
      </c>
      <c r="B4402" s="1" t="s">
        <v>15</v>
      </c>
      <c r="C4402" s="1" t="s">
        <v>30</v>
      </c>
      <c r="D4402" s="1" t="s">
        <v>212</v>
      </c>
      <c r="E4402">
        <v>510103448</v>
      </c>
      <c r="F4402" s="1" t="s">
        <v>405</v>
      </c>
      <c r="G4402" s="1" t="s">
        <v>406</v>
      </c>
      <c r="H4402">
        <v>17050</v>
      </c>
      <c r="I4402" s="1" t="s">
        <v>97</v>
      </c>
      <c r="J4402" s="1" t="s">
        <v>190</v>
      </c>
      <c r="K4402">
        <v>0</v>
      </c>
      <c r="L4402" s="1" t="s">
        <v>1722</v>
      </c>
      <c r="M4402" s="1" t="s">
        <v>93</v>
      </c>
      <c r="N4402">
        <v>4</v>
      </c>
    </row>
    <row r="4403" spans="1:14" x14ac:dyDescent="0.3">
      <c r="A4403" s="1" t="s">
        <v>1953</v>
      </c>
      <c r="B4403" s="1" t="s">
        <v>221</v>
      </c>
      <c r="C4403" s="1" t="s">
        <v>30</v>
      </c>
      <c r="D4403" s="1" t="s">
        <v>175</v>
      </c>
      <c r="E4403">
        <v>508080142</v>
      </c>
      <c r="F4403" s="1" t="s">
        <v>536</v>
      </c>
      <c r="G4403" s="1" t="s">
        <v>537</v>
      </c>
      <c r="H4403">
        <v>34123.68</v>
      </c>
      <c r="I4403" s="1" t="s">
        <v>686</v>
      </c>
      <c r="J4403" s="1" t="s">
        <v>55</v>
      </c>
      <c r="K4403">
        <v>0</v>
      </c>
      <c r="L4403" s="1" t="s">
        <v>1722</v>
      </c>
      <c r="M4403" s="1" t="s">
        <v>93</v>
      </c>
      <c r="N4403">
        <v>4</v>
      </c>
    </row>
    <row r="4404" spans="1:14" x14ac:dyDescent="0.3">
      <c r="A4404" s="1" t="s">
        <v>4546</v>
      </c>
      <c r="B4404" s="1" t="s">
        <v>15</v>
      </c>
      <c r="C4404" s="1" t="s">
        <v>30</v>
      </c>
      <c r="D4404" s="1" t="s">
        <v>212</v>
      </c>
      <c r="E4404">
        <v>510103448</v>
      </c>
      <c r="F4404" s="1" t="s">
        <v>234</v>
      </c>
      <c r="G4404" s="1" t="s">
        <v>235</v>
      </c>
      <c r="H4404">
        <v>30400</v>
      </c>
      <c r="I4404" s="1" t="s">
        <v>97</v>
      </c>
      <c r="J4404" s="1" t="s">
        <v>190</v>
      </c>
      <c r="K4404">
        <v>0</v>
      </c>
      <c r="L4404" s="1" t="s">
        <v>1722</v>
      </c>
      <c r="M4404" s="1" t="s">
        <v>93</v>
      </c>
      <c r="N4404">
        <v>4</v>
      </c>
    </row>
    <row r="4405" spans="1:14" x14ac:dyDescent="0.3">
      <c r="A4405" s="1" t="s">
        <v>4547</v>
      </c>
      <c r="B4405" s="1" t="s">
        <v>15</v>
      </c>
      <c r="C4405" s="1" t="s">
        <v>30</v>
      </c>
      <c r="D4405" s="1" t="s">
        <v>212</v>
      </c>
      <c r="E4405">
        <v>510103448</v>
      </c>
      <c r="F4405" s="1" t="s">
        <v>234</v>
      </c>
      <c r="G4405" s="1" t="s">
        <v>235</v>
      </c>
      <c r="H4405">
        <v>5800</v>
      </c>
      <c r="I4405" s="1" t="s">
        <v>97</v>
      </c>
      <c r="J4405" s="1" t="s">
        <v>190</v>
      </c>
      <c r="K4405">
        <v>0</v>
      </c>
      <c r="L4405" s="1" t="s">
        <v>1722</v>
      </c>
      <c r="M4405" s="1" t="s">
        <v>93</v>
      </c>
      <c r="N4405">
        <v>4</v>
      </c>
    </row>
    <row r="4406" spans="1:14" x14ac:dyDescent="0.3">
      <c r="A4406" s="1" t="s">
        <v>4548</v>
      </c>
      <c r="B4406" s="1" t="s">
        <v>15</v>
      </c>
      <c r="C4406" s="1" t="s">
        <v>30</v>
      </c>
      <c r="D4406" s="1" t="s">
        <v>212</v>
      </c>
      <c r="E4406">
        <v>510103448</v>
      </c>
      <c r="F4406" s="1" t="s">
        <v>298</v>
      </c>
      <c r="G4406" s="1" t="s">
        <v>299</v>
      </c>
      <c r="H4406">
        <v>1999.8</v>
      </c>
      <c r="I4406" s="1" t="s">
        <v>325</v>
      </c>
      <c r="J4406" s="1" t="s">
        <v>190</v>
      </c>
      <c r="K4406">
        <v>0</v>
      </c>
      <c r="L4406" s="1" t="s">
        <v>1722</v>
      </c>
      <c r="M4406" s="1" t="s">
        <v>93</v>
      </c>
      <c r="N4406">
        <v>4</v>
      </c>
    </row>
    <row r="4407" spans="1:14" x14ac:dyDescent="0.3">
      <c r="A4407" s="1" t="s">
        <v>4549</v>
      </c>
      <c r="B4407" s="1" t="s">
        <v>62</v>
      </c>
      <c r="C4407" s="1" t="s">
        <v>30</v>
      </c>
      <c r="D4407" s="1" t="s">
        <v>175</v>
      </c>
      <c r="E4407">
        <v>508080142</v>
      </c>
      <c r="F4407" s="1" t="s">
        <v>157</v>
      </c>
      <c r="G4407" s="1" t="s">
        <v>158</v>
      </c>
      <c r="H4407">
        <v>25599.38</v>
      </c>
      <c r="I4407" s="1" t="s">
        <v>3909</v>
      </c>
      <c r="J4407" s="1" t="s">
        <v>55</v>
      </c>
      <c r="K4407">
        <v>0</v>
      </c>
      <c r="L4407" s="1" t="s">
        <v>1722</v>
      </c>
      <c r="M4407" s="1" t="s">
        <v>93</v>
      </c>
      <c r="N4407">
        <v>4</v>
      </c>
    </row>
    <row r="4408" spans="1:14" x14ac:dyDescent="0.3">
      <c r="A4408" s="1" t="s">
        <v>1938</v>
      </c>
      <c r="B4408" s="1" t="s">
        <v>221</v>
      </c>
      <c r="C4408" s="1" t="s">
        <v>30</v>
      </c>
      <c r="D4408" s="1" t="s">
        <v>175</v>
      </c>
      <c r="E4408">
        <v>508080142</v>
      </c>
      <c r="F4408" s="1" t="s">
        <v>81</v>
      </c>
      <c r="G4408" s="1" t="s">
        <v>82</v>
      </c>
      <c r="H4408">
        <v>812952.36</v>
      </c>
      <c r="I4408" s="1" t="s">
        <v>3909</v>
      </c>
      <c r="J4408" s="1" t="s">
        <v>55</v>
      </c>
      <c r="K4408">
        <v>0</v>
      </c>
      <c r="L4408" s="1" t="s">
        <v>1722</v>
      </c>
      <c r="M4408" s="1" t="s">
        <v>93</v>
      </c>
      <c r="N4408">
        <v>4</v>
      </c>
    </row>
    <row r="4409" spans="1:14" x14ac:dyDescent="0.3">
      <c r="A4409" s="1" t="s">
        <v>613</v>
      </c>
      <c r="B4409" s="1" t="s">
        <v>15</v>
      </c>
      <c r="C4409" s="1" t="s">
        <v>30</v>
      </c>
      <c r="D4409" s="1" t="s">
        <v>212</v>
      </c>
      <c r="E4409">
        <v>510103448</v>
      </c>
      <c r="F4409" s="1" t="s">
        <v>81</v>
      </c>
      <c r="G4409" s="1" t="s">
        <v>82</v>
      </c>
      <c r="H4409">
        <v>72811.199999999997</v>
      </c>
      <c r="I4409" s="1" t="s">
        <v>87</v>
      </c>
      <c r="J4409" s="1" t="s">
        <v>190</v>
      </c>
      <c r="K4409">
        <v>0</v>
      </c>
      <c r="L4409" s="1" t="s">
        <v>1722</v>
      </c>
      <c r="M4409" s="1" t="s">
        <v>93</v>
      </c>
      <c r="N4409">
        <v>4</v>
      </c>
    </row>
    <row r="4410" spans="1:14" x14ac:dyDescent="0.3">
      <c r="A4410" s="1" t="s">
        <v>3168</v>
      </c>
      <c r="B4410" s="1" t="s">
        <v>15</v>
      </c>
      <c r="C4410" s="1" t="s">
        <v>30</v>
      </c>
      <c r="D4410" s="1" t="s">
        <v>275</v>
      </c>
      <c r="E4410">
        <v>508094461</v>
      </c>
      <c r="F4410" s="1" t="s">
        <v>508</v>
      </c>
      <c r="G4410" s="1" t="s">
        <v>509</v>
      </c>
      <c r="H4410">
        <v>6112.21</v>
      </c>
      <c r="I4410" s="1" t="s">
        <v>20</v>
      </c>
      <c r="J4410" s="1" t="s">
        <v>277</v>
      </c>
      <c r="K4410">
        <v>6112.21</v>
      </c>
      <c r="L4410" s="1" t="s">
        <v>1722</v>
      </c>
      <c r="M4410" s="1" t="s">
        <v>93</v>
      </c>
      <c r="N4410">
        <v>4</v>
      </c>
    </row>
    <row r="4411" spans="1:14" x14ac:dyDescent="0.3">
      <c r="A4411" s="1" t="s">
        <v>4550</v>
      </c>
      <c r="B4411" s="1" t="s">
        <v>15</v>
      </c>
      <c r="C4411" s="1" t="s">
        <v>30</v>
      </c>
      <c r="D4411" s="1" t="s">
        <v>643</v>
      </c>
      <c r="E4411">
        <v>507606787</v>
      </c>
      <c r="F4411" s="1" t="s">
        <v>3135</v>
      </c>
      <c r="G4411" s="1" t="s">
        <v>3136</v>
      </c>
      <c r="H4411">
        <v>29600</v>
      </c>
      <c r="I4411" s="1" t="s">
        <v>48</v>
      </c>
      <c r="J4411" s="1" t="s">
        <v>644</v>
      </c>
      <c r="K4411">
        <v>0</v>
      </c>
      <c r="L4411" s="1" t="s">
        <v>1722</v>
      </c>
      <c r="M4411" s="1" t="s">
        <v>93</v>
      </c>
      <c r="N4411">
        <v>4</v>
      </c>
    </row>
    <row r="4412" spans="1:14" x14ac:dyDescent="0.3">
      <c r="A4412" s="1" t="s">
        <v>1748</v>
      </c>
      <c r="B4412" s="1" t="s">
        <v>15</v>
      </c>
      <c r="C4412" s="1" t="s">
        <v>30</v>
      </c>
      <c r="D4412" s="1" t="s">
        <v>258</v>
      </c>
      <c r="E4412">
        <v>506361470</v>
      </c>
      <c r="F4412" s="1" t="s">
        <v>976</v>
      </c>
      <c r="G4412" s="1" t="s">
        <v>977</v>
      </c>
      <c r="H4412">
        <v>10500</v>
      </c>
      <c r="I4412" s="1" t="s">
        <v>48</v>
      </c>
      <c r="J4412" s="1" t="s">
        <v>261</v>
      </c>
      <c r="K4412">
        <v>0</v>
      </c>
      <c r="L4412" s="1" t="s">
        <v>1722</v>
      </c>
      <c r="M4412" s="1" t="s">
        <v>93</v>
      </c>
      <c r="N4412">
        <v>4</v>
      </c>
    </row>
    <row r="4413" spans="1:14" x14ac:dyDescent="0.3">
      <c r="A4413" s="1" t="s">
        <v>4551</v>
      </c>
      <c r="B4413" s="1" t="s">
        <v>15</v>
      </c>
      <c r="C4413" s="1" t="s">
        <v>30</v>
      </c>
      <c r="D4413" s="1" t="s">
        <v>212</v>
      </c>
      <c r="E4413">
        <v>510103448</v>
      </c>
      <c r="F4413" s="1" t="s">
        <v>1862</v>
      </c>
      <c r="G4413" s="1" t="s">
        <v>1863</v>
      </c>
      <c r="H4413">
        <v>9900</v>
      </c>
      <c r="I4413" s="1" t="s">
        <v>97</v>
      </c>
      <c r="J4413" s="1" t="s">
        <v>190</v>
      </c>
      <c r="K4413">
        <v>0</v>
      </c>
      <c r="L4413" s="1" t="s">
        <v>1722</v>
      </c>
      <c r="M4413" s="1" t="s">
        <v>93</v>
      </c>
      <c r="N4413">
        <v>4</v>
      </c>
    </row>
    <row r="4414" spans="1:14" x14ac:dyDescent="0.3">
      <c r="A4414" s="1" t="s">
        <v>4552</v>
      </c>
      <c r="B4414" s="1" t="s">
        <v>15</v>
      </c>
      <c r="C4414" s="1" t="s">
        <v>30</v>
      </c>
      <c r="D4414" s="1" t="s">
        <v>175</v>
      </c>
      <c r="E4414">
        <v>508080142</v>
      </c>
      <c r="F4414" s="1" t="s">
        <v>295</v>
      </c>
      <c r="G4414" s="1" t="s">
        <v>296</v>
      </c>
      <c r="H4414">
        <v>21080</v>
      </c>
      <c r="I4414" s="1" t="s">
        <v>107</v>
      </c>
      <c r="J4414" s="1" t="s">
        <v>55</v>
      </c>
      <c r="K4414">
        <v>0</v>
      </c>
      <c r="L4414" s="1" t="s">
        <v>1722</v>
      </c>
      <c r="M4414" s="1" t="s">
        <v>93</v>
      </c>
      <c r="N4414">
        <v>4</v>
      </c>
    </row>
    <row r="4415" spans="1:14" x14ac:dyDescent="0.3">
      <c r="A4415" s="1" t="s">
        <v>613</v>
      </c>
      <c r="B4415" s="1" t="s">
        <v>15</v>
      </c>
      <c r="C4415" s="1" t="s">
        <v>30</v>
      </c>
      <c r="D4415" s="1" t="s">
        <v>212</v>
      </c>
      <c r="E4415">
        <v>510103448</v>
      </c>
      <c r="F4415" s="1" t="s">
        <v>829</v>
      </c>
      <c r="G4415" s="1" t="s">
        <v>830</v>
      </c>
      <c r="H4415">
        <v>9535.4500000000007</v>
      </c>
      <c r="I4415" s="1" t="s">
        <v>48</v>
      </c>
      <c r="J4415" s="1" t="s">
        <v>190</v>
      </c>
      <c r="K4415">
        <v>0</v>
      </c>
      <c r="L4415" s="1" t="s">
        <v>1722</v>
      </c>
      <c r="M4415" s="1" t="s">
        <v>93</v>
      </c>
      <c r="N4415">
        <v>4</v>
      </c>
    </row>
    <row r="4416" spans="1:14" x14ac:dyDescent="0.3">
      <c r="A4416" s="1" t="s">
        <v>4553</v>
      </c>
      <c r="B4416" s="1" t="s">
        <v>15</v>
      </c>
      <c r="C4416" s="1" t="s">
        <v>30</v>
      </c>
      <c r="D4416" s="1" t="s">
        <v>17</v>
      </c>
      <c r="E4416">
        <v>503148776</v>
      </c>
      <c r="F4416" s="1" t="s">
        <v>440</v>
      </c>
      <c r="G4416" s="1" t="s">
        <v>441</v>
      </c>
      <c r="H4416">
        <v>42200</v>
      </c>
      <c r="I4416" s="1" t="s">
        <v>436</v>
      </c>
      <c r="J4416" s="1" t="s">
        <v>55</v>
      </c>
      <c r="K4416">
        <v>0</v>
      </c>
      <c r="L4416" s="1" t="s">
        <v>1722</v>
      </c>
      <c r="M4416" s="1" t="s">
        <v>93</v>
      </c>
      <c r="N4416">
        <v>4</v>
      </c>
    </row>
    <row r="4417" spans="1:14" x14ac:dyDescent="0.3">
      <c r="A4417" s="1" t="s">
        <v>4554</v>
      </c>
      <c r="B4417" s="1" t="s">
        <v>15</v>
      </c>
      <c r="C4417" s="1" t="s">
        <v>30</v>
      </c>
      <c r="D4417" s="1" t="s">
        <v>360</v>
      </c>
      <c r="E4417">
        <v>501356126</v>
      </c>
      <c r="F4417" s="1" t="s">
        <v>836</v>
      </c>
      <c r="G4417" s="1" t="s">
        <v>837</v>
      </c>
      <c r="H4417">
        <v>0</v>
      </c>
      <c r="I4417" s="1" t="s">
        <v>847</v>
      </c>
      <c r="J4417" s="1" t="s">
        <v>55</v>
      </c>
      <c r="K4417">
        <v>0</v>
      </c>
      <c r="L4417" s="1" t="s">
        <v>1722</v>
      </c>
      <c r="M4417" s="1" t="s">
        <v>93</v>
      </c>
      <c r="N4417">
        <v>4</v>
      </c>
    </row>
    <row r="4418" spans="1:14" x14ac:dyDescent="0.3">
      <c r="A4418" s="1" t="s">
        <v>4555</v>
      </c>
      <c r="B4418" s="1" t="s">
        <v>15</v>
      </c>
      <c r="C4418" s="1" t="s">
        <v>30</v>
      </c>
      <c r="D4418" s="1" t="s">
        <v>212</v>
      </c>
      <c r="E4418">
        <v>510103448</v>
      </c>
      <c r="F4418" s="1" t="s">
        <v>1692</v>
      </c>
      <c r="G4418" s="1" t="s">
        <v>1693</v>
      </c>
      <c r="H4418">
        <v>10000</v>
      </c>
      <c r="I4418" s="1" t="s">
        <v>97</v>
      </c>
      <c r="J4418" s="1" t="s">
        <v>190</v>
      </c>
      <c r="K4418">
        <v>0</v>
      </c>
      <c r="L4418" s="1" t="s">
        <v>1722</v>
      </c>
      <c r="M4418" s="1" t="s">
        <v>93</v>
      </c>
      <c r="N4418">
        <v>4</v>
      </c>
    </row>
    <row r="4419" spans="1:14" x14ac:dyDescent="0.3">
      <c r="A4419" s="1" t="s">
        <v>4556</v>
      </c>
      <c r="B4419" s="1" t="s">
        <v>15</v>
      </c>
      <c r="C4419" s="1" t="s">
        <v>30</v>
      </c>
      <c r="D4419" s="1" t="s">
        <v>212</v>
      </c>
      <c r="E4419">
        <v>510103448</v>
      </c>
      <c r="F4419" s="1" t="s">
        <v>353</v>
      </c>
      <c r="G4419" s="1" t="s">
        <v>354</v>
      </c>
      <c r="H4419">
        <v>9481.0499999999993</v>
      </c>
      <c r="I4419" s="1" t="s">
        <v>87</v>
      </c>
      <c r="J4419" s="1" t="s">
        <v>190</v>
      </c>
      <c r="K4419">
        <v>0</v>
      </c>
      <c r="L4419" s="1" t="s">
        <v>1722</v>
      </c>
      <c r="M4419" s="1" t="s">
        <v>93</v>
      </c>
      <c r="N4419">
        <v>4</v>
      </c>
    </row>
    <row r="4420" spans="1:14" x14ac:dyDescent="0.3">
      <c r="A4420" s="1" t="s">
        <v>4557</v>
      </c>
      <c r="B4420" s="1" t="s">
        <v>15</v>
      </c>
      <c r="C4420" s="1" t="s">
        <v>30</v>
      </c>
      <c r="D4420" s="1" t="s">
        <v>52</v>
      </c>
      <c r="E4420">
        <v>600000052</v>
      </c>
      <c r="F4420" s="1" t="s">
        <v>4279</v>
      </c>
      <c r="G4420" s="1" t="s">
        <v>4280</v>
      </c>
      <c r="H4420">
        <v>3540</v>
      </c>
      <c r="I4420" s="1" t="s">
        <v>48</v>
      </c>
      <c r="J4420" s="1" t="s">
        <v>55</v>
      </c>
      <c r="K4420">
        <v>0</v>
      </c>
      <c r="L4420" s="1" t="s">
        <v>1722</v>
      </c>
      <c r="M4420" s="1" t="s">
        <v>93</v>
      </c>
      <c r="N4420">
        <v>4</v>
      </c>
    </row>
    <row r="4421" spans="1:14" x14ac:dyDescent="0.3">
      <c r="A4421" s="1" t="s">
        <v>613</v>
      </c>
      <c r="B4421" s="1" t="s">
        <v>15</v>
      </c>
      <c r="C4421" s="1" t="s">
        <v>30</v>
      </c>
      <c r="D4421" s="1" t="s">
        <v>212</v>
      </c>
      <c r="E4421">
        <v>510103448</v>
      </c>
      <c r="F4421" s="1" t="s">
        <v>137</v>
      </c>
      <c r="G4421" s="1" t="s">
        <v>138</v>
      </c>
      <c r="H4421">
        <v>26286</v>
      </c>
      <c r="I4421" s="1" t="s">
        <v>87</v>
      </c>
      <c r="J4421" s="1" t="s">
        <v>190</v>
      </c>
      <c r="K4421">
        <v>0</v>
      </c>
      <c r="L4421" s="1" t="s">
        <v>1722</v>
      </c>
      <c r="M4421" s="1" t="s">
        <v>93</v>
      </c>
      <c r="N4421">
        <v>4</v>
      </c>
    </row>
    <row r="4422" spans="1:14" x14ac:dyDescent="0.3">
      <c r="A4422" s="1" t="s">
        <v>1938</v>
      </c>
      <c r="B4422" s="1" t="s">
        <v>221</v>
      </c>
      <c r="C4422" s="1" t="s">
        <v>30</v>
      </c>
      <c r="D4422" s="1" t="s">
        <v>175</v>
      </c>
      <c r="E4422">
        <v>508080142</v>
      </c>
      <c r="F4422" s="1" t="s">
        <v>1279</v>
      </c>
      <c r="G4422" s="1" t="s">
        <v>1280</v>
      </c>
      <c r="H4422">
        <v>13986</v>
      </c>
      <c r="I4422" s="1" t="s">
        <v>4558</v>
      </c>
      <c r="J4422" s="1" t="s">
        <v>55</v>
      </c>
      <c r="K4422">
        <v>0</v>
      </c>
      <c r="L4422" s="1" t="s">
        <v>1722</v>
      </c>
      <c r="M4422" s="1" t="s">
        <v>93</v>
      </c>
      <c r="N4422">
        <v>4</v>
      </c>
    </row>
    <row r="4423" spans="1:14" x14ac:dyDescent="0.3">
      <c r="A4423" s="1" t="s">
        <v>4546</v>
      </c>
      <c r="B4423" s="1" t="s">
        <v>15</v>
      </c>
      <c r="C4423" s="1" t="s">
        <v>30</v>
      </c>
      <c r="D4423" s="1" t="s">
        <v>212</v>
      </c>
      <c r="E4423">
        <v>510103448</v>
      </c>
      <c r="F4423" s="1" t="s">
        <v>137</v>
      </c>
      <c r="G4423" s="1" t="s">
        <v>138</v>
      </c>
      <c r="H4423">
        <v>17500</v>
      </c>
      <c r="I4423" s="1" t="s">
        <v>97</v>
      </c>
      <c r="J4423" s="1" t="s">
        <v>190</v>
      </c>
      <c r="K4423">
        <v>0</v>
      </c>
      <c r="L4423" s="1" t="s">
        <v>1722</v>
      </c>
      <c r="M4423" s="1" t="s">
        <v>23</v>
      </c>
      <c r="N4423">
        <v>5</v>
      </c>
    </row>
    <row r="4424" spans="1:14" x14ac:dyDescent="0.3">
      <c r="A4424" s="1" t="s">
        <v>4559</v>
      </c>
      <c r="B4424" s="1" t="s">
        <v>15</v>
      </c>
      <c r="C4424" s="1" t="s">
        <v>30</v>
      </c>
      <c r="D4424" s="1" t="s">
        <v>17</v>
      </c>
      <c r="E4424">
        <v>503148776</v>
      </c>
      <c r="F4424" s="1" t="s">
        <v>4560</v>
      </c>
      <c r="G4424" s="1" t="s">
        <v>4561</v>
      </c>
      <c r="H4424">
        <v>6525.95</v>
      </c>
      <c r="I4424" s="1" t="s">
        <v>215</v>
      </c>
      <c r="J4424" s="1" t="s">
        <v>55</v>
      </c>
      <c r="K4424">
        <v>0</v>
      </c>
      <c r="L4424" s="1" t="s">
        <v>1722</v>
      </c>
      <c r="M4424" s="1" t="s">
        <v>23</v>
      </c>
      <c r="N4424">
        <v>5</v>
      </c>
    </row>
    <row r="4425" spans="1:14" x14ac:dyDescent="0.3">
      <c r="A4425" s="1" t="s">
        <v>4562</v>
      </c>
      <c r="B4425" s="1" t="s">
        <v>15</v>
      </c>
      <c r="C4425" s="1" t="s">
        <v>30</v>
      </c>
      <c r="D4425" s="1" t="s">
        <v>643</v>
      </c>
      <c r="E4425">
        <v>507606787</v>
      </c>
      <c r="F4425" s="1" t="s">
        <v>654</v>
      </c>
      <c r="G4425" s="1" t="s">
        <v>655</v>
      </c>
      <c r="H4425">
        <v>15064</v>
      </c>
      <c r="I4425" s="1" t="s">
        <v>48</v>
      </c>
      <c r="J4425" s="1" t="s">
        <v>644</v>
      </c>
      <c r="K4425">
        <v>0</v>
      </c>
      <c r="L4425" s="1" t="s">
        <v>1722</v>
      </c>
      <c r="M4425" s="1" t="s">
        <v>23</v>
      </c>
      <c r="N4425">
        <v>5</v>
      </c>
    </row>
    <row r="4426" spans="1:14" x14ac:dyDescent="0.3">
      <c r="A4426" s="1" t="s">
        <v>4563</v>
      </c>
      <c r="B4426" s="1" t="s">
        <v>15</v>
      </c>
      <c r="C4426" s="1" t="s">
        <v>30</v>
      </c>
      <c r="D4426" s="1" t="s">
        <v>1816</v>
      </c>
      <c r="E4426">
        <v>508080827</v>
      </c>
      <c r="F4426" s="1" t="s">
        <v>37</v>
      </c>
      <c r="G4426" s="1" t="s">
        <v>38</v>
      </c>
      <c r="H4426">
        <v>99635.55</v>
      </c>
      <c r="I4426" s="1" t="s">
        <v>48</v>
      </c>
      <c r="J4426" s="1" t="s">
        <v>1817</v>
      </c>
      <c r="K4426">
        <v>0</v>
      </c>
      <c r="L4426" s="1" t="s">
        <v>1722</v>
      </c>
      <c r="M4426" s="1" t="s">
        <v>23</v>
      </c>
      <c r="N4426">
        <v>5</v>
      </c>
    </row>
    <row r="4427" spans="1:14" x14ac:dyDescent="0.3">
      <c r="A4427" s="1" t="s">
        <v>883</v>
      </c>
      <c r="B4427" s="1" t="s">
        <v>15</v>
      </c>
      <c r="C4427" s="1" t="s">
        <v>30</v>
      </c>
      <c r="D4427" s="1" t="s">
        <v>360</v>
      </c>
      <c r="E4427">
        <v>501356126</v>
      </c>
      <c r="F4427" s="1" t="s">
        <v>434</v>
      </c>
      <c r="G4427" s="1" t="s">
        <v>435</v>
      </c>
      <c r="H4427">
        <v>4990.3999999999996</v>
      </c>
      <c r="I4427" s="1" t="s">
        <v>20</v>
      </c>
      <c r="J4427" s="1" t="s">
        <v>363</v>
      </c>
      <c r="K4427">
        <v>0</v>
      </c>
      <c r="L4427" s="1" t="s">
        <v>1722</v>
      </c>
      <c r="M4427" s="1" t="s">
        <v>23</v>
      </c>
      <c r="N4427">
        <v>5</v>
      </c>
    </row>
    <row r="4428" spans="1:14" x14ac:dyDescent="0.3">
      <c r="A4428" s="1" t="s">
        <v>4564</v>
      </c>
      <c r="B4428" s="1" t="s">
        <v>15</v>
      </c>
      <c r="C4428" s="1" t="s">
        <v>30</v>
      </c>
      <c r="D4428" s="1" t="s">
        <v>212</v>
      </c>
      <c r="E4428">
        <v>510103448</v>
      </c>
      <c r="F4428" s="1" t="s">
        <v>810</v>
      </c>
      <c r="G4428" s="1" t="s">
        <v>811</v>
      </c>
      <c r="H4428">
        <v>24882.19</v>
      </c>
      <c r="I4428" s="1" t="s">
        <v>87</v>
      </c>
      <c r="J4428" s="1" t="s">
        <v>190</v>
      </c>
      <c r="K4428">
        <v>0</v>
      </c>
      <c r="L4428" s="1" t="s">
        <v>1722</v>
      </c>
      <c r="M4428" s="1" t="s">
        <v>23</v>
      </c>
      <c r="N4428">
        <v>5</v>
      </c>
    </row>
    <row r="4429" spans="1:14" x14ac:dyDescent="0.3">
      <c r="A4429" s="1" t="s">
        <v>1149</v>
      </c>
      <c r="B4429" s="1" t="s">
        <v>15</v>
      </c>
      <c r="C4429" s="1" t="s">
        <v>30</v>
      </c>
      <c r="D4429" s="1" t="s">
        <v>360</v>
      </c>
      <c r="E4429">
        <v>501356126</v>
      </c>
      <c r="F4429" s="1" t="s">
        <v>836</v>
      </c>
      <c r="G4429" s="1" t="s">
        <v>837</v>
      </c>
      <c r="H4429">
        <v>0</v>
      </c>
      <c r="I4429" s="1" t="s">
        <v>45</v>
      </c>
      <c r="J4429" s="1" t="s">
        <v>55</v>
      </c>
      <c r="K4429">
        <v>0</v>
      </c>
      <c r="L4429" s="1" t="s">
        <v>1722</v>
      </c>
      <c r="M4429" s="1" t="s">
        <v>23</v>
      </c>
      <c r="N4429">
        <v>5</v>
      </c>
    </row>
    <row r="4430" spans="1:14" x14ac:dyDescent="0.3">
      <c r="A4430" s="1" t="s">
        <v>4565</v>
      </c>
      <c r="B4430" s="1" t="s">
        <v>15</v>
      </c>
      <c r="C4430" s="1" t="s">
        <v>30</v>
      </c>
      <c r="D4430" s="1" t="s">
        <v>360</v>
      </c>
      <c r="E4430">
        <v>501356126</v>
      </c>
      <c r="F4430" s="1" t="s">
        <v>1030</v>
      </c>
      <c r="G4430" s="1" t="s">
        <v>1031</v>
      </c>
      <c r="H4430">
        <v>0</v>
      </c>
      <c r="I4430" s="1" t="s">
        <v>847</v>
      </c>
      <c r="J4430" s="1" t="s">
        <v>55</v>
      </c>
      <c r="K4430">
        <v>0</v>
      </c>
      <c r="L4430" s="1" t="s">
        <v>1722</v>
      </c>
      <c r="M4430" s="1" t="s">
        <v>23</v>
      </c>
      <c r="N4430">
        <v>5</v>
      </c>
    </row>
    <row r="4431" spans="1:14" x14ac:dyDescent="0.3">
      <c r="A4431" s="1" t="s">
        <v>4566</v>
      </c>
      <c r="B4431" s="1" t="s">
        <v>15</v>
      </c>
      <c r="C4431" s="1" t="s">
        <v>30</v>
      </c>
      <c r="D4431" s="1" t="s">
        <v>360</v>
      </c>
      <c r="E4431">
        <v>501356126</v>
      </c>
      <c r="F4431" s="1" t="s">
        <v>376</v>
      </c>
      <c r="G4431" s="1" t="s">
        <v>377</v>
      </c>
      <c r="H4431">
        <v>5128.6000000000004</v>
      </c>
      <c r="I4431" s="1" t="s">
        <v>45</v>
      </c>
      <c r="J4431" s="1" t="s">
        <v>55</v>
      </c>
      <c r="K4431">
        <v>0</v>
      </c>
      <c r="L4431" s="1" t="s">
        <v>1722</v>
      </c>
      <c r="M4431" s="1" t="s">
        <v>23</v>
      </c>
      <c r="N4431">
        <v>5</v>
      </c>
    </row>
    <row r="4432" spans="1:14" x14ac:dyDescent="0.3">
      <c r="A4432" s="1" t="s">
        <v>4567</v>
      </c>
      <c r="B4432" s="1" t="s">
        <v>15</v>
      </c>
      <c r="C4432" s="1" t="s">
        <v>30</v>
      </c>
      <c r="D4432" s="1" t="s">
        <v>360</v>
      </c>
      <c r="E4432">
        <v>501356126</v>
      </c>
      <c r="F4432" s="1" t="s">
        <v>95</v>
      </c>
      <c r="G4432" s="1" t="s">
        <v>96</v>
      </c>
      <c r="H4432">
        <v>0</v>
      </c>
      <c r="I4432" s="1" t="s">
        <v>45</v>
      </c>
      <c r="J4432" s="1" t="s">
        <v>55</v>
      </c>
      <c r="K4432">
        <v>0</v>
      </c>
      <c r="L4432" s="1" t="s">
        <v>1722</v>
      </c>
      <c r="M4432" s="1" t="s">
        <v>23</v>
      </c>
      <c r="N4432">
        <v>5</v>
      </c>
    </row>
    <row r="4433" spans="1:14" x14ac:dyDescent="0.3">
      <c r="A4433" s="1" t="s">
        <v>4568</v>
      </c>
      <c r="B4433" s="1" t="s">
        <v>15</v>
      </c>
      <c r="C4433" s="1" t="s">
        <v>30</v>
      </c>
      <c r="D4433" s="1" t="s">
        <v>258</v>
      </c>
      <c r="E4433">
        <v>506361470</v>
      </c>
      <c r="F4433" s="1" t="s">
        <v>963</v>
      </c>
      <c r="G4433" s="1" t="s">
        <v>964</v>
      </c>
      <c r="H4433">
        <v>24434.400000000001</v>
      </c>
      <c r="I4433" s="1" t="s">
        <v>48</v>
      </c>
      <c r="J4433" s="1" t="s">
        <v>261</v>
      </c>
      <c r="K4433">
        <v>0</v>
      </c>
      <c r="L4433" s="1" t="s">
        <v>1722</v>
      </c>
      <c r="M4433" s="1" t="s">
        <v>23</v>
      </c>
      <c r="N4433">
        <v>5</v>
      </c>
    </row>
    <row r="4434" spans="1:14" x14ac:dyDescent="0.3">
      <c r="A4434" s="1" t="s">
        <v>1789</v>
      </c>
      <c r="B4434" s="1" t="s">
        <v>15</v>
      </c>
      <c r="C4434" s="1" t="s">
        <v>30</v>
      </c>
      <c r="D4434" s="1" t="s">
        <v>275</v>
      </c>
      <c r="E4434">
        <v>508094461</v>
      </c>
      <c r="F4434" s="1" t="s">
        <v>37</v>
      </c>
      <c r="G4434" s="1" t="s">
        <v>38</v>
      </c>
      <c r="H4434">
        <v>5340.66</v>
      </c>
      <c r="I4434" s="1" t="s">
        <v>20</v>
      </c>
      <c r="J4434" s="1" t="s">
        <v>276</v>
      </c>
      <c r="K4434">
        <v>5340.66</v>
      </c>
      <c r="L4434" s="1" t="s">
        <v>1722</v>
      </c>
      <c r="M4434" s="1" t="s">
        <v>23</v>
      </c>
      <c r="N4434">
        <v>5</v>
      </c>
    </row>
    <row r="4435" spans="1:14" x14ac:dyDescent="0.3">
      <c r="A4435" s="1" t="s">
        <v>4569</v>
      </c>
      <c r="B4435" s="1" t="s">
        <v>15</v>
      </c>
      <c r="C4435" s="1" t="s">
        <v>30</v>
      </c>
      <c r="D4435" s="1" t="s">
        <v>360</v>
      </c>
      <c r="E4435">
        <v>501356126</v>
      </c>
      <c r="F4435" s="1" t="s">
        <v>1075</v>
      </c>
      <c r="G4435" s="1" t="s">
        <v>1076</v>
      </c>
      <c r="H4435">
        <v>89258.5</v>
      </c>
      <c r="I4435" s="1" t="s">
        <v>436</v>
      </c>
      <c r="J4435" s="1" t="s">
        <v>55</v>
      </c>
      <c r="K4435">
        <v>0</v>
      </c>
      <c r="L4435" s="1" t="s">
        <v>1722</v>
      </c>
      <c r="M4435" s="1" t="s">
        <v>23</v>
      </c>
      <c r="N4435">
        <v>5</v>
      </c>
    </row>
    <row r="4436" spans="1:14" x14ac:dyDescent="0.3">
      <c r="A4436" s="1" t="s">
        <v>4570</v>
      </c>
      <c r="B4436" s="1" t="s">
        <v>15</v>
      </c>
      <c r="C4436" s="1" t="s">
        <v>30</v>
      </c>
      <c r="D4436" s="1" t="s">
        <v>258</v>
      </c>
      <c r="E4436">
        <v>506361470</v>
      </c>
      <c r="F4436" s="1" t="s">
        <v>2244</v>
      </c>
      <c r="G4436" s="1" t="s">
        <v>2245</v>
      </c>
      <c r="H4436">
        <v>1027.53</v>
      </c>
      <c r="I4436" s="1" t="s">
        <v>48</v>
      </c>
      <c r="J4436" s="1" t="s">
        <v>261</v>
      </c>
      <c r="K4436">
        <v>0</v>
      </c>
      <c r="L4436" s="1" t="s">
        <v>1722</v>
      </c>
      <c r="M4436" s="1" t="s">
        <v>23</v>
      </c>
      <c r="N4436">
        <v>5</v>
      </c>
    </row>
    <row r="4437" spans="1:14" x14ac:dyDescent="0.3">
      <c r="A4437" s="1" t="s">
        <v>4570</v>
      </c>
      <c r="B4437" s="1" t="s">
        <v>15</v>
      </c>
      <c r="C4437" s="1" t="s">
        <v>30</v>
      </c>
      <c r="D4437" s="1" t="s">
        <v>258</v>
      </c>
      <c r="E4437">
        <v>506361470</v>
      </c>
      <c r="F4437" s="1" t="s">
        <v>4571</v>
      </c>
      <c r="G4437" s="1" t="s">
        <v>4572</v>
      </c>
      <c r="H4437">
        <v>4615.03</v>
      </c>
      <c r="I4437" s="1" t="s">
        <v>48</v>
      </c>
      <c r="J4437" s="1" t="s">
        <v>261</v>
      </c>
      <c r="K4437">
        <v>0</v>
      </c>
      <c r="L4437" s="1" t="s">
        <v>1722</v>
      </c>
      <c r="M4437" s="1" t="s">
        <v>23</v>
      </c>
      <c r="N4437">
        <v>5</v>
      </c>
    </row>
    <row r="4438" spans="1:14" x14ac:dyDescent="0.3">
      <c r="A4438" s="1" t="s">
        <v>4573</v>
      </c>
      <c r="B4438" s="1" t="s">
        <v>62</v>
      </c>
      <c r="C4438" s="1" t="s">
        <v>30</v>
      </c>
      <c r="D4438" s="1" t="s">
        <v>275</v>
      </c>
      <c r="E4438">
        <v>508094461</v>
      </c>
      <c r="F4438" s="1" t="s">
        <v>265</v>
      </c>
      <c r="G4438" s="1" t="s">
        <v>266</v>
      </c>
      <c r="H4438">
        <v>17850</v>
      </c>
      <c r="I4438" s="1" t="s">
        <v>99</v>
      </c>
      <c r="J4438" s="1" t="s">
        <v>277</v>
      </c>
      <c r="K4438">
        <v>0</v>
      </c>
      <c r="L4438" s="1" t="s">
        <v>1722</v>
      </c>
      <c r="M4438" s="1" t="s">
        <v>23</v>
      </c>
      <c r="N4438">
        <v>5</v>
      </c>
    </row>
    <row r="4439" spans="1:14" x14ac:dyDescent="0.3">
      <c r="A4439" s="1" t="s">
        <v>4574</v>
      </c>
      <c r="B4439" s="1" t="s">
        <v>62</v>
      </c>
      <c r="C4439" s="1" t="s">
        <v>30</v>
      </c>
      <c r="D4439" s="1" t="s">
        <v>275</v>
      </c>
      <c r="E4439">
        <v>508094461</v>
      </c>
      <c r="F4439" s="1" t="s">
        <v>1528</v>
      </c>
      <c r="G4439" s="1" t="s">
        <v>1529</v>
      </c>
      <c r="H4439">
        <v>5387.2</v>
      </c>
      <c r="I4439" s="1" t="s">
        <v>97</v>
      </c>
      <c r="J4439" s="1" t="s">
        <v>277</v>
      </c>
      <c r="K4439">
        <v>0</v>
      </c>
      <c r="L4439" s="1" t="s">
        <v>1722</v>
      </c>
      <c r="M4439" s="1" t="s">
        <v>23</v>
      </c>
      <c r="N4439">
        <v>5</v>
      </c>
    </row>
    <row r="4440" spans="1:14" x14ac:dyDescent="0.3">
      <c r="A4440" s="1" t="s">
        <v>1789</v>
      </c>
      <c r="B4440" s="1" t="s">
        <v>15</v>
      </c>
      <c r="C4440" s="1" t="s">
        <v>30</v>
      </c>
      <c r="D4440" s="1" t="s">
        <v>275</v>
      </c>
      <c r="E4440">
        <v>508094461</v>
      </c>
      <c r="F4440" s="1" t="s">
        <v>70</v>
      </c>
      <c r="G4440" s="1" t="s">
        <v>71</v>
      </c>
      <c r="H4440">
        <v>6216.95</v>
      </c>
      <c r="I4440" s="1" t="s">
        <v>20</v>
      </c>
      <c r="J4440" s="1" t="s">
        <v>276</v>
      </c>
      <c r="K4440">
        <v>6216.95</v>
      </c>
      <c r="L4440" s="1" t="s">
        <v>1722</v>
      </c>
      <c r="M4440" s="1" t="s">
        <v>23</v>
      </c>
      <c r="N4440">
        <v>5</v>
      </c>
    </row>
    <row r="4441" spans="1:14" x14ac:dyDescent="0.3">
      <c r="A4441" s="1" t="s">
        <v>1990</v>
      </c>
      <c r="B4441" s="1" t="s">
        <v>15</v>
      </c>
      <c r="C4441" s="1" t="s">
        <v>30</v>
      </c>
      <c r="D4441" s="1" t="s">
        <v>275</v>
      </c>
      <c r="E4441">
        <v>508094461</v>
      </c>
      <c r="F4441" s="1" t="s">
        <v>1275</v>
      </c>
      <c r="G4441" s="1" t="s">
        <v>1276</v>
      </c>
      <c r="H4441">
        <v>183.18</v>
      </c>
      <c r="I4441" s="1" t="s">
        <v>97</v>
      </c>
      <c r="J4441" s="1" t="s">
        <v>277</v>
      </c>
      <c r="K4441">
        <v>0</v>
      </c>
      <c r="L4441" s="1" t="s">
        <v>1722</v>
      </c>
      <c r="M4441" s="1" t="s">
        <v>23</v>
      </c>
      <c r="N4441">
        <v>5</v>
      </c>
    </row>
    <row r="4442" spans="1:14" x14ac:dyDescent="0.3">
      <c r="A4442" s="1" t="s">
        <v>4575</v>
      </c>
      <c r="B4442" s="1" t="s">
        <v>15</v>
      </c>
      <c r="C4442" s="1" t="s">
        <v>30</v>
      </c>
      <c r="D4442" s="1" t="s">
        <v>275</v>
      </c>
      <c r="E4442">
        <v>508094461</v>
      </c>
      <c r="F4442" s="1" t="s">
        <v>456</v>
      </c>
      <c r="G4442" s="1" t="s">
        <v>457</v>
      </c>
      <c r="H4442">
        <v>5166.24</v>
      </c>
      <c r="I4442" s="1" t="s">
        <v>97</v>
      </c>
      <c r="J4442" s="1" t="s">
        <v>277</v>
      </c>
      <c r="K4442">
        <v>0</v>
      </c>
      <c r="L4442" s="1" t="s">
        <v>1722</v>
      </c>
      <c r="M4442" s="1" t="s">
        <v>23</v>
      </c>
      <c r="N4442">
        <v>5</v>
      </c>
    </row>
    <row r="4443" spans="1:14" x14ac:dyDescent="0.3">
      <c r="A4443" s="1" t="s">
        <v>4576</v>
      </c>
      <c r="B4443" s="1" t="s">
        <v>15</v>
      </c>
      <c r="C4443" s="1" t="s">
        <v>30</v>
      </c>
      <c r="D4443" s="1" t="s">
        <v>212</v>
      </c>
      <c r="E4443">
        <v>510103448</v>
      </c>
      <c r="F4443" s="1" t="s">
        <v>1426</v>
      </c>
      <c r="G4443" s="1" t="s">
        <v>1427</v>
      </c>
      <c r="H4443">
        <v>10178.200000000001</v>
      </c>
      <c r="I4443" s="1" t="s">
        <v>87</v>
      </c>
      <c r="J4443" s="1" t="s">
        <v>190</v>
      </c>
      <c r="K4443">
        <v>0</v>
      </c>
      <c r="L4443" s="1" t="s">
        <v>1722</v>
      </c>
      <c r="M4443" s="1" t="s">
        <v>23</v>
      </c>
      <c r="N4443">
        <v>5</v>
      </c>
    </row>
    <row r="4444" spans="1:14" x14ac:dyDescent="0.3">
      <c r="A4444" s="1" t="s">
        <v>4577</v>
      </c>
      <c r="B4444" s="1" t="s">
        <v>15</v>
      </c>
      <c r="C4444" s="1" t="s">
        <v>30</v>
      </c>
      <c r="D4444" s="1" t="s">
        <v>258</v>
      </c>
      <c r="E4444">
        <v>506361470</v>
      </c>
      <c r="F4444" s="1" t="s">
        <v>585</v>
      </c>
      <c r="G4444" s="1" t="s">
        <v>586</v>
      </c>
      <c r="H4444">
        <v>9500</v>
      </c>
      <c r="I4444" s="1" t="s">
        <v>48</v>
      </c>
      <c r="J4444" s="1" t="s">
        <v>261</v>
      </c>
      <c r="K4444">
        <v>0</v>
      </c>
      <c r="L4444" s="1" t="s">
        <v>1722</v>
      </c>
      <c r="M4444" s="1" t="s">
        <v>23</v>
      </c>
      <c r="N4444">
        <v>5</v>
      </c>
    </row>
    <row r="4445" spans="1:14" x14ac:dyDescent="0.3">
      <c r="A4445" s="1" t="s">
        <v>1519</v>
      </c>
      <c r="B4445" s="1" t="s">
        <v>15</v>
      </c>
      <c r="C4445" s="1" t="s">
        <v>30</v>
      </c>
      <c r="D4445" s="1" t="s">
        <v>258</v>
      </c>
      <c r="E4445">
        <v>506361470</v>
      </c>
      <c r="F4445" s="1" t="s">
        <v>654</v>
      </c>
      <c r="G4445" s="1" t="s">
        <v>655</v>
      </c>
      <c r="H4445">
        <v>7400</v>
      </c>
      <c r="I4445" s="1" t="s">
        <v>48</v>
      </c>
      <c r="J4445" s="1" t="s">
        <v>261</v>
      </c>
      <c r="K4445">
        <v>0</v>
      </c>
      <c r="L4445" s="1" t="s">
        <v>1722</v>
      </c>
      <c r="M4445" s="1" t="s">
        <v>23</v>
      </c>
      <c r="N4445">
        <v>5</v>
      </c>
    </row>
    <row r="4446" spans="1:14" x14ac:dyDescent="0.3">
      <c r="A4446" s="1" t="s">
        <v>4578</v>
      </c>
      <c r="B4446" s="1" t="s">
        <v>15</v>
      </c>
      <c r="C4446" s="1" t="s">
        <v>30</v>
      </c>
      <c r="D4446" s="1" t="s">
        <v>258</v>
      </c>
      <c r="E4446">
        <v>506361470</v>
      </c>
      <c r="F4446" s="1" t="s">
        <v>1910</v>
      </c>
      <c r="G4446" s="1" t="s">
        <v>1911</v>
      </c>
      <c r="H4446">
        <v>5600</v>
      </c>
      <c r="I4446" s="1" t="s">
        <v>48</v>
      </c>
      <c r="J4446" s="1" t="s">
        <v>261</v>
      </c>
      <c r="K4446">
        <v>0</v>
      </c>
      <c r="L4446" s="1" t="s">
        <v>1722</v>
      </c>
      <c r="M4446" s="1" t="s">
        <v>23</v>
      </c>
      <c r="N4446">
        <v>5</v>
      </c>
    </row>
    <row r="4447" spans="1:14" x14ac:dyDescent="0.3">
      <c r="A4447" s="1" t="s">
        <v>1997</v>
      </c>
      <c r="B4447" s="1" t="s">
        <v>62</v>
      </c>
      <c r="C4447" s="1" t="s">
        <v>30</v>
      </c>
      <c r="D4447" s="1" t="s">
        <v>275</v>
      </c>
      <c r="E4447">
        <v>508094461</v>
      </c>
      <c r="F4447" s="1" t="s">
        <v>177</v>
      </c>
      <c r="G4447" s="1" t="s">
        <v>178</v>
      </c>
      <c r="H4447">
        <v>113677.2</v>
      </c>
      <c r="I4447" s="1" t="s">
        <v>97</v>
      </c>
      <c r="J4447" s="1" t="s">
        <v>281</v>
      </c>
      <c r="K4447">
        <v>0</v>
      </c>
      <c r="L4447" s="1" t="s">
        <v>1722</v>
      </c>
      <c r="M4447" s="1" t="s">
        <v>23</v>
      </c>
      <c r="N4447">
        <v>5</v>
      </c>
    </row>
    <row r="4448" spans="1:14" x14ac:dyDescent="0.3">
      <c r="A4448" s="1" t="s">
        <v>1997</v>
      </c>
      <c r="B4448" s="1" t="s">
        <v>62</v>
      </c>
      <c r="C4448" s="1" t="s">
        <v>30</v>
      </c>
      <c r="D4448" s="1" t="s">
        <v>275</v>
      </c>
      <c r="E4448">
        <v>508094461</v>
      </c>
      <c r="F4448" s="1" t="s">
        <v>180</v>
      </c>
      <c r="G4448" s="1" t="s">
        <v>181</v>
      </c>
      <c r="H4448">
        <v>24000</v>
      </c>
      <c r="I4448" s="1" t="s">
        <v>97</v>
      </c>
      <c r="J4448" s="1" t="s">
        <v>281</v>
      </c>
      <c r="K4448">
        <v>0</v>
      </c>
      <c r="L4448" s="1" t="s">
        <v>1722</v>
      </c>
      <c r="M4448" s="1" t="s">
        <v>23</v>
      </c>
      <c r="N4448">
        <v>5</v>
      </c>
    </row>
    <row r="4449" spans="1:14" x14ac:dyDescent="0.3">
      <c r="A4449" s="1" t="s">
        <v>1997</v>
      </c>
      <c r="B4449" s="1" t="s">
        <v>62</v>
      </c>
      <c r="C4449" s="1" t="s">
        <v>30</v>
      </c>
      <c r="D4449" s="1" t="s">
        <v>275</v>
      </c>
      <c r="E4449">
        <v>508094461</v>
      </c>
      <c r="F4449" s="1" t="s">
        <v>95</v>
      </c>
      <c r="G4449" s="1" t="s">
        <v>96</v>
      </c>
      <c r="H4449">
        <v>1890</v>
      </c>
      <c r="I4449" s="1" t="s">
        <v>97</v>
      </c>
      <c r="J4449" s="1" t="s">
        <v>281</v>
      </c>
      <c r="K4449">
        <v>0</v>
      </c>
      <c r="L4449" s="1" t="s">
        <v>1722</v>
      </c>
      <c r="M4449" s="1" t="s">
        <v>23</v>
      </c>
      <c r="N4449">
        <v>5</v>
      </c>
    </row>
    <row r="4450" spans="1:14" x14ac:dyDescent="0.3">
      <c r="A4450" s="1" t="s">
        <v>1803</v>
      </c>
      <c r="B4450" s="1" t="s">
        <v>15</v>
      </c>
      <c r="C4450" s="1" t="s">
        <v>30</v>
      </c>
      <c r="D4450" s="1" t="s">
        <v>258</v>
      </c>
      <c r="E4450">
        <v>506361470</v>
      </c>
      <c r="F4450" s="1" t="s">
        <v>272</v>
      </c>
      <c r="G4450" s="1" t="s">
        <v>273</v>
      </c>
      <c r="H4450">
        <v>7500</v>
      </c>
      <c r="I4450" s="1" t="s">
        <v>48</v>
      </c>
      <c r="J4450" s="1" t="s">
        <v>261</v>
      </c>
      <c r="K4450">
        <v>0</v>
      </c>
      <c r="L4450" s="1" t="s">
        <v>1722</v>
      </c>
      <c r="M4450" s="1" t="s">
        <v>23</v>
      </c>
      <c r="N4450">
        <v>5</v>
      </c>
    </row>
    <row r="4451" spans="1:14" x14ac:dyDescent="0.3">
      <c r="A4451" s="1" t="s">
        <v>739</v>
      </c>
      <c r="B4451" s="1" t="s">
        <v>15</v>
      </c>
      <c r="C4451" s="1" t="s">
        <v>30</v>
      </c>
      <c r="D4451" s="1" t="s">
        <v>258</v>
      </c>
      <c r="E4451">
        <v>506361470</v>
      </c>
      <c r="F4451" s="1" t="s">
        <v>1862</v>
      </c>
      <c r="G4451" s="1" t="s">
        <v>1863</v>
      </c>
      <c r="H4451">
        <v>19450</v>
      </c>
      <c r="I4451" s="1" t="s">
        <v>48</v>
      </c>
      <c r="J4451" s="1" t="s">
        <v>261</v>
      </c>
      <c r="K4451">
        <v>0</v>
      </c>
      <c r="L4451" s="1" t="s">
        <v>1722</v>
      </c>
      <c r="M4451" s="1" t="s">
        <v>23</v>
      </c>
      <c r="N4451">
        <v>5</v>
      </c>
    </row>
    <row r="4452" spans="1:14" x14ac:dyDescent="0.3">
      <c r="A4452" s="1" t="s">
        <v>1683</v>
      </c>
      <c r="B4452" s="1" t="s">
        <v>15</v>
      </c>
      <c r="C4452" s="1" t="s">
        <v>30</v>
      </c>
      <c r="D4452" s="1" t="s">
        <v>258</v>
      </c>
      <c r="E4452">
        <v>506361470</v>
      </c>
      <c r="F4452" s="1" t="s">
        <v>302</v>
      </c>
      <c r="G4452" s="1" t="s">
        <v>303</v>
      </c>
      <c r="H4452">
        <v>6000</v>
      </c>
      <c r="I4452" s="1" t="s">
        <v>48</v>
      </c>
      <c r="J4452" s="1" t="s">
        <v>261</v>
      </c>
      <c r="K4452">
        <v>0</v>
      </c>
      <c r="L4452" s="1" t="s">
        <v>1722</v>
      </c>
      <c r="M4452" s="1" t="s">
        <v>23</v>
      </c>
      <c r="N4452">
        <v>5</v>
      </c>
    </row>
    <row r="4453" spans="1:14" x14ac:dyDescent="0.3">
      <c r="A4453" s="1" t="s">
        <v>4579</v>
      </c>
      <c r="B4453" s="1" t="s">
        <v>15</v>
      </c>
      <c r="C4453" s="1" t="s">
        <v>30</v>
      </c>
      <c r="D4453" s="1" t="s">
        <v>212</v>
      </c>
      <c r="E4453">
        <v>510103448</v>
      </c>
      <c r="F4453" s="1" t="s">
        <v>76</v>
      </c>
      <c r="G4453" s="1" t="s">
        <v>77</v>
      </c>
      <c r="H4453">
        <v>3700</v>
      </c>
      <c r="I4453" s="1" t="s">
        <v>160</v>
      </c>
      <c r="J4453" s="1" t="s">
        <v>190</v>
      </c>
      <c r="K4453">
        <v>0</v>
      </c>
      <c r="L4453" s="1" t="s">
        <v>1722</v>
      </c>
      <c r="M4453" s="1" t="s">
        <v>23</v>
      </c>
      <c r="N4453">
        <v>5</v>
      </c>
    </row>
    <row r="4454" spans="1:14" x14ac:dyDescent="0.3">
      <c r="A4454" s="1" t="s">
        <v>613</v>
      </c>
      <c r="B4454" s="1" t="s">
        <v>15</v>
      </c>
      <c r="C4454" s="1" t="s">
        <v>30</v>
      </c>
      <c r="D4454" s="1" t="s">
        <v>212</v>
      </c>
      <c r="E4454">
        <v>510103448</v>
      </c>
      <c r="F4454" s="1" t="s">
        <v>81</v>
      </c>
      <c r="G4454" s="1" t="s">
        <v>82</v>
      </c>
      <c r="H4454">
        <v>53001</v>
      </c>
      <c r="I4454" s="1" t="s">
        <v>87</v>
      </c>
      <c r="J4454" s="1" t="s">
        <v>190</v>
      </c>
      <c r="K4454">
        <v>0</v>
      </c>
      <c r="L4454" s="1" t="s">
        <v>1722</v>
      </c>
      <c r="M4454" s="1" t="s">
        <v>23</v>
      </c>
      <c r="N4454">
        <v>5</v>
      </c>
    </row>
    <row r="4455" spans="1:14" x14ac:dyDescent="0.3">
      <c r="A4455" s="1" t="s">
        <v>378</v>
      </c>
      <c r="B4455" s="1" t="s">
        <v>15</v>
      </c>
      <c r="C4455" s="1" t="s">
        <v>30</v>
      </c>
      <c r="D4455" s="1" t="s">
        <v>258</v>
      </c>
      <c r="E4455">
        <v>506361470</v>
      </c>
      <c r="F4455" s="1" t="s">
        <v>379</v>
      </c>
      <c r="G4455" s="1" t="s">
        <v>380</v>
      </c>
      <c r="H4455">
        <v>36326</v>
      </c>
      <c r="I4455" s="1" t="s">
        <v>48</v>
      </c>
      <c r="J4455" s="1" t="s">
        <v>261</v>
      </c>
      <c r="K4455">
        <v>0</v>
      </c>
      <c r="L4455" s="1" t="s">
        <v>1722</v>
      </c>
      <c r="M4455" s="1" t="s">
        <v>23</v>
      </c>
      <c r="N4455">
        <v>5</v>
      </c>
    </row>
    <row r="4456" spans="1:14" x14ac:dyDescent="0.3">
      <c r="A4456" s="1" t="s">
        <v>4580</v>
      </c>
      <c r="B4456" s="1" t="s">
        <v>15</v>
      </c>
      <c r="C4456" s="1" t="s">
        <v>30</v>
      </c>
      <c r="D4456" s="1" t="s">
        <v>258</v>
      </c>
      <c r="E4456">
        <v>506361470</v>
      </c>
      <c r="F4456" s="1" t="s">
        <v>262</v>
      </c>
      <c r="G4456" s="1" t="s">
        <v>263</v>
      </c>
      <c r="H4456">
        <v>6261</v>
      </c>
      <c r="I4456" s="1" t="s">
        <v>48</v>
      </c>
      <c r="J4456" s="1" t="s">
        <v>261</v>
      </c>
      <c r="K4456">
        <v>0</v>
      </c>
      <c r="L4456" s="1" t="s">
        <v>1722</v>
      </c>
      <c r="M4456" s="1" t="s">
        <v>28</v>
      </c>
      <c r="N4456">
        <v>6</v>
      </c>
    </row>
    <row r="4457" spans="1:14" x14ac:dyDescent="0.3">
      <c r="A4457" s="1" t="s">
        <v>724</v>
      </c>
      <c r="B4457" s="1" t="s">
        <v>221</v>
      </c>
      <c r="C4457" s="1" t="s">
        <v>30</v>
      </c>
      <c r="D4457" s="1" t="s">
        <v>175</v>
      </c>
      <c r="E4457">
        <v>508080142</v>
      </c>
      <c r="F4457" s="1" t="s">
        <v>234</v>
      </c>
      <c r="G4457" s="1" t="s">
        <v>235</v>
      </c>
      <c r="H4457">
        <v>308440</v>
      </c>
      <c r="I4457" s="1" t="s">
        <v>2011</v>
      </c>
      <c r="J4457" s="1" t="s">
        <v>55</v>
      </c>
      <c r="K4457">
        <v>0</v>
      </c>
      <c r="L4457" s="1" t="s">
        <v>1722</v>
      </c>
      <c r="M4457" s="1" t="s">
        <v>28</v>
      </c>
      <c r="N4457">
        <v>6</v>
      </c>
    </row>
    <row r="4458" spans="1:14" x14ac:dyDescent="0.3">
      <c r="A4458" s="1" t="s">
        <v>1376</v>
      </c>
      <c r="B4458" s="1" t="s">
        <v>15</v>
      </c>
      <c r="C4458" s="1" t="s">
        <v>30</v>
      </c>
      <c r="D4458" s="1" t="s">
        <v>175</v>
      </c>
      <c r="E4458">
        <v>508080142</v>
      </c>
      <c r="F4458" s="1" t="s">
        <v>137</v>
      </c>
      <c r="G4458" s="1" t="s">
        <v>138</v>
      </c>
      <c r="H4458">
        <v>12688</v>
      </c>
      <c r="I4458" s="1" t="s">
        <v>779</v>
      </c>
      <c r="J4458" s="1" t="s">
        <v>55</v>
      </c>
      <c r="K4458">
        <v>0</v>
      </c>
      <c r="L4458" s="1" t="s">
        <v>1722</v>
      </c>
      <c r="M4458" s="1" t="s">
        <v>28</v>
      </c>
      <c r="N4458">
        <v>6</v>
      </c>
    </row>
    <row r="4459" spans="1:14" x14ac:dyDescent="0.3">
      <c r="A4459" s="1" t="s">
        <v>4581</v>
      </c>
      <c r="B4459" s="1" t="s">
        <v>15</v>
      </c>
      <c r="C4459" s="1" t="s">
        <v>30</v>
      </c>
      <c r="D4459" s="1" t="s">
        <v>275</v>
      </c>
      <c r="E4459">
        <v>508094461</v>
      </c>
      <c r="F4459" s="1" t="s">
        <v>90</v>
      </c>
      <c r="G4459" s="1" t="s">
        <v>91</v>
      </c>
      <c r="H4459">
        <v>7974</v>
      </c>
      <c r="I4459" s="1" t="s">
        <v>20</v>
      </c>
      <c r="J4459" s="1" t="s">
        <v>277</v>
      </c>
      <c r="K4459">
        <v>7974</v>
      </c>
      <c r="L4459" s="1" t="s">
        <v>1722</v>
      </c>
      <c r="M4459" s="1" t="s">
        <v>28</v>
      </c>
      <c r="N4459">
        <v>6</v>
      </c>
    </row>
    <row r="4460" spans="1:14" x14ac:dyDescent="0.3">
      <c r="A4460" s="1" t="s">
        <v>1789</v>
      </c>
      <c r="B4460" s="1" t="s">
        <v>15</v>
      </c>
      <c r="C4460" s="1" t="s">
        <v>30</v>
      </c>
      <c r="D4460" s="1" t="s">
        <v>275</v>
      </c>
      <c r="E4460">
        <v>508094461</v>
      </c>
      <c r="F4460" s="1" t="s">
        <v>70</v>
      </c>
      <c r="G4460" s="1" t="s">
        <v>71</v>
      </c>
      <c r="H4460">
        <v>21000</v>
      </c>
      <c r="I4460" s="1" t="s">
        <v>20</v>
      </c>
      <c r="J4460" s="1" t="s">
        <v>277</v>
      </c>
      <c r="K4460">
        <v>21000</v>
      </c>
      <c r="L4460" s="1" t="s">
        <v>1722</v>
      </c>
      <c r="M4460" s="1" t="s">
        <v>28</v>
      </c>
      <c r="N4460">
        <v>6</v>
      </c>
    </row>
    <row r="4461" spans="1:14" x14ac:dyDescent="0.3">
      <c r="A4461" s="1" t="s">
        <v>4582</v>
      </c>
      <c r="B4461" s="1" t="s">
        <v>15</v>
      </c>
      <c r="C4461" s="1" t="s">
        <v>30</v>
      </c>
      <c r="D4461" s="1" t="s">
        <v>258</v>
      </c>
      <c r="E4461">
        <v>506361470</v>
      </c>
      <c r="F4461" s="1" t="s">
        <v>137</v>
      </c>
      <c r="G4461" s="1" t="s">
        <v>138</v>
      </c>
      <c r="H4461">
        <v>5100</v>
      </c>
      <c r="I4461" s="1" t="s">
        <v>229</v>
      </c>
      <c r="J4461" s="1" t="s">
        <v>261</v>
      </c>
      <c r="K4461">
        <v>0</v>
      </c>
      <c r="L4461" s="1" t="s">
        <v>1722</v>
      </c>
      <c r="M4461" s="1" t="s">
        <v>28</v>
      </c>
      <c r="N4461">
        <v>6</v>
      </c>
    </row>
    <row r="4462" spans="1:14" x14ac:dyDescent="0.3">
      <c r="A4462" s="1" t="s">
        <v>4582</v>
      </c>
      <c r="B4462" s="1" t="s">
        <v>15</v>
      </c>
      <c r="C4462" s="1" t="s">
        <v>30</v>
      </c>
      <c r="D4462" s="1" t="s">
        <v>258</v>
      </c>
      <c r="E4462">
        <v>506361470</v>
      </c>
      <c r="F4462" s="1" t="s">
        <v>137</v>
      </c>
      <c r="G4462" s="1" t="s">
        <v>138</v>
      </c>
      <c r="H4462">
        <v>5100</v>
      </c>
      <c r="I4462" s="1" t="s">
        <v>48</v>
      </c>
      <c r="J4462" s="1" t="s">
        <v>261</v>
      </c>
      <c r="K4462">
        <v>0</v>
      </c>
      <c r="L4462" s="1" t="s">
        <v>1722</v>
      </c>
      <c r="M4462" s="1" t="s">
        <v>28</v>
      </c>
      <c r="N4462">
        <v>6</v>
      </c>
    </row>
    <row r="4463" spans="1:14" x14ac:dyDescent="0.3">
      <c r="A4463" s="1" t="s">
        <v>4583</v>
      </c>
      <c r="B4463" s="1" t="s">
        <v>221</v>
      </c>
      <c r="C4463" s="1" t="s">
        <v>30</v>
      </c>
      <c r="D4463" s="1" t="s">
        <v>2033</v>
      </c>
      <c r="E4463">
        <v>508318262</v>
      </c>
      <c r="F4463" s="1" t="s">
        <v>137</v>
      </c>
      <c r="G4463" s="1" t="s">
        <v>138</v>
      </c>
      <c r="H4463">
        <v>32300</v>
      </c>
      <c r="I4463" s="1" t="s">
        <v>1055</v>
      </c>
      <c r="J4463" s="1" t="s">
        <v>2075</v>
      </c>
      <c r="K4463">
        <v>0</v>
      </c>
      <c r="L4463" s="1" t="s">
        <v>1722</v>
      </c>
      <c r="M4463" s="1" t="s">
        <v>28</v>
      </c>
      <c r="N4463">
        <v>6</v>
      </c>
    </row>
    <row r="4464" spans="1:14" x14ac:dyDescent="0.3">
      <c r="A4464" s="1" t="s">
        <v>4584</v>
      </c>
      <c r="B4464" s="1" t="s">
        <v>221</v>
      </c>
      <c r="C4464" s="1" t="s">
        <v>30</v>
      </c>
      <c r="D4464" s="1" t="s">
        <v>2033</v>
      </c>
      <c r="E4464">
        <v>508318262</v>
      </c>
      <c r="F4464" s="1" t="s">
        <v>81</v>
      </c>
      <c r="G4464" s="1" t="s">
        <v>82</v>
      </c>
      <c r="H4464">
        <v>145570</v>
      </c>
      <c r="I4464" s="1" t="s">
        <v>1055</v>
      </c>
      <c r="J4464" s="1" t="s">
        <v>2075</v>
      </c>
      <c r="K4464">
        <v>0</v>
      </c>
      <c r="L4464" s="1" t="s">
        <v>1722</v>
      </c>
      <c r="M4464" s="1" t="s">
        <v>28</v>
      </c>
      <c r="N4464">
        <v>6</v>
      </c>
    </row>
    <row r="4465" spans="1:14" x14ac:dyDescent="0.3">
      <c r="A4465" s="1" t="s">
        <v>4585</v>
      </c>
      <c r="B4465" s="1" t="s">
        <v>221</v>
      </c>
      <c r="C4465" s="1" t="s">
        <v>30</v>
      </c>
      <c r="D4465" s="1" t="s">
        <v>624</v>
      </c>
      <c r="E4465">
        <v>508752000</v>
      </c>
      <c r="F4465" s="1" t="s">
        <v>4586</v>
      </c>
      <c r="G4465" s="1" t="s">
        <v>4587</v>
      </c>
      <c r="H4465">
        <v>5709</v>
      </c>
      <c r="I4465" s="1" t="s">
        <v>436</v>
      </c>
      <c r="J4465" s="1" t="s">
        <v>4588</v>
      </c>
      <c r="K4465">
        <v>0</v>
      </c>
      <c r="L4465" s="1" t="s">
        <v>1722</v>
      </c>
      <c r="M4465" s="1" t="s">
        <v>28</v>
      </c>
      <c r="N4465">
        <v>6</v>
      </c>
    </row>
    <row r="4466" spans="1:14" x14ac:dyDescent="0.3">
      <c r="A4466" s="1" t="s">
        <v>4589</v>
      </c>
      <c r="B4466" s="1" t="s">
        <v>15</v>
      </c>
      <c r="C4466" s="1" t="s">
        <v>30</v>
      </c>
      <c r="D4466" s="1" t="s">
        <v>212</v>
      </c>
      <c r="E4466">
        <v>510103448</v>
      </c>
      <c r="F4466" s="1" t="s">
        <v>76</v>
      </c>
      <c r="G4466" s="1" t="s">
        <v>77</v>
      </c>
      <c r="H4466">
        <v>1650</v>
      </c>
      <c r="I4466" s="1" t="s">
        <v>20</v>
      </c>
      <c r="J4466" s="1" t="s">
        <v>190</v>
      </c>
      <c r="K4466">
        <v>0</v>
      </c>
      <c r="L4466" s="1" t="s">
        <v>1722</v>
      </c>
      <c r="M4466" s="1" t="s">
        <v>28</v>
      </c>
      <c r="N4466">
        <v>6</v>
      </c>
    </row>
    <row r="4467" spans="1:14" x14ac:dyDescent="0.3">
      <c r="A4467" s="1" t="s">
        <v>4590</v>
      </c>
      <c r="B4467" s="1" t="s">
        <v>15</v>
      </c>
      <c r="C4467" s="1" t="s">
        <v>30</v>
      </c>
      <c r="D4467" s="1" t="s">
        <v>360</v>
      </c>
      <c r="E4467">
        <v>501356126</v>
      </c>
      <c r="F4467" s="1" t="s">
        <v>1078</v>
      </c>
      <c r="G4467" s="1" t="s">
        <v>1079</v>
      </c>
      <c r="H4467">
        <v>4942.08</v>
      </c>
      <c r="I4467" s="1" t="s">
        <v>160</v>
      </c>
      <c r="J4467" s="1" t="s">
        <v>55</v>
      </c>
      <c r="K4467">
        <v>0</v>
      </c>
      <c r="L4467" s="1" t="s">
        <v>1722</v>
      </c>
      <c r="M4467" s="1" t="s">
        <v>28</v>
      </c>
      <c r="N4467">
        <v>6</v>
      </c>
    </row>
    <row r="4468" spans="1:14" x14ac:dyDescent="0.3">
      <c r="A4468" s="1" t="s">
        <v>4591</v>
      </c>
      <c r="B4468" s="1" t="s">
        <v>313</v>
      </c>
      <c r="C4468" s="1" t="s">
        <v>30</v>
      </c>
      <c r="D4468" s="1" t="s">
        <v>194</v>
      </c>
      <c r="E4468">
        <v>509186998</v>
      </c>
      <c r="F4468" s="1" t="s">
        <v>262</v>
      </c>
      <c r="G4468" s="1" t="s">
        <v>263</v>
      </c>
      <c r="H4468">
        <v>1395</v>
      </c>
      <c r="I4468" s="1" t="s">
        <v>166</v>
      </c>
      <c r="J4468" s="1" t="s">
        <v>197</v>
      </c>
      <c r="K4468">
        <v>1395</v>
      </c>
      <c r="L4468" s="1" t="s">
        <v>1722</v>
      </c>
      <c r="M4468" s="1" t="s">
        <v>28</v>
      </c>
      <c r="N4468">
        <v>6</v>
      </c>
    </row>
    <row r="4469" spans="1:14" x14ac:dyDescent="0.3">
      <c r="A4469" s="1" t="s">
        <v>723</v>
      </c>
      <c r="B4469" s="1" t="s">
        <v>15</v>
      </c>
      <c r="C4469" s="1" t="s">
        <v>30</v>
      </c>
      <c r="D4469" s="1" t="s">
        <v>275</v>
      </c>
      <c r="E4469">
        <v>508094461</v>
      </c>
      <c r="F4469" s="1" t="s">
        <v>262</v>
      </c>
      <c r="G4469" s="1" t="s">
        <v>263</v>
      </c>
      <c r="H4469">
        <v>5354.4</v>
      </c>
      <c r="I4469" s="1" t="s">
        <v>20</v>
      </c>
      <c r="J4469" s="1" t="s">
        <v>276</v>
      </c>
      <c r="K4469">
        <v>0</v>
      </c>
      <c r="L4469" s="1" t="s">
        <v>1722</v>
      </c>
      <c r="M4469" s="1" t="s">
        <v>28</v>
      </c>
      <c r="N4469">
        <v>6</v>
      </c>
    </row>
    <row r="4470" spans="1:14" x14ac:dyDescent="0.3">
      <c r="A4470" s="1" t="s">
        <v>4592</v>
      </c>
      <c r="B4470" s="1" t="s">
        <v>15</v>
      </c>
      <c r="C4470" s="1" t="s">
        <v>30</v>
      </c>
      <c r="D4470" s="1" t="s">
        <v>360</v>
      </c>
      <c r="E4470">
        <v>501356126</v>
      </c>
      <c r="F4470" s="1" t="s">
        <v>505</v>
      </c>
      <c r="G4470" s="1" t="s">
        <v>506</v>
      </c>
      <c r="H4470">
        <v>9246.2999999999993</v>
      </c>
      <c r="I4470" s="1" t="s">
        <v>160</v>
      </c>
      <c r="J4470" s="1" t="s">
        <v>55</v>
      </c>
      <c r="K4470">
        <v>0</v>
      </c>
      <c r="L4470" s="1" t="s">
        <v>1722</v>
      </c>
      <c r="M4470" s="1" t="s">
        <v>28</v>
      </c>
      <c r="N4470">
        <v>6</v>
      </c>
    </row>
    <row r="4471" spans="1:14" x14ac:dyDescent="0.3">
      <c r="A4471" s="1" t="s">
        <v>4593</v>
      </c>
      <c r="B4471" s="1" t="s">
        <v>15</v>
      </c>
      <c r="C4471" s="1" t="s">
        <v>30</v>
      </c>
      <c r="D4471" s="1" t="s">
        <v>212</v>
      </c>
      <c r="E4471">
        <v>510103448</v>
      </c>
      <c r="F4471" s="1" t="s">
        <v>95</v>
      </c>
      <c r="G4471" s="1" t="s">
        <v>96</v>
      </c>
      <c r="H4471">
        <v>8392</v>
      </c>
      <c r="I4471" s="1" t="s">
        <v>45</v>
      </c>
      <c r="J4471" s="1" t="s">
        <v>190</v>
      </c>
      <c r="K4471">
        <v>0</v>
      </c>
      <c r="L4471" s="1" t="s">
        <v>1722</v>
      </c>
      <c r="M4471" s="1" t="s">
        <v>28</v>
      </c>
      <c r="N4471">
        <v>6</v>
      </c>
    </row>
    <row r="4472" spans="1:14" x14ac:dyDescent="0.3">
      <c r="A4472" s="1" t="s">
        <v>4594</v>
      </c>
      <c r="B4472" s="1" t="s">
        <v>15</v>
      </c>
      <c r="C4472" s="1" t="s">
        <v>30</v>
      </c>
      <c r="D4472" s="1" t="s">
        <v>643</v>
      </c>
      <c r="E4472">
        <v>507606787</v>
      </c>
      <c r="F4472" s="1" t="s">
        <v>1751</v>
      </c>
      <c r="G4472" s="1" t="s">
        <v>1752</v>
      </c>
      <c r="H4472">
        <v>28200</v>
      </c>
      <c r="I4472" s="1" t="s">
        <v>48</v>
      </c>
      <c r="J4472" s="1" t="s">
        <v>644</v>
      </c>
      <c r="K4472">
        <v>0</v>
      </c>
      <c r="L4472" s="1" t="s">
        <v>1722</v>
      </c>
      <c r="M4472" s="1" t="s">
        <v>28</v>
      </c>
      <c r="N4472">
        <v>6</v>
      </c>
    </row>
    <row r="4473" spans="1:14" x14ac:dyDescent="0.3">
      <c r="A4473" s="1" t="s">
        <v>2028</v>
      </c>
      <c r="B4473" s="1" t="s">
        <v>15</v>
      </c>
      <c r="C4473" s="1" t="s">
        <v>30</v>
      </c>
      <c r="D4473" s="1" t="s">
        <v>212</v>
      </c>
      <c r="E4473">
        <v>510103448</v>
      </c>
      <c r="F4473" s="1" t="s">
        <v>3428</v>
      </c>
      <c r="G4473" s="1" t="s">
        <v>3429</v>
      </c>
      <c r="H4473">
        <v>942.82</v>
      </c>
      <c r="I4473" s="1" t="s">
        <v>20</v>
      </c>
      <c r="J4473" s="1" t="s">
        <v>190</v>
      </c>
      <c r="K4473">
        <v>0</v>
      </c>
      <c r="L4473" s="1" t="s">
        <v>1722</v>
      </c>
      <c r="M4473" s="1" t="s">
        <v>41</v>
      </c>
      <c r="N4473">
        <v>7</v>
      </c>
    </row>
    <row r="4474" spans="1:14" x14ac:dyDescent="0.3">
      <c r="A4474" s="1" t="s">
        <v>4595</v>
      </c>
      <c r="B4474" s="1" t="s">
        <v>15</v>
      </c>
      <c r="C4474" s="1" t="s">
        <v>30</v>
      </c>
      <c r="D4474" s="1" t="s">
        <v>175</v>
      </c>
      <c r="E4474">
        <v>508080142</v>
      </c>
      <c r="F4474" s="1" t="s">
        <v>137</v>
      </c>
      <c r="G4474" s="1" t="s">
        <v>138</v>
      </c>
      <c r="H4474">
        <v>12802</v>
      </c>
      <c r="I4474" s="1" t="s">
        <v>4596</v>
      </c>
      <c r="J4474" s="1" t="s">
        <v>55</v>
      </c>
      <c r="K4474">
        <v>0</v>
      </c>
      <c r="L4474" s="1" t="s">
        <v>1722</v>
      </c>
      <c r="M4474" s="1" t="s">
        <v>41</v>
      </c>
      <c r="N4474">
        <v>7</v>
      </c>
    </row>
    <row r="4475" spans="1:14" x14ac:dyDescent="0.3">
      <c r="A4475" s="1" t="s">
        <v>4597</v>
      </c>
      <c r="B4475" s="1" t="s">
        <v>15</v>
      </c>
      <c r="C4475" s="1" t="s">
        <v>30</v>
      </c>
      <c r="D4475" s="1" t="s">
        <v>186</v>
      </c>
      <c r="E4475">
        <v>506361438</v>
      </c>
      <c r="F4475" s="1" t="s">
        <v>388</v>
      </c>
      <c r="G4475" s="1" t="s">
        <v>389</v>
      </c>
      <c r="H4475">
        <v>900</v>
      </c>
      <c r="I4475" s="1" t="s">
        <v>112</v>
      </c>
      <c r="J4475" s="1" t="s">
        <v>190</v>
      </c>
      <c r="K4475">
        <v>0</v>
      </c>
      <c r="L4475" s="1" t="s">
        <v>1722</v>
      </c>
      <c r="M4475" s="1" t="s">
        <v>41</v>
      </c>
      <c r="N4475">
        <v>7</v>
      </c>
    </row>
    <row r="4476" spans="1:14" x14ac:dyDescent="0.3">
      <c r="A4476" s="1" t="s">
        <v>4598</v>
      </c>
      <c r="B4476" s="1" t="s">
        <v>15</v>
      </c>
      <c r="C4476" s="1" t="s">
        <v>30</v>
      </c>
      <c r="D4476" s="1" t="s">
        <v>212</v>
      </c>
      <c r="E4476">
        <v>510103448</v>
      </c>
      <c r="F4476" s="1" t="s">
        <v>405</v>
      </c>
      <c r="G4476" s="1" t="s">
        <v>406</v>
      </c>
      <c r="H4476">
        <v>103204</v>
      </c>
      <c r="I4476" s="1" t="s">
        <v>87</v>
      </c>
      <c r="J4476" s="1" t="s">
        <v>190</v>
      </c>
      <c r="K4476">
        <v>0</v>
      </c>
      <c r="L4476" s="1" t="s">
        <v>1722</v>
      </c>
      <c r="M4476" s="1" t="s">
        <v>41</v>
      </c>
      <c r="N4476">
        <v>7</v>
      </c>
    </row>
    <row r="4477" spans="1:14" x14ac:dyDescent="0.3">
      <c r="A4477" s="1" t="s">
        <v>4599</v>
      </c>
      <c r="B4477" s="1" t="s">
        <v>313</v>
      </c>
      <c r="C4477" s="1" t="s">
        <v>30</v>
      </c>
      <c r="D4477" s="1" t="s">
        <v>194</v>
      </c>
      <c r="E4477">
        <v>509186998</v>
      </c>
      <c r="F4477" s="1" t="s">
        <v>262</v>
      </c>
      <c r="G4477" s="1" t="s">
        <v>263</v>
      </c>
      <c r="H4477">
        <v>1240</v>
      </c>
      <c r="I4477" s="1" t="s">
        <v>166</v>
      </c>
      <c r="J4477" s="1" t="s">
        <v>197</v>
      </c>
      <c r="K4477">
        <v>1240</v>
      </c>
      <c r="L4477" s="1" t="s">
        <v>1722</v>
      </c>
      <c r="M4477" s="1" t="s">
        <v>41</v>
      </c>
      <c r="N4477">
        <v>7</v>
      </c>
    </row>
    <row r="4478" spans="1:14" x14ac:dyDescent="0.3">
      <c r="A4478" s="1" t="s">
        <v>4600</v>
      </c>
      <c r="B4478" s="1" t="s">
        <v>313</v>
      </c>
      <c r="C4478" s="1" t="s">
        <v>30</v>
      </c>
      <c r="D4478" s="1" t="s">
        <v>194</v>
      </c>
      <c r="E4478">
        <v>509186998</v>
      </c>
      <c r="F4478" s="1" t="s">
        <v>262</v>
      </c>
      <c r="G4478" s="1" t="s">
        <v>263</v>
      </c>
      <c r="H4478">
        <v>3570</v>
      </c>
      <c r="I4478" s="1" t="s">
        <v>166</v>
      </c>
      <c r="J4478" s="1" t="s">
        <v>197</v>
      </c>
      <c r="K4478">
        <v>3570</v>
      </c>
      <c r="L4478" s="1" t="s">
        <v>1722</v>
      </c>
      <c r="M4478" s="1" t="s">
        <v>41</v>
      </c>
      <c r="N4478">
        <v>7</v>
      </c>
    </row>
    <row r="4479" spans="1:14" x14ac:dyDescent="0.3">
      <c r="A4479" s="1" t="s">
        <v>613</v>
      </c>
      <c r="B4479" s="1" t="s">
        <v>15</v>
      </c>
      <c r="C4479" s="1" t="s">
        <v>30</v>
      </c>
      <c r="D4479" s="1" t="s">
        <v>212</v>
      </c>
      <c r="E4479">
        <v>510103448</v>
      </c>
      <c r="F4479" s="1" t="s">
        <v>137</v>
      </c>
      <c r="G4479" s="1" t="s">
        <v>138</v>
      </c>
      <c r="H4479">
        <v>12599.16</v>
      </c>
      <c r="I4479" s="1" t="s">
        <v>87</v>
      </c>
      <c r="J4479" s="1" t="s">
        <v>190</v>
      </c>
      <c r="K4479">
        <v>0</v>
      </c>
      <c r="L4479" s="1" t="s">
        <v>1722</v>
      </c>
      <c r="M4479" s="1" t="s">
        <v>41</v>
      </c>
      <c r="N4479">
        <v>7</v>
      </c>
    </row>
    <row r="4480" spans="1:14" x14ac:dyDescent="0.3">
      <c r="A4480" s="1" t="s">
        <v>109</v>
      </c>
      <c r="B4480" s="1" t="s">
        <v>15</v>
      </c>
      <c r="C4480" s="1" t="s">
        <v>30</v>
      </c>
      <c r="D4480" s="1" t="s">
        <v>275</v>
      </c>
      <c r="E4480">
        <v>508094461</v>
      </c>
      <c r="F4480" s="1" t="s">
        <v>4601</v>
      </c>
      <c r="G4480" s="1" t="s">
        <v>4602</v>
      </c>
      <c r="H4480">
        <v>16.690000000000001</v>
      </c>
      <c r="I4480" s="1" t="s">
        <v>20</v>
      </c>
      <c r="J4480" s="1" t="s">
        <v>277</v>
      </c>
      <c r="K4480">
        <v>16.690000000000001</v>
      </c>
      <c r="L4480" s="1" t="s">
        <v>1722</v>
      </c>
      <c r="M4480" s="1" t="s">
        <v>41</v>
      </c>
      <c r="N4480">
        <v>7</v>
      </c>
    </row>
    <row r="4481" spans="1:14" x14ac:dyDescent="0.3">
      <c r="A4481" s="1" t="s">
        <v>721</v>
      </c>
      <c r="B4481" s="1" t="s">
        <v>15</v>
      </c>
      <c r="C4481" s="1" t="s">
        <v>30</v>
      </c>
      <c r="D4481" s="1" t="s">
        <v>275</v>
      </c>
      <c r="E4481">
        <v>508094461</v>
      </c>
      <c r="F4481" s="1" t="s">
        <v>632</v>
      </c>
      <c r="G4481" s="1" t="s">
        <v>633</v>
      </c>
      <c r="H4481">
        <v>74</v>
      </c>
      <c r="I4481" s="1" t="s">
        <v>20</v>
      </c>
      <c r="J4481" s="1" t="s">
        <v>276</v>
      </c>
      <c r="K4481">
        <v>74</v>
      </c>
      <c r="L4481" s="1" t="s">
        <v>1722</v>
      </c>
      <c r="M4481" s="1" t="s">
        <v>41</v>
      </c>
      <c r="N4481">
        <v>7</v>
      </c>
    </row>
    <row r="4482" spans="1:14" x14ac:dyDescent="0.3">
      <c r="A4482" s="1" t="s">
        <v>113</v>
      </c>
      <c r="B4482" s="1" t="s">
        <v>15</v>
      </c>
      <c r="C4482" s="1" t="s">
        <v>30</v>
      </c>
      <c r="D4482" s="1" t="s">
        <v>275</v>
      </c>
      <c r="E4482">
        <v>508094461</v>
      </c>
      <c r="F4482" s="1" t="s">
        <v>287</v>
      </c>
      <c r="G4482" s="1" t="s">
        <v>288</v>
      </c>
      <c r="H4482">
        <v>116.8</v>
      </c>
      <c r="I4482" s="1" t="s">
        <v>20</v>
      </c>
      <c r="J4482" s="1" t="s">
        <v>276</v>
      </c>
      <c r="K4482">
        <v>116.8</v>
      </c>
      <c r="L4482" s="1" t="s">
        <v>1722</v>
      </c>
      <c r="M4482" s="1" t="s">
        <v>41</v>
      </c>
      <c r="N4482">
        <v>7</v>
      </c>
    </row>
    <row r="4483" spans="1:14" x14ac:dyDescent="0.3">
      <c r="A4483" s="1" t="s">
        <v>109</v>
      </c>
      <c r="B4483" s="1" t="s">
        <v>15</v>
      </c>
      <c r="C4483" s="1" t="s">
        <v>30</v>
      </c>
      <c r="D4483" s="1" t="s">
        <v>275</v>
      </c>
      <c r="E4483">
        <v>508094461</v>
      </c>
      <c r="F4483" s="1" t="s">
        <v>37</v>
      </c>
      <c r="G4483" s="1" t="s">
        <v>38</v>
      </c>
      <c r="H4483">
        <v>11.7</v>
      </c>
      <c r="I4483" s="1" t="s">
        <v>20</v>
      </c>
      <c r="J4483" s="1" t="s">
        <v>276</v>
      </c>
      <c r="K4483">
        <v>11.7</v>
      </c>
      <c r="L4483" s="1" t="s">
        <v>1722</v>
      </c>
      <c r="M4483" s="1" t="s">
        <v>41</v>
      </c>
      <c r="N4483">
        <v>7</v>
      </c>
    </row>
    <row r="4484" spans="1:14" x14ac:dyDescent="0.3">
      <c r="A4484" s="1" t="s">
        <v>4603</v>
      </c>
      <c r="B4484" s="1" t="s">
        <v>221</v>
      </c>
      <c r="C4484" s="1" t="s">
        <v>30</v>
      </c>
      <c r="D4484" s="1" t="s">
        <v>2033</v>
      </c>
      <c r="E4484">
        <v>508318262</v>
      </c>
      <c r="F4484" s="1" t="s">
        <v>488</v>
      </c>
      <c r="G4484" s="1" t="s">
        <v>489</v>
      </c>
      <c r="H4484">
        <v>36582</v>
      </c>
      <c r="I4484" s="1" t="s">
        <v>2034</v>
      </c>
      <c r="J4484" s="1" t="s">
        <v>2035</v>
      </c>
      <c r="K4484">
        <v>0</v>
      </c>
      <c r="L4484" s="1" t="s">
        <v>1722</v>
      </c>
      <c r="M4484" s="1" t="s">
        <v>41</v>
      </c>
      <c r="N4484">
        <v>7</v>
      </c>
    </row>
    <row r="4485" spans="1:14" x14ac:dyDescent="0.3">
      <c r="A4485" s="1" t="s">
        <v>4604</v>
      </c>
      <c r="B4485" s="1" t="s">
        <v>15</v>
      </c>
      <c r="C4485" s="1" t="s">
        <v>30</v>
      </c>
      <c r="D4485" s="1" t="s">
        <v>360</v>
      </c>
      <c r="E4485">
        <v>501356126</v>
      </c>
      <c r="F4485" s="1" t="s">
        <v>1202</v>
      </c>
      <c r="G4485" s="1" t="s">
        <v>1203</v>
      </c>
      <c r="H4485">
        <v>0</v>
      </c>
      <c r="I4485" s="1" t="s">
        <v>45</v>
      </c>
      <c r="J4485" s="1" t="s">
        <v>55</v>
      </c>
      <c r="K4485">
        <v>0</v>
      </c>
      <c r="L4485" s="1" t="s">
        <v>1722</v>
      </c>
      <c r="M4485" s="1" t="s">
        <v>41</v>
      </c>
      <c r="N4485">
        <v>7</v>
      </c>
    </row>
    <row r="4486" spans="1:14" x14ac:dyDescent="0.3">
      <c r="A4486" s="1" t="s">
        <v>4605</v>
      </c>
      <c r="B4486" s="1" t="s">
        <v>15</v>
      </c>
      <c r="C4486" s="1" t="s">
        <v>30</v>
      </c>
      <c r="D4486" s="1" t="s">
        <v>212</v>
      </c>
      <c r="E4486">
        <v>510103448</v>
      </c>
      <c r="F4486" s="1" t="s">
        <v>157</v>
      </c>
      <c r="G4486" s="1" t="s">
        <v>158</v>
      </c>
      <c r="H4486">
        <v>6246.4</v>
      </c>
      <c r="I4486" s="1" t="s">
        <v>48</v>
      </c>
      <c r="J4486" s="1" t="s">
        <v>190</v>
      </c>
      <c r="K4486">
        <v>0</v>
      </c>
      <c r="L4486" s="1" t="s">
        <v>1722</v>
      </c>
      <c r="M4486" s="1" t="s">
        <v>41</v>
      </c>
      <c r="N4486">
        <v>7</v>
      </c>
    </row>
    <row r="4487" spans="1:14" x14ac:dyDescent="0.3">
      <c r="A4487" s="1" t="s">
        <v>4606</v>
      </c>
      <c r="B4487" s="1" t="s">
        <v>15</v>
      </c>
      <c r="C4487" s="1" t="s">
        <v>30</v>
      </c>
      <c r="D4487" s="1" t="s">
        <v>212</v>
      </c>
      <c r="E4487">
        <v>510103448</v>
      </c>
      <c r="F4487" s="1" t="s">
        <v>1350</v>
      </c>
      <c r="G4487" s="1" t="s">
        <v>1351</v>
      </c>
      <c r="H4487">
        <v>7500</v>
      </c>
      <c r="I4487" s="1" t="s">
        <v>48</v>
      </c>
      <c r="J4487" s="1" t="s">
        <v>190</v>
      </c>
      <c r="K4487">
        <v>0</v>
      </c>
      <c r="L4487" s="1" t="s">
        <v>1722</v>
      </c>
      <c r="M4487" s="1" t="s">
        <v>41</v>
      </c>
      <c r="N4487">
        <v>7</v>
      </c>
    </row>
    <row r="4488" spans="1:14" x14ac:dyDescent="0.3">
      <c r="A4488" s="1" t="s">
        <v>4607</v>
      </c>
      <c r="B4488" s="1" t="s">
        <v>15</v>
      </c>
      <c r="C4488" s="1" t="s">
        <v>30</v>
      </c>
      <c r="D4488" s="1" t="s">
        <v>258</v>
      </c>
      <c r="E4488">
        <v>506361470</v>
      </c>
      <c r="F4488" s="1" t="s">
        <v>262</v>
      </c>
      <c r="G4488" s="1" t="s">
        <v>263</v>
      </c>
      <c r="H4488">
        <v>13117.5</v>
      </c>
      <c r="I4488" s="1" t="s">
        <v>48</v>
      </c>
      <c r="J4488" s="1" t="s">
        <v>261</v>
      </c>
      <c r="K4488">
        <v>0</v>
      </c>
      <c r="L4488" s="1" t="s">
        <v>1722</v>
      </c>
      <c r="M4488" s="1" t="s">
        <v>41</v>
      </c>
      <c r="N4488">
        <v>7</v>
      </c>
    </row>
    <row r="4489" spans="1:14" x14ac:dyDescent="0.3">
      <c r="A4489" s="1" t="s">
        <v>613</v>
      </c>
      <c r="B4489" s="1" t="s">
        <v>15</v>
      </c>
      <c r="C4489" s="1" t="s">
        <v>30</v>
      </c>
      <c r="D4489" s="1" t="s">
        <v>212</v>
      </c>
      <c r="E4489">
        <v>510103448</v>
      </c>
      <c r="F4489" s="1" t="s">
        <v>95</v>
      </c>
      <c r="G4489" s="1" t="s">
        <v>96</v>
      </c>
      <c r="H4489">
        <v>11180.88</v>
      </c>
      <c r="I4489" s="1" t="s">
        <v>87</v>
      </c>
      <c r="J4489" s="1" t="s">
        <v>190</v>
      </c>
      <c r="K4489">
        <v>0</v>
      </c>
      <c r="L4489" s="1" t="s">
        <v>1722</v>
      </c>
      <c r="M4489" s="1" t="s">
        <v>41</v>
      </c>
      <c r="N4489">
        <v>7</v>
      </c>
    </row>
    <row r="4490" spans="1:14" x14ac:dyDescent="0.3">
      <c r="A4490" s="1" t="s">
        <v>4608</v>
      </c>
      <c r="B4490" s="1" t="s">
        <v>15</v>
      </c>
      <c r="C4490" s="1" t="s">
        <v>30</v>
      </c>
      <c r="D4490" s="1" t="s">
        <v>175</v>
      </c>
      <c r="E4490">
        <v>508080142</v>
      </c>
      <c r="F4490" s="1" t="s">
        <v>518</v>
      </c>
      <c r="G4490" s="1" t="s">
        <v>519</v>
      </c>
      <c r="H4490">
        <v>10600</v>
      </c>
      <c r="I4490" s="1" t="s">
        <v>325</v>
      </c>
      <c r="J4490" s="1" t="s">
        <v>55</v>
      </c>
      <c r="K4490">
        <v>0</v>
      </c>
      <c r="L4490" s="1" t="s">
        <v>1722</v>
      </c>
      <c r="M4490" s="1" t="s">
        <v>41</v>
      </c>
      <c r="N4490">
        <v>7</v>
      </c>
    </row>
    <row r="4491" spans="1:14" x14ac:dyDescent="0.3">
      <c r="A4491" s="1" t="s">
        <v>4609</v>
      </c>
      <c r="B4491" s="1" t="s">
        <v>15</v>
      </c>
      <c r="C4491" s="1" t="s">
        <v>30</v>
      </c>
      <c r="D4491" s="1" t="s">
        <v>212</v>
      </c>
      <c r="E4491">
        <v>510103448</v>
      </c>
      <c r="F4491" s="1" t="s">
        <v>1350</v>
      </c>
      <c r="G4491" s="1" t="s">
        <v>1351</v>
      </c>
      <c r="H4491">
        <v>9908.4</v>
      </c>
      <c r="I4491" s="1" t="s">
        <v>48</v>
      </c>
      <c r="J4491" s="1" t="s">
        <v>190</v>
      </c>
      <c r="K4491">
        <v>0</v>
      </c>
      <c r="L4491" s="1" t="s">
        <v>1722</v>
      </c>
      <c r="M4491" s="1" t="s">
        <v>46</v>
      </c>
      <c r="N4491">
        <v>8</v>
      </c>
    </row>
    <row r="4492" spans="1:14" x14ac:dyDescent="0.3">
      <c r="A4492" s="1" t="s">
        <v>4610</v>
      </c>
      <c r="B4492" s="1" t="s">
        <v>15</v>
      </c>
      <c r="C4492" s="1" t="s">
        <v>30</v>
      </c>
      <c r="D4492" s="1" t="s">
        <v>212</v>
      </c>
      <c r="E4492">
        <v>510103448</v>
      </c>
      <c r="F4492" s="1" t="s">
        <v>700</v>
      </c>
      <c r="G4492" s="1" t="s">
        <v>701</v>
      </c>
      <c r="H4492">
        <v>2250.1999999999998</v>
      </c>
      <c r="I4492" s="1" t="s">
        <v>753</v>
      </c>
      <c r="J4492" s="1" t="s">
        <v>190</v>
      </c>
      <c r="K4492">
        <v>0</v>
      </c>
      <c r="L4492" s="1" t="s">
        <v>1722</v>
      </c>
      <c r="M4492" s="1" t="s">
        <v>46</v>
      </c>
      <c r="N4492">
        <v>8</v>
      </c>
    </row>
    <row r="4493" spans="1:14" x14ac:dyDescent="0.3">
      <c r="A4493" s="1" t="s">
        <v>4611</v>
      </c>
      <c r="B4493" s="1" t="s">
        <v>15</v>
      </c>
      <c r="C4493" s="1" t="s">
        <v>30</v>
      </c>
      <c r="D4493" s="1" t="s">
        <v>175</v>
      </c>
      <c r="E4493">
        <v>508080142</v>
      </c>
      <c r="F4493" s="1" t="s">
        <v>381</v>
      </c>
      <c r="G4493" s="1" t="s">
        <v>382</v>
      </c>
      <c r="H4493">
        <v>47818.26</v>
      </c>
      <c r="I4493" s="1" t="s">
        <v>48</v>
      </c>
      <c r="J4493" s="1" t="s">
        <v>55</v>
      </c>
      <c r="K4493">
        <v>0</v>
      </c>
      <c r="L4493" s="1" t="s">
        <v>1722</v>
      </c>
      <c r="M4493" s="1" t="s">
        <v>46</v>
      </c>
      <c r="N4493">
        <v>8</v>
      </c>
    </row>
    <row r="4494" spans="1:14" x14ac:dyDescent="0.3">
      <c r="A4494" s="1" t="s">
        <v>4612</v>
      </c>
      <c r="B4494" s="1" t="s">
        <v>15</v>
      </c>
      <c r="C4494" s="1" t="s">
        <v>30</v>
      </c>
      <c r="D4494" s="1" t="s">
        <v>258</v>
      </c>
      <c r="E4494">
        <v>506361470</v>
      </c>
      <c r="F4494" s="1" t="s">
        <v>1692</v>
      </c>
      <c r="G4494" s="1" t="s">
        <v>1693</v>
      </c>
      <c r="H4494">
        <v>27413</v>
      </c>
      <c r="I4494" s="1" t="s">
        <v>48</v>
      </c>
      <c r="J4494" s="1" t="s">
        <v>261</v>
      </c>
      <c r="K4494">
        <v>0</v>
      </c>
      <c r="L4494" s="1" t="s">
        <v>1722</v>
      </c>
      <c r="M4494" s="1" t="s">
        <v>46</v>
      </c>
      <c r="N4494">
        <v>8</v>
      </c>
    </row>
    <row r="4495" spans="1:14" x14ac:dyDescent="0.3">
      <c r="A4495" s="1" t="s">
        <v>4613</v>
      </c>
      <c r="B4495" s="1" t="s">
        <v>15</v>
      </c>
      <c r="C4495" s="1" t="s">
        <v>30</v>
      </c>
      <c r="D4495" s="1" t="s">
        <v>212</v>
      </c>
      <c r="E4495">
        <v>510103448</v>
      </c>
      <c r="F4495" s="1" t="s">
        <v>463</v>
      </c>
      <c r="G4495" s="1" t="s">
        <v>464</v>
      </c>
      <c r="H4495">
        <v>2800</v>
      </c>
      <c r="I4495" s="1" t="s">
        <v>20</v>
      </c>
      <c r="J4495" s="1" t="s">
        <v>190</v>
      </c>
      <c r="K4495">
        <v>0</v>
      </c>
      <c r="L4495" s="1" t="s">
        <v>1722</v>
      </c>
      <c r="M4495" s="1" t="s">
        <v>46</v>
      </c>
      <c r="N4495">
        <v>8</v>
      </c>
    </row>
    <row r="4496" spans="1:14" x14ac:dyDescent="0.3">
      <c r="A4496" s="1" t="s">
        <v>4614</v>
      </c>
      <c r="B4496" s="1" t="s">
        <v>62</v>
      </c>
      <c r="C4496" s="1" t="s">
        <v>30</v>
      </c>
      <c r="D4496" s="1" t="s">
        <v>175</v>
      </c>
      <c r="E4496">
        <v>508080142</v>
      </c>
      <c r="F4496" s="1" t="s">
        <v>505</v>
      </c>
      <c r="G4496" s="1" t="s">
        <v>506</v>
      </c>
      <c r="H4496">
        <v>8712</v>
      </c>
      <c r="I4496" s="1" t="s">
        <v>1450</v>
      </c>
      <c r="J4496" s="1" t="s">
        <v>55</v>
      </c>
      <c r="K4496">
        <v>0</v>
      </c>
      <c r="L4496" s="1" t="s">
        <v>1722</v>
      </c>
      <c r="M4496" s="1" t="s">
        <v>46</v>
      </c>
      <c r="N4496">
        <v>8</v>
      </c>
    </row>
    <row r="4497" spans="1:14" x14ac:dyDescent="0.3">
      <c r="A4497" s="1" t="s">
        <v>4615</v>
      </c>
      <c r="B4497" s="1" t="s">
        <v>15</v>
      </c>
      <c r="C4497" s="1" t="s">
        <v>30</v>
      </c>
      <c r="D4497" s="1" t="s">
        <v>212</v>
      </c>
      <c r="E4497">
        <v>510103448</v>
      </c>
      <c r="F4497" s="1" t="s">
        <v>298</v>
      </c>
      <c r="G4497" s="1" t="s">
        <v>299</v>
      </c>
      <c r="H4497">
        <v>3333</v>
      </c>
      <c r="I4497" s="1" t="s">
        <v>325</v>
      </c>
      <c r="J4497" s="1" t="s">
        <v>190</v>
      </c>
      <c r="K4497">
        <v>0</v>
      </c>
      <c r="L4497" s="1" t="s">
        <v>1722</v>
      </c>
      <c r="M4497" s="1" t="s">
        <v>46</v>
      </c>
      <c r="N4497">
        <v>8</v>
      </c>
    </row>
    <row r="4498" spans="1:14" x14ac:dyDescent="0.3">
      <c r="A4498" s="1" t="s">
        <v>4616</v>
      </c>
      <c r="B4498" s="1" t="s">
        <v>15</v>
      </c>
      <c r="C4498" s="1" t="s">
        <v>30</v>
      </c>
      <c r="D4498" s="1" t="s">
        <v>415</v>
      </c>
      <c r="E4498">
        <v>509822932</v>
      </c>
      <c r="F4498" s="1" t="s">
        <v>2091</v>
      </c>
      <c r="G4498" s="1" t="s">
        <v>2092</v>
      </c>
      <c r="H4498">
        <v>14107.5</v>
      </c>
      <c r="I4498" s="1" t="s">
        <v>318</v>
      </c>
      <c r="J4498" s="1" t="s">
        <v>416</v>
      </c>
      <c r="K4498">
        <v>14107.5</v>
      </c>
      <c r="L4498" s="1" t="s">
        <v>1722</v>
      </c>
      <c r="M4498" s="1" t="s">
        <v>46</v>
      </c>
      <c r="N4498">
        <v>8</v>
      </c>
    </row>
    <row r="4499" spans="1:14" x14ac:dyDescent="0.3">
      <c r="A4499" s="1" t="s">
        <v>4617</v>
      </c>
      <c r="B4499" s="1" t="s">
        <v>15</v>
      </c>
      <c r="C4499" s="1" t="s">
        <v>30</v>
      </c>
      <c r="D4499" s="1" t="s">
        <v>212</v>
      </c>
      <c r="E4499">
        <v>510103448</v>
      </c>
      <c r="F4499" s="1" t="s">
        <v>153</v>
      </c>
      <c r="G4499" s="1" t="s">
        <v>154</v>
      </c>
      <c r="H4499">
        <v>9986.4</v>
      </c>
      <c r="I4499" s="1" t="s">
        <v>318</v>
      </c>
      <c r="J4499" s="1" t="s">
        <v>190</v>
      </c>
      <c r="K4499">
        <v>0</v>
      </c>
      <c r="L4499" s="1" t="s">
        <v>1722</v>
      </c>
      <c r="M4499" s="1" t="s">
        <v>46</v>
      </c>
      <c r="N4499">
        <v>8</v>
      </c>
    </row>
    <row r="4500" spans="1:14" x14ac:dyDescent="0.3">
      <c r="A4500" s="1" t="s">
        <v>4618</v>
      </c>
      <c r="B4500" s="1" t="s">
        <v>15</v>
      </c>
      <c r="C4500" s="1" t="s">
        <v>30</v>
      </c>
      <c r="D4500" s="1" t="s">
        <v>212</v>
      </c>
      <c r="E4500">
        <v>510103448</v>
      </c>
      <c r="F4500" s="1" t="s">
        <v>4619</v>
      </c>
      <c r="G4500" s="1" t="s">
        <v>4620</v>
      </c>
      <c r="H4500">
        <v>5440</v>
      </c>
      <c r="I4500" s="1" t="s">
        <v>48</v>
      </c>
      <c r="J4500" s="1" t="s">
        <v>190</v>
      </c>
      <c r="K4500">
        <v>5440</v>
      </c>
      <c r="L4500" s="1" t="s">
        <v>1722</v>
      </c>
      <c r="M4500" s="1" t="s">
        <v>897</v>
      </c>
      <c r="N4500">
        <v>9</v>
      </c>
    </row>
    <row r="4501" spans="1:14" x14ac:dyDescent="0.3">
      <c r="A4501" s="1" t="s">
        <v>4621</v>
      </c>
      <c r="B4501" s="1" t="s">
        <v>62</v>
      </c>
      <c r="C4501" s="1" t="s">
        <v>30</v>
      </c>
      <c r="D4501" s="1" t="s">
        <v>175</v>
      </c>
      <c r="E4501">
        <v>508080142</v>
      </c>
      <c r="F4501" s="1" t="s">
        <v>287</v>
      </c>
      <c r="G4501" s="1" t="s">
        <v>288</v>
      </c>
      <c r="H4501">
        <v>181.5</v>
      </c>
      <c r="I4501" s="1" t="s">
        <v>631</v>
      </c>
      <c r="J4501" s="1" t="s">
        <v>55</v>
      </c>
      <c r="K4501">
        <v>0</v>
      </c>
      <c r="L4501" s="1" t="s">
        <v>1722</v>
      </c>
      <c r="M4501" s="1" t="s">
        <v>897</v>
      </c>
      <c r="N4501">
        <v>9</v>
      </c>
    </row>
    <row r="4502" spans="1:14" x14ac:dyDescent="0.3">
      <c r="A4502" s="1" t="s">
        <v>2043</v>
      </c>
      <c r="B4502" s="1" t="s">
        <v>62</v>
      </c>
      <c r="C4502" s="1" t="s">
        <v>30</v>
      </c>
      <c r="D4502" s="1" t="s">
        <v>275</v>
      </c>
      <c r="E4502">
        <v>508094461</v>
      </c>
      <c r="F4502" s="1" t="s">
        <v>1237</v>
      </c>
      <c r="G4502" s="1" t="s">
        <v>1238</v>
      </c>
      <c r="H4502">
        <v>5780.28</v>
      </c>
      <c r="I4502" s="1" t="s">
        <v>631</v>
      </c>
      <c r="J4502" s="1" t="s">
        <v>277</v>
      </c>
      <c r="K4502">
        <v>0</v>
      </c>
      <c r="L4502" s="1" t="s">
        <v>1722</v>
      </c>
      <c r="M4502" s="1" t="s">
        <v>897</v>
      </c>
      <c r="N4502">
        <v>9</v>
      </c>
    </row>
    <row r="4503" spans="1:14" x14ac:dyDescent="0.3">
      <c r="A4503" s="1" t="s">
        <v>2043</v>
      </c>
      <c r="B4503" s="1" t="s">
        <v>62</v>
      </c>
      <c r="C4503" s="1" t="s">
        <v>30</v>
      </c>
      <c r="D4503" s="1" t="s">
        <v>275</v>
      </c>
      <c r="E4503">
        <v>508094461</v>
      </c>
      <c r="F4503" s="1" t="s">
        <v>59</v>
      </c>
      <c r="G4503" s="1" t="s">
        <v>60</v>
      </c>
      <c r="H4503">
        <v>525</v>
      </c>
      <c r="I4503" s="1" t="s">
        <v>631</v>
      </c>
      <c r="J4503" s="1" t="s">
        <v>276</v>
      </c>
      <c r="K4503">
        <v>0</v>
      </c>
      <c r="L4503" s="1" t="s">
        <v>1722</v>
      </c>
      <c r="M4503" s="1" t="s">
        <v>897</v>
      </c>
      <c r="N4503">
        <v>9</v>
      </c>
    </row>
    <row r="4504" spans="1:14" x14ac:dyDescent="0.3">
      <c r="A4504" s="1" t="s">
        <v>4622</v>
      </c>
      <c r="B4504" s="1" t="s">
        <v>15</v>
      </c>
      <c r="C4504" s="1" t="s">
        <v>30</v>
      </c>
      <c r="D4504" s="1" t="s">
        <v>258</v>
      </c>
      <c r="E4504">
        <v>506361470</v>
      </c>
      <c r="F4504" s="1" t="s">
        <v>272</v>
      </c>
      <c r="G4504" s="1" t="s">
        <v>273</v>
      </c>
      <c r="H4504">
        <v>11000</v>
      </c>
      <c r="I4504" s="1" t="s">
        <v>112</v>
      </c>
      <c r="J4504" s="1" t="s">
        <v>261</v>
      </c>
      <c r="K4504">
        <v>0</v>
      </c>
      <c r="L4504" s="1" t="s">
        <v>1722</v>
      </c>
      <c r="M4504" s="1" t="s">
        <v>897</v>
      </c>
      <c r="N4504">
        <v>9</v>
      </c>
    </row>
    <row r="4505" spans="1:14" x14ac:dyDescent="0.3">
      <c r="A4505" s="1" t="s">
        <v>4623</v>
      </c>
      <c r="B4505" s="1" t="s">
        <v>15</v>
      </c>
      <c r="C4505" s="1" t="s">
        <v>30</v>
      </c>
      <c r="D4505" s="1" t="s">
        <v>175</v>
      </c>
      <c r="E4505">
        <v>508080142</v>
      </c>
      <c r="F4505" s="1" t="s">
        <v>353</v>
      </c>
      <c r="G4505" s="1" t="s">
        <v>354</v>
      </c>
      <c r="H4505">
        <v>21164</v>
      </c>
      <c r="I4505" s="1" t="s">
        <v>4624</v>
      </c>
      <c r="J4505" s="1" t="s">
        <v>55</v>
      </c>
      <c r="K4505">
        <v>0</v>
      </c>
      <c r="L4505" s="1" t="s">
        <v>1722</v>
      </c>
      <c r="M4505" s="1" t="s">
        <v>897</v>
      </c>
      <c r="N4505">
        <v>9</v>
      </c>
    </row>
    <row r="4506" spans="1:14" x14ac:dyDescent="0.3">
      <c r="A4506" s="1" t="s">
        <v>723</v>
      </c>
      <c r="B4506" s="1" t="s">
        <v>15</v>
      </c>
      <c r="C4506" s="1" t="s">
        <v>30</v>
      </c>
      <c r="D4506" s="1" t="s">
        <v>275</v>
      </c>
      <c r="E4506">
        <v>508094461</v>
      </c>
      <c r="F4506" s="1" t="s">
        <v>231</v>
      </c>
      <c r="G4506" s="1" t="s">
        <v>232</v>
      </c>
      <c r="H4506">
        <v>6161.8</v>
      </c>
      <c r="I4506" s="1" t="s">
        <v>20</v>
      </c>
      <c r="J4506" s="1" t="s">
        <v>276</v>
      </c>
      <c r="K4506">
        <v>0</v>
      </c>
      <c r="L4506" s="1" t="s">
        <v>1722</v>
      </c>
      <c r="M4506" s="1" t="s">
        <v>897</v>
      </c>
      <c r="N4506">
        <v>9</v>
      </c>
    </row>
    <row r="4507" spans="1:14" x14ac:dyDescent="0.3">
      <c r="A4507" s="1" t="s">
        <v>4625</v>
      </c>
      <c r="B4507" s="1" t="s">
        <v>15</v>
      </c>
      <c r="C4507" s="1" t="s">
        <v>30</v>
      </c>
      <c r="D4507" s="1" t="s">
        <v>258</v>
      </c>
      <c r="E4507">
        <v>506361470</v>
      </c>
      <c r="F4507" s="1" t="s">
        <v>4626</v>
      </c>
      <c r="G4507" s="1" t="s">
        <v>4627</v>
      </c>
      <c r="H4507">
        <v>19200</v>
      </c>
      <c r="I4507" s="1" t="s">
        <v>254</v>
      </c>
      <c r="J4507" s="1" t="s">
        <v>261</v>
      </c>
      <c r="K4507">
        <v>0</v>
      </c>
      <c r="L4507" s="1" t="s">
        <v>1722</v>
      </c>
      <c r="M4507" s="1" t="s">
        <v>897</v>
      </c>
      <c r="N4507">
        <v>9</v>
      </c>
    </row>
    <row r="4508" spans="1:14" x14ac:dyDescent="0.3">
      <c r="A4508" s="1" t="s">
        <v>4628</v>
      </c>
      <c r="B4508" s="1" t="s">
        <v>15</v>
      </c>
      <c r="C4508" s="1" t="s">
        <v>30</v>
      </c>
      <c r="D4508" s="1" t="s">
        <v>258</v>
      </c>
      <c r="E4508">
        <v>506361470</v>
      </c>
      <c r="F4508" s="1" t="s">
        <v>1384</v>
      </c>
      <c r="G4508" s="1" t="s">
        <v>1385</v>
      </c>
      <c r="H4508">
        <v>9504</v>
      </c>
      <c r="I4508" s="1" t="s">
        <v>318</v>
      </c>
      <c r="J4508" s="1" t="s">
        <v>261</v>
      </c>
      <c r="K4508">
        <v>0</v>
      </c>
      <c r="L4508" s="1" t="s">
        <v>1722</v>
      </c>
      <c r="M4508" s="1" t="s">
        <v>897</v>
      </c>
      <c r="N4508">
        <v>9</v>
      </c>
    </row>
    <row r="4509" spans="1:14" x14ac:dyDescent="0.3">
      <c r="A4509" s="1" t="s">
        <v>4629</v>
      </c>
      <c r="B4509" s="1" t="s">
        <v>15</v>
      </c>
      <c r="C4509" s="1" t="s">
        <v>30</v>
      </c>
      <c r="D4509" s="1" t="s">
        <v>212</v>
      </c>
      <c r="E4509">
        <v>510103448</v>
      </c>
      <c r="F4509" s="1" t="s">
        <v>76</v>
      </c>
      <c r="G4509" s="1" t="s">
        <v>77</v>
      </c>
      <c r="H4509">
        <v>2800</v>
      </c>
      <c r="I4509" s="1" t="s">
        <v>215</v>
      </c>
      <c r="J4509" s="1" t="s">
        <v>190</v>
      </c>
      <c r="K4509">
        <v>0</v>
      </c>
      <c r="L4509" s="1" t="s">
        <v>1722</v>
      </c>
      <c r="M4509" s="1" t="s">
        <v>897</v>
      </c>
      <c r="N4509">
        <v>9</v>
      </c>
    </row>
    <row r="4510" spans="1:14" x14ac:dyDescent="0.3">
      <c r="A4510" s="1" t="s">
        <v>4630</v>
      </c>
      <c r="B4510" s="1" t="s">
        <v>15</v>
      </c>
      <c r="C4510" s="1" t="s">
        <v>30</v>
      </c>
      <c r="D4510" s="1" t="s">
        <v>258</v>
      </c>
      <c r="E4510">
        <v>506361470</v>
      </c>
      <c r="F4510" s="1" t="s">
        <v>379</v>
      </c>
      <c r="G4510" s="1" t="s">
        <v>380</v>
      </c>
      <c r="H4510">
        <v>36698.93</v>
      </c>
      <c r="I4510" s="1" t="s">
        <v>20</v>
      </c>
      <c r="J4510" s="1" t="s">
        <v>261</v>
      </c>
      <c r="K4510">
        <v>0</v>
      </c>
      <c r="L4510" s="1" t="s">
        <v>1722</v>
      </c>
      <c r="M4510" s="1" t="s">
        <v>897</v>
      </c>
      <c r="N4510">
        <v>9</v>
      </c>
    </row>
    <row r="4511" spans="1:14" x14ac:dyDescent="0.3">
      <c r="A4511" s="1" t="s">
        <v>4631</v>
      </c>
      <c r="B4511" s="1" t="s">
        <v>15</v>
      </c>
      <c r="C4511" s="1" t="s">
        <v>30</v>
      </c>
      <c r="D4511" s="1" t="s">
        <v>258</v>
      </c>
      <c r="E4511">
        <v>506361470</v>
      </c>
      <c r="F4511" s="1" t="s">
        <v>278</v>
      </c>
      <c r="G4511" s="1" t="s">
        <v>279</v>
      </c>
      <c r="H4511">
        <v>8315.2000000000007</v>
      </c>
      <c r="I4511" s="1" t="s">
        <v>112</v>
      </c>
      <c r="J4511" s="1" t="s">
        <v>261</v>
      </c>
      <c r="K4511">
        <v>0</v>
      </c>
      <c r="L4511" s="1" t="s">
        <v>1722</v>
      </c>
      <c r="M4511" s="1" t="s">
        <v>897</v>
      </c>
      <c r="N4511">
        <v>9</v>
      </c>
    </row>
    <row r="4512" spans="1:14" x14ac:dyDescent="0.3">
      <c r="A4512" s="1" t="s">
        <v>4632</v>
      </c>
      <c r="B4512" s="1" t="s">
        <v>15</v>
      </c>
      <c r="C4512" s="1" t="s">
        <v>30</v>
      </c>
      <c r="D4512" s="1" t="s">
        <v>212</v>
      </c>
      <c r="E4512">
        <v>510103448</v>
      </c>
      <c r="F4512" s="1" t="s">
        <v>320</v>
      </c>
      <c r="G4512" s="1" t="s">
        <v>321</v>
      </c>
      <c r="H4512">
        <v>8690</v>
      </c>
      <c r="I4512" s="1" t="s">
        <v>355</v>
      </c>
      <c r="J4512" s="1" t="s">
        <v>190</v>
      </c>
      <c r="K4512">
        <v>0</v>
      </c>
      <c r="L4512" s="1" t="s">
        <v>1722</v>
      </c>
      <c r="M4512" s="1" t="s">
        <v>897</v>
      </c>
      <c r="N4512">
        <v>9</v>
      </c>
    </row>
    <row r="4513" spans="1:14" x14ac:dyDescent="0.3">
      <c r="A4513" s="1" t="s">
        <v>4633</v>
      </c>
      <c r="B4513" s="1" t="s">
        <v>62</v>
      </c>
      <c r="C4513" s="1" t="s">
        <v>30</v>
      </c>
      <c r="D4513" s="1" t="s">
        <v>175</v>
      </c>
      <c r="E4513">
        <v>508080142</v>
      </c>
      <c r="F4513" s="1" t="s">
        <v>696</v>
      </c>
      <c r="G4513" s="1" t="s">
        <v>697</v>
      </c>
      <c r="H4513">
        <v>64342.6</v>
      </c>
      <c r="I4513" s="1" t="s">
        <v>4634</v>
      </c>
      <c r="J4513" s="1" t="s">
        <v>55</v>
      </c>
      <c r="K4513">
        <v>0</v>
      </c>
      <c r="L4513" s="1" t="s">
        <v>1722</v>
      </c>
      <c r="M4513" s="1" t="s">
        <v>897</v>
      </c>
      <c r="N4513">
        <v>9</v>
      </c>
    </row>
    <row r="4514" spans="1:14" x14ac:dyDescent="0.3">
      <c r="A4514" s="1" t="s">
        <v>4635</v>
      </c>
      <c r="B4514" s="1" t="s">
        <v>62</v>
      </c>
      <c r="C4514" s="1" t="s">
        <v>30</v>
      </c>
      <c r="D4514" s="1" t="s">
        <v>175</v>
      </c>
      <c r="E4514">
        <v>508080142</v>
      </c>
      <c r="F4514" s="1" t="s">
        <v>1913</v>
      </c>
      <c r="G4514" s="1" t="s">
        <v>1914</v>
      </c>
      <c r="H4514">
        <v>3262.5</v>
      </c>
      <c r="I4514" s="1" t="s">
        <v>2080</v>
      </c>
      <c r="J4514" s="1" t="s">
        <v>55</v>
      </c>
      <c r="K4514">
        <v>0</v>
      </c>
      <c r="L4514" s="1" t="s">
        <v>1722</v>
      </c>
      <c r="M4514" s="1" t="s">
        <v>897</v>
      </c>
      <c r="N4514">
        <v>9</v>
      </c>
    </row>
    <row r="4515" spans="1:14" x14ac:dyDescent="0.3">
      <c r="A4515" s="1" t="s">
        <v>4636</v>
      </c>
      <c r="B4515" s="1" t="s">
        <v>62</v>
      </c>
      <c r="C4515" s="1" t="s">
        <v>30</v>
      </c>
      <c r="D4515" s="1" t="s">
        <v>175</v>
      </c>
      <c r="E4515">
        <v>508080142</v>
      </c>
      <c r="F4515" s="1" t="s">
        <v>327</v>
      </c>
      <c r="G4515" s="1" t="s">
        <v>328</v>
      </c>
      <c r="H4515">
        <v>294999.99</v>
      </c>
      <c r="I4515" s="1" t="s">
        <v>20</v>
      </c>
      <c r="J4515" s="1" t="s">
        <v>55</v>
      </c>
      <c r="K4515">
        <v>0</v>
      </c>
      <c r="L4515" s="1" t="s">
        <v>1722</v>
      </c>
      <c r="M4515" s="1" t="s">
        <v>897</v>
      </c>
      <c r="N4515">
        <v>9</v>
      </c>
    </row>
    <row r="4516" spans="1:14" x14ac:dyDescent="0.3">
      <c r="A4516" s="1" t="s">
        <v>4637</v>
      </c>
      <c r="B4516" s="1" t="s">
        <v>15</v>
      </c>
      <c r="C4516" s="1" t="s">
        <v>30</v>
      </c>
      <c r="D4516" s="1" t="s">
        <v>258</v>
      </c>
      <c r="E4516">
        <v>506361470</v>
      </c>
      <c r="F4516" s="1" t="s">
        <v>231</v>
      </c>
      <c r="G4516" s="1" t="s">
        <v>232</v>
      </c>
      <c r="H4516">
        <v>23391.360000000001</v>
      </c>
      <c r="I4516" s="1" t="s">
        <v>325</v>
      </c>
      <c r="J4516" s="1" t="s">
        <v>261</v>
      </c>
      <c r="K4516">
        <v>0</v>
      </c>
      <c r="L4516" s="1" t="s">
        <v>1722</v>
      </c>
      <c r="M4516" s="1" t="s">
        <v>897</v>
      </c>
      <c r="N4516">
        <v>9</v>
      </c>
    </row>
    <row r="4517" spans="1:14" x14ac:dyDescent="0.3">
      <c r="A4517" s="1" t="s">
        <v>4638</v>
      </c>
      <c r="B4517" s="1" t="s">
        <v>62</v>
      </c>
      <c r="C4517" s="1" t="s">
        <v>30</v>
      </c>
      <c r="D4517" s="1" t="s">
        <v>258</v>
      </c>
      <c r="E4517">
        <v>506361470</v>
      </c>
      <c r="F4517" s="1" t="s">
        <v>381</v>
      </c>
      <c r="G4517" s="1" t="s">
        <v>382</v>
      </c>
      <c r="H4517">
        <v>25592</v>
      </c>
      <c r="I4517" s="1" t="s">
        <v>631</v>
      </c>
      <c r="J4517" s="1" t="s">
        <v>261</v>
      </c>
      <c r="K4517">
        <v>0</v>
      </c>
      <c r="L4517" s="1" t="s">
        <v>1722</v>
      </c>
      <c r="M4517" s="1" t="s">
        <v>897</v>
      </c>
      <c r="N4517">
        <v>9</v>
      </c>
    </row>
    <row r="4518" spans="1:14" x14ac:dyDescent="0.3">
      <c r="A4518" s="1" t="s">
        <v>4639</v>
      </c>
      <c r="B4518" s="1" t="s">
        <v>15</v>
      </c>
      <c r="C4518" s="1" t="s">
        <v>30</v>
      </c>
      <c r="D4518" s="1" t="s">
        <v>258</v>
      </c>
      <c r="E4518">
        <v>506361470</v>
      </c>
      <c r="F4518" s="1" t="s">
        <v>456</v>
      </c>
      <c r="G4518" s="1" t="s">
        <v>457</v>
      </c>
      <c r="H4518">
        <v>8154</v>
      </c>
      <c r="I4518" s="1" t="s">
        <v>631</v>
      </c>
      <c r="J4518" s="1" t="s">
        <v>261</v>
      </c>
      <c r="K4518">
        <v>0</v>
      </c>
      <c r="L4518" s="1" t="s">
        <v>1722</v>
      </c>
      <c r="M4518" s="1" t="s">
        <v>897</v>
      </c>
      <c r="N4518">
        <v>9</v>
      </c>
    </row>
    <row r="4519" spans="1:14" x14ac:dyDescent="0.3">
      <c r="A4519" s="1" t="s">
        <v>723</v>
      </c>
      <c r="B4519" s="1" t="s">
        <v>15</v>
      </c>
      <c r="C4519" s="1" t="s">
        <v>30</v>
      </c>
      <c r="D4519" s="1" t="s">
        <v>275</v>
      </c>
      <c r="E4519">
        <v>508094461</v>
      </c>
      <c r="F4519" s="1" t="s">
        <v>1473</v>
      </c>
      <c r="G4519" s="1" t="s">
        <v>1474</v>
      </c>
      <c r="H4519">
        <v>7896</v>
      </c>
      <c r="I4519" s="1" t="s">
        <v>20</v>
      </c>
      <c r="J4519" s="1" t="s">
        <v>276</v>
      </c>
      <c r="K4519">
        <v>7896</v>
      </c>
      <c r="L4519" s="1" t="s">
        <v>1722</v>
      </c>
      <c r="M4519" s="1" t="s">
        <v>897</v>
      </c>
      <c r="N4519">
        <v>9</v>
      </c>
    </row>
    <row r="4520" spans="1:14" x14ac:dyDescent="0.3">
      <c r="A4520" s="1" t="s">
        <v>4640</v>
      </c>
      <c r="B4520" s="1" t="s">
        <v>15</v>
      </c>
      <c r="C4520" s="1" t="s">
        <v>30</v>
      </c>
      <c r="D4520" s="1" t="s">
        <v>258</v>
      </c>
      <c r="E4520">
        <v>506361470</v>
      </c>
      <c r="F4520" s="1" t="s">
        <v>224</v>
      </c>
      <c r="G4520" s="1" t="s">
        <v>225</v>
      </c>
      <c r="H4520">
        <v>9547.68</v>
      </c>
      <c r="I4520" s="1" t="s">
        <v>20</v>
      </c>
      <c r="J4520" s="1" t="s">
        <v>261</v>
      </c>
      <c r="K4520">
        <v>0</v>
      </c>
      <c r="L4520" s="1" t="s">
        <v>1722</v>
      </c>
      <c r="M4520" s="1" t="s">
        <v>897</v>
      </c>
      <c r="N4520">
        <v>9</v>
      </c>
    </row>
    <row r="4521" spans="1:14" x14ac:dyDescent="0.3">
      <c r="A4521" s="1" t="s">
        <v>4641</v>
      </c>
      <c r="B4521" s="1" t="s">
        <v>15</v>
      </c>
      <c r="C4521" s="1" t="s">
        <v>30</v>
      </c>
      <c r="D4521" s="1" t="s">
        <v>258</v>
      </c>
      <c r="E4521">
        <v>506361470</v>
      </c>
      <c r="F4521" s="1" t="s">
        <v>153</v>
      </c>
      <c r="G4521" s="1" t="s">
        <v>154</v>
      </c>
      <c r="H4521">
        <v>7279.8</v>
      </c>
      <c r="I4521" s="1" t="s">
        <v>112</v>
      </c>
      <c r="J4521" s="1" t="s">
        <v>261</v>
      </c>
      <c r="K4521">
        <v>0</v>
      </c>
      <c r="L4521" s="1" t="s">
        <v>1722</v>
      </c>
      <c r="M4521" s="1" t="s">
        <v>897</v>
      </c>
      <c r="N4521">
        <v>9</v>
      </c>
    </row>
    <row r="4522" spans="1:14" x14ac:dyDescent="0.3">
      <c r="A4522" s="1" t="s">
        <v>4642</v>
      </c>
      <c r="B4522" s="1" t="s">
        <v>15</v>
      </c>
      <c r="C4522" s="1" t="s">
        <v>30</v>
      </c>
      <c r="D4522" s="1" t="s">
        <v>212</v>
      </c>
      <c r="E4522">
        <v>510103448</v>
      </c>
      <c r="F4522" s="1" t="s">
        <v>347</v>
      </c>
      <c r="G4522" s="1" t="s">
        <v>348</v>
      </c>
      <c r="H4522">
        <v>6875</v>
      </c>
      <c r="I4522" s="1" t="s">
        <v>355</v>
      </c>
      <c r="J4522" s="1" t="s">
        <v>190</v>
      </c>
      <c r="K4522">
        <v>0</v>
      </c>
      <c r="L4522" s="1" t="s">
        <v>1722</v>
      </c>
      <c r="M4522" s="1" t="s">
        <v>897</v>
      </c>
      <c r="N4522">
        <v>9</v>
      </c>
    </row>
    <row r="4523" spans="1:14" x14ac:dyDescent="0.3">
      <c r="A4523" s="1" t="s">
        <v>613</v>
      </c>
      <c r="B4523" s="1" t="s">
        <v>15</v>
      </c>
      <c r="C4523" s="1" t="s">
        <v>30</v>
      </c>
      <c r="D4523" s="1" t="s">
        <v>212</v>
      </c>
      <c r="E4523">
        <v>510103448</v>
      </c>
      <c r="F4523" s="1" t="s">
        <v>315</v>
      </c>
      <c r="G4523" s="1" t="s">
        <v>316</v>
      </c>
      <c r="H4523">
        <v>31920</v>
      </c>
      <c r="I4523" s="1" t="s">
        <v>87</v>
      </c>
      <c r="J4523" s="1" t="s">
        <v>190</v>
      </c>
      <c r="K4523">
        <v>0</v>
      </c>
      <c r="L4523" s="1" t="s">
        <v>1722</v>
      </c>
      <c r="M4523" s="1" t="s">
        <v>897</v>
      </c>
      <c r="N4523">
        <v>9</v>
      </c>
    </row>
    <row r="4524" spans="1:14" x14ac:dyDescent="0.3">
      <c r="A4524" s="1" t="s">
        <v>4643</v>
      </c>
      <c r="B4524" s="1" t="s">
        <v>15</v>
      </c>
      <c r="C4524" s="1" t="s">
        <v>30</v>
      </c>
      <c r="D4524" s="1" t="s">
        <v>1063</v>
      </c>
      <c r="E4524">
        <v>501427511</v>
      </c>
      <c r="F4524" s="1" t="s">
        <v>700</v>
      </c>
      <c r="G4524" s="1" t="s">
        <v>701</v>
      </c>
      <c r="H4524">
        <v>223.8</v>
      </c>
      <c r="I4524" s="1" t="s">
        <v>939</v>
      </c>
      <c r="J4524" s="1" t="s">
        <v>1547</v>
      </c>
      <c r="K4524">
        <v>223.8</v>
      </c>
      <c r="L4524" s="1" t="s">
        <v>1722</v>
      </c>
      <c r="M4524" s="1" t="s">
        <v>897</v>
      </c>
      <c r="N4524">
        <v>9</v>
      </c>
    </row>
    <row r="4525" spans="1:14" x14ac:dyDescent="0.3">
      <c r="A4525" s="1" t="s">
        <v>4644</v>
      </c>
      <c r="B4525" s="1" t="s">
        <v>15</v>
      </c>
      <c r="C4525" s="1" t="s">
        <v>30</v>
      </c>
      <c r="D4525" s="1" t="s">
        <v>258</v>
      </c>
      <c r="E4525">
        <v>506361470</v>
      </c>
      <c r="F4525" s="1" t="s">
        <v>224</v>
      </c>
      <c r="G4525" s="1" t="s">
        <v>225</v>
      </c>
      <c r="H4525">
        <v>110832</v>
      </c>
      <c r="I4525" s="1" t="s">
        <v>325</v>
      </c>
      <c r="J4525" s="1" t="s">
        <v>261</v>
      </c>
      <c r="K4525">
        <v>0</v>
      </c>
      <c r="L4525" s="1" t="s">
        <v>1722</v>
      </c>
      <c r="M4525" s="1" t="s">
        <v>897</v>
      </c>
      <c r="N4525">
        <v>9</v>
      </c>
    </row>
    <row r="4526" spans="1:14" x14ac:dyDescent="0.3">
      <c r="A4526" s="1" t="s">
        <v>4645</v>
      </c>
      <c r="B4526" s="1" t="s">
        <v>62</v>
      </c>
      <c r="C4526" s="1" t="s">
        <v>30</v>
      </c>
      <c r="D4526" s="1" t="s">
        <v>258</v>
      </c>
      <c r="E4526">
        <v>506361470</v>
      </c>
      <c r="F4526" s="1" t="s">
        <v>1262</v>
      </c>
      <c r="G4526" s="1" t="s">
        <v>1263</v>
      </c>
      <c r="H4526">
        <v>66790.080000000002</v>
      </c>
      <c r="I4526" s="1" t="s">
        <v>318</v>
      </c>
      <c r="J4526" s="1" t="s">
        <v>261</v>
      </c>
      <c r="K4526">
        <v>0</v>
      </c>
      <c r="L4526" s="1" t="s">
        <v>1722</v>
      </c>
      <c r="M4526" s="1" t="s">
        <v>897</v>
      </c>
      <c r="N4526">
        <v>9</v>
      </c>
    </row>
    <row r="4527" spans="1:14" x14ac:dyDescent="0.3">
      <c r="A4527" s="1" t="s">
        <v>4646</v>
      </c>
      <c r="B4527" s="1" t="s">
        <v>15</v>
      </c>
      <c r="C4527" s="1" t="s">
        <v>30</v>
      </c>
      <c r="D4527" s="1" t="s">
        <v>1184</v>
      </c>
      <c r="E4527">
        <v>508142156</v>
      </c>
      <c r="F4527" s="1" t="s">
        <v>95</v>
      </c>
      <c r="G4527" s="1" t="s">
        <v>96</v>
      </c>
      <c r="H4527">
        <v>900</v>
      </c>
      <c r="I4527" s="1" t="s">
        <v>20</v>
      </c>
      <c r="J4527" s="1" t="s">
        <v>1185</v>
      </c>
      <c r="K4527">
        <v>0</v>
      </c>
      <c r="L4527" s="1" t="s">
        <v>1722</v>
      </c>
      <c r="M4527" s="1" t="s">
        <v>897</v>
      </c>
      <c r="N4527">
        <v>9</v>
      </c>
    </row>
    <row r="4528" spans="1:14" x14ac:dyDescent="0.3">
      <c r="A4528" s="1" t="s">
        <v>4647</v>
      </c>
      <c r="B4528" s="1" t="s">
        <v>15</v>
      </c>
      <c r="C4528" s="1" t="s">
        <v>30</v>
      </c>
      <c r="D4528" s="1" t="s">
        <v>258</v>
      </c>
      <c r="E4528">
        <v>506361470</v>
      </c>
      <c r="F4528" s="1" t="s">
        <v>1314</v>
      </c>
      <c r="G4528" s="1" t="s">
        <v>1315</v>
      </c>
      <c r="H4528">
        <v>17803.5</v>
      </c>
      <c r="I4528" s="1" t="s">
        <v>48</v>
      </c>
      <c r="J4528" s="1" t="s">
        <v>261</v>
      </c>
      <c r="K4528">
        <v>0</v>
      </c>
      <c r="L4528" s="1" t="s">
        <v>1722</v>
      </c>
      <c r="M4528" s="1" t="s">
        <v>897</v>
      </c>
      <c r="N4528">
        <v>9</v>
      </c>
    </row>
    <row r="4529" spans="1:14" x14ac:dyDescent="0.3">
      <c r="A4529" s="1" t="s">
        <v>4648</v>
      </c>
      <c r="B4529" s="1" t="s">
        <v>15</v>
      </c>
      <c r="C4529" s="1" t="s">
        <v>30</v>
      </c>
      <c r="D4529" s="1" t="s">
        <v>212</v>
      </c>
      <c r="E4529">
        <v>510103448</v>
      </c>
      <c r="F4529" s="1" t="s">
        <v>376</v>
      </c>
      <c r="G4529" s="1" t="s">
        <v>377</v>
      </c>
      <c r="H4529">
        <v>9680</v>
      </c>
      <c r="I4529" s="1" t="s">
        <v>355</v>
      </c>
      <c r="J4529" s="1" t="s">
        <v>190</v>
      </c>
      <c r="K4529">
        <v>0</v>
      </c>
      <c r="L4529" s="1" t="s">
        <v>1722</v>
      </c>
      <c r="M4529" s="1" t="s">
        <v>897</v>
      </c>
      <c r="N4529">
        <v>9</v>
      </c>
    </row>
    <row r="4530" spans="1:14" x14ac:dyDescent="0.3">
      <c r="A4530" s="1" t="s">
        <v>4649</v>
      </c>
      <c r="B4530" s="1" t="s">
        <v>15</v>
      </c>
      <c r="C4530" s="1" t="s">
        <v>30</v>
      </c>
      <c r="D4530" s="1" t="s">
        <v>258</v>
      </c>
      <c r="E4530">
        <v>506361470</v>
      </c>
      <c r="F4530" s="1" t="s">
        <v>682</v>
      </c>
      <c r="G4530" s="1" t="s">
        <v>683</v>
      </c>
      <c r="H4530">
        <v>14918.2</v>
      </c>
      <c r="I4530" s="1" t="s">
        <v>20</v>
      </c>
      <c r="J4530" s="1" t="s">
        <v>261</v>
      </c>
      <c r="K4530">
        <v>0</v>
      </c>
      <c r="L4530" s="1" t="s">
        <v>1722</v>
      </c>
      <c r="M4530" s="1" t="s">
        <v>897</v>
      </c>
      <c r="N4530">
        <v>9</v>
      </c>
    </row>
    <row r="4531" spans="1:14" x14ac:dyDescent="0.3">
      <c r="A4531" s="1" t="s">
        <v>4650</v>
      </c>
      <c r="B4531" s="1" t="s">
        <v>15</v>
      </c>
      <c r="C4531" s="1" t="s">
        <v>30</v>
      </c>
      <c r="D4531" s="1" t="s">
        <v>258</v>
      </c>
      <c r="E4531">
        <v>506361470</v>
      </c>
      <c r="F4531" s="1" t="s">
        <v>76</v>
      </c>
      <c r="G4531" s="1" t="s">
        <v>77</v>
      </c>
      <c r="H4531">
        <v>11714</v>
      </c>
      <c r="I4531" s="1" t="s">
        <v>48</v>
      </c>
      <c r="J4531" s="1" t="s">
        <v>261</v>
      </c>
      <c r="K4531">
        <v>0</v>
      </c>
      <c r="L4531" s="1" t="s">
        <v>1722</v>
      </c>
      <c r="M4531" s="1" t="s">
        <v>897</v>
      </c>
      <c r="N4531">
        <v>9</v>
      </c>
    </row>
    <row r="4532" spans="1:14" x14ac:dyDescent="0.3">
      <c r="A4532" s="1" t="s">
        <v>2072</v>
      </c>
      <c r="B4532" s="1" t="s">
        <v>62</v>
      </c>
      <c r="C4532" s="1" t="s">
        <v>30</v>
      </c>
      <c r="D4532" s="1" t="s">
        <v>275</v>
      </c>
      <c r="E4532">
        <v>508094461</v>
      </c>
      <c r="F4532" s="1" t="s">
        <v>682</v>
      </c>
      <c r="G4532" s="1" t="s">
        <v>683</v>
      </c>
      <c r="H4532">
        <v>1734.4</v>
      </c>
      <c r="I4532" s="1" t="s">
        <v>631</v>
      </c>
      <c r="J4532" s="1" t="s">
        <v>277</v>
      </c>
      <c r="K4532">
        <v>0</v>
      </c>
      <c r="L4532" s="1" t="s">
        <v>1722</v>
      </c>
      <c r="M4532" s="1" t="s">
        <v>897</v>
      </c>
      <c r="N4532">
        <v>9</v>
      </c>
    </row>
    <row r="4533" spans="1:14" x14ac:dyDescent="0.3">
      <c r="A4533" s="1" t="s">
        <v>4651</v>
      </c>
      <c r="B4533" s="1" t="s">
        <v>15</v>
      </c>
      <c r="C4533" s="1" t="s">
        <v>30</v>
      </c>
      <c r="D4533" s="1" t="s">
        <v>258</v>
      </c>
      <c r="E4533">
        <v>506361470</v>
      </c>
      <c r="F4533" s="1" t="s">
        <v>133</v>
      </c>
      <c r="G4533" s="1" t="s">
        <v>134</v>
      </c>
      <c r="H4533">
        <v>21850</v>
      </c>
      <c r="I4533" s="1" t="s">
        <v>318</v>
      </c>
      <c r="J4533" s="1" t="s">
        <v>261</v>
      </c>
      <c r="K4533">
        <v>0</v>
      </c>
      <c r="L4533" s="1" t="s">
        <v>1722</v>
      </c>
      <c r="M4533" s="1" t="s">
        <v>897</v>
      </c>
      <c r="N4533">
        <v>9</v>
      </c>
    </row>
    <row r="4534" spans="1:14" x14ac:dyDescent="0.3">
      <c r="A4534" s="1" t="s">
        <v>4652</v>
      </c>
      <c r="B4534" s="1" t="s">
        <v>62</v>
      </c>
      <c r="C4534" s="1" t="s">
        <v>30</v>
      </c>
      <c r="D4534" s="1" t="s">
        <v>258</v>
      </c>
      <c r="E4534">
        <v>506361470</v>
      </c>
      <c r="F4534" s="1" t="s">
        <v>1473</v>
      </c>
      <c r="G4534" s="1" t="s">
        <v>1474</v>
      </c>
      <c r="H4534">
        <v>43427.98</v>
      </c>
      <c r="I4534" s="1" t="s">
        <v>20</v>
      </c>
      <c r="J4534" s="1" t="s">
        <v>261</v>
      </c>
      <c r="K4534">
        <v>0</v>
      </c>
      <c r="L4534" s="1" t="s">
        <v>1722</v>
      </c>
      <c r="M4534" s="1" t="s">
        <v>897</v>
      </c>
      <c r="N4534">
        <v>9</v>
      </c>
    </row>
    <row r="4535" spans="1:14" x14ac:dyDescent="0.3">
      <c r="A4535" s="1" t="s">
        <v>4653</v>
      </c>
      <c r="B4535" s="1" t="s">
        <v>15</v>
      </c>
      <c r="C4535" s="1" t="s">
        <v>30</v>
      </c>
      <c r="D4535" s="1" t="s">
        <v>258</v>
      </c>
      <c r="E4535">
        <v>506361470</v>
      </c>
      <c r="F4535" s="1" t="s">
        <v>976</v>
      </c>
      <c r="G4535" s="1" t="s">
        <v>977</v>
      </c>
      <c r="H4535">
        <v>7000</v>
      </c>
      <c r="I4535" s="1" t="s">
        <v>325</v>
      </c>
      <c r="J4535" s="1" t="s">
        <v>261</v>
      </c>
      <c r="K4535">
        <v>0</v>
      </c>
      <c r="L4535" s="1" t="s">
        <v>1722</v>
      </c>
      <c r="M4535" s="1" t="s">
        <v>897</v>
      </c>
      <c r="N4535">
        <v>9</v>
      </c>
    </row>
    <row r="4536" spans="1:14" x14ac:dyDescent="0.3">
      <c r="A4536" s="1" t="s">
        <v>4654</v>
      </c>
      <c r="B4536" s="1" t="s">
        <v>15</v>
      </c>
      <c r="C4536" s="1" t="s">
        <v>30</v>
      </c>
      <c r="D4536" s="1" t="s">
        <v>237</v>
      </c>
      <c r="E4536">
        <v>507618319</v>
      </c>
      <c r="F4536" s="1" t="s">
        <v>224</v>
      </c>
      <c r="G4536" s="1" t="s">
        <v>225</v>
      </c>
      <c r="H4536">
        <v>0</v>
      </c>
      <c r="I4536" s="1" t="s">
        <v>48</v>
      </c>
      <c r="J4536" s="1" t="s">
        <v>55</v>
      </c>
      <c r="K4536">
        <v>0</v>
      </c>
      <c r="L4536" s="1" t="s">
        <v>1722</v>
      </c>
      <c r="M4536" s="1" t="s">
        <v>897</v>
      </c>
      <c r="N4536">
        <v>9</v>
      </c>
    </row>
    <row r="4537" spans="1:14" x14ac:dyDescent="0.3">
      <c r="A4537" s="1" t="s">
        <v>4655</v>
      </c>
      <c r="B4537" s="1" t="s">
        <v>15</v>
      </c>
      <c r="C4537" s="1" t="s">
        <v>30</v>
      </c>
      <c r="D4537" s="1" t="s">
        <v>643</v>
      </c>
      <c r="E4537">
        <v>507606787</v>
      </c>
      <c r="F4537" s="1" t="s">
        <v>238</v>
      </c>
      <c r="G4537" s="1" t="s">
        <v>239</v>
      </c>
      <c r="H4537">
        <v>60958</v>
      </c>
      <c r="I4537" s="1" t="s">
        <v>20</v>
      </c>
      <c r="J4537" s="1" t="s">
        <v>644</v>
      </c>
      <c r="K4537">
        <v>0</v>
      </c>
      <c r="L4537" s="1" t="s">
        <v>1722</v>
      </c>
      <c r="M4537" s="1" t="s">
        <v>897</v>
      </c>
      <c r="N4537">
        <v>9</v>
      </c>
    </row>
    <row r="4538" spans="1:14" x14ac:dyDescent="0.3">
      <c r="A4538" s="1" t="s">
        <v>4656</v>
      </c>
      <c r="B4538" s="1" t="s">
        <v>15</v>
      </c>
      <c r="C4538" s="1" t="s">
        <v>30</v>
      </c>
      <c r="D4538" s="1" t="s">
        <v>258</v>
      </c>
      <c r="E4538">
        <v>506361470</v>
      </c>
      <c r="F4538" s="1" t="s">
        <v>95</v>
      </c>
      <c r="G4538" s="1" t="s">
        <v>96</v>
      </c>
      <c r="H4538">
        <v>4500</v>
      </c>
      <c r="I4538" s="1" t="s">
        <v>631</v>
      </c>
      <c r="J4538" s="1" t="s">
        <v>261</v>
      </c>
      <c r="K4538">
        <v>0</v>
      </c>
      <c r="L4538" s="1" t="s">
        <v>1722</v>
      </c>
      <c r="M4538" s="1" t="s">
        <v>897</v>
      </c>
      <c r="N4538">
        <v>9</v>
      </c>
    </row>
    <row r="4539" spans="1:14" x14ac:dyDescent="0.3">
      <c r="A4539" s="1" t="s">
        <v>4656</v>
      </c>
      <c r="B4539" s="1" t="s">
        <v>15</v>
      </c>
      <c r="C4539" s="1" t="s">
        <v>30</v>
      </c>
      <c r="D4539" s="1" t="s">
        <v>258</v>
      </c>
      <c r="E4539">
        <v>506361470</v>
      </c>
      <c r="F4539" s="1" t="s">
        <v>456</v>
      </c>
      <c r="G4539" s="1" t="s">
        <v>457</v>
      </c>
      <c r="H4539">
        <v>7144.8</v>
      </c>
      <c r="I4539" s="1" t="s">
        <v>631</v>
      </c>
      <c r="J4539" s="1" t="s">
        <v>261</v>
      </c>
      <c r="K4539">
        <v>0</v>
      </c>
      <c r="L4539" s="1" t="s">
        <v>1722</v>
      </c>
      <c r="M4539" s="1" t="s">
        <v>897</v>
      </c>
      <c r="N4539">
        <v>9</v>
      </c>
    </row>
    <row r="4540" spans="1:14" x14ac:dyDescent="0.3">
      <c r="A4540" s="1" t="s">
        <v>2305</v>
      </c>
      <c r="B4540" s="1" t="s">
        <v>15</v>
      </c>
      <c r="C4540" s="1" t="s">
        <v>30</v>
      </c>
      <c r="D4540" s="1" t="s">
        <v>258</v>
      </c>
      <c r="E4540">
        <v>506361470</v>
      </c>
      <c r="F4540" s="1" t="s">
        <v>302</v>
      </c>
      <c r="G4540" s="1" t="s">
        <v>303</v>
      </c>
      <c r="H4540">
        <v>500</v>
      </c>
      <c r="I4540" s="1" t="s">
        <v>20</v>
      </c>
      <c r="J4540" s="1" t="s">
        <v>261</v>
      </c>
      <c r="K4540">
        <v>0</v>
      </c>
      <c r="L4540" s="1" t="s">
        <v>1722</v>
      </c>
      <c r="M4540" s="1" t="s">
        <v>897</v>
      </c>
      <c r="N4540">
        <v>9</v>
      </c>
    </row>
    <row r="4541" spans="1:14" x14ac:dyDescent="0.3">
      <c r="A4541" s="1" t="s">
        <v>4657</v>
      </c>
      <c r="B4541" s="1" t="s">
        <v>15</v>
      </c>
      <c r="C4541" s="1" t="s">
        <v>30</v>
      </c>
      <c r="D4541" s="1" t="s">
        <v>258</v>
      </c>
      <c r="E4541">
        <v>506361470</v>
      </c>
      <c r="F4541" s="1" t="s">
        <v>663</v>
      </c>
      <c r="G4541" s="1" t="s">
        <v>664</v>
      </c>
      <c r="H4541">
        <v>5250</v>
      </c>
      <c r="I4541" s="1" t="s">
        <v>20</v>
      </c>
      <c r="J4541" s="1" t="s">
        <v>261</v>
      </c>
      <c r="K4541">
        <v>0</v>
      </c>
      <c r="L4541" s="1" t="s">
        <v>1722</v>
      </c>
      <c r="M4541" s="1" t="s">
        <v>897</v>
      </c>
      <c r="N4541">
        <v>9</v>
      </c>
    </row>
    <row r="4542" spans="1:14" x14ac:dyDescent="0.3">
      <c r="A4542" s="1" t="s">
        <v>4658</v>
      </c>
      <c r="B4542" s="1" t="s">
        <v>15</v>
      </c>
      <c r="C4542" s="1" t="s">
        <v>30</v>
      </c>
      <c r="D4542" s="1" t="s">
        <v>212</v>
      </c>
      <c r="E4542">
        <v>510103448</v>
      </c>
      <c r="F4542" s="1" t="s">
        <v>810</v>
      </c>
      <c r="G4542" s="1" t="s">
        <v>811</v>
      </c>
      <c r="H4542">
        <v>16147</v>
      </c>
      <c r="I4542" s="1" t="s">
        <v>87</v>
      </c>
      <c r="J4542" s="1" t="s">
        <v>190</v>
      </c>
      <c r="K4542">
        <v>0</v>
      </c>
      <c r="L4542" s="1" t="s">
        <v>1722</v>
      </c>
      <c r="M4542" s="1" t="s">
        <v>897</v>
      </c>
      <c r="N4542">
        <v>9</v>
      </c>
    </row>
    <row r="4543" spans="1:14" x14ac:dyDescent="0.3">
      <c r="A4543" s="1" t="s">
        <v>4659</v>
      </c>
      <c r="B4543" s="1" t="s">
        <v>15</v>
      </c>
      <c r="C4543" s="1" t="s">
        <v>30</v>
      </c>
      <c r="D4543" s="1" t="s">
        <v>175</v>
      </c>
      <c r="E4543">
        <v>508080142</v>
      </c>
      <c r="F4543" s="1" t="s">
        <v>1392</v>
      </c>
      <c r="G4543" s="1" t="s">
        <v>1393</v>
      </c>
      <c r="H4543">
        <v>25601.97</v>
      </c>
      <c r="I4543" s="1" t="s">
        <v>318</v>
      </c>
      <c r="J4543" s="1" t="s">
        <v>55</v>
      </c>
      <c r="K4543">
        <v>0</v>
      </c>
      <c r="L4543" s="1" t="s">
        <v>1722</v>
      </c>
      <c r="M4543" s="1" t="s">
        <v>897</v>
      </c>
      <c r="N4543">
        <v>9</v>
      </c>
    </row>
    <row r="4544" spans="1:14" x14ac:dyDescent="0.3">
      <c r="A4544" s="1" t="s">
        <v>4660</v>
      </c>
      <c r="B4544" s="1" t="s">
        <v>15</v>
      </c>
      <c r="C4544" s="1" t="s">
        <v>30</v>
      </c>
      <c r="D4544" s="1" t="s">
        <v>258</v>
      </c>
      <c r="E4544">
        <v>506361470</v>
      </c>
      <c r="F4544" s="1" t="s">
        <v>206</v>
      </c>
      <c r="G4544" s="1" t="s">
        <v>207</v>
      </c>
      <c r="H4544">
        <v>5240.76</v>
      </c>
      <c r="I4544" s="1" t="s">
        <v>325</v>
      </c>
      <c r="J4544" s="1" t="s">
        <v>261</v>
      </c>
      <c r="K4544">
        <v>0</v>
      </c>
      <c r="L4544" s="1" t="s">
        <v>1722</v>
      </c>
      <c r="M4544" s="1" t="s">
        <v>897</v>
      </c>
      <c r="N4544">
        <v>9</v>
      </c>
    </row>
    <row r="4545" spans="1:14" x14ac:dyDescent="0.3">
      <c r="A4545" s="1" t="s">
        <v>4661</v>
      </c>
      <c r="B4545" s="1" t="s">
        <v>313</v>
      </c>
      <c r="C4545" s="1" t="s">
        <v>30</v>
      </c>
      <c r="D4545" s="1" t="s">
        <v>80</v>
      </c>
      <c r="E4545">
        <v>503148709</v>
      </c>
      <c r="F4545" s="1" t="s">
        <v>64</v>
      </c>
      <c r="G4545" s="1" t="s">
        <v>65</v>
      </c>
      <c r="H4545">
        <v>88.5</v>
      </c>
      <c r="I4545" s="1" t="s">
        <v>325</v>
      </c>
      <c r="J4545" s="1" t="s">
        <v>4662</v>
      </c>
      <c r="K4545">
        <v>0</v>
      </c>
      <c r="L4545" s="1" t="s">
        <v>1722</v>
      </c>
      <c r="M4545" s="1" t="s">
        <v>897</v>
      </c>
      <c r="N4545">
        <v>9</v>
      </c>
    </row>
    <row r="4546" spans="1:14" x14ac:dyDescent="0.3">
      <c r="A4546" s="1" t="s">
        <v>4663</v>
      </c>
      <c r="B4546" s="1" t="s">
        <v>15</v>
      </c>
      <c r="C4546" s="1" t="s">
        <v>30</v>
      </c>
      <c r="D4546" s="1" t="s">
        <v>212</v>
      </c>
      <c r="E4546">
        <v>510103448</v>
      </c>
      <c r="F4546" s="1" t="s">
        <v>137</v>
      </c>
      <c r="G4546" s="1" t="s">
        <v>138</v>
      </c>
      <c r="H4546">
        <v>15568.28</v>
      </c>
      <c r="I4546" s="1" t="s">
        <v>87</v>
      </c>
      <c r="J4546" s="1" t="s">
        <v>190</v>
      </c>
      <c r="K4546">
        <v>15568.28</v>
      </c>
      <c r="L4546" s="1" t="s">
        <v>1722</v>
      </c>
      <c r="M4546" s="1" t="s">
        <v>897</v>
      </c>
      <c r="N4546">
        <v>9</v>
      </c>
    </row>
    <row r="4547" spans="1:14" x14ac:dyDescent="0.3">
      <c r="A4547" s="1" t="s">
        <v>4664</v>
      </c>
      <c r="B4547" s="1" t="s">
        <v>15</v>
      </c>
      <c r="C4547" s="1" t="s">
        <v>30</v>
      </c>
      <c r="D4547" s="1" t="s">
        <v>212</v>
      </c>
      <c r="E4547">
        <v>510103448</v>
      </c>
      <c r="F4547" s="1" t="s">
        <v>137</v>
      </c>
      <c r="G4547" s="1" t="s">
        <v>138</v>
      </c>
      <c r="H4547">
        <v>4267.79</v>
      </c>
      <c r="I4547" s="1" t="s">
        <v>87</v>
      </c>
      <c r="J4547" s="1" t="s">
        <v>190</v>
      </c>
      <c r="K4547">
        <v>0</v>
      </c>
      <c r="L4547" s="1" t="s">
        <v>1722</v>
      </c>
      <c r="M4547" s="1" t="s">
        <v>897</v>
      </c>
      <c r="N4547">
        <v>9</v>
      </c>
    </row>
    <row r="4548" spans="1:14" x14ac:dyDescent="0.3">
      <c r="A4548" s="1" t="s">
        <v>4665</v>
      </c>
      <c r="B4548" s="1" t="s">
        <v>15</v>
      </c>
      <c r="C4548" s="1" t="s">
        <v>30</v>
      </c>
      <c r="D4548" s="1" t="s">
        <v>212</v>
      </c>
      <c r="E4548">
        <v>510103448</v>
      </c>
      <c r="F4548" s="1" t="s">
        <v>59</v>
      </c>
      <c r="G4548" s="1" t="s">
        <v>60</v>
      </c>
      <c r="H4548">
        <v>9995.7999999999993</v>
      </c>
      <c r="I4548" s="1" t="s">
        <v>355</v>
      </c>
      <c r="J4548" s="1" t="s">
        <v>190</v>
      </c>
      <c r="K4548">
        <v>0</v>
      </c>
      <c r="L4548" s="1" t="s">
        <v>1722</v>
      </c>
      <c r="M4548" s="1" t="s">
        <v>897</v>
      </c>
      <c r="N4548">
        <v>9</v>
      </c>
    </row>
    <row r="4549" spans="1:14" x14ac:dyDescent="0.3">
      <c r="A4549" s="1" t="s">
        <v>4666</v>
      </c>
      <c r="B4549" s="1" t="s">
        <v>15</v>
      </c>
      <c r="C4549" s="1" t="s">
        <v>30</v>
      </c>
      <c r="D4549" s="1" t="s">
        <v>212</v>
      </c>
      <c r="E4549">
        <v>510103448</v>
      </c>
      <c r="F4549" s="1" t="s">
        <v>4619</v>
      </c>
      <c r="G4549" s="1" t="s">
        <v>4620</v>
      </c>
      <c r="H4549">
        <v>25090</v>
      </c>
      <c r="I4549" s="1" t="s">
        <v>631</v>
      </c>
      <c r="J4549" s="1" t="s">
        <v>190</v>
      </c>
      <c r="K4549">
        <v>25090</v>
      </c>
      <c r="L4549" s="1" t="s">
        <v>1722</v>
      </c>
      <c r="M4549" s="1" t="s">
        <v>897</v>
      </c>
      <c r="N4549">
        <v>9</v>
      </c>
    </row>
    <row r="4550" spans="1:14" x14ac:dyDescent="0.3">
      <c r="A4550" s="1" t="s">
        <v>723</v>
      </c>
      <c r="B4550" s="1" t="s">
        <v>15</v>
      </c>
      <c r="C4550" s="1" t="s">
        <v>30</v>
      </c>
      <c r="D4550" s="1" t="s">
        <v>275</v>
      </c>
      <c r="E4550">
        <v>508094461</v>
      </c>
      <c r="F4550" s="1" t="s">
        <v>381</v>
      </c>
      <c r="G4550" s="1" t="s">
        <v>382</v>
      </c>
      <c r="H4550">
        <v>5988.93</v>
      </c>
      <c r="I4550" s="1" t="s">
        <v>20</v>
      </c>
      <c r="J4550" s="1" t="s">
        <v>276</v>
      </c>
      <c r="K4550">
        <v>5988.93</v>
      </c>
      <c r="L4550" s="1" t="s">
        <v>1722</v>
      </c>
      <c r="M4550" s="1" t="s">
        <v>897</v>
      </c>
      <c r="N4550">
        <v>9</v>
      </c>
    </row>
    <row r="4551" spans="1:14" x14ac:dyDescent="0.3">
      <c r="A4551" s="1" t="s">
        <v>4667</v>
      </c>
      <c r="B4551" s="1" t="s">
        <v>15</v>
      </c>
      <c r="C4551" s="1" t="s">
        <v>30</v>
      </c>
      <c r="D4551" s="1" t="s">
        <v>212</v>
      </c>
      <c r="E4551">
        <v>510103448</v>
      </c>
      <c r="F4551" s="1" t="s">
        <v>64</v>
      </c>
      <c r="G4551" s="1" t="s">
        <v>65</v>
      </c>
      <c r="H4551">
        <v>9850</v>
      </c>
      <c r="I4551" s="1" t="s">
        <v>355</v>
      </c>
      <c r="J4551" s="1" t="s">
        <v>190</v>
      </c>
      <c r="K4551">
        <v>0</v>
      </c>
      <c r="L4551" s="1" t="s">
        <v>1722</v>
      </c>
      <c r="M4551" s="1" t="s">
        <v>897</v>
      </c>
      <c r="N4551">
        <v>9</v>
      </c>
    </row>
    <row r="4552" spans="1:14" x14ac:dyDescent="0.3">
      <c r="A4552" s="1" t="s">
        <v>613</v>
      </c>
      <c r="B4552" s="1" t="s">
        <v>15</v>
      </c>
      <c r="C4552" s="1" t="s">
        <v>30</v>
      </c>
      <c r="D4552" s="1" t="s">
        <v>212</v>
      </c>
      <c r="E4552">
        <v>510103448</v>
      </c>
      <c r="F4552" s="1" t="s">
        <v>272</v>
      </c>
      <c r="G4552" s="1" t="s">
        <v>273</v>
      </c>
      <c r="H4552">
        <v>23069.4</v>
      </c>
      <c r="I4552" s="1" t="s">
        <v>87</v>
      </c>
      <c r="J4552" s="1" t="s">
        <v>190</v>
      </c>
      <c r="K4552">
        <v>0</v>
      </c>
      <c r="L4552" s="1" t="s">
        <v>1722</v>
      </c>
      <c r="M4552" s="1" t="s">
        <v>897</v>
      </c>
      <c r="N4552">
        <v>9</v>
      </c>
    </row>
    <row r="4553" spans="1:14" x14ac:dyDescent="0.3">
      <c r="A4553" s="1" t="s">
        <v>4668</v>
      </c>
      <c r="B4553" s="1" t="s">
        <v>15</v>
      </c>
      <c r="C4553" s="1" t="s">
        <v>30</v>
      </c>
      <c r="D4553" s="1" t="s">
        <v>1816</v>
      </c>
      <c r="E4553">
        <v>508080827</v>
      </c>
      <c r="F4553" s="1" t="s">
        <v>133</v>
      </c>
      <c r="G4553" s="1" t="s">
        <v>134</v>
      </c>
      <c r="H4553">
        <v>39330</v>
      </c>
      <c r="I4553" s="1" t="s">
        <v>325</v>
      </c>
      <c r="J4553" s="1" t="s">
        <v>1817</v>
      </c>
      <c r="K4553">
        <v>0</v>
      </c>
      <c r="L4553" s="1" t="s">
        <v>1722</v>
      </c>
      <c r="M4553" s="1" t="s">
        <v>897</v>
      </c>
      <c r="N4553">
        <v>9</v>
      </c>
    </row>
    <row r="4554" spans="1:14" x14ac:dyDescent="0.3">
      <c r="A4554" s="1" t="s">
        <v>4669</v>
      </c>
      <c r="B4554" s="1" t="s">
        <v>15</v>
      </c>
      <c r="C4554" s="1" t="s">
        <v>30</v>
      </c>
      <c r="D4554" s="1" t="s">
        <v>237</v>
      </c>
      <c r="E4554">
        <v>507618319</v>
      </c>
      <c r="F4554" s="1" t="s">
        <v>4670</v>
      </c>
      <c r="G4554" s="1" t="s">
        <v>4671</v>
      </c>
      <c r="H4554">
        <v>54700</v>
      </c>
      <c r="I4554" s="1" t="s">
        <v>240</v>
      </c>
      <c r="J4554" s="1" t="s">
        <v>55</v>
      </c>
      <c r="K4554">
        <v>0</v>
      </c>
      <c r="L4554" s="1" t="s">
        <v>1722</v>
      </c>
      <c r="M4554" s="1" t="s">
        <v>897</v>
      </c>
      <c r="N4554">
        <v>9</v>
      </c>
    </row>
    <row r="4555" spans="1:14" x14ac:dyDescent="0.3">
      <c r="A4555" s="1" t="s">
        <v>4672</v>
      </c>
      <c r="B4555" s="1" t="s">
        <v>15</v>
      </c>
      <c r="C4555" s="1" t="s">
        <v>30</v>
      </c>
      <c r="D4555" s="1" t="s">
        <v>258</v>
      </c>
      <c r="E4555">
        <v>506361470</v>
      </c>
      <c r="F4555" s="1" t="s">
        <v>1314</v>
      </c>
      <c r="G4555" s="1" t="s">
        <v>1315</v>
      </c>
      <c r="H4555">
        <v>1267.06</v>
      </c>
      <c r="I4555" s="1" t="s">
        <v>48</v>
      </c>
      <c r="J4555" s="1" t="s">
        <v>261</v>
      </c>
      <c r="K4555">
        <v>0</v>
      </c>
      <c r="L4555" s="1" t="s">
        <v>1722</v>
      </c>
      <c r="M4555" s="1" t="s">
        <v>897</v>
      </c>
      <c r="N4555">
        <v>9</v>
      </c>
    </row>
    <row r="4556" spans="1:14" x14ac:dyDescent="0.3">
      <c r="A4556" s="1" t="s">
        <v>4673</v>
      </c>
      <c r="B4556" s="1" t="s">
        <v>15</v>
      </c>
      <c r="C4556" s="1" t="s">
        <v>30</v>
      </c>
      <c r="D4556" s="1" t="s">
        <v>63</v>
      </c>
      <c r="E4556">
        <v>503148768</v>
      </c>
      <c r="F4556" s="1" t="s">
        <v>772</v>
      </c>
      <c r="G4556" s="1" t="s">
        <v>773</v>
      </c>
      <c r="H4556">
        <v>2129.5</v>
      </c>
      <c r="I4556" s="1" t="s">
        <v>325</v>
      </c>
      <c r="J4556" s="1" t="s">
        <v>494</v>
      </c>
      <c r="K4556">
        <v>2129.5</v>
      </c>
      <c r="L4556" s="1" t="s">
        <v>1722</v>
      </c>
      <c r="M4556" s="1" t="s">
        <v>897</v>
      </c>
      <c r="N4556">
        <v>9</v>
      </c>
    </row>
    <row r="4557" spans="1:14" x14ac:dyDescent="0.3">
      <c r="A4557" s="1" t="s">
        <v>4674</v>
      </c>
      <c r="B4557" s="1" t="s">
        <v>15</v>
      </c>
      <c r="C4557" s="1" t="s">
        <v>30</v>
      </c>
      <c r="D4557" s="1" t="s">
        <v>335</v>
      </c>
      <c r="E4557">
        <v>508878462</v>
      </c>
      <c r="F4557" s="1" t="s">
        <v>224</v>
      </c>
      <c r="G4557" s="1" t="s">
        <v>225</v>
      </c>
      <c r="H4557">
        <v>54.24</v>
      </c>
      <c r="I4557" s="1" t="s">
        <v>48</v>
      </c>
      <c r="J4557" s="1" t="s">
        <v>336</v>
      </c>
      <c r="K4557">
        <v>0</v>
      </c>
      <c r="L4557" s="1" t="s">
        <v>1722</v>
      </c>
      <c r="M4557" s="1" t="s">
        <v>897</v>
      </c>
      <c r="N4557">
        <v>9</v>
      </c>
    </row>
    <row r="4558" spans="1:14" x14ac:dyDescent="0.3">
      <c r="A4558" s="1" t="s">
        <v>4675</v>
      </c>
      <c r="B4558" s="1" t="s">
        <v>15</v>
      </c>
      <c r="C4558" s="1" t="s">
        <v>30</v>
      </c>
      <c r="D4558" s="1" t="s">
        <v>258</v>
      </c>
      <c r="E4558">
        <v>506361470</v>
      </c>
      <c r="F4558" s="1" t="s">
        <v>2831</v>
      </c>
      <c r="G4558" s="1" t="s">
        <v>2832</v>
      </c>
      <c r="H4558">
        <v>7534.3</v>
      </c>
      <c r="I4558" s="1" t="s">
        <v>48</v>
      </c>
      <c r="J4558" s="1" t="s">
        <v>261</v>
      </c>
      <c r="K4558">
        <v>0</v>
      </c>
      <c r="L4558" s="1" t="s">
        <v>1722</v>
      </c>
      <c r="M4558" s="1" t="s">
        <v>897</v>
      </c>
      <c r="N4558">
        <v>9</v>
      </c>
    </row>
    <row r="4559" spans="1:14" x14ac:dyDescent="0.3">
      <c r="A4559" s="1" t="s">
        <v>4676</v>
      </c>
      <c r="B4559" s="1" t="s">
        <v>15</v>
      </c>
      <c r="C4559" s="1" t="s">
        <v>30</v>
      </c>
      <c r="D4559" s="1" t="s">
        <v>258</v>
      </c>
      <c r="E4559">
        <v>506361470</v>
      </c>
      <c r="F4559" s="1" t="s">
        <v>327</v>
      </c>
      <c r="G4559" s="1" t="s">
        <v>328</v>
      </c>
      <c r="H4559">
        <v>207680.16</v>
      </c>
      <c r="I4559" s="1" t="s">
        <v>325</v>
      </c>
      <c r="J4559" s="1" t="s">
        <v>261</v>
      </c>
      <c r="K4559">
        <v>0</v>
      </c>
      <c r="L4559" s="1" t="s">
        <v>1722</v>
      </c>
      <c r="M4559" s="1" t="s">
        <v>897</v>
      </c>
      <c r="N4559">
        <v>9</v>
      </c>
    </row>
    <row r="4560" spans="1:14" x14ac:dyDescent="0.3">
      <c r="A4560" s="1" t="s">
        <v>4677</v>
      </c>
      <c r="B4560" s="1" t="s">
        <v>15</v>
      </c>
      <c r="C4560" s="1" t="s">
        <v>30</v>
      </c>
      <c r="D4560" s="1" t="s">
        <v>258</v>
      </c>
      <c r="E4560">
        <v>506361470</v>
      </c>
      <c r="F4560" s="1" t="s">
        <v>4678</v>
      </c>
      <c r="G4560" s="1" t="s">
        <v>4679</v>
      </c>
      <c r="H4560">
        <v>8080.56</v>
      </c>
      <c r="I4560" s="1" t="s">
        <v>325</v>
      </c>
      <c r="J4560" s="1" t="s">
        <v>261</v>
      </c>
      <c r="K4560">
        <v>0</v>
      </c>
      <c r="L4560" s="1" t="s">
        <v>1722</v>
      </c>
      <c r="M4560" s="1" t="s">
        <v>897</v>
      </c>
      <c r="N4560">
        <v>9</v>
      </c>
    </row>
    <row r="4561" spans="1:14" x14ac:dyDescent="0.3">
      <c r="A4561" s="1" t="s">
        <v>4680</v>
      </c>
      <c r="B4561" s="1" t="s">
        <v>15</v>
      </c>
      <c r="C4561" s="1" t="s">
        <v>30</v>
      </c>
      <c r="D4561" s="1" t="s">
        <v>258</v>
      </c>
      <c r="E4561">
        <v>506361470</v>
      </c>
      <c r="F4561" s="1" t="s">
        <v>287</v>
      </c>
      <c r="G4561" s="1" t="s">
        <v>288</v>
      </c>
      <c r="H4561">
        <v>6190</v>
      </c>
      <c r="I4561" s="1" t="s">
        <v>325</v>
      </c>
      <c r="J4561" s="1" t="s">
        <v>261</v>
      </c>
      <c r="K4561">
        <v>0</v>
      </c>
      <c r="L4561" s="1" t="s">
        <v>1722</v>
      </c>
      <c r="M4561" s="1" t="s">
        <v>897</v>
      </c>
      <c r="N4561">
        <v>9</v>
      </c>
    </row>
    <row r="4562" spans="1:14" x14ac:dyDescent="0.3">
      <c r="A4562" s="1" t="s">
        <v>4681</v>
      </c>
      <c r="B4562" s="1" t="s">
        <v>15</v>
      </c>
      <c r="C4562" s="1" t="s">
        <v>30</v>
      </c>
      <c r="D4562" s="1" t="s">
        <v>258</v>
      </c>
      <c r="E4562">
        <v>506361470</v>
      </c>
      <c r="F4562" s="1" t="s">
        <v>365</v>
      </c>
      <c r="G4562" s="1" t="s">
        <v>366</v>
      </c>
      <c r="H4562">
        <v>184800.42</v>
      </c>
      <c r="I4562" s="1" t="s">
        <v>325</v>
      </c>
      <c r="J4562" s="1" t="s">
        <v>261</v>
      </c>
      <c r="K4562">
        <v>0</v>
      </c>
      <c r="L4562" s="1" t="s">
        <v>1722</v>
      </c>
      <c r="M4562" s="1" t="s">
        <v>897</v>
      </c>
      <c r="N4562">
        <v>9</v>
      </c>
    </row>
    <row r="4563" spans="1:14" x14ac:dyDescent="0.3">
      <c r="A4563" s="1" t="s">
        <v>4682</v>
      </c>
      <c r="B4563" s="1" t="s">
        <v>15</v>
      </c>
      <c r="C4563" s="1" t="s">
        <v>30</v>
      </c>
      <c r="D4563" s="1" t="s">
        <v>258</v>
      </c>
      <c r="E4563">
        <v>506361470</v>
      </c>
      <c r="F4563" s="1" t="s">
        <v>37</v>
      </c>
      <c r="G4563" s="1" t="s">
        <v>38</v>
      </c>
      <c r="H4563">
        <v>31568.400000000001</v>
      </c>
      <c r="I4563" s="1" t="s">
        <v>325</v>
      </c>
      <c r="J4563" s="1" t="s">
        <v>261</v>
      </c>
      <c r="K4563">
        <v>0</v>
      </c>
      <c r="L4563" s="1" t="s">
        <v>1722</v>
      </c>
      <c r="M4563" s="1" t="s">
        <v>897</v>
      </c>
      <c r="N4563">
        <v>9</v>
      </c>
    </row>
    <row r="4564" spans="1:14" x14ac:dyDescent="0.3">
      <c r="A4564" s="1" t="s">
        <v>4683</v>
      </c>
      <c r="B4564" s="1" t="s">
        <v>15</v>
      </c>
      <c r="C4564" s="1" t="s">
        <v>30</v>
      </c>
      <c r="D4564" s="1" t="s">
        <v>212</v>
      </c>
      <c r="E4564">
        <v>510103448</v>
      </c>
      <c r="F4564" s="1" t="s">
        <v>353</v>
      </c>
      <c r="G4564" s="1" t="s">
        <v>354</v>
      </c>
      <c r="H4564">
        <v>9648.4</v>
      </c>
      <c r="I4564" s="1" t="s">
        <v>87</v>
      </c>
      <c r="J4564" s="1" t="s">
        <v>190</v>
      </c>
      <c r="K4564">
        <v>0</v>
      </c>
      <c r="L4564" s="1" t="s">
        <v>1722</v>
      </c>
      <c r="M4564" s="1" t="s">
        <v>897</v>
      </c>
      <c r="N4564">
        <v>9</v>
      </c>
    </row>
    <row r="4565" spans="1:14" x14ac:dyDescent="0.3">
      <c r="A4565" s="1" t="s">
        <v>4684</v>
      </c>
      <c r="B4565" s="1" t="s">
        <v>15</v>
      </c>
      <c r="C4565" s="1" t="s">
        <v>30</v>
      </c>
      <c r="D4565" s="1" t="s">
        <v>175</v>
      </c>
      <c r="E4565">
        <v>508080142</v>
      </c>
      <c r="F4565" s="1" t="s">
        <v>95</v>
      </c>
      <c r="G4565" s="1" t="s">
        <v>96</v>
      </c>
      <c r="H4565">
        <v>4750</v>
      </c>
      <c r="I4565" s="1" t="s">
        <v>994</v>
      </c>
      <c r="J4565" s="1" t="s">
        <v>55</v>
      </c>
      <c r="K4565">
        <v>0</v>
      </c>
      <c r="L4565" s="1" t="s">
        <v>1722</v>
      </c>
      <c r="M4565" s="1" t="s">
        <v>897</v>
      </c>
      <c r="N4565">
        <v>9</v>
      </c>
    </row>
    <row r="4566" spans="1:14" x14ac:dyDescent="0.3">
      <c r="A4566" s="1" t="s">
        <v>2316</v>
      </c>
      <c r="B4566" s="1" t="s">
        <v>15</v>
      </c>
      <c r="C4566" s="1" t="s">
        <v>30</v>
      </c>
      <c r="D4566" s="1" t="s">
        <v>212</v>
      </c>
      <c r="E4566">
        <v>510103448</v>
      </c>
      <c r="F4566" s="1" t="s">
        <v>2317</v>
      </c>
      <c r="G4566" s="1" t="s">
        <v>2318</v>
      </c>
      <c r="H4566">
        <v>9945</v>
      </c>
      <c r="I4566" s="1" t="s">
        <v>631</v>
      </c>
      <c r="J4566" s="1" t="s">
        <v>190</v>
      </c>
      <c r="K4566">
        <v>6885</v>
      </c>
      <c r="L4566" s="1" t="s">
        <v>1722</v>
      </c>
      <c r="M4566" s="1" t="s">
        <v>941</v>
      </c>
      <c r="N4566">
        <v>10</v>
      </c>
    </row>
    <row r="4567" spans="1:14" x14ac:dyDescent="0.3">
      <c r="A4567" s="1" t="s">
        <v>4685</v>
      </c>
      <c r="B4567" s="1" t="s">
        <v>15</v>
      </c>
      <c r="C4567" s="1" t="s">
        <v>30</v>
      </c>
      <c r="D4567" s="1" t="s">
        <v>212</v>
      </c>
      <c r="E4567">
        <v>510103448</v>
      </c>
      <c r="F4567" s="1" t="s">
        <v>129</v>
      </c>
      <c r="G4567" s="1" t="s">
        <v>130</v>
      </c>
      <c r="H4567">
        <v>9328</v>
      </c>
      <c r="I4567" s="1" t="s">
        <v>87</v>
      </c>
      <c r="J4567" s="1" t="s">
        <v>190</v>
      </c>
      <c r="K4567">
        <v>0</v>
      </c>
      <c r="L4567" s="1" t="s">
        <v>1722</v>
      </c>
      <c r="M4567" s="1" t="s">
        <v>941</v>
      </c>
      <c r="N4567">
        <v>10</v>
      </c>
    </row>
    <row r="4568" spans="1:14" x14ac:dyDescent="0.3">
      <c r="A4568" s="1" t="s">
        <v>723</v>
      </c>
      <c r="B4568" s="1" t="s">
        <v>15</v>
      </c>
      <c r="C4568" s="1" t="s">
        <v>30</v>
      </c>
      <c r="D4568" s="1" t="s">
        <v>275</v>
      </c>
      <c r="E4568">
        <v>508094461</v>
      </c>
      <c r="F4568" s="1" t="s">
        <v>1473</v>
      </c>
      <c r="G4568" s="1" t="s">
        <v>1474</v>
      </c>
      <c r="H4568">
        <v>7896</v>
      </c>
      <c r="I4568" s="1" t="s">
        <v>20</v>
      </c>
      <c r="J4568" s="1" t="s">
        <v>276</v>
      </c>
      <c r="K4568">
        <v>7896</v>
      </c>
      <c r="L4568" s="1" t="s">
        <v>1722</v>
      </c>
      <c r="M4568" s="1" t="s">
        <v>941</v>
      </c>
      <c r="N4568">
        <v>10</v>
      </c>
    </row>
    <row r="4569" spans="1:14" x14ac:dyDescent="0.3">
      <c r="A4569" s="1" t="s">
        <v>4686</v>
      </c>
      <c r="B4569" s="1" t="s">
        <v>15</v>
      </c>
      <c r="C4569" s="1" t="s">
        <v>30</v>
      </c>
      <c r="D4569" s="1" t="s">
        <v>63</v>
      </c>
      <c r="E4569">
        <v>503148768</v>
      </c>
      <c r="F4569" s="1" t="s">
        <v>990</v>
      </c>
      <c r="G4569" s="1" t="s">
        <v>991</v>
      </c>
      <c r="H4569">
        <v>180</v>
      </c>
      <c r="I4569" s="1" t="s">
        <v>631</v>
      </c>
      <c r="J4569" s="1" t="s">
        <v>4687</v>
      </c>
      <c r="K4569">
        <v>180</v>
      </c>
      <c r="L4569" s="1" t="s">
        <v>1722</v>
      </c>
      <c r="M4569" s="1" t="s">
        <v>941</v>
      </c>
      <c r="N4569">
        <v>10</v>
      </c>
    </row>
    <row r="4570" spans="1:14" x14ac:dyDescent="0.3">
      <c r="A4570" s="1" t="s">
        <v>4688</v>
      </c>
      <c r="B4570" s="1" t="s">
        <v>15</v>
      </c>
      <c r="C4570" s="1" t="s">
        <v>30</v>
      </c>
      <c r="D4570" s="1" t="s">
        <v>212</v>
      </c>
      <c r="E4570">
        <v>510103448</v>
      </c>
      <c r="F4570" s="1" t="s">
        <v>1862</v>
      </c>
      <c r="G4570" s="1" t="s">
        <v>1863</v>
      </c>
      <c r="H4570">
        <v>7410</v>
      </c>
      <c r="I4570" s="1" t="s">
        <v>631</v>
      </c>
      <c r="J4570" s="1" t="s">
        <v>190</v>
      </c>
      <c r="K4570">
        <v>7410</v>
      </c>
      <c r="L4570" s="1" t="s">
        <v>1722</v>
      </c>
      <c r="M4570" s="1" t="s">
        <v>941</v>
      </c>
      <c r="N4570">
        <v>10</v>
      </c>
    </row>
    <row r="4571" spans="1:14" x14ac:dyDescent="0.3">
      <c r="A4571" s="1" t="s">
        <v>2337</v>
      </c>
      <c r="B4571" s="1" t="s">
        <v>15</v>
      </c>
      <c r="C4571" s="1" t="s">
        <v>30</v>
      </c>
      <c r="D4571" s="1" t="s">
        <v>212</v>
      </c>
      <c r="E4571">
        <v>510103448</v>
      </c>
      <c r="F4571" s="1" t="s">
        <v>117</v>
      </c>
      <c r="G4571" s="1" t="s">
        <v>118</v>
      </c>
      <c r="H4571">
        <v>7560</v>
      </c>
      <c r="I4571" s="1" t="s">
        <v>631</v>
      </c>
      <c r="J4571" s="1" t="s">
        <v>190</v>
      </c>
      <c r="K4571">
        <v>7308</v>
      </c>
      <c r="L4571" s="1" t="s">
        <v>1722</v>
      </c>
      <c r="M4571" s="1" t="s">
        <v>941</v>
      </c>
      <c r="N4571">
        <v>10</v>
      </c>
    </row>
    <row r="4572" spans="1:14" x14ac:dyDescent="0.3">
      <c r="A4572" s="1" t="s">
        <v>4689</v>
      </c>
      <c r="B4572" s="1" t="s">
        <v>15</v>
      </c>
      <c r="C4572" s="1" t="s">
        <v>30</v>
      </c>
      <c r="D4572" s="1" t="s">
        <v>258</v>
      </c>
      <c r="E4572">
        <v>506361470</v>
      </c>
      <c r="F4572" s="1" t="s">
        <v>663</v>
      </c>
      <c r="G4572" s="1" t="s">
        <v>664</v>
      </c>
      <c r="H4572">
        <v>0</v>
      </c>
      <c r="I4572" s="1" t="s">
        <v>201</v>
      </c>
      <c r="J4572" s="1" t="s">
        <v>261</v>
      </c>
      <c r="K4572">
        <v>0</v>
      </c>
      <c r="L4572" s="1" t="s">
        <v>1722</v>
      </c>
      <c r="M4572" s="1" t="s">
        <v>941</v>
      </c>
      <c r="N4572">
        <v>10</v>
      </c>
    </row>
    <row r="4573" spans="1:14" x14ac:dyDescent="0.3">
      <c r="A4573" s="1" t="s">
        <v>4690</v>
      </c>
      <c r="B4573" s="1" t="s">
        <v>15</v>
      </c>
      <c r="C4573" s="1" t="s">
        <v>30</v>
      </c>
      <c r="D4573" s="1" t="s">
        <v>258</v>
      </c>
      <c r="E4573">
        <v>506361470</v>
      </c>
      <c r="F4573" s="1" t="s">
        <v>272</v>
      </c>
      <c r="G4573" s="1" t="s">
        <v>273</v>
      </c>
      <c r="H4573">
        <v>0</v>
      </c>
      <c r="I4573" s="1" t="s">
        <v>201</v>
      </c>
      <c r="J4573" s="1" t="s">
        <v>261</v>
      </c>
      <c r="K4573">
        <v>0</v>
      </c>
      <c r="L4573" s="1" t="s">
        <v>1722</v>
      </c>
      <c r="M4573" s="1" t="s">
        <v>941</v>
      </c>
      <c r="N4573">
        <v>10</v>
      </c>
    </row>
    <row r="4574" spans="1:14" x14ac:dyDescent="0.3">
      <c r="A4574" s="1" t="s">
        <v>613</v>
      </c>
      <c r="B4574" s="1" t="s">
        <v>15</v>
      </c>
      <c r="C4574" s="1" t="s">
        <v>30</v>
      </c>
      <c r="D4574" s="1" t="s">
        <v>212</v>
      </c>
      <c r="E4574">
        <v>510103448</v>
      </c>
      <c r="F4574" s="1" t="s">
        <v>234</v>
      </c>
      <c r="G4574" s="1" t="s">
        <v>235</v>
      </c>
      <c r="H4574">
        <v>171</v>
      </c>
      <c r="I4574" s="1" t="s">
        <v>87</v>
      </c>
      <c r="J4574" s="1" t="s">
        <v>190</v>
      </c>
      <c r="K4574">
        <v>0</v>
      </c>
      <c r="L4574" s="1" t="s">
        <v>1722</v>
      </c>
      <c r="M4574" s="1" t="s">
        <v>941</v>
      </c>
      <c r="N4574">
        <v>10</v>
      </c>
    </row>
    <row r="4575" spans="1:14" x14ac:dyDescent="0.3">
      <c r="A4575" s="1" t="s">
        <v>4691</v>
      </c>
      <c r="B4575" s="1" t="s">
        <v>15</v>
      </c>
      <c r="C4575" s="1" t="s">
        <v>30</v>
      </c>
      <c r="D4575" s="1" t="s">
        <v>237</v>
      </c>
      <c r="E4575">
        <v>507618319</v>
      </c>
      <c r="F4575" s="1" t="s">
        <v>1075</v>
      </c>
      <c r="G4575" s="1" t="s">
        <v>1076</v>
      </c>
      <c r="H4575">
        <v>7400</v>
      </c>
      <c r="I4575" s="1" t="s">
        <v>240</v>
      </c>
      <c r="J4575" s="1" t="s">
        <v>55</v>
      </c>
      <c r="K4575">
        <v>0</v>
      </c>
      <c r="L4575" s="1" t="s">
        <v>1722</v>
      </c>
      <c r="M4575" s="1" t="s">
        <v>941</v>
      </c>
      <c r="N4575">
        <v>10</v>
      </c>
    </row>
    <row r="4576" spans="1:14" x14ac:dyDescent="0.3">
      <c r="A4576" s="1" t="s">
        <v>4692</v>
      </c>
      <c r="B4576" s="1" t="s">
        <v>15</v>
      </c>
      <c r="C4576" s="1" t="s">
        <v>30</v>
      </c>
      <c r="D4576" s="1" t="s">
        <v>258</v>
      </c>
      <c r="E4576">
        <v>506361470</v>
      </c>
      <c r="F4576" s="1" t="s">
        <v>177</v>
      </c>
      <c r="G4576" s="1" t="s">
        <v>178</v>
      </c>
      <c r="H4576">
        <v>13353.2</v>
      </c>
      <c r="I4576" s="1" t="s">
        <v>318</v>
      </c>
      <c r="J4576" s="1" t="s">
        <v>261</v>
      </c>
      <c r="K4576">
        <v>0</v>
      </c>
      <c r="L4576" s="1" t="s">
        <v>1722</v>
      </c>
      <c r="M4576" s="1" t="s">
        <v>941</v>
      </c>
      <c r="N4576">
        <v>10</v>
      </c>
    </row>
    <row r="4577" spans="1:14" x14ac:dyDescent="0.3">
      <c r="A4577" s="1" t="s">
        <v>4693</v>
      </c>
      <c r="B4577" s="1" t="s">
        <v>15</v>
      </c>
      <c r="C4577" s="1" t="s">
        <v>30</v>
      </c>
      <c r="D4577" s="1" t="s">
        <v>212</v>
      </c>
      <c r="E4577">
        <v>510103448</v>
      </c>
      <c r="F4577" s="1" t="s">
        <v>153</v>
      </c>
      <c r="G4577" s="1" t="s">
        <v>154</v>
      </c>
      <c r="H4577">
        <v>8846.5</v>
      </c>
      <c r="I4577" s="1" t="s">
        <v>631</v>
      </c>
      <c r="J4577" s="1" t="s">
        <v>190</v>
      </c>
      <c r="K4577">
        <v>8846.5</v>
      </c>
      <c r="L4577" s="1" t="s">
        <v>1722</v>
      </c>
      <c r="M4577" s="1" t="s">
        <v>941</v>
      </c>
      <c r="N4577">
        <v>10</v>
      </c>
    </row>
    <row r="4578" spans="1:14" x14ac:dyDescent="0.3">
      <c r="A4578" s="1" t="s">
        <v>4694</v>
      </c>
      <c r="B4578" s="1" t="s">
        <v>15</v>
      </c>
      <c r="C4578" s="1" t="s">
        <v>30</v>
      </c>
      <c r="D4578" s="1" t="s">
        <v>212</v>
      </c>
      <c r="E4578">
        <v>510103448</v>
      </c>
      <c r="F4578" s="1" t="s">
        <v>137</v>
      </c>
      <c r="G4578" s="1" t="s">
        <v>138</v>
      </c>
      <c r="H4578">
        <v>19498.14</v>
      </c>
      <c r="I4578" s="1" t="s">
        <v>215</v>
      </c>
      <c r="J4578" s="1" t="s">
        <v>190</v>
      </c>
      <c r="K4578">
        <v>0</v>
      </c>
      <c r="L4578" s="1" t="s">
        <v>1722</v>
      </c>
      <c r="M4578" s="1" t="s">
        <v>941</v>
      </c>
      <c r="N4578">
        <v>10</v>
      </c>
    </row>
    <row r="4579" spans="1:14" x14ac:dyDescent="0.3">
      <c r="A4579" s="1" t="s">
        <v>4695</v>
      </c>
      <c r="B4579" s="1" t="s">
        <v>62</v>
      </c>
      <c r="C4579" s="1" t="s">
        <v>30</v>
      </c>
      <c r="D4579" s="1" t="s">
        <v>258</v>
      </c>
      <c r="E4579">
        <v>506361470</v>
      </c>
      <c r="F4579" s="1" t="s">
        <v>70</v>
      </c>
      <c r="G4579" s="1" t="s">
        <v>71</v>
      </c>
      <c r="H4579">
        <v>51800</v>
      </c>
      <c r="I4579" s="1" t="s">
        <v>20</v>
      </c>
      <c r="J4579" s="1" t="s">
        <v>261</v>
      </c>
      <c r="K4579">
        <v>0</v>
      </c>
      <c r="L4579" s="1" t="s">
        <v>1722</v>
      </c>
      <c r="M4579" s="1" t="s">
        <v>941</v>
      </c>
      <c r="N4579">
        <v>10</v>
      </c>
    </row>
    <row r="4580" spans="1:14" x14ac:dyDescent="0.3">
      <c r="A4580" s="1" t="s">
        <v>4696</v>
      </c>
      <c r="B4580" s="1" t="s">
        <v>15</v>
      </c>
      <c r="C4580" s="1" t="s">
        <v>30</v>
      </c>
      <c r="D4580" s="1" t="s">
        <v>212</v>
      </c>
      <c r="E4580">
        <v>510103448</v>
      </c>
      <c r="F4580" s="1" t="s">
        <v>137</v>
      </c>
      <c r="G4580" s="1" t="s">
        <v>138</v>
      </c>
      <c r="H4580">
        <v>17048.349999999999</v>
      </c>
      <c r="I4580" s="1" t="s">
        <v>355</v>
      </c>
      <c r="J4580" s="1" t="s">
        <v>190</v>
      </c>
      <c r="K4580">
        <v>0</v>
      </c>
      <c r="L4580" s="1" t="s">
        <v>1722</v>
      </c>
      <c r="M4580" s="1" t="s">
        <v>941</v>
      </c>
      <c r="N4580">
        <v>10</v>
      </c>
    </row>
    <row r="4581" spans="1:14" x14ac:dyDescent="0.3">
      <c r="A4581" s="1" t="s">
        <v>4697</v>
      </c>
      <c r="B4581" s="1" t="s">
        <v>15</v>
      </c>
      <c r="C4581" s="1" t="s">
        <v>30</v>
      </c>
      <c r="D4581" s="1" t="s">
        <v>258</v>
      </c>
      <c r="E4581">
        <v>506361470</v>
      </c>
      <c r="F4581" s="1" t="s">
        <v>272</v>
      </c>
      <c r="G4581" s="1" t="s">
        <v>273</v>
      </c>
      <c r="H4581">
        <v>22000</v>
      </c>
      <c r="I4581" s="1" t="s">
        <v>20</v>
      </c>
      <c r="J4581" s="1" t="s">
        <v>261</v>
      </c>
      <c r="K4581">
        <v>0</v>
      </c>
      <c r="L4581" s="1" t="s">
        <v>1722</v>
      </c>
      <c r="M4581" s="1" t="s">
        <v>941</v>
      </c>
      <c r="N4581">
        <v>10</v>
      </c>
    </row>
    <row r="4582" spans="1:14" x14ac:dyDescent="0.3">
      <c r="A4582" s="1" t="s">
        <v>4698</v>
      </c>
      <c r="B4582" s="1" t="s">
        <v>15</v>
      </c>
      <c r="C4582" s="1" t="s">
        <v>30</v>
      </c>
      <c r="D4582" s="1" t="s">
        <v>258</v>
      </c>
      <c r="E4582">
        <v>506361470</v>
      </c>
      <c r="F4582" s="1" t="s">
        <v>272</v>
      </c>
      <c r="G4582" s="1" t="s">
        <v>273</v>
      </c>
      <c r="H4582">
        <v>5770</v>
      </c>
      <c r="I4582" s="1" t="s">
        <v>318</v>
      </c>
      <c r="J4582" s="1" t="s">
        <v>261</v>
      </c>
      <c r="K4582">
        <v>0</v>
      </c>
      <c r="L4582" s="1" t="s">
        <v>1722</v>
      </c>
      <c r="M4582" s="1" t="s">
        <v>941</v>
      </c>
      <c r="N4582">
        <v>10</v>
      </c>
    </row>
    <row r="4583" spans="1:14" x14ac:dyDescent="0.3">
      <c r="A4583" s="1" t="s">
        <v>4699</v>
      </c>
      <c r="B4583" s="1" t="s">
        <v>15</v>
      </c>
      <c r="C4583" s="1" t="s">
        <v>30</v>
      </c>
      <c r="D4583" s="1" t="s">
        <v>212</v>
      </c>
      <c r="E4583">
        <v>510103448</v>
      </c>
      <c r="F4583" s="1" t="s">
        <v>295</v>
      </c>
      <c r="G4583" s="1" t="s">
        <v>296</v>
      </c>
      <c r="H4583">
        <v>8500</v>
      </c>
      <c r="I4583" s="1" t="s">
        <v>355</v>
      </c>
      <c r="J4583" s="1" t="s">
        <v>190</v>
      </c>
      <c r="K4583">
        <v>0</v>
      </c>
      <c r="L4583" s="1" t="s">
        <v>1722</v>
      </c>
      <c r="M4583" s="1" t="s">
        <v>941</v>
      </c>
      <c r="N4583">
        <v>10</v>
      </c>
    </row>
    <row r="4584" spans="1:14" x14ac:dyDescent="0.3">
      <c r="A4584" s="1" t="s">
        <v>4700</v>
      </c>
      <c r="B4584" s="1" t="s">
        <v>15</v>
      </c>
      <c r="C4584" s="1" t="s">
        <v>30</v>
      </c>
      <c r="D4584" s="1" t="s">
        <v>212</v>
      </c>
      <c r="E4584">
        <v>510103448</v>
      </c>
      <c r="F4584" s="1" t="s">
        <v>137</v>
      </c>
      <c r="G4584" s="1" t="s">
        <v>138</v>
      </c>
      <c r="H4584">
        <v>37088.03</v>
      </c>
      <c r="I4584" s="1" t="s">
        <v>355</v>
      </c>
      <c r="J4584" s="1" t="s">
        <v>190</v>
      </c>
      <c r="K4584">
        <v>0</v>
      </c>
      <c r="L4584" s="1" t="s">
        <v>1722</v>
      </c>
      <c r="M4584" s="1" t="s">
        <v>941</v>
      </c>
      <c r="N4584">
        <v>10</v>
      </c>
    </row>
    <row r="4585" spans="1:14" x14ac:dyDescent="0.3">
      <c r="A4585" s="1" t="s">
        <v>4701</v>
      </c>
      <c r="B4585" s="1" t="s">
        <v>62</v>
      </c>
      <c r="C4585" s="1" t="s">
        <v>30</v>
      </c>
      <c r="D4585" s="1" t="s">
        <v>258</v>
      </c>
      <c r="E4585">
        <v>506361470</v>
      </c>
      <c r="F4585" s="1" t="s">
        <v>224</v>
      </c>
      <c r="G4585" s="1" t="s">
        <v>225</v>
      </c>
      <c r="H4585">
        <v>31208.400000000001</v>
      </c>
      <c r="I4585" s="1" t="s">
        <v>318</v>
      </c>
      <c r="J4585" s="1" t="s">
        <v>261</v>
      </c>
      <c r="K4585">
        <v>0</v>
      </c>
      <c r="L4585" s="1" t="s">
        <v>1722</v>
      </c>
      <c r="M4585" s="1" t="s">
        <v>941</v>
      </c>
      <c r="N4585">
        <v>10</v>
      </c>
    </row>
    <row r="4586" spans="1:14" x14ac:dyDescent="0.3">
      <c r="A4586" s="1" t="s">
        <v>4702</v>
      </c>
      <c r="B4586" s="1" t="s">
        <v>62</v>
      </c>
      <c r="C4586" s="1" t="s">
        <v>30</v>
      </c>
      <c r="D4586" s="1" t="s">
        <v>175</v>
      </c>
      <c r="E4586">
        <v>508080142</v>
      </c>
      <c r="F4586" s="1" t="s">
        <v>327</v>
      </c>
      <c r="G4586" s="1" t="s">
        <v>328</v>
      </c>
      <c r="H4586">
        <v>848421.44</v>
      </c>
      <c r="I4586" s="1" t="s">
        <v>166</v>
      </c>
      <c r="J4586" s="1" t="s">
        <v>55</v>
      </c>
      <c r="K4586">
        <v>0</v>
      </c>
      <c r="L4586" s="1" t="s">
        <v>1722</v>
      </c>
      <c r="M4586" s="1" t="s">
        <v>941</v>
      </c>
      <c r="N4586">
        <v>10</v>
      </c>
    </row>
    <row r="4587" spans="1:14" x14ac:dyDescent="0.3">
      <c r="A4587" s="1" t="s">
        <v>613</v>
      </c>
      <c r="B4587" s="1" t="s">
        <v>15</v>
      </c>
      <c r="C4587" s="1" t="s">
        <v>30</v>
      </c>
      <c r="D4587" s="1" t="s">
        <v>212</v>
      </c>
      <c r="E4587">
        <v>510103448</v>
      </c>
      <c r="F4587" s="1" t="s">
        <v>137</v>
      </c>
      <c r="G4587" s="1" t="s">
        <v>138</v>
      </c>
      <c r="H4587">
        <v>5397.24</v>
      </c>
      <c r="I4587" s="1" t="s">
        <v>87</v>
      </c>
      <c r="J4587" s="1" t="s">
        <v>190</v>
      </c>
      <c r="K4587">
        <v>0</v>
      </c>
      <c r="L4587" s="1" t="s">
        <v>1722</v>
      </c>
      <c r="M4587" s="1" t="s">
        <v>941</v>
      </c>
      <c r="N4587">
        <v>10</v>
      </c>
    </row>
    <row r="4588" spans="1:14" x14ac:dyDescent="0.3">
      <c r="A4588" s="1" t="s">
        <v>4703</v>
      </c>
      <c r="B4588" s="1" t="s">
        <v>15</v>
      </c>
      <c r="C4588" s="1" t="s">
        <v>30</v>
      </c>
      <c r="D4588" s="1" t="s">
        <v>258</v>
      </c>
      <c r="E4588">
        <v>506361470</v>
      </c>
      <c r="F4588" s="1" t="s">
        <v>302</v>
      </c>
      <c r="G4588" s="1" t="s">
        <v>303</v>
      </c>
      <c r="H4588">
        <v>9500</v>
      </c>
      <c r="I4588" s="1" t="s">
        <v>325</v>
      </c>
      <c r="J4588" s="1" t="s">
        <v>261</v>
      </c>
      <c r="K4588">
        <v>0</v>
      </c>
      <c r="L4588" s="1" t="s">
        <v>1722</v>
      </c>
      <c r="M4588" s="1" t="s">
        <v>941</v>
      </c>
      <c r="N4588">
        <v>10</v>
      </c>
    </row>
    <row r="4589" spans="1:14" x14ac:dyDescent="0.3">
      <c r="A4589" s="1" t="s">
        <v>4704</v>
      </c>
      <c r="B4589" s="1" t="s">
        <v>15</v>
      </c>
      <c r="C4589" s="1" t="s">
        <v>30</v>
      </c>
      <c r="D4589" s="1" t="s">
        <v>212</v>
      </c>
      <c r="E4589">
        <v>510103448</v>
      </c>
      <c r="F4589" s="1" t="s">
        <v>1935</v>
      </c>
      <c r="G4589" s="1" t="s">
        <v>1936</v>
      </c>
      <c r="H4589">
        <v>32434.2</v>
      </c>
      <c r="I4589" s="1" t="s">
        <v>87</v>
      </c>
      <c r="J4589" s="1" t="s">
        <v>190</v>
      </c>
      <c r="K4589">
        <v>0</v>
      </c>
      <c r="L4589" s="1" t="s">
        <v>1722</v>
      </c>
      <c r="M4589" s="1" t="s">
        <v>941</v>
      </c>
      <c r="N4589">
        <v>10</v>
      </c>
    </row>
    <row r="4590" spans="1:14" x14ac:dyDescent="0.3">
      <c r="A4590" s="1" t="s">
        <v>4705</v>
      </c>
      <c r="B4590" s="1" t="s">
        <v>62</v>
      </c>
      <c r="C4590" s="1" t="s">
        <v>30</v>
      </c>
      <c r="D4590" s="1" t="s">
        <v>275</v>
      </c>
      <c r="E4590">
        <v>508094461</v>
      </c>
      <c r="F4590" s="1" t="s">
        <v>1392</v>
      </c>
      <c r="G4590" s="1" t="s">
        <v>1393</v>
      </c>
      <c r="H4590">
        <v>286</v>
      </c>
      <c r="I4590" s="1" t="s">
        <v>325</v>
      </c>
      <c r="J4590" s="1" t="s">
        <v>276</v>
      </c>
      <c r="K4590">
        <v>0</v>
      </c>
      <c r="L4590" s="1" t="s">
        <v>1722</v>
      </c>
      <c r="M4590" s="1" t="s">
        <v>941</v>
      </c>
      <c r="N4590">
        <v>10</v>
      </c>
    </row>
    <row r="4591" spans="1:14" x14ac:dyDescent="0.3">
      <c r="A4591" s="1" t="s">
        <v>4705</v>
      </c>
      <c r="B4591" s="1" t="s">
        <v>62</v>
      </c>
      <c r="C4591" s="1" t="s">
        <v>30</v>
      </c>
      <c r="D4591" s="1" t="s">
        <v>275</v>
      </c>
      <c r="E4591">
        <v>508094461</v>
      </c>
      <c r="F4591" s="1" t="s">
        <v>224</v>
      </c>
      <c r="G4591" s="1" t="s">
        <v>225</v>
      </c>
      <c r="H4591">
        <v>1189.02</v>
      </c>
      <c r="I4591" s="1" t="s">
        <v>325</v>
      </c>
      <c r="J4591" s="1" t="s">
        <v>277</v>
      </c>
      <c r="K4591">
        <v>0</v>
      </c>
      <c r="L4591" s="1" t="s">
        <v>1722</v>
      </c>
      <c r="M4591" s="1" t="s">
        <v>941</v>
      </c>
      <c r="N4591">
        <v>10</v>
      </c>
    </row>
    <row r="4592" spans="1:14" x14ac:dyDescent="0.3">
      <c r="A4592" s="1" t="s">
        <v>4706</v>
      </c>
      <c r="B4592" s="1" t="s">
        <v>15</v>
      </c>
      <c r="C4592" s="1" t="s">
        <v>30</v>
      </c>
      <c r="D4592" s="1" t="s">
        <v>258</v>
      </c>
      <c r="E4592">
        <v>506361470</v>
      </c>
      <c r="F4592" s="1" t="s">
        <v>477</v>
      </c>
      <c r="G4592" s="1" t="s">
        <v>478</v>
      </c>
      <c r="H4592">
        <v>70164</v>
      </c>
      <c r="I4592" s="1" t="s">
        <v>325</v>
      </c>
      <c r="J4592" s="1" t="s">
        <v>261</v>
      </c>
      <c r="K4592">
        <v>0</v>
      </c>
      <c r="L4592" s="1" t="s">
        <v>1722</v>
      </c>
      <c r="M4592" s="1" t="s">
        <v>941</v>
      </c>
      <c r="N4592">
        <v>10</v>
      </c>
    </row>
    <row r="4593" spans="1:14" x14ac:dyDescent="0.3">
      <c r="A4593" s="1" t="s">
        <v>4707</v>
      </c>
      <c r="B4593" s="1" t="s">
        <v>62</v>
      </c>
      <c r="C4593" s="1" t="s">
        <v>30</v>
      </c>
      <c r="D4593" s="1" t="s">
        <v>258</v>
      </c>
      <c r="E4593">
        <v>506361470</v>
      </c>
      <c r="F4593" s="1" t="s">
        <v>206</v>
      </c>
      <c r="G4593" s="1" t="s">
        <v>207</v>
      </c>
      <c r="H4593">
        <v>85717.88</v>
      </c>
      <c r="I4593" s="1" t="s">
        <v>325</v>
      </c>
      <c r="J4593" s="1" t="s">
        <v>261</v>
      </c>
      <c r="K4593">
        <v>0</v>
      </c>
      <c r="L4593" s="1" t="s">
        <v>1722</v>
      </c>
      <c r="M4593" s="1" t="s">
        <v>941</v>
      </c>
      <c r="N4593">
        <v>10</v>
      </c>
    </row>
    <row r="4594" spans="1:14" x14ac:dyDescent="0.3">
      <c r="A4594" s="1" t="s">
        <v>4708</v>
      </c>
      <c r="B4594" s="1" t="s">
        <v>15</v>
      </c>
      <c r="C4594" s="1" t="s">
        <v>30</v>
      </c>
      <c r="D4594" s="1" t="s">
        <v>258</v>
      </c>
      <c r="E4594">
        <v>506361470</v>
      </c>
      <c r="F4594" s="1" t="s">
        <v>976</v>
      </c>
      <c r="G4594" s="1" t="s">
        <v>977</v>
      </c>
      <c r="H4594">
        <v>5250</v>
      </c>
      <c r="I4594" s="1" t="s">
        <v>325</v>
      </c>
      <c r="J4594" s="1" t="s">
        <v>261</v>
      </c>
      <c r="K4594">
        <v>0</v>
      </c>
      <c r="L4594" s="1" t="s">
        <v>1722</v>
      </c>
      <c r="M4594" s="1" t="s">
        <v>941</v>
      </c>
      <c r="N4594">
        <v>10</v>
      </c>
    </row>
    <row r="4595" spans="1:14" x14ac:dyDescent="0.3">
      <c r="A4595" s="1" t="s">
        <v>1376</v>
      </c>
      <c r="B4595" s="1" t="s">
        <v>15</v>
      </c>
      <c r="C4595" s="1" t="s">
        <v>30</v>
      </c>
      <c r="D4595" s="1" t="s">
        <v>175</v>
      </c>
      <c r="E4595">
        <v>508080142</v>
      </c>
      <c r="F4595" s="1" t="s">
        <v>137</v>
      </c>
      <c r="G4595" s="1" t="s">
        <v>138</v>
      </c>
      <c r="H4595">
        <v>29880</v>
      </c>
      <c r="I4595" s="1" t="s">
        <v>20</v>
      </c>
      <c r="J4595" s="1" t="s">
        <v>55</v>
      </c>
      <c r="K4595">
        <v>0</v>
      </c>
      <c r="L4595" s="1" t="s">
        <v>1722</v>
      </c>
      <c r="M4595" s="1" t="s">
        <v>941</v>
      </c>
      <c r="N4595">
        <v>10</v>
      </c>
    </row>
    <row r="4596" spans="1:14" x14ac:dyDescent="0.3">
      <c r="A4596" s="1" t="s">
        <v>4709</v>
      </c>
      <c r="B4596" s="1" t="s">
        <v>62</v>
      </c>
      <c r="C4596" s="1" t="s">
        <v>30</v>
      </c>
      <c r="D4596" s="1" t="s">
        <v>258</v>
      </c>
      <c r="E4596">
        <v>506361470</v>
      </c>
      <c r="F4596" s="1" t="s">
        <v>209</v>
      </c>
      <c r="G4596" s="1" t="s">
        <v>210</v>
      </c>
      <c r="H4596">
        <v>7295.86</v>
      </c>
      <c r="I4596" s="1" t="s">
        <v>318</v>
      </c>
      <c r="J4596" s="1" t="s">
        <v>261</v>
      </c>
      <c r="K4596">
        <v>0</v>
      </c>
      <c r="L4596" s="1" t="s">
        <v>1722</v>
      </c>
      <c r="M4596" s="1" t="s">
        <v>941</v>
      </c>
      <c r="N4596">
        <v>10</v>
      </c>
    </row>
    <row r="4597" spans="1:14" x14ac:dyDescent="0.3">
      <c r="A4597" s="1" t="s">
        <v>4710</v>
      </c>
      <c r="B4597" s="1" t="s">
        <v>15</v>
      </c>
      <c r="C4597" s="1" t="s">
        <v>30</v>
      </c>
      <c r="D4597" s="1" t="s">
        <v>258</v>
      </c>
      <c r="E4597">
        <v>506361470</v>
      </c>
      <c r="F4597" s="1" t="s">
        <v>262</v>
      </c>
      <c r="G4597" s="1" t="s">
        <v>263</v>
      </c>
      <c r="H4597">
        <v>16417.8</v>
      </c>
      <c r="I4597" s="1" t="s">
        <v>325</v>
      </c>
      <c r="J4597" s="1" t="s">
        <v>261</v>
      </c>
      <c r="K4597">
        <v>0</v>
      </c>
      <c r="L4597" s="1" t="s">
        <v>1722</v>
      </c>
      <c r="M4597" s="1" t="s">
        <v>941</v>
      </c>
      <c r="N4597">
        <v>10</v>
      </c>
    </row>
    <row r="4598" spans="1:14" x14ac:dyDescent="0.3">
      <c r="A4598" s="1" t="s">
        <v>4711</v>
      </c>
      <c r="B4598" s="1" t="s">
        <v>62</v>
      </c>
      <c r="C4598" s="1" t="s">
        <v>30</v>
      </c>
      <c r="D4598" s="1" t="s">
        <v>258</v>
      </c>
      <c r="E4598">
        <v>506361470</v>
      </c>
      <c r="F4598" s="1" t="s">
        <v>95</v>
      </c>
      <c r="G4598" s="1" t="s">
        <v>96</v>
      </c>
      <c r="H4598">
        <v>7345</v>
      </c>
      <c r="I4598" s="1" t="s">
        <v>325</v>
      </c>
      <c r="J4598" s="1" t="s">
        <v>261</v>
      </c>
      <c r="K4598">
        <v>0</v>
      </c>
      <c r="L4598" s="1" t="s">
        <v>1722</v>
      </c>
      <c r="M4598" s="1" t="s">
        <v>941</v>
      </c>
      <c r="N4598">
        <v>10</v>
      </c>
    </row>
    <row r="4599" spans="1:14" x14ac:dyDescent="0.3">
      <c r="A4599" s="1" t="s">
        <v>4712</v>
      </c>
      <c r="B4599" s="1" t="s">
        <v>15</v>
      </c>
      <c r="C4599" s="1" t="s">
        <v>30</v>
      </c>
      <c r="D4599" s="1" t="s">
        <v>212</v>
      </c>
      <c r="E4599">
        <v>510103448</v>
      </c>
      <c r="F4599" s="1" t="s">
        <v>651</v>
      </c>
      <c r="G4599" s="1" t="s">
        <v>652</v>
      </c>
      <c r="H4599">
        <v>4500</v>
      </c>
      <c r="I4599" s="1" t="s">
        <v>20</v>
      </c>
      <c r="J4599" s="1" t="s">
        <v>190</v>
      </c>
      <c r="K4599">
        <v>0</v>
      </c>
      <c r="L4599" s="1" t="s">
        <v>1722</v>
      </c>
      <c r="M4599" s="1" t="s">
        <v>941</v>
      </c>
      <c r="N4599">
        <v>10</v>
      </c>
    </row>
    <row r="4600" spans="1:14" x14ac:dyDescent="0.3">
      <c r="A4600" s="1" t="s">
        <v>4713</v>
      </c>
      <c r="B4600" s="1" t="s">
        <v>15</v>
      </c>
      <c r="C4600" s="1" t="s">
        <v>30</v>
      </c>
      <c r="D4600" s="1" t="s">
        <v>212</v>
      </c>
      <c r="E4600">
        <v>510103448</v>
      </c>
      <c r="F4600" s="1" t="s">
        <v>472</v>
      </c>
      <c r="G4600" s="1" t="s">
        <v>473</v>
      </c>
      <c r="H4600">
        <v>12000</v>
      </c>
      <c r="I4600" s="1" t="s">
        <v>631</v>
      </c>
      <c r="J4600" s="1" t="s">
        <v>190</v>
      </c>
      <c r="K4600">
        <v>12000</v>
      </c>
      <c r="L4600" s="1" t="s">
        <v>1722</v>
      </c>
      <c r="M4600" s="1" t="s">
        <v>941</v>
      </c>
      <c r="N4600">
        <v>10</v>
      </c>
    </row>
    <row r="4601" spans="1:14" x14ac:dyDescent="0.3">
      <c r="A4601" s="1" t="s">
        <v>4714</v>
      </c>
      <c r="B4601" s="1" t="s">
        <v>15</v>
      </c>
      <c r="C4601" s="1" t="s">
        <v>30</v>
      </c>
      <c r="D4601" s="1" t="s">
        <v>212</v>
      </c>
      <c r="E4601">
        <v>510103448</v>
      </c>
      <c r="F4601" s="1" t="s">
        <v>357</v>
      </c>
      <c r="G4601" s="1" t="s">
        <v>358</v>
      </c>
      <c r="H4601">
        <v>8069.2</v>
      </c>
      <c r="I4601" s="1" t="s">
        <v>631</v>
      </c>
      <c r="J4601" s="1" t="s">
        <v>190</v>
      </c>
      <c r="K4601">
        <v>31846</v>
      </c>
      <c r="L4601" s="1" t="s">
        <v>1722</v>
      </c>
      <c r="M4601" s="1" t="s">
        <v>941</v>
      </c>
      <c r="N4601">
        <v>10</v>
      </c>
    </row>
    <row r="4602" spans="1:14" x14ac:dyDescent="0.3">
      <c r="A4602" s="1" t="s">
        <v>2361</v>
      </c>
      <c r="B4602" s="1" t="s">
        <v>15</v>
      </c>
      <c r="C4602" s="1" t="s">
        <v>30</v>
      </c>
      <c r="D4602" s="1" t="s">
        <v>212</v>
      </c>
      <c r="E4602">
        <v>510103448</v>
      </c>
      <c r="F4602" s="1" t="s">
        <v>95</v>
      </c>
      <c r="G4602" s="1" t="s">
        <v>96</v>
      </c>
      <c r="H4602">
        <v>5169</v>
      </c>
      <c r="I4602" s="1" t="s">
        <v>631</v>
      </c>
      <c r="J4602" s="1" t="s">
        <v>190</v>
      </c>
      <c r="K4602">
        <v>4679</v>
      </c>
      <c r="L4602" s="1" t="s">
        <v>1722</v>
      </c>
      <c r="M4602" s="1" t="s">
        <v>941</v>
      </c>
      <c r="N4602">
        <v>10</v>
      </c>
    </row>
    <row r="4603" spans="1:14" x14ac:dyDescent="0.3">
      <c r="A4603" s="1" t="s">
        <v>2361</v>
      </c>
      <c r="B4603" s="1" t="s">
        <v>15</v>
      </c>
      <c r="C4603" s="1" t="s">
        <v>30</v>
      </c>
      <c r="D4603" s="1" t="s">
        <v>212</v>
      </c>
      <c r="E4603">
        <v>510103448</v>
      </c>
      <c r="F4603" s="1" t="s">
        <v>536</v>
      </c>
      <c r="G4603" s="1" t="s">
        <v>537</v>
      </c>
      <c r="H4603">
        <v>6289.5</v>
      </c>
      <c r="I4603" s="1" t="s">
        <v>631</v>
      </c>
      <c r="J4603" s="1" t="s">
        <v>190</v>
      </c>
      <c r="K4603">
        <v>0</v>
      </c>
      <c r="L4603" s="1" t="s">
        <v>1722</v>
      </c>
      <c r="M4603" s="1" t="s">
        <v>941</v>
      </c>
      <c r="N4603">
        <v>10</v>
      </c>
    </row>
    <row r="4604" spans="1:14" x14ac:dyDescent="0.3">
      <c r="A4604" s="1" t="s">
        <v>4715</v>
      </c>
      <c r="B4604" s="1" t="s">
        <v>15</v>
      </c>
      <c r="C4604" s="1" t="s">
        <v>30</v>
      </c>
      <c r="D4604" s="1" t="s">
        <v>212</v>
      </c>
      <c r="E4604">
        <v>510103448</v>
      </c>
      <c r="F4604" s="1" t="s">
        <v>3070</v>
      </c>
      <c r="G4604" s="1" t="s">
        <v>4716</v>
      </c>
      <c r="H4604">
        <v>9800</v>
      </c>
      <c r="I4604" s="1" t="s">
        <v>631</v>
      </c>
      <c r="J4604" s="1" t="s">
        <v>190</v>
      </c>
      <c r="K4604">
        <v>9800</v>
      </c>
      <c r="L4604" s="1" t="s">
        <v>1722</v>
      </c>
      <c r="M4604" s="1" t="s">
        <v>941</v>
      </c>
      <c r="N4604">
        <v>10</v>
      </c>
    </row>
    <row r="4605" spans="1:14" x14ac:dyDescent="0.3">
      <c r="A4605" s="1" t="s">
        <v>4717</v>
      </c>
      <c r="B4605" s="1" t="s">
        <v>15</v>
      </c>
      <c r="C4605" s="1" t="s">
        <v>30</v>
      </c>
      <c r="D4605" s="1" t="s">
        <v>212</v>
      </c>
      <c r="E4605">
        <v>510103448</v>
      </c>
      <c r="F4605" s="1" t="s">
        <v>64</v>
      </c>
      <c r="G4605" s="1" t="s">
        <v>65</v>
      </c>
      <c r="H4605">
        <v>6076</v>
      </c>
      <c r="I4605" s="1" t="s">
        <v>631</v>
      </c>
      <c r="J4605" s="1" t="s">
        <v>190</v>
      </c>
      <c r="K4605">
        <v>6076</v>
      </c>
      <c r="L4605" s="1" t="s">
        <v>1722</v>
      </c>
      <c r="M4605" s="1" t="s">
        <v>941</v>
      </c>
      <c r="N4605">
        <v>10</v>
      </c>
    </row>
    <row r="4606" spans="1:14" x14ac:dyDescent="0.3">
      <c r="A4606" s="1" t="s">
        <v>613</v>
      </c>
      <c r="B4606" s="1" t="s">
        <v>15</v>
      </c>
      <c r="C4606" s="1" t="s">
        <v>30</v>
      </c>
      <c r="D4606" s="1" t="s">
        <v>212</v>
      </c>
      <c r="E4606">
        <v>510103448</v>
      </c>
      <c r="F4606" s="1" t="s">
        <v>272</v>
      </c>
      <c r="G4606" s="1" t="s">
        <v>273</v>
      </c>
      <c r="H4606">
        <v>11826</v>
      </c>
      <c r="I4606" s="1" t="s">
        <v>87</v>
      </c>
      <c r="J4606" s="1" t="s">
        <v>190</v>
      </c>
      <c r="K4606">
        <v>0</v>
      </c>
      <c r="L4606" s="1" t="s">
        <v>1722</v>
      </c>
      <c r="M4606" s="1" t="s">
        <v>941</v>
      </c>
      <c r="N4606">
        <v>10</v>
      </c>
    </row>
    <row r="4607" spans="1:14" x14ac:dyDescent="0.3">
      <c r="A4607" s="1" t="s">
        <v>4718</v>
      </c>
      <c r="B4607" s="1" t="s">
        <v>15</v>
      </c>
      <c r="C4607" s="1" t="s">
        <v>30</v>
      </c>
      <c r="D4607" s="1" t="s">
        <v>275</v>
      </c>
      <c r="E4607">
        <v>508094461</v>
      </c>
      <c r="F4607" s="1" t="s">
        <v>1473</v>
      </c>
      <c r="G4607" s="1" t="s">
        <v>1474</v>
      </c>
      <c r="H4607">
        <v>12633.59</v>
      </c>
      <c r="I4607" s="1" t="s">
        <v>20</v>
      </c>
      <c r="J4607" s="1" t="s">
        <v>281</v>
      </c>
      <c r="K4607">
        <v>0</v>
      </c>
      <c r="L4607" s="1" t="s">
        <v>1722</v>
      </c>
      <c r="M4607" s="1" t="s">
        <v>941</v>
      </c>
      <c r="N4607">
        <v>10</v>
      </c>
    </row>
    <row r="4608" spans="1:14" x14ac:dyDescent="0.3">
      <c r="A4608" s="1" t="s">
        <v>4719</v>
      </c>
      <c r="B4608" s="1" t="s">
        <v>62</v>
      </c>
      <c r="C4608" s="1" t="s">
        <v>30</v>
      </c>
      <c r="D4608" s="1" t="s">
        <v>258</v>
      </c>
      <c r="E4608">
        <v>506361470</v>
      </c>
      <c r="F4608" s="1" t="s">
        <v>402</v>
      </c>
      <c r="G4608" s="1" t="s">
        <v>403</v>
      </c>
      <c r="H4608">
        <v>64556.800000000003</v>
      </c>
      <c r="I4608" s="1" t="s">
        <v>112</v>
      </c>
      <c r="J4608" s="1" t="s">
        <v>261</v>
      </c>
      <c r="K4608">
        <v>0</v>
      </c>
      <c r="L4608" s="1" t="s">
        <v>1722</v>
      </c>
      <c r="M4608" s="1" t="s">
        <v>941</v>
      </c>
      <c r="N4608">
        <v>10</v>
      </c>
    </row>
    <row r="4609" spans="1:14" x14ac:dyDescent="0.3">
      <c r="A4609" s="1" t="s">
        <v>460</v>
      </c>
      <c r="B4609" s="1" t="s">
        <v>15</v>
      </c>
      <c r="C4609" s="1" t="s">
        <v>30</v>
      </c>
      <c r="D4609" s="1" t="s">
        <v>258</v>
      </c>
      <c r="E4609">
        <v>506361470</v>
      </c>
      <c r="F4609" s="1" t="s">
        <v>1692</v>
      </c>
      <c r="G4609" s="1" t="s">
        <v>1693</v>
      </c>
      <c r="H4609">
        <v>15565.72</v>
      </c>
      <c r="I4609" s="1" t="s">
        <v>20</v>
      </c>
      <c r="J4609" s="1" t="s">
        <v>261</v>
      </c>
      <c r="K4609">
        <v>0</v>
      </c>
      <c r="L4609" s="1" t="s">
        <v>1722</v>
      </c>
      <c r="M4609" s="1" t="s">
        <v>941</v>
      </c>
      <c r="N4609">
        <v>10</v>
      </c>
    </row>
    <row r="4610" spans="1:14" x14ac:dyDescent="0.3">
      <c r="A4610" s="1" t="s">
        <v>4720</v>
      </c>
      <c r="B4610" s="1" t="s">
        <v>62</v>
      </c>
      <c r="C4610" s="1" t="s">
        <v>30</v>
      </c>
      <c r="D4610" s="1" t="s">
        <v>258</v>
      </c>
      <c r="E4610">
        <v>506361470</v>
      </c>
      <c r="F4610" s="1" t="s">
        <v>1473</v>
      </c>
      <c r="G4610" s="1" t="s">
        <v>1474</v>
      </c>
      <c r="H4610">
        <v>11308.08</v>
      </c>
      <c r="I4610" s="1" t="s">
        <v>318</v>
      </c>
      <c r="J4610" s="1" t="s">
        <v>261</v>
      </c>
      <c r="K4610">
        <v>0</v>
      </c>
      <c r="L4610" s="1" t="s">
        <v>1722</v>
      </c>
      <c r="M4610" s="1" t="s">
        <v>941</v>
      </c>
      <c r="N4610">
        <v>10</v>
      </c>
    </row>
    <row r="4611" spans="1:14" x14ac:dyDescent="0.3">
      <c r="A4611" s="1" t="s">
        <v>4721</v>
      </c>
      <c r="B4611" s="1" t="s">
        <v>62</v>
      </c>
      <c r="C4611" s="1" t="s">
        <v>30</v>
      </c>
      <c r="D4611" s="1" t="s">
        <v>194</v>
      </c>
      <c r="E4611">
        <v>509186998</v>
      </c>
      <c r="F4611" s="1" t="s">
        <v>234</v>
      </c>
      <c r="G4611" s="1" t="s">
        <v>235</v>
      </c>
      <c r="H4611">
        <v>107.7</v>
      </c>
      <c r="I4611" s="1" t="s">
        <v>87</v>
      </c>
      <c r="J4611" s="1" t="s">
        <v>197</v>
      </c>
      <c r="K4611">
        <v>107.7</v>
      </c>
      <c r="L4611" s="1" t="s">
        <v>1722</v>
      </c>
      <c r="M4611" s="1" t="s">
        <v>941</v>
      </c>
      <c r="N4611">
        <v>10</v>
      </c>
    </row>
    <row r="4612" spans="1:14" x14ac:dyDescent="0.3">
      <c r="A4612" s="1" t="s">
        <v>4722</v>
      </c>
      <c r="B4612" s="1" t="s">
        <v>15</v>
      </c>
      <c r="C4612" s="1" t="s">
        <v>30</v>
      </c>
      <c r="D4612" s="1" t="s">
        <v>212</v>
      </c>
      <c r="E4612">
        <v>510103448</v>
      </c>
      <c r="F4612" s="1" t="s">
        <v>302</v>
      </c>
      <c r="G4612" s="1" t="s">
        <v>303</v>
      </c>
      <c r="H4612">
        <v>7000</v>
      </c>
      <c r="I4612" s="1" t="s">
        <v>631</v>
      </c>
      <c r="J4612" s="1" t="s">
        <v>190</v>
      </c>
      <c r="K4612">
        <v>7000</v>
      </c>
      <c r="L4612" s="1" t="s">
        <v>1722</v>
      </c>
      <c r="M4612" s="1" t="s">
        <v>941</v>
      </c>
      <c r="N4612">
        <v>10</v>
      </c>
    </row>
    <row r="4613" spans="1:14" x14ac:dyDescent="0.3">
      <c r="A4613" s="1" t="s">
        <v>326</v>
      </c>
      <c r="B4613" s="1" t="s">
        <v>15</v>
      </c>
      <c r="C4613" s="1" t="s">
        <v>30</v>
      </c>
      <c r="D4613" s="1" t="s">
        <v>335</v>
      </c>
      <c r="E4613">
        <v>508878462</v>
      </c>
      <c r="F4613" s="1" t="s">
        <v>4431</v>
      </c>
      <c r="G4613" s="1" t="s">
        <v>4432</v>
      </c>
      <c r="H4613">
        <v>2192.75</v>
      </c>
      <c r="I4613" s="1" t="s">
        <v>240</v>
      </c>
      <c r="J4613" s="1" t="s">
        <v>336</v>
      </c>
      <c r="K4613">
        <v>0</v>
      </c>
      <c r="L4613" s="1" t="s">
        <v>1722</v>
      </c>
      <c r="M4613" s="1" t="s">
        <v>941</v>
      </c>
      <c r="N4613">
        <v>10</v>
      </c>
    </row>
    <row r="4614" spans="1:14" x14ac:dyDescent="0.3">
      <c r="A4614" s="1" t="s">
        <v>4723</v>
      </c>
      <c r="B4614" s="1" t="s">
        <v>15</v>
      </c>
      <c r="C4614" s="1" t="s">
        <v>30</v>
      </c>
      <c r="D4614" s="1" t="s">
        <v>258</v>
      </c>
      <c r="E4614">
        <v>506361470</v>
      </c>
      <c r="F4614" s="1" t="s">
        <v>1384</v>
      </c>
      <c r="G4614" s="1" t="s">
        <v>1385</v>
      </c>
      <c r="H4614">
        <v>14784</v>
      </c>
      <c r="I4614" s="1" t="s">
        <v>318</v>
      </c>
      <c r="J4614" s="1" t="s">
        <v>261</v>
      </c>
      <c r="K4614">
        <v>0</v>
      </c>
      <c r="L4614" s="1" t="s">
        <v>1722</v>
      </c>
      <c r="M4614" s="1" t="s">
        <v>941</v>
      </c>
      <c r="N4614">
        <v>10</v>
      </c>
    </row>
    <row r="4615" spans="1:14" x14ac:dyDescent="0.3">
      <c r="A4615" s="1" t="s">
        <v>4724</v>
      </c>
      <c r="B4615" s="1" t="s">
        <v>62</v>
      </c>
      <c r="C4615" s="1" t="s">
        <v>30</v>
      </c>
      <c r="D4615" s="1" t="s">
        <v>258</v>
      </c>
      <c r="E4615">
        <v>506361470</v>
      </c>
      <c r="F4615" s="1" t="s">
        <v>231</v>
      </c>
      <c r="G4615" s="1" t="s">
        <v>232</v>
      </c>
      <c r="H4615">
        <v>56993.45</v>
      </c>
      <c r="I4615" s="1" t="s">
        <v>318</v>
      </c>
      <c r="J4615" s="1" t="s">
        <v>261</v>
      </c>
      <c r="K4615">
        <v>0</v>
      </c>
      <c r="L4615" s="1" t="s">
        <v>1722</v>
      </c>
      <c r="M4615" s="1" t="s">
        <v>941</v>
      </c>
      <c r="N4615">
        <v>10</v>
      </c>
    </row>
    <row r="4616" spans="1:14" x14ac:dyDescent="0.3">
      <c r="A4616" s="1" t="s">
        <v>4725</v>
      </c>
      <c r="B4616" s="1" t="s">
        <v>15</v>
      </c>
      <c r="C4616" s="1" t="s">
        <v>30</v>
      </c>
      <c r="D4616" s="1" t="s">
        <v>258</v>
      </c>
      <c r="E4616">
        <v>506361470</v>
      </c>
      <c r="F4616" s="1" t="s">
        <v>976</v>
      </c>
      <c r="G4616" s="1" t="s">
        <v>977</v>
      </c>
      <c r="H4616">
        <v>5698</v>
      </c>
      <c r="I4616" s="1" t="s">
        <v>112</v>
      </c>
      <c r="J4616" s="1" t="s">
        <v>261</v>
      </c>
      <c r="K4616">
        <v>0</v>
      </c>
      <c r="L4616" s="1" t="s">
        <v>1722</v>
      </c>
      <c r="M4616" s="1" t="s">
        <v>941</v>
      </c>
      <c r="N4616">
        <v>10</v>
      </c>
    </row>
    <row r="4617" spans="1:14" x14ac:dyDescent="0.3">
      <c r="A4617" s="1" t="s">
        <v>4726</v>
      </c>
      <c r="B4617" s="1" t="s">
        <v>15</v>
      </c>
      <c r="C4617" s="1" t="s">
        <v>30</v>
      </c>
      <c r="D4617" s="1" t="s">
        <v>212</v>
      </c>
      <c r="E4617">
        <v>510103448</v>
      </c>
      <c r="F4617" s="1" t="s">
        <v>298</v>
      </c>
      <c r="G4617" s="1" t="s">
        <v>299</v>
      </c>
      <c r="H4617">
        <v>259.83</v>
      </c>
      <c r="I4617" s="1" t="s">
        <v>20</v>
      </c>
      <c r="J4617" s="1" t="s">
        <v>190</v>
      </c>
      <c r="K4617">
        <v>0</v>
      </c>
      <c r="L4617" s="1" t="s">
        <v>1722</v>
      </c>
      <c r="M4617" s="1" t="s">
        <v>941</v>
      </c>
      <c r="N4617">
        <v>10</v>
      </c>
    </row>
    <row r="4618" spans="1:14" x14ac:dyDescent="0.3">
      <c r="A4618" s="1" t="s">
        <v>2346</v>
      </c>
      <c r="B4618" s="1" t="s">
        <v>15</v>
      </c>
      <c r="C4618" s="1" t="s">
        <v>30</v>
      </c>
      <c r="D4618" s="1" t="s">
        <v>212</v>
      </c>
      <c r="E4618">
        <v>510103448</v>
      </c>
      <c r="F4618" s="1" t="s">
        <v>1935</v>
      </c>
      <c r="G4618" s="1" t="s">
        <v>1936</v>
      </c>
      <c r="H4618">
        <v>48651.3</v>
      </c>
      <c r="I4618" s="1" t="s">
        <v>87</v>
      </c>
      <c r="J4618" s="1" t="s">
        <v>190</v>
      </c>
      <c r="K4618">
        <v>0</v>
      </c>
      <c r="L4618" s="1" t="s">
        <v>1722</v>
      </c>
      <c r="M4618" s="1" t="s">
        <v>941</v>
      </c>
      <c r="N4618">
        <v>10</v>
      </c>
    </row>
    <row r="4619" spans="1:14" x14ac:dyDescent="0.3">
      <c r="A4619" s="1" t="s">
        <v>4727</v>
      </c>
      <c r="B4619" s="1" t="s">
        <v>15</v>
      </c>
      <c r="C4619" s="1" t="s">
        <v>30</v>
      </c>
      <c r="D4619" s="1" t="s">
        <v>258</v>
      </c>
      <c r="E4619">
        <v>506361470</v>
      </c>
      <c r="F4619" s="1" t="s">
        <v>287</v>
      </c>
      <c r="G4619" s="1" t="s">
        <v>288</v>
      </c>
      <c r="H4619">
        <v>0</v>
      </c>
      <c r="I4619" s="1" t="s">
        <v>325</v>
      </c>
      <c r="J4619" s="1" t="s">
        <v>261</v>
      </c>
      <c r="K4619">
        <v>0</v>
      </c>
      <c r="L4619" s="1" t="s">
        <v>1722</v>
      </c>
      <c r="M4619" s="1" t="s">
        <v>941</v>
      </c>
      <c r="N4619">
        <v>10</v>
      </c>
    </row>
    <row r="4620" spans="1:14" x14ac:dyDescent="0.3">
      <c r="A4620" s="1" t="s">
        <v>4728</v>
      </c>
      <c r="B4620" s="1" t="s">
        <v>15</v>
      </c>
      <c r="C4620" s="1" t="s">
        <v>30</v>
      </c>
      <c r="D4620" s="1" t="s">
        <v>258</v>
      </c>
      <c r="E4620">
        <v>506361470</v>
      </c>
      <c r="F4620" s="1" t="s">
        <v>456</v>
      </c>
      <c r="G4620" s="1" t="s">
        <v>457</v>
      </c>
      <c r="H4620">
        <v>6400</v>
      </c>
      <c r="I4620" s="1" t="s">
        <v>318</v>
      </c>
      <c r="J4620" s="1" t="s">
        <v>261</v>
      </c>
      <c r="K4620">
        <v>0</v>
      </c>
      <c r="L4620" s="1" t="s">
        <v>1722</v>
      </c>
      <c r="M4620" s="1" t="s">
        <v>941</v>
      </c>
      <c r="N4620">
        <v>10</v>
      </c>
    </row>
    <row r="4621" spans="1:14" x14ac:dyDescent="0.3">
      <c r="A4621" s="1" t="s">
        <v>4729</v>
      </c>
      <c r="B4621" s="1" t="s">
        <v>62</v>
      </c>
      <c r="C4621" s="1" t="s">
        <v>30</v>
      </c>
      <c r="D4621" s="1" t="s">
        <v>258</v>
      </c>
      <c r="E4621">
        <v>506361470</v>
      </c>
      <c r="F4621" s="1" t="s">
        <v>224</v>
      </c>
      <c r="G4621" s="1" t="s">
        <v>225</v>
      </c>
      <c r="H4621">
        <v>11934.6</v>
      </c>
      <c r="I4621" s="1" t="s">
        <v>20</v>
      </c>
      <c r="J4621" s="1" t="s">
        <v>261</v>
      </c>
      <c r="K4621">
        <v>0</v>
      </c>
      <c r="L4621" s="1" t="s">
        <v>1722</v>
      </c>
      <c r="M4621" s="1" t="s">
        <v>992</v>
      </c>
      <c r="N4621">
        <v>11</v>
      </c>
    </row>
    <row r="4622" spans="1:14" x14ac:dyDescent="0.3">
      <c r="A4622" s="1" t="s">
        <v>4730</v>
      </c>
      <c r="B4622" s="1" t="s">
        <v>15</v>
      </c>
      <c r="C4622" s="1" t="s">
        <v>30</v>
      </c>
      <c r="D4622" s="1" t="s">
        <v>80</v>
      </c>
      <c r="E4622">
        <v>503148709</v>
      </c>
      <c r="F4622" s="1" t="s">
        <v>4731</v>
      </c>
      <c r="G4622" s="1" t="s">
        <v>4732</v>
      </c>
      <c r="H4622">
        <v>2954.33</v>
      </c>
      <c r="I4622" s="1" t="s">
        <v>48</v>
      </c>
      <c r="J4622" s="1" t="s">
        <v>40</v>
      </c>
      <c r="K4622">
        <v>0</v>
      </c>
      <c r="L4622" s="1" t="s">
        <v>1722</v>
      </c>
      <c r="M4622" s="1" t="s">
        <v>992</v>
      </c>
      <c r="N4622">
        <v>11</v>
      </c>
    </row>
    <row r="4623" spans="1:14" x14ac:dyDescent="0.3">
      <c r="A4623" s="1" t="s">
        <v>4733</v>
      </c>
      <c r="B4623" s="1" t="s">
        <v>15</v>
      </c>
      <c r="C4623" s="1" t="s">
        <v>30</v>
      </c>
      <c r="D4623" s="1" t="s">
        <v>360</v>
      </c>
      <c r="E4623">
        <v>501356126</v>
      </c>
      <c r="F4623" s="1" t="s">
        <v>209</v>
      </c>
      <c r="G4623" s="1" t="s">
        <v>210</v>
      </c>
      <c r="H4623">
        <v>0</v>
      </c>
      <c r="I4623" s="1" t="s">
        <v>160</v>
      </c>
      <c r="J4623" s="1" t="s">
        <v>55</v>
      </c>
      <c r="K4623">
        <v>0</v>
      </c>
      <c r="L4623" s="1" t="s">
        <v>1722</v>
      </c>
      <c r="M4623" s="1" t="s">
        <v>992</v>
      </c>
      <c r="N4623">
        <v>11</v>
      </c>
    </row>
    <row r="4624" spans="1:14" x14ac:dyDescent="0.3">
      <c r="A4624" s="1" t="s">
        <v>4734</v>
      </c>
      <c r="B4624" s="1" t="s">
        <v>15</v>
      </c>
      <c r="C4624" s="1" t="s">
        <v>30</v>
      </c>
      <c r="D4624" s="1" t="s">
        <v>1063</v>
      </c>
      <c r="E4624">
        <v>501427511</v>
      </c>
      <c r="F4624" s="1" t="s">
        <v>85</v>
      </c>
      <c r="G4624" s="1" t="s">
        <v>86</v>
      </c>
      <c r="H4624">
        <v>280</v>
      </c>
      <c r="I4624" s="1" t="s">
        <v>492</v>
      </c>
      <c r="J4624" s="1" t="s">
        <v>1547</v>
      </c>
      <c r="K4624">
        <v>280</v>
      </c>
      <c r="L4624" s="1" t="s">
        <v>1722</v>
      </c>
      <c r="M4624" s="1" t="s">
        <v>992</v>
      </c>
      <c r="N4624">
        <v>11</v>
      </c>
    </row>
    <row r="4625" spans="1:14" x14ac:dyDescent="0.3">
      <c r="A4625" s="1" t="s">
        <v>4735</v>
      </c>
      <c r="B4625" s="1" t="s">
        <v>62</v>
      </c>
      <c r="C4625" s="1" t="s">
        <v>30</v>
      </c>
      <c r="D4625" s="1" t="s">
        <v>258</v>
      </c>
      <c r="E4625">
        <v>506361470</v>
      </c>
      <c r="F4625" s="1" t="s">
        <v>1473</v>
      </c>
      <c r="G4625" s="1" t="s">
        <v>1474</v>
      </c>
      <c r="H4625">
        <v>15297.5</v>
      </c>
      <c r="I4625" s="1" t="s">
        <v>318</v>
      </c>
      <c r="J4625" s="1" t="s">
        <v>261</v>
      </c>
      <c r="K4625">
        <v>0</v>
      </c>
      <c r="L4625" s="1" t="s">
        <v>1722</v>
      </c>
      <c r="M4625" s="1" t="s">
        <v>992</v>
      </c>
      <c r="N4625">
        <v>11</v>
      </c>
    </row>
    <row r="4626" spans="1:14" x14ac:dyDescent="0.3">
      <c r="A4626" s="1" t="s">
        <v>2370</v>
      </c>
      <c r="B4626" s="1" t="s">
        <v>15</v>
      </c>
      <c r="C4626" s="1" t="s">
        <v>30</v>
      </c>
      <c r="D4626" s="1" t="s">
        <v>258</v>
      </c>
      <c r="E4626">
        <v>506361470</v>
      </c>
      <c r="F4626" s="1" t="s">
        <v>302</v>
      </c>
      <c r="G4626" s="1" t="s">
        <v>303</v>
      </c>
      <c r="H4626">
        <v>250</v>
      </c>
      <c r="I4626" s="1" t="s">
        <v>325</v>
      </c>
      <c r="J4626" s="1" t="s">
        <v>261</v>
      </c>
      <c r="K4626">
        <v>0</v>
      </c>
      <c r="L4626" s="1" t="s">
        <v>1722</v>
      </c>
      <c r="M4626" s="1" t="s">
        <v>992</v>
      </c>
      <c r="N4626">
        <v>11</v>
      </c>
    </row>
    <row r="4627" spans="1:14" x14ac:dyDescent="0.3">
      <c r="A4627" s="1" t="s">
        <v>4736</v>
      </c>
      <c r="B4627" s="1" t="s">
        <v>62</v>
      </c>
      <c r="C4627" s="1" t="s">
        <v>30</v>
      </c>
      <c r="D4627" s="1" t="s">
        <v>258</v>
      </c>
      <c r="E4627">
        <v>506361470</v>
      </c>
      <c r="F4627" s="1" t="s">
        <v>37</v>
      </c>
      <c r="G4627" s="1" t="s">
        <v>38</v>
      </c>
      <c r="H4627">
        <v>21855.54</v>
      </c>
      <c r="I4627" s="1" t="s">
        <v>20</v>
      </c>
      <c r="J4627" s="1" t="s">
        <v>261</v>
      </c>
      <c r="K4627">
        <v>0</v>
      </c>
      <c r="L4627" s="1" t="s">
        <v>1722</v>
      </c>
      <c r="M4627" s="1" t="s">
        <v>992</v>
      </c>
      <c r="N4627">
        <v>11</v>
      </c>
    </row>
    <row r="4628" spans="1:14" x14ac:dyDescent="0.3">
      <c r="A4628" s="1" t="s">
        <v>4737</v>
      </c>
      <c r="B4628" s="1" t="s">
        <v>62</v>
      </c>
      <c r="C4628" s="1" t="s">
        <v>30</v>
      </c>
      <c r="D4628" s="1" t="s">
        <v>258</v>
      </c>
      <c r="E4628">
        <v>506361470</v>
      </c>
      <c r="F4628" s="1" t="s">
        <v>183</v>
      </c>
      <c r="G4628" s="1" t="s">
        <v>184</v>
      </c>
      <c r="H4628">
        <v>21948.9</v>
      </c>
      <c r="I4628" s="1" t="s">
        <v>318</v>
      </c>
      <c r="J4628" s="1" t="s">
        <v>261</v>
      </c>
      <c r="K4628">
        <v>0</v>
      </c>
      <c r="L4628" s="1" t="s">
        <v>1722</v>
      </c>
      <c r="M4628" s="1" t="s">
        <v>992</v>
      </c>
      <c r="N4628">
        <v>11</v>
      </c>
    </row>
    <row r="4629" spans="1:14" x14ac:dyDescent="0.3">
      <c r="A4629" s="1" t="s">
        <v>4738</v>
      </c>
      <c r="B4629" s="1" t="s">
        <v>15</v>
      </c>
      <c r="C4629" s="1" t="s">
        <v>30</v>
      </c>
      <c r="D4629" s="1" t="s">
        <v>360</v>
      </c>
      <c r="E4629">
        <v>501356126</v>
      </c>
      <c r="F4629" s="1" t="s">
        <v>298</v>
      </c>
      <c r="G4629" s="1" t="s">
        <v>299</v>
      </c>
      <c r="H4629">
        <v>4060.8</v>
      </c>
      <c r="I4629" s="1" t="s">
        <v>160</v>
      </c>
      <c r="J4629" s="1" t="s">
        <v>55</v>
      </c>
      <c r="K4629">
        <v>0</v>
      </c>
      <c r="L4629" s="1" t="s">
        <v>1722</v>
      </c>
      <c r="M4629" s="1" t="s">
        <v>992</v>
      </c>
      <c r="N4629">
        <v>11</v>
      </c>
    </row>
    <row r="4630" spans="1:14" x14ac:dyDescent="0.3">
      <c r="A4630" s="1" t="s">
        <v>4739</v>
      </c>
      <c r="B4630" s="1" t="s">
        <v>62</v>
      </c>
      <c r="C4630" s="1" t="s">
        <v>30</v>
      </c>
      <c r="D4630" s="1" t="s">
        <v>175</v>
      </c>
      <c r="E4630">
        <v>508080142</v>
      </c>
      <c r="F4630" s="1" t="s">
        <v>1795</v>
      </c>
      <c r="G4630" s="1" t="s">
        <v>1796</v>
      </c>
      <c r="H4630">
        <v>174</v>
      </c>
      <c r="I4630" s="1" t="s">
        <v>1087</v>
      </c>
      <c r="J4630" s="1" t="s">
        <v>55</v>
      </c>
      <c r="K4630">
        <v>0</v>
      </c>
      <c r="L4630" s="1" t="s">
        <v>1722</v>
      </c>
      <c r="M4630" s="1" t="s">
        <v>992</v>
      </c>
      <c r="N4630">
        <v>11</v>
      </c>
    </row>
    <row r="4631" spans="1:14" x14ac:dyDescent="0.3">
      <c r="A4631" s="1" t="s">
        <v>4740</v>
      </c>
      <c r="B4631" s="1" t="s">
        <v>62</v>
      </c>
      <c r="C4631" s="1" t="s">
        <v>30</v>
      </c>
      <c r="D4631" s="1" t="s">
        <v>175</v>
      </c>
      <c r="E4631">
        <v>508080142</v>
      </c>
      <c r="F4631" s="1" t="s">
        <v>95</v>
      </c>
      <c r="G4631" s="1" t="s">
        <v>96</v>
      </c>
      <c r="H4631">
        <v>237.33</v>
      </c>
      <c r="I4631" s="1" t="s">
        <v>1087</v>
      </c>
      <c r="J4631" s="1" t="s">
        <v>55</v>
      </c>
      <c r="K4631">
        <v>0</v>
      </c>
      <c r="L4631" s="1" t="s">
        <v>1722</v>
      </c>
      <c r="M4631" s="1" t="s">
        <v>992</v>
      </c>
      <c r="N4631">
        <v>11</v>
      </c>
    </row>
    <row r="4632" spans="1:14" x14ac:dyDescent="0.3">
      <c r="A4632" s="1" t="s">
        <v>4741</v>
      </c>
      <c r="B4632" s="1" t="s">
        <v>15</v>
      </c>
      <c r="C4632" s="1" t="s">
        <v>30</v>
      </c>
      <c r="D4632" s="1" t="s">
        <v>212</v>
      </c>
      <c r="E4632">
        <v>510103448</v>
      </c>
      <c r="F4632" s="1" t="s">
        <v>137</v>
      </c>
      <c r="G4632" s="1" t="s">
        <v>138</v>
      </c>
      <c r="H4632">
        <v>9000</v>
      </c>
      <c r="I4632" s="1" t="s">
        <v>87</v>
      </c>
      <c r="J4632" s="1" t="s">
        <v>190</v>
      </c>
      <c r="K4632">
        <v>0</v>
      </c>
      <c r="L4632" s="1" t="s">
        <v>1722</v>
      </c>
      <c r="M4632" s="1" t="s">
        <v>992</v>
      </c>
      <c r="N4632">
        <v>11</v>
      </c>
    </row>
    <row r="4633" spans="1:14" x14ac:dyDescent="0.3">
      <c r="A4633" s="1" t="s">
        <v>4742</v>
      </c>
      <c r="B4633" s="1" t="s">
        <v>15</v>
      </c>
      <c r="C4633" s="1" t="s">
        <v>30</v>
      </c>
      <c r="D4633" s="1" t="s">
        <v>258</v>
      </c>
      <c r="E4633">
        <v>506361470</v>
      </c>
      <c r="F4633" s="1" t="s">
        <v>405</v>
      </c>
      <c r="G4633" s="1" t="s">
        <v>406</v>
      </c>
      <c r="H4633">
        <v>12400</v>
      </c>
      <c r="I4633" s="1" t="s">
        <v>325</v>
      </c>
      <c r="J4633" s="1" t="s">
        <v>261</v>
      </c>
      <c r="K4633">
        <v>0</v>
      </c>
      <c r="L4633" s="1" t="s">
        <v>1722</v>
      </c>
      <c r="M4633" s="1" t="s">
        <v>992</v>
      </c>
      <c r="N4633">
        <v>11</v>
      </c>
    </row>
    <row r="4634" spans="1:14" x14ac:dyDescent="0.3">
      <c r="A4634" s="1" t="s">
        <v>4743</v>
      </c>
      <c r="B4634" s="1" t="s">
        <v>62</v>
      </c>
      <c r="C4634" s="1" t="s">
        <v>30</v>
      </c>
      <c r="D4634" s="1" t="s">
        <v>175</v>
      </c>
      <c r="E4634">
        <v>508080142</v>
      </c>
      <c r="F4634" s="1" t="s">
        <v>95</v>
      </c>
      <c r="G4634" s="1" t="s">
        <v>96</v>
      </c>
      <c r="H4634">
        <v>88.2</v>
      </c>
      <c r="I4634" s="1" t="s">
        <v>1087</v>
      </c>
      <c r="J4634" s="1" t="s">
        <v>55</v>
      </c>
      <c r="K4634">
        <v>0</v>
      </c>
      <c r="L4634" s="1" t="s">
        <v>1722</v>
      </c>
      <c r="M4634" s="1" t="s">
        <v>992</v>
      </c>
      <c r="N4634">
        <v>11</v>
      </c>
    </row>
    <row r="4635" spans="1:14" x14ac:dyDescent="0.3">
      <c r="A4635" s="1" t="s">
        <v>4744</v>
      </c>
      <c r="B4635" s="1" t="s">
        <v>15</v>
      </c>
      <c r="C4635" s="1" t="s">
        <v>30</v>
      </c>
      <c r="D4635" s="1" t="s">
        <v>1063</v>
      </c>
      <c r="E4635">
        <v>501427511</v>
      </c>
      <c r="F4635" s="1" t="s">
        <v>4745</v>
      </c>
      <c r="G4635" s="1" t="s">
        <v>4746</v>
      </c>
      <c r="H4635">
        <v>743.95</v>
      </c>
      <c r="I4635" s="1" t="s">
        <v>1611</v>
      </c>
      <c r="J4635" s="1" t="s">
        <v>4747</v>
      </c>
      <c r="K4635">
        <v>356.73</v>
      </c>
      <c r="L4635" s="1" t="s">
        <v>1722</v>
      </c>
      <c r="M4635" s="1" t="s">
        <v>992</v>
      </c>
      <c r="N4635">
        <v>11</v>
      </c>
    </row>
    <row r="4636" spans="1:14" x14ac:dyDescent="0.3">
      <c r="A4636" s="1" t="s">
        <v>4748</v>
      </c>
      <c r="B4636" s="1" t="s">
        <v>62</v>
      </c>
      <c r="C4636" s="1" t="s">
        <v>30</v>
      </c>
      <c r="D4636" s="1" t="s">
        <v>258</v>
      </c>
      <c r="E4636">
        <v>506361470</v>
      </c>
      <c r="F4636" s="1" t="s">
        <v>1473</v>
      </c>
      <c r="G4636" s="1" t="s">
        <v>1474</v>
      </c>
      <c r="H4636">
        <v>43427.98</v>
      </c>
      <c r="I4636" s="1" t="s">
        <v>20</v>
      </c>
      <c r="J4636" s="1" t="s">
        <v>261</v>
      </c>
      <c r="K4636">
        <v>0</v>
      </c>
      <c r="L4636" s="1" t="s">
        <v>1722</v>
      </c>
      <c r="M4636" s="1" t="s">
        <v>992</v>
      </c>
      <c r="N4636">
        <v>11</v>
      </c>
    </row>
    <row r="4637" spans="1:14" x14ac:dyDescent="0.3">
      <c r="A4637" s="1" t="s">
        <v>4749</v>
      </c>
      <c r="B4637" s="1" t="s">
        <v>15</v>
      </c>
      <c r="C4637" s="1" t="s">
        <v>30</v>
      </c>
      <c r="D4637" s="1" t="s">
        <v>258</v>
      </c>
      <c r="E4637">
        <v>506361470</v>
      </c>
      <c r="F4637" s="1" t="s">
        <v>272</v>
      </c>
      <c r="G4637" s="1" t="s">
        <v>273</v>
      </c>
      <c r="H4637">
        <v>8500</v>
      </c>
      <c r="I4637" s="1" t="s">
        <v>20</v>
      </c>
      <c r="J4637" s="1" t="s">
        <v>261</v>
      </c>
      <c r="K4637">
        <v>0</v>
      </c>
      <c r="L4637" s="1" t="s">
        <v>1722</v>
      </c>
      <c r="M4637" s="1" t="s">
        <v>992</v>
      </c>
      <c r="N4637">
        <v>11</v>
      </c>
    </row>
    <row r="4638" spans="1:14" x14ac:dyDescent="0.3">
      <c r="A4638" s="1" t="s">
        <v>4750</v>
      </c>
      <c r="B4638" s="1" t="s">
        <v>15</v>
      </c>
      <c r="C4638" s="1" t="s">
        <v>30</v>
      </c>
      <c r="D4638" s="1" t="s">
        <v>258</v>
      </c>
      <c r="E4638">
        <v>506361470</v>
      </c>
      <c r="F4638" s="1" t="s">
        <v>640</v>
      </c>
      <c r="G4638" s="1" t="s">
        <v>641</v>
      </c>
      <c r="H4638">
        <v>9035</v>
      </c>
      <c r="I4638" s="1" t="s">
        <v>325</v>
      </c>
      <c r="J4638" s="1" t="s">
        <v>261</v>
      </c>
      <c r="K4638">
        <v>0</v>
      </c>
      <c r="L4638" s="1" t="s">
        <v>1722</v>
      </c>
      <c r="M4638" s="1" t="s">
        <v>992</v>
      </c>
      <c r="N4638">
        <v>11</v>
      </c>
    </row>
    <row r="4639" spans="1:14" x14ac:dyDescent="0.3">
      <c r="A4639" s="1" t="s">
        <v>4751</v>
      </c>
      <c r="B4639" s="1" t="s">
        <v>15</v>
      </c>
      <c r="C4639" s="1" t="s">
        <v>30</v>
      </c>
      <c r="D4639" s="1" t="s">
        <v>360</v>
      </c>
      <c r="E4639">
        <v>501356126</v>
      </c>
      <c r="F4639" s="1" t="s">
        <v>37</v>
      </c>
      <c r="G4639" s="1" t="s">
        <v>38</v>
      </c>
      <c r="H4639">
        <v>0</v>
      </c>
      <c r="I4639" s="1" t="s">
        <v>45</v>
      </c>
      <c r="J4639" s="1" t="s">
        <v>55</v>
      </c>
      <c r="K4639">
        <v>0</v>
      </c>
      <c r="L4639" s="1" t="s">
        <v>1722</v>
      </c>
      <c r="M4639" s="1" t="s">
        <v>992</v>
      </c>
      <c r="N4639">
        <v>11</v>
      </c>
    </row>
    <row r="4640" spans="1:14" x14ac:dyDescent="0.3">
      <c r="A4640" s="1" t="s">
        <v>4752</v>
      </c>
      <c r="B4640" s="1" t="s">
        <v>15</v>
      </c>
      <c r="C4640" s="1" t="s">
        <v>30</v>
      </c>
      <c r="D4640" s="1" t="s">
        <v>258</v>
      </c>
      <c r="E4640">
        <v>506361470</v>
      </c>
      <c r="F4640" s="1" t="s">
        <v>543</v>
      </c>
      <c r="G4640" s="1" t="s">
        <v>544</v>
      </c>
      <c r="H4640">
        <v>23841.599999999999</v>
      </c>
      <c r="I4640" s="1" t="s">
        <v>318</v>
      </c>
      <c r="J4640" s="1" t="s">
        <v>261</v>
      </c>
      <c r="K4640">
        <v>0</v>
      </c>
      <c r="L4640" s="1" t="s">
        <v>1722</v>
      </c>
      <c r="M4640" s="1" t="s">
        <v>992</v>
      </c>
      <c r="N4640">
        <v>11</v>
      </c>
    </row>
    <row r="4641" spans="1:14" x14ac:dyDescent="0.3">
      <c r="A4641" s="1" t="s">
        <v>4753</v>
      </c>
      <c r="B4641" s="1" t="s">
        <v>15</v>
      </c>
      <c r="C4641" s="1" t="s">
        <v>30</v>
      </c>
      <c r="D4641" s="1" t="s">
        <v>212</v>
      </c>
      <c r="E4641">
        <v>510103448</v>
      </c>
      <c r="F4641" s="1" t="s">
        <v>1476</v>
      </c>
      <c r="G4641" s="1" t="s">
        <v>1477</v>
      </c>
      <c r="H4641">
        <v>52500</v>
      </c>
      <c r="I4641" s="1" t="s">
        <v>20</v>
      </c>
      <c r="J4641" s="1" t="s">
        <v>190</v>
      </c>
      <c r="K4641">
        <v>0</v>
      </c>
      <c r="L4641" s="1" t="s">
        <v>1722</v>
      </c>
      <c r="M4641" s="1" t="s">
        <v>992</v>
      </c>
      <c r="N4641">
        <v>11</v>
      </c>
    </row>
    <row r="4642" spans="1:14" x14ac:dyDescent="0.3">
      <c r="A4642" s="1" t="s">
        <v>4754</v>
      </c>
      <c r="B4642" s="1" t="s">
        <v>15</v>
      </c>
      <c r="C4642" s="1" t="s">
        <v>30</v>
      </c>
      <c r="D4642" s="1" t="s">
        <v>360</v>
      </c>
      <c r="E4642">
        <v>501356126</v>
      </c>
      <c r="F4642" s="1" t="s">
        <v>616</v>
      </c>
      <c r="G4642" s="1" t="s">
        <v>617</v>
      </c>
      <c r="H4642">
        <v>0</v>
      </c>
      <c r="I4642" s="1" t="s">
        <v>45</v>
      </c>
      <c r="J4642" s="1" t="s">
        <v>55</v>
      </c>
      <c r="K4642">
        <v>0</v>
      </c>
      <c r="L4642" s="1" t="s">
        <v>1722</v>
      </c>
      <c r="M4642" s="1" t="s">
        <v>992</v>
      </c>
      <c r="N4642">
        <v>11</v>
      </c>
    </row>
    <row r="4643" spans="1:14" x14ac:dyDescent="0.3">
      <c r="A4643" s="1" t="s">
        <v>4755</v>
      </c>
      <c r="B4643" s="1" t="s">
        <v>15</v>
      </c>
      <c r="C4643" s="1" t="s">
        <v>30</v>
      </c>
      <c r="D4643" s="1" t="s">
        <v>335</v>
      </c>
      <c r="E4643">
        <v>508878462</v>
      </c>
      <c r="F4643" s="1" t="s">
        <v>70</v>
      </c>
      <c r="G4643" s="1" t="s">
        <v>71</v>
      </c>
      <c r="H4643">
        <v>94.16</v>
      </c>
      <c r="I4643" s="1" t="s">
        <v>1624</v>
      </c>
      <c r="J4643" s="1" t="s">
        <v>336</v>
      </c>
      <c r="K4643">
        <v>0</v>
      </c>
      <c r="L4643" s="1" t="s">
        <v>1722</v>
      </c>
      <c r="M4643" s="1" t="s">
        <v>992</v>
      </c>
      <c r="N4643">
        <v>11</v>
      </c>
    </row>
    <row r="4644" spans="1:14" x14ac:dyDescent="0.3">
      <c r="A4644" s="1" t="s">
        <v>4756</v>
      </c>
      <c r="B4644" s="1" t="s">
        <v>15</v>
      </c>
      <c r="C4644" s="1" t="s">
        <v>30</v>
      </c>
      <c r="D4644" s="1" t="s">
        <v>212</v>
      </c>
      <c r="E4644">
        <v>510103448</v>
      </c>
      <c r="F4644" s="1" t="s">
        <v>137</v>
      </c>
      <c r="G4644" s="1" t="s">
        <v>138</v>
      </c>
      <c r="H4644">
        <v>6096</v>
      </c>
      <c r="I4644" s="1" t="s">
        <v>87</v>
      </c>
      <c r="J4644" s="1" t="s">
        <v>190</v>
      </c>
      <c r="K4644">
        <v>0</v>
      </c>
      <c r="L4644" s="1" t="s">
        <v>1722</v>
      </c>
      <c r="M4644" s="1" t="s">
        <v>992</v>
      </c>
      <c r="N4644">
        <v>11</v>
      </c>
    </row>
    <row r="4645" spans="1:14" x14ac:dyDescent="0.3">
      <c r="A4645" s="1" t="s">
        <v>2381</v>
      </c>
      <c r="B4645" s="1" t="s">
        <v>15</v>
      </c>
      <c r="C4645" s="1" t="s">
        <v>30</v>
      </c>
      <c r="D4645" s="1" t="s">
        <v>275</v>
      </c>
      <c r="E4645">
        <v>508094461</v>
      </c>
      <c r="F4645" s="1" t="s">
        <v>262</v>
      </c>
      <c r="G4645" s="1" t="s">
        <v>263</v>
      </c>
      <c r="H4645">
        <v>5354.4</v>
      </c>
      <c r="I4645" s="1" t="s">
        <v>20</v>
      </c>
      <c r="J4645" s="1" t="s">
        <v>277</v>
      </c>
      <c r="K4645">
        <v>0</v>
      </c>
      <c r="L4645" s="1" t="s">
        <v>1722</v>
      </c>
      <c r="M4645" s="1" t="s">
        <v>992</v>
      </c>
      <c r="N4645">
        <v>11</v>
      </c>
    </row>
    <row r="4646" spans="1:14" x14ac:dyDescent="0.3">
      <c r="A4646" s="1" t="s">
        <v>4757</v>
      </c>
      <c r="B4646" s="1" t="s">
        <v>15</v>
      </c>
      <c r="C4646" s="1" t="s">
        <v>30</v>
      </c>
      <c r="D4646" s="1" t="s">
        <v>360</v>
      </c>
      <c r="E4646">
        <v>501356126</v>
      </c>
      <c r="F4646" s="1" t="s">
        <v>59</v>
      </c>
      <c r="G4646" s="1" t="s">
        <v>60</v>
      </c>
      <c r="H4646">
        <v>0</v>
      </c>
      <c r="I4646" s="1" t="s">
        <v>160</v>
      </c>
      <c r="J4646" s="1" t="s">
        <v>55</v>
      </c>
      <c r="K4646">
        <v>0</v>
      </c>
      <c r="L4646" s="1" t="s">
        <v>1722</v>
      </c>
      <c r="M4646" s="1" t="s">
        <v>992</v>
      </c>
      <c r="N4646">
        <v>11</v>
      </c>
    </row>
    <row r="4647" spans="1:14" x14ac:dyDescent="0.3">
      <c r="A4647" s="1" t="s">
        <v>4758</v>
      </c>
      <c r="B4647" s="1" t="s">
        <v>62</v>
      </c>
      <c r="C4647" s="1" t="s">
        <v>30</v>
      </c>
      <c r="D4647" s="1" t="s">
        <v>175</v>
      </c>
      <c r="E4647">
        <v>508080142</v>
      </c>
      <c r="F4647" s="1" t="s">
        <v>272</v>
      </c>
      <c r="G4647" s="1" t="s">
        <v>273</v>
      </c>
      <c r="H4647">
        <v>33750</v>
      </c>
      <c r="I4647" s="1" t="s">
        <v>767</v>
      </c>
      <c r="J4647" s="1" t="s">
        <v>55</v>
      </c>
      <c r="K4647">
        <v>0</v>
      </c>
      <c r="L4647" s="1" t="s">
        <v>1722</v>
      </c>
      <c r="M4647" s="1" t="s">
        <v>992</v>
      </c>
      <c r="N4647">
        <v>11</v>
      </c>
    </row>
    <row r="4648" spans="1:14" x14ac:dyDescent="0.3">
      <c r="A4648" s="1" t="s">
        <v>4759</v>
      </c>
      <c r="B4648" s="1" t="s">
        <v>15</v>
      </c>
      <c r="C4648" s="1" t="s">
        <v>30</v>
      </c>
      <c r="D4648" s="1" t="s">
        <v>258</v>
      </c>
      <c r="E4648">
        <v>506361470</v>
      </c>
      <c r="F4648" s="1" t="s">
        <v>1575</v>
      </c>
      <c r="G4648" s="1" t="s">
        <v>1576</v>
      </c>
      <c r="H4648">
        <v>6000</v>
      </c>
      <c r="I4648" s="1" t="s">
        <v>325</v>
      </c>
      <c r="J4648" s="1" t="s">
        <v>261</v>
      </c>
      <c r="K4648">
        <v>0</v>
      </c>
      <c r="L4648" s="1" t="s">
        <v>1722</v>
      </c>
      <c r="M4648" s="1" t="s">
        <v>992</v>
      </c>
      <c r="N4648">
        <v>11</v>
      </c>
    </row>
    <row r="4649" spans="1:14" x14ac:dyDescent="0.3">
      <c r="A4649" s="1" t="s">
        <v>4760</v>
      </c>
      <c r="B4649" s="1" t="s">
        <v>15</v>
      </c>
      <c r="C4649" s="1" t="s">
        <v>30</v>
      </c>
      <c r="D4649" s="1" t="s">
        <v>212</v>
      </c>
      <c r="E4649">
        <v>510103448</v>
      </c>
      <c r="F4649" s="1" t="s">
        <v>926</v>
      </c>
      <c r="G4649" s="1" t="s">
        <v>927</v>
      </c>
      <c r="H4649">
        <v>11900</v>
      </c>
      <c r="I4649" s="1" t="s">
        <v>355</v>
      </c>
      <c r="J4649" s="1" t="s">
        <v>190</v>
      </c>
      <c r="K4649">
        <v>0</v>
      </c>
      <c r="L4649" s="1" t="s">
        <v>1722</v>
      </c>
      <c r="M4649" s="1" t="s">
        <v>992</v>
      </c>
      <c r="N4649">
        <v>11</v>
      </c>
    </row>
    <row r="4650" spans="1:14" x14ac:dyDescent="0.3">
      <c r="A4650" s="1" t="s">
        <v>4761</v>
      </c>
      <c r="B4650" s="1" t="s">
        <v>15</v>
      </c>
      <c r="C4650" s="1" t="s">
        <v>30</v>
      </c>
      <c r="D4650" s="1" t="s">
        <v>212</v>
      </c>
      <c r="E4650">
        <v>510103448</v>
      </c>
      <c r="F4650" s="1" t="s">
        <v>1303</v>
      </c>
      <c r="G4650" s="1" t="s">
        <v>1304</v>
      </c>
      <c r="H4650">
        <v>5700</v>
      </c>
      <c r="I4650" s="1" t="s">
        <v>87</v>
      </c>
      <c r="J4650" s="1" t="s">
        <v>190</v>
      </c>
      <c r="K4650">
        <v>0</v>
      </c>
      <c r="L4650" s="1" t="s">
        <v>1722</v>
      </c>
      <c r="M4650" s="1" t="s">
        <v>992</v>
      </c>
      <c r="N4650">
        <v>11</v>
      </c>
    </row>
    <row r="4651" spans="1:14" x14ac:dyDescent="0.3">
      <c r="A4651" s="1" t="s">
        <v>4762</v>
      </c>
      <c r="B4651" s="1" t="s">
        <v>15</v>
      </c>
      <c r="C4651" s="1" t="s">
        <v>30</v>
      </c>
      <c r="D4651" s="1" t="s">
        <v>212</v>
      </c>
      <c r="E4651">
        <v>510103448</v>
      </c>
      <c r="F4651" s="1" t="s">
        <v>1140</v>
      </c>
      <c r="G4651" s="1" t="s">
        <v>1141</v>
      </c>
      <c r="H4651">
        <v>3600</v>
      </c>
      <c r="I4651" s="1" t="s">
        <v>4205</v>
      </c>
      <c r="J4651" s="1" t="s">
        <v>190</v>
      </c>
      <c r="K4651">
        <v>0</v>
      </c>
      <c r="L4651" s="1" t="s">
        <v>1722</v>
      </c>
      <c r="M4651" s="1" t="s">
        <v>992</v>
      </c>
      <c r="N4651">
        <v>11</v>
      </c>
    </row>
    <row r="4652" spans="1:14" x14ac:dyDescent="0.3">
      <c r="A4652" s="1" t="s">
        <v>4763</v>
      </c>
      <c r="B4652" s="1" t="s">
        <v>15</v>
      </c>
      <c r="C4652" s="1" t="s">
        <v>30</v>
      </c>
      <c r="D4652" s="1" t="s">
        <v>258</v>
      </c>
      <c r="E4652">
        <v>506361470</v>
      </c>
      <c r="F4652" s="1" t="s">
        <v>2250</v>
      </c>
      <c r="G4652" s="1" t="s">
        <v>2251</v>
      </c>
      <c r="H4652">
        <v>5914.8</v>
      </c>
      <c r="I4652" s="1" t="s">
        <v>20</v>
      </c>
      <c r="J4652" s="1" t="s">
        <v>261</v>
      </c>
      <c r="K4652">
        <v>0</v>
      </c>
      <c r="L4652" s="1" t="s">
        <v>1722</v>
      </c>
      <c r="M4652" s="1" t="s">
        <v>992</v>
      </c>
      <c r="N4652">
        <v>11</v>
      </c>
    </row>
    <row r="4653" spans="1:14" x14ac:dyDescent="0.3">
      <c r="A4653" s="1" t="s">
        <v>4764</v>
      </c>
      <c r="B4653" s="1" t="s">
        <v>62</v>
      </c>
      <c r="C4653" s="1" t="s">
        <v>30</v>
      </c>
      <c r="D4653" s="1" t="s">
        <v>258</v>
      </c>
      <c r="E4653">
        <v>506361470</v>
      </c>
      <c r="F4653" s="1" t="s">
        <v>183</v>
      </c>
      <c r="G4653" s="1" t="s">
        <v>184</v>
      </c>
      <c r="H4653">
        <v>50760.800000000003</v>
      </c>
      <c r="I4653" s="1" t="s">
        <v>325</v>
      </c>
      <c r="J4653" s="1" t="s">
        <v>261</v>
      </c>
      <c r="K4653">
        <v>0</v>
      </c>
      <c r="L4653" s="1" t="s">
        <v>1722</v>
      </c>
      <c r="M4653" s="1" t="s">
        <v>992</v>
      </c>
      <c r="N4653">
        <v>11</v>
      </c>
    </row>
    <row r="4654" spans="1:14" x14ac:dyDescent="0.3">
      <c r="A4654" s="1" t="s">
        <v>4765</v>
      </c>
      <c r="B4654" s="1" t="s">
        <v>15</v>
      </c>
      <c r="C4654" s="1" t="s">
        <v>30</v>
      </c>
      <c r="D4654" s="1" t="s">
        <v>258</v>
      </c>
      <c r="E4654">
        <v>506361470</v>
      </c>
      <c r="F4654" s="1" t="s">
        <v>262</v>
      </c>
      <c r="G4654" s="1" t="s">
        <v>263</v>
      </c>
      <c r="H4654">
        <v>6998</v>
      </c>
      <c r="I4654" s="1" t="s">
        <v>318</v>
      </c>
      <c r="J4654" s="1" t="s">
        <v>261</v>
      </c>
      <c r="K4654">
        <v>0</v>
      </c>
      <c r="L4654" s="1" t="s">
        <v>1722</v>
      </c>
      <c r="M4654" s="1" t="s">
        <v>992</v>
      </c>
      <c r="N4654">
        <v>11</v>
      </c>
    </row>
    <row r="4655" spans="1:14" x14ac:dyDescent="0.3">
      <c r="A4655" s="1" t="s">
        <v>4766</v>
      </c>
      <c r="B4655" s="1" t="s">
        <v>15</v>
      </c>
      <c r="C4655" s="1" t="s">
        <v>30</v>
      </c>
      <c r="D4655" s="1" t="s">
        <v>1184</v>
      </c>
      <c r="E4655">
        <v>508142156</v>
      </c>
      <c r="F4655" s="1" t="s">
        <v>371</v>
      </c>
      <c r="G4655" s="1" t="s">
        <v>372</v>
      </c>
      <c r="H4655">
        <v>223</v>
      </c>
      <c r="I4655" s="1" t="s">
        <v>45</v>
      </c>
      <c r="J4655" s="1" t="s">
        <v>1185</v>
      </c>
      <c r="K4655">
        <v>0</v>
      </c>
      <c r="L4655" s="1" t="s">
        <v>1722</v>
      </c>
      <c r="M4655" s="1" t="s">
        <v>992</v>
      </c>
      <c r="N4655">
        <v>11</v>
      </c>
    </row>
    <row r="4656" spans="1:14" x14ac:dyDescent="0.3">
      <c r="A4656" s="1" t="s">
        <v>4767</v>
      </c>
      <c r="B4656" s="1" t="s">
        <v>15</v>
      </c>
      <c r="C4656" s="1" t="s">
        <v>30</v>
      </c>
      <c r="D4656" s="1" t="s">
        <v>1184</v>
      </c>
      <c r="E4656">
        <v>508142156</v>
      </c>
      <c r="F4656" s="1" t="s">
        <v>4768</v>
      </c>
      <c r="G4656" s="1" t="s">
        <v>4769</v>
      </c>
      <c r="H4656">
        <v>5566.17</v>
      </c>
      <c r="I4656" s="1" t="s">
        <v>45</v>
      </c>
      <c r="J4656" s="1" t="s">
        <v>1185</v>
      </c>
      <c r="K4656">
        <v>0</v>
      </c>
      <c r="L4656" s="1" t="s">
        <v>1722</v>
      </c>
      <c r="M4656" s="1" t="s">
        <v>992</v>
      </c>
      <c r="N4656">
        <v>11</v>
      </c>
    </row>
    <row r="4657" spans="1:14" x14ac:dyDescent="0.3">
      <c r="A4657" s="1" t="s">
        <v>4770</v>
      </c>
      <c r="B4657" s="1" t="s">
        <v>15</v>
      </c>
      <c r="C4657" s="1" t="s">
        <v>30</v>
      </c>
      <c r="D4657" s="1" t="s">
        <v>1184</v>
      </c>
      <c r="E4657">
        <v>508142156</v>
      </c>
      <c r="F4657" s="1" t="s">
        <v>4771</v>
      </c>
      <c r="G4657" s="1" t="s">
        <v>4772</v>
      </c>
      <c r="H4657">
        <v>191</v>
      </c>
      <c r="I4657" s="1" t="s">
        <v>45</v>
      </c>
      <c r="J4657" s="1" t="s">
        <v>1185</v>
      </c>
      <c r="K4657">
        <v>0</v>
      </c>
      <c r="L4657" s="1" t="s">
        <v>1722</v>
      </c>
      <c r="M4657" s="1" t="s">
        <v>992</v>
      </c>
      <c r="N4657">
        <v>11</v>
      </c>
    </row>
    <row r="4658" spans="1:14" x14ac:dyDescent="0.3">
      <c r="A4658" s="1" t="s">
        <v>4773</v>
      </c>
      <c r="B4658" s="1" t="s">
        <v>15</v>
      </c>
      <c r="C4658" s="1" t="s">
        <v>30</v>
      </c>
      <c r="D4658" s="1" t="s">
        <v>1184</v>
      </c>
      <c r="E4658">
        <v>508142156</v>
      </c>
      <c r="F4658" s="1" t="s">
        <v>4771</v>
      </c>
      <c r="G4658" s="1" t="s">
        <v>4772</v>
      </c>
      <c r="H4658">
        <v>298.14999999999998</v>
      </c>
      <c r="I4658" s="1" t="s">
        <v>45</v>
      </c>
      <c r="J4658" s="1" t="s">
        <v>1185</v>
      </c>
      <c r="K4658">
        <v>0</v>
      </c>
      <c r="L4658" s="1" t="s">
        <v>1722</v>
      </c>
      <c r="M4658" s="1" t="s">
        <v>992</v>
      </c>
      <c r="N4658">
        <v>11</v>
      </c>
    </row>
    <row r="4659" spans="1:14" x14ac:dyDescent="0.3">
      <c r="A4659" s="1" t="s">
        <v>4774</v>
      </c>
      <c r="B4659" s="1" t="s">
        <v>62</v>
      </c>
      <c r="C4659" s="1" t="s">
        <v>30</v>
      </c>
      <c r="D4659" s="1" t="s">
        <v>31</v>
      </c>
      <c r="E4659">
        <v>503122165</v>
      </c>
      <c r="F4659" s="1" t="s">
        <v>4775</v>
      </c>
      <c r="G4659" s="1" t="s">
        <v>4776</v>
      </c>
      <c r="H4659">
        <v>968.5</v>
      </c>
      <c r="I4659" s="1" t="s">
        <v>325</v>
      </c>
      <c r="J4659" s="1" t="s">
        <v>190</v>
      </c>
      <c r="K4659">
        <v>968.5</v>
      </c>
      <c r="L4659" s="1" t="s">
        <v>1722</v>
      </c>
      <c r="M4659" s="1" t="s">
        <v>992</v>
      </c>
      <c r="N4659">
        <v>11</v>
      </c>
    </row>
    <row r="4660" spans="1:14" x14ac:dyDescent="0.3">
      <c r="A4660" s="1" t="s">
        <v>4777</v>
      </c>
      <c r="B4660" s="1" t="s">
        <v>15</v>
      </c>
      <c r="C4660" s="1" t="s">
        <v>30</v>
      </c>
      <c r="D4660" s="1" t="s">
        <v>212</v>
      </c>
      <c r="E4660">
        <v>510103448</v>
      </c>
      <c r="F4660" s="1" t="s">
        <v>137</v>
      </c>
      <c r="G4660" s="1" t="s">
        <v>138</v>
      </c>
      <c r="H4660">
        <v>13382.97</v>
      </c>
      <c r="I4660" s="1" t="s">
        <v>87</v>
      </c>
      <c r="J4660" s="1" t="s">
        <v>190</v>
      </c>
      <c r="K4660">
        <v>0</v>
      </c>
      <c r="L4660" s="1" t="s">
        <v>1722</v>
      </c>
      <c r="M4660" s="1" t="s">
        <v>992</v>
      </c>
      <c r="N4660">
        <v>11</v>
      </c>
    </row>
    <row r="4661" spans="1:14" x14ac:dyDescent="0.3">
      <c r="A4661" s="1" t="s">
        <v>4778</v>
      </c>
      <c r="B4661" s="1" t="s">
        <v>15</v>
      </c>
      <c r="C4661" s="1" t="s">
        <v>30</v>
      </c>
      <c r="D4661" s="1" t="s">
        <v>212</v>
      </c>
      <c r="E4661">
        <v>510103448</v>
      </c>
      <c r="F4661" s="1" t="s">
        <v>810</v>
      </c>
      <c r="G4661" s="1" t="s">
        <v>811</v>
      </c>
      <c r="H4661">
        <v>49764.38</v>
      </c>
      <c r="I4661" s="1" t="s">
        <v>87</v>
      </c>
      <c r="J4661" s="1" t="s">
        <v>190</v>
      </c>
      <c r="K4661">
        <v>49764.38</v>
      </c>
      <c r="L4661" s="1" t="s">
        <v>1722</v>
      </c>
      <c r="M4661" s="1" t="s">
        <v>992</v>
      </c>
      <c r="N4661">
        <v>11</v>
      </c>
    </row>
    <row r="4662" spans="1:14" x14ac:dyDescent="0.3">
      <c r="A4662" s="1" t="s">
        <v>4779</v>
      </c>
      <c r="B4662" s="1" t="s">
        <v>15</v>
      </c>
      <c r="C4662" s="1" t="s">
        <v>30</v>
      </c>
      <c r="D4662" s="1" t="s">
        <v>212</v>
      </c>
      <c r="E4662">
        <v>510103448</v>
      </c>
      <c r="F4662" s="1" t="s">
        <v>810</v>
      </c>
      <c r="G4662" s="1" t="s">
        <v>811</v>
      </c>
      <c r="H4662">
        <v>24882.19</v>
      </c>
      <c r="I4662" s="1" t="s">
        <v>87</v>
      </c>
      <c r="J4662" s="1" t="s">
        <v>190</v>
      </c>
      <c r="K4662">
        <v>0</v>
      </c>
      <c r="L4662" s="1" t="s">
        <v>1722</v>
      </c>
      <c r="M4662" s="1" t="s">
        <v>992</v>
      </c>
      <c r="N4662">
        <v>11</v>
      </c>
    </row>
    <row r="4663" spans="1:14" x14ac:dyDescent="0.3">
      <c r="A4663" s="1" t="s">
        <v>723</v>
      </c>
      <c r="B4663" s="1" t="s">
        <v>15</v>
      </c>
      <c r="C4663" s="1" t="s">
        <v>30</v>
      </c>
      <c r="D4663" s="1" t="s">
        <v>275</v>
      </c>
      <c r="E4663">
        <v>508094461</v>
      </c>
      <c r="F4663" s="1" t="s">
        <v>231</v>
      </c>
      <c r="G4663" s="1" t="s">
        <v>232</v>
      </c>
      <c r="H4663">
        <v>6497.6</v>
      </c>
      <c r="I4663" s="1" t="s">
        <v>20</v>
      </c>
      <c r="J4663" s="1" t="s">
        <v>277</v>
      </c>
      <c r="K4663">
        <v>0</v>
      </c>
      <c r="L4663" s="1" t="s">
        <v>1722</v>
      </c>
      <c r="M4663" s="1" t="s">
        <v>992</v>
      </c>
      <c r="N4663">
        <v>11</v>
      </c>
    </row>
    <row r="4664" spans="1:14" x14ac:dyDescent="0.3">
      <c r="A4664" s="1" t="s">
        <v>257</v>
      </c>
      <c r="B4664" s="1" t="s">
        <v>15</v>
      </c>
      <c r="C4664" s="1" t="s">
        <v>30</v>
      </c>
      <c r="D4664" s="1" t="s">
        <v>275</v>
      </c>
      <c r="E4664">
        <v>508094461</v>
      </c>
      <c r="F4664" s="1" t="s">
        <v>1473</v>
      </c>
      <c r="G4664" s="1" t="s">
        <v>1474</v>
      </c>
      <c r="H4664">
        <v>10421.76</v>
      </c>
      <c r="I4664" s="1" t="s">
        <v>20</v>
      </c>
      <c r="J4664" s="1" t="s">
        <v>277</v>
      </c>
      <c r="K4664">
        <v>0</v>
      </c>
      <c r="L4664" s="1" t="s">
        <v>1722</v>
      </c>
      <c r="M4664" s="1" t="s">
        <v>992</v>
      </c>
      <c r="N4664">
        <v>11</v>
      </c>
    </row>
    <row r="4665" spans="1:14" x14ac:dyDescent="0.3">
      <c r="A4665" s="1" t="s">
        <v>4780</v>
      </c>
      <c r="B4665" s="1" t="s">
        <v>15</v>
      </c>
      <c r="C4665" s="1" t="s">
        <v>30</v>
      </c>
      <c r="D4665" s="1" t="s">
        <v>258</v>
      </c>
      <c r="E4665">
        <v>506361470</v>
      </c>
      <c r="F4665" s="1" t="s">
        <v>391</v>
      </c>
      <c r="G4665" s="1" t="s">
        <v>392</v>
      </c>
      <c r="H4665">
        <v>0</v>
      </c>
      <c r="I4665" s="1" t="s">
        <v>20</v>
      </c>
      <c r="J4665" s="1" t="s">
        <v>261</v>
      </c>
      <c r="K4665">
        <v>0</v>
      </c>
      <c r="L4665" s="1" t="s">
        <v>1722</v>
      </c>
      <c r="M4665" s="1" t="s">
        <v>992</v>
      </c>
      <c r="N4665">
        <v>11</v>
      </c>
    </row>
    <row r="4666" spans="1:14" x14ac:dyDescent="0.3">
      <c r="A4666" s="1" t="s">
        <v>4781</v>
      </c>
      <c r="B4666" s="1" t="s">
        <v>15</v>
      </c>
      <c r="C4666" s="1" t="s">
        <v>30</v>
      </c>
      <c r="D4666" s="1" t="s">
        <v>258</v>
      </c>
      <c r="E4666">
        <v>506361470</v>
      </c>
      <c r="F4666" s="1" t="s">
        <v>402</v>
      </c>
      <c r="G4666" s="1" t="s">
        <v>403</v>
      </c>
      <c r="H4666">
        <v>0</v>
      </c>
      <c r="I4666" s="1" t="s">
        <v>318</v>
      </c>
      <c r="J4666" s="1" t="s">
        <v>261</v>
      </c>
      <c r="K4666">
        <v>0</v>
      </c>
      <c r="L4666" s="1" t="s">
        <v>1722</v>
      </c>
      <c r="M4666" s="1" t="s">
        <v>992</v>
      </c>
      <c r="N4666">
        <v>11</v>
      </c>
    </row>
    <row r="4667" spans="1:14" x14ac:dyDescent="0.3">
      <c r="A4667" s="1" t="s">
        <v>4782</v>
      </c>
      <c r="B4667" s="1" t="s">
        <v>15</v>
      </c>
      <c r="C4667" s="1" t="s">
        <v>30</v>
      </c>
      <c r="D4667" s="1" t="s">
        <v>258</v>
      </c>
      <c r="E4667">
        <v>506361470</v>
      </c>
      <c r="F4667" s="1" t="s">
        <v>1384</v>
      </c>
      <c r="G4667" s="1" t="s">
        <v>1385</v>
      </c>
      <c r="H4667">
        <v>20064</v>
      </c>
      <c r="I4667" s="1" t="s">
        <v>318</v>
      </c>
      <c r="J4667" s="1" t="s">
        <v>261</v>
      </c>
      <c r="K4667">
        <v>0</v>
      </c>
      <c r="L4667" s="1" t="s">
        <v>1722</v>
      </c>
      <c r="M4667" s="1" t="s">
        <v>992</v>
      </c>
      <c r="N4667">
        <v>11</v>
      </c>
    </row>
    <row r="4668" spans="1:14" x14ac:dyDescent="0.3">
      <c r="A4668" s="1" t="s">
        <v>4783</v>
      </c>
      <c r="B4668" s="1" t="s">
        <v>15</v>
      </c>
      <c r="C4668" s="1" t="s">
        <v>30</v>
      </c>
      <c r="D4668" s="1" t="s">
        <v>360</v>
      </c>
      <c r="E4668">
        <v>501356126</v>
      </c>
      <c r="F4668" s="1" t="s">
        <v>332</v>
      </c>
      <c r="G4668" s="1" t="s">
        <v>333</v>
      </c>
      <c r="H4668">
        <v>0</v>
      </c>
      <c r="I4668" s="1" t="s">
        <v>45</v>
      </c>
      <c r="J4668" s="1" t="s">
        <v>55</v>
      </c>
      <c r="K4668">
        <v>0</v>
      </c>
      <c r="L4668" s="1" t="s">
        <v>1722</v>
      </c>
      <c r="M4668" s="1" t="s">
        <v>992</v>
      </c>
      <c r="N4668">
        <v>11</v>
      </c>
    </row>
    <row r="4669" spans="1:14" x14ac:dyDescent="0.3">
      <c r="A4669" s="1" t="s">
        <v>4784</v>
      </c>
      <c r="B4669" s="1" t="s">
        <v>15</v>
      </c>
      <c r="C4669" s="1" t="s">
        <v>30</v>
      </c>
      <c r="D4669" s="1" t="s">
        <v>1063</v>
      </c>
      <c r="E4669">
        <v>501427511</v>
      </c>
      <c r="F4669" s="1" t="s">
        <v>4785</v>
      </c>
      <c r="G4669" s="1" t="s">
        <v>4786</v>
      </c>
      <c r="H4669">
        <v>300</v>
      </c>
      <c r="I4669" s="1" t="s">
        <v>2510</v>
      </c>
      <c r="J4669" s="1" t="s">
        <v>55</v>
      </c>
      <c r="K4669">
        <v>300</v>
      </c>
      <c r="L4669" s="1" t="s">
        <v>1722</v>
      </c>
      <c r="M4669" s="1" t="s">
        <v>992</v>
      </c>
      <c r="N4669">
        <v>11</v>
      </c>
    </row>
    <row r="4670" spans="1:14" x14ac:dyDescent="0.3">
      <c r="A4670" s="1" t="s">
        <v>4787</v>
      </c>
      <c r="B4670" s="1" t="s">
        <v>62</v>
      </c>
      <c r="C4670" s="1" t="s">
        <v>30</v>
      </c>
      <c r="D4670" s="1" t="s">
        <v>258</v>
      </c>
      <c r="E4670">
        <v>506361470</v>
      </c>
      <c r="F4670" s="1" t="s">
        <v>224</v>
      </c>
      <c r="G4670" s="1" t="s">
        <v>225</v>
      </c>
      <c r="H4670">
        <v>15358.2</v>
      </c>
      <c r="I4670" s="1" t="s">
        <v>20</v>
      </c>
      <c r="J4670" s="1" t="s">
        <v>261</v>
      </c>
      <c r="K4670">
        <v>0</v>
      </c>
      <c r="L4670" s="1" t="s">
        <v>1722</v>
      </c>
      <c r="M4670" s="1" t="s">
        <v>992</v>
      </c>
      <c r="N4670">
        <v>11</v>
      </c>
    </row>
    <row r="4671" spans="1:14" x14ac:dyDescent="0.3">
      <c r="A4671" s="1" t="s">
        <v>4788</v>
      </c>
      <c r="B4671" s="1" t="s">
        <v>62</v>
      </c>
      <c r="C4671" s="1" t="s">
        <v>30</v>
      </c>
      <c r="D4671" s="1" t="s">
        <v>258</v>
      </c>
      <c r="E4671">
        <v>506361470</v>
      </c>
      <c r="F4671" s="1" t="s">
        <v>224</v>
      </c>
      <c r="G4671" s="1" t="s">
        <v>225</v>
      </c>
      <c r="H4671">
        <v>66499.199999999997</v>
      </c>
      <c r="I4671" s="1" t="s">
        <v>325</v>
      </c>
      <c r="J4671" s="1" t="s">
        <v>261</v>
      </c>
      <c r="K4671">
        <v>0</v>
      </c>
      <c r="L4671" s="1" t="s">
        <v>1722</v>
      </c>
      <c r="M4671" s="1" t="s">
        <v>992</v>
      </c>
      <c r="N4671">
        <v>11</v>
      </c>
    </row>
    <row r="4672" spans="1:14" x14ac:dyDescent="0.3">
      <c r="A4672" s="1" t="s">
        <v>4789</v>
      </c>
      <c r="B4672" s="1" t="s">
        <v>15</v>
      </c>
      <c r="C4672" s="1" t="s">
        <v>30</v>
      </c>
      <c r="D4672" s="1" t="s">
        <v>212</v>
      </c>
      <c r="E4672">
        <v>510103448</v>
      </c>
      <c r="F4672" s="1" t="s">
        <v>1426</v>
      </c>
      <c r="G4672" s="1" t="s">
        <v>1427</v>
      </c>
      <c r="H4672">
        <v>10462.77</v>
      </c>
      <c r="I4672" s="1" t="s">
        <v>87</v>
      </c>
      <c r="J4672" s="1" t="s">
        <v>190</v>
      </c>
      <c r="K4672">
        <v>0</v>
      </c>
      <c r="L4672" s="1" t="s">
        <v>1722</v>
      </c>
      <c r="M4672" s="1" t="s">
        <v>992</v>
      </c>
      <c r="N4672">
        <v>11</v>
      </c>
    </row>
    <row r="4673" spans="1:14" x14ac:dyDescent="0.3">
      <c r="A4673" s="1" t="s">
        <v>2400</v>
      </c>
      <c r="B4673" s="1" t="s">
        <v>15</v>
      </c>
      <c r="C4673" s="1" t="s">
        <v>30</v>
      </c>
      <c r="D4673" s="1" t="s">
        <v>258</v>
      </c>
      <c r="E4673">
        <v>506361470</v>
      </c>
      <c r="F4673" s="1" t="s">
        <v>577</v>
      </c>
      <c r="G4673" s="1" t="s">
        <v>578</v>
      </c>
      <c r="H4673">
        <v>2500</v>
      </c>
      <c r="I4673" s="1" t="s">
        <v>20</v>
      </c>
      <c r="J4673" s="1" t="s">
        <v>261</v>
      </c>
      <c r="K4673">
        <v>0</v>
      </c>
      <c r="L4673" s="1" t="s">
        <v>1722</v>
      </c>
      <c r="M4673" s="1" t="s">
        <v>992</v>
      </c>
      <c r="N4673">
        <v>11</v>
      </c>
    </row>
    <row r="4674" spans="1:14" x14ac:dyDescent="0.3">
      <c r="A4674" s="1" t="s">
        <v>4790</v>
      </c>
      <c r="B4674" s="1" t="s">
        <v>15</v>
      </c>
      <c r="C4674" s="1" t="s">
        <v>30</v>
      </c>
      <c r="D4674" s="1" t="s">
        <v>31</v>
      </c>
      <c r="E4674">
        <v>503122165</v>
      </c>
      <c r="F4674" s="1" t="s">
        <v>625</v>
      </c>
      <c r="G4674" s="1" t="s">
        <v>626</v>
      </c>
      <c r="H4674">
        <v>45286</v>
      </c>
      <c r="I4674" s="1" t="s">
        <v>215</v>
      </c>
      <c r="J4674" s="1" t="s">
        <v>1060</v>
      </c>
      <c r="K4674">
        <v>45286</v>
      </c>
      <c r="L4674" s="1" t="s">
        <v>1722</v>
      </c>
      <c r="M4674" s="1" t="s">
        <v>992</v>
      </c>
      <c r="N4674">
        <v>11</v>
      </c>
    </row>
    <row r="4675" spans="1:14" x14ac:dyDescent="0.3">
      <c r="A4675" s="1" t="s">
        <v>4791</v>
      </c>
      <c r="B4675" s="1" t="s">
        <v>62</v>
      </c>
      <c r="C4675" s="1" t="s">
        <v>30</v>
      </c>
      <c r="D4675" s="1" t="s">
        <v>31</v>
      </c>
      <c r="E4675">
        <v>503122165</v>
      </c>
      <c r="F4675" s="1" t="s">
        <v>528</v>
      </c>
      <c r="G4675" s="1" t="s">
        <v>529</v>
      </c>
      <c r="H4675">
        <v>71.5</v>
      </c>
      <c r="I4675" s="1" t="s">
        <v>318</v>
      </c>
      <c r="J4675" s="1" t="s">
        <v>190</v>
      </c>
      <c r="K4675">
        <v>71.5</v>
      </c>
      <c r="L4675" s="1" t="s">
        <v>1722</v>
      </c>
      <c r="M4675" s="1" t="s">
        <v>992</v>
      </c>
      <c r="N4675">
        <v>11</v>
      </c>
    </row>
    <row r="4676" spans="1:14" x14ac:dyDescent="0.3">
      <c r="A4676" s="1" t="s">
        <v>4792</v>
      </c>
      <c r="B4676" s="1" t="s">
        <v>15</v>
      </c>
      <c r="C4676" s="1" t="s">
        <v>30</v>
      </c>
      <c r="D4676" s="1" t="s">
        <v>212</v>
      </c>
      <c r="E4676">
        <v>510103448</v>
      </c>
      <c r="F4676" s="1" t="s">
        <v>350</v>
      </c>
      <c r="G4676" s="1" t="s">
        <v>351</v>
      </c>
      <c r="H4676">
        <v>6500</v>
      </c>
      <c r="I4676" s="1" t="s">
        <v>318</v>
      </c>
      <c r="J4676" s="1" t="s">
        <v>190</v>
      </c>
      <c r="K4676">
        <v>1300</v>
      </c>
      <c r="L4676" s="1" t="s">
        <v>1722</v>
      </c>
      <c r="M4676" s="1" t="s">
        <v>992</v>
      </c>
      <c r="N4676">
        <v>11</v>
      </c>
    </row>
    <row r="4677" spans="1:14" x14ac:dyDescent="0.3">
      <c r="A4677" s="1" t="s">
        <v>4793</v>
      </c>
      <c r="B4677" s="1" t="s">
        <v>15</v>
      </c>
      <c r="C4677" s="1" t="s">
        <v>30</v>
      </c>
      <c r="D4677" s="1" t="s">
        <v>212</v>
      </c>
      <c r="E4677">
        <v>510103448</v>
      </c>
      <c r="F4677" s="1" t="s">
        <v>350</v>
      </c>
      <c r="G4677" s="1" t="s">
        <v>351</v>
      </c>
      <c r="H4677">
        <v>8160</v>
      </c>
      <c r="I4677" s="1" t="s">
        <v>318</v>
      </c>
      <c r="J4677" s="1" t="s">
        <v>190</v>
      </c>
      <c r="K4677">
        <v>8160</v>
      </c>
      <c r="L4677" s="1" t="s">
        <v>1722</v>
      </c>
      <c r="M4677" s="1" t="s">
        <v>992</v>
      </c>
      <c r="N4677">
        <v>11</v>
      </c>
    </row>
    <row r="4678" spans="1:14" x14ac:dyDescent="0.3">
      <c r="A4678" s="1" t="s">
        <v>723</v>
      </c>
      <c r="B4678" s="1" t="s">
        <v>15</v>
      </c>
      <c r="C4678" s="1" t="s">
        <v>30</v>
      </c>
      <c r="D4678" s="1" t="s">
        <v>275</v>
      </c>
      <c r="E4678">
        <v>508094461</v>
      </c>
      <c r="F4678" s="1" t="s">
        <v>177</v>
      </c>
      <c r="G4678" s="1" t="s">
        <v>178</v>
      </c>
      <c r="H4678">
        <v>7248.8</v>
      </c>
      <c r="I4678" s="1" t="s">
        <v>20</v>
      </c>
      <c r="J4678" s="1" t="s">
        <v>276</v>
      </c>
      <c r="K4678">
        <v>0</v>
      </c>
      <c r="L4678" s="1" t="s">
        <v>1722</v>
      </c>
      <c r="M4678" s="1" t="s">
        <v>992</v>
      </c>
      <c r="N4678">
        <v>11</v>
      </c>
    </row>
    <row r="4679" spans="1:14" x14ac:dyDescent="0.3">
      <c r="A4679" s="1" t="s">
        <v>723</v>
      </c>
      <c r="B4679" s="1" t="s">
        <v>15</v>
      </c>
      <c r="C4679" s="1" t="s">
        <v>30</v>
      </c>
      <c r="D4679" s="1" t="s">
        <v>275</v>
      </c>
      <c r="E4679">
        <v>508094461</v>
      </c>
      <c r="F4679" s="1" t="s">
        <v>1473</v>
      </c>
      <c r="G4679" s="1" t="s">
        <v>1474</v>
      </c>
      <c r="H4679">
        <v>13423.19</v>
      </c>
      <c r="I4679" s="1" t="s">
        <v>20</v>
      </c>
      <c r="J4679" s="1" t="s">
        <v>276</v>
      </c>
      <c r="K4679">
        <v>0</v>
      </c>
      <c r="L4679" s="1" t="s">
        <v>1722</v>
      </c>
      <c r="M4679" s="1" t="s">
        <v>992</v>
      </c>
      <c r="N4679">
        <v>11</v>
      </c>
    </row>
    <row r="4680" spans="1:14" x14ac:dyDescent="0.3">
      <c r="A4680" s="1" t="s">
        <v>3087</v>
      </c>
      <c r="B4680" s="1" t="s">
        <v>15</v>
      </c>
      <c r="C4680" s="1" t="s">
        <v>30</v>
      </c>
      <c r="D4680" s="1" t="s">
        <v>212</v>
      </c>
      <c r="E4680">
        <v>510103448</v>
      </c>
      <c r="F4680" s="1" t="s">
        <v>976</v>
      </c>
      <c r="G4680" s="1" t="s">
        <v>977</v>
      </c>
      <c r="H4680">
        <v>7500</v>
      </c>
      <c r="I4680" s="1" t="s">
        <v>318</v>
      </c>
      <c r="J4680" s="1" t="s">
        <v>190</v>
      </c>
      <c r="K4680">
        <v>7500</v>
      </c>
      <c r="L4680" s="1" t="s">
        <v>1722</v>
      </c>
      <c r="M4680" s="1" t="s">
        <v>992</v>
      </c>
      <c r="N4680">
        <v>11</v>
      </c>
    </row>
    <row r="4681" spans="1:14" x14ac:dyDescent="0.3">
      <c r="A4681" s="1" t="s">
        <v>4794</v>
      </c>
      <c r="B4681" s="1" t="s">
        <v>15</v>
      </c>
      <c r="C4681" s="1" t="s">
        <v>30</v>
      </c>
      <c r="D4681" s="1" t="s">
        <v>175</v>
      </c>
      <c r="E4681">
        <v>508080142</v>
      </c>
      <c r="F4681" s="1" t="s">
        <v>1513</v>
      </c>
      <c r="G4681" s="1" t="s">
        <v>1514</v>
      </c>
      <c r="H4681">
        <v>35796.239999999998</v>
      </c>
      <c r="I4681" s="1" t="s">
        <v>164</v>
      </c>
      <c r="J4681" s="1" t="s">
        <v>55</v>
      </c>
      <c r="K4681">
        <v>0</v>
      </c>
      <c r="L4681" s="1" t="s">
        <v>1722</v>
      </c>
      <c r="M4681" s="1" t="s">
        <v>992</v>
      </c>
      <c r="N4681">
        <v>11</v>
      </c>
    </row>
    <row r="4682" spans="1:14" x14ac:dyDescent="0.3">
      <c r="A4682" s="1" t="s">
        <v>4795</v>
      </c>
      <c r="B4682" s="1" t="s">
        <v>62</v>
      </c>
      <c r="C4682" s="1" t="s">
        <v>30</v>
      </c>
      <c r="D4682" s="1" t="s">
        <v>258</v>
      </c>
      <c r="E4682">
        <v>506361470</v>
      </c>
      <c r="F4682" s="1" t="s">
        <v>209</v>
      </c>
      <c r="G4682" s="1" t="s">
        <v>210</v>
      </c>
      <c r="H4682">
        <v>7718.14</v>
      </c>
      <c r="I4682" s="1" t="s">
        <v>48</v>
      </c>
      <c r="J4682" s="1" t="s">
        <v>261</v>
      </c>
      <c r="K4682">
        <v>0</v>
      </c>
      <c r="L4682" s="1" t="s">
        <v>1722</v>
      </c>
      <c r="M4682" s="1" t="s">
        <v>50</v>
      </c>
      <c r="N4682">
        <v>12</v>
      </c>
    </row>
    <row r="4683" spans="1:14" x14ac:dyDescent="0.3">
      <c r="A4683" s="1" t="s">
        <v>4796</v>
      </c>
      <c r="B4683" s="1" t="s">
        <v>62</v>
      </c>
      <c r="C4683" s="1" t="s">
        <v>30</v>
      </c>
      <c r="D4683" s="1" t="s">
        <v>258</v>
      </c>
      <c r="E4683">
        <v>506361470</v>
      </c>
      <c r="F4683" s="1" t="s">
        <v>1473</v>
      </c>
      <c r="G4683" s="1" t="s">
        <v>1474</v>
      </c>
      <c r="H4683">
        <v>29215.19</v>
      </c>
      <c r="I4683" s="1" t="s">
        <v>48</v>
      </c>
      <c r="J4683" s="1" t="s">
        <v>261</v>
      </c>
      <c r="K4683">
        <v>0</v>
      </c>
      <c r="L4683" s="1" t="s">
        <v>1722</v>
      </c>
      <c r="M4683" s="1" t="s">
        <v>50</v>
      </c>
      <c r="N4683">
        <v>12</v>
      </c>
    </row>
    <row r="4684" spans="1:14" x14ac:dyDescent="0.3">
      <c r="A4684" s="1" t="s">
        <v>4797</v>
      </c>
      <c r="B4684" s="1" t="s">
        <v>15</v>
      </c>
      <c r="C4684" s="1" t="s">
        <v>30</v>
      </c>
      <c r="D4684" s="1" t="s">
        <v>175</v>
      </c>
      <c r="E4684">
        <v>508080142</v>
      </c>
      <c r="F4684" s="1" t="s">
        <v>2782</v>
      </c>
      <c r="G4684" s="1" t="s">
        <v>2783</v>
      </c>
      <c r="H4684">
        <v>47439</v>
      </c>
      <c r="I4684" s="1" t="s">
        <v>4798</v>
      </c>
      <c r="J4684" s="1" t="s">
        <v>55</v>
      </c>
      <c r="K4684">
        <v>0</v>
      </c>
      <c r="L4684" s="1" t="s">
        <v>1722</v>
      </c>
      <c r="M4684" s="1" t="s">
        <v>50</v>
      </c>
      <c r="N4684">
        <v>12</v>
      </c>
    </row>
    <row r="4685" spans="1:14" x14ac:dyDescent="0.3">
      <c r="A4685" s="1" t="s">
        <v>723</v>
      </c>
      <c r="B4685" s="1" t="s">
        <v>15</v>
      </c>
      <c r="C4685" s="1" t="s">
        <v>30</v>
      </c>
      <c r="D4685" s="1" t="s">
        <v>275</v>
      </c>
      <c r="E4685">
        <v>508094461</v>
      </c>
      <c r="F4685" s="1" t="s">
        <v>203</v>
      </c>
      <c r="G4685" s="1" t="s">
        <v>204</v>
      </c>
      <c r="H4685">
        <v>5796</v>
      </c>
      <c r="I4685" s="1" t="s">
        <v>20</v>
      </c>
      <c r="J4685" s="1" t="s">
        <v>276</v>
      </c>
      <c r="K4685">
        <v>0</v>
      </c>
      <c r="L4685" s="1" t="s">
        <v>1722</v>
      </c>
      <c r="M4685" s="1" t="s">
        <v>50</v>
      </c>
      <c r="N4685">
        <v>12</v>
      </c>
    </row>
    <row r="4686" spans="1:14" x14ac:dyDescent="0.3">
      <c r="A4686" s="1" t="s">
        <v>723</v>
      </c>
      <c r="B4686" s="1" t="s">
        <v>15</v>
      </c>
      <c r="C4686" s="1" t="s">
        <v>30</v>
      </c>
      <c r="D4686" s="1" t="s">
        <v>275</v>
      </c>
      <c r="E4686">
        <v>508094461</v>
      </c>
      <c r="F4686" s="1" t="s">
        <v>1262</v>
      </c>
      <c r="G4686" s="1" t="s">
        <v>1263</v>
      </c>
      <c r="H4686">
        <v>8348.76</v>
      </c>
      <c r="I4686" s="1" t="s">
        <v>20</v>
      </c>
      <c r="J4686" s="1" t="s">
        <v>276</v>
      </c>
      <c r="K4686">
        <v>0</v>
      </c>
      <c r="L4686" s="1" t="s">
        <v>1722</v>
      </c>
      <c r="M4686" s="1" t="s">
        <v>50</v>
      </c>
      <c r="N4686">
        <v>12</v>
      </c>
    </row>
    <row r="4687" spans="1:14" x14ac:dyDescent="0.3">
      <c r="A4687" s="1" t="s">
        <v>4799</v>
      </c>
      <c r="B4687" s="1" t="s">
        <v>15</v>
      </c>
      <c r="C4687" s="1" t="s">
        <v>30</v>
      </c>
      <c r="D4687" s="1" t="s">
        <v>258</v>
      </c>
      <c r="E4687">
        <v>506361470</v>
      </c>
      <c r="F4687" s="1" t="s">
        <v>259</v>
      </c>
      <c r="G4687" s="1" t="s">
        <v>260</v>
      </c>
      <c r="H4687">
        <v>0</v>
      </c>
      <c r="I4687" s="1" t="s">
        <v>48</v>
      </c>
      <c r="J4687" s="1" t="s">
        <v>261</v>
      </c>
      <c r="K4687">
        <v>0</v>
      </c>
      <c r="L4687" s="1" t="s">
        <v>1722</v>
      </c>
      <c r="M4687" s="1" t="s">
        <v>50</v>
      </c>
      <c r="N4687">
        <v>12</v>
      </c>
    </row>
    <row r="4688" spans="1:14" x14ac:dyDescent="0.3">
      <c r="A4688" s="1" t="s">
        <v>4800</v>
      </c>
      <c r="B4688" s="1" t="s">
        <v>62</v>
      </c>
      <c r="C4688" s="1" t="s">
        <v>30</v>
      </c>
      <c r="D4688" s="1" t="s">
        <v>258</v>
      </c>
      <c r="E4688">
        <v>506361470</v>
      </c>
      <c r="F4688" s="1" t="s">
        <v>224</v>
      </c>
      <c r="G4688" s="1" t="s">
        <v>225</v>
      </c>
      <c r="H4688">
        <v>38663.1</v>
      </c>
      <c r="I4688" s="1" t="s">
        <v>48</v>
      </c>
      <c r="J4688" s="1" t="s">
        <v>261</v>
      </c>
      <c r="K4688">
        <v>0</v>
      </c>
      <c r="L4688" s="1" t="s">
        <v>1722</v>
      </c>
      <c r="M4688" s="1" t="s">
        <v>50</v>
      </c>
      <c r="N4688">
        <v>12</v>
      </c>
    </row>
    <row r="4689" spans="1:14" x14ac:dyDescent="0.3">
      <c r="A4689" s="1" t="s">
        <v>4801</v>
      </c>
      <c r="B4689" s="1" t="s">
        <v>62</v>
      </c>
      <c r="C4689" s="1" t="s">
        <v>30</v>
      </c>
      <c r="D4689" s="1" t="s">
        <v>258</v>
      </c>
      <c r="E4689">
        <v>506361470</v>
      </c>
      <c r="F4689" s="1" t="s">
        <v>209</v>
      </c>
      <c r="G4689" s="1" t="s">
        <v>210</v>
      </c>
      <c r="H4689">
        <v>7394.12</v>
      </c>
      <c r="I4689" s="1" t="s">
        <v>318</v>
      </c>
      <c r="J4689" s="1" t="s">
        <v>261</v>
      </c>
      <c r="K4689">
        <v>0</v>
      </c>
      <c r="L4689" s="1" t="s">
        <v>1722</v>
      </c>
      <c r="M4689" s="1" t="s">
        <v>50</v>
      </c>
      <c r="N4689">
        <v>12</v>
      </c>
    </row>
    <row r="4690" spans="1:14" x14ac:dyDescent="0.3">
      <c r="A4690" s="1" t="s">
        <v>4802</v>
      </c>
      <c r="B4690" s="1" t="s">
        <v>15</v>
      </c>
      <c r="C4690" s="1" t="s">
        <v>30</v>
      </c>
      <c r="D4690" s="1" t="s">
        <v>258</v>
      </c>
      <c r="E4690">
        <v>506361470</v>
      </c>
      <c r="F4690" s="1" t="s">
        <v>327</v>
      </c>
      <c r="G4690" s="1" t="s">
        <v>328</v>
      </c>
      <c r="H4690">
        <v>7803.66</v>
      </c>
      <c r="I4690" s="1" t="s">
        <v>325</v>
      </c>
      <c r="J4690" s="1" t="s">
        <v>261</v>
      </c>
      <c r="K4690">
        <v>0</v>
      </c>
      <c r="L4690" s="1" t="s">
        <v>1722</v>
      </c>
      <c r="M4690" s="1" t="s">
        <v>50</v>
      </c>
      <c r="N4690">
        <v>12</v>
      </c>
    </row>
    <row r="4691" spans="1:14" x14ac:dyDescent="0.3">
      <c r="A4691" s="1" t="s">
        <v>4803</v>
      </c>
      <c r="B4691" s="1" t="s">
        <v>15</v>
      </c>
      <c r="C4691" s="1" t="s">
        <v>30</v>
      </c>
      <c r="D4691" s="1" t="s">
        <v>1063</v>
      </c>
      <c r="E4691">
        <v>501427511</v>
      </c>
      <c r="F4691" s="1" t="s">
        <v>2641</v>
      </c>
      <c r="G4691" s="1" t="s">
        <v>2642</v>
      </c>
      <c r="H4691">
        <v>347.32</v>
      </c>
      <c r="I4691" s="1" t="s">
        <v>666</v>
      </c>
      <c r="J4691" s="1" t="s">
        <v>4386</v>
      </c>
      <c r="K4691">
        <v>0</v>
      </c>
      <c r="L4691" s="1" t="s">
        <v>1722</v>
      </c>
      <c r="M4691" s="1" t="s">
        <v>50</v>
      </c>
      <c r="N4691">
        <v>12</v>
      </c>
    </row>
    <row r="4692" spans="1:14" x14ac:dyDescent="0.3">
      <c r="A4692" s="1" t="s">
        <v>4804</v>
      </c>
      <c r="B4692" s="1" t="s">
        <v>15</v>
      </c>
      <c r="C4692" s="1" t="s">
        <v>30</v>
      </c>
      <c r="D4692" s="1" t="s">
        <v>258</v>
      </c>
      <c r="E4692">
        <v>506361470</v>
      </c>
      <c r="F4692" s="1" t="s">
        <v>528</v>
      </c>
      <c r="G4692" s="1" t="s">
        <v>529</v>
      </c>
      <c r="H4692">
        <v>8901</v>
      </c>
      <c r="I4692" s="1" t="s">
        <v>20</v>
      </c>
      <c r="J4692" s="1" t="s">
        <v>261</v>
      </c>
      <c r="K4692">
        <v>0</v>
      </c>
      <c r="L4692" s="1" t="s">
        <v>1722</v>
      </c>
      <c r="M4692" s="1" t="s">
        <v>50</v>
      </c>
      <c r="N4692">
        <v>12</v>
      </c>
    </row>
    <row r="4693" spans="1:14" x14ac:dyDescent="0.3">
      <c r="A4693" s="1" t="s">
        <v>4805</v>
      </c>
      <c r="B4693" s="1" t="s">
        <v>62</v>
      </c>
      <c r="C4693" s="1" t="s">
        <v>30</v>
      </c>
      <c r="D4693" s="1" t="s">
        <v>258</v>
      </c>
      <c r="E4693">
        <v>506361470</v>
      </c>
      <c r="F4693" s="1" t="s">
        <v>381</v>
      </c>
      <c r="G4693" s="1" t="s">
        <v>382</v>
      </c>
      <c r="H4693">
        <v>37678.949999999997</v>
      </c>
      <c r="I4693" s="1" t="s">
        <v>20</v>
      </c>
      <c r="J4693" s="1" t="s">
        <v>261</v>
      </c>
      <c r="K4693">
        <v>0</v>
      </c>
      <c r="L4693" s="1" t="s">
        <v>1722</v>
      </c>
      <c r="M4693" s="1" t="s">
        <v>50</v>
      </c>
      <c r="N4693">
        <v>12</v>
      </c>
    </row>
    <row r="4694" spans="1:14" x14ac:dyDescent="0.3">
      <c r="A4694" s="1" t="s">
        <v>613</v>
      </c>
      <c r="B4694" s="1" t="s">
        <v>15</v>
      </c>
      <c r="C4694" s="1" t="s">
        <v>30</v>
      </c>
      <c r="D4694" s="1" t="s">
        <v>212</v>
      </c>
      <c r="E4694">
        <v>510103448</v>
      </c>
      <c r="F4694" s="1" t="s">
        <v>272</v>
      </c>
      <c r="G4694" s="1" t="s">
        <v>273</v>
      </c>
      <c r="H4694">
        <v>5590.2</v>
      </c>
      <c r="I4694" s="1" t="s">
        <v>87</v>
      </c>
      <c r="J4694" s="1" t="s">
        <v>190</v>
      </c>
      <c r="K4694">
        <v>0</v>
      </c>
      <c r="L4694" s="1" t="s">
        <v>1722</v>
      </c>
      <c r="M4694" s="1" t="s">
        <v>50</v>
      </c>
      <c r="N4694">
        <v>12</v>
      </c>
    </row>
    <row r="4695" spans="1:14" x14ac:dyDescent="0.3">
      <c r="A4695" s="1" t="s">
        <v>4806</v>
      </c>
      <c r="B4695" s="1" t="s">
        <v>62</v>
      </c>
      <c r="C4695" s="1" t="s">
        <v>30</v>
      </c>
      <c r="D4695" s="1" t="s">
        <v>258</v>
      </c>
      <c r="E4695">
        <v>506361470</v>
      </c>
      <c r="F4695" s="1" t="s">
        <v>224</v>
      </c>
      <c r="G4695" s="1" t="s">
        <v>225</v>
      </c>
      <c r="H4695">
        <v>11934.6</v>
      </c>
      <c r="I4695" s="1" t="s">
        <v>20</v>
      </c>
      <c r="J4695" s="1" t="s">
        <v>261</v>
      </c>
      <c r="K4695">
        <v>0</v>
      </c>
      <c r="L4695" s="1" t="s">
        <v>1722</v>
      </c>
      <c r="M4695" s="1" t="s">
        <v>50</v>
      </c>
      <c r="N4695">
        <v>12</v>
      </c>
    </row>
    <row r="4696" spans="1:14" x14ac:dyDescent="0.3">
      <c r="A4696" s="1" t="s">
        <v>4807</v>
      </c>
      <c r="B4696" s="1" t="s">
        <v>15</v>
      </c>
      <c r="C4696" s="1" t="s">
        <v>30</v>
      </c>
      <c r="D4696" s="1" t="s">
        <v>212</v>
      </c>
      <c r="E4696">
        <v>510103448</v>
      </c>
      <c r="F4696" s="1" t="s">
        <v>4127</v>
      </c>
      <c r="G4696" s="1" t="s">
        <v>4128</v>
      </c>
      <c r="H4696">
        <v>840</v>
      </c>
      <c r="I4696" s="1" t="s">
        <v>87</v>
      </c>
      <c r="J4696" s="1" t="s">
        <v>190</v>
      </c>
      <c r="K4696">
        <v>0</v>
      </c>
      <c r="L4696" s="1" t="s">
        <v>1722</v>
      </c>
      <c r="M4696" s="1" t="s">
        <v>50</v>
      </c>
      <c r="N4696">
        <v>12</v>
      </c>
    </row>
    <row r="4697" spans="1:14" x14ac:dyDescent="0.3">
      <c r="A4697" s="1" t="s">
        <v>4808</v>
      </c>
      <c r="B4697" s="1" t="s">
        <v>15</v>
      </c>
      <c r="C4697" s="1" t="s">
        <v>30</v>
      </c>
      <c r="D4697" s="1" t="s">
        <v>212</v>
      </c>
      <c r="E4697">
        <v>510103448</v>
      </c>
      <c r="F4697" s="1" t="s">
        <v>1899</v>
      </c>
      <c r="G4697" s="1" t="s">
        <v>1900</v>
      </c>
      <c r="H4697">
        <v>16178.45</v>
      </c>
      <c r="I4697" s="1" t="s">
        <v>355</v>
      </c>
      <c r="J4697" s="1" t="s">
        <v>190</v>
      </c>
      <c r="K4697">
        <v>0</v>
      </c>
      <c r="L4697" s="1" t="s">
        <v>1722</v>
      </c>
      <c r="M4697" s="1" t="s">
        <v>50</v>
      </c>
      <c r="N4697">
        <v>12</v>
      </c>
    </row>
    <row r="4698" spans="1:14" x14ac:dyDescent="0.3">
      <c r="A4698" s="1" t="s">
        <v>723</v>
      </c>
      <c r="B4698" s="1" t="s">
        <v>15</v>
      </c>
      <c r="C4698" s="1" t="s">
        <v>30</v>
      </c>
      <c r="D4698" s="1" t="s">
        <v>275</v>
      </c>
      <c r="E4698">
        <v>508094461</v>
      </c>
      <c r="F4698" s="1" t="s">
        <v>265</v>
      </c>
      <c r="G4698" s="1" t="s">
        <v>266</v>
      </c>
      <c r="H4698">
        <v>20806.68</v>
      </c>
      <c r="I4698" s="1" t="s">
        <v>20</v>
      </c>
      <c r="J4698" s="1" t="s">
        <v>276</v>
      </c>
      <c r="K4698">
        <v>0</v>
      </c>
      <c r="L4698" s="1" t="s">
        <v>1722</v>
      </c>
      <c r="M4698" s="1" t="s">
        <v>50</v>
      </c>
      <c r="N4698">
        <v>12</v>
      </c>
    </row>
    <row r="4699" spans="1:14" x14ac:dyDescent="0.3">
      <c r="A4699" s="1" t="s">
        <v>723</v>
      </c>
      <c r="B4699" s="1" t="s">
        <v>15</v>
      </c>
      <c r="C4699" s="1" t="s">
        <v>30</v>
      </c>
      <c r="D4699" s="1" t="s">
        <v>275</v>
      </c>
      <c r="E4699">
        <v>508094461</v>
      </c>
      <c r="F4699" s="1" t="s">
        <v>231</v>
      </c>
      <c r="G4699" s="1" t="s">
        <v>232</v>
      </c>
      <c r="H4699">
        <v>6777.98</v>
      </c>
      <c r="I4699" s="1" t="s">
        <v>20</v>
      </c>
      <c r="J4699" s="1" t="s">
        <v>276</v>
      </c>
      <c r="K4699">
        <v>0</v>
      </c>
      <c r="L4699" s="1" t="s">
        <v>1722</v>
      </c>
      <c r="M4699" s="1" t="s">
        <v>50</v>
      </c>
      <c r="N4699">
        <v>12</v>
      </c>
    </row>
    <row r="4700" spans="1:14" x14ac:dyDescent="0.3">
      <c r="A4700" s="1" t="s">
        <v>723</v>
      </c>
      <c r="B4700" s="1" t="s">
        <v>15</v>
      </c>
      <c r="C4700" s="1" t="s">
        <v>30</v>
      </c>
      <c r="D4700" s="1" t="s">
        <v>275</v>
      </c>
      <c r="E4700">
        <v>508094461</v>
      </c>
      <c r="F4700" s="1" t="s">
        <v>1473</v>
      </c>
      <c r="G4700" s="1" t="s">
        <v>1474</v>
      </c>
      <c r="H4700">
        <v>11632.59</v>
      </c>
      <c r="I4700" s="1" t="s">
        <v>20</v>
      </c>
      <c r="J4700" s="1" t="s">
        <v>277</v>
      </c>
      <c r="K4700">
        <v>0</v>
      </c>
      <c r="L4700" s="1" t="s">
        <v>1722</v>
      </c>
      <c r="M4700" s="1" t="s">
        <v>50</v>
      </c>
      <c r="N4700">
        <v>12</v>
      </c>
    </row>
    <row r="4701" spans="1:14" x14ac:dyDescent="0.3">
      <c r="A4701" s="1" t="s">
        <v>723</v>
      </c>
      <c r="B4701" s="1" t="s">
        <v>15</v>
      </c>
      <c r="C4701" s="1" t="s">
        <v>30</v>
      </c>
      <c r="D4701" s="1" t="s">
        <v>275</v>
      </c>
      <c r="E4701">
        <v>508094461</v>
      </c>
      <c r="F4701" s="1" t="s">
        <v>95</v>
      </c>
      <c r="G4701" s="1" t="s">
        <v>96</v>
      </c>
      <c r="H4701">
        <v>8400</v>
      </c>
      <c r="I4701" s="1" t="s">
        <v>20</v>
      </c>
      <c r="J4701" s="1" t="s">
        <v>277</v>
      </c>
      <c r="K4701">
        <v>0</v>
      </c>
      <c r="L4701" s="1" t="s">
        <v>1722</v>
      </c>
      <c r="M4701" s="1" t="s">
        <v>50</v>
      </c>
      <c r="N4701">
        <v>12</v>
      </c>
    </row>
    <row r="4702" spans="1:14" x14ac:dyDescent="0.3">
      <c r="A4702" s="1" t="s">
        <v>4809</v>
      </c>
      <c r="B4702" s="1" t="s">
        <v>62</v>
      </c>
      <c r="C4702" s="1" t="s">
        <v>30</v>
      </c>
      <c r="D4702" s="1" t="s">
        <v>175</v>
      </c>
      <c r="E4702">
        <v>508080142</v>
      </c>
      <c r="F4702" s="1" t="s">
        <v>224</v>
      </c>
      <c r="G4702" s="1" t="s">
        <v>225</v>
      </c>
      <c r="H4702">
        <v>55233</v>
      </c>
      <c r="I4702" s="1" t="s">
        <v>20</v>
      </c>
      <c r="J4702" s="1" t="s">
        <v>55</v>
      </c>
      <c r="K4702">
        <v>0</v>
      </c>
      <c r="L4702" s="1" t="s">
        <v>1722</v>
      </c>
      <c r="M4702" s="1" t="s">
        <v>50</v>
      </c>
      <c r="N4702">
        <v>12</v>
      </c>
    </row>
    <row r="4703" spans="1:14" x14ac:dyDescent="0.3">
      <c r="A4703" s="1" t="s">
        <v>4810</v>
      </c>
      <c r="B4703" s="1" t="s">
        <v>15</v>
      </c>
      <c r="C4703" s="1" t="s">
        <v>30</v>
      </c>
      <c r="D4703" s="1" t="s">
        <v>212</v>
      </c>
      <c r="E4703">
        <v>510103448</v>
      </c>
      <c r="F4703" s="1" t="s">
        <v>137</v>
      </c>
      <c r="G4703" s="1" t="s">
        <v>138</v>
      </c>
      <c r="H4703">
        <v>22960.57</v>
      </c>
      <c r="I4703" s="1" t="s">
        <v>215</v>
      </c>
      <c r="J4703" s="1" t="s">
        <v>190</v>
      </c>
      <c r="K4703">
        <v>0</v>
      </c>
      <c r="L4703" s="1" t="s">
        <v>1722</v>
      </c>
      <c r="M4703" s="1" t="s">
        <v>50</v>
      </c>
      <c r="N4703">
        <v>12</v>
      </c>
    </row>
    <row r="4704" spans="1:14" x14ac:dyDescent="0.3">
      <c r="A4704" s="1" t="s">
        <v>4811</v>
      </c>
      <c r="B4704" s="1" t="s">
        <v>15</v>
      </c>
      <c r="C4704" s="1" t="s">
        <v>30</v>
      </c>
      <c r="D4704" s="1" t="s">
        <v>212</v>
      </c>
      <c r="E4704">
        <v>510103448</v>
      </c>
      <c r="F4704" s="1" t="s">
        <v>234</v>
      </c>
      <c r="G4704" s="1" t="s">
        <v>235</v>
      </c>
      <c r="H4704">
        <v>5144</v>
      </c>
      <c r="I4704" s="1" t="s">
        <v>87</v>
      </c>
      <c r="J4704" s="1" t="s">
        <v>190</v>
      </c>
      <c r="K4704">
        <v>5144</v>
      </c>
      <c r="L4704" s="1" t="s">
        <v>1722</v>
      </c>
      <c r="M4704" s="1" t="s">
        <v>50</v>
      </c>
      <c r="N4704">
        <v>12</v>
      </c>
    </row>
    <row r="4705" spans="1:14" x14ac:dyDescent="0.3">
      <c r="A4705" s="1" t="s">
        <v>4812</v>
      </c>
      <c r="B4705" s="1" t="s">
        <v>15</v>
      </c>
      <c r="C4705" s="1" t="s">
        <v>30</v>
      </c>
      <c r="D4705" s="1" t="s">
        <v>387</v>
      </c>
      <c r="E4705">
        <v>508338476</v>
      </c>
      <c r="F4705" s="1" t="s">
        <v>980</v>
      </c>
      <c r="G4705" s="1" t="s">
        <v>981</v>
      </c>
      <c r="H4705">
        <v>250.07</v>
      </c>
      <c r="I4705" s="1" t="s">
        <v>45</v>
      </c>
      <c r="J4705" s="1" t="s">
        <v>55</v>
      </c>
      <c r="K4705">
        <v>250.07</v>
      </c>
      <c r="L4705" s="1" t="s">
        <v>1722</v>
      </c>
      <c r="M4705" s="1" t="s">
        <v>50</v>
      </c>
      <c r="N4705">
        <v>12</v>
      </c>
    </row>
    <row r="4706" spans="1:14" x14ac:dyDescent="0.3">
      <c r="A4706" s="1" t="s">
        <v>4813</v>
      </c>
      <c r="B4706" s="1" t="s">
        <v>15</v>
      </c>
      <c r="C4706" s="1" t="s">
        <v>30</v>
      </c>
      <c r="D4706" s="1" t="s">
        <v>237</v>
      </c>
      <c r="E4706">
        <v>507618319</v>
      </c>
      <c r="F4706" s="1" t="s">
        <v>4814</v>
      </c>
      <c r="G4706" s="1" t="s">
        <v>4815</v>
      </c>
      <c r="H4706">
        <v>40000</v>
      </c>
      <c r="I4706" s="1" t="s">
        <v>240</v>
      </c>
      <c r="J4706" s="1" t="s">
        <v>55</v>
      </c>
      <c r="K4706">
        <v>0</v>
      </c>
      <c r="L4706" s="1" t="s">
        <v>1722</v>
      </c>
      <c r="M4706" s="1" t="s">
        <v>50</v>
      </c>
      <c r="N4706">
        <v>12</v>
      </c>
    </row>
    <row r="4707" spans="1:14" x14ac:dyDescent="0.3">
      <c r="A4707" s="1" t="s">
        <v>4816</v>
      </c>
      <c r="B4707" s="1" t="s">
        <v>15</v>
      </c>
      <c r="C4707" s="1" t="s">
        <v>30</v>
      </c>
      <c r="D4707" s="1" t="s">
        <v>258</v>
      </c>
      <c r="E4707">
        <v>506361470</v>
      </c>
      <c r="F4707" s="1" t="s">
        <v>426</v>
      </c>
      <c r="G4707" s="1" t="s">
        <v>427</v>
      </c>
      <c r="H4707">
        <v>37723.599999999999</v>
      </c>
      <c r="I4707" s="1" t="s">
        <v>48</v>
      </c>
      <c r="J4707" s="1" t="s">
        <v>261</v>
      </c>
      <c r="K4707">
        <v>0</v>
      </c>
      <c r="L4707" s="1" t="s">
        <v>1722</v>
      </c>
      <c r="M4707" s="1" t="s">
        <v>50</v>
      </c>
      <c r="N4707">
        <v>12</v>
      </c>
    </row>
    <row r="4708" spans="1:14" x14ac:dyDescent="0.3">
      <c r="A4708" s="1" t="s">
        <v>4817</v>
      </c>
      <c r="B4708" s="1" t="s">
        <v>62</v>
      </c>
      <c r="C4708" s="1" t="s">
        <v>30</v>
      </c>
      <c r="D4708" s="1" t="s">
        <v>175</v>
      </c>
      <c r="E4708">
        <v>508080142</v>
      </c>
      <c r="F4708" s="1" t="s">
        <v>381</v>
      </c>
      <c r="G4708" s="1" t="s">
        <v>382</v>
      </c>
      <c r="H4708">
        <v>112007.28</v>
      </c>
      <c r="I4708" s="1" t="s">
        <v>20</v>
      </c>
      <c r="J4708" s="1" t="s">
        <v>55</v>
      </c>
      <c r="K4708">
        <v>0</v>
      </c>
      <c r="L4708" s="1" t="s">
        <v>1722</v>
      </c>
      <c r="M4708" s="1" t="s">
        <v>50</v>
      </c>
      <c r="N4708">
        <v>12</v>
      </c>
    </row>
    <row r="4709" spans="1:14" x14ac:dyDescent="0.3">
      <c r="A4709" s="1" t="s">
        <v>4818</v>
      </c>
      <c r="B4709" s="1" t="s">
        <v>62</v>
      </c>
      <c r="C4709" s="1" t="s">
        <v>30</v>
      </c>
      <c r="D4709" s="1" t="s">
        <v>258</v>
      </c>
      <c r="E4709">
        <v>506361470</v>
      </c>
      <c r="F4709" s="1" t="s">
        <v>287</v>
      </c>
      <c r="G4709" s="1" t="s">
        <v>288</v>
      </c>
      <c r="H4709">
        <v>12727.2</v>
      </c>
      <c r="I4709" s="1" t="s">
        <v>48</v>
      </c>
      <c r="J4709" s="1" t="s">
        <v>261</v>
      </c>
      <c r="K4709">
        <v>0</v>
      </c>
      <c r="L4709" s="1" t="s">
        <v>1722</v>
      </c>
      <c r="M4709" s="1" t="s">
        <v>50</v>
      </c>
      <c r="N4709">
        <v>12</v>
      </c>
    </row>
    <row r="4710" spans="1:14" x14ac:dyDescent="0.3">
      <c r="A4710" s="1" t="s">
        <v>4819</v>
      </c>
      <c r="B4710" s="1" t="s">
        <v>15</v>
      </c>
      <c r="C4710" s="1" t="s">
        <v>30</v>
      </c>
      <c r="D4710" s="1" t="s">
        <v>186</v>
      </c>
      <c r="E4710">
        <v>506361438</v>
      </c>
      <c r="F4710" s="1" t="s">
        <v>450</v>
      </c>
      <c r="G4710" s="1" t="s">
        <v>451</v>
      </c>
      <c r="H4710">
        <v>4125.1499999999996</v>
      </c>
      <c r="I4710" s="1" t="s">
        <v>48</v>
      </c>
      <c r="J4710" s="1" t="s">
        <v>190</v>
      </c>
      <c r="K4710">
        <v>0</v>
      </c>
      <c r="L4710" s="1" t="s">
        <v>1722</v>
      </c>
      <c r="M4710" s="1" t="s">
        <v>50</v>
      </c>
      <c r="N4710">
        <v>12</v>
      </c>
    </row>
    <row r="4711" spans="1:14" x14ac:dyDescent="0.3">
      <c r="A4711" s="1" t="s">
        <v>4819</v>
      </c>
      <c r="B4711" s="1" t="s">
        <v>15</v>
      </c>
      <c r="C4711" s="1" t="s">
        <v>30</v>
      </c>
      <c r="D4711" s="1" t="s">
        <v>186</v>
      </c>
      <c r="E4711">
        <v>506361438</v>
      </c>
      <c r="F4711" s="1" t="s">
        <v>4820</v>
      </c>
      <c r="G4711" s="1" t="s">
        <v>4821</v>
      </c>
      <c r="H4711">
        <v>1905.77</v>
      </c>
      <c r="I4711" s="1" t="s">
        <v>48</v>
      </c>
      <c r="J4711" s="1" t="s">
        <v>190</v>
      </c>
      <c r="K4711">
        <v>0</v>
      </c>
      <c r="L4711" s="1" t="s">
        <v>1722</v>
      </c>
      <c r="M4711" s="1" t="s">
        <v>50</v>
      </c>
      <c r="N4711">
        <v>12</v>
      </c>
    </row>
    <row r="4712" spans="1:14" x14ac:dyDescent="0.3">
      <c r="A4712" s="1" t="s">
        <v>4822</v>
      </c>
      <c r="B4712" s="1" t="s">
        <v>15</v>
      </c>
      <c r="C4712" s="1" t="s">
        <v>30</v>
      </c>
      <c r="D4712" s="1" t="s">
        <v>415</v>
      </c>
      <c r="E4712">
        <v>509822932</v>
      </c>
      <c r="F4712" s="1" t="s">
        <v>4823</v>
      </c>
      <c r="G4712" s="1" t="s">
        <v>4824</v>
      </c>
      <c r="H4712">
        <v>36860</v>
      </c>
      <c r="I4712" s="1" t="s">
        <v>318</v>
      </c>
      <c r="J4712" s="1" t="s">
        <v>416</v>
      </c>
      <c r="K4712">
        <v>36860</v>
      </c>
      <c r="L4712" s="1" t="s">
        <v>1722</v>
      </c>
      <c r="M4712" s="1" t="s">
        <v>50</v>
      </c>
      <c r="N4712">
        <v>12</v>
      </c>
    </row>
    <row r="4713" spans="1:14" x14ac:dyDescent="0.3">
      <c r="A4713" s="1" t="s">
        <v>4825</v>
      </c>
      <c r="B4713" s="1" t="s">
        <v>62</v>
      </c>
      <c r="C4713" s="1" t="s">
        <v>30</v>
      </c>
      <c r="D4713" s="1" t="s">
        <v>175</v>
      </c>
      <c r="E4713">
        <v>508080142</v>
      </c>
      <c r="F4713" s="1" t="s">
        <v>1985</v>
      </c>
      <c r="G4713" s="1" t="s">
        <v>1986</v>
      </c>
      <c r="H4713">
        <v>234</v>
      </c>
      <c r="I4713" s="1" t="s">
        <v>753</v>
      </c>
      <c r="J4713" s="1" t="s">
        <v>55</v>
      </c>
      <c r="K4713">
        <v>0</v>
      </c>
      <c r="L4713" s="1" t="s">
        <v>1722</v>
      </c>
      <c r="M4713" s="1" t="s">
        <v>50</v>
      </c>
      <c r="N4713">
        <v>12</v>
      </c>
    </row>
    <row r="4714" spans="1:14" x14ac:dyDescent="0.3">
      <c r="A4714" s="1" t="s">
        <v>4825</v>
      </c>
      <c r="B4714" s="1" t="s">
        <v>62</v>
      </c>
      <c r="C4714" s="1" t="s">
        <v>30</v>
      </c>
      <c r="D4714" s="1" t="s">
        <v>175</v>
      </c>
      <c r="E4714">
        <v>508080142</v>
      </c>
      <c r="F4714" s="1" t="s">
        <v>332</v>
      </c>
      <c r="G4714" s="1" t="s">
        <v>333</v>
      </c>
      <c r="H4714">
        <v>4761.6000000000004</v>
      </c>
      <c r="I4714" s="1" t="s">
        <v>753</v>
      </c>
      <c r="J4714" s="1" t="s">
        <v>55</v>
      </c>
      <c r="K4714">
        <v>0</v>
      </c>
      <c r="L4714" s="1" t="s">
        <v>1722</v>
      </c>
      <c r="M4714" s="1" t="s">
        <v>50</v>
      </c>
      <c r="N4714">
        <v>12</v>
      </c>
    </row>
    <row r="4715" spans="1:14" x14ac:dyDescent="0.3">
      <c r="A4715" s="1" t="s">
        <v>4826</v>
      </c>
      <c r="B4715" s="1" t="s">
        <v>62</v>
      </c>
      <c r="C4715" s="1" t="s">
        <v>30</v>
      </c>
      <c r="D4715" s="1" t="s">
        <v>175</v>
      </c>
      <c r="E4715">
        <v>508080142</v>
      </c>
      <c r="F4715" s="1" t="s">
        <v>332</v>
      </c>
      <c r="G4715" s="1" t="s">
        <v>333</v>
      </c>
      <c r="H4715">
        <v>1843.2</v>
      </c>
      <c r="I4715" s="1" t="s">
        <v>160</v>
      </c>
      <c r="J4715" s="1" t="s">
        <v>55</v>
      </c>
      <c r="K4715">
        <v>0</v>
      </c>
      <c r="L4715" s="1" t="s">
        <v>1722</v>
      </c>
      <c r="M4715" s="1" t="s">
        <v>50</v>
      </c>
      <c r="N4715">
        <v>12</v>
      </c>
    </row>
    <row r="4716" spans="1:14" x14ac:dyDescent="0.3">
      <c r="A4716" s="1" t="s">
        <v>4827</v>
      </c>
      <c r="B4716" s="1" t="s">
        <v>15</v>
      </c>
      <c r="C4716" s="1" t="s">
        <v>30</v>
      </c>
      <c r="D4716" s="1" t="s">
        <v>175</v>
      </c>
      <c r="E4716">
        <v>508080142</v>
      </c>
      <c r="F4716" s="1" t="s">
        <v>976</v>
      </c>
      <c r="G4716" s="1" t="s">
        <v>977</v>
      </c>
      <c r="H4716">
        <v>6400</v>
      </c>
      <c r="I4716" s="1" t="s">
        <v>164</v>
      </c>
      <c r="J4716" s="1" t="s">
        <v>55</v>
      </c>
      <c r="K4716">
        <v>0</v>
      </c>
      <c r="L4716" s="1" t="s">
        <v>1722</v>
      </c>
      <c r="M4716" s="1" t="s">
        <v>50</v>
      </c>
      <c r="N4716">
        <v>12</v>
      </c>
    </row>
    <row r="4717" spans="1:14" x14ac:dyDescent="0.3">
      <c r="A4717" s="1" t="s">
        <v>4828</v>
      </c>
      <c r="B4717" s="1" t="s">
        <v>15</v>
      </c>
      <c r="C4717" s="1" t="s">
        <v>30</v>
      </c>
      <c r="D4717" s="1" t="s">
        <v>212</v>
      </c>
      <c r="E4717">
        <v>510103448</v>
      </c>
      <c r="F4717" s="1" t="s">
        <v>836</v>
      </c>
      <c r="G4717" s="1" t="s">
        <v>837</v>
      </c>
      <c r="H4717">
        <v>7623</v>
      </c>
      <c r="I4717" s="1" t="s">
        <v>842</v>
      </c>
      <c r="J4717" s="1" t="s">
        <v>190</v>
      </c>
      <c r="K4717">
        <v>0</v>
      </c>
      <c r="L4717" s="1" t="s">
        <v>2734</v>
      </c>
      <c r="M4717" s="1" t="s">
        <v>897</v>
      </c>
      <c r="N4717">
        <v>9</v>
      </c>
    </row>
    <row r="4718" spans="1:14" x14ac:dyDescent="0.3">
      <c r="A4718" s="1" t="s">
        <v>4829</v>
      </c>
      <c r="B4718" s="1" t="s">
        <v>15</v>
      </c>
      <c r="C4718" s="1" t="s">
        <v>30</v>
      </c>
      <c r="D4718" s="1" t="s">
        <v>643</v>
      </c>
      <c r="E4718">
        <v>507606787</v>
      </c>
      <c r="F4718" s="1" t="s">
        <v>1092</v>
      </c>
      <c r="G4718" s="1" t="s">
        <v>1093</v>
      </c>
      <c r="H4718">
        <v>7425</v>
      </c>
      <c r="I4718" s="1" t="s">
        <v>842</v>
      </c>
      <c r="J4718" s="1" t="s">
        <v>644</v>
      </c>
      <c r="K4718">
        <v>0</v>
      </c>
      <c r="L4718" s="1" t="s">
        <v>2734</v>
      </c>
      <c r="M4718" s="1" t="s">
        <v>897</v>
      </c>
      <c r="N4718">
        <v>9</v>
      </c>
    </row>
    <row r="4719" spans="1:14" x14ac:dyDescent="0.3">
      <c r="A4719" s="1" t="s">
        <v>723</v>
      </c>
      <c r="B4719" s="1" t="s">
        <v>15</v>
      </c>
      <c r="C4719" s="1" t="s">
        <v>30</v>
      </c>
      <c r="D4719" s="1" t="s">
        <v>275</v>
      </c>
      <c r="E4719">
        <v>508094461</v>
      </c>
      <c r="F4719" s="1" t="s">
        <v>231</v>
      </c>
      <c r="G4719" s="1" t="s">
        <v>232</v>
      </c>
      <c r="H4719">
        <v>7717.95</v>
      </c>
      <c r="I4719" s="1" t="s">
        <v>842</v>
      </c>
      <c r="J4719" s="1" t="s">
        <v>2958</v>
      </c>
      <c r="K4719">
        <v>0</v>
      </c>
      <c r="L4719" s="1" t="s">
        <v>2734</v>
      </c>
      <c r="M4719" s="1" t="s">
        <v>897</v>
      </c>
      <c r="N4719">
        <v>9</v>
      </c>
    </row>
    <row r="4720" spans="1:14" x14ac:dyDescent="0.3">
      <c r="A4720" s="1" t="s">
        <v>2982</v>
      </c>
      <c r="B4720" s="1" t="s">
        <v>62</v>
      </c>
      <c r="C4720" s="1" t="s">
        <v>30</v>
      </c>
      <c r="D4720" s="1" t="s">
        <v>2758</v>
      </c>
      <c r="E4720">
        <v>506361659</v>
      </c>
      <c r="F4720" s="1" t="s">
        <v>2807</v>
      </c>
      <c r="G4720" s="1" t="s">
        <v>225</v>
      </c>
      <c r="H4720">
        <v>376.29</v>
      </c>
      <c r="I4720" s="1" t="s">
        <v>842</v>
      </c>
      <c r="J4720" s="1" t="s">
        <v>2759</v>
      </c>
      <c r="K4720">
        <v>0</v>
      </c>
      <c r="L4720" s="1" t="s">
        <v>2734</v>
      </c>
      <c r="M4720" s="1" t="s">
        <v>897</v>
      </c>
      <c r="N4720">
        <v>9</v>
      </c>
    </row>
    <row r="4721" spans="1:14" x14ac:dyDescent="0.3">
      <c r="A4721" s="1" t="s">
        <v>4830</v>
      </c>
      <c r="B4721" s="1" t="s">
        <v>15</v>
      </c>
      <c r="C4721" s="1" t="s">
        <v>30</v>
      </c>
      <c r="D4721" s="1" t="s">
        <v>643</v>
      </c>
      <c r="E4721">
        <v>507606787</v>
      </c>
      <c r="F4721" s="1" t="s">
        <v>102</v>
      </c>
      <c r="G4721" s="1" t="s">
        <v>103</v>
      </c>
      <c r="H4721">
        <v>25500</v>
      </c>
      <c r="I4721" s="1" t="s">
        <v>842</v>
      </c>
      <c r="J4721" s="1" t="s">
        <v>644</v>
      </c>
      <c r="K4721">
        <v>0</v>
      </c>
      <c r="L4721" s="1" t="s">
        <v>2734</v>
      </c>
      <c r="M4721" s="1" t="s">
        <v>897</v>
      </c>
      <c r="N4721">
        <v>9</v>
      </c>
    </row>
    <row r="4722" spans="1:14" x14ac:dyDescent="0.3">
      <c r="A4722" s="1" t="s">
        <v>4831</v>
      </c>
      <c r="B4722" s="1" t="s">
        <v>15</v>
      </c>
      <c r="C4722" s="1" t="s">
        <v>30</v>
      </c>
      <c r="D4722" s="1" t="s">
        <v>643</v>
      </c>
      <c r="E4722">
        <v>507606787</v>
      </c>
      <c r="F4722" s="1" t="s">
        <v>472</v>
      </c>
      <c r="G4722" s="1" t="s">
        <v>473</v>
      </c>
      <c r="H4722">
        <v>42000</v>
      </c>
      <c r="I4722" s="1" t="s">
        <v>842</v>
      </c>
      <c r="J4722" s="1" t="s">
        <v>644</v>
      </c>
      <c r="K4722">
        <v>0</v>
      </c>
      <c r="L4722" s="1" t="s">
        <v>2734</v>
      </c>
      <c r="M4722" s="1" t="s">
        <v>897</v>
      </c>
      <c r="N4722">
        <v>9</v>
      </c>
    </row>
    <row r="4723" spans="1:14" x14ac:dyDescent="0.3">
      <c r="A4723" s="1" t="s">
        <v>4832</v>
      </c>
      <c r="B4723" s="1" t="s">
        <v>15</v>
      </c>
      <c r="C4723" s="1" t="s">
        <v>30</v>
      </c>
      <c r="D4723" s="1" t="s">
        <v>175</v>
      </c>
      <c r="E4723">
        <v>508080142</v>
      </c>
      <c r="F4723" s="1" t="s">
        <v>1271</v>
      </c>
      <c r="G4723" s="1" t="s">
        <v>1272</v>
      </c>
      <c r="H4723">
        <v>6287.9</v>
      </c>
      <c r="I4723" s="1" t="s">
        <v>842</v>
      </c>
      <c r="J4723" s="1" t="s">
        <v>55</v>
      </c>
      <c r="K4723">
        <v>0</v>
      </c>
      <c r="L4723" s="1" t="s">
        <v>2734</v>
      </c>
      <c r="M4723" s="1" t="s">
        <v>897</v>
      </c>
      <c r="N4723">
        <v>9</v>
      </c>
    </row>
    <row r="4724" spans="1:14" x14ac:dyDescent="0.3">
      <c r="A4724" s="1" t="s">
        <v>4833</v>
      </c>
      <c r="B4724" s="1" t="s">
        <v>15</v>
      </c>
      <c r="C4724" s="1" t="s">
        <v>30</v>
      </c>
      <c r="D4724" s="1" t="s">
        <v>212</v>
      </c>
      <c r="E4724">
        <v>510103448</v>
      </c>
      <c r="F4724" s="1" t="s">
        <v>272</v>
      </c>
      <c r="G4724" s="1" t="s">
        <v>273</v>
      </c>
      <c r="H4724">
        <v>20000</v>
      </c>
      <c r="I4724" s="1" t="s">
        <v>842</v>
      </c>
      <c r="J4724" s="1" t="s">
        <v>190</v>
      </c>
      <c r="K4724">
        <v>0</v>
      </c>
      <c r="L4724" s="1" t="s">
        <v>2734</v>
      </c>
      <c r="M4724" s="1" t="s">
        <v>897</v>
      </c>
      <c r="N4724">
        <v>9</v>
      </c>
    </row>
    <row r="4725" spans="1:14" x14ac:dyDescent="0.3">
      <c r="A4725" s="1" t="s">
        <v>4834</v>
      </c>
      <c r="B4725" s="1" t="s">
        <v>62</v>
      </c>
      <c r="C4725" s="1" t="s">
        <v>30</v>
      </c>
      <c r="D4725" s="1" t="s">
        <v>175</v>
      </c>
      <c r="E4725">
        <v>508080142</v>
      </c>
      <c r="F4725" s="1" t="s">
        <v>1007</v>
      </c>
      <c r="G4725" s="1" t="s">
        <v>1008</v>
      </c>
      <c r="H4725">
        <v>2737</v>
      </c>
      <c r="I4725" s="1" t="s">
        <v>842</v>
      </c>
      <c r="J4725" s="1" t="s">
        <v>55</v>
      </c>
      <c r="K4725">
        <v>0</v>
      </c>
      <c r="L4725" s="1" t="s">
        <v>2734</v>
      </c>
      <c r="M4725" s="1" t="s">
        <v>897</v>
      </c>
      <c r="N4725">
        <v>9</v>
      </c>
    </row>
    <row r="4726" spans="1:14" x14ac:dyDescent="0.3">
      <c r="A4726" s="1" t="s">
        <v>4835</v>
      </c>
      <c r="B4726" s="1" t="s">
        <v>221</v>
      </c>
      <c r="C4726" s="1" t="s">
        <v>30</v>
      </c>
      <c r="D4726" s="1" t="s">
        <v>237</v>
      </c>
      <c r="E4726">
        <v>507618319</v>
      </c>
      <c r="F4726" s="1" t="s">
        <v>1243</v>
      </c>
      <c r="G4726" s="1" t="s">
        <v>1244</v>
      </c>
      <c r="H4726">
        <v>453243.27</v>
      </c>
      <c r="I4726" s="1" t="s">
        <v>842</v>
      </c>
      <c r="J4726" s="1" t="s">
        <v>55</v>
      </c>
      <c r="K4726">
        <v>0</v>
      </c>
      <c r="L4726" s="1" t="s">
        <v>2734</v>
      </c>
      <c r="M4726" s="1" t="s">
        <v>897</v>
      </c>
      <c r="N4726">
        <v>9</v>
      </c>
    </row>
    <row r="4727" spans="1:14" x14ac:dyDescent="0.3">
      <c r="A4727" s="1" t="s">
        <v>4836</v>
      </c>
      <c r="B4727" s="1" t="s">
        <v>15</v>
      </c>
      <c r="C4727" s="1" t="s">
        <v>30</v>
      </c>
      <c r="D4727" s="1" t="s">
        <v>1724</v>
      </c>
      <c r="E4727">
        <v>502828790</v>
      </c>
      <c r="F4727" s="1" t="s">
        <v>4837</v>
      </c>
      <c r="G4727" s="1" t="s">
        <v>4838</v>
      </c>
      <c r="H4727">
        <v>1171.92</v>
      </c>
      <c r="I4727" s="1" t="s">
        <v>842</v>
      </c>
      <c r="J4727" s="1" t="s">
        <v>465</v>
      </c>
      <c r="K4727">
        <v>0</v>
      </c>
      <c r="L4727" s="1" t="s">
        <v>2734</v>
      </c>
      <c r="M4727" s="1" t="s">
        <v>897</v>
      </c>
      <c r="N4727">
        <v>9</v>
      </c>
    </row>
    <row r="4728" spans="1:14" x14ac:dyDescent="0.3">
      <c r="A4728" s="1" t="s">
        <v>2948</v>
      </c>
      <c r="B4728" s="1" t="s">
        <v>15</v>
      </c>
      <c r="C4728" s="1" t="s">
        <v>30</v>
      </c>
      <c r="D4728" s="1" t="s">
        <v>2952</v>
      </c>
      <c r="E4728">
        <v>508754275</v>
      </c>
      <c r="F4728" s="1" t="s">
        <v>4839</v>
      </c>
      <c r="G4728" s="1" t="s">
        <v>382</v>
      </c>
      <c r="H4728">
        <v>21986.28</v>
      </c>
      <c r="I4728" s="1" t="s">
        <v>842</v>
      </c>
      <c r="J4728" s="1" t="s">
        <v>2950</v>
      </c>
      <c r="K4728">
        <v>0</v>
      </c>
      <c r="L4728" s="1" t="s">
        <v>2734</v>
      </c>
      <c r="M4728" s="1" t="s">
        <v>897</v>
      </c>
      <c r="N4728">
        <v>9</v>
      </c>
    </row>
    <row r="4729" spans="1:14" x14ac:dyDescent="0.3">
      <c r="A4729" s="1" t="s">
        <v>4840</v>
      </c>
      <c r="B4729" s="1" t="s">
        <v>15</v>
      </c>
      <c r="C4729" s="1" t="s">
        <v>30</v>
      </c>
      <c r="D4729" s="1" t="s">
        <v>258</v>
      </c>
      <c r="E4729">
        <v>506361470</v>
      </c>
      <c r="F4729" s="1" t="s">
        <v>4841</v>
      </c>
      <c r="G4729" s="1" t="s">
        <v>263</v>
      </c>
      <c r="H4729">
        <v>9600</v>
      </c>
      <c r="I4729" s="1" t="s">
        <v>842</v>
      </c>
      <c r="J4729" s="1" t="s">
        <v>261</v>
      </c>
      <c r="K4729">
        <v>0</v>
      </c>
      <c r="L4729" s="1" t="s">
        <v>2734</v>
      </c>
      <c r="M4729" s="1" t="s">
        <v>897</v>
      </c>
      <c r="N4729">
        <v>9</v>
      </c>
    </row>
    <row r="4730" spans="1:14" x14ac:dyDescent="0.3">
      <c r="A4730" s="1" t="s">
        <v>4842</v>
      </c>
      <c r="B4730" s="1" t="s">
        <v>15</v>
      </c>
      <c r="C4730" s="1" t="s">
        <v>30</v>
      </c>
      <c r="D4730" s="1" t="s">
        <v>175</v>
      </c>
      <c r="E4730">
        <v>508080142</v>
      </c>
      <c r="F4730" s="1" t="s">
        <v>332</v>
      </c>
      <c r="G4730" s="1" t="s">
        <v>333</v>
      </c>
      <c r="H4730">
        <v>6200</v>
      </c>
      <c r="I4730" s="1" t="s">
        <v>842</v>
      </c>
      <c r="J4730" s="1" t="s">
        <v>55</v>
      </c>
      <c r="K4730">
        <v>0</v>
      </c>
      <c r="L4730" s="1" t="s">
        <v>2734</v>
      </c>
      <c r="M4730" s="1" t="s">
        <v>897</v>
      </c>
      <c r="N4730">
        <v>9</v>
      </c>
    </row>
    <row r="4731" spans="1:14" x14ac:dyDescent="0.3">
      <c r="A4731" s="1" t="s">
        <v>4843</v>
      </c>
      <c r="B4731" s="1" t="s">
        <v>15</v>
      </c>
      <c r="C4731" s="1" t="s">
        <v>30</v>
      </c>
      <c r="D4731" s="1" t="s">
        <v>212</v>
      </c>
      <c r="E4731">
        <v>510103448</v>
      </c>
      <c r="F4731" s="1" t="s">
        <v>347</v>
      </c>
      <c r="G4731" s="1" t="s">
        <v>348</v>
      </c>
      <c r="H4731">
        <v>9231</v>
      </c>
      <c r="I4731" s="1" t="s">
        <v>842</v>
      </c>
      <c r="J4731" s="1" t="s">
        <v>190</v>
      </c>
      <c r="K4731">
        <v>0</v>
      </c>
      <c r="L4731" s="1" t="s">
        <v>2734</v>
      </c>
      <c r="M4731" s="1" t="s">
        <v>897</v>
      </c>
      <c r="N4731">
        <v>9</v>
      </c>
    </row>
    <row r="4732" spans="1:14" x14ac:dyDescent="0.3">
      <c r="A4732" s="1" t="s">
        <v>4844</v>
      </c>
      <c r="B4732" s="1" t="s">
        <v>62</v>
      </c>
      <c r="C4732" s="1" t="s">
        <v>30</v>
      </c>
      <c r="D4732" s="1" t="s">
        <v>275</v>
      </c>
      <c r="E4732">
        <v>508094461</v>
      </c>
      <c r="F4732" s="1" t="s">
        <v>2791</v>
      </c>
      <c r="G4732" s="1" t="s">
        <v>2792</v>
      </c>
      <c r="H4732">
        <v>284.24</v>
      </c>
      <c r="I4732" s="1" t="s">
        <v>842</v>
      </c>
      <c r="J4732" s="1" t="s">
        <v>2953</v>
      </c>
      <c r="K4732">
        <v>0</v>
      </c>
      <c r="L4732" s="1" t="s">
        <v>2734</v>
      </c>
      <c r="M4732" s="1" t="s">
        <v>941</v>
      </c>
      <c r="N4732">
        <v>10</v>
      </c>
    </row>
    <row r="4733" spans="1:14" x14ac:dyDescent="0.3">
      <c r="A4733" s="1" t="s">
        <v>4845</v>
      </c>
      <c r="B4733" s="1" t="s">
        <v>221</v>
      </c>
      <c r="C4733" s="1" t="s">
        <v>30</v>
      </c>
      <c r="D4733" s="1" t="s">
        <v>80</v>
      </c>
      <c r="E4733">
        <v>503148709</v>
      </c>
      <c r="F4733" s="1" t="s">
        <v>295</v>
      </c>
      <c r="G4733" s="1" t="s">
        <v>296</v>
      </c>
      <c r="H4733">
        <v>3456</v>
      </c>
      <c r="I4733" s="1" t="s">
        <v>842</v>
      </c>
      <c r="J4733" s="1" t="s">
        <v>40</v>
      </c>
      <c r="K4733">
        <v>0</v>
      </c>
      <c r="L4733" s="1" t="s">
        <v>2734</v>
      </c>
      <c r="M4733" s="1" t="s">
        <v>941</v>
      </c>
      <c r="N4733">
        <v>10</v>
      </c>
    </row>
    <row r="4734" spans="1:14" x14ac:dyDescent="0.3">
      <c r="A4734" s="1" t="s">
        <v>4846</v>
      </c>
      <c r="B4734" s="1" t="s">
        <v>62</v>
      </c>
      <c r="C4734" s="1" t="s">
        <v>30</v>
      </c>
      <c r="D4734" s="1" t="s">
        <v>175</v>
      </c>
      <c r="E4734">
        <v>508080142</v>
      </c>
      <c r="F4734" s="1" t="s">
        <v>2840</v>
      </c>
      <c r="G4734" s="1" t="s">
        <v>1203</v>
      </c>
      <c r="H4734">
        <v>475.2</v>
      </c>
      <c r="I4734" s="1" t="s">
        <v>842</v>
      </c>
      <c r="J4734" s="1" t="s">
        <v>55</v>
      </c>
      <c r="K4734">
        <v>0</v>
      </c>
      <c r="L4734" s="1" t="s">
        <v>2734</v>
      </c>
      <c r="M4734" s="1" t="s">
        <v>941</v>
      </c>
      <c r="N4734">
        <v>10</v>
      </c>
    </row>
    <row r="4735" spans="1:14" x14ac:dyDescent="0.3">
      <c r="A4735" s="1" t="s">
        <v>4847</v>
      </c>
      <c r="B4735" s="1" t="s">
        <v>62</v>
      </c>
      <c r="C4735" s="1" t="s">
        <v>30</v>
      </c>
      <c r="D4735" s="1" t="s">
        <v>175</v>
      </c>
      <c r="E4735">
        <v>508080142</v>
      </c>
      <c r="F4735" s="1" t="s">
        <v>580</v>
      </c>
      <c r="G4735" s="1" t="s">
        <v>581</v>
      </c>
      <c r="H4735">
        <v>4800</v>
      </c>
      <c r="I4735" s="1" t="s">
        <v>842</v>
      </c>
      <c r="J4735" s="1" t="s">
        <v>55</v>
      </c>
      <c r="K4735">
        <v>0</v>
      </c>
      <c r="L4735" s="1" t="s">
        <v>2734</v>
      </c>
      <c r="M4735" s="1" t="s">
        <v>941</v>
      </c>
      <c r="N4735">
        <v>10</v>
      </c>
    </row>
    <row r="4736" spans="1:14" x14ac:dyDescent="0.3">
      <c r="A4736" s="1" t="s">
        <v>4848</v>
      </c>
      <c r="B4736" s="1" t="s">
        <v>15</v>
      </c>
      <c r="C4736" s="1" t="s">
        <v>30</v>
      </c>
      <c r="D4736" s="1" t="s">
        <v>212</v>
      </c>
      <c r="E4736">
        <v>510103448</v>
      </c>
      <c r="F4736" s="1" t="s">
        <v>2751</v>
      </c>
      <c r="G4736" s="1" t="s">
        <v>138</v>
      </c>
      <c r="H4736">
        <v>24471.279999999999</v>
      </c>
      <c r="I4736" s="1" t="s">
        <v>842</v>
      </c>
      <c r="J4736" s="1" t="s">
        <v>190</v>
      </c>
      <c r="K4736">
        <v>0</v>
      </c>
      <c r="L4736" s="1" t="s">
        <v>2734</v>
      </c>
      <c r="M4736" s="1" t="s">
        <v>941</v>
      </c>
      <c r="N4736">
        <v>10</v>
      </c>
    </row>
    <row r="4737" spans="1:14" x14ac:dyDescent="0.3">
      <c r="A4737" s="1" t="s">
        <v>2948</v>
      </c>
      <c r="B4737" s="1" t="s">
        <v>15</v>
      </c>
      <c r="C4737" s="1" t="s">
        <v>30</v>
      </c>
      <c r="D4737" s="1" t="s">
        <v>2952</v>
      </c>
      <c r="E4737">
        <v>508754275</v>
      </c>
      <c r="F4737" s="1" t="s">
        <v>2807</v>
      </c>
      <c r="G4737" s="1" t="s">
        <v>225</v>
      </c>
      <c r="H4737">
        <v>8780.18</v>
      </c>
      <c r="I4737" s="1" t="s">
        <v>842</v>
      </c>
      <c r="J4737" s="1" t="s">
        <v>2950</v>
      </c>
      <c r="K4737">
        <v>0</v>
      </c>
      <c r="L4737" s="1" t="s">
        <v>2734</v>
      </c>
      <c r="M4737" s="1" t="s">
        <v>941</v>
      </c>
      <c r="N4737">
        <v>10</v>
      </c>
    </row>
    <row r="4738" spans="1:14" x14ac:dyDescent="0.3">
      <c r="A4738" s="1" t="s">
        <v>4849</v>
      </c>
      <c r="B4738" s="1" t="s">
        <v>15</v>
      </c>
      <c r="C4738" s="1" t="s">
        <v>30</v>
      </c>
      <c r="D4738" s="1" t="s">
        <v>212</v>
      </c>
      <c r="E4738">
        <v>510103448</v>
      </c>
      <c r="F4738" s="1" t="s">
        <v>298</v>
      </c>
      <c r="G4738" s="1" t="s">
        <v>299</v>
      </c>
      <c r="H4738">
        <v>5859</v>
      </c>
      <c r="I4738" s="1" t="s">
        <v>842</v>
      </c>
      <c r="J4738" s="1" t="s">
        <v>190</v>
      </c>
      <c r="K4738">
        <v>0</v>
      </c>
      <c r="L4738" s="1" t="s">
        <v>2734</v>
      </c>
      <c r="M4738" s="1" t="s">
        <v>941</v>
      </c>
      <c r="N4738">
        <v>10</v>
      </c>
    </row>
    <row r="4739" spans="1:14" x14ac:dyDescent="0.3">
      <c r="A4739" s="1" t="s">
        <v>4850</v>
      </c>
      <c r="B4739" s="1" t="s">
        <v>15</v>
      </c>
      <c r="C4739" s="1" t="s">
        <v>30</v>
      </c>
      <c r="D4739" s="1" t="s">
        <v>212</v>
      </c>
      <c r="E4739">
        <v>510103448</v>
      </c>
      <c r="F4739" s="1" t="s">
        <v>347</v>
      </c>
      <c r="G4739" s="1" t="s">
        <v>348</v>
      </c>
      <c r="H4739">
        <v>9727.5</v>
      </c>
      <c r="I4739" s="1" t="s">
        <v>842</v>
      </c>
      <c r="J4739" s="1" t="s">
        <v>190</v>
      </c>
      <c r="K4739">
        <v>0</v>
      </c>
      <c r="L4739" s="1" t="s">
        <v>2734</v>
      </c>
      <c r="M4739" s="1" t="s">
        <v>941</v>
      </c>
      <c r="N4739">
        <v>10</v>
      </c>
    </row>
    <row r="4740" spans="1:14" x14ac:dyDescent="0.3">
      <c r="A4740" s="1" t="s">
        <v>4851</v>
      </c>
      <c r="B4740" s="1" t="s">
        <v>15</v>
      </c>
      <c r="C4740" s="1" t="s">
        <v>30</v>
      </c>
      <c r="D4740" s="1" t="s">
        <v>275</v>
      </c>
      <c r="E4740">
        <v>508094461</v>
      </c>
      <c r="F4740" s="1" t="s">
        <v>1397</v>
      </c>
      <c r="G4740" s="1" t="s">
        <v>1398</v>
      </c>
      <c r="H4740">
        <v>4222.08</v>
      </c>
      <c r="I4740" s="1" t="s">
        <v>842</v>
      </c>
      <c r="J4740" s="1" t="s">
        <v>2958</v>
      </c>
      <c r="K4740">
        <v>0</v>
      </c>
      <c r="L4740" s="1" t="s">
        <v>2734</v>
      </c>
      <c r="M4740" s="1" t="s">
        <v>941</v>
      </c>
      <c r="N4740">
        <v>10</v>
      </c>
    </row>
    <row r="4741" spans="1:14" x14ac:dyDescent="0.3">
      <c r="A4741" s="1" t="s">
        <v>4852</v>
      </c>
      <c r="B4741" s="1" t="s">
        <v>62</v>
      </c>
      <c r="C4741" s="1" t="s">
        <v>30</v>
      </c>
      <c r="D4741" s="1" t="s">
        <v>175</v>
      </c>
      <c r="E4741">
        <v>508080142</v>
      </c>
      <c r="F4741" s="1" t="s">
        <v>64</v>
      </c>
      <c r="G4741" s="1" t="s">
        <v>65</v>
      </c>
      <c r="H4741">
        <v>4148</v>
      </c>
      <c r="I4741" s="1" t="s">
        <v>842</v>
      </c>
      <c r="J4741" s="1" t="s">
        <v>55</v>
      </c>
      <c r="K4741">
        <v>0</v>
      </c>
      <c r="L4741" s="1" t="s">
        <v>2734</v>
      </c>
      <c r="M4741" s="1" t="s">
        <v>941</v>
      </c>
      <c r="N4741">
        <v>10</v>
      </c>
    </row>
    <row r="4742" spans="1:14" x14ac:dyDescent="0.3">
      <c r="A4742" s="1" t="s">
        <v>4853</v>
      </c>
      <c r="B4742" s="1" t="s">
        <v>15</v>
      </c>
      <c r="C4742" s="1" t="s">
        <v>30</v>
      </c>
      <c r="D4742" s="1" t="s">
        <v>212</v>
      </c>
      <c r="E4742">
        <v>510103448</v>
      </c>
      <c r="F4742" s="1" t="s">
        <v>298</v>
      </c>
      <c r="G4742" s="1" t="s">
        <v>299</v>
      </c>
      <c r="H4742">
        <v>13185.53</v>
      </c>
      <c r="I4742" s="1" t="s">
        <v>842</v>
      </c>
      <c r="J4742" s="1" t="s">
        <v>190</v>
      </c>
      <c r="K4742">
        <v>0</v>
      </c>
      <c r="L4742" s="1" t="s">
        <v>2734</v>
      </c>
      <c r="M4742" s="1" t="s">
        <v>941</v>
      </c>
      <c r="N4742">
        <v>10</v>
      </c>
    </row>
    <row r="4743" spans="1:14" x14ac:dyDescent="0.3">
      <c r="A4743" s="1" t="s">
        <v>4854</v>
      </c>
      <c r="B4743" s="1" t="s">
        <v>62</v>
      </c>
      <c r="C4743" s="1" t="s">
        <v>30</v>
      </c>
      <c r="D4743" s="1" t="s">
        <v>175</v>
      </c>
      <c r="E4743">
        <v>508080142</v>
      </c>
      <c r="F4743" s="1" t="s">
        <v>505</v>
      </c>
      <c r="G4743" s="1" t="s">
        <v>506</v>
      </c>
      <c r="H4743">
        <v>3467.49</v>
      </c>
      <c r="I4743" s="1" t="s">
        <v>842</v>
      </c>
      <c r="J4743" s="1" t="s">
        <v>55</v>
      </c>
      <c r="K4743">
        <v>0</v>
      </c>
      <c r="L4743" s="1" t="s">
        <v>2734</v>
      </c>
      <c r="M4743" s="1" t="s">
        <v>941</v>
      </c>
      <c r="N4743">
        <v>10</v>
      </c>
    </row>
    <row r="4744" spans="1:14" x14ac:dyDescent="0.3">
      <c r="A4744" s="1" t="s">
        <v>2948</v>
      </c>
      <c r="B4744" s="1" t="s">
        <v>15</v>
      </c>
      <c r="C4744" s="1" t="s">
        <v>30</v>
      </c>
      <c r="D4744" s="1" t="s">
        <v>2952</v>
      </c>
      <c r="E4744">
        <v>508754275</v>
      </c>
      <c r="F4744" s="1" t="s">
        <v>2961</v>
      </c>
      <c r="G4744" s="1" t="s">
        <v>2962</v>
      </c>
      <c r="H4744">
        <v>5978.4</v>
      </c>
      <c r="I4744" s="1" t="s">
        <v>842</v>
      </c>
      <c r="J4744" s="1" t="s">
        <v>2950</v>
      </c>
      <c r="K4744">
        <v>0</v>
      </c>
      <c r="L4744" s="1" t="s">
        <v>2734</v>
      </c>
      <c r="M4744" s="1" t="s">
        <v>941</v>
      </c>
      <c r="N4744">
        <v>10</v>
      </c>
    </row>
    <row r="4745" spans="1:14" x14ac:dyDescent="0.3">
      <c r="A4745" s="1" t="s">
        <v>4855</v>
      </c>
      <c r="B4745" s="1" t="s">
        <v>62</v>
      </c>
      <c r="C4745" s="1" t="s">
        <v>30</v>
      </c>
      <c r="D4745" s="1" t="s">
        <v>175</v>
      </c>
      <c r="E4745">
        <v>508080142</v>
      </c>
      <c r="F4745" s="1" t="s">
        <v>4856</v>
      </c>
      <c r="G4745" s="1" t="s">
        <v>697</v>
      </c>
      <c r="H4745">
        <v>416.1</v>
      </c>
      <c r="I4745" s="1" t="s">
        <v>842</v>
      </c>
      <c r="J4745" s="1" t="s">
        <v>55</v>
      </c>
      <c r="K4745">
        <v>0</v>
      </c>
      <c r="L4745" s="1" t="s">
        <v>2734</v>
      </c>
      <c r="M4745" s="1" t="s">
        <v>992</v>
      </c>
      <c r="N4745">
        <v>11</v>
      </c>
    </row>
    <row r="4746" spans="1:14" x14ac:dyDescent="0.3">
      <c r="A4746" s="1" t="s">
        <v>4857</v>
      </c>
      <c r="B4746" s="1" t="s">
        <v>15</v>
      </c>
      <c r="C4746" s="1" t="s">
        <v>30</v>
      </c>
      <c r="D4746" s="1" t="s">
        <v>212</v>
      </c>
      <c r="E4746">
        <v>510103448</v>
      </c>
      <c r="F4746" s="1" t="s">
        <v>3261</v>
      </c>
      <c r="G4746" s="1" t="s">
        <v>837</v>
      </c>
      <c r="H4746">
        <v>9922</v>
      </c>
      <c r="I4746" s="1" t="s">
        <v>842</v>
      </c>
      <c r="J4746" s="1" t="s">
        <v>190</v>
      </c>
      <c r="K4746">
        <v>0</v>
      </c>
      <c r="L4746" s="1" t="s">
        <v>2734</v>
      </c>
      <c r="M4746" s="1" t="s">
        <v>992</v>
      </c>
      <c r="N4746">
        <v>11</v>
      </c>
    </row>
    <row r="4747" spans="1:14" x14ac:dyDescent="0.3">
      <c r="A4747" s="1" t="s">
        <v>723</v>
      </c>
      <c r="B4747" s="1" t="s">
        <v>15</v>
      </c>
      <c r="C4747" s="1" t="s">
        <v>30</v>
      </c>
      <c r="D4747" s="1" t="s">
        <v>275</v>
      </c>
      <c r="E4747">
        <v>508094461</v>
      </c>
      <c r="F4747" s="1" t="s">
        <v>4858</v>
      </c>
      <c r="G4747" s="1" t="s">
        <v>1474</v>
      </c>
      <c r="H4747">
        <v>5786.9</v>
      </c>
      <c r="I4747" s="1" t="s">
        <v>842</v>
      </c>
      <c r="J4747" s="1" t="s">
        <v>2958</v>
      </c>
      <c r="K4747">
        <v>0</v>
      </c>
      <c r="L4747" s="1" t="s">
        <v>2734</v>
      </c>
      <c r="M4747" s="1" t="s">
        <v>992</v>
      </c>
      <c r="N4747">
        <v>11</v>
      </c>
    </row>
    <row r="4748" spans="1:14" x14ac:dyDescent="0.3">
      <c r="A4748" s="1" t="s">
        <v>723</v>
      </c>
      <c r="B4748" s="1" t="s">
        <v>15</v>
      </c>
      <c r="C4748" s="1" t="s">
        <v>30</v>
      </c>
      <c r="D4748" s="1" t="s">
        <v>275</v>
      </c>
      <c r="E4748">
        <v>508094461</v>
      </c>
      <c r="F4748" s="1" t="s">
        <v>3266</v>
      </c>
      <c r="G4748" s="1" t="s">
        <v>232</v>
      </c>
      <c r="H4748">
        <v>15492.51</v>
      </c>
      <c r="I4748" s="1" t="s">
        <v>842</v>
      </c>
      <c r="J4748" s="1" t="s">
        <v>2958</v>
      </c>
      <c r="K4748">
        <v>0</v>
      </c>
      <c r="L4748" s="1" t="s">
        <v>2734</v>
      </c>
      <c r="M4748" s="1" t="s">
        <v>992</v>
      </c>
      <c r="N4748">
        <v>11</v>
      </c>
    </row>
    <row r="4749" spans="1:14" x14ac:dyDescent="0.3">
      <c r="A4749" s="1" t="s">
        <v>723</v>
      </c>
      <c r="B4749" s="1" t="s">
        <v>15</v>
      </c>
      <c r="C4749" s="1" t="s">
        <v>30</v>
      </c>
      <c r="D4749" s="1" t="s">
        <v>275</v>
      </c>
      <c r="E4749">
        <v>508094461</v>
      </c>
      <c r="F4749" s="1" t="s">
        <v>4858</v>
      </c>
      <c r="G4749" s="1" t="s">
        <v>1474</v>
      </c>
      <c r="H4749">
        <v>7896</v>
      </c>
      <c r="I4749" s="1" t="s">
        <v>842</v>
      </c>
      <c r="J4749" s="1" t="s">
        <v>2958</v>
      </c>
      <c r="K4749">
        <v>0</v>
      </c>
      <c r="L4749" s="1" t="s">
        <v>2734</v>
      </c>
      <c r="M4749" s="1" t="s">
        <v>992</v>
      </c>
      <c r="N4749">
        <v>11</v>
      </c>
    </row>
    <row r="4750" spans="1:14" x14ac:dyDescent="0.3">
      <c r="A4750" s="1" t="s">
        <v>4859</v>
      </c>
      <c r="B4750" s="1" t="s">
        <v>15</v>
      </c>
      <c r="C4750" s="1" t="s">
        <v>30</v>
      </c>
      <c r="D4750" s="1" t="s">
        <v>175</v>
      </c>
      <c r="E4750">
        <v>508080142</v>
      </c>
      <c r="F4750" s="1" t="s">
        <v>4860</v>
      </c>
      <c r="G4750" s="1" t="s">
        <v>1031</v>
      </c>
      <c r="H4750">
        <v>44884</v>
      </c>
      <c r="I4750" s="1" t="s">
        <v>842</v>
      </c>
      <c r="J4750" s="1" t="s">
        <v>55</v>
      </c>
      <c r="K4750">
        <v>0</v>
      </c>
      <c r="L4750" s="1" t="s">
        <v>2734</v>
      </c>
      <c r="M4750" s="1" t="s">
        <v>992</v>
      </c>
      <c r="N4750">
        <v>11</v>
      </c>
    </row>
    <row r="4751" spans="1:14" x14ac:dyDescent="0.3">
      <c r="A4751" s="1" t="s">
        <v>4861</v>
      </c>
      <c r="B4751" s="1" t="s">
        <v>15</v>
      </c>
      <c r="C4751" s="1" t="s">
        <v>30</v>
      </c>
      <c r="D4751" s="1" t="s">
        <v>212</v>
      </c>
      <c r="E4751">
        <v>510103448</v>
      </c>
      <c r="F4751" s="1" t="s">
        <v>272</v>
      </c>
      <c r="G4751" s="1" t="s">
        <v>273</v>
      </c>
      <c r="H4751">
        <v>33693.599999999999</v>
      </c>
      <c r="I4751" s="1" t="s">
        <v>842</v>
      </c>
      <c r="J4751" s="1" t="s">
        <v>190</v>
      </c>
      <c r="K4751">
        <v>0</v>
      </c>
      <c r="L4751" s="1" t="s">
        <v>2734</v>
      </c>
      <c r="M4751" s="1" t="s">
        <v>992</v>
      </c>
      <c r="N4751">
        <v>11</v>
      </c>
    </row>
    <row r="4752" spans="1:14" x14ac:dyDescent="0.3">
      <c r="A4752" s="1" t="s">
        <v>4862</v>
      </c>
      <c r="B4752" s="1" t="s">
        <v>15</v>
      </c>
      <c r="C4752" s="1" t="s">
        <v>30</v>
      </c>
      <c r="D4752" s="1" t="s">
        <v>212</v>
      </c>
      <c r="E4752">
        <v>510103448</v>
      </c>
      <c r="F4752" s="1" t="s">
        <v>3284</v>
      </c>
      <c r="G4752" s="1" t="s">
        <v>348</v>
      </c>
      <c r="H4752">
        <v>7782</v>
      </c>
      <c r="I4752" s="1" t="s">
        <v>842</v>
      </c>
      <c r="J4752" s="1" t="s">
        <v>190</v>
      </c>
      <c r="K4752">
        <v>0</v>
      </c>
      <c r="L4752" s="1" t="s">
        <v>2734</v>
      </c>
      <c r="M4752" s="1" t="s">
        <v>992</v>
      </c>
      <c r="N4752">
        <v>11</v>
      </c>
    </row>
    <row r="4753" spans="1:14" x14ac:dyDescent="0.3">
      <c r="A4753" s="1" t="s">
        <v>4863</v>
      </c>
      <c r="B4753" s="1" t="s">
        <v>62</v>
      </c>
      <c r="C4753" s="1" t="s">
        <v>30</v>
      </c>
      <c r="D4753" s="1" t="s">
        <v>973</v>
      </c>
      <c r="E4753">
        <v>508481287</v>
      </c>
      <c r="F4753" s="1" t="s">
        <v>4864</v>
      </c>
      <c r="G4753" s="1" t="s">
        <v>697</v>
      </c>
      <c r="H4753">
        <v>61047.82</v>
      </c>
      <c r="I4753" s="1" t="s">
        <v>842</v>
      </c>
      <c r="J4753" s="1" t="s">
        <v>55</v>
      </c>
      <c r="K4753">
        <v>0</v>
      </c>
      <c r="L4753" s="1" t="s">
        <v>2734</v>
      </c>
      <c r="M4753" s="1" t="s">
        <v>992</v>
      </c>
      <c r="N4753">
        <v>11</v>
      </c>
    </row>
    <row r="4754" spans="1:14" x14ac:dyDescent="0.3">
      <c r="A4754" s="1" t="s">
        <v>4865</v>
      </c>
      <c r="B4754" s="1" t="s">
        <v>15</v>
      </c>
      <c r="C4754" s="1" t="s">
        <v>30</v>
      </c>
      <c r="D4754" s="1" t="s">
        <v>360</v>
      </c>
      <c r="E4754">
        <v>501356126</v>
      </c>
      <c r="F4754" s="1" t="s">
        <v>4866</v>
      </c>
      <c r="G4754" s="1" t="s">
        <v>1008</v>
      </c>
      <c r="H4754">
        <v>0</v>
      </c>
      <c r="I4754" s="1" t="s">
        <v>842</v>
      </c>
      <c r="J4754" s="1" t="s">
        <v>55</v>
      </c>
      <c r="K4754">
        <v>0</v>
      </c>
      <c r="L4754" s="1" t="s">
        <v>2734</v>
      </c>
      <c r="M4754" s="1" t="s">
        <v>992</v>
      </c>
      <c r="N4754">
        <v>11</v>
      </c>
    </row>
    <row r="4755" spans="1:14" x14ac:dyDescent="0.3">
      <c r="A4755" s="1" t="s">
        <v>4867</v>
      </c>
      <c r="B4755" s="1" t="s">
        <v>15</v>
      </c>
      <c r="C4755" s="1" t="s">
        <v>30</v>
      </c>
      <c r="D4755" s="1" t="s">
        <v>258</v>
      </c>
      <c r="E4755">
        <v>506361470</v>
      </c>
      <c r="F4755" s="1" t="s">
        <v>4868</v>
      </c>
      <c r="G4755" s="1" t="s">
        <v>103</v>
      </c>
      <c r="H4755">
        <v>6420</v>
      </c>
      <c r="I4755" s="1" t="s">
        <v>842</v>
      </c>
      <c r="J4755" s="1" t="s">
        <v>261</v>
      </c>
      <c r="K4755">
        <v>0</v>
      </c>
      <c r="L4755" s="1" t="s">
        <v>2734</v>
      </c>
      <c r="M4755" s="1" t="s">
        <v>992</v>
      </c>
      <c r="N4755">
        <v>11</v>
      </c>
    </row>
    <row r="4756" spans="1:14" x14ac:dyDescent="0.3">
      <c r="A4756" s="1" t="s">
        <v>4869</v>
      </c>
      <c r="B4756" s="1" t="s">
        <v>15</v>
      </c>
      <c r="C4756" s="1" t="s">
        <v>30</v>
      </c>
      <c r="D4756" s="1" t="s">
        <v>175</v>
      </c>
      <c r="E4756">
        <v>508080142</v>
      </c>
      <c r="F4756" s="1" t="s">
        <v>4870</v>
      </c>
      <c r="G4756" s="1" t="s">
        <v>1559</v>
      </c>
      <c r="H4756">
        <v>5901.5</v>
      </c>
      <c r="I4756" s="1" t="s">
        <v>842</v>
      </c>
      <c r="J4756" s="1" t="s">
        <v>55</v>
      </c>
      <c r="K4756">
        <v>0</v>
      </c>
      <c r="L4756" s="1" t="s">
        <v>2734</v>
      </c>
      <c r="M4756" s="1" t="s">
        <v>992</v>
      </c>
      <c r="N4756">
        <v>11</v>
      </c>
    </row>
    <row r="4757" spans="1:14" x14ac:dyDescent="0.3">
      <c r="A4757" s="1" t="s">
        <v>4871</v>
      </c>
      <c r="B4757" s="1" t="s">
        <v>62</v>
      </c>
      <c r="C4757" s="1" t="s">
        <v>30</v>
      </c>
      <c r="D4757" s="1" t="s">
        <v>175</v>
      </c>
      <c r="E4757">
        <v>508080142</v>
      </c>
      <c r="F4757" s="1" t="s">
        <v>4872</v>
      </c>
      <c r="G4757" s="1" t="s">
        <v>1752</v>
      </c>
      <c r="H4757">
        <v>6006</v>
      </c>
      <c r="I4757" s="1" t="s">
        <v>842</v>
      </c>
      <c r="J4757" s="1" t="s">
        <v>55</v>
      </c>
      <c r="K4757">
        <v>0</v>
      </c>
      <c r="L4757" s="1" t="s">
        <v>2734</v>
      </c>
      <c r="M4757" s="1" t="s">
        <v>992</v>
      </c>
      <c r="N4757">
        <v>11</v>
      </c>
    </row>
    <row r="4758" spans="1:14" x14ac:dyDescent="0.3">
      <c r="A4758" s="1" t="s">
        <v>4873</v>
      </c>
      <c r="B4758" s="1" t="s">
        <v>62</v>
      </c>
      <c r="C4758" s="1" t="s">
        <v>30</v>
      </c>
      <c r="D4758" s="1" t="s">
        <v>175</v>
      </c>
      <c r="E4758">
        <v>508080142</v>
      </c>
      <c r="F4758" s="1" t="s">
        <v>4874</v>
      </c>
      <c r="G4758" s="1" t="s">
        <v>633</v>
      </c>
      <c r="H4758">
        <v>343.9</v>
      </c>
      <c r="I4758" s="1" t="s">
        <v>842</v>
      </c>
      <c r="J4758" s="1" t="s">
        <v>55</v>
      </c>
      <c r="K4758">
        <v>0</v>
      </c>
      <c r="L4758" s="1" t="s">
        <v>2734</v>
      </c>
      <c r="M4758" s="1" t="s">
        <v>992</v>
      </c>
      <c r="N4758">
        <v>11</v>
      </c>
    </row>
    <row r="4759" spans="1:14" x14ac:dyDescent="0.3">
      <c r="A4759" s="1" t="s">
        <v>4875</v>
      </c>
      <c r="B4759" s="1" t="s">
        <v>15</v>
      </c>
      <c r="C4759" s="1" t="s">
        <v>30</v>
      </c>
      <c r="D4759" s="1" t="s">
        <v>360</v>
      </c>
      <c r="E4759">
        <v>501356126</v>
      </c>
      <c r="F4759" s="1" t="s">
        <v>4876</v>
      </c>
      <c r="G4759" s="1" t="s">
        <v>1076</v>
      </c>
      <c r="H4759">
        <v>99925.47</v>
      </c>
      <c r="I4759" s="1" t="s">
        <v>842</v>
      </c>
      <c r="J4759" s="1" t="s">
        <v>55</v>
      </c>
      <c r="K4759">
        <v>0</v>
      </c>
      <c r="L4759" s="1" t="s">
        <v>2734</v>
      </c>
      <c r="M4759" s="1" t="s">
        <v>992</v>
      </c>
      <c r="N4759">
        <v>11</v>
      </c>
    </row>
    <row r="4760" spans="1:14" x14ac:dyDescent="0.3">
      <c r="A4760" s="1" t="s">
        <v>2948</v>
      </c>
      <c r="B4760" s="1" t="s">
        <v>15</v>
      </c>
      <c r="C4760" s="1" t="s">
        <v>30</v>
      </c>
      <c r="D4760" s="1" t="s">
        <v>2952</v>
      </c>
      <c r="E4760">
        <v>508754275</v>
      </c>
      <c r="F4760" s="1" t="s">
        <v>4877</v>
      </c>
      <c r="G4760" s="1" t="s">
        <v>382</v>
      </c>
      <c r="H4760">
        <v>43972.56</v>
      </c>
      <c r="I4760" s="1" t="s">
        <v>842</v>
      </c>
      <c r="J4760" s="1" t="s">
        <v>2950</v>
      </c>
      <c r="K4760">
        <v>0</v>
      </c>
      <c r="L4760" s="1" t="s">
        <v>2734</v>
      </c>
      <c r="M4760" s="1" t="s">
        <v>992</v>
      </c>
      <c r="N4760">
        <v>11</v>
      </c>
    </row>
    <row r="4761" spans="1:14" x14ac:dyDescent="0.3">
      <c r="A4761" s="1" t="s">
        <v>4878</v>
      </c>
      <c r="B4761" s="1" t="s">
        <v>15</v>
      </c>
      <c r="C4761" s="1" t="s">
        <v>30</v>
      </c>
      <c r="D4761" s="1" t="s">
        <v>360</v>
      </c>
      <c r="E4761">
        <v>501356126</v>
      </c>
      <c r="F4761" s="1" t="s">
        <v>4879</v>
      </c>
      <c r="G4761" s="1" t="s">
        <v>683</v>
      </c>
      <c r="H4761">
        <v>0</v>
      </c>
      <c r="I4761" s="1" t="s">
        <v>842</v>
      </c>
      <c r="J4761" s="1" t="s">
        <v>55</v>
      </c>
      <c r="K4761">
        <v>0</v>
      </c>
      <c r="L4761" s="1" t="s">
        <v>2734</v>
      </c>
      <c r="M4761" s="1" t="s">
        <v>992</v>
      </c>
      <c r="N4761">
        <v>11</v>
      </c>
    </row>
    <row r="4762" spans="1:14" x14ac:dyDescent="0.3">
      <c r="A4762" s="1" t="s">
        <v>4880</v>
      </c>
      <c r="B4762" s="1" t="s">
        <v>15</v>
      </c>
      <c r="C4762" s="1" t="s">
        <v>30</v>
      </c>
      <c r="D4762" s="1" t="s">
        <v>258</v>
      </c>
      <c r="E4762">
        <v>506361470</v>
      </c>
      <c r="F4762" s="1" t="s">
        <v>4881</v>
      </c>
      <c r="G4762" s="1" t="s">
        <v>1315</v>
      </c>
      <c r="H4762">
        <v>8962</v>
      </c>
      <c r="I4762" s="1" t="s">
        <v>842</v>
      </c>
      <c r="J4762" s="1" t="s">
        <v>261</v>
      </c>
      <c r="K4762">
        <v>0</v>
      </c>
      <c r="L4762" s="1" t="s">
        <v>2734</v>
      </c>
      <c r="M4762" s="1" t="s">
        <v>992</v>
      </c>
      <c r="N4762">
        <v>11</v>
      </c>
    </row>
    <row r="4763" spans="1:14" x14ac:dyDescent="0.3">
      <c r="A4763" s="1" t="s">
        <v>3273</v>
      </c>
      <c r="B4763" s="1" t="s">
        <v>62</v>
      </c>
      <c r="C4763" s="1" t="s">
        <v>30</v>
      </c>
      <c r="D4763" s="1" t="s">
        <v>2758</v>
      </c>
      <c r="E4763">
        <v>506361659</v>
      </c>
      <c r="F4763" s="1" t="s">
        <v>4882</v>
      </c>
      <c r="G4763" s="1" t="s">
        <v>403</v>
      </c>
      <c r="H4763">
        <v>290.94</v>
      </c>
      <c r="I4763" s="1" t="s">
        <v>842</v>
      </c>
      <c r="J4763" s="1" t="s">
        <v>2759</v>
      </c>
      <c r="K4763">
        <v>0</v>
      </c>
      <c r="L4763" s="1" t="s">
        <v>2734</v>
      </c>
      <c r="M4763" s="1" t="s">
        <v>992</v>
      </c>
      <c r="N4763">
        <v>11</v>
      </c>
    </row>
    <row r="4764" spans="1:14" x14ac:dyDescent="0.3">
      <c r="A4764" s="1" t="s">
        <v>4883</v>
      </c>
      <c r="B4764" s="1" t="s">
        <v>15</v>
      </c>
      <c r="C4764" s="1" t="s">
        <v>30</v>
      </c>
      <c r="D4764" s="1" t="s">
        <v>212</v>
      </c>
      <c r="E4764">
        <v>510103448</v>
      </c>
      <c r="F4764" s="1" t="s">
        <v>1708</v>
      </c>
      <c r="G4764" s="1" t="s">
        <v>1709</v>
      </c>
      <c r="H4764">
        <v>75146.61</v>
      </c>
      <c r="I4764" s="1" t="s">
        <v>842</v>
      </c>
      <c r="J4764" s="1" t="s">
        <v>190</v>
      </c>
      <c r="K4764">
        <v>0</v>
      </c>
      <c r="L4764" s="1" t="s">
        <v>2734</v>
      </c>
      <c r="M4764" s="1" t="s">
        <v>992</v>
      </c>
      <c r="N4764">
        <v>11</v>
      </c>
    </row>
    <row r="4765" spans="1:14" x14ac:dyDescent="0.3">
      <c r="A4765" s="1" t="s">
        <v>4884</v>
      </c>
      <c r="B4765" s="1" t="s">
        <v>62</v>
      </c>
      <c r="C4765" s="1" t="s">
        <v>30</v>
      </c>
      <c r="D4765" s="1" t="s">
        <v>275</v>
      </c>
      <c r="E4765">
        <v>508094461</v>
      </c>
      <c r="F4765" s="1" t="s">
        <v>3321</v>
      </c>
      <c r="G4765" s="1" t="s">
        <v>200</v>
      </c>
      <c r="H4765">
        <v>23901.75</v>
      </c>
      <c r="I4765" s="1" t="s">
        <v>842</v>
      </c>
      <c r="J4765" s="1" t="s">
        <v>2953</v>
      </c>
      <c r="K4765">
        <v>0</v>
      </c>
      <c r="L4765" s="1" t="s">
        <v>2734</v>
      </c>
      <c r="M4765" s="1" t="s">
        <v>992</v>
      </c>
      <c r="N4765">
        <v>11</v>
      </c>
    </row>
    <row r="4766" spans="1:14" x14ac:dyDescent="0.3">
      <c r="A4766" s="1" t="s">
        <v>2947</v>
      </c>
      <c r="B4766" s="1" t="s">
        <v>62</v>
      </c>
      <c r="C4766" s="1" t="s">
        <v>30</v>
      </c>
      <c r="D4766" s="1" t="s">
        <v>175</v>
      </c>
      <c r="E4766">
        <v>508080142</v>
      </c>
      <c r="F4766" s="1" t="s">
        <v>4885</v>
      </c>
      <c r="G4766" s="1" t="s">
        <v>207</v>
      </c>
      <c r="H4766">
        <v>24960</v>
      </c>
      <c r="I4766" s="1" t="s">
        <v>842</v>
      </c>
      <c r="J4766" s="1" t="s">
        <v>55</v>
      </c>
      <c r="K4766">
        <v>0</v>
      </c>
      <c r="L4766" s="1" t="s">
        <v>2734</v>
      </c>
      <c r="M4766" s="1" t="s">
        <v>992</v>
      </c>
      <c r="N4766">
        <v>11</v>
      </c>
    </row>
    <row r="4767" spans="1:14" x14ac:dyDescent="0.3">
      <c r="A4767" s="1" t="s">
        <v>4886</v>
      </c>
      <c r="B4767" s="1" t="s">
        <v>62</v>
      </c>
      <c r="C4767" s="1" t="s">
        <v>30</v>
      </c>
      <c r="D4767" s="1" t="s">
        <v>31</v>
      </c>
      <c r="E4767">
        <v>503122165</v>
      </c>
      <c r="F4767" s="1" t="s">
        <v>4887</v>
      </c>
      <c r="G4767" s="1" t="s">
        <v>1008</v>
      </c>
      <c r="H4767">
        <v>5940.78</v>
      </c>
      <c r="I4767" s="1" t="s">
        <v>842</v>
      </c>
      <c r="J4767" s="1" t="s">
        <v>49</v>
      </c>
      <c r="K4767">
        <v>0</v>
      </c>
      <c r="L4767" s="1" t="s">
        <v>2734</v>
      </c>
      <c r="M4767" s="1" t="s">
        <v>992</v>
      </c>
      <c r="N4767">
        <v>11</v>
      </c>
    </row>
    <row r="4768" spans="1:14" x14ac:dyDescent="0.3">
      <c r="A4768" s="1" t="s">
        <v>4888</v>
      </c>
      <c r="B4768" s="1" t="s">
        <v>15</v>
      </c>
      <c r="C4768" s="1" t="s">
        <v>30</v>
      </c>
      <c r="D4768" s="1" t="s">
        <v>212</v>
      </c>
      <c r="E4768">
        <v>510103448</v>
      </c>
      <c r="F4768" s="1" t="s">
        <v>4889</v>
      </c>
      <c r="G4768" s="1" t="s">
        <v>239</v>
      </c>
      <c r="H4768">
        <v>8497.5</v>
      </c>
      <c r="I4768" s="1" t="s">
        <v>842</v>
      </c>
      <c r="J4768" s="1" t="s">
        <v>190</v>
      </c>
      <c r="K4768">
        <v>0</v>
      </c>
      <c r="L4768" s="1" t="s">
        <v>2734</v>
      </c>
      <c r="M4768" s="1" t="s">
        <v>992</v>
      </c>
      <c r="N4768">
        <v>11</v>
      </c>
    </row>
    <row r="4769" spans="1:14" x14ac:dyDescent="0.3">
      <c r="A4769" s="1" t="s">
        <v>4890</v>
      </c>
      <c r="B4769" s="1" t="s">
        <v>62</v>
      </c>
      <c r="C4769" s="1" t="s">
        <v>30</v>
      </c>
      <c r="D4769" s="1" t="s">
        <v>973</v>
      </c>
      <c r="E4769">
        <v>508481287</v>
      </c>
      <c r="F4769" s="1" t="s">
        <v>4891</v>
      </c>
      <c r="G4769" s="1" t="s">
        <v>478</v>
      </c>
      <c r="H4769">
        <v>35140</v>
      </c>
      <c r="I4769" s="1" t="s">
        <v>842</v>
      </c>
      <c r="J4769" s="1" t="s">
        <v>55</v>
      </c>
      <c r="K4769">
        <v>0</v>
      </c>
      <c r="L4769" s="1" t="s">
        <v>2734</v>
      </c>
      <c r="M4769" s="1" t="s">
        <v>992</v>
      </c>
      <c r="N4769">
        <v>11</v>
      </c>
    </row>
    <row r="4770" spans="1:14" x14ac:dyDescent="0.3">
      <c r="A4770" s="1" t="s">
        <v>675</v>
      </c>
      <c r="B4770" s="1" t="s">
        <v>15</v>
      </c>
      <c r="C4770" s="1" t="s">
        <v>30</v>
      </c>
      <c r="D4770" s="1" t="s">
        <v>175</v>
      </c>
      <c r="E4770">
        <v>508080142</v>
      </c>
      <c r="F4770" s="1" t="s">
        <v>4892</v>
      </c>
      <c r="G4770" s="1" t="s">
        <v>354</v>
      </c>
      <c r="H4770">
        <v>8877.9</v>
      </c>
      <c r="I4770" s="1" t="s">
        <v>842</v>
      </c>
      <c r="J4770" s="1" t="s">
        <v>55</v>
      </c>
      <c r="K4770">
        <v>0</v>
      </c>
      <c r="L4770" s="1" t="s">
        <v>2734</v>
      </c>
      <c r="M4770" s="1" t="s">
        <v>992</v>
      </c>
      <c r="N4770">
        <v>11</v>
      </c>
    </row>
    <row r="4771" spans="1:14" x14ac:dyDescent="0.3">
      <c r="A4771" s="1" t="s">
        <v>4893</v>
      </c>
      <c r="B4771" s="1" t="s">
        <v>15</v>
      </c>
      <c r="C4771" s="1" t="s">
        <v>30</v>
      </c>
      <c r="D4771" s="1" t="s">
        <v>237</v>
      </c>
      <c r="E4771">
        <v>507618319</v>
      </c>
      <c r="F4771" s="1" t="s">
        <v>4894</v>
      </c>
      <c r="G4771" s="1" t="s">
        <v>273</v>
      </c>
      <c r="H4771">
        <v>16000</v>
      </c>
      <c r="I4771" s="1" t="s">
        <v>842</v>
      </c>
      <c r="J4771" s="1" t="s">
        <v>55</v>
      </c>
      <c r="K4771">
        <v>0</v>
      </c>
      <c r="L4771" s="1" t="s">
        <v>2734</v>
      </c>
      <c r="M4771" s="1" t="s">
        <v>992</v>
      </c>
      <c r="N4771">
        <v>11</v>
      </c>
    </row>
    <row r="4772" spans="1:14" x14ac:dyDescent="0.3">
      <c r="A4772" s="1" t="s">
        <v>4895</v>
      </c>
      <c r="B4772" s="1" t="s">
        <v>62</v>
      </c>
      <c r="C4772" s="1" t="s">
        <v>30</v>
      </c>
      <c r="D4772" s="1" t="s">
        <v>175</v>
      </c>
      <c r="E4772">
        <v>508080142</v>
      </c>
      <c r="F4772" s="1" t="s">
        <v>4896</v>
      </c>
      <c r="G4772" s="1" t="s">
        <v>529</v>
      </c>
      <c r="H4772">
        <v>2658.6</v>
      </c>
      <c r="I4772" s="1" t="s">
        <v>842</v>
      </c>
      <c r="J4772" s="1" t="s">
        <v>55</v>
      </c>
      <c r="K4772">
        <v>0</v>
      </c>
      <c r="L4772" s="1" t="s">
        <v>2734</v>
      </c>
      <c r="M4772" s="1" t="s">
        <v>992</v>
      </c>
      <c r="N4772">
        <v>11</v>
      </c>
    </row>
    <row r="4773" spans="1:14" x14ac:dyDescent="0.3">
      <c r="A4773" s="1" t="s">
        <v>4897</v>
      </c>
      <c r="B4773" s="1" t="s">
        <v>62</v>
      </c>
      <c r="C4773" s="1" t="s">
        <v>30</v>
      </c>
      <c r="D4773" s="1" t="s">
        <v>175</v>
      </c>
      <c r="E4773">
        <v>508080142</v>
      </c>
      <c r="F4773" s="1" t="s">
        <v>4898</v>
      </c>
      <c r="G4773" s="1" t="s">
        <v>279</v>
      </c>
      <c r="H4773">
        <v>720.4</v>
      </c>
      <c r="I4773" s="1" t="s">
        <v>842</v>
      </c>
      <c r="J4773" s="1" t="s">
        <v>55</v>
      </c>
      <c r="K4773">
        <v>0</v>
      </c>
      <c r="L4773" s="1" t="s">
        <v>2734</v>
      </c>
      <c r="M4773" s="1" t="s">
        <v>992</v>
      </c>
      <c r="N4773">
        <v>11</v>
      </c>
    </row>
    <row r="4774" spans="1:14" x14ac:dyDescent="0.3">
      <c r="A4774" s="1" t="s">
        <v>4899</v>
      </c>
      <c r="B4774" s="1" t="s">
        <v>15</v>
      </c>
      <c r="C4774" s="1" t="s">
        <v>30</v>
      </c>
      <c r="D4774" s="1" t="s">
        <v>175</v>
      </c>
      <c r="E4774">
        <v>508080142</v>
      </c>
      <c r="F4774" s="1" t="s">
        <v>4900</v>
      </c>
      <c r="G4774" s="1" t="s">
        <v>138</v>
      </c>
      <c r="H4774">
        <v>12355</v>
      </c>
      <c r="I4774" s="1" t="s">
        <v>842</v>
      </c>
      <c r="J4774" s="1" t="s">
        <v>55</v>
      </c>
      <c r="K4774">
        <v>0</v>
      </c>
      <c r="L4774" s="1" t="s">
        <v>2734</v>
      </c>
      <c r="M4774" s="1" t="s">
        <v>992</v>
      </c>
      <c r="N4774">
        <v>11</v>
      </c>
    </row>
    <row r="4775" spans="1:14" x14ac:dyDescent="0.3">
      <c r="A4775" s="1" t="s">
        <v>4901</v>
      </c>
      <c r="B4775" s="1" t="s">
        <v>62</v>
      </c>
      <c r="C4775" s="1" t="s">
        <v>30</v>
      </c>
      <c r="D4775" s="1" t="s">
        <v>275</v>
      </c>
      <c r="E4775">
        <v>508094461</v>
      </c>
      <c r="F4775" s="1" t="s">
        <v>4902</v>
      </c>
      <c r="G4775" s="1" t="s">
        <v>328</v>
      </c>
      <c r="H4775">
        <v>8823.6</v>
      </c>
      <c r="I4775" s="1" t="s">
        <v>842</v>
      </c>
      <c r="J4775" s="1" t="s">
        <v>281</v>
      </c>
      <c r="K4775">
        <v>0</v>
      </c>
      <c r="L4775" s="1" t="s">
        <v>2734</v>
      </c>
      <c r="M4775" s="1" t="s">
        <v>50</v>
      </c>
      <c r="N4775">
        <v>12</v>
      </c>
    </row>
    <row r="4776" spans="1:14" x14ac:dyDescent="0.3">
      <c r="A4776" s="1" t="s">
        <v>4903</v>
      </c>
      <c r="B4776" s="1" t="s">
        <v>15</v>
      </c>
      <c r="C4776" s="1" t="s">
        <v>30</v>
      </c>
      <c r="D4776" s="1" t="s">
        <v>212</v>
      </c>
      <c r="E4776">
        <v>510103448</v>
      </c>
      <c r="F4776" s="1" t="s">
        <v>3261</v>
      </c>
      <c r="G4776" s="1" t="s">
        <v>837</v>
      </c>
      <c r="H4776">
        <v>9922</v>
      </c>
      <c r="I4776" s="1" t="s">
        <v>842</v>
      </c>
      <c r="J4776" s="1" t="s">
        <v>190</v>
      </c>
      <c r="K4776">
        <v>0</v>
      </c>
      <c r="L4776" s="1" t="s">
        <v>2734</v>
      </c>
      <c r="M4776" s="1" t="s">
        <v>50</v>
      </c>
      <c r="N4776">
        <v>12</v>
      </c>
    </row>
    <row r="4777" spans="1:14" x14ac:dyDescent="0.3">
      <c r="A4777" s="1" t="s">
        <v>2948</v>
      </c>
      <c r="B4777" s="1" t="s">
        <v>15</v>
      </c>
      <c r="C4777" s="1" t="s">
        <v>30</v>
      </c>
      <c r="D4777" s="1" t="s">
        <v>2952</v>
      </c>
      <c r="E4777">
        <v>508754275</v>
      </c>
      <c r="F4777" s="1" t="s">
        <v>4904</v>
      </c>
      <c r="G4777" s="1" t="s">
        <v>225</v>
      </c>
      <c r="H4777">
        <v>6754</v>
      </c>
      <c r="I4777" s="1" t="s">
        <v>842</v>
      </c>
      <c r="J4777" s="1" t="s">
        <v>2950</v>
      </c>
      <c r="K4777">
        <v>0</v>
      </c>
      <c r="L4777" s="1" t="s">
        <v>2734</v>
      </c>
      <c r="M4777" s="1" t="s">
        <v>50</v>
      </c>
      <c r="N4777">
        <v>12</v>
      </c>
    </row>
    <row r="4778" spans="1:14" x14ac:dyDescent="0.3">
      <c r="A4778" s="1" t="s">
        <v>4905</v>
      </c>
      <c r="B4778" s="1" t="s">
        <v>15</v>
      </c>
      <c r="C4778" s="1" t="s">
        <v>30</v>
      </c>
      <c r="D4778" s="1" t="s">
        <v>212</v>
      </c>
      <c r="E4778">
        <v>510103448</v>
      </c>
      <c r="F4778" s="1" t="s">
        <v>4906</v>
      </c>
      <c r="G4778" s="1" t="s">
        <v>348</v>
      </c>
      <c r="H4778">
        <v>9727.5</v>
      </c>
      <c r="I4778" s="1" t="s">
        <v>842</v>
      </c>
      <c r="J4778" s="1" t="s">
        <v>190</v>
      </c>
      <c r="K4778">
        <v>0</v>
      </c>
      <c r="L4778" s="1" t="s">
        <v>2734</v>
      </c>
      <c r="M4778" s="1" t="s">
        <v>50</v>
      </c>
      <c r="N4778">
        <v>12</v>
      </c>
    </row>
    <row r="4779" spans="1:14" x14ac:dyDescent="0.3">
      <c r="A4779" s="1" t="s">
        <v>4907</v>
      </c>
      <c r="B4779" s="1" t="s">
        <v>15</v>
      </c>
      <c r="C4779" s="1" t="s">
        <v>30</v>
      </c>
      <c r="D4779" s="1" t="s">
        <v>212</v>
      </c>
      <c r="E4779">
        <v>510103448</v>
      </c>
      <c r="F4779" s="1" t="s">
        <v>3249</v>
      </c>
      <c r="G4779" s="1" t="s">
        <v>321</v>
      </c>
      <c r="H4779">
        <v>9480</v>
      </c>
      <c r="I4779" s="1" t="s">
        <v>842</v>
      </c>
      <c r="J4779" s="1" t="s">
        <v>190</v>
      </c>
      <c r="K4779">
        <v>0</v>
      </c>
      <c r="L4779" s="1" t="s">
        <v>2734</v>
      </c>
      <c r="M4779" s="1" t="s">
        <v>50</v>
      </c>
      <c r="N4779">
        <v>12</v>
      </c>
    </row>
    <row r="4780" spans="1:14" x14ac:dyDescent="0.3">
      <c r="A4780" s="1" t="s">
        <v>4908</v>
      </c>
      <c r="B4780" s="1" t="s">
        <v>15</v>
      </c>
      <c r="C4780" s="1" t="s">
        <v>30</v>
      </c>
      <c r="D4780" s="1" t="s">
        <v>212</v>
      </c>
      <c r="E4780">
        <v>510103448</v>
      </c>
      <c r="F4780" s="1" t="s">
        <v>4909</v>
      </c>
      <c r="G4780" s="1" t="s">
        <v>1141</v>
      </c>
      <c r="H4780">
        <v>30000</v>
      </c>
      <c r="I4780" s="1" t="s">
        <v>842</v>
      </c>
      <c r="J4780" s="1" t="s">
        <v>190</v>
      </c>
      <c r="K4780">
        <v>0</v>
      </c>
      <c r="L4780" s="1" t="s">
        <v>2734</v>
      </c>
      <c r="M4780" s="1" t="s">
        <v>50</v>
      </c>
      <c r="N4780">
        <v>12</v>
      </c>
    </row>
    <row r="4781" spans="1:14" x14ac:dyDescent="0.3">
      <c r="A4781" s="1" t="s">
        <v>4910</v>
      </c>
      <c r="B4781" s="1" t="s">
        <v>62</v>
      </c>
      <c r="C4781" s="1" t="s">
        <v>30</v>
      </c>
      <c r="D4781" s="1" t="s">
        <v>973</v>
      </c>
      <c r="E4781">
        <v>508481287</v>
      </c>
      <c r="F4781" s="1" t="s">
        <v>4896</v>
      </c>
      <c r="G4781" s="1" t="s">
        <v>529</v>
      </c>
      <c r="H4781">
        <v>3033.52</v>
      </c>
      <c r="I4781" s="1" t="s">
        <v>842</v>
      </c>
      <c r="J4781" s="1" t="s">
        <v>55</v>
      </c>
      <c r="K4781">
        <v>0</v>
      </c>
      <c r="L4781" s="1" t="s">
        <v>2734</v>
      </c>
      <c r="M4781" s="1" t="s">
        <v>50</v>
      </c>
      <c r="N4781">
        <v>12</v>
      </c>
    </row>
    <row r="4782" spans="1:14" x14ac:dyDescent="0.3">
      <c r="A4782" s="1" t="s">
        <v>2948</v>
      </c>
      <c r="B4782" s="1" t="s">
        <v>15</v>
      </c>
      <c r="C4782" s="1" t="s">
        <v>30</v>
      </c>
      <c r="D4782" s="1" t="s">
        <v>2952</v>
      </c>
      <c r="E4782">
        <v>508754275</v>
      </c>
      <c r="F4782" s="1" t="s">
        <v>4904</v>
      </c>
      <c r="G4782" s="1" t="s">
        <v>225</v>
      </c>
      <c r="H4782">
        <v>6453.84</v>
      </c>
      <c r="I4782" s="1" t="s">
        <v>842</v>
      </c>
      <c r="J4782" s="1" t="s">
        <v>2950</v>
      </c>
      <c r="K4782">
        <v>0</v>
      </c>
      <c r="L4782" s="1" t="s">
        <v>2734</v>
      </c>
      <c r="M4782" s="1" t="s">
        <v>50</v>
      </c>
      <c r="N4782">
        <v>12</v>
      </c>
    </row>
    <row r="4783" spans="1:14" x14ac:dyDescent="0.3">
      <c r="A4783" s="1" t="s">
        <v>723</v>
      </c>
      <c r="B4783" s="1" t="s">
        <v>15</v>
      </c>
      <c r="C4783" s="1" t="s">
        <v>30</v>
      </c>
      <c r="D4783" s="1" t="s">
        <v>275</v>
      </c>
      <c r="E4783">
        <v>508094461</v>
      </c>
      <c r="F4783" s="1" t="s">
        <v>4911</v>
      </c>
      <c r="G4783" s="1" t="s">
        <v>270</v>
      </c>
      <c r="H4783">
        <v>7368</v>
      </c>
      <c r="I4783" s="1" t="s">
        <v>842</v>
      </c>
      <c r="J4783" s="1" t="s">
        <v>2953</v>
      </c>
      <c r="K4783">
        <v>0</v>
      </c>
      <c r="L4783" s="1" t="s">
        <v>2734</v>
      </c>
      <c r="M4783" s="1" t="s">
        <v>50</v>
      </c>
      <c r="N4783">
        <v>12</v>
      </c>
    </row>
    <row r="4784" spans="1:14" x14ac:dyDescent="0.3">
      <c r="A4784" s="1" t="s">
        <v>723</v>
      </c>
      <c r="B4784" s="1" t="s">
        <v>15</v>
      </c>
      <c r="C4784" s="1" t="s">
        <v>30</v>
      </c>
      <c r="D4784" s="1" t="s">
        <v>275</v>
      </c>
      <c r="E4784">
        <v>508094461</v>
      </c>
      <c r="F4784" s="1" t="s">
        <v>4912</v>
      </c>
      <c r="G4784" s="1" t="s">
        <v>403</v>
      </c>
      <c r="H4784">
        <v>6159.22</v>
      </c>
      <c r="I4784" s="1" t="s">
        <v>842</v>
      </c>
      <c r="J4784" s="1" t="s">
        <v>2953</v>
      </c>
      <c r="K4784">
        <v>0</v>
      </c>
      <c r="L4784" s="1" t="s">
        <v>2734</v>
      </c>
      <c r="M4784" s="1" t="s">
        <v>50</v>
      </c>
      <c r="N4784">
        <v>12</v>
      </c>
    </row>
    <row r="4785" spans="1:14" x14ac:dyDescent="0.3">
      <c r="A4785" s="1" t="s">
        <v>4913</v>
      </c>
      <c r="B4785" s="1" t="s">
        <v>15</v>
      </c>
      <c r="C4785" s="1" t="s">
        <v>30</v>
      </c>
      <c r="D4785" s="1" t="s">
        <v>212</v>
      </c>
      <c r="E4785">
        <v>510103448</v>
      </c>
      <c r="F4785" s="1" t="s">
        <v>4914</v>
      </c>
      <c r="G4785" s="1" t="s">
        <v>273</v>
      </c>
      <c r="H4785">
        <v>14281.7</v>
      </c>
      <c r="I4785" s="1" t="s">
        <v>842</v>
      </c>
      <c r="J4785" s="1" t="s">
        <v>190</v>
      </c>
      <c r="K4785">
        <v>0</v>
      </c>
      <c r="L4785" s="1" t="s">
        <v>2734</v>
      </c>
      <c r="M4785" s="1" t="s">
        <v>50</v>
      </c>
      <c r="N4785">
        <v>12</v>
      </c>
    </row>
    <row r="4786" spans="1:14" x14ac:dyDescent="0.3">
      <c r="A4786" s="1" t="s">
        <v>4915</v>
      </c>
      <c r="B4786" s="1" t="s">
        <v>15</v>
      </c>
      <c r="C4786" s="1" t="s">
        <v>30</v>
      </c>
      <c r="D4786" s="1" t="s">
        <v>212</v>
      </c>
      <c r="E4786">
        <v>510103448</v>
      </c>
      <c r="F4786" s="1" t="s">
        <v>4916</v>
      </c>
      <c r="G4786" s="1" t="s">
        <v>235</v>
      </c>
      <c r="H4786">
        <v>9950</v>
      </c>
      <c r="I4786" s="1" t="s">
        <v>842</v>
      </c>
      <c r="J4786" s="1" t="s">
        <v>190</v>
      </c>
      <c r="K4786">
        <v>0</v>
      </c>
      <c r="L4786" s="1" t="s">
        <v>2734</v>
      </c>
      <c r="M4786" s="1" t="s">
        <v>50</v>
      </c>
      <c r="N4786">
        <v>12</v>
      </c>
    </row>
    <row r="4787" spans="1:14" x14ac:dyDescent="0.3">
      <c r="A4787" s="1" t="s">
        <v>4917</v>
      </c>
      <c r="B4787" s="1" t="s">
        <v>62</v>
      </c>
      <c r="C4787" s="1" t="s">
        <v>30</v>
      </c>
      <c r="D4787" s="1" t="s">
        <v>275</v>
      </c>
      <c r="E4787">
        <v>508094461</v>
      </c>
      <c r="F4787" s="1" t="s">
        <v>4918</v>
      </c>
      <c r="G4787" s="1" t="s">
        <v>210</v>
      </c>
      <c r="H4787">
        <v>100.8</v>
      </c>
      <c r="I4787" s="1" t="s">
        <v>842</v>
      </c>
      <c r="J4787" s="1" t="s">
        <v>995</v>
      </c>
      <c r="K4787">
        <v>0</v>
      </c>
      <c r="L4787" s="1" t="s">
        <v>2734</v>
      </c>
      <c r="M4787" s="1" t="s">
        <v>50</v>
      </c>
      <c r="N4787">
        <v>12</v>
      </c>
    </row>
    <row r="4788" spans="1:14" x14ac:dyDescent="0.3">
      <c r="A4788" s="1" t="s">
        <v>4919</v>
      </c>
      <c r="B4788" s="1" t="s">
        <v>62</v>
      </c>
      <c r="C4788" s="1" t="s">
        <v>30</v>
      </c>
      <c r="D4788" s="1" t="s">
        <v>275</v>
      </c>
      <c r="E4788">
        <v>508094461</v>
      </c>
      <c r="F4788" s="1" t="s">
        <v>4920</v>
      </c>
      <c r="G4788" s="1" t="s">
        <v>382</v>
      </c>
      <c r="H4788">
        <v>191884.71</v>
      </c>
      <c r="I4788" s="1" t="s">
        <v>842</v>
      </c>
      <c r="J4788" s="1" t="s">
        <v>995</v>
      </c>
      <c r="K4788">
        <v>0</v>
      </c>
      <c r="L4788" s="1" t="s">
        <v>2734</v>
      </c>
      <c r="M4788" s="1" t="s">
        <v>50</v>
      </c>
      <c r="N4788">
        <v>12</v>
      </c>
    </row>
    <row r="4789" spans="1:14" x14ac:dyDescent="0.3">
      <c r="A4789" s="1" t="s">
        <v>4921</v>
      </c>
      <c r="B4789" s="1" t="s">
        <v>15</v>
      </c>
      <c r="C4789" s="1" t="s">
        <v>30</v>
      </c>
      <c r="D4789" s="1" t="s">
        <v>175</v>
      </c>
      <c r="E4789">
        <v>508080142</v>
      </c>
      <c r="F4789" s="1" t="s">
        <v>4892</v>
      </c>
      <c r="G4789" s="1" t="s">
        <v>354</v>
      </c>
      <c r="H4789">
        <v>12750</v>
      </c>
      <c r="I4789" s="1" t="s">
        <v>842</v>
      </c>
      <c r="J4789" s="1" t="s">
        <v>55</v>
      </c>
      <c r="K4789">
        <v>0</v>
      </c>
      <c r="L4789" s="1" t="s">
        <v>2734</v>
      </c>
      <c r="M4789" s="1" t="s">
        <v>50</v>
      </c>
      <c r="N4789">
        <v>12</v>
      </c>
    </row>
    <row r="4790" spans="1:14" x14ac:dyDescent="0.3">
      <c r="A4790" s="1" t="s">
        <v>4922</v>
      </c>
      <c r="B4790" s="1" t="s">
        <v>15</v>
      </c>
      <c r="C4790" s="1" t="s">
        <v>30</v>
      </c>
      <c r="D4790" s="1" t="s">
        <v>175</v>
      </c>
      <c r="E4790">
        <v>508080142</v>
      </c>
      <c r="F4790" s="1" t="s">
        <v>4923</v>
      </c>
      <c r="G4790" s="1" t="s">
        <v>1018</v>
      </c>
      <c r="H4790">
        <v>7189</v>
      </c>
      <c r="I4790" s="1" t="s">
        <v>842</v>
      </c>
      <c r="J4790" s="1" t="s">
        <v>55</v>
      </c>
      <c r="K4790">
        <v>0</v>
      </c>
      <c r="L4790" s="1" t="s">
        <v>2734</v>
      </c>
      <c r="M4790" s="1" t="s">
        <v>50</v>
      </c>
      <c r="N4790">
        <v>12</v>
      </c>
    </row>
    <row r="4791" spans="1:14" x14ac:dyDescent="0.3">
      <c r="A4791" s="1" t="s">
        <v>4924</v>
      </c>
      <c r="B4791" s="1" t="s">
        <v>15</v>
      </c>
      <c r="C4791" s="1" t="s">
        <v>30</v>
      </c>
      <c r="D4791" s="1" t="s">
        <v>212</v>
      </c>
      <c r="E4791">
        <v>510103448</v>
      </c>
      <c r="F4791" s="1" t="s">
        <v>4925</v>
      </c>
      <c r="G4791" s="1" t="s">
        <v>2092</v>
      </c>
      <c r="H4791">
        <v>8088</v>
      </c>
      <c r="I4791" s="1" t="s">
        <v>842</v>
      </c>
      <c r="J4791" s="1" t="s">
        <v>190</v>
      </c>
      <c r="K4791">
        <v>0</v>
      </c>
      <c r="L4791" s="1" t="s">
        <v>2734</v>
      </c>
      <c r="M4791" s="1" t="s">
        <v>50</v>
      </c>
      <c r="N4791">
        <v>12</v>
      </c>
    </row>
    <row r="4792" spans="1:14" x14ac:dyDescent="0.3">
      <c r="A4792" s="1" t="s">
        <v>4926</v>
      </c>
      <c r="B4792" s="1" t="s">
        <v>62</v>
      </c>
      <c r="C4792" s="1" t="s">
        <v>30</v>
      </c>
      <c r="D4792" s="1" t="s">
        <v>275</v>
      </c>
      <c r="E4792">
        <v>508094461</v>
      </c>
      <c r="F4792" s="1" t="s">
        <v>203</v>
      </c>
      <c r="G4792" s="1" t="s">
        <v>204</v>
      </c>
      <c r="H4792">
        <v>1107.95</v>
      </c>
      <c r="I4792" s="1" t="s">
        <v>842</v>
      </c>
      <c r="J4792" s="1" t="s">
        <v>995</v>
      </c>
      <c r="K4792">
        <v>0</v>
      </c>
      <c r="L4792" s="1" t="s">
        <v>2734</v>
      </c>
      <c r="M4792" s="1" t="s">
        <v>50</v>
      </c>
      <c r="N4792">
        <v>12</v>
      </c>
    </row>
    <row r="4793" spans="1:14" x14ac:dyDescent="0.3">
      <c r="A4793" s="1" t="s">
        <v>4927</v>
      </c>
      <c r="B4793" s="1" t="s">
        <v>62</v>
      </c>
      <c r="C4793" s="1" t="s">
        <v>30</v>
      </c>
      <c r="D4793" s="1" t="s">
        <v>275</v>
      </c>
      <c r="E4793">
        <v>508094461</v>
      </c>
      <c r="F4793" s="1" t="s">
        <v>4928</v>
      </c>
      <c r="G4793" s="1" t="s">
        <v>484</v>
      </c>
      <c r="H4793">
        <v>5175.6000000000004</v>
      </c>
      <c r="I4793" s="1" t="s">
        <v>842</v>
      </c>
      <c r="J4793" s="1" t="s">
        <v>995</v>
      </c>
      <c r="K4793">
        <v>0</v>
      </c>
      <c r="L4793" s="1" t="s">
        <v>2734</v>
      </c>
      <c r="M4793" s="1" t="s">
        <v>50</v>
      </c>
      <c r="N4793">
        <v>12</v>
      </c>
    </row>
    <row r="4794" spans="1:14" x14ac:dyDescent="0.3">
      <c r="A4794" s="1" t="s">
        <v>2947</v>
      </c>
      <c r="B4794" s="1" t="s">
        <v>62</v>
      </c>
      <c r="C4794" s="1" t="s">
        <v>30</v>
      </c>
      <c r="D4794" s="1" t="s">
        <v>175</v>
      </c>
      <c r="E4794">
        <v>508080142</v>
      </c>
      <c r="F4794" s="1" t="s">
        <v>4929</v>
      </c>
      <c r="G4794" s="1" t="s">
        <v>207</v>
      </c>
      <c r="H4794">
        <v>24929</v>
      </c>
      <c r="I4794" s="1" t="s">
        <v>842</v>
      </c>
      <c r="J4794" s="1" t="s">
        <v>55</v>
      </c>
      <c r="K4794">
        <v>0</v>
      </c>
      <c r="L4794" s="1" t="s">
        <v>2734</v>
      </c>
      <c r="M4794" s="1" t="s">
        <v>50</v>
      </c>
      <c r="N4794">
        <v>12</v>
      </c>
    </row>
    <row r="4795" spans="1:14" x14ac:dyDescent="0.3">
      <c r="A4795" s="1" t="s">
        <v>4930</v>
      </c>
      <c r="B4795" s="1" t="s">
        <v>15</v>
      </c>
      <c r="C4795" s="1" t="s">
        <v>30</v>
      </c>
      <c r="D4795" s="1" t="s">
        <v>212</v>
      </c>
      <c r="E4795">
        <v>510103448</v>
      </c>
      <c r="F4795" s="1" t="s">
        <v>4931</v>
      </c>
      <c r="G4795" s="1" t="s">
        <v>138</v>
      </c>
      <c r="H4795">
        <v>14453.86</v>
      </c>
      <c r="I4795" s="1" t="s">
        <v>842</v>
      </c>
      <c r="J4795" s="1" t="s">
        <v>190</v>
      </c>
      <c r="K4795">
        <v>0</v>
      </c>
      <c r="L4795" s="1" t="s">
        <v>2734</v>
      </c>
      <c r="M4795" s="1" t="s">
        <v>50</v>
      </c>
      <c r="N4795">
        <v>12</v>
      </c>
    </row>
    <row r="4796" spans="1:14" x14ac:dyDescent="0.3">
      <c r="A4796" s="1" t="s">
        <v>723</v>
      </c>
      <c r="B4796" s="1" t="s">
        <v>15</v>
      </c>
      <c r="C4796" s="1" t="s">
        <v>30</v>
      </c>
      <c r="D4796" s="1" t="s">
        <v>275</v>
      </c>
      <c r="E4796">
        <v>508094461</v>
      </c>
      <c r="F4796" s="1" t="s">
        <v>3308</v>
      </c>
      <c r="G4796" s="1" t="s">
        <v>181</v>
      </c>
      <c r="H4796">
        <v>8640</v>
      </c>
      <c r="I4796" s="1" t="s">
        <v>842</v>
      </c>
      <c r="J4796" s="1" t="s">
        <v>2953</v>
      </c>
      <c r="K4796">
        <v>0</v>
      </c>
      <c r="L4796" s="1" t="s">
        <v>2734</v>
      </c>
      <c r="M4796" s="1" t="s">
        <v>50</v>
      </c>
      <c r="N4796">
        <v>12</v>
      </c>
    </row>
    <row r="4797" spans="1:14" x14ac:dyDescent="0.3">
      <c r="A4797" s="1" t="s">
        <v>3319</v>
      </c>
      <c r="B4797" s="1" t="s">
        <v>62</v>
      </c>
      <c r="C4797" s="1" t="s">
        <v>30</v>
      </c>
      <c r="D4797" s="1" t="s">
        <v>275</v>
      </c>
      <c r="E4797">
        <v>508094461</v>
      </c>
      <c r="F4797" s="1" t="s">
        <v>3318</v>
      </c>
      <c r="G4797" s="1" t="s">
        <v>181</v>
      </c>
      <c r="H4797">
        <v>27393</v>
      </c>
      <c r="I4797" s="1" t="s">
        <v>842</v>
      </c>
      <c r="J4797" s="1" t="s">
        <v>995</v>
      </c>
      <c r="K4797">
        <v>0</v>
      </c>
      <c r="L4797" s="1" t="s">
        <v>2734</v>
      </c>
      <c r="M4797" s="1" t="s">
        <v>50</v>
      </c>
      <c r="N4797">
        <v>12</v>
      </c>
    </row>
    <row r="4798" spans="1:14" x14ac:dyDescent="0.3">
      <c r="A4798" s="1" t="s">
        <v>4932</v>
      </c>
      <c r="B4798" s="1" t="s">
        <v>15</v>
      </c>
      <c r="C4798" s="1" t="s">
        <v>30</v>
      </c>
      <c r="D4798" s="1" t="s">
        <v>212</v>
      </c>
      <c r="E4798">
        <v>510103448</v>
      </c>
      <c r="F4798" s="1" t="s">
        <v>3276</v>
      </c>
      <c r="G4798" s="1" t="s">
        <v>235</v>
      </c>
      <c r="H4798">
        <v>14908.9</v>
      </c>
      <c r="I4798" s="1" t="s">
        <v>842</v>
      </c>
      <c r="J4798" s="1" t="s">
        <v>190</v>
      </c>
      <c r="K4798">
        <v>0</v>
      </c>
      <c r="L4798" s="1" t="s">
        <v>2734</v>
      </c>
      <c r="M4798" s="1" t="s">
        <v>50</v>
      </c>
      <c r="N4798">
        <v>12</v>
      </c>
    </row>
    <row r="4799" spans="1:14" x14ac:dyDescent="0.3">
      <c r="A4799" s="1" t="s">
        <v>4933</v>
      </c>
      <c r="B4799" s="1" t="s">
        <v>15</v>
      </c>
      <c r="C4799" s="1" t="s">
        <v>30</v>
      </c>
      <c r="D4799" s="1" t="s">
        <v>212</v>
      </c>
      <c r="E4799">
        <v>510103448</v>
      </c>
      <c r="F4799" s="1" t="s">
        <v>4892</v>
      </c>
      <c r="G4799" s="1" t="s">
        <v>354</v>
      </c>
      <c r="H4799">
        <v>27624.19</v>
      </c>
      <c r="I4799" s="1" t="s">
        <v>842</v>
      </c>
      <c r="J4799" s="1" t="s">
        <v>190</v>
      </c>
      <c r="K4799">
        <v>0</v>
      </c>
      <c r="L4799" s="1" t="s">
        <v>2734</v>
      </c>
      <c r="M4799" s="1" t="s">
        <v>50</v>
      </c>
      <c r="N4799">
        <v>12</v>
      </c>
    </row>
    <row r="4800" spans="1:14" x14ac:dyDescent="0.3">
      <c r="A4800" s="1" t="s">
        <v>4934</v>
      </c>
      <c r="B4800" s="1" t="s">
        <v>62</v>
      </c>
      <c r="C4800" s="1" t="s">
        <v>30</v>
      </c>
      <c r="D4800" s="1" t="s">
        <v>275</v>
      </c>
      <c r="E4800">
        <v>508094461</v>
      </c>
      <c r="F4800" s="1" t="s">
        <v>4935</v>
      </c>
      <c r="G4800" s="1" t="s">
        <v>478</v>
      </c>
      <c r="H4800">
        <v>3012</v>
      </c>
      <c r="I4800" s="1" t="s">
        <v>842</v>
      </c>
      <c r="J4800" s="1" t="s">
        <v>4936</v>
      </c>
      <c r="K4800">
        <v>0</v>
      </c>
      <c r="L4800" s="1" t="s">
        <v>2734</v>
      </c>
      <c r="M4800" s="1" t="s">
        <v>50</v>
      </c>
      <c r="N4800">
        <v>12</v>
      </c>
    </row>
    <row r="4801" spans="1:14" x14ac:dyDescent="0.3">
      <c r="A4801" s="1" t="s">
        <v>4937</v>
      </c>
      <c r="B4801" s="1" t="s">
        <v>62</v>
      </c>
      <c r="C4801" s="1" t="s">
        <v>30</v>
      </c>
      <c r="D4801" s="1" t="s">
        <v>175</v>
      </c>
      <c r="E4801">
        <v>508080142</v>
      </c>
      <c r="F4801" s="1" t="s">
        <v>4938</v>
      </c>
      <c r="G4801" s="1" t="s">
        <v>697</v>
      </c>
      <c r="H4801">
        <v>300</v>
      </c>
      <c r="I4801" s="1" t="s">
        <v>842</v>
      </c>
      <c r="J4801" s="1" t="s">
        <v>55</v>
      </c>
      <c r="K4801">
        <v>0</v>
      </c>
      <c r="L4801" s="1" t="s">
        <v>2734</v>
      </c>
      <c r="M4801" s="1" t="s">
        <v>50</v>
      </c>
      <c r="N4801">
        <v>12</v>
      </c>
    </row>
    <row r="4802" spans="1:14" x14ac:dyDescent="0.3">
      <c r="A4802" s="1" t="s">
        <v>4939</v>
      </c>
      <c r="B4802" s="1" t="s">
        <v>15</v>
      </c>
      <c r="C4802" s="1" t="s">
        <v>30</v>
      </c>
      <c r="D4802" s="1" t="s">
        <v>175</v>
      </c>
      <c r="E4802">
        <v>508080142</v>
      </c>
      <c r="F4802" s="1" t="s">
        <v>4931</v>
      </c>
      <c r="G4802" s="1" t="s">
        <v>138</v>
      </c>
      <c r="H4802">
        <v>5247.93</v>
      </c>
      <c r="I4802" s="1" t="s">
        <v>842</v>
      </c>
      <c r="J4802" s="1" t="s">
        <v>55</v>
      </c>
      <c r="K4802">
        <v>0</v>
      </c>
      <c r="L4802" s="1" t="s">
        <v>2734</v>
      </c>
      <c r="M4802" s="1" t="s">
        <v>50</v>
      </c>
      <c r="N4802">
        <v>12</v>
      </c>
    </row>
    <row r="4803" spans="1:14" x14ac:dyDescent="0.3">
      <c r="A4803" s="1" t="s">
        <v>1015</v>
      </c>
      <c r="B4803" s="1" t="s">
        <v>62</v>
      </c>
      <c r="C4803" s="1" t="s">
        <v>30</v>
      </c>
      <c r="D4803" s="1" t="s">
        <v>175</v>
      </c>
      <c r="E4803">
        <v>508080142</v>
      </c>
      <c r="F4803" s="1" t="s">
        <v>272</v>
      </c>
      <c r="G4803" s="1" t="s">
        <v>273</v>
      </c>
      <c r="H4803">
        <v>27500</v>
      </c>
      <c r="I4803" s="1" t="s">
        <v>1635</v>
      </c>
      <c r="J4803" s="1" t="s">
        <v>55</v>
      </c>
      <c r="K4803">
        <v>0</v>
      </c>
      <c r="L4803" s="1" t="s">
        <v>757</v>
      </c>
      <c r="M4803" s="1" t="s">
        <v>50</v>
      </c>
      <c r="N4803">
        <v>12</v>
      </c>
    </row>
    <row r="4804" spans="1:14" x14ac:dyDescent="0.3">
      <c r="A4804" s="1" t="s">
        <v>4940</v>
      </c>
      <c r="B4804" s="1" t="s">
        <v>15</v>
      </c>
      <c r="C4804" s="1" t="s">
        <v>30</v>
      </c>
      <c r="D4804" s="1" t="s">
        <v>212</v>
      </c>
      <c r="E4804">
        <v>510103448</v>
      </c>
      <c r="F4804" s="1" t="s">
        <v>81</v>
      </c>
      <c r="G4804" s="1" t="s">
        <v>82</v>
      </c>
      <c r="H4804">
        <v>129065</v>
      </c>
      <c r="I4804" s="1" t="s">
        <v>631</v>
      </c>
      <c r="J4804" s="1" t="s">
        <v>190</v>
      </c>
      <c r="K4804">
        <v>0</v>
      </c>
      <c r="L4804" s="1" t="s">
        <v>757</v>
      </c>
      <c r="M4804" s="1" t="s">
        <v>50</v>
      </c>
      <c r="N4804">
        <v>12</v>
      </c>
    </row>
    <row r="4805" spans="1:14" x14ac:dyDescent="0.3">
      <c r="A4805" s="1" t="s">
        <v>3168</v>
      </c>
      <c r="B4805" s="1" t="s">
        <v>15</v>
      </c>
      <c r="C4805" s="1" t="s">
        <v>30</v>
      </c>
      <c r="D4805" s="1" t="s">
        <v>275</v>
      </c>
      <c r="E4805">
        <v>508094461</v>
      </c>
      <c r="F4805" s="1" t="s">
        <v>508</v>
      </c>
      <c r="G4805" s="1" t="s">
        <v>509</v>
      </c>
      <c r="H4805">
        <v>7508.06</v>
      </c>
      <c r="I4805" s="1" t="s">
        <v>20</v>
      </c>
      <c r="J4805" s="1" t="s">
        <v>276</v>
      </c>
      <c r="K4805">
        <v>7508.06</v>
      </c>
      <c r="L4805" s="1" t="s">
        <v>757</v>
      </c>
      <c r="M4805" s="1" t="s">
        <v>50</v>
      </c>
      <c r="N4805">
        <v>12</v>
      </c>
    </row>
    <row r="4806" spans="1:14" x14ac:dyDescent="0.3">
      <c r="A4806" s="1" t="s">
        <v>4941</v>
      </c>
      <c r="B4806" s="1" t="s">
        <v>15</v>
      </c>
      <c r="C4806" s="1" t="s">
        <v>30</v>
      </c>
      <c r="D4806" s="1" t="s">
        <v>212</v>
      </c>
      <c r="E4806">
        <v>510103448</v>
      </c>
      <c r="F4806" s="1" t="s">
        <v>137</v>
      </c>
      <c r="G4806" s="1" t="s">
        <v>138</v>
      </c>
      <c r="H4806">
        <v>6093.42</v>
      </c>
      <c r="I4806" s="1" t="s">
        <v>355</v>
      </c>
      <c r="J4806" s="1" t="s">
        <v>190</v>
      </c>
      <c r="K4806">
        <v>0</v>
      </c>
      <c r="L4806" s="1" t="s">
        <v>757</v>
      </c>
      <c r="M4806" s="1" t="s">
        <v>50</v>
      </c>
      <c r="N4806">
        <v>12</v>
      </c>
    </row>
    <row r="4807" spans="1:14" x14ac:dyDescent="0.3">
      <c r="A4807" s="1" t="s">
        <v>4942</v>
      </c>
      <c r="B4807" s="1" t="s">
        <v>15</v>
      </c>
      <c r="C4807" s="1" t="s">
        <v>30</v>
      </c>
      <c r="D4807" s="1" t="s">
        <v>186</v>
      </c>
      <c r="E4807">
        <v>506361438</v>
      </c>
      <c r="F4807" s="1" t="s">
        <v>1050</v>
      </c>
      <c r="G4807" s="1" t="s">
        <v>1051</v>
      </c>
      <c r="H4807">
        <v>711</v>
      </c>
      <c r="I4807" s="1" t="s">
        <v>48</v>
      </c>
      <c r="J4807" s="1" t="s">
        <v>190</v>
      </c>
      <c r="K4807">
        <v>948</v>
      </c>
      <c r="L4807" s="1" t="s">
        <v>757</v>
      </c>
      <c r="M4807" s="1" t="s">
        <v>50</v>
      </c>
      <c r="N4807">
        <v>12</v>
      </c>
    </row>
    <row r="4808" spans="1:14" x14ac:dyDescent="0.3">
      <c r="A4808" s="1" t="s">
        <v>4943</v>
      </c>
      <c r="B4808" s="1" t="s">
        <v>15</v>
      </c>
      <c r="C4808" s="1" t="s">
        <v>30</v>
      </c>
      <c r="D4808" s="1" t="s">
        <v>186</v>
      </c>
      <c r="E4808">
        <v>506361438</v>
      </c>
      <c r="F4808" s="1" t="s">
        <v>3446</v>
      </c>
      <c r="G4808" s="1" t="s">
        <v>3447</v>
      </c>
      <c r="H4808">
        <v>2255</v>
      </c>
      <c r="I4808" s="1" t="s">
        <v>48</v>
      </c>
      <c r="J4808" s="1" t="s">
        <v>190</v>
      </c>
      <c r="K4808">
        <v>2525.6</v>
      </c>
      <c r="L4808" s="1" t="s">
        <v>757</v>
      </c>
      <c r="M4808" s="1" t="s">
        <v>50</v>
      </c>
      <c r="N4808">
        <v>12</v>
      </c>
    </row>
    <row r="4809" spans="1:14" x14ac:dyDescent="0.3">
      <c r="A4809" s="1" t="s">
        <v>192</v>
      </c>
      <c r="B4809" s="1" t="s">
        <v>15</v>
      </c>
      <c r="C4809" s="1" t="s">
        <v>30</v>
      </c>
      <c r="D4809" s="1" t="s">
        <v>186</v>
      </c>
      <c r="E4809">
        <v>506361438</v>
      </c>
      <c r="F4809" s="1" t="s">
        <v>357</v>
      </c>
      <c r="G4809" s="1" t="s">
        <v>358</v>
      </c>
      <c r="H4809">
        <v>7029</v>
      </c>
      <c r="I4809" s="1" t="s">
        <v>189</v>
      </c>
      <c r="J4809" s="1" t="s">
        <v>190</v>
      </c>
      <c r="K4809">
        <v>6680.93</v>
      </c>
      <c r="L4809" s="1" t="s">
        <v>757</v>
      </c>
      <c r="M4809" s="1" t="s">
        <v>50</v>
      </c>
      <c r="N4809">
        <v>12</v>
      </c>
    </row>
    <row r="4810" spans="1:14" x14ac:dyDescent="0.3">
      <c r="A4810" s="1" t="s">
        <v>820</v>
      </c>
      <c r="B4810" s="1" t="s">
        <v>15</v>
      </c>
      <c r="C4810" s="1" t="s">
        <v>30</v>
      </c>
      <c r="D4810" s="1" t="s">
        <v>175</v>
      </c>
      <c r="E4810">
        <v>508080142</v>
      </c>
      <c r="F4810" s="1" t="s">
        <v>137</v>
      </c>
      <c r="G4810" s="1" t="s">
        <v>138</v>
      </c>
      <c r="H4810">
        <v>17211.25</v>
      </c>
      <c r="I4810" s="1" t="s">
        <v>45</v>
      </c>
      <c r="J4810" s="1" t="s">
        <v>55</v>
      </c>
      <c r="K4810">
        <v>0</v>
      </c>
      <c r="L4810" s="1" t="s">
        <v>757</v>
      </c>
      <c r="M4810" s="1" t="s">
        <v>50</v>
      </c>
      <c r="N4810">
        <v>12</v>
      </c>
    </row>
    <row r="4811" spans="1:14" x14ac:dyDescent="0.3">
      <c r="A4811" s="1" t="s">
        <v>4944</v>
      </c>
      <c r="B4811" s="1" t="s">
        <v>15</v>
      </c>
      <c r="C4811" s="1" t="s">
        <v>30</v>
      </c>
      <c r="D4811" s="1" t="s">
        <v>212</v>
      </c>
      <c r="E4811">
        <v>510103448</v>
      </c>
      <c r="F4811" s="1" t="s">
        <v>673</v>
      </c>
      <c r="G4811" s="1" t="s">
        <v>674</v>
      </c>
      <c r="H4811">
        <v>4109</v>
      </c>
      <c r="I4811" s="1" t="s">
        <v>87</v>
      </c>
      <c r="J4811" s="1" t="s">
        <v>190</v>
      </c>
      <c r="K4811">
        <v>0</v>
      </c>
      <c r="L4811" s="1" t="s">
        <v>757</v>
      </c>
      <c r="M4811" s="1" t="s">
        <v>50</v>
      </c>
      <c r="N4811">
        <v>12</v>
      </c>
    </row>
    <row r="4812" spans="1:14" x14ac:dyDescent="0.3">
      <c r="A4812" s="1" t="s">
        <v>4945</v>
      </c>
      <c r="B4812" s="1" t="s">
        <v>15</v>
      </c>
      <c r="C4812" s="1" t="s">
        <v>30</v>
      </c>
      <c r="D4812" s="1" t="s">
        <v>212</v>
      </c>
      <c r="E4812">
        <v>510103448</v>
      </c>
      <c r="F4812" s="1" t="s">
        <v>137</v>
      </c>
      <c r="G4812" s="1" t="s">
        <v>138</v>
      </c>
      <c r="H4812">
        <v>2176.85</v>
      </c>
      <c r="I4812" s="1" t="s">
        <v>355</v>
      </c>
      <c r="J4812" s="1" t="s">
        <v>190</v>
      </c>
      <c r="K4812">
        <v>0</v>
      </c>
      <c r="L4812" s="1" t="s">
        <v>757</v>
      </c>
      <c r="M4812" s="1" t="s">
        <v>50</v>
      </c>
      <c r="N4812">
        <v>12</v>
      </c>
    </row>
    <row r="4813" spans="1:14" x14ac:dyDescent="0.3">
      <c r="A4813" s="1" t="s">
        <v>4946</v>
      </c>
      <c r="B4813" s="1" t="s">
        <v>15</v>
      </c>
      <c r="C4813" s="1" t="s">
        <v>30</v>
      </c>
      <c r="D4813" s="1" t="s">
        <v>212</v>
      </c>
      <c r="E4813">
        <v>510103448</v>
      </c>
      <c r="F4813" s="1" t="s">
        <v>1476</v>
      </c>
      <c r="G4813" s="1" t="s">
        <v>1477</v>
      </c>
      <c r="H4813">
        <v>6500</v>
      </c>
      <c r="I4813" s="1" t="s">
        <v>847</v>
      </c>
      <c r="J4813" s="1" t="s">
        <v>190</v>
      </c>
      <c r="K4813">
        <v>0</v>
      </c>
      <c r="L4813" s="1" t="s">
        <v>757</v>
      </c>
      <c r="M4813" s="1" t="s">
        <v>50</v>
      </c>
      <c r="N4813">
        <v>12</v>
      </c>
    </row>
    <row r="4814" spans="1:14" x14ac:dyDescent="0.3">
      <c r="A4814" s="1" t="s">
        <v>4947</v>
      </c>
      <c r="B4814" s="1" t="s">
        <v>15</v>
      </c>
      <c r="C4814" s="1" t="s">
        <v>30</v>
      </c>
      <c r="D4814" s="1" t="s">
        <v>360</v>
      </c>
      <c r="E4814">
        <v>501356126</v>
      </c>
      <c r="F4814" s="1" t="s">
        <v>483</v>
      </c>
      <c r="G4814" s="1" t="s">
        <v>484</v>
      </c>
      <c r="H4814">
        <v>0</v>
      </c>
      <c r="I4814" s="1" t="s">
        <v>45</v>
      </c>
      <c r="J4814" s="1" t="s">
        <v>55</v>
      </c>
      <c r="K4814">
        <v>0</v>
      </c>
      <c r="L4814" s="1" t="s">
        <v>757</v>
      </c>
      <c r="M4814" s="1" t="s">
        <v>50</v>
      </c>
      <c r="N4814">
        <v>12</v>
      </c>
    </row>
    <row r="4815" spans="1:14" x14ac:dyDescent="0.3">
      <c r="A4815" s="1" t="s">
        <v>4948</v>
      </c>
      <c r="B4815" s="1" t="s">
        <v>62</v>
      </c>
      <c r="C4815" s="1" t="s">
        <v>30</v>
      </c>
      <c r="D4815" s="1" t="s">
        <v>175</v>
      </c>
      <c r="E4815">
        <v>508080142</v>
      </c>
      <c r="F4815" s="1" t="s">
        <v>1262</v>
      </c>
      <c r="G4815" s="1" t="s">
        <v>1263</v>
      </c>
      <c r="H4815">
        <v>46305</v>
      </c>
      <c r="I4815" s="1" t="s">
        <v>971</v>
      </c>
      <c r="J4815" s="1" t="s">
        <v>55</v>
      </c>
      <c r="K4815">
        <v>0</v>
      </c>
      <c r="L4815" s="1" t="s">
        <v>757</v>
      </c>
      <c r="M4815" s="1" t="s">
        <v>50</v>
      </c>
      <c r="N4815">
        <v>12</v>
      </c>
    </row>
    <row r="4816" spans="1:14" x14ac:dyDescent="0.3">
      <c r="A4816" s="1" t="s">
        <v>4949</v>
      </c>
      <c r="B4816" s="1" t="s">
        <v>15</v>
      </c>
      <c r="C4816" s="1" t="s">
        <v>30</v>
      </c>
      <c r="D4816" s="1" t="s">
        <v>186</v>
      </c>
      <c r="E4816">
        <v>506361438</v>
      </c>
      <c r="F4816" s="1" t="s">
        <v>350</v>
      </c>
      <c r="G4816" s="1" t="s">
        <v>351</v>
      </c>
      <c r="H4816">
        <v>748.8</v>
      </c>
      <c r="I4816" s="1" t="s">
        <v>48</v>
      </c>
      <c r="J4816" s="1" t="s">
        <v>190</v>
      </c>
      <c r="K4816">
        <v>748.8</v>
      </c>
      <c r="L4816" s="1" t="s">
        <v>757</v>
      </c>
      <c r="M4816" s="1" t="s">
        <v>50</v>
      </c>
      <c r="N4816">
        <v>12</v>
      </c>
    </row>
    <row r="4817" spans="1:14" x14ac:dyDescent="0.3">
      <c r="A4817" s="1" t="s">
        <v>4950</v>
      </c>
      <c r="B4817" s="1" t="s">
        <v>15</v>
      </c>
      <c r="C4817" s="1" t="s">
        <v>30</v>
      </c>
      <c r="D4817" s="1" t="s">
        <v>212</v>
      </c>
      <c r="E4817">
        <v>510103448</v>
      </c>
      <c r="F4817" s="1" t="s">
        <v>405</v>
      </c>
      <c r="G4817" s="1" t="s">
        <v>406</v>
      </c>
      <c r="H4817">
        <v>20468</v>
      </c>
      <c r="I4817" s="1" t="s">
        <v>48</v>
      </c>
      <c r="J4817" s="1" t="s">
        <v>190</v>
      </c>
      <c r="K4817">
        <v>0</v>
      </c>
      <c r="L4817" s="1" t="s">
        <v>757</v>
      </c>
      <c r="M4817" s="1" t="s">
        <v>50</v>
      </c>
      <c r="N4817">
        <v>12</v>
      </c>
    </row>
    <row r="4818" spans="1:14" x14ac:dyDescent="0.3">
      <c r="A4818" s="1" t="s">
        <v>4951</v>
      </c>
      <c r="B4818" s="1" t="s">
        <v>15</v>
      </c>
      <c r="C4818" s="1" t="s">
        <v>30</v>
      </c>
      <c r="D4818" s="1" t="s">
        <v>387</v>
      </c>
      <c r="E4818">
        <v>508338476</v>
      </c>
      <c r="F4818" s="1" t="s">
        <v>37</v>
      </c>
      <c r="G4818" s="1" t="s">
        <v>38</v>
      </c>
      <c r="H4818">
        <v>71.400000000000006</v>
      </c>
      <c r="I4818" s="1" t="s">
        <v>45</v>
      </c>
      <c r="J4818" s="1" t="s">
        <v>55</v>
      </c>
      <c r="K4818">
        <v>71.400000000000006</v>
      </c>
      <c r="L4818" s="1" t="s">
        <v>757</v>
      </c>
      <c r="M4818" s="1" t="s">
        <v>50</v>
      </c>
      <c r="N4818">
        <v>12</v>
      </c>
    </row>
    <row r="4819" spans="1:14" x14ac:dyDescent="0.3">
      <c r="A4819" s="1" t="s">
        <v>4952</v>
      </c>
      <c r="B4819" s="1" t="s">
        <v>15</v>
      </c>
      <c r="C4819" s="1" t="s">
        <v>30</v>
      </c>
      <c r="D4819" s="1" t="s">
        <v>360</v>
      </c>
      <c r="E4819">
        <v>501356126</v>
      </c>
      <c r="F4819" s="1" t="s">
        <v>371</v>
      </c>
      <c r="G4819" s="1" t="s">
        <v>372</v>
      </c>
      <c r="H4819">
        <v>687</v>
      </c>
      <c r="I4819" s="1" t="s">
        <v>164</v>
      </c>
      <c r="J4819" s="1" t="s">
        <v>55</v>
      </c>
      <c r="K4819">
        <v>0</v>
      </c>
      <c r="L4819" s="1" t="s">
        <v>757</v>
      </c>
      <c r="M4819" s="1" t="s">
        <v>50</v>
      </c>
      <c r="N4819">
        <v>12</v>
      </c>
    </row>
    <row r="4820" spans="1:14" x14ac:dyDescent="0.3">
      <c r="A4820" s="1" t="s">
        <v>4953</v>
      </c>
      <c r="B4820" s="1" t="s">
        <v>15</v>
      </c>
      <c r="C4820" s="1" t="s">
        <v>30</v>
      </c>
      <c r="D4820" s="1" t="s">
        <v>212</v>
      </c>
      <c r="E4820">
        <v>510103448</v>
      </c>
      <c r="F4820" s="1" t="s">
        <v>137</v>
      </c>
      <c r="G4820" s="1" t="s">
        <v>138</v>
      </c>
      <c r="H4820">
        <v>4933.41</v>
      </c>
      <c r="I4820" s="1" t="s">
        <v>355</v>
      </c>
      <c r="J4820" s="1" t="s">
        <v>190</v>
      </c>
      <c r="K4820">
        <v>0</v>
      </c>
      <c r="L4820" s="1" t="s">
        <v>757</v>
      </c>
      <c r="M4820" s="1" t="s">
        <v>50</v>
      </c>
      <c r="N4820">
        <v>12</v>
      </c>
    </row>
    <row r="4821" spans="1:14" x14ac:dyDescent="0.3">
      <c r="A4821" s="1" t="s">
        <v>4954</v>
      </c>
      <c r="B4821" s="1" t="s">
        <v>15</v>
      </c>
      <c r="C4821" s="1" t="s">
        <v>30</v>
      </c>
      <c r="D4821" s="1" t="s">
        <v>194</v>
      </c>
      <c r="E4821">
        <v>509186998</v>
      </c>
      <c r="F4821" s="1" t="s">
        <v>3631</v>
      </c>
      <c r="G4821" s="1" t="s">
        <v>3632</v>
      </c>
      <c r="H4821">
        <v>5142.42</v>
      </c>
      <c r="I4821" s="1" t="s">
        <v>48</v>
      </c>
      <c r="J4821" s="1" t="s">
        <v>197</v>
      </c>
      <c r="K4821">
        <v>2820</v>
      </c>
      <c r="L4821" s="1" t="s">
        <v>757</v>
      </c>
      <c r="M4821" s="1" t="s">
        <v>50</v>
      </c>
      <c r="N4821">
        <v>12</v>
      </c>
    </row>
    <row r="4822" spans="1:14" x14ac:dyDescent="0.3">
      <c r="A4822" s="1" t="s">
        <v>4954</v>
      </c>
      <c r="B4822" s="1" t="s">
        <v>15</v>
      </c>
      <c r="C4822" s="1" t="s">
        <v>30</v>
      </c>
      <c r="D4822" s="1" t="s">
        <v>194</v>
      </c>
      <c r="E4822">
        <v>509186998</v>
      </c>
      <c r="F4822" s="1" t="s">
        <v>1092</v>
      </c>
      <c r="G4822" s="1" t="s">
        <v>1093</v>
      </c>
      <c r="H4822">
        <v>5142.42</v>
      </c>
      <c r="I4822" s="1" t="s">
        <v>48</v>
      </c>
      <c r="J4822" s="1" t="s">
        <v>197</v>
      </c>
      <c r="K4822">
        <v>70.41</v>
      </c>
      <c r="L4822" s="1" t="s">
        <v>757</v>
      </c>
      <c r="M4822" s="1" t="s">
        <v>50</v>
      </c>
      <c r="N4822">
        <v>12</v>
      </c>
    </row>
    <row r="4823" spans="1:14" x14ac:dyDescent="0.3">
      <c r="A4823" s="1" t="s">
        <v>383</v>
      </c>
      <c r="B4823" s="1" t="s">
        <v>15</v>
      </c>
      <c r="C4823" s="1" t="s">
        <v>30</v>
      </c>
      <c r="D4823" s="1" t="s">
        <v>275</v>
      </c>
      <c r="E4823">
        <v>508094461</v>
      </c>
      <c r="F4823" s="1" t="s">
        <v>90</v>
      </c>
      <c r="G4823" s="1" t="s">
        <v>91</v>
      </c>
      <c r="H4823">
        <v>16411.8</v>
      </c>
      <c r="I4823" s="1" t="s">
        <v>20</v>
      </c>
      <c r="J4823" s="1" t="s">
        <v>276</v>
      </c>
      <c r="K4823">
        <v>16411.8</v>
      </c>
      <c r="L4823" s="1" t="s">
        <v>757</v>
      </c>
      <c r="M4823" s="1" t="s">
        <v>50</v>
      </c>
      <c r="N4823">
        <v>12</v>
      </c>
    </row>
    <row r="4824" spans="1:14" x14ac:dyDescent="0.3">
      <c r="A4824" s="1" t="s">
        <v>383</v>
      </c>
      <c r="B4824" s="1" t="s">
        <v>15</v>
      </c>
      <c r="C4824" s="1" t="s">
        <v>30</v>
      </c>
      <c r="D4824" s="1" t="s">
        <v>275</v>
      </c>
      <c r="E4824">
        <v>508094461</v>
      </c>
      <c r="F4824" s="1" t="s">
        <v>381</v>
      </c>
      <c r="G4824" s="1" t="s">
        <v>382</v>
      </c>
      <c r="H4824">
        <v>8080.38</v>
      </c>
      <c r="I4824" s="1" t="s">
        <v>20</v>
      </c>
      <c r="J4824" s="1" t="s">
        <v>276</v>
      </c>
      <c r="K4824">
        <v>8080.38</v>
      </c>
      <c r="L4824" s="1" t="s">
        <v>757</v>
      </c>
      <c r="M4824" s="1" t="s">
        <v>50</v>
      </c>
      <c r="N4824">
        <v>12</v>
      </c>
    </row>
    <row r="4825" spans="1:14" x14ac:dyDescent="0.3">
      <c r="A4825" s="1" t="s">
        <v>872</v>
      </c>
      <c r="B4825" s="1" t="s">
        <v>15</v>
      </c>
      <c r="C4825" s="1" t="s">
        <v>30</v>
      </c>
      <c r="D4825" s="1" t="s">
        <v>212</v>
      </c>
      <c r="E4825">
        <v>510103448</v>
      </c>
      <c r="F4825" s="1" t="s">
        <v>272</v>
      </c>
      <c r="G4825" s="1" t="s">
        <v>273</v>
      </c>
      <c r="H4825">
        <v>52500</v>
      </c>
      <c r="I4825" s="1" t="s">
        <v>1642</v>
      </c>
      <c r="J4825" s="1" t="s">
        <v>190</v>
      </c>
      <c r="K4825">
        <v>0</v>
      </c>
      <c r="L4825" s="1" t="s">
        <v>757</v>
      </c>
      <c r="M4825" s="1" t="s">
        <v>50</v>
      </c>
      <c r="N4825">
        <v>12</v>
      </c>
    </row>
    <row r="4826" spans="1:14" x14ac:dyDescent="0.3">
      <c r="A4826" s="1" t="s">
        <v>928</v>
      </c>
      <c r="B4826" s="1" t="s">
        <v>15</v>
      </c>
      <c r="C4826" s="1" t="s">
        <v>30</v>
      </c>
      <c r="D4826" s="1" t="s">
        <v>212</v>
      </c>
      <c r="E4826">
        <v>510103448</v>
      </c>
      <c r="F4826" s="1" t="s">
        <v>663</v>
      </c>
      <c r="G4826" s="1" t="s">
        <v>664</v>
      </c>
      <c r="H4826">
        <v>33790</v>
      </c>
      <c r="I4826" s="1" t="s">
        <v>1642</v>
      </c>
      <c r="J4826" s="1" t="s">
        <v>190</v>
      </c>
      <c r="K4826">
        <v>0</v>
      </c>
      <c r="L4826" s="1" t="s">
        <v>757</v>
      </c>
      <c r="M4826" s="1" t="s">
        <v>50</v>
      </c>
      <c r="N4826">
        <v>12</v>
      </c>
    </row>
    <row r="4827" spans="1:14" x14ac:dyDescent="0.3">
      <c r="A4827" s="1" t="s">
        <v>928</v>
      </c>
      <c r="B4827" s="1" t="s">
        <v>15</v>
      </c>
      <c r="C4827" s="1" t="s">
        <v>30</v>
      </c>
      <c r="D4827" s="1" t="s">
        <v>212</v>
      </c>
      <c r="E4827">
        <v>510103448</v>
      </c>
      <c r="F4827" s="1" t="s">
        <v>2580</v>
      </c>
      <c r="G4827" s="1" t="s">
        <v>2581</v>
      </c>
      <c r="H4827">
        <v>2100</v>
      </c>
      <c r="I4827" s="1" t="s">
        <v>1642</v>
      </c>
      <c r="J4827" s="1" t="s">
        <v>190</v>
      </c>
      <c r="K4827">
        <v>0</v>
      </c>
      <c r="L4827" s="1" t="s">
        <v>757</v>
      </c>
      <c r="M4827" s="1" t="s">
        <v>50</v>
      </c>
      <c r="N4827">
        <v>12</v>
      </c>
    </row>
    <row r="4828" spans="1:14" x14ac:dyDescent="0.3">
      <c r="A4828" s="1" t="s">
        <v>928</v>
      </c>
      <c r="B4828" s="1" t="s">
        <v>15</v>
      </c>
      <c r="C4828" s="1" t="s">
        <v>30</v>
      </c>
      <c r="D4828" s="1" t="s">
        <v>212</v>
      </c>
      <c r="E4828">
        <v>510103448</v>
      </c>
      <c r="F4828" s="1" t="s">
        <v>937</v>
      </c>
      <c r="G4828" s="1" t="s">
        <v>938</v>
      </c>
      <c r="H4828">
        <v>9080</v>
      </c>
      <c r="I4828" s="1" t="s">
        <v>1642</v>
      </c>
      <c r="J4828" s="1" t="s">
        <v>190</v>
      </c>
      <c r="K4828">
        <v>0</v>
      </c>
      <c r="L4828" s="1" t="s">
        <v>757</v>
      </c>
      <c r="M4828" s="1" t="s">
        <v>50</v>
      </c>
      <c r="N4828">
        <v>12</v>
      </c>
    </row>
    <row r="4829" spans="1:14" x14ac:dyDescent="0.3">
      <c r="A4829" s="1" t="s">
        <v>257</v>
      </c>
      <c r="B4829" s="1" t="s">
        <v>15</v>
      </c>
      <c r="C4829" s="1" t="s">
        <v>30</v>
      </c>
      <c r="D4829" s="1" t="s">
        <v>63</v>
      </c>
      <c r="E4829">
        <v>503148768</v>
      </c>
      <c r="F4829" s="1" t="s">
        <v>2343</v>
      </c>
      <c r="G4829" s="1" t="s">
        <v>2344</v>
      </c>
      <c r="H4829">
        <v>3</v>
      </c>
      <c r="I4829" s="1" t="s">
        <v>318</v>
      </c>
      <c r="J4829" s="1" t="s">
        <v>494</v>
      </c>
      <c r="K4829">
        <v>3.49</v>
      </c>
      <c r="L4829" s="1" t="s">
        <v>757</v>
      </c>
      <c r="M4829" s="1" t="s">
        <v>50</v>
      </c>
      <c r="N4829">
        <v>12</v>
      </c>
    </row>
    <row r="4830" spans="1:14" x14ac:dyDescent="0.3">
      <c r="A4830" s="1" t="s">
        <v>257</v>
      </c>
      <c r="B4830" s="1" t="s">
        <v>15</v>
      </c>
      <c r="C4830" s="1" t="s">
        <v>30</v>
      </c>
      <c r="D4830" s="1" t="s">
        <v>63</v>
      </c>
      <c r="E4830">
        <v>503148768</v>
      </c>
      <c r="F4830" s="1" t="s">
        <v>1531</v>
      </c>
      <c r="G4830" s="1" t="s">
        <v>1532</v>
      </c>
      <c r="H4830">
        <v>23.2</v>
      </c>
      <c r="I4830" s="1" t="s">
        <v>318</v>
      </c>
      <c r="J4830" s="1" t="s">
        <v>494</v>
      </c>
      <c r="K4830">
        <v>52.2</v>
      </c>
      <c r="L4830" s="1" t="s">
        <v>757</v>
      </c>
      <c r="M4830" s="1" t="s">
        <v>50</v>
      </c>
      <c r="N4830">
        <v>12</v>
      </c>
    </row>
    <row r="4831" spans="1:14" x14ac:dyDescent="0.3">
      <c r="A4831" s="1" t="s">
        <v>257</v>
      </c>
      <c r="B4831" s="1" t="s">
        <v>15</v>
      </c>
      <c r="C4831" s="1" t="s">
        <v>30</v>
      </c>
      <c r="D4831" s="1" t="s">
        <v>63</v>
      </c>
      <c r="E4831">
        <v>503148768</v>
      </c>
      <c r="F4831" s="1" t="s">
        <v>1034</v>
      </c>
      <c r="G4831" s="1" t="s">
        <v>1035</v>
      </c>
      <c r="H4831">
        <v>165.92</v>
      </c>
      <c r="I4831" s="1" t="s">
        <v>318</v>
      </c>
      <c r="J4831" s="1" t="s">
        <v>494</v>
      </c>
      <c r="K4831">
        <v>165.92</v>
      </c>
      <c r="L4831" s="1" t="s">
        <v>757</v>
      </c>
      <c r="M4831" s="1" t="s">
        <v>50</v>
      </c>
      <c r="N4831">
        <v>12</v>
      </c>
    </row>
    <row r="4832" spans="1:14" x14ac:dyDescent="0.3">
      <c r="A4832" s="1" t="s">
        <v>257</v>
      </c>
      <c r="B4832" s="1" t="s">
        <v>15</v>
      </c>
      <c r="C4832" s="1" t="s">
        <v>30</v>
      </c>
      <c r="D4832" s="1" t="s">
        <v>63</v>
      </c>
      <c r="E4832">
        <v>503148768</v>
      </c>
      <c r="F4832" s="1" t="s">
        <v>76</v>
      </c>
      <c r="G4832" s="1" t="s">
        <v>77</v>
      </c>
      <c r="H4832">
        <v>3180</v>
      </c>
      <c r="I4832" s="1" t="s">
        <v>112</v>
      </c>
      <c r="J4832" s="1" t="s">
        <v>494</v>
      </c>
      <c r="K4832">
        <v>3180</v>
      </c>
      <c r="L4832" s="1" t="s">
        <v>757</v>
      </c>
      <c r="M4832" s="1" t="s">
        <v>50</v>
      </c>
      <c r="N4832">
        <v>12</v>
      </c>
    </row>
    <row r="4833" spans="1:14" x14ac:dyDescent="0.3">
      <c r="A4833" s="1" t="s">
        <v>4955</v>
      </c>
      <c r="B4833" s="1" t="s">
        <v>62</v>
      </c>
      <c r="C4833" s="1" t="s">
        <v>30</v>
      </c>
      <c r="D4833" s="1" t="s">
        <v>63</v>
      </c>
      <c r="E4833">
        <v>503148768</v>
      </c>
      <c r="F4833" s="1" t="s">
        <v>528</v>
      </c>
      <c r="G4833" s="1" t="s">
        <v>529</v>
      </c>
      <c r="H4833">
        <v>180</v>
      </c>
      <c r="I4833" s="1" t="s">
        <v>87</v>
      </c>
      <c r="J4833" s="1" t="s">
        <v>494</v>
      </c>
      <c r="K4833">
        <v>180</v>
      </c>
      <c r="L4833" s="1" t="s">
        <v>757</v>
      </c>
      <c r="M4833" s="1" t="s">
        <v>50</v>
      </c>
      <c r="N4833">
        <v>12</v>
      </c>
    </row>
    <row r="4834" spans="1:14" x14ac:dyDescent="0.3">
      <c r="A4834" s="1" t="s">
        <v>4956</v>
      </c>
      <c r="B4834" s="1" t="s">
        <v>15</v>
      </c>
      <c r="C4834" s="1" t="s">
        <v>30</v>
      </c>
      <c r="D4834" s="1" t="s">
        <v>63</v>
      </c>
      <c r="E4834">
        <v>503148768</v>
      </c>
      <c r="F4834" s="1" t="s">
        <v>59</v>
      </c>
      <c r="G4834" s="1" t="s">
        <v>60</v>
      </c>
      <c r="H4834">
        <v>751.26</v>
      </c>
      <c r="I4834" s="1" t="s">
        <v>87</v>
      </c>
      <c r="J4834" s="1" t="s">
        <v>494</v>
      </c>
      <c r="K4834">
        <v>952.36</v>
      </c>
      <c r="L4834" s="1" t="s">
        <v>757</v>
      </c>
      <c r="M4834" s="1" t="s">
        <v>50</v>
      </c>
      <c r="N4834">
        <v>12</v>
      </c>
    </row>
    <row r="4835" spans="1:14" x14ac:dyDescent="0.3">
      <c r="A4835" s="1" t="s">
        <v>872</v>
      </c>
      <c r="B4835" s="1" t="s">
        <v>15</v>
      </c>
      <c r="C4835" s="1" t="s">
        <v>30</v>
      </c>
      <c r="D4835" s="1" t="s">
        <v>212</v>
      </c>
      <c r="E4835">
        <v>510103448</v>
      </c>
      <c r="F4835" s="1" t="s">
        <v>405</v>
      </c>
      <c r="G4835" s="1" t="s">
        <v>406</v>
      </c>
      <c r="H4835">
        <v>63800</v>
      </c>
      <c r="I4835" s="1" t="s">
        <v>2184</v>
      </c>
      <c r="J4835" s="1" t="s">
        <v>190</v>
      </c>
      <c r="K4835">
        <v>0</v>
      </c>
      <c r="L4835" s="1" t="s">
        <v>757</v>
      </c>
      <c r="M4835" s="1" t="s">
        <v>50</v>
      </c>
      <c r="N4835">
        <v>12</v>
      </c>
    </row>
    <row r="4836" spans="1:14" x14ac:dyDescent="0.3">
      <c r="A4836" s="1" t="s">
        <v>4957</v>
      </c>
      <c r="B4836" s="1" t="s">
        <v>15</v>
      </c>
      <c r="C4836" s="1" t="s">
        <v>30</v>
      </c>
      <c r="D4836" s="1" t="s">
        <v>186</v>
      </c>
      <c r="E4836">
        <v>506361438</v>
      </c>
      <c r="F4836" s="1" t="s">
        <v>2165</v>
      </c>
      <c r="G4836" s="1" t="s">
        <v>2166</v>
      </c>
      <c r="H4836">
        <v>3756</v>
      </c>
      <c r="I4836" s="1" t="s">
        <v>48</v>
      </c>
      <c r="J4836" s="1" t="s">
        <v>190</v>
      </c>
      <c r="K4836">
        <v>3602</v>
      </c>
      <c r="L4836" s="1" t="s">
        <v>757</v>
      </c>
      <c r="M4836" s="1" t="s">
        <v>50</v>
      </c>
      <c r="N4836">
        <v>12</v>
      </c>
    </row>
    <row r="4837" spans="1:14" x14ac:dyDescent="0.3">
      <c r="A4837" s="1" t="s">
        <v>2494</v>
      </c>
      <c r="B4837" s="1" t="s">
        <v>15</v>
      </c>
      <c r="C4837" s="1" t="s">
        <v>30</v>
      </c>
      <c r="D4837" s="1" t="s">
        <v>186</v>
      </c>
      <c r="E4837">
        <v>506361438</v>
      </c>
      <c r="F4837" s="1" t="s">
        <v>4958</v>
      </c>
      <c r="G4837" s="1" t="s">
        <v>4959</v>
      </c>
      <c r="H4837">
        <v>3200</v>
      </c>
      <c r="I4837" s="1" t="s">
        <v>48</v>
      </c>
      <c r="J4837" s="1" t="s">
        <v>190</v>
      </c>
      <c r="K4837">
        <v>3200</v>
      </c>
      <c r="L4837" s="1" t="s">
        <v>757</v>
      </c>
      <c r="M4837" s="1" t="s">
        <v>50</v>
      </c>
      <c r="N4837">
        <v>12</v>
      </c>
    </row>
    <row r="4838" spans="1:14" x14ac:dyDescent="0.3">
      <c r="A4838" s="1" t="s">
        <v>4960</v>
      </c>
      <c r="B4838" s="1" t="s">
        <v>15</v>
      </c>
      <c r="C4838" s="1" t="s">
        <v>30</v>
      </c>
      <c r="D4838" s="1" t="s">
        <v>186</v>
      </c>
      <c r="E4838">
        <v>506361438</v>
      </c>
      <c r="F4838" s="1" t="s">
        <v>863</v>
      </c>
      <c r="G4838" s="1" t="s">
        <v>864</v>
      </c>
      <c r="H4838">
        <v>645.73</v>
      </c>
      <c r="I4838" s="1" t="s">
        <v>48</v>
      </c>
      <c r="J4838" s="1" t="s">
        <v>190</v>
      </c>
      <c r="K4838">
        <v>0</v>
      </c>
      <c r="L4838" s="1" t="s">
        <v>757</v>
      </c>
      <c r="M4838" s="1" t="s">
        <v>50</v>
      </c>
      <c r="N4838">
        <v>12</v>
      </c>
    </row>
    <row r="4839" spans="1:14" x14ac:dyDescent="0.3">
      <c r="A4839" s="1" t="s">
        <v>4961</v>
      </c>
      <c r="B4839" s="1" t="s">
        <v>15</v>
      </c>
      <c r="C4839" s="1" t="s">
        <v>30</v>
      </c>
      <c r="D4839" s="1" t="s">
        <v>186</v>
      </c>
      <c r="E4839">
        <v>506361438</v>
      </c>
      <c r="F4839" s="1" t="s">
        <v>1237</v>
      </c>
      <c r="G4839" s="1" t="s">
        <v>1238</v>
      </c>
      <c r="H4839">
        <v>1911</v>
      </c>
      <c r="I4839" s="1" t="s">
        <v>48</v>
      </c>
      <c r="J4839" s="1" t="s">
        <v>190</v>
      </c>
      <c r="K4839">
        <v>276</v>
      </c>
      <c r="L4839" s="1" t="s">
        <v>757</v>
      </c>
      <c r="M4839" s="1" t="s">
        <v>50</v>
      </c>
      <c r="N4839">
        <v>12</v>
      </c>
    </row>
    <row r="4840" spans="1:14" x14ac:dyDescent="0.3">
      <c r="A4840" s="1" t="s">
        <v>2485</v>
      </c>
      <c r="B4840" s="1" t="s">
        <v>15</v>
      </c>
      <c r="C4840" s="1" t="s">
        <v>30</v>
      </c>
      <c r="D4840" s="1" t="s">
        <v>186</v>
      </c>
      <c r="E4840">
        <v>506361438</v>
      </c>
      <c r="F4840" s="1" t="s">
        <v>399</v>
      </c>
      <c r="G4840" s="1" t="s">
        <v>400</v>
      </c>
      <c r="H4840">
        <v>392</v>
      </c>
      <c r="I4840" s="1" t="s">
        <v>48</v>
      </c>
      <c r="J4840" s="1" t="s">
        <v>190</v>
      </c>
      <c r="K4840">
        <v>1392</v>
      </c>
      <c r="L4840" s="1" t="s">
        <v>757</v>
      </c>
      <c r="M4840" s="1" t="s">
        <v>50</v>
      </c>
      <c r="N4840">
        <v>12</v>
      </c>
    </row>
    <row r="4841" spans="1:14" x14ac:dyDescent="0.3">
      <c r="A4841" s="1" t="s">
        <v>1857</v>
      </c>
      <c r="B4841" s="1" t="s">
        <v>15</v>
      </c>
      <c r="C4841" s="1" t="s">
        <v>30</v>
      </c>
      <c r="D4841" s="1" t="s">
        <v>212</v>
      </c>
      <c r="E4841">
        <v>510103448</v>
      </c>
      <c r="F4841" s="1" t="s">
        <v>302</v>
      </c>
      <c r="G4841" s="1" t="s">
        <v>303</v>
      </c>
      <c r="H4841">
        <v>14690</v>
      </c>
      <c r="I4841" s="1" t="s">
        <v>436</v>
      </c>
      <c r="J4841" s="1" t="s">
        <v>190</v>
      </c>
      <c r="K4841">
        <v>0</v>
      </c>
      <c r="L4841" s="1" t="s">
        <v>757</v>
      </c>
      <c r="M4841" s="1" t="s">
        <v>50</v>
      </c>
      <c r="N4841">
        <v>12</v>
      </c>
    </row>
    <row r="4842" spans="1:14" x14ac:dyDescent="0.3">
      <c r="A4842" s="1" t="s">
        <v>872</v>
      </c>
      <c r="B4842" s="1" t="s">
        <v>15</v>
      </c>
      <c r="C4842" s="1" t="s">
        <v>30</v>
      </c>
      <c r="D4842" s="1" t="s">
        <v>212</v>
      </c>
      <c r="E4842">
        <v>510103448</v>
      </c>
      <c r="F4842" s="1" t="s">
        <v>405</v>
      </c>
      <c r="G4842" s="1" t="s">
        <v>406</v>
      </c>
      <c r="H4842">
        <v>68580.05</v>
      </c>
      <c r="I4842" s="1" t="s">
        <v>753</v>
      </c>
      <c r="J4842" s="1" t="s">
        <v>190</v>
      </c>
      <c r="K4842">
        <v>0</v>
      </c>
      <c r="L4842" s="1" t="s">
        <v>757</v>
      </c>
      <c r="M4842" s="1" t="s">
        <v>50</v>
      </c>
      <c r="N4842">
        <v>12</v>
      </c>
    </row>
    <row r="4843" spans="1:14" x14ac:dyDescent="0.3">
      <c r="A4843" s="1" t="s">
        <v>4962</v>
      </c>
      <c r="B4843" s="1" t="s">
        <v>15</v>
      </c>
      <c r="C4843" s="1" t="s">
        <v>30</v>
      </c>
      <c r="D4843" s="1" t="s">
        <v>212</v>
      </c>
      <c r="E4843">
        <v>510103448</v>
      </c>
      <c r="F4843" s="1" t="s">
        <v>137</v>
      </c>
      <c r="G4843" s="1" t="s">
        <v>138</v>
      </c>
      <c r="H4843">
        <v>9124.23</v>
      </c>
      <c r="I4843" s="1" t="s">
        <v>87</v>
      </c>
      <c r="J4843" s="1" t="s">
        <v>190</v>
      </c>
      <c r="K4843">
        <v>0</v>
      </c>
      <c r="L4843" s="1" t="s">
        <v>757</v>
      </c>
      <c r="M4843" s="1" t="s">
        <v>50</v>
      </c>
      <c r="N4843">
        <v>12</v>
      </c>
    </row>
    <row r="4844" spans="1:14" x14ac:dyDescent="0.3">
      <c r="A4844" s="1" t="s">
        <v>2490</v>
      </c>
      <c r="B4844" s="1" t="s">
        <v>15</v>
      </c>
      <c r="C4844" s="1" t="s">
        <v>30</v>
      </c>
      <c r="D4844" s="1" t="s">
        <v>194</v>
      </c>
      <c r="E4844">
        <v>509186998</v>
      </c>
      <c r="F4844" s="1" t="s">
        <v>238</v>
      </c>
      <c r="G4844" s="1" t="s">
        <v>239</v>
      </c>
      <c r="H4844">
        <v>945</v>
      </c>
      <c r="I4844" s="1" t="s">
        <v>48</v>
      </c>
      <c r="J4844" s="1" t="s">
        <v>197</v>
      </c>
      <c r="K4844">
        <v>945</v>
      </c>
      <c r="L4844" s="1" t="s">
        <v>757</v>
      </c>
      <c r="M4844" s="1" t="s">
        <v>50</v>
      </c>
      <c r="N4844">
        <v>12</v>
      </c>
    </row>
    <row r="4845" spans="1:14" x14ac:dyDescent="0.3">
      <c r="A4845" s="1" t="s">
        <v>4963</v>
      </c>
      <c r="B4845" s="1" t="s">
        <v>15</v>
      </c>
      <c r="C4845" s="1" t="s">
        <v>30</v>
      </c>
      <c r="D4845" s="1" t="s">
        <v>194</v>
      </c>
      <c r="E4845">
        <v>509186998</v>
      </c>
      <c r="F4845" s="1" t="s">
        <v>350</v>
      </c>
      <c r="G4845" s="1" t="s">
        <v>351</v>
      </c>
      <c r="H4845">
        <v>8550</v>
      </c>
      <c r="I4845" s="1" t="s">
        <v>48</v>
      </c>
      <c r="J4845" s="1" t="s">
        <v>197</v>
      </c>
      <c r="K4845">
        <v>8550</v>
      </c>
      <c r="L4845" s="1" t="s">
        <v>757</v>
      </c>
      <c r="M4845" s="1" t="s">
        <v>50</v>
      </c>
      <c r="N4845">
        <v>12</v>
      </c>
    </row>
    <row r="4846" spans="1:14" x14ac:dyDescent="0.3">
      <c r="A4846" s="1" t="s">
        <v>724</v>
      </c>
      <c r="B4846" s="1" t="s">
        <v>62</v>
      </c>
      <c r="C4846" s="1" t="s">
        <v>30</v>
      </c>
      <c r="D4846" s="1" t="s">
        <v>175</v>
      </c>
      <c r="E4846">
        <v>508080142</v>
      </c>
      <c r="F4846" s="1" t="s">
        <v>2310</v>
      </c>
      <c r="G4846" s="1" t="s">
        <v>2311</v>
      </c>
      <c r="H4846">
        <v>51000</v>
      </c>
      <c r="I4846" s="1" t="s">
        <v>160</v>
      </c>
      <c r="J4846" s="1" t="s">
        <v>55</v>
      </c>
      <c r="K4846">
        <v>0</v>
      </c>
      <c r="L4846" s="1" t="s">
        <v>757</v>
      </c>
      <c r="M4846" s="1" t="s">
        <v>50</v>
      </c>
      <c r="N4846">
        <v>12</v>
      </c>
    </row>
    <row r="4847" spans="1:14" x14ac:dyDescent="0.3">
      <c r="A4847" s="1" t="s">
        <v>872</v>
      </c>
      <c r="B4847" s="1" t="s">
        <v>15</v>
      </c>
      <c r="C4847" s="1" t="s">
        <v>30</v>
      </c>
      <c r="D4847" s="1" t="s">
        <v>212</v>
      </c>
      <c r="E4847">
        <v>510103448</v>
      </c>
      <c r="F4847" s="1" t="s">
        <v>663</v>
      </c>
      <c r="G4847" s="1" t="s">
        <v>664</v>
      </c>
      <c r="H4847">
        <v>37350</v>
      </c>
      <c r="I4847" s="1" t="s">
        <v>160</v>
      </c>
      <c r="J4847" s="1" t="s">
        <v>190</v>
      </c>
      <c r="K4847">
        <v>0</v>
      </c>
      <c r="L4847" s="1" t="s">
        <v>757</v>
      </c>
      <c r="M4847" s="1" t="s">
        <v>50</v>
      </c>
      <c r="N4847">
        <v>12</v>
      </c>
    </row>
    <row r="4848" spans="1:14" x14ac:dyDescent="0.3">
      <c r="A4848" s="1" t="s">
        <v>4964</v>
      </c>
      <c r="B4848" s="1" t="s">
        <v>15</v>
      </c>
      <c r="C4848" s="1" t="s">
        <v>30</v>
      </c>
      <c r="D4848" s="1" t="s">
        <v>186</v>
      </c>
      <c r="E4848">
        <v>506361438</v>
      </c>
      <c r="F4848" s="1" t="s">
        <v>1759</v>
      </c>
      <c r="G4848" s="1" t="s">
        <v>1760</v>
      </c>
      <c r="H4848">
        <v>9936</v>
      </c>
      <c r="I4848" s="1" t="s">
        <v>48</v>
      </c>
      <c r="J4848" s="1" t="s">
        <v>190</v>
      </c>
      <c r="K4848">
        <v>13662</v>
      </c>
      <c r="L4848" s="1" t="s">
        <v>757</v>
      </c>
      <c r="M4848" s="1" t="s">
        <v>50</v>
      </c>
      <c r="N4848">
        <v>12</v>
      </c>
    </row>
    <row r="4849" spans="1:14" x14ac:dyDescent="0.3">
      <c r="A4849" s="1" t="s">
        <v>4964</v>
      </c>
      <c r="B4849" s="1" t="s">
        <v>15</v>
      </c>
      <c r="C4849" s="1" t="s">
        <v>30</v>
      </c>
      <c r="D4849" s="1" t="s">
        <v>186</v>
      </c>
      <c r="E4849">
        <v>506361438</v>
      </c>
      <c r="F4849" s="1" t="s">
        <v>4965</v>
      </c>
      <c r="G4849" s="1" t="s">
        <v>4966</v>
      </c>
      <c r="H4849">
        <v>38.6</v>
      </c>
      <c r="I4849" s="1" t="s">
        <v>48</v>
      </c>
      <c r="J4849" s="1" t="s">
        <v>190</v>
      </c>
      <c r="K4849">
        <v>0</v>
      </c>
      <c r="L4849" s="1" t="s">
        <v>757</v>
      </c>
      <c r="M4849" s="1" t="s">
        <v>50</v>
      </c>
      <c r="N4849">
        <v>12</v>
      </c>
    </row>
    <row r="4850" spans="1:14" x14ac:dyDescent="0.3">
      <c r="A4850" s="1" t="s">
        <v>2484</v>
      </c>
      <c r="B4850" s="1" t="s">
        <v>15</v>
      </c>
      <c r="C4850" s="1" t="s">
        <v>30</v>
      </c>
      <c r="D4850" s="1" t="s">
        <v>186</v>
      </c>
      <c r="E4850">
        <v>506361438</v>
      </c>
      <c r="F4850" s="1" t="s">
        <v>508</v>
      </c>
      <c r="G4850" s="1" t="s">
        <v>509</v>
      </c>
      <c r="H4850">
        <v>26602.42</v>
      </c>
      <c r="I4850" s="1" t="s">
        <v>48</v>
      </c>
      <c r="J4850" s="1" t="s">
        <v>190</v>
      </c>
      <c r="K4850">
        <v>26845.91</v>
      </c>
      <c r="L4850" s="1" t="s">
        <v>757</v>
      </c>
      <c r="M4850" s="1" t="s">
        <v>50</v>
      </c>
      <c r="N4850">
        <v>12</v>
      </c>
    </row>
    <row r="4851" spans="1:14" x14ac:dyDescent="0.3">
      <c r="A4851" s="1" t="s">
        <v>4957</v>
      </c>
      <c r="B4851" s="1" t="s">
        <v>15</v>
      </c>
      <c r="C4851" s="1" t="s">
        <v>30</v>
      </c>
      <c r="D4851" s="1" t="s">
        <v>186</v>
      </c>
      <c r="E4851">
        <v>506361438</v>
      </c>
      <c r="F4851" s="1" t="s">
        <v>1243</v>
      </c>
      <c r="G4851" s="1" t="s">
        <v>1244</v>
      </c>
      <c r="H4851">
        <v>69962.03</v>
      </c>
      <c r="I4851" s="1" t="s">
        <v>48</v>
      </c>
      <c r="J4851" s="1" t="s">
        <v>190</v>
      </c>
      <c r="K4851">
        <v>68847.44</v>
      </c>
      <c r="L4851" s="1" t="s">
        <v>757</v>
      </c>
      <c r="M4851" s="1" t="s">
        <v>50</v>
      </c>
      <c r="N4851">
        <v>12</v>
      </c>
    </row>
    <row r="4852" spans="1:14" x14ac:dyDescent="0.3">
      <c r="A4852" s="1" t="s">
        <v>4961</v>
      </c>
      <c r="B4852" s="1" t="s">
        <v>15</v>
      </c>
      <c r="C4852" s="1" t="s">
        <v>30</v>
      </c>
      <c r="D4852" s="1" t="s">
        <v>186</v>
      </c>
      <c r="E4852">
        <v>506361438</v>
      </c>
      <c r="F4852" s="1" t="s">
        <v>85</v>
      </c>
      <c r="G4852" s="1" t="s">
        <v>86</v>
      </c>
      <c r="H4852">
        <v>103639.31</v>
      </c>
      <c r="I4852" s="1" t="s">
        <v>48</v>
      </c>
      <c r="J4852" s="1" t="s">
        <v>190</v>
      </c>
      <c r="K4852">
        <v>89740.12</v>
      </c>
      <c r="L4852" s="1" t="s">
        <v>757</v>
      </c>
      <c r="M4852" s="1" t="s">
        <v>50</v>
      </c>
      <c r="N4852">
        <v>12</v>
      </c>
    </row>
    <row r="4853" spans="1:14" x14ac:dyDescent="0.3">
      <c r="A4853" s="1" t="s">
        <v>4967</v>
      </c>
      <c r="B4853" s="1" t="s">
        <v>15</v>
      </c>
      <c r="C4853" s="1" t="s">
        <v>30</v>
      </c>
      <c r="D4853" s="1" t="s">
        <v>186</v>
      </c>
      <c r="E4853">
        <v>506361438</v>
      </c>
      <c r="F4853" s="1" t="s">
        <v>1171</v>
      </c>
      <c r="G4853" s="1" t="s">
        <v>1172</v>
      </c>
      <c r="H4853">
        <v>9998</v>
      </c>
      <c r="I4853" s="1" t="s">
        <v>254</v>
      </c>
      <c r="J4853" s="1" t="s">
        <v>190</v>
      </c>
      <c r="K4853">
        <v>0</v>
      </c>
      <c r="L4853" s="1" t="s">
        <v>757</v>
      </c>
      <c r="M4853" s="1" t="s">
        <v>50</v>
      </c>
      <c r="N4853">
        <v>12</v>
      </c>
    </row>
    <row r="4854" spans="1:14" x14ac:dyDescent="0.3">
      <c r="A4854" s="1" t="s">
        <v>4968</v>
      </c>
      <c r="B4854" s="1" t="s">
        <v>15</v>
      </c>
      <c r="C4854" s="1" t="s">
        <v>30</v>
      </c>
      <c r="D4854" s="1" t="s">
        <v>2284</v>
      </c>
      <c r="E4854">
        <v>503767336</v>
      </c>
      <c r="F4854" s="1" t="s">
        <v>423</v>
      </c>
      <c r="G4854" s="1" t="s">
        <v>424</v>
      </c>
      <c r="H4854">
        <v>10769.24</v>
      </c>
      <c r="I4854" s="1" t="s">
        <v>45</v>
      </c>
      <c r="J4854" s="1" t="s">
        <v>2285</v>
      </c>
      <c r="K4854">
        <v>10769.24</v>
      </c>
      <c r="L4854" s="1" t="s">
        <v>757</v>
      </c>
      <c r="M4854" s="1" t="s">
        <v>50</v>
      </c>
      <c r="N4854">
        <v>12</v>
      </c>
    </row>
    <row r="4855" spans="1:14" x14ac:dyDescent="0.3">
      <c r="A4855" s="1" t="s">
        <v>4969</v>
      </c>
      <c r="B4855" s="1" t="s">
        <v>15</v>
      </c>
      <c r="C4855" s="1" t="s">
        <v>30</v>
      </c>
      <c r="D4855" s="1" t="s">
        <v>2284</v>
      </c>
      <c r="E4855">
        <v>503767336</v>
      </c>
      <c r="F4855" s="1" t="s">
        <v>1002</v>
      </c>
      <c r="G4855" s="1" t="s">
        <v>1003</v>
      </c>
      <c r="H4855">
        <v>22076.5</v>
      </c>
      <c r="I4855" s="1" t="s">
        <v>45</v>
      </c>
      <c r="J4855" s="1" t="s">
        <v>2285</v>
      </c>
      <c r="K4855">
        <v>22076.5</v>
      </c>
      <c r="L4855" s="1" t="s">
        <v>757</v>
      </c>
      <c r="M4855" s="1" t="s">
        <v>50</v>
      </c>
      <c r="N4855">
        <v>12</v>
      </c>
    </row>
    <row r="4856" spans="1:14" x14ac:dyDescent="0.3">
      <c r="A4856" s="1" t="s">
        <v>4970</v>
      </c>
      <c r="B4856" s="1" t="s">
        <v>15</v>
      </c>
      <c r="C4856" s="1" t="s">
        <v>30</v>
      </c>
      <c r="D4856" s="1" t="s">
        <v>194</v>
      </c>
      <c r="E4856">
        <v>509186998</v>
      </c>
      <c r="F4856" s="1" t="s">
        <v>81</v>
      </c>
      <c r="G4856" s="1" t="s">
        <v>82</v>
      </c>
      <c r="H4856">
        <v>15945.6</v>
      </c>
      <c r="I4856" s="1" t="s">
        <v>48</v>
      </c>
      <c r="J4856" s="1" t="s">
        <v>197</v>
      </c>
      <c r="K4856">
        <v>15945.6</v>
      </c>
      <c r="L4856" s="1" t="s">
        <v>757</v>
      </c>
      <c r="M4856" s="1" t="s">
        <v>50</v>
      </c>
      <c r="N4856">
        <v>12</v>
      </c>
    </row>
    <row r="4857" spans="1:14" x14ac:dyDescent="0.3">
      <c r="A4857" s="1" t="s">
        <v>4971</v>
      </c>
      <c r="B4857" s="1" t="s">
        <v>15</v>
      </c>
      <c r="C4857" s="1" t="s">
        <v>30</v>
      </c>
      <c r="D4857" s="1" t="s">
        <v>1302</v>
      </c>
      <c r="E4857">
        <v>503135593</v>
      </c>
      <c r="F4857" s="1" t="s">
        <v>1002</v>
      </c>
      <c r="G4857" s="1" t="s">
        <v>1003</v>
      </c>
      <c r="H4857">
        <v>580</v>
      </c>
      <c r="I4857" s="1" t="s">
        <v>45</v>
      </c>
      <c r="J4857" s="1" t="s">
        <v>2499</v>
      </c>
      <c r="K4857">
        <v>0</v>
      </c>
      <c r="L4857" s="1" t="s">
        <v>2145</v>
      </c>
      <c r="M4857" s="1" t="s">
        <v>941</v>
      </c>
      <c r="N4857">
        <v>10</v>
      </c>
    </row>
    <row r="4858" spans="1:14" x14ac:dyDescent="0.3">
      <c r="A4858" s="1" t="s">
        <v>4972</v>
      </c>
      <c r="B4858" s="1" t="s">
        <v>15</v>
      </c>
      <c r="C4858" s="1" t="s">
        <v>30</v>
      </c>
      <c r="D4858" s="1" t="s">
        <v>80</v>
      </c>
      <c r="E4858">
        <v>503148709</v>
      </c>
      <c r="F4858" s="1" t="s">
        <v>4973</v>
      </c>
      <c r="G4858" s="1" t="s">
        <v>4974</v>
      </c>
      <c r="H4858">
        <v>44800</v>
      </c>
      <c r="I4858" s="1" t="s">
        <v>20</v>
      </c>
      <c r="J4858" s="1" t="s">
        <v>4975</v>
      </c>
      <c r="K4858">
        <v>0</v>
      </c>
      <c r="L4858" s="1" t="s">
        <v>2145</v>
      </c>
      <c r="M4858" s="1" t="s">
        <v>941</v>
      </c>
      <c r="N4858">
        <v>10</v>
      </c>
    </row>
    <row r="4859" spans="1:14" x14ac:dyDescent="0.3">
      <c r="A4859" s="1" t="s">
        <v>4976</v>
      </c>
      <c r="B4859" s="1" t="s">
        <v>15</v>
      </c>
      <c r="C4859" s="1" t="s">
        <v>30</v>
      </c>
      <c r="D4859" s="1" t="s">
        <v>1302</v>
      </c>
      <c r="E4859">
        <v>503135593</v>
      </c>
      <c r="F4859" s="1" t="s">
        <v>4977</v>
      </c>
      <c r="G4859" s="1" t="s">
        <v>4978</v>
      </c>
      <c r="H4859">
        <v>1970</v>
      </c>
      <c r="I4859" s="1" t="s">
        <v>436</v>
      </c>
      <c r="J4859" s="1" t="s">
        <v>4979</v>
      </c>
      <c r="K4859">
        <v>0</v>
      </c>
      <c r="L4859" s="1" t="s">
        <v>2145</v>
      </c>
      <c r="M4859" s="1" t="s">
        <v>941</v>
      </c>
      <c r="N4859">
        <v>10</v>
      </c>
    </row>
    <row r="4860" spans="1:14" x14ac:dyDescent="0.3">
      <c r="A4860" s="1" t="s">
        <v>4980</v>
      </c>
      <c r="B4860" s="1" t="s">
        <v>15</v>
      </c>
      <c r="C4860" s="1" t="s">
        <v>30</v>
      </c>
      <c r="D4860" s="1" t="s">
        <v>1302</v>
      </c>
      <c r="E4860">
        <v>503135593</v>
      </c>
      <c r="F4860" s="1" t="s">
        <v>3871</v>
      </c>
      <c r="G4860" s="1" t="s">
        <v>3872</v>
      </c>
      <c r="H4860">
        <v>1847</v>
      </c>
      <c r="I4860" s="1" t="s">
        <v>164</v>
      </c>
      <c r="J4860" s="1" t="s">
        <v>4981</v>
      </c>
      <c r="K4860">
        <v>0</v>
      </c>
      <c r="L4860" s="1" t="s">
        <v>2145</v>
      </c>
      <c r="M4860" s="1" t="s">
        <v>992</v>
      </c>
      <c r="N4860">
        <v>11</v>
      </c>
    </row>
    <row r="4861" spans="1:14" x14ac:dyDescent="0.3">
      <c r="A4861" s="1" t="s">
        <v>4982</v>
      </c>
      <c r="B4861" s="1" t="s">
        <v>15</v>
      </c>
      <c r="C4861" s="1" t="s">
        <v>30</v>
      </c>
      <c r="D4861" s="1" t="s">
        <v>1302</v>
      </c>
      <c r="E4861">
        <v>503135593</v>
      </c>
      <c r="F4861" s="1" t="s">
        <v>3906</v>
      </c>
      <c r="G4861" s="1" t="s">
        <v>3907</v>
      </c>
      <c r="H4861">
        <v>9695</v>
      </c>
      <c r="I4861" s="1" t="s">
        <v>355</v>
      </c>
      <c r="J4861" s="1" t="s">
        <v>4983</v>
      </c>
      <c r="K4861">
        <v>0</v>
      </c>
      <c r="L4861" s="1" t="s">
        <v>2145</v>
      </c>
      <c r="M4861" s="1" t="s">
        <v>992</v>
      </c>
      <c r="N4861">
        <v>11</v>
      </c>
    </row>
    <row r="4862" spans="1:14" x14ac:dyDescent="0.3">
      <c r="A4862" s="1" t="s">
        <v>4984</v>
      </c>
      <c r="B4862" s="1" t="s">
        <v>15</v>
      </c>
      <c r="C4862" s="1" t="s">
        <v>30</v>
      </c>
      <c r="D4862" s="1" t="s">
        <v>1302</v>
      </c>
      <c r="E4862">
        <v>503135593</v>
      </c>
      <c r="F4862" s="1" t="s">
        <v>2091</v>
      </c>
      <c r="G4862" s="1" t="s">
        <v>2092</v>
      </c>
      <c r="H4862">
        <v>189899.5</v>
      </c>
      <c r="I4862" s="1" t="s">
        <v>4205</v>
      </c>
      <c r="J4862" s="1" t="s">
        <v>2156</v>
      </c>
      <c r="K4862">
        <v>0</v>
      </c>
      <c r="L4862" s="1" t="s">
        <v>2145</v>
      </c>
      <c r="M4862" s="1" t="s">
        <v>50</v>
      </c>
      <c r="N4862">
        <v>12</v>
      </c>
    </row>
    <row r="4863" spans="1:14" x14ac:dyDescent="0.3">
      <c r="A4863" s="1" t="s">
        <v>4985</v>
      </c>
      <c r="B4863" s="1" t="s">
        <v>15</v>
      </c>
      <c r="C4863" s="1" t="s">
        <v>30</v>
      </c>
      <c r="D4863" s="1" t="s">
        <v>1139</v>
      </c>
      <c r="E4863">
        <v>506361462</v>
      </c>
      <c r="F4863" s="1" t="s">
        <v>129</v>
      </c>
      <c r="G4863" s="1" t="s">
        <v>130</v>
      </c>
      <c r="H4863">
        <v>3710</v>
      </c>
      <c r="I4863" s="1" t="s">
        <v>842</v>
      </c>
      <c r="J4863" s="1" t="s">
        <v>1142</v>
      </c>
      <c r="K4863">
        <v>0</v>
      </c>
      <c r="L4863" s="1" t="s">
        <v>2734</v>
      </c>
      <c r="M4863" s="1" t="s">
        <v>57</v>
      </c>
      <c r="N4863">
        <v>1</v>
      </c>
    </row>
    <row r="4864" spans="1:14" x14ac:dyDescent="0.3">
      <c r="A4864" s="1" t="s">
        <v>4986</v>
      </c>
      <c r="B4864" s="1" t="s">
        <v>15</v>
      </c>
      <c r="C4864" s="1" t="s">
        <v>30</v>
      </c>
      <c r="D4864" s="1" t="s">
        <v>1139</v>
      </c>
      <c r="E4864">
        <v>506361462</v>
      </c>
      <c r="F4864" s="1" t="s">
        <v>577</v>
      </c>
      <c r="G4864" s="1" t="s">
        <v>578</v>
      </c>
      <c r="H4864">
        <v>416</v>
      </c>
      <c r="I4864" s="1" t="s">
        <v>842</v>
      </c>
      <c r="J4864" s="1" t="s">
        <v>1142</v>
      </c>
      <c r="K4864">
        <v>0</v>
      </c>
      <c r="L4864" s="1" t="s">
        <v>2734</v>
      </c>
      <c r="M4864" s="1" t="s">
        <v>57</v>
      </c>
      <c r="N4864">
        <v>1</v>
      </c>
    </row>
    <row r="4865" spans="1:14" x14ac:dyDescent="0.3">
      <c r="A4865" s="1" t="s">
        <v>4987</v>
      </c>
      <c r="B4865" s="1" t="s">
        <v>15</v>
      </c>
      <c r="C4865" s="1" t="s">
        <v>30</v>
      </c>
      <c r="D4865" s="1" t="s">
        <v>1139</v>
      </c>
      <c r="E4865">
        <v>506361462</v>
      </c>
      <c r="F4865" s="1" t="s">
        <v>157</v>
      </c>
      <c r="G4865" s="1" t="s">
        <v>158</v>
      </c>
      <c r="H4865">
        <v>2304</v>
      </c>
      <c r="I4865" s="1" t="s">
        <v>842</v>
      </c>
      <c r="J4865" s="1" t="s">
        <v>1142</v>
      </c>
      <c r="K4865">
        <v>0</v>
      </c>
      <c r="L4865" s="1" t="s">
        <v>2734</v>
      </c>
      <c r="M4865" s="1" t="s">
        <v>57</v>
      </c>
      <c r="N4865">
        <v>1</v>
      </c>
    </row>
    <row r="4866" spans="1:14" x14ac:dyDescent="0.3">
      <c r="A4866" s="1" t="s">
        <v>4988</v>
      </c>
      <c r="B4866" s="1" t="s">
        <v>15</v>
      </c>
      <c r="C4866" s="1" t="s">
        <v>30</v>
      </c>
      <c r="D4866" s="1" t="s">
        <v>1139</v>
      </c>
      <c r="E4866">
        <v>506361462</v>
      </c>
      <c r="F4866" s="1" t="s">
        <v>426</v>
      </c>
      <c r="G4866" s="1" t="s">
        <v>427</v>
      </c>
      <c r="H4866">
        <v>3546</v>
      </c>
      <c r="I4866" s="1" t="s">
        <v>842</v>
      </c>
      <c r="J4866" s="1" t="s">
        <v>1142</v>
      </c>
      <c r="K4866">
        <v>0</v>
      </c>
      <c r="L4866" s="1" t="s">
        <v>2734</v>
      </c>
      <c r="M4866" s="1" t="s">
        <v>57</v>
      </c>
      <c r="N4866">
        <v>1</v>
      </c>
    </row>
    <row r="4867" spans="1:14" x14ac:dyDescent="0.3">
      <c r="A4867" s="1" t="s">
        <v>4989</v>
      </c>
      <c r="B4867" s="1" t="s">
        <v>15</v>
      </c>
      <c r="C4867" s="1" t="s">
        <v>30</v>
      </c>
      <c r="D4867" s="1" t="s">
        <v>1139</v>
      </c>
      <c r="E4867">
        <v>506361462</v>
      </c>
      <c r="F4867" s="1" t="s">
        <v>1716</v>
      </c>
      <c r="G4867" s="1" t="s">
        <v>1717</v>
      </c>
      <c r="H4867">
        <v>4950.25</v>
      </c>
      <c r="I4867" s="1" t="s">
        <v>842</v>
      </c>
      <c r="J4867" s="1" t="s">
        <v>1142</v>
      </c>
      <c r="K4867">
        <v>0</v>
      </c>
      <c r="L4867" s="1" t="s">
        <v>2734</v>
      </c>
      <c r="M4867" s="1" t="s">
        <v>57</v>
      </c>
      <c r="N4867">
        <v>1</v>
      </c>
    </row>
    <row r="4868" spans="1:14" x14ac:dyDescent="0.3">
      <c r="A4868" s="1" t="s">
        <v>4990</v>
      </c>
      <c r="B4868" s="1" t="s">
        <v>15</v>
      </c>
      <c r="C4868" s="1" t="s">
        <v>30</v>
      </c>
      <c r="D4868" s="1" t="s">
        <v>1139</v>
      </c>
      <c r="E4868">
        <v>506361462</v>
      </c>
      <c r="F4868" s="1" t="s">
        <v>347</v>
      </c>
      <c r="G4868" s="1" t="s">
        <v>348</v>
      </c>
      <c r="H4868">
        <v>304.8</v>
      </c>
      <c r="I4868" s="1" t="s">
        <v>842</v>
      </c>
      <c r="J4868" s="1" t="s">
        <v>1142</v>
      </c>
      <c r="K4868">
        <v>0</v>
      </c>
      <c r="L4868" s="1" t="s">
        <v>2734</v>
      </c>
      <c r="M4868" s="1" t="s">
        <v>57</v>
      </c>
      <c r="N4868">
        <v>1</v>
      </c>
    </row>
    <row r="4869" spans="1:14" x14ac:dyDescent="0.3">
      <c r="A4869" s="1" t="s">
        <v>4991</v>
      </c>
      <c r="B4869" s="1" t="s">
        <v>15</v>
      </c>
      <c r="C4869" s="1" t="s">
        <v>30</v>
      </c>
      <c r="D4869" s="1" t="s">
        <v>1139</v>
      </c>
      <c r="E4869">
        <v>506361462</v>
      </c>
      <c r="F4869" s="1" t="s">
        <v>64</v>
      </c>
      <c r="G4869" s="1" t="s">
        <v>65</v>
      </c>
      <c r="H4869">
        <v>511</v>
      </c>
      <c r="I4869" s="1" t="s">
        <v>842</v>
      </c>
      <c r="J4869" s="1" t="s">
        <v>1142</v>
      </c>
      <c r="K4869">
        <v>0</v>
      </c>
      <c r="L4869" s="1" t="s">
        <v>2734</v>
      </c>
      <c r="M4869" s="1" t="s">
        <v>57</v>
      </c>
      <c r="N4869">
        <v>1</v>
      </c>
    </row>
    <row r="4870" spans="1:14" x14ac:dyDescent="0.3">
      <c r="A4870" s="1" t="s">
        <v>4992</v>
      </c>
      <c r="B4870" s="1" t="s">
        <v>15</v>
      </c>
      <c r="C4870" s="1" t="s">
        <v>30</v>
      </c>
      <c r="D4870" s="1" t="s">
        <v>1139</v>
      </c>
      <c r="E4870">
        <v>506361462</v>
      </c>
      <c r="F4870" s="1" t="s">
        <v>2329</v>
      </c>
      <c r="G4870" s="1" t="s">
        <v>2330</v>
      </c>
      <c r="H4870">
        <v>1008</v>
      </c>
      <c r="I4870" s="1" t="s">
        <v>842</v>
      </c>
      <c r="J4870" s="1" t="s">
        <v>1142</v>
      </c>
      <c r="K4870">
        <v>0</v>
      </c>
      <c r="L4870" s="1" t="s">
        <v>2734</v>
      </c>
      <c r="M4870" s="1" t="s">
        <v>57</v>
      </c>
      <c r="N4870">
        <v>1</v>
      </c>
    </row>
    <row r="4871" spans="1:14" x14ac:dyDescent="0.3">
      <c r="A4871" s="1" t="s">
        <v>3048</v>
      </c>
      <c r="B4871" s="1" t="s">
        <v>15</v>
      </c>
      <c r="C4871" s="1" t="s">
        <v>30</v>
      </c>
      <c r="D4871" s="1" t="s">
        <v>1139</v>
      </c>
      <c r="E4871">
        <v>506361462</v>
      </c>
      <c r="F4871" s="1" t="s">
        <v>3559</v>
      </c>
      <c r="G4871" s="1" t="s">
        <v>3560</v>
      </c>
      <c r="H4871">
        <v>1086.4000000000001</v>
      </c>
      <c r="I4871" s="1" t="s">
        <v>842</v>
      </c>
      <c r="J4871" s="1" t="s">
        <v>1142</v>
      </c>
      <c r="K4871">
        <v>0</v>
      </c>
      <c r="L4871" s="1" t="s">
        <v>2734</v>
      </c>
      <c r="M4871" s="1" t="s">
        <v>57</v>
      </c>
      <c r="N4871">
        <v>1</v>
      </c>
    </row>
    <row r="4872" spans="1:14" x14ac:dyDescent="0.3">
      <c r="A4872" s="1" t="s">
        <v>4993</v>
      </c>
      <c r="B4872" s="1" t="s">
        <v>15</v>
      </c>
      <c r="C4872" s="1" t="s">
        <v>30</v>
      </c>
      <c r="D4872" s="1" t="s">
        <v>1139</v>
      </c>
      <c r="E4872">
        <v>506361462</v>
      </c>
      <c r="F4872" s="1" t="s">
        <v>376</v>
      </c>
      <c r="G4872" s="1" t="s">
        <v>377</v>
      </c>
      <c r="H4872">
        <v>5066.1000000000004</v>
      </c>
      <c r="I4872" s="1" t="s">
        <v>842</v>
      </c>
      <c r="J4872" s="1" t="s">
        <v>1142</v>
      </c>
      <c r="K4872">
        <v>0</v>
      </c>
      <c r="L4872" s="1" t="s">
        <v>2734</v>
      </c>
      <c r="M4872" s="1" t="s">
        <v>57</v>
      </c>
      <c r="N4872">
        <v>1</v>
      </c>
    </row>
    <row r="4873" spans="1:14" x14ac:dyDescent="0.3">
      <c r="A4873" s="1" t="s">
        <v>4994</v>
      </c>
      <c r="B4873" s="1" t="s">
        <v>15</v>
      </c>
      <c r="C4873" s="1" t="s">
        <v>30</v>
      </c>
      <c r="D4873" s="1" t="s">
        <v>1139</v>
      </c>
      <c r="E4873">
        <v>506361462</v>
      </c>
      <c r="F4873" s="1" t="s">
        <v>376</v>
      </c>
      <c r="G4873" s="1" t="s">
        <v>377</v>
      </c>
      <c r="H4873">
        <v>828</v>
      </c>
      <c r="I4873" s="1" t="s">
        <v>842</v>
      </c>
      <c r="J4873" s="1" t="s">
        <v>1142</v>
      </c>
      <c r="K4873">
        <v>0</v>
      </c>
      <c r="L4873" s="1" t="s">
        <v>2734</v>
      </c>
      <c r="M4873" s="1" t="s">
        <v>57</v>
      </c>
      <c r="N4873">
        <v>1</v>
      </c>
    </row>
    <row r="4874" spans="1:14" x14ac:dyDescent="0.3">
      <c r="A4874" s="1" t="s">
        <v>4995</v>
      </c>
      <c r="B4874" s="1" t="s">
        <v>15</v>
      </c>
      <c r="C4874" s="1" t="s">
        <v>30</v>
      </c>
      <c r="D4874" s="1" t="s">
        <v>1139</v>
      </c>
      <c r="E4874">
        <v>506361462</v>
      </c>
      <c r="F4874" s="1" t="s">
        <v>376</v>
      </c>
      <c r="G4874" s="1" t="s">
        <v>377</v>
      </c>
      <c r="H4874">
        <v>6218.4</v>
      </c>
      <c r="I4874" s="1" t="s">
        <v>842</v>
      </c>
      <c r="J4874" s="1" t="s">
        <v>1142</v>
      </c>
      <c r="K4874">
        <v>0</v>
      </c>
      <c r="L4874" s="1" t="s">
        <v>2734</v>
      </c>
      <c r="M4874" s="1" t="s">
        <v>57</v>
      </c>
      <c r="N4874">
        <v>1</v>
      </c>
    </row>
    <row r="4875" spans="1:14" x14ac:dyDescent="0.3">
      <c r="A4875" s="1" t="s">
        <v>2997</v>
      </c>
      <c r="B4875" s="1" t="s">
        <v>15</v>
      </c>
      <c r="C4875" s="1" t="s">
        <v>30</v>
      </c>
      <c r="D4875" s="1" t="s">
        <v>1139</v>
      </c>
      <c r="E4875">
        <v>506361462</v>
      </c>
      <c r="F4875" s="1" t="s">
        <v>153</v>
      </c>
      <c r="G4875" s="1" t="s">
        <v>154</v>
      </c>
      <c r="H4875">
        <v>572.9</v>
      </c>
      <c r="I4875" s="1" t="s">
        <v>842</v>
      </c>
      <c r="J4875" s="1" t="s">
        <v>1142</v>
      </c>
      <c r="K4875">
        <v>0</v>
      </c>
      <c r="L4875" s="1" t="s">
        <v>2734</v>
      </c>
      <c r="M4875" s="1" t="s">
        <v>57</v>
      </c>
      <c r="N4875">
        <v>1</v>
      </c>
    </row>
    <row r="4876" spans="1:14" x14ac:dyDescent="0.3">
      <c r="A4876" s="1" t="s">
        <v>2996</v>
      </c>
      <c r="B4876" s="1" t="s">
        <v>15</v>
      </c>
      <c r="C4876" s="1" t="s">
        <v>30</v>
      </c>
      <c r="D4876" s="1" t="s">
        <v>1139</v>
      </c>
      <c r="E4876">
        <v>506361462</v>
      </c>
      <c r="F4876" s="1" t="s">
        <v>1663</v>
      </c>
      <c r="G4876" s="1" t="s">
        <v>1664</v>
      </c>
      <c r="H4876">
        <v>468.2</v>
      </c>
      <c r="I4876" s="1" t="s">
        <v>842</v>
      </c>
      <c r="J4876" s="1" t="s">
        <v>1142</v>
      </c>
      <c r="K4876">
        <v>0</v>
      </c>
      <c r="L4876" s="1" t="s">
        <v>2734</v>
      </c>
      <c r="M4876" s="1" t="s">
        <v>57</v>
      </c>
      <c r="N4876">
        <v>1</v>
      </c>
    </row>
    <row r="4877" spans="1:14" x14ac:dyDescent="0.3">
      <c r="A4877" s="1" t="s">
        <v>4990</v>
      </c>
      <c r="B4877" s="1" t="s">
        <v>15</v>
      </c>
      <c r="C4877" s="1" t="s">
        <v>30</v>
      </c>
      <c r="D4877" s="1" t="s">
        <v>1139</v>
      </c>
      <c r="E4877">
        <v>506361462</v>
      </c>
      <c r="F4877" s="1" t="s">
        <v>602</v>
      </c>
      <c r="G4877" s="1" t="s">
        <v>603</v>
      </c>
      <c r="H4877">
        <v>11401.25</v>
      </c>
      <c r="I4877" s="1" t="s">
        <v>842</v>
      </c>
      <c r="J4877" s="1" t="s">
        <v>1142</v>
      </c>
      <c r="K4877">
        <v>0</v>
      </c>
      <c r="L4877" s="1" t="s">
        <v>2734</v>
      </c>
      <c r="M4877" s="1" t="s">
        <v>57</v>
      </c>
      <c r="N4877">
        <v>1</v>
      </c>
    </row>
    <row r="4878" spans="1:14" x14ac:dyDescent="0.3">
      <c r="A4878" s="1" t="s">
        <v>4996</v>
      </c>
      <c r="B4878" s="1" t="s">
        <v>15</v>
      </c>
      <c r="C4878" s="1" t="s">
        <v>30</v>
      </c>
      <c r="D4878" s="1" t="s">
        <v>1139</v>
      </c>
      <c r="E4878">
        <v>506361462</v>
      </c>
      <c r="F4878" s="1" t="s">
        <v>272</v>
      </c>
      <c r="G4878" s="1" t="s">
        <v>273</v>
      </c>
      <c r="H4878">
        <v>4218.6000000000004</v>
      </c>
      <c r="I4878" s="1" t="s">
        <v>842</v>
      </c>
      <c r="J4878" s="1" t="s">
        <v>1142</v>
      </c>
      <c r="K4878">
        <v>0</v>
      </c>
      <c r="L4878" s="1" t="s">
        <v>2734</v>
      </c>
      <c r="M4878" s="1" t="s">
        <v>57</v>
      </c>
      <c r="N4878">
        <v>1</v>
      </c>
    </row>
    <row r="4879" spans="1:14" x14ac:dyDescent="0.3">
      <c r="A4879" s="1" t="s">
        <v>4997</v>
      </c>
      <c r="B4879" s="1" t="s">
        <v>15</v>
      </c>
      <c r="C4879" s="1" t="s">
        <v>30</v>
      </c>
      <c r="D4879" s="1" t="s">
        <v>1139</v>
      </c>
      <c r="E4879">
        <v>506361462</v>
      </c>
      <c r="F4879" s="1" t="s">
        <v>272</v>
      </c>
      <c r="G4879" s="1" t="s">
        <v>273</v>
      </c>
      <c r="H4879">
        <v>6210</v>
      </c>
      <c r="I4879" s="1" t="s">
        <v>842</v>
      </c>
      <c r="J4879" s="1" t="s">
        <v>1142</v>
      </c>
      <c r="K4879">
        <v>0</v>
      </c>
      <c r="L4879" s="1" t="s">
        <v>2734</v>
      </c>
      <c r="M4879" s="1" t="s">
        <v>57</v>
      </c>
      <c r="N4879">
        <v>1</v>
      </c>
    </row>
    <row r="4880" spans="1:14" x14ac:dyDescent="0.3">
      <c r="A4880" s="1" t="s">
        <v>4998</v>
      </c>
      <c r="B4880" s="1" t="s">
        <v>15</v>
      </c>
      <c r="C4880" s="1" t="s">
        <v>30</v>
      </c>
      <c r="D4880" s="1" t="s">
        <v>1139</v>
      </c>
      <c r="E4880">
        <v>506361462</v>
      </c>
      <c r="F4880" s="1" t="s">
        <v>117</v>
      </c>
      <c r="G4880" s="1" t="s">
        <v>118</v>
      </c>
      <c r="H4880">
        <v>14400</v>
      </c>
      <c r="I4880" s="1" t="s">
        <v>842</v>
      </c>
      <c r="J4880" s="1" t="s">
        <v>1142</v>
      </c>
      <c r="K4880">
        <v>0</v>
      </c>
      <c r="L4880" s="1" t="s">
        <v>2734</v>
      </c>
      <c r="M4880" s="1" t="s">
        <v>57</v>
      </c>
      <c r="N4880">
        <v>1</v>
      </c>
    </row>
    <row r="4881" spans="1:14" x14ac:dyDescent="0.3">
      <c r="A4881" s="1" t="s">
        <v>2997</v>
      </c>
      <c r="B4881" s="1" t="s">
        <v>15</v>
      </c>
      <c r="C4881" s="1" t="s">
        <v>30</v>
      </c>
      <c r="D4881" s="1" t="s">
        <v>1139</v>
      </c>
      <c r="E4881">
        <v>506361462</v>
      </c>
      <c r="F4881" s="1" t="s">
        <v>1985</v>
      </c>
      <c r="G4881" s="1" t="s">
        <v>1986</v>
      </c>
      <c r="H4881">
        <v>2142.5</v>
      </c>
      <c r="I4881" s="1" t="s">
        <v>842</v>
      </c>
      <c r="J4881" s="1" t="s">
        <v>1142</v>
      </c>
      <c r="K4881">
        <v>0</v>
      </c>
      <c r="L4881" s="1" t="s">
        <v>2734</v>
      </c>
      <c r="M4881" s="1" t="s">
        <v>57</v>
      </c>
      <c r="N4881">
        <v>1</v>
      </c>
    </row>
    <row r="4882" spans="1:14" x14ac:dyDescent="0.3">
      <c r="A4882" s="1" t="s">
        <v>4999</v>
      </c>
      <c r="B4882" s="1" t="s">
        <v>15</v>
      </c>
      <c r="C4882" s="1" t="s">
        <v>30</v>
      </c>
      <c r="D4882" s="1" t="s">
        <v>1139</v>
      </c>
      <c r="E4882">
        <v>506361462</v>
      </c>
      <c r="F4882" s="1" t="s">
        <v>682</v>
      </c>
      <c r="G4882" s="1" t="s">
        <v>683</v>
      </c>
      <c r="H4882">
        <v>5073</v>
      </c>
      <c r="I4882" s="1" t="s">
        <v>842</v>
      </c>
      <c r="J4882" s="1" t="s">
        <v>1142</v>
      </c>
      <c r="K4882">
        <v>0</v>
      </c>
      <c r="L4882" s="1" t="s">
        <v>2734</v>
      </c>
      <c r="M4882" s="1" t="s">
        <v>57</v>
      </c>
      <c r="N4882">
        <v>1</v>
      </c>
    </row>
    <row r="4883" spans="1:14" x14ac:dyDescent="0.3">
      <c r="A4883" s="1" t="s">
        <v>3000</v>
      </c>
      <c r="B4883" s="1" t="s">
        <v>62</v>
      </c>
      <c r="C4883" s="1" t="s">
        <v>30</v>
      </c>
      <c r="D4883" s="1" t="s">
        <v>175</v>
      </c>
      <c r="E4883">
        <v>508080142</v>
      </c>
      <c r="F4883" s="1" t="s">
        <v>1259</v>
      </c>
      <c r="G4883" s="1" t="s">
        <v>1260</v>
      </c>
      <c r="H4883">
        <v>30885.31</v>
      </c>
      <c r="I4883" s="1" t="s">
        <v>842</v>
      </c>
      <c r="J4883" s="1" t="s">
        <v>55</v>
      </c>
      <c r="K4883">
        <v>0</v>
      </c>
      <c r="L4883" s="1" t="s">
        <v>2734</v>
      </c>
      <c r="M4883" s="1" t="s">
        <v>57</v>
      </c>
      <c r="N4883">
        <v>1</v>
      </c>
    </row>
    <row r="4884" spans="1:14" x14ac:dyDescent="0.3">
      <c r="A4884" s="1" t="s">
        <v>5000</v>
      </c>
      <c r="B4884" s="1" t="s">
        <v>62</v>
      </c>
      <c r="C4884" s="1" t="s">
        <v>30</v>
      </c>
      <c r="D4884" s="1" t="s">
        <v>415</v>
      </c>
      <c r="E4884">
        <v>509822932</v>
      </c>
      <c r="F4884" s="1" t="s">
        <v>209</v>
      </c>
      <c r="G4884" s="1" t="s">
        <v>210</v>
      </c>
      <c r="H4884">
        <v>884.98</v>
      </c>
      <c r="I4884" s="1" t="s">
        <v>842</v>
      </c>
      <c r="J4884" s="1" t="s">
        <v>416</v>
      </c>
      <c r="K4884">
        <v>0</v>
      </c>
      <c r="L4884" s="1" t="s">
        <v>2734</v>
      </c>
      <c r="M4884" s="1" t="s">
        <v>57</v>
      </c>
      <c r="N4884">
        <v>1</v>
      </c>
    </row>
    <row r="4885" spans="1:14" x14ac:dyDescent="0.3">
      <c r="A4885" s="1" t="s">
        <v>3000</v>
      </c>
      <c r="B4885" s="1" t="s">
        <v>62</v>
      </c>
      <c r="C4885" s="1" t="s">
        <v>30</v>
      </c>
      <c r="D4885" s="1" t="s">
        <v>175</v>
      </c>
      <c r="E4885">
        <v>508080142</v>
      </c>
      <c r="F4885" s="1" t="s">
        <v>1007</v>
      </c>
      <c r="G4885" s="1" t="s">
        <v>1008</v>
      </c>
      <c r="H4885">
        <v>4760.42</v>
      </c>
      <c r="I4885" s="1" t="s">
        <v>842</v>
      </c>
      <c r="J4885" s="1" t="s">
        <v>55</v>
      </c>
      <c r="K4885">
        <v>0</v>
      </c>
      <c r="L4885" s="1" t="s">
        <v>2734</v>
      </c>
      <c r="M4885" s="1" t="s">
        <v>57</v>
      </c>
      <c r="N4885">
        <v>1</v>
      </c>
    </row>
    <row r="4886" spans="1:14" x14ac:dyDescent="0.3">
      <c r="A4886" s="1" t="s">
        <v>3013</v>
      </c>
      <c r="B4886" s="1" t="s">
        <v>62</v>
      </c>
      <c r="C4886" s="1" t="s">
        <v>30</v>
      </c>
      <c r="D4886" s="1" t="s">
        <v>175</v>
      </c>
      <c r="E4886">
        <v>508080142</v>
      </c>
      <c r="F4886" s="1" t="s">
        <v>836</v>
      </c>
      <c r="G4886" s="1" t="s">
        <v>837</v>
      </c>
      <c r="H4886">
        <v>170127.93</v>
      </c>
      <c r="I4886" s="1" t="s">
        <v>842</v>
      </c>
      <c r="J4886" s="1" t="s">
        <v>55</v>
      </c>
      <c r="K4886">
        <v>0</v>
      </c>
      <c r="L4886" s="1" t="s">
        <v>2734</v>
      </c>
      <c r="M4886" s="1" t="s">
        <v>57</v>
      </c>
      <c r="N4886">
        <v>1</v>
      </c>
    </row>
    <row r="4887" spans="1:14" x14ac:dyDescent="0.3">
      <c r="A4887" s="1" t="s">
        <v>5001</v>
      </c>
      <c r="B4887" s="1" t="s">
        <v>15</v>
      </c>
      <c r="C4887" s="1" t="s">
        <v>30</v>
      </c>
      <c r="D4887" s="1" t="s">
        <v>175</v>
      </c>
      <c r="E4887">
        <v>508080142</v>
      </c>
      <c r="F4887" s="1" t="s">
        <v>105</v>
      </c>
      <c r="G4887" s="1" t="s">
        <v>106</v>
      </c>
      <c r="H4887">
        <v>2466</v>
      </c>
      <c r="I4887" s="1" t="s">
        <v>842</v>
      </c>
      <c r="J4887" s="1" t="s">
        <v>55</v>
      </c>
      <c r="K4887">
        <v>0</v>
      </c>
      <c r="L4887" s="1" t="s">
        <v>2734</v>
      </c>
      <c r="M4887" s="1" t="s">
        <v>57</v>
      </c>
      <c r="N4887">
        <v>1</v>
      </c>
    </row>
    <row r="4888" spans="1:14" x14ac:dyDescent="0.3">
      <c r="A4888" s="1" t="s">
        <v>3010</v>
      </c>
      <c r="B4888" s="1" t="s">
        <v>62</v>
      </c>
      <c r="C4888" s="1" t="s">
        <v>30</v>
      </c>
      <c r="D4888" s="1" t="s">
        <v>175</v>
      </c>
      <c r="E4888">
        <v>508080142</v>
      </c>
      <c r="F4888" s="1" t="s">
        <v>577</v>
      </c>
      <c r="G4888" s="1" t="s">
        <v>578</v>
      </c>
      <c r="H4888">
        <v>21334.61</v>
      </c>
      <c r="I4888" s="1" t="s">
        <v>842</v>
      </c>
      <c r="J4888" s="1" t="s">
        <v>55</v>
      </c>
      <c r="K4888">
        <v>0</v>
      </c>
      <c r="L4888" s="1" t="s">
        <v>2734</v>
      </c>
      <c r="M4888" s="1" t="s">
        <v>57</v>
      </c>
      <c r="N4888">
        <v>1</v>
      </c>
    </row>
    <row r="4889" spans="1:14" x14ac:dyDescent="0.3">
      <c r="A4889" s="1" t="s">
        <v>3014</v>
      </c>
      <c r="B4889" s="1" t="s">
        <v>62</v>
      </c>
      <c r="C4889" s="1" t="s">
        <v>30</v>
      </c>
      <c r="D4889" s="1" t="s">
        <v>175</v>
      </c>
      <c r="E4889">
        <v>508080142</v>
      </c>
      <c r="F4889" s="1" t="s">
        <v>157</v>
      </c>
      <c r="G4889" s="1" t="s">
        <v>158</v>
      </c>
      <c r="H4889">
        <v>755.78</v>
      </c>
      <c r="I4889" s="1" t="s">
        <v>842</v>
      </c>
      <c r="J4889" s="1" t="s">
        <v>55</v>
      </c>
      <c r="K4889">
        <v>0</v>
      </c>
      <c r="L4889" s="1" t="s">
        <v>2734</v>
      </c>
      <c r="M4889" s="1" t="s">
        <v>57</v>
      </c>
      <c r="N4889">
        <v>1</v>
      </c>
    </row>
    <row r="4890" spans="1:14" x14ac:dyDescent="0.3">
      <c r="A4890" s="1" t="s">
        <v>3000</v>
      </c>
      <c r="B4890" s="1" t="s">
        <v>62</v>
      </c>
      <c r="C4890" s="1" t="s">
        <v>30</v>
      </c>
      <c r="D4890" s="1" t="s">
        <v>175</v>
      </c>
      <c r="E4890">
        <v>508080142</v>
      </c>
      <c r="F4890" s="1" t="s">
        <v>3021</v>
      </c>
      <c r="G4890" s="1" t="s">
        <v>3022</v>
      </c>
      <c r="H4890">
        <v>13166.58</v>
      </c>
      <c r="I4890" s="1" t="s">
        <v>842</v>
      </c>
      <c r="J4890" s="1" t="s">
        <v>55</v>
      </c>
      <c r="K4890">
        <v>0</v>
      </c>
      <c r="L4890" s="1" t="s">
        <v>2734</v>
      </c>
      <c r="M4890" s="1" t="s">
        <v>57</v>
      </c>
      <c r="N4890">
        <v>1</v>
      </c>
    </row>
    <row r="4891" spans="1:14" x14ac:dyDescent="0.3">
      <c r="A4891" s="1" t="s">
        <v>5002</v>
      </c>
      <c r="B4891" s="1" t="s">
        <v>62</v>
      </c>
      <c r="C4891" s="1" t="s">
        <v>30</v>
      </c>
      <c r="D4891" s="1" t="s">
        <v>258</v>
      </c>
      <c r="E4891">
        <v>506361470</v>
      </c>
      <c r="F4891" s="1" t="s">
        <v>1384</v>
      </c>
      <c r="G4891" s="1" t="s">
        <v>1385</v>
      </c>
      <c r="H4891">
        <v>25605</v>
      </c>
      <c r="I4891" s="1" t="s">
        <v>842</v>
      </c>
      <c r="J4891" s="1" t="s">
        <v>261</v>
      </c>
      <c r="K4891">
        <v>0</v>
      </c>
      <c r="L4891" s="1" t="s">
        <v>2734</v>
      </c>
      <c r="M4891" s="1" t="s">
        <v>57</v>
      </c>
      <c r="N4891">
        <v>1</v>
      </c>
    </row>
    <row r="4892" spans="1:14" x14ac:dyDescent="0.3">
      <c r="A4892" s="1" t="s">
        <v>5003</v>
      </c>
      <c r="B4892" s="1" t="s">
        <v>15</v>
      </c>
      <c r="C4892" s="1" t="s">
        <v>30</v>
      </c>
      <c r="D4892" s="1" t="s">
        <v>258</v>
      </c>
      <c r="E4892">
        <v>506361470</v>
      </c>
      <c r="F4892" s="1" t="s">
        <v>2747</v>
      </c>
      <c r="G4892" s="1" t="s">
        <v>956</v>
      </c>
      <c r="H4892">
        <v>15930</v>
      </c>
      <c r="I4892" s="1" t="s">
        <v>842</v>
      </c>
      <c r="J4892" s="1" t="s">
        <v>261</v>
      </c>
      <c r="K4892">
        <v>0</v>
      </c>
      <c r="L4892" s="1" t="s">
        <v>2734</v>
      </c>
      <c r="M4892" s="1" t="s">
        <v>57</v>
      </c>
      <c r="N4892">
        <v>1</v>
      </c>
    </row>
    <row r="4893" spans="1:14" x14ac:dyDescent="0.3">
      <c r="A4893" s="1" t="s">
        <v>3009</v>
      </c>
      <c r="B4893" s="1" t="s">
        <v>15</v>
      </c>
      <c r="C4893" s="1" t="s">
        <v>30</v>
      </c>
      <c r="D4893" s="1" t="s">
        <v>175</v>
      </c>
      <c r="E4893">
        <v>508080142</v>
      </c>
      <c r="F4893" s="1" t="s">
        <v>376</v>
      </c>
      <c r="G4893" s="1" t="s">
        <v>377</v>
      </c>
      <c r="H4893">
        <v>237.5</v>
      </c>
      <c r="I4893" s="1" t="s">
        <v>842</v>
      </c>
      <c r="J4893" s="1" t="s">
        <v>55</v>
      </c>
      <c r="K4893">
        <v>0</v>
      </c>
      <c r="L4893" s="1" t="s">
        <v>2734</v>
      </c>
      <c r="M4893" s="1" t="s">
        <v>57</v>
      </c>
      <c r="N4893">
        <v>1</v>
      </c>
    </row>
    <row r="4894" spans="1:14" x14ac:dyDescent="0.3">
      <c r="A4894" s="1" t="s">
        <v>257</v>
      </c>
      <c r="B4894" s="1" t="s">
        <v>15</v>
      </c>
      <c r="C4894" s="1" t="s">
        <v>30</v>
      </c>
      <c r="D4894" s="1" t="s">
        <v>2952</v>
      </c>
      <c r="E4894">
        <v>508754275</v>
      </c>
      <c r="F4894" s="1" t="s">
        <v>1807</v>
      </c>
      <c r="G4894" s="1" t="s">
        <v>1808</v>
      </c>
      <c r="H4894">
        <v>272</v>
      </c>
      <c r="I4894" s="1" t="s">
        <v>842</v>
      </c>
      <c r="J4894" s="1" t="s">
        <v>2950</v>
      </c>
      <c r="K4894">
        <v>0</v>
      </c>
      <c r="L4894" s="1" t="s">
        <v>2734</v>
      </c>
      <c r="M4894" s="1" t="s">
        <v>57</v>
      </c>
      <c r="N4894">
        <v>1</v>
      </c>
    </row>
    <row r="4895" spans="1:14" x14ac:dyDescent="0.3">
      <c r="A4895" s="1" t="s">
        <v>5004</v>
      </c>
      <c r="B4895" s="1" t="s">
        <v>62</v>
      </c>
      <c r="C4895" s="1" t="s">
        <v>30</v>
      </c>
      <c r="D4895" s="1" t="s">
        <v>175</v>
      </c>
      <c r="E4895">
        <v>508080142</v>
      </c>
      <c r="F4895" s="1" t="s">
        <v>357</v>
      </c>
      <c r="G4895" s="1" t="s">
        <v>358</v>
      </c>
      <c r="H4895">
        <v>34704.379999999997</v>
      </c>
      <c r="I4895" s="1" t="s">
        <v>842</v>
      </c>
      <c r="J4895" s="1" t="s">
        <v>55</v>
      </c>
      <c r="K4895">
        <v>0</v>
      </c>
      <c r="L4895" s="1" t="s">
        <v>2734</v>
      </c>
      <c r="M4895" s="1" t="s">
        <v>57</v>
      </c>
      <c r="N4895">
        <v>1</v>
      </c>
    </row>
    <row r="4896" spans="1:14" x14ac:dyDescent="0.3">
      <c r="A4896" s="1" t="s">
        <v>3008</v>
      </c>
      <c r="B4896" s="1" t="s">
        <v>15</v>
      </c>
      <c r="C4896" s="1" t="s">
        <v>30</v>
      </c>
      <c r="D4896" s="1" t="s">
        <v>175</v>
      </c>
      <c r="E4896">
        <v>508080142</v>
      </c>
      <c r="F4896" s="1" t="s">
        <v>1476</v>
      </c>
      <c r="G4896" s="1" t="s">
        <v>1477</v>
      </c>
      <c r="H4896">
        <v>1965.6</v>
      </c>
      <c r="I4896" s="1" t="s">
        <v>842</v>
      </c>
      <c r="J4896" s="1" t="s">
        <v>55</v>
      </c>
      <c r="K4896">
        <v>0</v>
      </c>
      <c r="L4896" s="1" t="s">
        <v>2734</v>
      </c>
      <c r="M4896" s="1" t="s">
        <v>57</v>
      </c>
      <c r="N4896">
        <v>1</v>
      </c>
    </row>
    <row r="4897" spans="1:14" x14ac:dyDescent="0.3">
      <c r="A4897" s="1" t="s">
        <v>1742</v>
      </c>
      <c r="B4897" s="1" t="s">
        <v>15</v>
      </c>
      <c r="C4897" s="1" t="s">
        <v>30</v>
      </c>
      <c r="D4897" s="1" t="s">
        <v>2952</v>
      </c>
      <c r="E4897">
        <v>508754275</v>
      </c>
      <c r="F4897" s="1" t="s">
        <v>1007</v>
      </c>
      <c r="G4897" s="1" t="s">
        <v>1008</v>
      </c>
      <c r="H4897">
        <v>135</v>
      </c>
      <c r="I4897" s="1" t="s">
        <v>842</v>
      </c>
      <c r="J4897" s="1" t="s">
        <v>2950</v>
      </c>
      <c r="K4897">
        <v>0</v>
      </c>
      <c r="L4897" s="1" t="s">
        <v>2734</v>
      </c>
      <c r="M4897" s="1" t="s">
        <v>57</v>
      </c>
      <c r="N4897">
        <v>1</v>
      </c>
    </row>
    <row r="4898" spans="1:14" x14ac:dyDescent="0.3">
      <c r="A4898" s="1" t="s">
        <v>3039</v>
      </c>
      <c r="B4898" s="1" t="s">
        <v>15</v>
      </c>
      <c r="C4898" s="1" t="s">
        <v>30</v>
      </c>
      <c r="D4898" s="1" t="s">
        <v>186</v>
      </c>
      <c r="E4898">
        <v>506361438</v>
      </c>
      <c r="F4898" s="1" t="s">
        <v>262</v>
      </c>
      <c r="G4898" s="1" t="s">
        <v>263</v>
      </c>
      <c r="H4898">
        <v>59292.38</v>
      </c>
      <c r="I4898" s="1" t="s">
        <v>842</v>
      </c>
      <c r="J4898" s="1" t="s">
        <v>190</v>
      </c>
      <c r="K4898">
        <v>0</v>
      </c>
      <c r="L4898" s="1" t="s">
        <v>2734</v>
      </c>
      <c r="M4898" s="1" t="s">
        <v>57</v>
      </c>
      <c r="N4898">
        <v>1</v>
      </c>
    </row>
    <row r="4899" spans="1:14" x14ac:dyDescent="0.3">
      <c r="A4899" s="1" t="s">
        <v>5005</v>
      </c>
      <c r="B4899" s="1" t="s">
        <v>15</v>
      </c>
      <c r="C4899" s="1" t="s">
        <v>30</v>
      </c>
      <c r="D4899" s="1" t="s">
        <v>258</v>
      </c>
      <c r="E4899">
        <v>506361470</v>
      </c>
      <c r="F4899" s="1" t="s">
        <v>37</v>
      </c>
      <c r="G4899" s="1" t="s">
        <v>38</v>
      </c>
      <c r="H4899">
        <v>0</v>
      </c>
      <c r="I4899" s="1" t="s">
        <v>842</v>
      </c>
      <c r="J4899" s="1" t="s">
        <v>261</v>
      </c>
      <c r="K4899">
        <v>0</v>
      </c>
      <c r="L4899" s="1" t="s">
        <v>2734</v>
      </c>
      <c r="M4899" s="1" t="s">
        <v>57</v>
      </c>
      <c r="N4899">
        <v>1</v>
      </c>
    </row>
    <row r="4900" spans="1:14" x14ac:dyDescent="0.3">
      <c r="A4900" s="1" t="s">
        <v>555</v>
      </c>
      <c r="B4900" s="1" t="s">
        <v>15</v>
      </c>
      <c r="C4900" s="1" t="s">
        <v>30</v>
      </c>
      <c r="D4900" s="1" t="s">
        <v>175</v>
      </c>
      <c r="E4900">
        <v>508080142</v>
      </c>
      <c r="F4900" s="1" t="s">
        <v>157</v>
      </c>
      <c r="G4900" s="1" t="s">
        <v>158</v>
      </c>
      <c r="H4900">
        <v>669</v>
      </c>
      <c r="I4900" s="1" t="s">
        <v>842</v>
      </c>
      <c r="J4900" s="1" t="s">
        <v>55</v>
      </c>
      <c r="K4900">
        <v>0</v>
      </c>
      <c r="L4900" s="1" t="s">
        <v>2734</v>
      </c>
      <c r="M4900" s="1" t="s">
        <v>57</v>
      </c>
      <c r="N4900">
        <v>1</v>
      </c>
    </row>
    <row r="4901" spans="1:14" x14ac:dyDescent="0.3">
      <c r="A4901" s="1" t="s">
        <v>5006</v>
      </c>
      <c r="B4901" s="1" t="s">
        <v>62</v>
      </c>
      <c r="C4901" s="1" t="s">
        <v>30</v>
      </c>
      <c r="D4901" s="1" t="s">
        <v>175</v>
      </c>
      <c r="E4901">
        <v>508080142</v>
      </c>
      <c r="F4901" s="1" t="s">
        <v>157</v>
      </c>
      <c r="G4901" s="1" t="s">
        <v>158</v>
      </c>
      <c r="H4901">
        <v>8451.16</v>
      </c>
      <c r="I4901" s="1" t="s">
        <v>842</v>
      </c>
      <c r="J4901" s="1" t="s">
        <v>55</v>
      </c>
      <c r="K4901">
        <v>0</v>
      </c>
      <c r="L4901" s="1" t="s">
        <v>2734</v>
      </c>
      <c r="M4901" s="1" t="s">
        <v>57</v>
      </c>
      <c r="N4901">
        <v>1</v>
      </c>
    </row>
    <row r="4902" spans="1:14" x14ac:dyDescent="0.3">
      <c r="A4902" s="1" t="s">
        <v>3016</v>
      </c>
      <c r="B4902" s="1" t="s">
        <v>15</v>
      </c>
      <c r="C4902" s="1" t="s">
        <v>30</v>
      </c>
      <c r="D4902" s="1" t="s">
        <v>186</v>
      </c>
      <c r="E4902">
        <v>506361438</v>
      </c>
      <c r="F4902" s="1" t="s">
        <v>1240</v>
      </c>
      <c r="G4902" s="1" t="s">
        <v>1241</v>
      </c>
      <c r="H4902">
        <v>83867.199999999997</v>
      </c>
      <c r="I4902" s="1" t="s">
        <v>842</v>
      </c>
      <c r="J4902" s="1" t="s">
        <v>190</v>
      </c>
      <c r="K4902">
        <v>0</v>
      </c>
      <c r="L4902" s="1" t="s">
        <v>2734</v>
      </c>
      <c r="M4902" s="1" t="s">
        <v>57</v>
      </c>
      <c r="N4902">
        <v>1</v>
      </c>
    </row>
    <row r="4903" spans="1:14" x14ac:dyDescent="0.3">
      <c r="A4903" s="1" t="s">
        <v>3337</v>
      </c>
      <c r="B4903" s="1" t="s">
        <v>62</v>
      </c>
      <c r="C4903" s="1" t="s">
        <v>30</v>
      </c>
      <c r="D4903" s="1" t="s">
        <v>175</v>
      </c>
      <c r="E4903">
        <v>508080142</v>
      </c>
      <c r="F4903" s="1" t="s">
        <v>3697</v>
      </c>
      <c r="G4903" s="1" t="s">
        <v>3698</v>
      </c>
      <c r="H4903">
        <v>21790.62</v>
      </c>
      <c r="I4903" s="1" t="s">
        <v>842</v>
      </c>
      <c r="J4903" s="1" t="s">
        <v>55</v>
      </c>
      <c r="K4903">
        <v>0</v>
      </c>
      <c r="L4903" s="1" t="s">
        <v>2734</v>
      </c>
      <c r="M4903" s="1" t="s">
        <v>57</v>
      </c>
      <c r="N4903">
        <v>1</v>
      </c>
    </row>
    <row r="4904" spans="1:14" x14ac:dyDescent="0.3">
      <c r="A4904" s="1" t="s">
        <v>555</v>
      </c>
      <c r="B4904" s="1" t="s">
        <v>15</v>
      </c>
      <c r="C4904" s="1" t="s">
        <v>30</v>
      </c>
      <c r="D4904" s="1" t="s">
        <v>175</v>
      </c>
      <c r="E4904">
        <v>508080142</v>
      </c>
      <c r="F4904" s="1" t="s">
        <v>153</v>
      </c>
      <c r="G4904" s="1" t="s">
        <v>154</v>
      </c>
      <c r="H4904">
        <v>405</v>
      </c>
      <c r="I4904" s="1" t="s">
        <v>842</v>
      </c>
      <c r="J4904" s="1" t="s">
        <v>55</v>
      </c>
      <c r="K4904">
        <v>0</v>
      </c>
      <c r="L4904" s="1" t="s">
        <v>2734</v>
      </c>
      <c r="M4904" s="1" t="s">
        <v>57</v>
      </c>
      <c r="N4904">
        <v>1</v>
      </c>
    </row>
    <row r="4905" spans="1:14" x14ac:dyDescent="0.3">
      <c r="A4905" s="1" t="s">
        <v>257</v>
      </c>
      <c r="B4905" s="1" t="s">
        <v>15</v>
      </c>
      <c r="C4905" s="1" t="s">
        <v>30</v>
      </c>
      <c r="D4905" s="1" t="s">
        <v>2952</v>
      </c>
      <c r="E4905">
        <v>508754275</v>
      </c>
      <c r="F4905" s="1" t="s">
        <v>1275</v>
      </c>
      <c r="G4905" s="1" t="s">
        <v>1276</v>
      </c>
      <c r="H4905">
        <v>120</v>
      </c>
      <c r="I4905" s="1" t="s">
        <v>842</v>
      </c>
      <c r="J4905" s="1" t="s">
        <v>2950</v>
      </c>
      <c r="K4905">
        <v>0</v>
      </c>
      <c r="L4905" s="1" t="s">
        <v>2734</v>
      </c>
      <c r="M4905" s="1" t="s">
        <v>57</v>
      </c>
      <c r="N4905">
        <v>1</v>
      </c>
    </row>
    <row r="4906" spans="1:14" x14ac:dyDescent="0.3">
      <c r="A4906" s="1" t="s">
        <v>3039</v>
      </c>
      <c r="B4906" s="1" t="s">
        <v>15</v>
      </c>
      <c r="C4906" s="1" t="s">
        <v>30</v>
      </c>
      <c r="D4906" s="1" t="s">
        <v>186</v>
      </c>
      <c r="E4906">
        <v>506361438</v>
      </c>
      <c r="F4906" s="1" t="s">
        <v>4958</v>
      </c>
      <c r="G4906" s="1" t="s">
        <v>4959</v>
      </c>
      <c r="H4906">
        <v>12686</v>
      </c>
      <c r="I4906" s="1" t="s">
        <v>842</v>
      </c>
      <c r="J4906" s="1" t="s">
        <v>190</v>
      </c>
      <c r="K4906">
        <v>0</v>
      </c>
      <c r="L4906" s="1" t="s">
        <v>2734</v>
      </c>
      <c r="M4906" s="1" t="s">
        <v>57</v>
      </c>
      <c r="N4906">
        <v>1</v>
      </c>
    </row>
    <row r="4907" spans="1:14" x14ac:dyDescent="0.3">
      <c r="A4907" s="1" t="s">
        <v>555</v>
      </c>
      <c r="B4907" s="1" t="s">
        <v>15</v>
      </c>
      <c r="C4907" s="1" t="s">
        <v>30</v>
      </c>
      <c r="D4907" s="1" t="s">
        <v>175</v>
      </c>
      <c r="E4907">
        <v>508080142</v>
      </c>
      <c r="F4907" s="1" t="s">
        <v>602</v>
      </c>
      <c r="G4907" s="1" t="s">
        <v>603</v>
      </c>
      <c r="H4907">
        <v>2572.5</v>
      </c>
      <c r="I4907" s="1" t="s">
        <v>842</v>
      </c>
      <c r="J4907" s="1" t="s">
        <v>55</v>
      </c>
      <c r="K4907">
        <v>0</v>
      </c>
      <c r="L4907" s="1" t="s">
        <v>2734</v>
      </c>
      <c r="M4907" s="1" t="s">
        <v>57</v>
      </c>
      <c r="N4907">
        <v>1</v>
      </c>
    </row>
    <row r="4908" spans="1:14" x14ac:dyDescent="0.3">
      <c r="A4908" s="1" t="s">
        <v>3023</v>
      </c>
      <c r="B4908" s="1" t="s">
        <v>15</v>
      </c>
      <c r="C4908" s="1" t="s">
        <v>30</v>
      </c>
      <c r="D4908" s="1" t="s">
        <v>186</v>
      </c>
      <c r="E4908">
        <v>506361438</v>
      </c>
      <c r="F4908" s="1" t="s">
        <v>450</v>
      </c>
      <c r="G4908" s="1" t="s">
        <v>451</v>
      </c>
      <c r="H4908">
        <v>12682</v>
      </c>
      <c r="I4908" s="1" t="s">
        <v>842</v>
      </c>
      <c r="J4908" s="1" t="s">
        <v>190</v>
      </c>
      <c r="K4908">
        <v>0</v>
      </c>
      <c r="L4908" s="1" t="s">
        <v>2734</v>
      </c>
      <c r="M4908" s="1" t="s">
        <v>57</v>
      </c>
      <c r="N4908">
        <v>1</v>
      </c>
    </row>
    <row r="4909" spans="1:14" x14ac:dyDescent="0.3">
      <c r="A4909" s="1" t="s">
        <v>3027</v>
      </c>
      <c r="B4909" s="1" t="s">
        <v>15</v>
      </c>
      <c r="C4909" s="1" t="s">
        <v>30</v>
      </c>
      <c r="D4909" s="1" t="s">
        <v>258</v>
      </c>
      <c r="E4909">
        <v>506361470</v>
      </c>
      <c r="F4909" s="1" t="s">
        <v>663</v>
      </c>
      <c r="G4909" s="1" t="s">
        <v>664</v>
      </c>
      <c r="H4909">
        <v>7500</v>
      </c>
      <c r="I4909" s="1" t="s">
        <v>842</v>
      </c>
      <c r="J4909" s="1" t="s">
        <v>261</v>
      </c>
      <c r="K4909">
        <v>0</v>
      </c>
      <c r="L4909" s="1" t="s">
        <v>2734</v>
      </c>
      <c r="M4909" s="1" t="s">
        <v>57</v>
      </c>
      <c r="N4909">
        <v>1</v>
      </c>
    </row>
    <row r="4910" spans="1:14" x14ac:dyDescent="0.3">
      <c r="A4910" s="1" t="s">
        <v>5007</v>
      </c>
      <c r="B4910" s="1" t="s">
        <v>62</v>
      </c>
      <c r="C4910" s="1" t="s">
        <v>30</v>
      </c>
      <c r="D4910" s="1" t="s">
        <v>258</v>
      </c>
      <c r="E4910">
        <v>506361470</v>
      </c>
      <c r="F4910" s="1" t="s">
        <v>327</v>
      </c>
      <c r="G4910" s="1" t="s">
        <v>328</v>
      </c>
      <c r="H4910">
        <v>203782.92</v>
      </c>
      <c r="I4910" s="1" t="s">
        <v>842</v>
      </c>
      <c r="J4910" s="1" t="s">
        <v>261</v>
      </c>
      <c r="K4910">
        <v>0</v>
      </c>
      <c r="L4910" s="1" t="s">
        <v>2734</v>
      </c>
      <c r="M4910" s="1" t="s">
        <v>57</v>
      </c>
      <c r="N4910">
        <v>1</v>
      </c>
    </row>
    <row r="4911" spans="1:14" x14ac:dyDescent="0.3">
      <c r="A4911" s="1" t="s">
        <v>3027</v>
      </c>
      <c r="B4911" s="1" t="s">
        <v>15</v>
      </c>
      <c r="C4911" s="1" t="s">
        <v>30</v>
      </c>
      <c r="D4911" s="1" t="s">
        <v>258</v>
      </c>
      <c r="E4911">
        <v>506361470</v>
      </c>
      <c r="F4911" s="1" t="s">
        <v>863</v>
      </c>
      <c r="G4911" s="1" t="s">
        <v>864</v>
      </c>
      <c r="H4911">
        <v>750</v>
      </c>
      <c r="I4911" s="1" t="s">
        <v>842</v>
      </c>
      <c r="J4911" s="1" t="s">
        <v>261</v>
      </c>
      <c r="K4911">
        <v>0</v>
      </c>
      <c r="L4911" s="1" t="s">
        <v>2734</v>
      </c>
      <c r="M4911" s="1" t="s">
        <v>57</v>
      </c>
      <c r="N4911">
        <v>1</v>
      </c>
    </row>
    <row r="4912" spans="1:14" x14ac:dyDescent="0.3">
      <c r="A4912" s="1" t="s">
        <v>3027</v>
      </c>
      <c r="B4912" s="1" t="s">
        <v>15</v>
      </c>
      <c r="C4912" s="1" t="s">
        <v>30</v>
      </c>
      <c r="D4912" s="1" t="s">
        <v>258</v>
      </c>
      <c r="E4912">
        <v>506361470</v>
      </c>
      <c r="F4912" s="1" t="s">
        <v>976</v>
      </c>
      <c r="G4912" s="1" t="s">
        <v>977</v>
      </c>
      <c r="H4912">
        <v>10250</v>
      </c>
      <c r="I4912" s="1" t="s">
        <v>842</v>
      </c>
      <c r="J4912" s="1" t="s">
        <v>261</v>
      </c>
      <c r="K4912">
        <v>0</v>
      </c>
      <c r="L4912" s="1" t="s">
        <v>2734</v>
      </c>
      <c r="M4912" s="1" t="s">
        <v>57</v>
      </c>
      <c r="N4912">
        <v>1</v>
      </c>
    </row>
    <row r="4913" spans="1:14" x14ac:dyDescent="0.3">
      <c r="A4913" s="1" t="s">
        <v>5008</v>
      </c>
      <c r="B4913" s="1" t="s">
        <v>15</v>
      </c>
      <c r="C4913" s="1" t="s">
        <v>30</v>
      </c>
      <c r="D4913" s="1" t="s">
        <v>175</v>
      </c>
      <c r="E4913">
        <v>508080142</v>
      </c>
      <c r="F4913" s="1" t="s">
        <v>105</v>
      </c>
      <c r="G4913" s="1" t="s">
        <v>106</v>
      </c>
      <c r="H4913">
        <v>95.58</v>
      </c>
      <c r="I4913" s="1" t="s">
        <v>842</v>
      </c>
      <c r="J4913" s="1" t="s">
        <v>55</v>
      </c>
      <c r="K4913">
        <v>0</v>
      </c>
      <c r="L4913" s="1" t="s">
        <v>2734</v>
      </c>
      <c r="M4913" s="1" t="s">
        <v>57</v>
      </c>
      <c r="N4913">
        <v>1</v>
      </c>
    </row>
    <row r="4914" spans="1:14" x14ac:dyDescent="0.3">
      <c r="A4914" s="1" t="s">
        <v>5008</v>
      </c>
      <c r="B4914" s="1" t="s">
        <v>15</v>
      </c>
      <c r="C4914" s="1" t="s">
        <v>30</v>
      </c>
      <c r="D4914" s="1" t="s">
        <v>175</v>
      </c>
      <c r="E4914">
        <v>508080142</v>
      </c>
      <c r="F4914" s="1" t="s">
        <v>157</v>
      </c>
      <c r="G4914" s="1" t="s">
        <v>158</v>
      </c>
      <c r="H4914">
        <v>139.65</v>
      </c>
      <c r="I4914" s="1" t="s">
        <v>842</v>
      </c>
      <c r="J4914" s="1" t="s">
        <v>55</v>
      </c>
      <c r="K4914">
        <v>0</v>
      </c>
      <c r="L4914" s="1" t="s">
        <v>2734</v>
      </c>
      <c r="M4914" s="1" t="s">
        <v>57</v>
      </c>
      <c r="N4914">
        <v>1</v>
      </c>
    </row>
    <row r="4915" spans="1:14" x14ac:dyDescent="0.3">
      <c r="A4915" s="1" t="s">
        <v>5009</v>
      </c>
      <c r="B4915" s="1" t="s">
        <v>15</v>
      </c>
      <c r="C4915" s="1" t="s">
        <v>30</v>
      </c>
      <c r="D4915" s="1" t="s">
        <v>212</v>
      </c>
      <c r="E4915">
        <v>510103448</v>
      </c>
      <c r="F4915" s="1" t="s">
        <v>1935</v>
      </c>
      <c r="G4915" s="1" t="s">
        <v>1936</v>
      </c>
      <c r="H4915">
        <v>32434.2</v>
      </c>
      <c r="I4915" s="1" t="s">
        <v>842</v>
      </c>
      <c r="J4915" s="1" t="s">
        <v>190</v>
      </c>
      <c r="K4915">
        <v>32434.2</v>
      </c>
      <c r="L4915" s="1" t="s">
        <v>2734</v>
      </c>
      <c r="M4915" s="1" t="s">
        <v>57</v>
      </c>
      <c r="N4915">
        <v>1</v>
      </c>
    </row>
    <row r="4916" spans="1:14" x14ac:dyDescent="0.3">
      <c r="A4916" s="1" t="s">
        <v>5010</v>
      </c>
      <c r="B4916" s="1" t="s">
        <v>15</v>
      </c>
      <c r="C4916" s="1" t="s">
        <v>30</v>
      </c>
      <c r="D4916" s="1" t="s">
        <v>1139</v>
      </c>
      <c r="E4916">
        <v>506361462</v>
      </c>
      <c r="F4916" s="1" t="s">
        <v>64</v>
      </c>
      <c r="G4916" s="1" t="s">
        <v>65</v>
      </c>
      <c r="H4916">
        <v>2970</v>
      </c>
      <c r="I4916" s="1" t="s">
        <v>842</v>
      </c>
      <c r="J4916" s="1" t="s">
        <v>1142</v>
      </c>
      <c r="K4916">
        <v>0</v>
      </c>
      <c r="L4916" s="1" t="s">
        <v>2734</v>
      </c>
      <c r="M4916" s="1" t="s">
        <v>57</v>
      </c>
      <c r="N4916">
        <v>1</v>
      </c>
    </row>
    <row r="4917" spans="1:14" x14ac:dyDescent="0.3">
      <c r="A4917" s="1" t="s">
        <v>5011</v>
      </c>
      <c r="B4917" s="1" t="s">
        <v>15</v>
      </c>
      <c r="C4917" s="1" t="s">
        <v>30</v>
      </c>
      <c r="D4917" s="1" t="s">
        <v>175</v>
      </c>
      <c r="E4917">
        <v>508080142</v>
      </c>
      <c r="F4917" s="1" t="s">
        <v>64</v>
      </c>
      <c r="G4917" s="1" t="s">
        <v>65</v>
      </c>
      <c r="H4917">
        <v>2191.8000000000002</v>
      </c>
      <c r="I4917" s="1" t="s">
        <v>842</v>
      </c>
      <c r="J4917" s="1" t="s">
        <v>55</v>
      </c>
      <c r="K4917">
        <v>0</v>
      </c>
      <c r="L4917" s="1" t="s">
        <v>2734</v>
      </c>
      <c r="M4917" s="1" t="s">
        <v>57</v>
      </c>
      <c r="N4917">
        <v>1</v>
      </c>
    </row>
    <row r="4918" spans="1:14" x14ac:dyDescent="0.3">
      <c r="A4918" s="1" t="s">
        <v>3029</v>
      </c>
      <c r="B4918" s="1" t="s">
        <v>15</v>
      </c>
      <c r="C4918" s="1" t="s">
        <v>30</v>
      </c>
      <c r="D4918" s="1" t="s">
        <v>186</v>
      </c>
      <c r="E4918">
        <v>506361438</v>
      </c>
      <c r="F4918" s="1" t="s">
        <v>3559</v>
      </c>
      <c r="G4918" s="1" t="s">
        <v>3560</v>
      </c>
      <c r="H4918">
        <v>2918.22</v>
      </c>
      <c r="I4918" s="1" t="s">
        <v>842</v>
      </c>
      <c r="J4918" s="1" t="s">
        <v>190</v>
      </c>
      <c r="K4918">
        <v>0</v>
      </c>
      <c r="L4918" s="1" t="s">
        <v>2734</v>
      </c>
      <c r="M4918" s="1" t="s">
        <v>57</v>
      </c>
      <c r="N4918">
        <v>1</v>
      </c>
    </row>
    <row r="4919" spans="1:14" x14ac:dyDescent="0.3">
      <c r="A4919" s="1" t="s">
        <v>5012</v>
      </c>
      <c r="B4919" s="1" t="s">
        <v>15</v>
      </c>
      <c r="C4919" s="1" t="s">
        <v>30</v>
      </c>
      <c r="D4919" s="1" t="s">
        <v>2952</v>
      </c>
      <c r="E4919">
        <v>508754275</v>
      </c>
      <c r="F4919" s="1" t="s">
        <v>483</v>
      </c>
      <c r="G4919" s="1" t="s">
        <v>484</v>
      </c>
      <c r="H4919">
        <v>9108</v>
      </c>
      <c r="I4919" s="1" t="s">
        <v>842</v>
      </c>
      <c r="J4919" s="1" t="s">
        <v>2950</v>
      </c>
      <c r="K4919">
        <v>0</v>
      </c>
      <c r="L4919" s="1" t="s">
        <v>2734</v>
      </c>
      <c r="M4919" s="1" t="s">
        <v>57</v>
      </c>
      <c r="N4919">
        <v>1</v>
      </c>
    </row>
    <row r="4920" spans="1:14" x14ac:dyDescent="0.3">
      <c r="A4920" s="1" t="s">
        <v>3031</v>
      </c>
      <c r="B4920" s="1" t="s">
        <v>15</v>
      </c>
      <c r="C4920" s="1" t="s">
        <v>30</v>
      </c>
      <c r="D4920" s="1" t="s">
        <v>1139</v>
      </c>
      <c r="E4920">
        <v>506361462</v>
      </c>
      <c r="F4920" s="1" t="s">
        <v>376</v>
      </c>
      <c r="G4920" s="1" t="s">
        <v>377</v>
      </c>
      <c r="H4920">
        <v>69</v>
      </c>
      <c r="I4920" s="1" t="s">
        <v>842</v>
      </c>
      <c r="J4920" s="1" t="s">
        <v>1142</v>
      </c>
      <c r="K4920">
        <v>0</v>
      </c>
      <c r="L4920" s="1" t="s">
        <v>2734</v>
      </c>
      <c r="M4920" s="1" t="s">
        <v>57</v>
      </c>
      <c r="N4920">
        <v>1</v>
      </c>
    </row>
    <row r="4921" spans="1:14" x14ac:dyDescent="0.3">
      <c r="A4921" s="1" t="s">
        <v>5008</v>
      </c>
      <c r="B4921" s="1" t="s">
        <v>15</v>
      </c>
      <c r="C4921" s="1" t="s">
        <v>30</v>
      </c>
      <c r="D4921" s="1" t="s">
        <v>175</v>
      </c>
      <c r="E4921">
        <v>508080142</v>
      </c>
      <c r="F4921" s="1" t="s">
        <v>602</v>
      </c>
      <c r="G4921" s="1" t="s">
        <v>603</v>
      </c>
      <c r="H4921">
        <v>780</v>
      </c>
      <c r="I4921" s="1" t="s">
        <v>842</v>
      </c>
      <c r="J4921" s="1" t="s">
        <v>55</v>
      </c>
      <c r="K4921">
        <v>0</v>
      </c>
      <c r="L4921" s="1" t="s">
        <v>2734</v>
      </c>
      <c r="M4921" s="1" t="s">
        <v>57</v>
      </c>
      <c r="N4921">
        <v>1</v>
      </c>
    </row>
    <row r="4922" spans="1:14" x14ac:dyDescent="0.3">
      <c r="A4922" s="1" t="s">
        <v>3029</v>
      </c>
      <c r="B4922" s="1" t="s">
        <v>15</v>
      </c>
      <c r="C4922" s="1" t="s">
        <v>30</v>
      </c>
      <c r="D4922" s="1" t="s">
        <v>186</v>
      </c>
      <c r="E4922">
        <v>506361438</v>
      </c>
      <c r="F4922" s="1" t="s">
        <v>1734</v>
      </c>
      <c r="G4922" s="1" t="s">
        <v>1735</v>
      </c>
      <c r="H4922">
        <v>3682.4</v>
      </c>
      <c r="I4922" s="1" t="s">
        <v>842</v>
      </c>
      <c r="J4922" s="1" t="s">
        <v>190</v>
      </c>
      <c r="K4922">
        <v>0</v>
      </c>
      <c r="L4922" s="1" t="s">
        <v>2734</v>
      </c>
      <c r="M4922" s="1" t="s">
        <v>57</v>
      </c>
      <c r="N4922">
        <v>1</v>
      </c>
    </row>
    <row r="4923" spans="1:14" x14ac:dyDescent="0.3">
      <c r="A4923" s="1" t="s">
        <v>5013</v>
      </c>
      <c r="B4923" s="1" t="s">
        <v>15</v>
      </c>
      <c r="C4923" s="1" t="s">
        <v>30</v>
      </c>
      <c r="D4923" s="1" t="s">
        <v>212</v>
      </c>
      <c r="E4923">
        <v>510103448</v>
      </c>
      <c r="F4923" s="1" t="s">
        <v>2932</v>
      </c>
      <c r="G4923" s="1" t="s">
        <v>2933</v>
      </c>
      <c r="H4923">
        <v>67392</v>
      </c>
      <c r="I4923" s="1" t="s">
        <v>842</v>
      </c>
      <c r="J4923" s="1" t="s">
        <v>190</v>
      </c>
      <c r="K4923">
        <v>67392</v>
      </c>
      <c r="L4923" s="1" t="s">
        <v>2734</v>
      </c>
      <c r="M4923" s="1" t="s">
        <v>57</v>
      </c>
      <c r="N4923">
        <v>1</v>
      </c>
    </row>
    <row r="4924" spans="1:14" x14ac:dyDescent="0.3">
      <c r="A4924" s="1" t="s">
        <v>1742</v>
      </c>
      <c r="B4924" s="1" t="s">
        <v>15</v>
      </c>
      <c r="C4924" s="1" t="s">
        <v>30</v>
      </c>
      <c r="D4924" s="1" t="s">
        <v>2952</v>
      </c>
      <c r="E4924">
        <v>508754275</v>
      </c>
      <c r="F4924" s="1" t="s">
        <v>3446</v>
      </c>
      <c r="G4924" s="1" t="s">
        <v>3447</v>
      </c>
      <c r="H4924">
        <v>917</v>
      </c>
      <c r="I4924" s="1" t="s">
        <v>842</v>
      </c>
      <c r="J4924" s="1" t="s">
        <v>2950</v>
      </c>
      <c r="K4924">
        <v>0</v>
      </c>
      <c r="L4924" s="1" t="s">
        <v>2734</v>
      </c>
      <c r="M4924" s="1" t="s">
        <v>57</v>
      </c>
      <c r="N4924">
        <v>1</v>
      </c>
    </row>
    <row r="4925" spans="1:14" x14ac:dyDescent="0.3">
      <c r="A4925" s="1" t="s">
        <v>5014</v>
      </c>
      <c r="B4925" s="1" t="s">
        <v>15</v>
      </c>
      <c r="C4925" s="1" t="s">
        <v>30</v>
      </c>
      <c r="D4925" s="1" t="s">
        <v>258</v>
      </c>
      <c r="E4925">
        <v>506361470</v>
      </c>
      <c r="F4925" s="1" t="s">
        <v>95</v>
      </c>
      <c r="G4925" s="1" t="s">
        <v>96</v>
      </c>
      <c r="H4925">
        <v>0</v>
      </c>
      <c r="I4925" s="1" t="s">
        <v>842</v>
      </c>
      <c r="J4925" s="1" t="s">
        <v>261</v>
      </c>
      <c r="K4925">
        <v>0</v>
      </c>
      <c r="L4925" s="1" t="s">
        <v>2734</v>
      </c>
      <c r="M4925" s="1" t="s">
        <v>57</v>
      </c>
      <c r="N4925">
        <v>1</v>
      </c>
    </row>
    <row r="4926" spans="1:14" x14ac:dyDescent="0.3">
      <c r="A4926" s="1" t="s">
        <v>5015</v>
      </c>
      <c r="B4926" s="1" t="s">
        <v>15</v>
      </c>
      <c r="C4926" s="1" t="s">
        <v>30</v>
      </c>
      <c r="D4926" s="1" t="s">
        <v>258</v>
      </c>
      <c r="E4926">
        <v>506361470</v>
      </c>
      <c r="F4926" s="1" t="s">
        <v>287</v>
      </c>
      <c r="G4926" s="1" t="s">
        <v>288</v>
      </c>
      <c r="H4926">
        <v>0</v>
      </c>
      <c r="I4926" s="1" t="s">
        <v>842</v>
      </c>
      <c r="J4926" s="1" t="s">
        <v>261</v>
      </c>
      <c r="K4926">
        <v>0</v>
      </c>
      <c r="L4926" s="1" t="s">
        <v>2734</v>
      </c>
      <c r="M4926" s="1" t="s">
        <v>57</v>
      </c>
      <c r="N4926">
        <v>1</v>
      </c>
    </row>
    <row r="4927" spans="1:14" x14ac:dyDescent="0.3">
      <c r="A4927" s="1" t="s">
        <v>5016</v>
      </c>
      <c r="B4927" s="1" t="s">
        <v>15</v>
      </c>
      <c r="C4927" s="1" t="s">
        <v>30</v>
      </c>
      <c r="D4927" s="1" t="s">
        <v>258</v>
      </c>
      <c r="E4927">
        <v>506361470</v>
      </c>
      <c r="F4927" s="1" t="s">
        <v>153</v>
      </c>
      <c r="G4927" s="1" t="s">
        <v>154</v>
      </c>
      <c r="H4927">
        <v>5522.9</v>
      </c>
      <c r="I4927" s="1" t="s">
        <v>842</v>
      </c>
      <c r="J4927" s="1" t="s">
        <v>261</v>
      </c>
      <c r="K4927">
        <v>0</v>
      </c>
      <c r="L4927" s="1" t="s">
        <v>2734</v>
      </c>
      <c r="M4927" s="1" t="s">
        <v>57</v>
      </c>
      <c r="N4927">
        <v>1</v>
      </c>
    </row>
    <row r="4928" spans="1:14" x14ac:dyDescent="0.3">
      <c r="A4928" s="1" t="s">
        <v>5017</v>
      </c>
      <c r="B4928" s="1" t="s">
        <v>62</v>
      </c>
      <c r="C4928" s="1" t="s">
        <v>30</v>
      </c>
      <c r="D4928" s="1" t="s">
        <v>258</v>
      </c>
      <c r="E4928">
        <v>506361470</v>
      </c>
      <c r="F4928" s="1" t="s">
        <v>231</v>
      </c>
      <c r="G4928" s="1" t="s">
        <v>232</v>
      </c>
      <c r="H4928">
        <v>5679</v>
      </c>
      <c r="I4928" s="1" t="s">
        <v>842</v>
      </c>
      <c r="J4928" s="1" t="s">
        <v>261</v>
      </c>
      <c r="K4928">
        <v>0</v>
      </c>
      <c r="L4928" s="1" t="s">
        <v>2734</v>
      </c>
      <c r="M4928" s="1" t="s">
        <v>57</v>
      </c>
      <c r="N4928">
        <v>1</v>
      </c>
    </row>
    <row r="4929" spans="1:14" x14ac:dyDescent="0.3">
      <c r="A4929" s="1" t="s">
        <v>5018</v>
      </c>
      <c r="B4929" s="1" t="s">
        <v>62</v>
      </c>
      <c r="C4929" s="1" t="s">
        <v>30</v>
      </c>
      <c r="D4929" s="1" t="s">
        <v>258</v>
      </c>
      <c r="E4929">
        <v>506361470</v>
      </c>
      <c r="F4929" s="1" t="s">
        <v>2807</v>
      </c>
      <c r="G4929" s="1" t="s">
        <v>225</v>
      </c>
      <c r="H4929">
        <v>12511.52</v>
      </c>
      <c r="I4929" s="1" t="s">
        <v>842</v>
      </c>
      <c r="J4929" s="1" t="s">
        <v>261</v>
      </c>
      <c r="K4929">
        <v>0</v>
      </c>
      <c r="L4929" s="1" t="s">
        <v>2734</v>
      </c>
      <c r="M4929" s="1" t="s">
        <v>57</v>
      </c>
      <c r="N4929">
        <v>1</v>
      </c>
    </row>
    <row r="4930" spans="1:14" x14ac:dyDescent="0.3">
      <c r="A4930" s="1" t="s">
        <v>5019</v>
      </c>
      <c r="B4930" s="1" t="s">
        <v>15</v>
      </c>
      <c r="C4930" s="1" t="s">
        <v>30</v>
      </c>
      <c r="D4930" s="1" t="s">
        <v>258</v>
      </c>
      <c r="E4930">
        <v>506361470</v>
      </c>
      <c r="F4930" s="1" t="s">
        <v>365</v>
      </c>
      <c r="G4930" s="1" t="s">
        <v>366</v>
      </c>
      <c r="H4930">
        <v>56010</v>
      </c>
      <c r="I4930" s="1" t="s">
        <v>842</v>
      </c>
      <c r="J4930" s="1" t="s">
        <v>261</v>
      </c>
      <c r="K4930">
        <v>0</v>
      </c>
      <c r="L4930" s="1" t="s">
        <v>2734</v>
      </c>
      <c r="M4930" s="1" t="s">
        <v>57</v>
      </c>
      <c r="N4930">
        <v>1</v>
      </c>
    </row>
    <row r="4931" spans="1:14" x14ac:dyDescent="0.3">
      <c r="A4931" s="1" t="s">
        <v>723</v>
      </c>
      <c r="B4931" s="1" t="s">
        <v>15</v>
      </c>
      <c r="C4931" s="1" t="s">
        <v>30</v>
      </c>
      <c r="D4931" s="1" t="s">
        <v>275</v>
      </c>
      <c r="E4931">
        <v>508094461</v>
      </c>
      <c r="F4931" s="1" t="s">
        <v>180</v>
      </c>
      <c r="G4931" s="1" t="s">
        <v>181</v>
      </c>
      <c r="H4931">
        <v>7007.82</v>
      </c>
      <c r="I4931" s="1" t="s">
        <v>842</v>
      </c>
      <c r="J4931" s="1" t="s">
        <v>276</v>
      </c>
      <c r="K4931">
        <v>0</v>
      </c>
      <c r="L4931" s="1" t="s">
        <v>2734</v>
      </c>
      <c r="M4931" s="1" t="s">
        <v>57</v>
      </c>
      <c r="N4931">
        <v>1</v>
      </c>
    </row>
    <row r="4932" spans="1:14" x14ac:dyDescent="0.3">
      <c r="A4932" s="1" t="s">
        <v>5020</v>
      </c>
      <c r="B4932" s="1" t="s">
        <v>15</v>
      </c>
      <c r="C4932" s="1" t="s">
        <v>30</v>
      </c>
      <c r="D4932" s="1" t="s">
        <v>237</v>
      </c>
      <c r="E4932">
        <v>507618319</v>
      </c>
      <c r="F4932" s="1" t="s">
        <v>577</v>
      </c>
      <c r="G4932" s="1" t="s">
        <v>578</v>
      </c>
      <c r="H4932">
        <v>6758</v>
      </c>
      <c r="I4932" s="1" t="s">
        <v>842</v>
      </c>
      <c r="J4932" s="1" t="s">
        <v>55</v>
      </c>
      <c r="K4932">
        <v>0</v>
      </c>
      <c r="L4932" s="1" t="s">
        <v>2734</v>
      </c>
      <c r="M4932" s="1" t="s">
        <v>57</v>
      </c>
      <c r="N4932">
        <v>1</v>
      </c>
    </row>
    <row r="4933" spans="1:14" x14ac:dyDescent="0.3">
      <c r="A4933" s="1" t="s">
        <v>723</v>
      </c>
      <c r="B4933" s="1" t="s">
        <v>15</v>
      </c>
      <c r="C4933" s="1" t="s">
        <v>30</v>
      </c>
      <c r="D4933" s="1" t="s">
        <v>275</v>
      </c>
      <c r="E4933">
        <v>508094461</v>
      </c>
      <c r="F4933" s="1" t="s">
        <v>1473</v>
      </c>
      <c r="G4933" s="1" t="s">
        <v>1474</v>
      </c>
      <c r="H4933">
        <v>9475.2000000000007</v>
      </c>
      <c r="I4933" s="1" t="s">
        <v>842</v>
      </c>
      <c r="J4933" s="1" t="s">
        <v>276</v>
      </c>
      <c r="K4933">
        <v>0</v>
      </c>
      <c r="L4933" s="1" t="s">
        <v>2734</v>
      </c>
      <c r="M4933" s="1" t="s">
        <v>57</v>
      </c>
      <c r="N4933">
        <v>1</v>
      </c>
    </row>
    <row r="4934" spans="1:14" x14ac:dyDescent="0.3">
      <c r="A4934" s="1" t="s">
        <v>5021</v>
      </c>
      <c r="B4934" s="1" t="s">
        <v>15</v>
      </c>
      <c r="C4934" s="1" t="s">
        <v>30</v>
      </c>
      <c r="D4934" s="1" t="s">
        <v>175</v>
      </c>
      <c r="E4934">
        <v>508080142</v>
      </c>
      <c r="F4934" s="1" t="s">
        <v>577</v>
      </c>
      <c r="G4934" s="1" t="s">
        <v>578</v>
      </c>
      <c r="H4934">
        <v>11127.25</v>
      </c>
      <c r="I4934" s="1" t="s">
        <v>842</v>
      </c>
      <c r="J4934" s="1" t="s">
        <v>55</v>
      </c>
      <c r="K4934">
        <v>0</v>
      </c>
      <c r="L4934" s="1" t="s">
        <v>2734</v>
      </c>
      <c r="M4934" s="1" t="s">
        <v>57</v>
      </c>
      <c r="N4934">
        <v>1</v>
      </c>
    </row>
    <row r="4935" spans="1:14" x14ac:dyDescent="0.3">
      <c r="A4935" s="1" t="s">
        <v>5022</v>
      </c>
      <c r="B4935" s="1" t="s">
        <v>62</v>
      </c>
      <c r="C4935" s="1" t="s">
        <v>30</v>
      </c>
      <c r="D4935" s="1" t="s">
        <v>194</v>
      </c>
      <c r="E4935">
        <v>509186998</v>
      </c>
      <c r="F4935" s="1" t="s">
        <v>3021</v>
      </c>
      <c r="G4935" s="1" t="s">
        <v>3022</v>
      </c>
      <c r="H4935">
        <v>1303.24</v>
      </c>
      <c r="I4935" s="1" t="s">
        <v>842</v>
      </c>
      <c r="J4935" s="1" t="s">
        <v>197</v>
      </c>
      <c r="K4935">
        <v>1303.24</v>
      </c>
      <c r="L4935" s="1" t="s">
        <v>2734</v>
      </c>
      <c r="M4935" s="1" t="s">
        <v>57</v>
      </c>
      <c r="N4935">
        <v>1</v>
      </c>
    </row>
    <row r="4936" spans="1:14" x14ac:dyDescent="0.3">
      <c r="A4936" s="1" t="s">
        <v>3044</v>
      </c>
      <c r="B4936" s="1" t="s">
        <v>15</v>
      </c>
      <c r="C4936" s="1" t="s">
        <v>30</v>
      </c>
      <c r="D4936" s="1" t="s">
        <v>335</v>
      </c>
      <c r="E4936">
        <v>508878462</v>
      </c>
      <c r="F4936" s="1" t="s">
        <v>1171</v>
      </c>
      <c r="G4936" s="1" t="s">
        <v>1172</v>
      </c>
      <c r="H4936">
        <v>4870</v>
      </c>
      <c r="I4936" s="1" t="s">
        <v>842</v>
      </c>
      <c r="J4936" s="1" t="s">
        <v>336</v>
      </c>
      <c r="K4936">
        <v>0</v>
      </c>
      <c r="L4936" s="1" t="s">
        <v>2734</v>
      </c>
      <c r="M4936" s="1" t="s">
        <v>57</v>
      </c>
      <c r="N4936">
        <v>1</v>
      </c>
    </row>
    <row r="4937" spans="1:14" x14ac:dyDescent="0.3">
      <c r="A4937" s="1" t="s">
        <v>3044</v>
      </c>
      <c r="B4937" s="1" t="s">
        <v>15</v>
      </c>
      <c r="C4937" s="1" t="s">
        <v>30</v>
      </c>
      <c r="D4937" s="1" t="s">
        <v>335</v>
      </c>
      <c r="E4937">
        <v>508878462</v>
      </c>
      <c r="F4937" s="1" t="s">
        <v>3045</v>
      </c>
      <c r="G4937" s="1" t="s">
        <v>3046</v>
      </c>
      <c r="H4937">
        <v>620</v>
      </c>
      <c r="I4937" s="1" t="s">
        <v>842</v>
      </c>
      <c r="J4937" s="1" t="s">
        <v>336</v>
      </c>
      <c r="K4937">
        <v>0</v>
      </c>
      <c r="L4937" s="1" t="s">
        <v>2734</v>
      </c>
      <c r="M4937" s="1" t="s">
        <v>57</v>
      </c>
      <c r="N4937">
        <v>1</v>
      </c>
    </row>
    <row r="4938" spans="1:14" x14ac:dyDescent="0.3">
      <c r="A4938" s="1" t="s">
        <v>5023</v>
      </c>
      <c r="B4938" s="1" t="s">
        <v>62</v>
      </c>
      <c r="C4938" s="1" t="s">
        <v>30</v>
      </c>
      <c r="D4938" s="1" t="s">
        <v>258</v>
      </c>
      <c r="E4938">
        <v>506361470</v>
      </c>
      <c r="F4938" s="1" t="s">
        <v>199</v>
      </c>
      <c r="G4938" s="1" t="s">
        <v>200</v>
      </c>
      <c r="H4938">
        <v>17209.439999999999</v>
      </c>
      <c r="I4938" s="1" t="s">
        <v>842</v>
      </c>
      <c r="J4938" s="1" t="s">
        <v>261</v>
      </c>
      <c r="K4938">
        <v>0</v>
      </c>
      <c r="L4938" s="1" t="s">
        <v>2734</v>
      </c>
      <c r="M4938" s="1" t="s">
        <v>57</v>
      </c>
      <c r="N4938">
        <v>1</v>
      </c>
    </row>
    <row r="4939" spans="1:14" x14ac:dyDescent="0.3">
      <c r="A4939" s="1" t="s">
        <v>5024</v>
      </c>
      <c r="B4939" s="1" t="s">
        <v>62</v>
      </c>
      <c r="C4939" s="1" t="s">
        <v>30</v>
      </c>
      <c r="D4939" s="1" t="s">
        <v>258</v>
      </c>
      <c r="E4939">
        <v>506361470</v>
      </c>
      <c r="F4939" s="1" t="s">
        <v>209</v>
      </c>
      <c r="G4939" s="1" t="s">
        <v>210</v>
      </c>
      <c r="H4939">
        <v>1242</v>
      </c>
      <c r="I4939" s="1" t="s">
        <v>842</v>
      </c>
      <c r="J4939" s="1" t="s">
        <v>261</v>
      </c>
      <c r="K4939">
        <v>0</v>
      </c>
      <c r="L4939" s="1" t="s">
        <v>2734</v>
      </c>
      <c r="M4939" s="1" t="s">
        <v>57</v>
      </c>
      <c r="N4939">
        <v>1</v>
      </c>
    </row>
    <row r="4940" spans="1:14" x14ac:dyDescent="0.3">
      <c r="A4940" s="1" t="s">
        <v>5025</v>
      </c>
      <c r="B4940" s="1" t="s">
        <v>62</v>
      </c>
      <c r="C4940" s="1" t="s">
        <v>30</v>
      </c>
      <c r="D4940" s="1" t="s">
        <v>194</v>
      </c>
      <c r="E4940">
        <v>509186998</v>
      </c>
      <c r="F4940" s="1" t="s">
        <v>123</v>
      </c>
      <c r="G4940" s="1" t="s">
        <v>124</v>
      </c>
      <c r="H4940">
        <v>823.96</v>
      </c>
      <c r="I4940" s="1" t="s">
        <v>842</v>
      </c>
      <c r="J4940" s="1" t="s">
        <v>197</v>
      </c>
      <c r="K4940">
        <v>823.96</v>
      </c>
      <c r="L4940" s="1" t="s">
        <v>2734</v>
      </c>
      <c r="M4940" s="1" t="s">
        <v>57</v>
      </c>
      <c r="N4940">
        <v>1</v>
      </c>
    </row>
    <row r="4941" spans="1:14" x14ac:dyDescent="0.3">
      <c r="A4941" s="1" t="s">
        <v>5026</v>
      </c>
      <c r="B4941" s="1" t="s">
        <v>62</v>
      </c>
      <c r="C4941" s="1" t="s">
        <v>30</v>
      </c>
      <c r="D4941" s="1" t="s">
        <v>175</v>
      </c>
      <c r="E4941">
        <v>508080142</v>
      </c>
      <c r="F4941" s="1" t="s">
        <v>1473</v>
      </c>
      <c r="G4941" s="1" t="s">
        <v>1474</v>
      </c>
      <c r="H4941">
        <v>17323.439999999999</v>
      </c>
      <c r="I4941" s="1" t="s">
        <v>842</v>
      </c>
      <c r="J4941" s="1" t="s">
        <v>55</v>
      </c>
      <c r="K4941">
        <v>0</v>
      </c>
      <c r="L4941" s="1" t="s">
        <v>2734</v>
      </c>
      <c r="M4941" s="1" t="s">
        <v>57</v>
      </c>
      <c r="N4941">
        <v>1</v>
      </c>
    </row>
    <row r="4942" spans="1:14" x14ac:dyDescent="0.3">
      <c r="A4942" s="1" t="s">
        <v>5027</v>
      </c>
      <c r="B4942" s="1" t="s">
        <v>15</v>
      </c>
      <c r="C4942" s="1" t="s">
        <v>30</v>
      </c>
      <c r="D4942" s="1" t="s">
        <v>212</v>
      </c>
      <c r="E4942">
        <v>510103448</v>
      </c>
      <c r="F4942" s="1" t="s">
        <v>95</v>
      </c>
      <c r="G4942" s="1" t="s">
        <v>96</v>
      </c>
      <c r="H4942">
        <v>6974</v>
      </c>
      <c r="I4942" s="1" t="s">
        <v>842</v>
      </c>
      <c r="J4942" s="1" t="s">
        <v>190</v>
      </c>
      <c r="K4942">
        <v>0</v>
      </c>
      <c r="L4942" s="1" t="s">
        <v>2734</v>
      </c>
      <c r="M4942" s="1" t="s">
        <v>57</v>
      </c>
      <c r="N4942">
        <v>1</v>
      </c>
    </row>
    <row r="4943" spans="1:14" x14ac:dyDescent="0.3">
      <c r="A4943" s="1" t="s">
        <v>5028</v>
      </c>
      <c r="B4943" s="1" t="s">
        <v>15</v>
      </c>
      <c r="C4943" s="1" t="s">
        <v>30</v>
      </c>
      <c r="D4943" s="1" t="s">
        <v>212</v>
      </c>
      <c r="E4943">
        <v>510103448</v>
      </c>
      <c r="F4943" s="1" t="s">
        <v>651</v>
      </c>
      <c r="G4943" s="1" t="s">
        <v>652</v>
      </c>
      <c r="H4943">
        <v>218.9</v>
      </c>
      <c r="I4943" s="1" t="s">
        <v>842</v>
      </c>
      <c r="J4943" s="1" t="s">
        <v>190</v>
      </c>
      <c r="K4943">
        <v>0</v>
      </c>
      <c r="L4943" s="1" t="s">
        <v>2734</v>
      </c>
      <c r="M4943" s="1" t="s">
        <v>57</v>
      </c>
      <c r="N4943">
        <v>1</v>
      </c>
    </row>
    <row r="4944" spans="1:14" x14ac:dyDescent="0.3">
      <c r="A4944" s="1" t="s">
        <v>5029</v>
      </c>
      <c r="B4944" s="1" t="s">
        <v>15</v>
      </c>
      <c r="C4944" s="1" t="s">
        <v>30</v>
      </c>
      <c r="D4944" s="1" t="s">
        <v>175</v>
      </c>
      <c r="E4944">
        <v>508080142</v>
      </c>
      <c r="F4944" s="1" t="s">
        <v>2329</v>
      </c>
      <c r="G4944" s="1" t="s">
        <v>2330</v>
      </c>
      <c r="H4944">
        <v>5760</v>
      </c>
      <c r="I4944" s="1" t="s">
        <v>842</v>
      </c>
      <c r="J4944" s="1" t="s">
        <v>55</v>
      </c>
      <c r="K4944">
        <v>0</v>
      </c>
      <c r="L4944" s="1" t="s">
        <v>2734</v>
      </c>
      <c r="M4944" s="1" t="s">
        <v>57</v>
      </c>
      <c r="N4944">
        <v>1</v>
      </c>
    </row>
    <row r="4945" spans="1:14" x14ac:dyDescent="0.3">
      <c r="A4945" s="1" t="s">
        <v>5029</v>
      </c>
      <c r="B4945" s="1" t="s">
        <v>15</v>
      </c>
      <c r="C4945" s="1" t="s">
        <v>30</v>
      </c>
      <c r="D4945" s="1" t="s">
        <v>175</v>
      </c>
      <c r="E4945">
        <v>508080142</v>
      </c>
      <c r="F4945" s="1" t="s">
        <v>272</v>
      </c>
      <c r="G4945" s="1" t="s">
        <v>273</v>
      </c>
      <c r="H4945">
        <v>2716.6</v>
      </c>
      <c r="I4945" s="1" t="s">
        <v>842</v>
      </c>
      <c r="J4945" s="1" t="s">
        <v>55</v>
      </c>
      <c r="K4945">
        <v>0</v>
      </c>
      <c r="L4945" s="1" t="s">
        <v>2734</v>
      </c>
      <c r="M4945" s="1" t="s">
        <v>57</v>
      </c>
      <c r="N4945">
        <v>1</v>
      </c>
    </row>
    <row r="4946" spans="1:14" x14ac:dyDescent="0.3">
      <c r="A4946" s="1" t="s">
        <v>3049</v>
      </c>
      <c r="B4946" s="1" t="s">
        <v>15</v>
      </c>
      <c r="C4946" s="1" t="s">
        <v>30</v>
      </c>
      <c r="D4946" s="1" t="s">
        <v>1139</v>
      </c>
      <c r="E4946">
        <v>506361462</v>
      </c>
      <c r="F4946" s="1" t="s">
        <v>157</v>
      </c>
      <c r="G4946" s="1" t="s">
        <v>158</v>
      </c>
      <c r="H4946">
        <v>7756.3</v>
      </c>
      <c r="I4946" s="1" t="s">
        <v>842</v>
      </c>
      <c r="J4946" s="1" t="s">
        <v>1142</v>
      </c>
      <c r="K4946">
        <v>0</v>
      </c>
      <c r="L4946" s="1" t="s">
        <v>2734</v>
      </c>
      <c r="M4946" s="1" t="s">
        <v>57</v>
      </c>
      <c r="N4946">
        <v>1</v>
      </c>
    </row>
    <row r="4947" spans="1:14" x14ac:dyDescent="0.3">
      <c r="A4947" s="1" t="s">
        <v>723</v>
      </c>
      <c r="B4947" s="1" t="s">
        <v>15</v>
      </c>
      <c r="C4947" s="1" t="s">
        <v>30</v>
      </c>
      <c r="D4947" s="1" t="s">
        <v>1139</v>
      </c>
      <c r="E4947">
        <v>506361462</v>
      </c>
      <c r="F4947" s="1" t="s">
        <v>327</v>
      </c>
      <c r="G4947" s="1" t="s">
        <v>328</v>
      </c>
      <c r="H4947">
        <v>129660.3</v>
      </c>
      <c r="I4947" s="1" t="s">
        <v>842</v>
      </c>
      <c r="J4947" s="1" t="s">
        <v>1142</v>
      </c>
      <c r="K4947">
        <v>0</v>
      </c>
      <c r="L4947" s="1" t="s">
        <v>2734</v>
      </c>
      <c r="M4947" s="1" t="s">
        <v>57</v>
      </c>
      <c r="N4947">
        <v>1</v>
      </c>
    </row>
    <row r="4948" spans="1:14" x14ac:dyDescent="0.3">
      <c r="A4948" s="1" t="s">
        <v>5030</v>
      </c>
      <c r="B4948" s="1" t="s">
        <v>62</v>
      </c>
      <c r="C4948" s="1" t="s">
        <v>30</v>
      </c>
      <c r="D4948" s="1" t="s">
        <v>258</v>
      </c>
      <c r="E4948">
        <v>506361470</v>
      </c>
      <c r="F4948" s="1" t="s">
        <v>231</v>
      </c>
      <c r="G4948" s="1" t="s">
        <v>232</v>
      </c>
      <c r="H4948">
        <v>12323.6</v>
      </c>
      <c r="I4948" s="1" t="s">
        <v>842</v>
      </c>
      <c r="J4948" s="1" t="s">
        <v>261</v>
      </c>
      <c r="K4948">
        <v>0</v>
      </c>
      <c r="L4948" s="1" t="s">
        <v>2734</v>
      </c>
      <c r="M4948" s="1" t="s">
        <v>57</v>
      </c>
      <c r="N4948">
        <v>1</v>
      </c>
    </row>
    <row r="4949" spans="1:14" x14ac:dyDescent="0.3">
      <c r="A4949" s="1" t="s">
        <v>5031</v>
      </c>
      <c r="B4949" s="1" t="s">
        <v>15</v>
      </c>
      <c r="C4949" s="1" t="s">
        <v>30</v>
      </c>
      <c r="D4949" s="1" t="s">
        <v>212</v>
      </c>
      <c r="E4949">
        <v>510103448</v>
      </c>
      <c r="F4949" s="1" t="s">
        <v>1708</v>
      </c>
      <c r="G4949" s="1" t="s">
        <v>1709</v>
      </c>
      <c r="H4949">
        <v>102941.61</v>
      </c>
      <c r="I4949" s="1" t="s">
        <v>842</v>
      </c>
      <c r="J4949" s="1" t="s">
        <v>190</v>
      </c>
      <c r="K4949">
        <v>102941.61</v>
      </c>
      <c r="L4949" s="1" t="s">
        <v>2734</v>
      </c>
      <c r="M4949" s="1" t="s">
        <v>57</v>
      </c>
      <c r="N4949">
        <v>1</v>
      </c>
    </row>
    <row r="4950" spans="1:14" x14ac:dyDescent="0.3">
      <c r="A4950" s="1" t="s">
        <v>5032</v>
      </c>
      <c r="B4950" s="1" t="s">
        <v>15</v>
      </c>
      <c r="C4950" s="1" t="s">
        <v>30</v>
      </c>
      <c r="D4950" s="1" t="s">
        <v>258</v>
      </c>
      <c r="E4950">
        <v>506361470</v>
      </c>
      <c r="F4950" s="1" t="s">
        <v>272</v>
      </c>
      <c r="G4950" s="1" t="s">
        <v>273</v>
      </c>
      <c r="H4950">
        <v>10200</v>
      </c>
      <c r="I4950" s="1" t="s">
        <v>842</v>
      </c>
      <c r="J4950" s="1" t="s">
        <v>261</v>
      </c>
      <c r="K4950">
        <v>0</v>
      </c>
      <c r="L4950" s="1" t="s">
        <v>2734</v>
      </c>
      <c r="M4950" s="1" t="s">
        <v>57</v>
      </c>
      <c r="N4950">
        <v>1</v>
      </c>
    </row>
    <row r="4951" spans="1:14" x14ac:dyDescent="0.3">
      <c r="A4951" s="1" t="s">
        <v>723</v>
      </c>
      <c r="B4951" s="1" t="s">
        <v>15</v>
      </c>
      <c r="C4951" s="1" t="s">
        <v>30</v>
      </c>
      <c r="D4951" s="1" t="s">
        <v>275</v>
      </c>
      <c r="E4951">
        <v>508094461</v>
      </c>
      <c r="F4951" s="1" t="s">
        <v>1392</v>
      </c>
      <c r="G4951" s="1" t="s">
        <v>1393</v>
      </c>
      <c r="H4951">
        <v>8550</v>
      </c>
      <c r="I4951" s="1" t="s">
        <v>842</v>
      </c>
      <c r="J4951" s="1" t="s">
        <v>276</v>
      </c>
      <c r="K4951">
        <v>0</v>
      </c>
      <c r="L4951" s="1" t="s">
        <v>2734</v>
      </c>
      <c r="M4951" s="1" t="s">
        <v>57</v>
      </c>
      <c r="N4951">
        <v>1</v>
      </c>
    </row>
    <row r="4952" spans="1:14" x14ac:dyDescent="0.3">
      <c r="A4952" s="1" t="s">
        <v>5033</v>
      </c>
      <c r="B4952" s="1" t="s">
        <v>15</v>
      </c>
      <c r="C4952" s="1" t="s">
        <v>30</v>
      </c>
      <c r="D4952" s="1" t="s">
        <v>258</v>
      </c>
      <c r="E4952">
        <v>506361470</v>
      </c>
      <c r="F4952" s="1" t="s">
        <v>2747</v>
      </c>
      <c r="G4952" s="1" t="s">
        <v>956</v>
      </c>
      <c r="H4952">
        <v>6600</v>
      </c>
      <c r="I4952" s="1" t="s">
        <v>842</v>
      </c>
      <c r="J4952" s="1" t="s">
        <v>261</v>
      </c>
      <c r="K4952">
        <v>0</v>
      </c>
      <c r="L4952" s="1" t="s">
        <v>2734</v>
      </c>
      <c r="M4952" s="1" t="s">
        <v>57</v>
      </c>
      <c r="N4952">
        <v>1</v>
      </c>
    </row>
    <row r="4953" spans="1:14" x14ac:dyDescent="0.3">
      <c r="A4953" s="1" t="s">
        <v>5034</v>
      </c>
      <c r="B4953" s="1" t="s">
        <v>15</v>
      </c>
      <c r="C4953" s="1" t="s">
        <v>30</v>
      </c>
      <c r="D4953" s="1" t="s">
        <v>258</v>
      </c>
      <c r="E4953">
        <v>506361470</v>
      </c>
      <c r="F4953" s="1" t="s">
        <v>287</v>
      </c>
      <c r="G4953" s="1" t="s">
        <v>288</v>
      </c>
      <c r="H4953">
        <v>0</v>
      </c>
      <c r="I4953" s="1" t="s">
        <v>842</v>
      </c>
      <c r="J4953" s="1" t="s">
        <v>261</v>
      </c>
      <c r="K4953">
        <v>0</v>
      </c>
      <c r="L4953" s="1" t="s">
        <v>2734</v>
      </c>
      <c r="M4953" s="1" t="s">
        <v>57</v>
      </c>
      <c r="N4953">
        <v>1</v>
      </c>
    </row>
    <row r="4954" spans="1:14" x14ac:dyDescent="0.3">
      <c r="A4954" s="1" t="s">
        <v>1742</v>
      </c>
      <c r="B4954" s="1" t="s">
        <v>15</v>
      </c>
      <c r="C4954" s="1" t="s">
        <v>30</v>
      </c>
      <c r="D4954" s="1" t="s">
        <v>2952</v>
      </c>
      <c r="E4954">
        <v>508754275</v>
      </c>
      <c r="F4954" s="1" t="s">
        <v>5035</v>
      </c>
      <c r="G4954" s="1" t="s">
        <v>5036</v>
      </c>
      <c r="H4954">
        <v>1721.6</v>
      </c>
      <c r="I4954" s="1" t="s">
        <v>842</v>
      </c>
      <c r="J4954" s="1" t="s">
        <v>2950</v>
      </c>
      <c r="K4954">
        <v>0</v>
      </c>
      <c r="L4954" s="1" t="s">
        <v>2734</v>
      </c>
      <c r="M4954" s="1" t="s">
        <v>57</v>
      </c>
      <c r="N4954">
        <v>1</v>
      </c>
    </row>
    <row r="4955" spans="1:14" x14ac:dyDescent="0.3">
      <c r="A4955" s="1" t="s">
        <v>5037</v>
      </c>
      <c r="B4955" s="1" t="s">
        <v>15</v>
      </c>
      <c r="C4955" s="1" t="s">
        <v>30</v>
      </c>
      <c r="D4955" s="1" t="s">
        <v>2952</v>
      </c>
      <c r="E4955">
        <v>508754275</v>
      </c>
      <c r="F4955" s="1" t="s">
        <v>1397</v>
      </c>
      <c r="G4955" s="1" t="s">
        <v>1398</v>
      </c>
      <c r="H4955">
        <v>13680</v>
      </c>
      <c r="I4955" s="1" t="s">
        <v>842</v>
      </c>
      <c r="J4955" s="1" t="s">
        <v>2950</v>
      </c>
      <c r="K4955">
        <v>0</v>
      </c>
      <c r="L4955" s="1" t="s">
        <v>2734</v>
      </c>
      <c r="M4955" s="1" t="s">
        <v>57</v>
      </c>
      <c r="N4955">
        <v>1</v>
      </c>
    </row>
    <row r="4956" spans="1:14" x14ac:dyDescent="0.3">
      <c r="A4956" s="1" t="s">
        <v>723</v>
      </c>
      <c r="B4956" s="1" t="s">
        <v>15</v>
      </c>
      <c r="C4956" s="1" t="s">
        <v>30</v>
      </c>
      <c r="D4956" s="1" t="s">
        <v>275</v>
      </c>
      <c r="E4956">
        <v>508094461</v>
      </c>
      <c r="F4956" s="1" t="s">
        <v>262</v>
      </c>
      <c r="G4956" s="1" t="s">
        <v>263</v>
      </c>
      <c r="H4956">
        <v>5546.7</v>
      </c>
      <c r="I4956" s="1" t="s">
        <v>842</v>
      </c>
      <c r="J4956" s="1" t="s">
        <v>277</v>
      </c>
      <c r="K4956">
        <v>0</v>
      </c>
      <c r="L4956" s="1" t="s">
        <v>2734</v>
      </c>
      <c r="M4956" s="1" t="s">
        <v>57</v>
      </c>
      <c r="N4956">
        <v>1</v>
      </c>
    </row>
    <row r="4957" spans="1:14" x14ac:dyDescent="0.3">
      <c r="A4957" s="1" t="s">
        <v>3029</v>
      </c>
      <c r="B4957" s="1" t="s">
        <v>15</v>
      </c>
      <c r="C4957" s="1" t="s">
        <v>30</v>
      </c>
      <c r="D4957" s="1" t="s">
        <v>186</v>
      </c>
      <c r="E4957">
        <v>506361438</v>
      </c>
      <c r="F4957" s="1" t="s">
        <v>1759</v>
      </c>
      <c r="G4957" s="1" t="s">
        <v>1760</v>
      </c>
      <c r="H4957">
        <v>12420</v>
      </c>
      <c r="I4957" s="1" t="s">
        <v>842</v>
      </c>
      <c r="J4957" s="1" t="s">
        <v>190</v>
      </c>
      <c r="K4957">
        <v>0</v>
      </c>
      <c r="L4957" s="1" t="s">
        <v>2734</v>
      </c>
      <c r="M4957" s="1" t="s">
        <v>57</v>
      </c>
      <c r="N4957">
        <v>1</v>
      </c>
    </row>
    <row r="4958" spans="1:14" x14ac:dyDescent="0.3">
      <c r="A4958" s="1" t="s">
        <v>5038</v>
      </c>
      <c r="B4958" s="1" t="s">
        <v>15</v>
      </c>
      <c r="C4958" s="1" t="s">
        <v>30</v>
      </c>
      <c r="D4958" s="1" t="s">
        <v>212</v>
      </c>
      <c r="E4958">
        <v>510103448</v>
      </c>
      <c r="F4958" s="1" t="s">
        <v>272</v>
      </c>
      <c r="G4958" s="1" t="s">
        <v>273</v>
      </c>
      <c r="H4958">
        <v>6800</v>
      </c>
      <c r="I4958" s="1" t="s">
        <v>842</v>
      </c>
      <c r="J4958" s="1" t="s">
        <v>190</v>
      </c>
      <c r="K4958">
        <v>0</v>
      </c>
      <c r="L4958" s="1" t="s">
        <v>2734</v>
      </c>
      <c r="M4958" s="1" t="s">
        <v>57</v>
      </c>
      <c r="N4958">
        <v>1</v>
      </c>
    </row>
    <row r="4959" spans="1:14" x14ac:dyDescent="0.3">
      <c r="A4959" s="1" t="s">
        <v>1742</v>
      </c>
      <c r="B4959" s="1" t="s">
        <v>15</v>
      </c>
      <c r="C4959" s="1" t="s">
        <v>30</v>
      </c>
      <c r="D4959" s="1" t="s">
        <v>2952</v>
      </c>
      <c r="E4959">
        <v>508754275</v>
      </c>
      <c r="F4959" s="1" t="s">
        <v>290</v>
      </c>
      <c r="G4959" s="1" t="s">
        <v>291</v>
      </c>
      <c r="H4959">
        <v>1116</v>
      </c>
      <c r="I4959" s="1" t="s">
        <v>842</v>
      </c>
      <c r="J4959" s="1" t="s">
        <v>2950</v>
      </c>
      <c r="K4959">
        <v>0</v>
      </c>
      <c r="L4959" s="1" t="s">
        <v>2734</v>
      </c>
      <c r="M4959" s="1" t="s">
        <v>57</v>
      </c>
      <c r="N4959">
        <v>1</v>
      </c>
    </row>
    <row r="4960" spans="1:14" x14ac:dyDescent="0.3">
      <c r="A4960" s="1" t="s">
        <v>5039</v>
      </c>
      <c r="B4960" s="1" t="s">
        <v>15</v>
      </c>
      <c r="C4960" s="1" t="s">
        <v>30</v>
      </c>
      <c r="D4960" s="1" t="s">
        <v>212</v>
      </c>
      <c r="E4960">
        <v>510103448</v>
      </c>
      <c r="F4960" s="1" t="s">
        <v>536</v>
      </c>
      <c r="G4960" s="1" t="s">
        <v>537</v>
      </c>
      <c r="H4960">
        <v>45917.599999999999</v>
      </c>
      <c r="I4960" s="1" t="s">
        <v>842</v>
      </c>
      <c r="J4960" s="1" t="s">
        <v>190</v>
      </c>
      <c r="K4960">
        <v>0</v>
      </c>
      <c r="L4960" s="1" t="s">
        <v>2734</v>
      </c>
      <c r="M4960" s="1" t="s">
        <v>57</v>
      </c>
      <c r="N4960">
        <v>1</v>
      </c>
    </row>
    <row r="4961" spans="1:14" x14ac:dyDescent="0.3">
      <c r="A4961" s="1" t="s">
        <v>5040</v>
      </c>
      <c r="B4961" s="1" t="s">
        <v>62</v>
      </c>
      <c r="C4961" s="1" t="s">
        <v>30</v>
      </c>
      <c r="D4961" s="1" t="s">
        <v>258</v>
      </c>
      <c r="E4961">
        <v>506361470</v>
      </c>
      <c r="F4961" s="1" t="s">
        <v>402</v>
      </c>
      <c r="G4961" s="1" t="s">
        <v>403</v>
      </c>
      <c r="H4961">
        <v>33750</v>
      </c>
      <c r="I4961" s="1" t="s">
        <v>842</v>
      </c>
      <c r="J4961" s="1" t="s">
        <v>261</v>
      </c>
      <c r="K4961">
        <v>0</v>
      </c>
      <c r="L4961" s="1" t="s">
        <v>2734</v>
      </c>
      <c r="M4961" s="1" t="s">
        <v>57</v>
      </c>
      <c r="N4961">
        <v>1</v>
      </c>
    </row>
    <row r="4962" spans="1:14" x14ac:dyDescent="0.3">
      <c r="A4962" s="1" t="s">
        <v>5041</v>
      </c>
      <c r="B4962" s="1" t="s">
        <v>62</v>
      </c>
      <c r="C4962" s="1" t="s">
        <v>30</v>
      </c>
      <c r="D4962" s="1" t="s">
        <v>175</v>
      </c>
      <c r="E4962">
        <v>508080142</v>
      </c>
      <c r="F4962" s="1" t="s">
        <v>231</v>
      </c>
      <c r="G4962" s="1" t="s">
        <v>232</v>
      </c>
      <c r="H4962">
        <v>9025.17</v>
      </c>
      <c r="I4962" s="1" t="s">
        <v>842</v>
      </c>
      <c r="J4962" s="1" t="s">
        <v>55</v>
      </c>
      <c r="K4962">
        <v>0</v>
      </c>
      <c r="L4962" s="1" t="s">
        <v>2734</v>
      </c>
      <c r="M4962" s="1" t="s">
        <v>57</v>
      </c>
      <c r="N4962">
        <v>1</v>
      </c>
    </row>
    <row r="4963" spans="1:14" x14ac:dyDescent="0.3">
      <c r="A4963" s="1" t="s">
        <v>3066</v>
      </c>
      <c r="B4963" s="1" t="s">
        <v>15</v>
      </c>
      <c r="C4963" s="1" t="s">
        <v>30</v>
      </c>
      <c r="D4963" s="1" t="s">
        <v>1724</v>
      </c>
      <c r="E4963">
        <v>502828790</v>
      </c>
      <c r="F4963" s="1" t="s">
        <v>1673</v>
      </c>
      <c r="G4963" s="1" t="s">
        <v>1674</v>
      </c>
      <c r="H4963">
        <v>121.5</v>
      </c>
      <c r="I4963" s="1" t="s">
        <v>842</v>
      </c>
      <c r="J4963" s="1" t="s">
        <v>465</v>
      </c>
      <c r="K4963">
        <v>0</v>
      </c>
      <c r="L4963" s="1" t="s">
        <v>2734</v>
      </c>
      <c r="M4963" s="1" t="s">
        <v>57</v>
      </c>
      <c r="N4963">
        <v>1</v>
      </c>
    </row>
    <row r="4964" spans="1:14" x14ac:dyDescent="0.3">
      <c r="A4964" s="1" t="s">
        <v>5042</v>
      </c>
      <c r="B4964" s="1" t="s">
        <v>15</v>
      </c>
      <c r="C4964" s="1" t="s">
        <v>30</v>
      </c>
      <c r="D4964" s="1" t="s">
        <v>258</v>
      </c>
      <c r="E4964">
        <v>506361470</v>
      </c>
      <c r="F4964" s="1" t="s">
        <v>696</v>
      </c>
      <c r="G4964" s="1" t="s">
        <v>697</v>
      </c>
      <c r="H4964">
        <v>115200</v>
      </c>
      <c r="I4964" s="1" t="s">
        <v>842</v>
      </c>
      <c r="J4964" s="1" t="s">
        <v>261</v>
      </c>
      <c r="K4964">
        <v>0</v>
      </c>
      <c r="L4964" s="1" t="s">
        <v>2734</v>
      </c>
      <c r="M4964" s="1" t="s">
        <v>57</v>
      </c>
      <c r="N4964">
        <v>1</v>
      </c>
    </row>
    <row r="4965" spans="1:14" x14ac:dyDescent="0.3">
      <c r="A4965" s="1" t="s">
        <v>5043</v>
      </c>
      <c r="B4965" s="1" t="s">
        <v>15</v>
      </c>
      <c r="C4965" s="1" t="s">
        <v>30</v>
      </c>
      <c r="D4965" s="1" t="s">
        <v>212</v>
      </c>
      <c r="E4965">
        <v>510103448</v>
      </c>
      <c r="F4965" s="1" t="s">
        <v>95</v>
      </c>
      <c r="G4965" s="1" t="s">
        <v>96</v>
      </c>
      <c r="H4965">
        <v>75000</v>
      </c>
      <c r="I4965" s="1" t="s">
        <v>842</v>
      </c>
      <c r="J4965" s="1" t="s">
        <v>190</v>
      </c>
      <c r="K4965">
        <v>0</v>
      </c>
      <c r="L4965" s="1" t="s">
        <v>2734</v>
      </c>
      <c r="M4965" s="1" t="s">
        <v>57</v>
      </c>
      <c r="N4965">
        <v>1</v>
      </c>
    </row>
    <row r="4966" spans="1:14" x14ac:dyDescent="0.3">
      <c r="A4966" s="1" t="s">
        <v>2361</v>
      </c>
      <c r="B4966" s="1" t="s">
        <v>15</v>
      </c>
      <c r="C4966" s="1" t="s">
        <v>30</v>
      </c>
      <c r="D4966" s="1" t="s">
        <v>212</v>
      </c>
      <c r="E4966">
        <v>510103448</v>
      </c>
      <c r="F4966" s="1" t="s">
        <v>295</v>
      </c>
      <c r="G4966" s="1" t="s">
        <v>296</v>
      </c>
      <c r="H4966">
        <v>52547.5</v>
      </c>
      <c r="I4966" s="1" t="s">
        <v>842</v>
      </c>
      <c r="J4966" s="1" t="s">
        <v>190</v>
      </c>
      <c r="K4966">
        <v>0</v>
      </c>
      <c r="L4966" s="1" t="s">
        <v>2734</v>
      </c>
      <c r="M4966" s="1" t="s">
        <v>57</v>
      </c>
      <c r="N4966">
        <v>1</v>
      </c>
    </row>
    <row r="4967" spans="1:14" x14ac:dyDescent="0.3">
      <c r="A4967" s="1" t="s">
        <v>5044</v>
      </c>
      <c r="B4967" s="1" t="s">
        <v>15</v>
      </c>
      <c r="C4967" s="1" t="s">
        <v>30</v>
      </c>
      <c r="D4967" s="1" t="s">
        <v>212</v>
      </c>
      <c r="E4967">
        <v>510103448</v>
      </c>
      <c r="F4967" s="1" t="s">
        <v>3428</v>
      </c>
      <c r="G4967" s="1" t="s">
        <v>3429</v>
      </c>
      <c r="H4967">
        <v>13075</v>
      </c>
      <c r="I4967" s="1" t="s">
        <v>842</v>
      </c>
      <c r="J4967" s="1" t="s">
        <v>190</v>
      </c>
      <c r="K4967">
        <v>0</v>
      </c>
      <c r="L4967" s="1" t="s">
        <v>2734</v>
      </c>
      <c r="M4967" s="1" t="s">
        <v>57</v>
      </c>
      <c r="N4967">
        <v>1</v>
      </c>
    </row>
    <row r="4968" spans="1:14" x14ac:dyDescent="0.3">
      <c r="A4968" s="1" t="s">
        <v>5045</v>
      </c>
      <c r="B4968" s="1" t="s">
        <v>62</v>
      </c>
      <c r="C4968" s="1" t="s">
        <v>30</v>
      </c>
      <c r="D4968" s="1" t="s">
        <v>275</v>
      </c>
      <c r="E4968">
        <v>508094461</v>
      </c>
      <c r="F4968" s="1" t="s">
        <v>231</v>
      </c>
      <c r="G4968" s="1" t="s">
        <v>232</v>
      </c>
      <c r="H4968">
        <v>109159.67999999999</v>
      </c>
      <c r="I4968" s="1" t="s">
        <v>842</v>
      </c>
      <c r="J4968" s="1" t="s">
        <v>995</v>
      </c>
      <c r="K4968">
        <v>0</v>
      </c>
      <c r="L4968" s="1" t="s">
        <v>2734</v>
      </c>
      <c r="M4968" s="1" t="s">
        <v>57</v>
      </c>
      <c r="N4968">
        <v>1</v>
      </c>
    </row>
    <row r="4969" spans="1:14" x14ac:dyDescent="0.3">
      <c r="A4969" s="1" t="s">
        <v>5046</v>
      </c>
      <c r="B4969" s="1" t="s">
        <v>62</v>
      </c>
      <c r="C4969" s="1" t="s">
        <v>30</v>
      </c>
      <c r="D4969" s="1" t="s">
        <v>275</v>
      </c>
      <c r="E4969">
        <v>508094461</v>
      </c>
      <c r="F4969" s="1" t="s">
        <v>1116</v>
      </c>
      <c r="G4969" s="1" t="s">
        <v>1117</v>
      </c>
      <c r="H4969">
        <v>7744.48</v>
      </c>
      <c r="I4969" s="1" t="s">
        <v>842</v>
      </c>
      <c r="J4969" s="1" t="s">
        <v>277</v>
      </c>
      <c r="K4969">
        <v>0</v>
      </c>
      <c r="L4969" s="1" t="s">
        <v>2734</v>
      </c>
      <c r="M4969" s="1" t="s">
        <v>57</v>
      </c>
      <c r="N4969">
        <v>1</v>
      </c>
    </row>
    <row r="4970" spans="1:14" x14ac:dyDescent="0.3">
      <c r="A4970" s="1" t="s">
        <v>723</v>
      </c>
      <c r="B4970" s="1" t="s">
        <v>15</v>
      </c>
      <c r="C4970" s="1" t="s">
        <v>30</v>
      </c>
      <c r="D4970" s="1" t="s">
        <v>275</v>
      </c>
      <c r="E4970">
        <v>508094461</v>
      </c>
      <c r="F4970" s="1" t="s">
        <v>327</v>
      </c>
      <c r="G4970" s="1" t="s">
        <v>328</v>
      </c>
      <c r="H4970">
        <v>30218.76</v>
      </c>
      <c r="I4970" s="1" t="s">
        <v>842</v>
      </c>
      <c r="J4970" s="1" t="s">
        <v>277</v>
      </c>
      <c r="K4970">
        <v>0</v>
      </c>
      <c r="L4970" s="1" t="s">
        <v>2734</v>
      </c>
      <c r="M4970" s="1" t="s">
        <v>57</v>
      </c>
      <c r="N4970">
        <v>1</v>
      </c>
    </row>
    <row r="4971" spans="1:14" x14ac:dyDescent="0.3">
      <c r="A4971" s="1" t="s">
        <v>5047</v>
      </c>
      <c r="B4971" s="1" t="s">
        <v>15</v>
      </c>
      <c r="C4971" s="1" t="s">
        <v>30</v>
      </c>
      <c r="D4971" s="1" t="s">
        <v>258</v>
      </c>
      <c r="E4971">
        <v>506361470</v>
      </c>
      <c r="F4971" s="1" t="s">
        <v>548</v>
      </c>
      <c r="G4971" s="1" t="s">
        <v>549</v>
      </c>
      <c r="H4971">
        <v>5070</v>
      </c>
      <c r="I4971" s="1" t="s">
        <v>842</v>
      </c>
      <c r="J4971" s="1" t="s">
        <v>261</v>
      </c>
      <c r="K4971">
        <v>0</v>
      </c>
      <c r="L4971" s="1" t="s">
        <v>2734</v>
      </c>
      <c r="M4971" s="1" t="s">
        <v>57</v>
      </c>
      <c r="N4971">
        <v>1</v>
      </c>
    </row>
    <row r="4972" spans="1:14" x14ac:dyDescent="0.3">
      <c r="A4972" s="1" t="s">
        <v>723</v>
      </c>
      <c r="B4972" s="1" t="s">
        <v>15</v>
      </c>
      <c r="C4972" s="1" t="s">
        <v>30</v>
      </c>
      <c r="D4972" s="1" t="s">
        <v>275</v>
      </c>
      <c r="E4972">
        <v>508094461</v>
      </c>
      <c r="F4972" s="1" t="s">
        <v>70</v>
      </c>
      <c r="G4972" s="1" t="s">
        <v>71</v>
      </c>
      <c r="H4972">
        <v>9726.2099999999991</v>
      </c>
      <c r="I4972" s="1" t="s">
        <v>842</v>
      </c>
      <c r="J4972" s="1" t="s">
        <v>276</v>
      </c>
      <c r="K4972">
        <v>0</v>
      </c>
      <c r="L4972" s="1" t="s">
        <v>2734</v>
      </c>
      <c r="M4972" s="1" t="s">
        <v>57</v>
      </c>
      <c r="N4972">
        <v>1</v>
      </c>
    </row>
    <row r="4973" spans="1:14" x14ac:dyDescent="0.3">
      <c r="A4973" s="1" t="s">
        <v>5048</v>
      </c>
      <c r="B4973" s="1" t="s">
        <v>15</v>
      </c>
      <c r="C4973" s="1" t="s">
        <v>30</v>
      </c>
      <c r="D4973" s="1" t="s">
        <v>258</v>
      </c>
      <c r="E4973">
        <v>506361470</v>
      </c>
      <c r="F4973" s="1" t="s">
        <v>234</v>
      </c>
      <c r="G4973" s="1" t="s">
        <v>235</v>
      </c>
      <c r="H4973">
        <v>5880</v>
      </c>
      <c r="I4973" s="1" t="s">
        <v>842</v>
      </c>
      <c r="J4973" s="1" t="s">
        <v>261</v>
      </c>
      <c r="K4973">
        <v>0</v>
      </c>
      <c r="L4973" s="1" t="s">
        <v>2734</v>
      </c>
      <c r="M4973" s="1" t="s">
        <v>57</v>
      </c>
      <c r="N4973">
        <v>1</v>
      </c>
    </row>
    <row r="4974" spans="1:14" x14ac:dyDescent="0.3">
      <c r="A4974" s="1" t="s">
        <v>1742</v>
      </c>
      <c r="B4974" s="1" t="s">
        <v>15</v>
      </c>
      <c r="C4974" s="1" t="s">
        <v>30</v>
      </c>
      <c r="D4974" s="1" t="s">
        <v>2952</v>
      </c>
      <c r="E4974">
        <v>508754275</v>
      </c>
      <c r="F4974" s="1" t="s">
        <v>4431</v>
      </c>
      <c r="G4974" s="1" t="s">
        <v>4432</v>
      </c>
      <c r="H4974">
        <v>252.8</v>
      </c>
      <c r="I4974" s="1" t="s">
        <v>842</v>
      </c>
      <c r="J4974" s="1" t="s">
        <v>2950</v>
      </c>
      <c r="K4974">
        <v>0</v>
      </c>
      <c r="L4974" s="1" t="s">
        <v>2734</v>
      </c>
      <c r="M4974" s="1" t="s">
        <v>57</v>
      </c>
      <c r="N4974">
        <v>1</v>
      </c>
    </row>
    <row r="4975" spans="1:14" x14ac:dyDescent="0.3">
      <c r="A4975" s="1" t="s">
        <v>5049</v>
      </c>
      <c r="B4975" s="1" t="s">
        <v>15</v>
      </c>
      <c r="C4975" s="1" t="s">
        <v>30</v>
      </c>
      <c r="D4975" s="1" t="s">
        <v>63</v>
      </c>
      <c r="E4975">
        <v>503148768</v>
      </c>
      <c r="F4975" s="1" t="s">
        <v>614</v>
      </c>
      <c r="G4975" s="1" t="s">
        <v>615</v>
      </c>
      <c r="H4975">
        <v>302.39999999999998</v>
      </c>
      <c r="I4975" s="1" t="s">
        <v>842</v>
      </c>
      <c r="J4975" s="1" t="s">
        <v>494</v>
      </c>
      <c r="K4975">
        <v>302.39999999999998</v>
      </c>
      <c r="L4975" s="1" t="s">
        <v>2734</v>
      </c>
      <c r="M4975" s="1" t="s">
        <v>57</v>
      </c>
      <c r="N4975">
        <v>1</v>
      </c>
    </row>
    <row r="4976" spans="1:14" x14ac:dyDescent="0.3">
      <c r="A4976" s="1" t="s">
        <v>5050</v>
      </c>
      <c r="B4976" s="1" t="s">
        <v>62</v>
      </c>
      <c r="C4976" s="1" t="s">
        <v>30</v>
      </c>
      <c r="D4976" s="1" t="s">
        <v>258</v>
      </c>
      <c r="E4976">
        <v>506361470</v>
      </c>
      <c r="F4976" s="1" t="s">
        <v>327</v>
      </c>
      <c r="G4976" s="1" t="s">
        <v>328</v>
      </c>
      <c r="H4976">
        <v>102009.60000000001</v>
      </c>
      <c r="I4976" s="1" t="s">
        <v>842</v>
      </c>
      <c r="J4976" s="1" t="s">
        <v>261</v>
      </c>
      <c r="K4976">
        <v>0</v>
      </c>
      <c r="L4976" s="1" t="s">
        <v>2734</v>
      </c>
      <c r="M4976" s="1" t="s">
        <v>57</v>
      </c>
      <c r="N4976">
        <v>1</v>
      </c>
    </row>
    <row r="4977" spans="1:14" x14ac:dyDescent="0.3">
      <c r="A4977" s="1" t="s">
        <v>5051</v>
      </c>
      <c r="B4977" s="1" t="s">
        <v>15</v>
      </c>
      <c r="C4977" s="1" t="s">
        <v>30</v>
      </c>
      <c r="D4977" s="1" t="s">
        <v>258</v>
      </c>
      <c r="E4977">
        <v>506361470</v>
      </c>
      <c r="F4977" s="1" t="s">
        <v>1314</v>
      </c>
      <c r="G4977" s="1" t="s">
        <v>1315</v>
      </c>
      <c r="H4977">
        <v>29418.52</v>
      </c>
      <c r="I4977" s="1" t="s">
        <v>842</v>
      </c>
      <c r="J4977" s="1" t="s">
        <v>261</v>
      </c>
      <c r="K4977">
        <v>0</v>
      </c>
      <c r="L4977" s="1" t="s">
        <v>2734</v>
      </c>
      <c r="M4977" s="1" t="s">
        <v>57</v>
      </c>
      <c r="N4977">
        <v>1</v>
      </c>
    </row>
    <row r="4978" spans="1:14" x14ac:dyDescent="0.3">
      <c r="A4978" s="1" t="s">
        <v>1420</v>
      </c>
      <c r="B4978" s="1" t="s">
        <v>313</v>
      </c>
      <c r="C4978" s="1" t="s">
        <v>30</v>
      </c>
      <c r="D4978" s="1" t="s">
        <v>52</v>
      </c>
      <c r="E4978">
        <v>600000052</v>
      </c>
      <c r="F4978" s="1" t="s">
        <v>59</v>
      </c>
      <c r="G4978" s="1" t="s">
        <v>60</v>
      </c>
      <c r="H4978">
        <v>43.46</v>
      </c>
      <c r="I4978" s="1" t="s">
        <v>842</v>
      </c>
      <c r="J4978" s="1" t="s">
        <v>55</v>
      </c>
      <c r="K4978">
        <v>43.46</v>
      </c>
      <c r="L4978" s="1" t="s">
        <v>2734</v>
      </c>
      <c r="M4978" s="1" t="s">
        <v>57</v>
      </c>
      <c r="N4978">
        <v>1</v>
      </c>
    </row>
    <row r="4979" spans="1:14" x14ac:dyDescent="0.3">
      <c r="A4979" s="1" t="s">
        <v>5049</v>
      </c>
      <c r="B4979" s="1" t="s">
        <v>15</v>
      </c>
      <c r="C4979" s="1" t="s">
        <v>30</v>
      </c>
      <c r="D4979" s="1" t="s">
        <v>63</v>
      </c>
      <c r="E4979">
        <v>503148768</v>
      </c>
      <c r="F4979" s="1" t="s">
        <v>123</v>
      </c>
      <c r="G4979" s="1" t="s">
        <v>124</v>
      </c>
      <c r="H4979">
        <v>86</v>
      </c>
      <c r="I4979" s="1" t="s">
        <v>842</v>
      </c>
      <c r="J4979" s="1" t="s">
        <v>494</v>
      </c>
      <c r="K4979">
        <v>86</v>
      </c>
      <c r="L4979" s="1" t="s">
        <v>2734</v>
      </c>
      <c r="M4979" s="1" t="s">
        <v>57</v>
      </c>
      <c r="N4979">
        <v>1</v>
      </c>
    </row>
    <row r="4980" spans="1:14" x14ac:dyDescent="0.3">
      <c r="A4980" s="1" t="s">
        <v>5052</v>
      </c>
      <c r="B4980" s="1" t="s">
        <v>15</v>
      </c>
      <c r="C4980" s="1" t="s">
        <v>30</v>
      </c>
      <c r="D4980" s="1" t="s">
        <v>212</v>
      </c>
      <c r="E4980">
        <v>510103448</v>
      </c>
      <c r="F4980" s="1" t="s">
        <v>1795</v>
      </c>
      <c r="G4980" s="1" t="s">
        <v>1796</v>
      </c>
      <c r="H4980">
        <v>11605.4</v>
      </c>
      <c r="I4980" s="1" t="s">
        <v>842</v>
      </c>
      <c r="J4980" s="1" t="s">
        <v>190</v>
      </c>
      <c r="K4980">
        <v>0</v>
      </c>
      <c r="L4980" s="1" t="s">
        <v>2734</v>
      </c>
      <c r="M4980" s="1" t="s">
        <v>57</v>
      </c>
      <c r="N4980">
        <v>1</v>
      </c>
    </row>
    <row r="4981" spans="1:14" x14ac:dyDescent="0.3">
      <c r="A4981" s="1" t="s">
        <v>3099</v>
      </c>
      <c r="B4981" s="1" t="s">
        <v>62</v>
      </c>
      <c r="C4981" s="1" t="s">
        <v>30</v>
      </c>
      <c r="D4981" s="1" t="s">
        <v>175</v>
      </c>
      <c r="E4981">
        <v>508080142</v>
      </c>
      <c r="F4981" s="1" t="s">
        <v>105</v>
      </c>
      <c r="G4981" s="1" t="s">
        <v>106</v>
      </c>
      <c r="H4981">
        <v>3334.72</v>
      </c>
      <c r="I4981" s="1" t="s">
        <v>842</v>
      </c>
      <c r="J4981" s="1" t="s">
        <v>55</v>
      </c>
      <c r="K4981">
        <v>0</v>
      </c>
      <c r="L4981" s="1" t="s">
        <v>2734</v>
      </c>
      <c r="M4981" s="1" t="s">
        <v>57</v>
      </c>
      <c r="N4981">
        <v>1</v>
      </c>
    </row>
    <row r="4982" spans="1:14" x14ac:dyDescent="0.3">
      <c r="A4982" s="1" t="s">
        <v>5053</v>
      </c>
      <c r="B4982" s="1" t="s">
        <v>15</v>
      </c>
      <c r="C4982" s="1" t="s">
        <v>30</v>
      </c>
      <c r="D4982" s="1" t="s">
        <v>212</v>
      </c>
      <c r="E4982">
        <v>510103448</v>
      </c>
      <c r="F4982" s="1" t="s">
        <v>95</v>
      </c>
      <c r="G4982" s="1" t="s">
        <v>96</v>
      </c>
      <c r="H4982">
        <v>61954.85</v>
      </c>
      <c r="I4982" s="1" t="s">
        <v>842</v>
      </c>
      <c r="J4982" s="1" t="s">
        <v>190</v>
      </c>
      <c r="K4982">
        <v>0</v>
      </c>
      <c r="L4982" s="1" t="s">
        <v>2734</v>
      </c>
      <c r="M4982" s="1" t="s">
        <v>57</v>
      </c>
      <c r="N4982">
        <v>1</v>
      </c>
    </row>
    <row r="4983" spans="1:14" x14ac:dyDescent="0.3">
      <c r="A4983" s="1" t="s">
        <v>5054</v>
      </c>
      <c r="B4983" s="1" t="s">
        <v>15</v>
      </c>
      <c r="C4983" s="1" t="s">
        <v>30</v>
      </c>
      <c r="D4983" s="1" t="s">
        <v>212</v>
      </c>
      <c r="E4983">
        <v>510103448</v>
      </c>
      <c r="F4983" s="1" t="s">
        <v>95</v>
      </c>
      <c r="G4983" s="1" t="s">
        <v>96</v>
      </c>
      <c r="H4983">
        <v>68914</v>
      </c>
      <c r="I4983" s="1" t="s">
        <v>842</v>
      </c>
      <c r="J4983" s="1" t="s">
        <v>190</v>
      </c>
      <c r="K4983">
        <v>0</v>
      </c>
      <c r="L4983" s="1" t="s">
        <v>2734</v>
      </c>
      <c r="M4983" s="1" t="s">
        <v>57</v>
      </c>
      <c r="N4983">
        <v>1</v>
      </c>
    </row>
    <row r="4984" spans="1:14" x14ac:dyDescent="0.3">
      <c r="A4984" s="1" t="s">
        <v>5055</v>
      </c>
      <c r="B4984" s="1" t="s">
        <v>15</v>
      </c>
      <c r="C4984" s="1" t="s">
        <v>30</v>
      </c>
      <c r="D4984" s="1" t="s">
        <v>212</v>
      </c>
      <c r="E4984">
        <v>510103448</v>
      </c>
      <c r="F4984" s="1" t="s">
        <v>518</v>
      </c>
      <c r="G4984" s="1" t="s">
        <v>519</v>
      </c>
      <c r="H4984">
        <v>9288</v>
      </c>
      <c r="I4984" s="1" t="s">
        <v>842</v>
      </c>
      <c r="J4984" s="1" t="s">
        <v>190</v>
      </c>
      <c r="K4984">
        <v>0</v>
      </c>
      <c r="L4984" s="1" t="s">
        <v>2734</v>
      </c>
      <c r="M4984" s="1" t="s">
        <v>57</v>
      </c>
      <c r="N4984">
        <v>1</v>
      </c>
    </row>
    <row r="4985" spans="1:14" x14ac:dyDescent="0.3">
      <c r="A4985" s="1" t="s">
        <v>723</v>
      </c>
      <c r="B4985" s="1" t="s">
        <v>15</v>
      </c>
      <c r="C4985" s="1" t="s">
        <v>30</v>
      </c>
      <c r="D4985" s="1" t="s">
        <v>1139</v>
      </c>
      <c r="E4985">
        <v>506361462</v>
      </c>
      <c r="F4985" s="1" t="s">
        <v>327</v>
      </c>
      <c r="G4985" s="1" t="s">
        <v>328</v>
      </c>
      <c r="H4985">
        <v>241899.99</v>
      </c>
      <c r="I4985" s="1" t="s">
        <v>842</v>
      </c>
      <c r="J4985" s="1" t="s">
        <v>1142</v>
      </c>
      <c r="K4985">
        <v>0</v>
      </c>
      <c r="L4985" s="1" t="s">
        <v>2734</v>
      </c>
      <c r="M4985" s="1" t="s">
        <v>57</v>
      </c>
      <c r="N4985">
        <v>1</v>
      </c>
    </row>
    <row r="4986" spans="1:14" x14ac:dyDescent="0.3">
      <c r="A4986" s="1" t="s">
        <v>723</v>
      </c>
      <c r="B4986" s="1" t="s">
        <v>15</v>
      </c>
      <c r="C4986" s="1" t="s">
        <v>30</v>
      </c>
      <c r="D4986" s="1" t="s">
        <v>275</v>
      </c>
      <c r="E4986">
        <v>508094461</v>
      </c>
      <c r="F4986" s="1" t="s">
        <v>381</v>
      </c>
      <c r="G4986" s="1" t="s">
        <v>382</v>
      </c>
      <c r="H4986">
        <v>14796.18</v>
      </c>
      <c r="I4986" s="1" t="s">
        <v>842</v>
      </c>
      <c r="J4986" s="1" t="s">
        <v>277</v>
      </c>
      <c r="K4986">
        <v>0</v>
      </c>
      <c r="L4986" s="1" t="s">
        <v>2734</v>
      </c>
      <c r="M4986" s="1" t="s">
        <v>57</v>
      </c>
      <c r="N4986">
        <v>1</v>
      </c>
    </row>
    <row r="4987" spans="1:14" x14ac:dyDescent="0.3">
      <c r="A4987" s="1" t="s">
        <v>3098</v>
      </c>
      <c r="B4987" s="1" t="s">
        <v>62</v>
      </c>
      <c r="C4987" s="1" t="s">
        <v>30</v>
      </c>
      <c r="D4987" s="1" t="s">
        <v>194</v>
      </c>
      <c r="E4987">
        <v>509186998</v>
      </c>
      <c r="F4987" s="1" t="s">
        <v>123</v>
      </c>
      <c r="G4987" s="1" t="s">
        <v>124</v>
      </c>
      <c r="H4987">
        <v>775.6</v>
      </c>
      <c r="I4987" s="1" t="s">
        <v>842</v>
      </c>
      <c r="J4987" s="1" t="s">
        <v>197</v>
      </c>
      <c r="K4987">
        <v>775.6</v>
      </c>
      <c r="L4987" s="1" t="s">
        <v>2734</v>
      </c>
      <c r="M4987" s="1" t="s">
        <v>57</v>
      </c>
      <c r="N4987">
        <v>1</v>
      </c>
    </row>
    <row r="4988" spans="1:14" x14ac:dyDescent="0.3">
      <c r="A4988" s="1" t="s">
        <v>5056</v>
      </c>
      <c r="B4988" s="1" t="s">
        <v>15</v>
      </c>
      <c r="C4988" s="1" t="s">
        <v>30</v>
      </c>
      <c r="D4988" s="1" t="s">
        <v>258</v>
      </c>
      <c r="E4988">
        <v>506361470</v>
      </c>
      <c r="F4988" s="1" t="s">
        <v>543</v>
      </c>
      <c r="G4988" s="1" t="s">
        <v>544</v>
      </c>
      <c r="H4988">
        <v>23841.599999999999</v>
      </c>
      <c r="I4988" s="1" t="s">
        <v>842</v>
      </c>
      <c r="J4988" s="1" t="s">
        <v>261</v>
      </c>
      <c r="K4988">
        <v>0</v>
      </c>
      <c r="L4988" s="1" t="s">
        <v>2734</v>
      </c>
      <c r="M4988" s="1" t="s">
        <v>57</v>
      </c>
      <c r="N4988">
        <v>1</v>
      </c>
    </row>
    <row r="4989" spans="1:14" x14ac:dyDescent="0.3">
      <c r="A4989" s="1" t="s">
        <v>5057</v>
      </c>
      <c r="B4989" s="1" t="s">
        <v>15</v>
      </c>
      <c r="C4989" s="1" t="s">
        <v>30</v>
      </c>
      <c r="D4989" s="1" t="s">
        <v>212</v>
      </c>
      <c r="E4989">
        <v>510103448</v>
      </c>
      <c r="F4989" s="1" t="s">
        <v>700</v>
      </c>
      <c r="G4989" s="1" t="s">
        <v>701</v>
      </c>
      <c r="H4989">
        <v>7372.99</v>
      </c>
      <c r="I4989" s="1" t="s">
        <v>842</v>
      </c>
      <c r="J4989" s="1" t="s">
        <v>190</v>
      </c>
      <c r="K4989">
        <v>0</v>
      </c>
      <c r="L4989" s="1" t="s">
        <v>2734</v>
      </c>
      <c r="M4989" s="1" t="s">
        <v>57</v>
      </c>
      <c r="N4989">
        <v>1</v>
      </c>
    </row>
    <row r="4990" spans="1:14" x14ac:dyDescent="0.3">
      <c r="A4990" s="1" t="s">
        <v>5058</v>
      </c>
      <c r="B4990" s="1" t="s">
        <v>15</v>
      </c>
      <c r="C4990" s="1" t="s">
        <v>30</v>
      </c>
      <c r="D4990" s="1" t="s">
        <v>212</v>
      </c>
      <c r="E4990">
        <v>510103448</v>
      </c>
      <c r="F4990" s="1" t="s">
        <v>315</v>
      </c>
      <c r="G4990" s="1" t="s">
        <v>316</v>
      </c>
      <c r="H4990">
        <v>34684</v>
      </c>
      <c r="I4990" s="1" t="s">
        <v>842</v>
      </c>
      <c r="J4990" s="1" t="s">
        <v>190</v>
      </c>
      <c r="K4990">
        <v>0</v>
      </c>
      <c r="L4990" s="1" t="s">
        <v>2734</v>
      </c>
      <c r="M4990" s="1" t="s">
        <v>68</v>
      </c>
      <c r="N4990">
        <v>2</v>
      </c>
    </row>
    <row r="4991" spans="1:14" x14ac:dyDescent="0.3">
      <c r="A4991" s="1" t="s">
        <v>5059</v>
      </c>
      <c r="B4991" s="1" t="s">
        <v>15</v>
      </c>
      <c r="C4991" s="1" t="s">
        <v>30</v>
      </c>
      <c r="D4991" s="1" t="s">
        <v>258</v>
      </c>
      <c r="E4991">
        <v>506361470</v>
      </c>
      <c r="F4991" s="1" t="s">
        <v>1234</v>
      </c>
      <c r="G4991" s="1" t="s">
        <v>1235</v>
      </c>
      <c r="H4991">
        <v>14475</v>
      </c>
      <c r="I4991" s="1" t="s">
        <v>842</v>
      </c>
      <c r="J4991" s="1" t="s">
        <v>261</v>
      </c>
      <c r="K4991">
        <v>0</v>
      </c>
      <c r="L4991" s="1" t="s">
        <v>2734</v>
      </c>
      <c r="M4991" s="1" t="s">
        <v>68</v>
      </c>
      <c r="N4991">
        <v>2</v>
      </c>
    </row>
    <row r="4992" spans="1:14" x14ac:dyDescent="0.3">
      <c r="A4992" s="1" t="s">
        <v>5060</v>
      </c>
      <c r="B4992" s="1" t="s">
        <v>15</v>
      </c>
      <c r="C4992" s="1" t="s">
        <v>30</v>
      </c>
      <c r="D4992" s="1" t="s">
        <v>212</v>
      </c>
      <c r="E4992">
        <v>510103448</v>
      </c>
      <c r="F4992" s="1" t="s">
        <v>272</v>
      </c>
      <c r="G4992" s="1" t="s">
        <v>273</v>
      </c>
      <c r="H4992">
        <v>9576</v>
      </c>
      <c r="I4992" s="1" t="s">
        <v>842</v>
      </c>
      <c r="J4992" s="1" t="s">
        <v>190</v>
      </c>
      <c r="K4992">
        <v>0</v>
      </c>
      <c r="L4992" s="1" t="s">
        <v>2734</v>
      </c>
      <c r="M4992" s="1" t="s">
        <v>68</v>
      </c>
      <c r="N4992">
        <v>2</v>
      </c>
    </row>
    <row r="4993" spans="1:14" x14ac:dyDescent="0.3">
      <c r="A4993" s="1" t="s">
        <v>5061</v>
      </c>
      <c r="B4993" s="1" t="s">
        <v>15</v>
      </c>
      <c r="C4993" s="1" t="s">
        <v>30</v>
      </c>
      <c r="D4993" s="1" t="s">
        <v>212</v>
      </c>
      <c r="E4993">
        <v>510103448</v>
      </c>
      <c r="F4993" s="1" t="s">
        <v>272</v>
      </c>
      <c r="G4993" s="1" t="s">
        <v>273</v>
      </c>
      <c r="H4993">
        <v>17333.759999999998</v>
      </c>
      <c r="I4993" s="1" t="s">
        <v>842</v>
      </c>
      <c r="J4993" s="1" t="s">
        <v>190</v>
      </c>
      <c r="K4993">
        <v>0</v>
      </c>
      <c r="L4993" s="1" t="s">
        <v>2734</v>
      </c>
      <c r="M4993" s="1" t="s">
        <v>68</v>
      </c>
      <c r="N4993">
        <v>2</v>
      </c>
    </row>
    <row r="4994" spans="1:14" x14ac:dyDescent="0.3">
      <c r="A4994" s="1" t="s">
        <v>5062</v>
      </c>
      <c r="B4994" s="1" t="s">
        <v>62</v>
      </c>
      <c r="C4994" s="1" t="s">
        <v>30</v>
      </c>
      <c r="D4994" s="1" t="s">
        <v>2407</v>
      </c>
      <c r="E4994">
        <v>508331471</v>
      </c>
      <c r="F4994" s="1" t="s">
        <v>203</v>
      </c>
      <c r="G4994" s="1" t="s">
        <v>204</v>
      </c>
      <c r="H4994">
        <v>567635.03</v>
      </c>
      <c r="I4994" s="1" t="s">
        <v>842</v>
      </c>
      <c r="J4994" s="1" t="s">
        <v>465</v>
      </c>
      <c r="K4994">
        <v>0</v>
      </c>
      <c r="L4994" s="1" t="s">
        <v>2734</v>
      </c>
      <c r="M4994" s="1" t="s">
        <v>68</v>
      </c>
      <c r="N4994">
        <v>2</v>
      </c>
    </row>
    <row r="4995" spans="1:14" x14ac:dyDescent="0.3">
      <c r="A4995" s="1" t="s">
        <v>5063</v>
      </c>
      <c r="B4995" s="1" t="s">
        <v>15</v>
      </c>
      <c r="C4995" s="1" t="s">
        <v>30</v>
      </c>
      <c r="D4995" s="1" t="s">
        <v>258</v>
      </c>
      <c r="E4995">
        <v>506361470</v>
      </c>
      <c r="F4995" s="1" t="s">
        <v>1243</v>
      </c>
      <c r="G4995" s="1" t="s">
        <v>1244</v>
      </c>
      <c r="H4995">
        <v>7668.48</v>
      </c>
      <c r="I4995" s="1" t="s">
        <v>842</v>
      </c>
      <c r="J4995" s="1" t="s">
        <v>261</v>
      </c>
      <c r="K4995">
        <v>0</v>
      </c>
      <c r="L4995" s="1" t="s">
        <v>2734</v>
      </c>
      <c r="M4995" s="1" t="s">
        <v>68</v>
      </c>
      <c r="N4995">
        <v>2</v>
      </c>
    </row>
    <row r="4996" spans="1:14" x14ac:dyDescent="0.3">
      <c r="A4996" s="1" t="s">
        <v>5043</v>
      </c>
      <c r="B4996" s="1" t="s">
        <v>15</v>
      </c>
      <c r="C4996" s="1" t="s">
        <v>30</v>
      </c>
      <c r="D4996" s="1" t="s">
        <v>212</v>
      </c>
      <c r="E4996">
        <v>510103448</v>
      </c>
      <c r="F4996" s="1" t="s">
        <v>1692</v>
      </c>
      <c r="G4996" s="1" t="s">
        <v>1693</v>
      </c>
      <c r="H4996">
        <v>75000</v>
      </c>
      <c r="I4996" s="1" t="s">
        <v>842</v>
      </c>
      <c r="J4996" s="1" t="s">
        <v>190</v>
      </c>
      <c r="K4996">
        <v>0</v>
      </c>
      <c r="L4996" s="1" t="s">
        <v>2734</v>
      </c>
      <c r="M4996" s="1" t="s">
        <v>68</v>
      </c>
      <c r="N4996">
        <v>2</v>
      </c>
    </row>
    <row r="4997" spans="1:14" x14ac:dyDescent="0.3">
      <c r="A4997" s="1" t="s">
        <v>5064</v>
      </c>
      <c r="B4997" s="1" t="s">
        <v>15</v>
      </c>
      <c r="C4997" s="1" t="s">
        <v>30</v>
      </c>
      <c r="D4997" s="1" t="s">
        <v>63</v>
      </c>
      <c r="E4997">
        <v>503148768</v>
      </c>
      <c r="F4997" s="1" t="s">
        <v>3446</v>
      </c>
      <c r="G4997" s="1" t="s">
        <v>3447</v>
      </c>
      <c r="H4997">
        <v>4585</v>
      </c>
      <c r="I4997" s="1" t="s">
        <v>842</v>
      </c>
      <c r="J4997" s="1" t="s">
        <v>494</v>
      </c>
      <c r="K4997">
        <v>4585</v>
      </c>
      <c r="L4997" s="1" t="s">
        <v>2734</v>
      </c>
      <c r="M4997" s="1" t="s">
        <v>68</v>
      </c>
      <c r="N4997">
        <v>2</v>
      </c>
    </row>
    <row r="4998" spans="1:14" x14ac:dyDescent="0.3">
      <c r="A4998" s="1" t="s">
        <v>723</v>
      </c>
      <c r="B4998" s="1" t="s">
        <v>15</v>
      </c>
      <c r="C4998" s="1" t="s">
        <v>30</v>
      </c>
      <c r="D4998" s="1" t="s">
        <v>1139</v>
      </c>
      <c r="E4998">
        <v>506361462</v>
      </c>
      <c r="F4998" s="1" t="s">
        <v>287</v>
      </c>
      <c r="G4998" s="1" t="s">
        <v>288</v>
      </c>
      <c r="H4998">
        <v>9858.94</v>
      </c>
      <c r="I4998" s="1" t="s">
        <v>842</v>
      </c>
      <c r="J4998" s="1" t="s">
        <v>1142</v>
      </c>
      <c r="K4998">
        <v>0</v>
      </c>
      <c r="L4998" s="1" t="s">
        <v>2734</v>
      </c>
      <c r="M4998" s="1" t="s">
        <v>68</v>
      </c>
      <c r="N4998">
        <v>2</v>
      </c>
    </row>
    <row r="4999" spans="1:14" x14ac:dyDescent="0.3">
      <c r="A4999" s="1" t="s">
        <v>723</v>
      </c>
      <c r="B4999" s="1" t="s">
        <v>15</v>
      </c>
      <c r="C4999" s="1" t="s">
        <v>30</v>
      </c>
      <c r="D4999" s="1" t="s">
        <v>1139</v>
      </c>
      <c r="E4999">
        <v>506361462</v>
      </c>
      <c r="F4999" s="1" t="s">
        <v>1728</v>
      </c>
      <c r="G4999" s="1" t="s">
        <v>1729</v>
      </c>
      <c r="H4999">
        <v>6931.8</v>
      </c>
      <c r="I4999" s="1" t="s">
        <v>842</v>
      </c>
      <c r="J4999" s="1" t="s">
        <v>1142</v>
      </c>
      <c r="K4999">
        <v>0</v>
      </c>
      <c r="L4999" s="1" t="s">
        <v>2734</v>
      </c>
      <c r="M4999" s="1" t="s">
        <v>68</v>
      </c>
      <c r="N4999">
        <v>2</v>
      </c>
    </row>
    <row r="5000" spans="1:14" x14ac:dyDescent="0.3">
      <c r="A5000" s="1" t="s">
        <v>5065</v>
      </c>
      <c r="B5000" s="1" t="s">
        <v>15</v>
      </c>
      <c r="C5000" s="1" t="s">
        <v>30</v>
      </c>
      <c r="D5000" s="1" t="s">
        <v>212</v>
      </c>
      <c r="E5000">
        <v>510103448</v>
      </c>
      <c r="F5000" s="1" t="s">
        <v>272</v>
      </c>
      <c r="G5000" s="1" t="s">
        <v>273</v>
      </c>
      <c r="H5000">
        <v>75000</v>
      </c>
      <c r="I5000" s="1" t="s">
        <v>842</v>
      </c>
      <c r="J5000" s="1" t="s">
        <v>190</v>
      </c>
      <c r="K5000">
        <v>0</v>
      </c>
      <c r="L5000" s="1" t="s">
        <v>2734</v>
      </c>
      <c r="M5000" s="1" t="s">
        <v>68</v>
      </c>
      <c r="N5000">
        <v>2</v>
      </c>
    </row>
    <row r="5001" spans="1:14" x14ac:dyDescent="0.3">
      <c r="A5001" s="1" t="s">
        <v>5066</v>
      </c>
      <c r="B5001" s="1" t="s">
        <v>15</v>
      </c>
      <c r="C5001" s="1" t="s">
        <v>30</v>
      </c>
      <c r="D5001" s="1" t="s">
        <v>643</v>
      </c>
      <c r="E5001">
        <v>507606787</v>
      </c>
      <c r="F5001" s="1" t="s">
        <v>272</v>
      </c>
      <c r="G5001" s="1" t="s">
        <v>273</v>
      </c>
      <c r="H5001">
        <v>39200</v>
      </c>
      <c r="I5001" s="1" t="s">
        <v>842</v>
      </c>
      <c r="J5001" s="1" t="s">
        <v>644</v>
      </c>
      <c r="K5001">
        <v>0</v>
      </c>
      <c r="L5001" s="1" t="s">
        <v>2734</v>
      </c>
      <c r="M5001" s="1" t="s">
        <v>68</v>
      </c>
      <c r="N5001">
        <v>2</v>
      </c>
    </row>
    <row r="5002" spans="1:14" x14ac:dyDescent="0.3">
      <c r="A5002" s="1" t="s">
        <v>5067</v>
      </c>
      <c r="B5002" s="1" t="s">
        <v>15</v>
      </c>
      <c r="C5002" s="1" t="s">
        <v>30</v>
      </c>
      <c r="D5002" s="1" t="s">
        <v>258</v>
      </c>
      <c r="E5002">
        <v>506361470</v>
      </c>
      <c r="F5002" s="1" t="s">
        <v>836</v>
      </c>
      <c r="G5002" s="1" t="s">
        <v>837</v>
      </c>
      <c r="H5002">
        <v>18485.55</v>
      </c>
      <c r="I5002" s="1" t="s">
        <v>842</v>
      </c>
      <c r="J5002" s="1" t="s">
        <v>261</v>
      </c>
      <c r="K5002">
        <v>0</v>
      </c>
      <c r="L5002" s="1" t="s">
        <v>2734</v>
      </c>
      <c r="M5002" s="1" t="s">
        <v>68</v>
      </c>
      <c r="N5002">
        <v>2</v>
      </c>
    </row>
    <row r="5003" spans="1:14" x14ac:dyDescent="0.3">
      <c r="A5003" s="1" t="s">
        <v>5068</v>
      </c>
      <c r="B5003" s="1" t="s">
        <v>15</v>
      </c>
      <c r="C5003" s="1" t="s">
        <v>30</v>
      </c>
      <c r="D5003" s="1" t="s">
        <v>212</v>
      </c>
      <c r="E5003">
        <v>510103448</v>
      </c>
      <c r="F5003" s="1" t="s">
        <v>1461</v>
      </c>
      <c r="G5003" s="1" t="s">
        <v>1462</v>
      </c>
      <c r="H5003">
        <v>9625</v>
      </c>
      <c r="I5003" s="1" t="s">
        <v>842</v>
      </c>
      <c r="J5003" s="1" t="s">
        <v>190</v>
      </c>
      <c r="K5003">
        <v>0</v>
      </c>
      <c r="L5003" s="1" t="s">
        <v>2734</v>
      </c>
      <c r="M5003" s="1" t="s">
        <v>68</v>
      </c>
      <c r="N5003">
        <v>2</v>
      </c>
    </row>
    <row r="5004" spans="1:14" x14ac:dyDescent="0.3">
      <c r="A5004" s="1" t="s">
        <v>5069</v>
      </c>
      <c r="B5004" s="1" t="s">
        <v>15</v>
      </c>
      <c r="C5004" s="1" t="s">
        <v>30</v>
      </c>
      <c r="D5004" s="1" t="s">
        <v>1816</v>
      </c>
      <c r="E5004">
        <v>508080827</v>
      </c>
      <c r="F5004" s="1" t="s">
        <v>472</v>
      </c>
      <c r="G5004" s="1" t="s">
        <v>473</v>
      </c>
      <c r="H5004">
        <v>51233</v>
      </c>
      <c r="I5004" s="1" t="s">
        <v>842</v>
      </c>
      <c r="J5004" s="1" t="s">
        <v>1817</v>
      </c>
      <c r="K5004">
        <v>51233</v>
      </c>
      <c r="L5004" s="1" t="s">
        <v>2734</v>
      </c>
      <c r="M5004" s="1" t="s">
        <v>68</v>
      </c>
      <c r="N5004">
        <v>2</v>
      </c>
    </row>
    <row r="5005" spans="1:14" x14ac:dyDescent="0.3">
      <c r="A5005" s="1" t="s">
        <v>5070</v>
      </c>
      <c r="B5005" s="1" t="s">
        <v>15</v>
      </c>
      <c r="C5005" s="1" t="s">
        <v>30</v>
      </c>
      <c r="D5005" s="1" t="s">
        <v>258</v>
      </c>
      <c r="E5005">
        <v>506361470</v>
      </c>
      <c r="F5005" s="1" t="s">
        <v>234</v>
      </c>
      <c r="G5005" s="1" t="s">
        <v>235</v>
      </c>
      <c r="H5005">
        <v>7056</v>
      </c>
      <c r="I5005" s="1" t="s">
        <v>842</v>
      </c>
      <c r="J5005" s="1" t="s">
        <v>261</v>
      </c>
      <c r="K5005">
        <v>0</v>
      </c>
      <c r="L5005" s="1" t="s">
        <v>2734</v>
      </c>
      <c r="M5005" s="1" t="s">
        <v>68</v>
      </c>
      <c r="N5005">
        <v>2</v>
      </c>
    </row>
    <row r="5006" spans="1:14" x14ac:dyDescent="0.3">
      <c r="A5006" s="1" t="s">
        <v>723</v>
      </c>
      <c r="B5006" s="1" t="s">
        <v>15</v>
      </c>
      <c r="C5006" s="1" t="s">
        <v>30</v>
      </c>
      <c r="D5006" s="1" t="s">
        <v>1139</v>
      </c>
      <c r="E5006">
        <v>506361462</v>
      </c>
      <c r="F5006" s="1" t="s">
        <v>1728</v>
      </c>
      <c r="G5006" s="1" t="s">
        <v>1729</v>
      </c>
      <c r="H5006">
        <v>804.96</v>
      </c>
      <c r="I5006" s="1" t="s">
        <v>842</v>
      </c>
      <c r="J5006" s="1" t="s">
        <v>1142</v>
      </c>
      <c r="K5006">
        <v>0</v>
      </c>
      <c r="L5006" s="1" t="s">
        <v>2734</v>
      </c>
      <c r="M5006" s="1" t="s">
        <v>68</v>
      </c>
      <c r="N5006">
        <v>2</v>
      </c>
    </row>
    <row r="5007" spans="1:14" x14ac:dyDescent="0.3">
      <c r="A5007" s="1" t="s">
        <v>1312</v>
      </c>
      <c r="B5007" s="1" t="s">
        <v>15</v>
      </c>
      <c r="C5007" s="1" t="s">
        <v>30</v>
      </c>
      <c r="D5007" s="1" t="s">
        <v>2952</v>
      </c>
      <c r="E5007">
        <v>508754275</v>
      </c>
      <c r="F5007" s="1" t="s">
        <v>365</v>
      </c>
      <c r="G5007" s="1" t="s">
        <v>366</v>
      </c>
      <c r="H5007">
        <v>9240.02</v>
      </c>
      <c r="I5007" s="1" t="s">
        <v>842</v>
      </c>
      <c r="J5007" s="1" t="s">
        <v>2950</v>
      </c>
      <c r="K5007">
        <v>0</v>
      </c>
      <c r="L5007" s="1" t="s">
        <v>2734</v>
      </c>
      <c r="M5007" s="1" t="s">
        <v>68</v>
      </c>
      <c r="N5007">
        <v>2</v>
      </c>
    </row>
    <row r="5008" spans="1:14" x14ac:dyDescent="0.3">
      <c r="A5008" s="1" t="s">
        <v>5071</v>
      </c>
      <c r="B5008" s="1" t="s">
        <v>15</v>
      </c>
      <c r="C5008" s="1" t="s">
        <v>30</v>
      </c>
      <c r="D5008" s="1" t="s">
        <v>212</v>
      </c>
      <c r="E5008">
        <v>510103448</v>
      </c>
      <c r="F5008" s="1" t="s">
        <v>1935</v>
      </c>
      <c r="G5008" s="1" t="s">
        <v>1936</v>
      </c>
      <c r="H5008">
        <v>16217.1</v>
      </c>
      <c r="I5008" s="1" t="s">
        <v>842</v>
      </c>
      <c r="J5008" s="1" t="s">
        <v>190</v>
      </c>
      <c r="K5008">
        <v>16217.1</v>
      </c>
      <c r="L5008" s="1" t="s">
        <v>2734</v>
      </c>
      <c r="M5008" s="1" t="s">
        <v>68</v>
      </c>
      <c r="N5008">
        <v>2</v>
      </c>
    </row>
    <row r="5009" spans="1:14" x14ac:dyDescent="0.3">
      <c r="A5009" s="1" t="s">
        <v>5072</v>
      </c>
      <c r="B5009" s="1" t="s">
        <v>15</v>
      </c>
      <c r="C5009" s="1" t="s">
        <v>30</v>
      </c>
      <c r="D5009" s="1" t="s">
        <v>335</v>
      </c>
      <c r="E5009">
        <v>508878462</v>
      </c>
      <c r="F5009" s="1" t="s">
        <v>114</v>
      </c>
      <c r="G5009" s="1" t="s">
        <v>115</v>
      </c>
      <c r="H5009">
        <v>3882.68</v>
      </c>
      <c r="I5009" s="1" t="s">
        <v>842</v>
      </c>
      <c r="J5009" s="1" t="s">
        <v>336</v>
      </c>
      <c r="K5009">
        <v>0</v>
      </c>
      <c r="L5009" s="1" t="s">
        <v>2734</v>
      </c>
      <c r="M5009" s="1" t="s">
        <v>68</v>
      </c>
      <c r="N5009">
        <v>2</v>
      </c>
    </row>
    <row r="5010" spans="1:14" x14ac:dyDescent="0.3">
      <c r="A5010" s="1" t="s">
        <v>5073</v>
      </c>
      <c r="B5010" s="1" t="s">
        <v>15</v>
      </c>
      <c r="C5010" s="1" t="s">
        <v>5074</v>
      </c>
      <c r="D5010" s="1" t="s">
        <v>335</v>
      </c>
      <c r="E5010">
        <v>508878462</v>
      </c>
      <c r="F5010" s="1" t="s">
        <v>102</v>
      </c>
      <c r="G5010" s="1" t="s">
        <v>103</v>
      </c>
      <c r="H5010">
        <v>3407.1</v>
      </c>
      <c r="I5010" s="1" t="s">
        <v>842</v>
      </c>
      <c r="J5010" s="1" t="s">
        <v>336</v>
      </c>
      <c r="K5010">
        <v>0</v>
      </c>
      <c r="L5010" s="1" t="s">
        <v>2734</v>
      </c>
      <c r="M5010" s="1" t="s">
        <v>68</v>
      </c>
      <c r="N5010">
        <v>2</v>
      </c>
    </row>
    <row r="5011" spans="1:14" x14ac:dyDescent="0.3">
      <c r="A5011" s="1" t="s">
        <v>4547</v>
      </c>
      <c r="B5011" s="1" t="s">
        <v>15</v>
      </c>
      <c r="C5011" s="1" t="s">
        <v>30</v>
      </c>
      <c r="D5011" s="1" t="s">
        <v>212</v>
      </c>
      <c r="E5011">
        <v>510103448</v>
      </c>
      <c r="F5011" s="1" t="s">
        <v>234</v>
      </c>
      <c r="G5011" s="1" t="s">
        <v>235</v>
      </c>
      <c r="H5011">
        <v>17980</v>
      </c>
      <c r="I5011" s="1" t="s">
        <v>842</v>
      </c>
      <c r="J5011" s="1" t="s">
        <v>190</v>
      </c>
      <c r="K5011">
        <v>0</v>
      </c>
      <c r="L5011" s="1" t="s">
        <v>2734</v>
      </c>
      <c r="M5011" s="1" t="s">
        <v>68</v>
      </c>
      <c r="N5011">
        <v>2</v>
      </c>
    </row>
    <row r="5012" spans="1:14" x14ac:dyDescent="0.3">
      <c r="A5012" s="1" t="s">
        <v>5075</v>
      </c>
      <c r="B5012" s="1" t="s">
        <v>15</v>
      </c>
      <c r="C5012" s="1" t="s">
        <v>30</v>
      </c>
      <c r="D5012" s="1" t="s">
        <v>258</v>
      </c>
      <c r="E5012">
        <v>506361470</v>
      </c>
      <c r="F5012" s="1" t="s">
        <v>2250</v>
      </c>
      <c r="G5012" s="1" t="s">
        <v>2251</v>
      </c>
      <c r="H5012">
        <v>6369</v>
      </c>
      <c r="I5012" s="1" t="s">
        <v>842</v>
      </c>
      <c r="J5012" s="1" t="s">
        <v>261</v>
      </c>
      <c r="K5012">
        <v>0</v>
      </c>
      <c r="L5012" s="1" t="s">
        <v>2734</v>
      </c>
      <c r="M5012" s="1" t="s">
        <v>68</v>
      </c>
      <c r="N5012">
        <v>2</v>
      </c>
    </row>
    <row r="5013" spans="1:14" x14ac:dyDescent="0.3">
      <c r="A5013" s="1" t="s">
        <v>5076</v>
      </c>
      <c r="B5013" s="1" t="s">
        <v>221</v>
      </c>
      <c r="C5013" s="1" t="s">
        <v>30</v>
      </c>
      <c r="D5013" s="1" t="s">
        <v>2033</v>
      </c>
      <c r="E5013">
        <v>508318262</v>
      </c>
      <c r="F5013" s="1" t="s">
        <v>315</v>
      </c>
      <c r="G5013" s="1" t="s">
        <v>316</v>
      </c>
      <c r="H5013">
        <v>5043</v>
      </c>
      <c r="I5013" s="1" t="s">
        <v>842</v>
      </c>
      <c r="J5013" s="1" t="s">
        <v>2158</v>
      </c>
      <c r="K5013">
        <v>0</v>
      </c>
      <c r="L5013" s="1" t="s">
        <v>2734</v>
      </c>
      <c r="M5013" s="1" t="s">
        <v>68</v>
      </c>
      <c r="N5013">
        <v>2</v>
      </c>
    </row>
    <row r="5014" spans="1:14" x14ac:dyDescent="0.3">
      <c r="A5014" s="1" t="s">
        <v>5077</v>
      </c>
      <c r="B5014" s="1" t="s">
        <v>15</v>
      </c>
      <c r="C5014" s="1" t="s">
        <v>30</v>
      </c>
      <c r="D5014" s="1" t="s">
        <v>415</v>
      </c>
      <c r="E5014">
        <v>509822932</v>
      </c>
      <c r="F5014" s="1" t="s">
        <v>1140</v>
      </c>
      <c r="G5014" s="1" t="s">
        <v>1141</v>
      </c>
      <c r="H5014">
        <v>7400</v>
      </c>
      <c r="I5014" s="1" t="s">
        <v>842</v>
      </c>
      <c r="J5014" s="1" t="s">
        <v>416</v>
      </c>
      <c r="K5014">
        <v>7400</v>
      </c>
      <c r="L5014" s="1" t="s">
        <v>2734</v>
      </c>
      <c r="M5014" s="1" t="s">
        <v>68</v>
      </c>
      <c r="N5014">
        <v>2</v>
      </c>
    </row>
    <row r="5015" spans="1:14" x14ac:dyDescent="0.3">
      <c r="A5015" s="1" t="s">
        <v>5078</v>
      </c>
      <c r="B5015" s="1" t="s">
        <v>15</v>
      </c>
      <c r="C5015" s="1" t="s">
        <v>30</v>
      </c>
      <c r="D5015" s="1" t="s">
        <v>175</v>
      </c>
      <c r="E5015">
        <v>508080142</v>
      </c>
      <c r="F5015" s="1" t="s">
        <v>2747</v>
      </c>
      <c r="G5015" s="1" t="s">
        <v>956</v>
      </c>
      <c r="H5015">
        <v>51688</v>
      </c>
      <c r="I5015" s="1" t="s">
        <v>842</v>
      </c>
      <c r="J5015" s="1" t="s">
        <v>55</v>
      </c>
      <c r="K5015">
        <v>0</v>
      </c>
      <c r="L5015" s="1" t="s">
        <v>2734</v>
      </c>
      <c r="M5015" s="1" t="s">
        <v>68</v>
      </c>
      <c r="N5015">
        <v>2</v>
      </c>
    </row>
    <row r="5016" spans="1:14" x14ac:dyDescent="0.3">
      <c r="A5016" s="1" t="s">
        <v>3126</v>
      </c>
      <c r="B5016" s="1" t="s">
        <v>62</v>
      </c>
      <c r="C5016" s="1" t="s">
        <v>30</v>
      </c>
      <c r="D5016" s="1" t="s">
        <v>175</v>
      </c>
      <c r="E5016">
        <v>508080142</v>
      </c>
      <c r="F5016" s="1" t="s">
        <v>863</v>
      </c>
      <c r="G5016" s="1" t="s">
        <v>864</v>
      </c>
      <c r="H5016">
        <v>35100</v>
      </c>
      <c r="I5016" s="1" t="s">
        <v>842</v>
      </c>
      <c r="J5016" s="1" t="s">
        <v>55</v>
      </c>
      <c r="K5016">
        <v>0</v>
      </c>
      <c r="L5016" s="1" t="s">
        <v>2734</v>
      </c>
      <c r="M5016" s="1" t="s">
        <v>68</v>
      </c>
      <c r="N5016">
        <v>2</v>
      </c>
    </row>
    <row r="5017" spans="1:14" x14ac:dyDescent="0.3">
      <c r="A5017" s="1" t="s">
        <v>3126</v>
      </c>
      <c r="B5017" s="1" t="s">
        <v>62</v>
      </c>
      <c r="C5017" s="1" t="s">
        <v>30</v>
      </c>
      <c r="D5017" s="1" t="s">
        <v>175</v>
      </c>
      <c r="E5017">
        <v>508080142</v>
      </c>
      <c r="F5017" s="1" t="s">
        <v>1017</v>
      </c>
      <c r="G5017" s="1" t="s">
        <v>1018</v>
      </c>
      <c r="H5017">
        <v>36000</v>
      </c>
      <c r="I5017" s="1" t="s">
        <v>842</v>
      </c>
      <c r="J5017" s="1" t="s">
        <v>55</v>
      </c>
      <c r="K5017">
        <v>0</v>
      </c>
      <c r="L5017" s="1" t="s">
        <v>2734</v>
      </c>
      <c r="M5017" s="1" t="s">
        <v>68</v>
      </c>
      <c r="N5017">
        <v>2</v>
      </c>
    </row>
    <row r="5018" spans="1:14" x14ac:dyDescent="0.3">
      <c r="A5018" s="1" t="s">
        <v>5079</v>
      </c>
      <c r="B5018" s="1" t="s">
        <v>62</v>
      </c>
      <c r="C5018" s="1" t="s">
        <v>30</v>
      </c>
      <c r="D5018" s="1" t="s">
        <v>258</v>
      </c>
      <c r="E5018">
        <v>506361470</v>
      </c>
      <c r="F5018" s="1" t="s">
        <v>2807</v>
      </c>
      <c r="G5018" s="1" t="s">
        <v>225</v>
      </c>
      <c r="H5018">
        <v>789016.64</v>
      </c>
      <c r="I5018" s="1" t="s">
        <v>842</v>
      </c>
      <c r="J5018" s="1" t="s">
        <v>261</v>
      </c>
      <c r="K5018">
        <v>0</v>
      </c>
      <c r="L5018" s="1" t="s">
        <v>2734</v>
      </c>
      <c r="M5018" s="1" t="s">
        <v>68</v>
      </c>
      <c r="N5018">
        <v>2</v>
      </c>
    </row>
    <row r="5019" spans="1:14" x14ac:dyDescent="0.3">
      <c r="A5019" s="1" t="s">
        <v>5080</v>
      </c>
      <c r="B5019" s="1" t="s">
        <v>62</v>
      </c>
      <c r="C5019" s="1" t="s">
        <v>30</v>
      </c>
      <c r="D5019" s="1" t="s">
        <v>258</v>
      </c>
      <c r="E5019">
        <v>506361470</v>
      </c>
      <c r="F5019" s="1" t="s">
        <v>2807</v>
      </c>
      <c r="G5019" s="1" t="s">
        <v>225</v>
      </c>
      <c r="H5019">
        <v>10055.879999999999</v>
      </c>
      <c r="I5019" s="1" t="s">
        <v>842</v>
      </c>
      <c r="J5019" s="1" t="s">
        <v>261</v>
      </c>
      <c r="K5019">
        <v>0</v>
      </c>
      <c r="L5019" s="1" t="s">
        <v>2734</v>
      </c>
      <c r="M5019" s="1" t="s">
        <v>68</v>
      </c>
      <c r="N5019">
        <v>2</v>
      </c>
    </row>
    <row r="5020" spans="1:14" x14ac:dyDescent="0.3">
      <c r="A5020" s="1" t="s">
        <v>3126</v>
      </c>
      <c r="B5020" s="1" t="s">
        <v>62</v>
      </c>
      <c r="C5020" s="1" t="s">
        <v>30</v>
      </c>
      <c r="D5020" s="1" t="s">
        <v>175</v>
      </c>
      <c r="E5020">
        <v>508080142</v>
      </c>
      <c r="F5020" s="1" t="s">
        <v>405</v>
      </c>
      <c r="G5020" s="1" t="s">
        <v>406</v>
      </c>
      <c r="H5020">
        <v>291500</v>
      </c>
      <c r="I5020" s="1" t="s">
        <v>842</v>
      </c>
      <c r="J5020" s="1" t="s">
        <v>55</v>
      </c>
      <c r="K5020">
        <v>0</v>
      </c>
      <c r="L5020" s="1" t="s">
        <v>2734</v>
      </c>
      <c r="M5020" s="1" t="s">
        <v>68</v>
      </c>
      <c r="N5020">
        <v>2</v>
      </c>
    </row>
    <row r="5021" spans="1:14" x14ac:dyDescent="0.3">
      <c r="A5021" s="1" t="s">
        <v>1468</v>
      </c>
      <c r="B5021" s="1" t="s">
        <v>15</v>
      </c>
      <c r="C5021" s="1" t="s">
        <v>30</v>
      </c>
      <c r="D5021" s="1" t="s">
        <v>212</v>
      </c>
      <c r="E5021">
        <v>510103448</v>
      </c>
      <c r="F5021" s="1" t="s">
        <v>353</v>
      </c>
      <c r="G5021" s="1" t="s">
        <v>354</v>
      </c>
      <c r="H5021">
        <v>19050</v>
      </c>
      <c r="I5021" s="1" t="s">
        <v>842</v>
      </c>
      <c r="J5021" s="1" t="s">
        <v>190</v>
      </c>
      <c r="K5021">
        <v>19050</v>
      </c>
      <c r="L5021" s="1" t="s">
        <v>2734</v>
      </c>
      <c r="M5021" s="1" t="s">
        <v>68</v>
      </c>
      <c r="N5021">
        <v>2</v>
      </c>
    </row>
    <row r="5022" spans="1:14" x14ac:dyDescent="0.3">
      <c r="A5022" s="1" t="s">
        <v>5081</v>
      </c>
      <c r="B5022" s="1" t="s">
        <v>15</v>
      </c>
      <c r="C5022" s="1" t="s">
        <v>30</v>
      </c>
      <c r="D5022" s="1" t="s">
        <v>258</v>
      </c>
      <c r="E5022">
        <v>506361470</v>
      </c>
      <c r="F5022" s="1" t="s">
        <v>2747</v>
      </c>
      <c r="G5022" s="1" t="s">
        <v>956</v>
      </c>
      <c r="H5022">
        <v>43337.11</v>
      </c>
      <c r="I5022" s="1" t="s">
        <v>842</v>
      </c>
      <c r="J5022" s="1" t="s">
        <v>261</v>
      </c>
      <c r="K5022">
        <v>0</v>
      </c>
      <c r="L5022" s="1" t="s">
        <v>2734</v>
      </c>
      <c r="M5022" s="1" t="s">
        <v>68</v>
      </c>
      <c r="N5022">
        <v>2</v>
      </c>
    </row>
    <row r="5023" spans="1:14" x14ac:dyDescent="0.3">
      <c r="A5023" s="1" t="s">
        <v>5082</v>
      </c>
      <c r="B5023" s="1" t="s">
        <v>15</v>
      </c>
      <c r="C5023" s="1" t="s">
        <v>30</v>
      </c>
      <c r="D5023" s="1" t="s">
        <v>212</v>
      </c>
      <c r="E5023">
        <v>510103448</v>
      </c>
      <c r="F5023" s="1" t="s">
        <v>272</v>
      </c>
      <c r="G5023" s="1" t="s">
        <v>273</v>
      </c>
      <c r="H5023">
        <v>11840</v>
      </c>
      <c r="I5023" s="1" t="s">
        <v>842</v>
      </c>
      <c r="J5023" s="1" t="s">
        <v>190</v>
      </c>
      <c r="K5023">
        <v>0</v>
      </c>
      <c r="L5023" s="1" t="s">
        <v>2734</v>
      </c>
      <c r="M5023" s="1" t="s">
        <v>68</v>
      </c>
      <c r="N5023">
        <v>2</v>
      </c>
    </row>
    <row r="5024" spans="1:14" x14ac:dyDescent="0.3">
      <c r="A5024" s="1" t="s">
        <v>723</v>
      </c>
      <c r="B5024" s="1" t="s">
        <v>15</v>
      </c>
      <c r="C5024" s="1" t="s">
        <v>30</v>
      </c>
      <c r="D5024" s="1" t="s">
        <v>275</v>
      </c>
      <c r="E5024">
        <v>508094461</v>
      </c>
      <c r="F5024" s="1" t="s">
        <v>70</v>
      </c>
      <c r="G5024" s="1" t="s">
        <v>71</v>
      </c>
      <c r="H5024">
        <v>7780</v>
      </c>
      <c r="I5024" s="1" t="s">
        <v>842</v>
      </c>
      <c r="J5024" s="1" t="s">
        <v>277</v>
      </c>
      <c r="K5024">
        <v>0</v>
      </c>
      <c r="L5024" s="1" t="s">
        <v>2734</v>
      </c>
      <c r="M5024" s="1" t="s">
        <v>68</v>
      </c>
      <c r="N5024">
        <v>2</v>
      </c>
    </row>
    <row r="5025" spans="1:14" x14ac:dyDescent="0.3">
      <c r="A5025" s="1" t="s">
        <v>723</v>
      </c>
      <c r="B5025" s="1" t="s">
        <v>15</v>
      </c>
      <c r="C5025" s="1" t="s">
        <v>30</v>
      </c>
      <c r="D5025" s="1" t="s">
        <v>275</v>
      </c>
      <c r="E5025">
        <v>508094461</v>
      </c>
      <c r="F5025" s="1" t="s">
        <v>1473</v>
      </c>
      <c r="G5025" s="1" t="s">
        <v>1474</v>
      </c>
      <c r="H5025">
        <v>8685.6</v>
      </c>
      <c r="I5025" s="1" t="s">
        <v>842</v>
      </c>
      <c r="J5025" s="1" t="s">
        <v>277</v>
      </c>
      <c r="K5025">
        <v>0</v>
      </c>
      <c r="L5025" s="1" t="s">
        <v>2734</v>
      </c>
      <c r="M5025" s="1" t="s">
        <v>68</v>
      </c>
      <c r="N5025">
        <v>2</v>
      </c>
    </row>
    <row r="5026" spans="1:14" x14ac:dyDescent="0.3">
      <c r="A5026" s="1" t="s">
        <v>5083</v>
      </c>
      <c r="B5026" s="1" t="s">
        <v>15</v>
      </c>
      <c r="C5026" s="1" t="s">
        <v>30</v>
      </c>
      <c r="D5026" s="1" t="s">
        <v>212</v>
      </c>
      <c r="E5026">
        <v>510103448</v>
      </c>
      <c r="F5026" s="1" t="s">
        <v>536</v>
      </c>
      <c r="G5026" s="1" t="s">
        <v>537</v>
      </c>
      <c r="H5026">
        <v>5022</v>
      </c>
      <c r="I5026" s="1" t="s">
        <v>842</v>
      </c>
      <c r="J5026" s="1" t="s">
        <v>190</v>
      </c>
      <c r="K5026">
        <v>0</v>
      </c>
      <c r="L5026" s="1" t="s">
        <v>2734</v>
      </c>
      <c r="M5026" s="1" t="s">
        <v>68</v>
      </c>
      <c r="N5026">
        <v>2</v>
      </c>
    </row>
    <row r="5027" spans="1:14" x14ac:dyDescent="0.3">
      <c r="A5027" s="1" t="s">
        <v>5084</v>
      </c>
      <c r="B5027" s="1" t="s">
        <v>15</v>
      </c>
      <c r="C5027" s="1" t="s">
        <v>30</v>
      </c>
      <c r="D5027" s="1" t="s">
        <v>258</v>
      </c>
      <c r="E5027">
        <v>506361470</v>
      </c>
      <c r="F5027" s="1" t="s">
        <v>381</v>
      </c>
      <c r="G5027" s="1" t="s">
        <v>382</v>
      </c>
      <c r="H5027">
        <v>0</v>
      </c>
      <c r="I5027" s="1" t="s">
        <v>842</v>
      </c>
      <c r="J5027" s="1" t="s">
        <v>261</v>
      </c>
      <c r="K5027">
        <v>0</v>
      </c>
      <c r="L5027" s="1" t="s">
        <v>2734</v>
      </c>
      <c r="M5027" s="1" t="s">
        <v>68</v>
      </c>
      <c r="N5027">
        <v>2</v>
      </c>
    </row>
    <row r="5028" spans="1:14" x14ac:dyDescent="0.3">
      <c r="A5028" s="1" t="s">
        <v>5085</v>
      </c>
      <c r="B5028" s="1" t="s">
        <v>15</v>
      </c>
      <c r="C5028" s="1" t="s">
        <v>30</v>
      </c>
      <c r="D5028" s="1" t="s">
        <v>335</v>
      </c>
      <c r="E5028">
        <v>508878462</v>
      </c>
      <c r="F5028" s="1" t="s">
        <v>1271</v>
      </c>
      <c r="G5028" s="1" t="s">
        <v>1272</v>
      </c>
      <c r="H5028">
        <v>900</v>
      </c>
      <c r="I5028" s="1" t="s">
        <v>842</v>
      </c>
      <c r="J5028" s="1" t="s">
        <v>336</v>
      </c>
      <c r="K5028">
        <v>0</v>
      </c>
      <c r="L5028" s="1" t="s">
        <v>2734</v>
      </c>
      <c r="M5028" s="1" t="s">
        <v>68</v>
      </c>
      <c r="N5028">
        <v>2</v>
      </c>
    </row>
    <row r="5029" spans="1:14" x14ac:dyDescent="0.3">
      <c r="A5029" s="1" t="s">
        <v>5086</v>
      </c>
      <c r="B5029" s="1" t="s">
        <v>15</v>
      </c>
      <c r="C5029" s="1" t="s">
        <v>30</v>
      </c>
      <c r="D5029" s="1" t="s">
        <v>258</v>
      </c>
      <c r="E5029">
        <v>506361470</v>
      </c>
      <c r="F5029" s="1" t="s">
        <v>262</v>
      </c>
      <c r="G5029" s="1" t="s">
        <v>263</v>
      </c>
      <c r="H5029">
        <v>5089.3999999999996</v>
      </c>
      <c r="I5029" s="1" t="s">
        <v>842</v>
      </c>
      <c r="J5029" s="1" t="s">
        <v>261</v>
      </c>
      <c r="K5029">
        <v>0</v>
      </c>
      <c r="L5029" s="1" t="s">
        <v>2734</v>
      </c>
      <c r="M5029" s="1" t="s">
        <v>68</v>
      </c>
      <c r="N5029">
        <v>2</v>
      </c>
    </row>
    <row r="5030" spans="1:14" x14ac:dyDescent="0.3">
      <c r="A5030" s="1" t="s">
        <v>5087</v>
      </c>
      <c r="B5030" s="1" t="s">
        <v>62</v>
      </c>
      <c r="C5030" s="1" t="s">
        <v>30</v>
      </c>
      <c r="D5030" s="1" t="s">
        <v>194</v>
      </c>
      <c r="E5030">
        <v>509186998</v>
      </c>
      <c r="F5030" s="1" t="s">
        <v>1259</v>
      </c>
      <c r="G5030" s="1" t="s">
        <v>1260</v>
      </c>
      <c r="H5030">
        <v>1135.5</v>
      </c>
      <c r="I5030" s="1" t="s">
        <v>842</v>
      </c>
      <c r="J5030" s="1" t="s">
        <v>197</v>
      </c>
      <c r="K5030">
        <v>1135.5</v>
      </c>
      <c r="L5030" s="1" t="s">
        <v>2734</v>
      </c>
      <c r="M5030" s="1" t="s">
        <v>68</v>
      </c>
      <c r="N5030">
        <v>2</v>
      </c>
    </row>
    <row r="5031" spans="1:14" x14ac:dyDescent="0.3">
      <c r="A5031" s="1" t="s">
        <v>3126</v>
      </c>
      <c r="B5031" s="1" t="s">
        <v>62</v>
      </c>
      <c r="C5031" s="1" t="s">
        <v>30</v>
      </c>
      <c r="D5031" s="1" t="s">
        <v>175</v>
      </c>
      <c r="E5031">
        <v>508080142</v>
      </c>
      <c r="F5031" s="1" t="s">
        <v>1668</v>
      </c>
      <c r="G5031" s="1" t="s">
        <v>1669</v>
      </c>
      <c r="H5031">
        <v>553075</v>
      </c>
      <c r="I5031" s="1" t="s">
        <v>842</v>
      </c>
      <c r="J5031" s="1" t="s">
        <v>55</v>
      </c>
      <c r="K5031">
        <v>0</v>
      </c>
      <c r="L5031" s="1" t="s">
        <v>2734</v>
      </c>
      <c r="M5031" s="1" t="s">
        <v>68</v>
      </c>
      <c r="N5031">
        <v>2</v>
      </c>
    </row>
    <row r="5032" spans="1:14" x14ac:dyDescent="0.3">
      <c r="A5032" s="1" t="s">
        <v>5088</v>
      </c>
      <c r="B5032" s="1" t="s">
        <v>62</v>
      </c>
      <c r="C5032" s="1" t="s">
        <v>30</v>
      </c>
      <c r="D5032" s="1" t="s">
        <v>275</v>
      </c>
      <c r="E5032">
        <v>508094461</v>
      </c>
      <c r="F5032" s="1" t="s">
        <v>231</v>
      </c>
      <c r="G5032" s="1" t="s">
        <v>232</v>
      </c>
      <c r="H5032">
        <v>38727.07</v>
      </c>
      <c r="I5032" s="1" t="s">
        <v>842</v>
      </c>
      <c r="J5032" s="1" t="s">
        <v>277</v>
      </c>
      <c r="K5032">
        <v>0</v>
      </c>
      <c r="L5032" s="1" t="s">
        <v>2734</v>
      </c>
      <c r="M5032" s="1" t="s">
        <v>68</v>
      </c>
      <c r="N5032">
        <v>2</v>
      </c>
    </row>
    <row r="5033" spans="1:14" x14ac:dyDescent="0.3">
      <c r="A5033" s="1" t="s">
        <v>3126</v>
      </c>
      <c r="B5033" s="1" t="s">
        <v>62</v>
      </c>
      <c r="C5033" s="1" t="s">
        <v>30</v>
      </c>
      <c r="D5033" s="1" t="s">
        <v>175</v>
      </c>
      <c r="E5033">
        <v>508080142</v>
      </c>
      <c r="F5033" s="1" t="s">
        <v>1862</v>
      </c>
      <c r="G5033" s="1" t="s">
        <v>1863</v>
      </c>
      <c r="H5033">
        <v>67500</v>
      </c>
      <c r="I5033" s="1" t="s">
        <v>842</v>
      </c>
      <c r="J5033" s="1" t="s">
        <v>55</v>
      </c>
      <c r="K5033">
        <v>0</v>
      </c>
      <c r="L5033" s="1" t="s">
        <v>2734</v>
      </c>
      <c r="M5033" s="1" t="s">
        <v>68</v>
      </c>
      <c r="N5033">
        <v>2</v>
      </c>
    </row>
    <row r="5034" spans="1:14" x14ac:dyDescent="0.3">
      <c r="A5034" s="1" t="s">
        <v>3126</v>
      </c>
      <c r="B5034" s="1" t="s">
        <v>62</v>
      </c>
      <c r="C5034" s="1" t="s">
        <v>30</v>
      </c>
      <c r="D5034" s="1" t="s">
        <v>175</v>
      </c>
      <c r="E5034">
        <v>508080142</v>
      </c>
      <c r="F5034" s="1" t="s">
        <v>1692</v>
      </c>
      <c r="G5034" s="1" t="s">
        <v>1693</v>
      </c>
      <c r="H5034">
        <v>241040</v>
      </c>
      <c r="I5034" s="1" t="s">
        <v>842</v>
      </c>
      <c r="J5034" s="1" t="s">
        <v>55</v>
      </c>
      <c r="K5034">
        <v>0</v>
      </c>
      <c r="L5034" s="1" t="s">
        <v>2734</v>
      </c>
      <c r="M5034" s="1" t="s">
        <v>68</v>
      </c>
      <c r="N5034">
        <v>2</v>
      </c>
    </row>
    <row r="5035" spans="1:14" x14ac:dyDescent="0.3">
      <c r="A5035" s="1" t="s">
        <v>5089</v>
      </c>
      <c r="B5035" s="1" t="s">
        <v>15</v>
      </c>
      <c r="C5035" s="1" t="s">
        <v>30</v>
      </c>
      <c r="D5035" s="1" t="s">
        <v>258</v>
      </c>
      <c r="E5035">
        <v>506361470</v>
      </c>
      <c r="F5035" s="1" t="s">
        <v>251</v>
      </c>
      <c r="G5035" s="1" t="s">
        <v>252</v>
      </c>
      <c r="H5035">
        <v>9201</v>
      </c>
      <c r="I5035" s="1" t="s">
        <v>842</v>
      </c>
      <c r="J5035" s="1" t="s">
        <v>261</v>
      </c>
      <c r="K5035">
        <v>0</v>
      </c>
      <c r="L5035" s="1" t="s">
        <v>2734</v>
      </c>
      <c r="M5035" s="1" t="s">
        <v>68</v>
      </c>
      <c r="N5035">
        <v>2</v>
      </c>
    </row>
    <row r="5036" spans="1:14" x14ac:dyDescent="0.3">
      <c r="A5036" s="1" t="s">
        <v>5090</v>
      </c>
      <c r="B5036" s="1" t="s">
        <v>15</v>
      </c>
      <c r="C5036" s="1" t="s">
        <v>30</v>
      </c>
      <c r="D5036" s="1" t="s">
        <v>212</v>
      </c>
      <c r="E5036">
        <v>510103448</v>
      </c>
      <c r="F5036" s="1" t="s">
        <v>2751</v>
      </c>
      <c r="G5036" s="1" t="s">
        <v>138</v>
      </c>
      <c r="H5036">
        <v>38376.06</v>
      </c>
      <c r="I5036" s="1" t="s">
        <v>842</v>
      </c>
      <c r="J5036" s="1" t="s">
        <v>190</v>
      </c>
      <c r="K5036">
        <v>0</v>
      </c>
      <c r="L5036" s="1" t="s">
        <v>2734</v>
      </c>
      <c r="M5036" s="1" t="s">
        <v>68</v>
      </c>
      <c r="N5036">
        <v>2</v>
      </c>
    </row>
    <row r="5037" spans="1:14" x14ac:dyDescent="0.3">
      <c r="A5037" s="1" t="s">
        <v>5089</v>
      </c>
      <c r="B5037" s="1" t="s">
        <v>15</v>
      </c>
      <c r="C5037" s="1" t="s">
        <v>30</v>
      </c>
      <c r="D5037" s="1" t="s">
        <v>258</v>
      </c>
      <c r="E5037">
        <v>506361470</v>
      </c>
      <c r="F5037" s="1" t="s">
        <v>272</v>
      </c>
      <c r="G5037" s="1" t="s">
        <v>273</v>
      </c>
      <c r="H5037">
        <v>2278.9</v>
      </c>
      <c r="I5037" s="1" t="s">
        <v>842</v>
      </c>
      <c r="J5037" s="1" t="s">
        <v>261</v>
      </c>
      <c r="K5037">
        <v>0</v>
      </c>
      <c r="L5037" s="1" t="s">
        <v>2734</v>
      </c>
      <c r="M5037" s="1" t="s">
        <v>68</v>
      </c>
      <c r="N5037">
        <v>2</v>
      </c>
    </row>
    <row r="5038" spans="1:14" x14ac:dyDescent="0.3">
      <c r="A5038" s="1" t="s">
        <v>5091</v>
      </c>
      <c r="B5038" s="1" t="s">
        <v>62</v>
      </c>
      <c r="C5038" s="1" t="s">
        <v>30</v>
      </c>
      <c r="D5038" s="1" t="s">
        <v>258</v>
      </c>
      <c r="E5038">
        <v>506361470</v>
      </c>
      <c r="F5038" s="1" t="s">
        <v>2737</v>
      </c>
      <c r="G5038" s="1" t="s">
        <v>266</v>
      </c>
      <c r="H5038">
        <v>5355</v>
      </c>
      <c r="I5038" s="1" t="s">
        <v>842</v>
      </c>
      <c r="J5038" s="1" t="s">
        <v>261</v>
      </c>
      <c r="K5038">
        <v>0</v>
      </c>
      <c r="L5038" s="1" t="s">
        <v>2734</v>
      </c>
      <c r="M5038" s="1" t="s">
        <v>68</v>
      </c>
      <c r="N5038">
        <v>2</v>
      </c>
    </row>
    <row r="5039" spans="1:14" x14ac:dyDescent="0.3">
      <c r="A5039" s="1" t="s">
        <v>5092</v>
      </c>
      <c r="B5039" s="1" t="s">
        <v>62</v>
      </c>
      <c r="C5039" s="1" t="s">
        <v>30</v>
      </c>
      <c r="D5039" s="1" t="s">
        <v>175</v>
      </c>
      <c r="E5039">
        <v>508080142</v>
      </c>
      <c r="F5039" s="1" t="s">
        <v>203</v>
      </c>
      <c r="G5039" s="1" t="s">
        <v>204</v>
      </c>
      <c r="H5039">
        <v>38802</v>
      </c>
      <c r="I5039" s="1" t="s">
        <v>842</v>
      </c>
      <c r="J5039" s="1" t="s">
        <v>55</v>
      </c>
      <c r="K5039">
        <v>0</v>
      </c>
      <c r="L5039" s="1" t="s">
        <v>2734</v>
      </c>
      <c r="M5039" s="1" t="s">
        <v>68</v>
      </c>
      <c r="N5039">
        <v>2</v>
      </c>
    </row>
    <row r="5040" spans="1:14" x14ac:dyDescent="0.3">
      <c r="A5040" s="1" t="s">
        <v>675</v>
      </c>
      <c r="B5040" s="1" t="s">
        <v>15</v>
      </c>
      <c r="C5040" s="1" t="s">
        <v>30</v>
      </c>
      <c r="D5040" s="1" t="s">
        <v>175</v>
      </c>
      <c r="E5040">
        <v>508080142</v>
      </c>
      <c r="F5040" s="1" t="s">
        <v>234</v>
      </c>
      <c r="G5040" s="1" t="s">
        <v>235</v>
      </c>
      <c r="H5040">
        <v>8061.48</v>
      </c>
      <c r="I5040" s="1" t="s">
        <v>842</v>
      </c>
      <c r="J5040" s="1" t="s">
        <v>55</v>
      </c>
      <c r="K5040">
        <v>0</v>
      </c>
      <c r="L5040" s="1" t="s">
        <v>2734</v>
      </c>
      <c r="M5040" s="1" t="s">
        <v>68</v>
      </c>
      <c r="N5040">
        <v>2</v>
      </c>
    </row>
    <row r="5041" spans="1:14" x14ac:dyDescent="0.3">
      <c r="A5041" s="1" t="s">
        <v>5093</v>
      </c>
      <c r="B5041" s="1" t="s">
        <v>15</v>
      </c>
      <c r="C5041" s="1" t="s">
        <v>30</v>
      </c>
      <c r="D5041" s="1" t="s">
        <v>335</v>
      </c>
      <c r="E5041">
        <v>508878462</v>
      </c>
      <c r="F5041" s="1" t="s">
        <v>2782</v>
      </c>
      <c r="G5041" s="1" t="s">
        <v>2783</v>
      </c>
      <c r="H5041">
        <v>3466</v>
      </c>
      <c r="I5041" s="1" t="s">
        <v>842</v>
      </c>
      <c r="J5041" s="1" t="s">
        <v>336</v>
      </c>
      <c r="K5041">
        <v>0</v>
      </c>
      <c r="L5041" s="1" t="s">
        <v>2734</v>
      </c>
      <c r="M5041" s="1" t="s">
        <v>68</v>
      </c>
      <c r="N5041">
        <v>2</v>
      </c>
    </row>
    <row r="5042" spans="1:14" x14ac:dyDescent="0.3">
      <c r="A5042" s="1" t="s">
        <v>5094</v>
      </c>
      <c r="B5042" s="1" t="s">
        <v>62</v>
      </c>
      <c r="C5042" s="1" t="s">
        <v>30</v>
      </c>
      <c r="D5042" s="1" t="s">
        <v>258</v>
      </c>
      <c r="E5042">
        <v>506361470</v>
      </c>
      <c r="F5042" s="1" t="s">
        <v>1473</v>
      </c>
      <c r="G5042" s="1" t="s">
        <v>1474</v>
      </c>
      <c r="H5042">
        <v>45007.18</v>
      </c>
      <c r="I5042" s="1" t="s">
        <v>842</v>
      </c>
      <c r="J5042" s="1" t="s">
        <v>261</v>
      </c>
      <c r="K5042">
        <v>0</v>
      </c>
      <c r="L5042" s="1" t="s">
        <v>2734</v>
      </c>
      <c r="M5042" s="1" t="s">
        <v>68</v>
      </c>
      <c r="N5042">
        <v>2</v>
      </c>
    </row>
    <row r="5043" spans="1:14" x14ac:dyDescent="0.3">
      <c r="A5043" s="1" t="s">
        <v>2361</v>
      </c>
      <c r="B5043" s="1" t="s">
        <v>15</v>
      </c>
      <c r="C5043" s="1" t="s">
        <v>30</v>
      </c>
      <c r="D5043" s="1" t="s">
        <v>212</v>
      </c>
      <c r="E5043">
        <v>510103448</v>
      </c>
      <c r="F5043" s="1" t="s">
        <v>682</v>
      </c>
      <c r="G5043" s="1" t="s">
        <v>683</v>
      </c>
      <c r="H5043">
        <v>25628.9</v>
      </c>
      <c r="I5043" s="1" t="s">
        <v>842</v>
      </c>
      <c r="J5043" s="1" t="s">
        <v>190</v>
      </c>
      <c r="K5043">
        <v>0</v>
      </c>
      <c r="L5043" s="1" t="s">
        <v>2734</v>
      </c>
      <c r="M5043" s="1" t="s">
        <v>68</v>
      </c>
      <c r="N5043">
        <v>2</v>
      </c>
    </row>
    <row r="5044" spans="1:14" x14ac:dyDescent="0.3">
      <c r="A5044" s="1" t="s">
        <v>5095</v>
      </c>
      <c r="B5044" s="1" t="s">
        <v>15</v>
      </c>
      <c r="C5044" s="1" t="s">
        <v>30</v>
      </c>
      <c r="D5044" s="1" t="s">
        <v>212</v>
      </c>
      <c r="E5044">
        <v>510103448</v>
      </c>
      <c r="F5044" s="1" t="s">
        <v>1935</v>
      </c>
      <c r="G5044" s="1" t="s">
        <v>1936</v>
      </c>
      <c r="H5044">
        <v>30390.85</v>
      </c>
      <c r="I5044" s="1" t="s">
        <v>842</v>
      </c>
      <c r="J5044" s="1" t="s">
        <v>190</v>
      </c>
      <c r="K5044">
        <v>0</v>
      </c>
      <c r="L5044" s="1" t="s">
        <v>2734</v>
      </c>
      <c r="M5044" s="1" t="s">
        <v>68</v>
      </c>
      <c r="N5044">
        <v>2</v>
      </c>
    </row>
    <row r="5045" spans="1:14" x14ac:dyDescent="0.3">
      <c r="A5045" s="1" t="s">
        <v>5096</v>
      </c>
      <c r="B5045" s="1" t="s">
        <v>15</v>
      </c>
      <c r="C5045" s="1" t="s">
        <v>30</v>
      </c>
      <c r="D5045" s="1" t="s">
        <v>175</v>
      </c>
      <c r="E5045">
        <v>508080142</v>
      </c>
      <c r="F5045" s="1" t="s">
        <v>327</v>
      </c>
      <c r="G5045" s="1" t="s">
        <v>328</v>
      </c>
      <c r="H5045">
        <v>1062001.8</v>
      </c>
      <c r="I5045" s="1" t="s">
        <v>842</v>
      </c>
      <c r="J5045" s="1" t="s">
        <v>55</v>
      </c>
      <c r="K5045">
        <v>0</v>
      </c>
      <c r="L5045" s="1" t="s">
        <v>2734</v>
      </c>
      <c r="M5045" s="1" t="s">
        <v>68</v>
      </c>
      <c r="N5045">
        <v>2</v>
      </c>
    </row>
    <row r="5046" spans="1:14" x14ac:dyDescent="0.3">
      <c r="A5046" s="1" t="s">
        <v>5097</v>
      </c>
      <c r="B5046" s="1" t="s">
        <v>15</v>
      </c>
      <c r="C5046" s="1" t="s">
        <v>30</v>
      </c>
      <c r="D5046" s="1" t="s">
        <v>212</v>
      </c>
      <c r="E5046">
        <v>510103448</v>
      </c>
      <c r="F5046" s="1" t="s">
        <v>238</v>
      </c>
      <c r="G5046" s="1" t="s">
        <v>239</v>
      </c>
      <c r="H5046">
        <v>9840</v>
      </c>
      <c r="I5046" s="1" t="s">
        <v>842</v>
      </c>
      <c r="J5046" s="1" t="s">
        <v>190</v>
      </c>
      <c r="K5046">
        <v>0</v>
      </c>
      <c r="L5046" s="1" t="s">
        <v>2734</v>
      </c>
      <c r="M5046" s="1" t="s">
        <v>68</v>
      </c>
      <c r="N5046">
        <v>2</v>
      </c>
    </row>
    <row r="5047" spans="1:14" x14ac:dyDescent="0.3">
      <c r="A5047" s="1" t="s">
        <v>5098</v>
      </c>
      <c r="B5047" s="1" t="s">
        <v>62</v>
      </c>
      <c r="C5047" s="1" t="s">
        <v>30</v>
      </c>
      <c r="D5047" s="1" t="s">
        <v>258</v>
      </c>
      <c r="E5047">
        <v>506361470</v>
      </c>
      <c r="F5047" s="1" t="s">
        <v>1528</v>
      </c>
      <c r="G5047" s="1" t="s">
        <v>1529</v>
      </c>
      <c r="H5047">
        <v>6406.2</v>
      </c>
      <c r="I5047" s="1" t="s">
        <v>842</v>
      </c>
      <c r="J5047" s="1" t="s">
        <v>261</v>
      </c>
      <c r="K5047">
        <v>0</v>
      </c>
      <c r="L5047" s="1" t="s">
        <v>2734</v>
      </c>
      <c r="M5047" s="1" t="s">
        <v>68</v>
      </c>
      <c r="N5047">
        <v>2</v>
      </c>
    </row>
    <row r="5048" spans="1:14" x14ac:dyDescent="0.3">
      <c r="A5048" s="1" t="s">
        <v>5099</v>
      </c>
      <c r="B5048" s="1" t="s">
        <v>15</v>
      </c>
      <c r="C5048" s="1" t="s">
        <v>30</v>
      </c>
      <c r="D5048" s="1" t="s">
        <v>643</v>
      </c>
      <c r="E5048">
        <v>507606787</v>
      </c>
      <c r="F5048" s="1" t="s">
        <v>157</v>
      </c>
      <c r="G5048" s="1" t="s">
        <v>158</v>
      </c>
      <c r="H5048">
        <v>12909.6</v>
      </c>
      <c r="I5048" s="1" t="s">
        <v>842</v>
      </c>
      <c r="J5048" s="1" t="s">
        <v>644</v>
      </c>
      <c r="K5048">
        <v>0</v>
      </c>
      <c r="L5048" s="1" t="s">
        <v>2734</v>
      </c>
      <c r="M5048" s="1" t="s">
        <v>68</v>
      </c>
      <c r="N5048">
        <v>2</v>
      </c>
    </row>
    <row r="5049" spans="1:14" x14ac:dyDescent="0.3">
      <c r="A5049" s="1" t="s">
        <v>5100</v>
      </c>
      <c r="B5049" s="1" t="s">
        <v>15</v>
      </c>
      <c r="C5049" s="1" t="s">
        <v>30</v>
      </c>
      <c r="D5049" s="1" t="s">
        <v>335</v>
      </c>
      <c r="E5049">
        <v>508878462</v>
      </c>
      <c r="F5049" s="1" t="s">
        <v>5101</v>
      </c>
      <c r="G5049" s="1" t="s">
        <v>567</v>
      </c>
      <c r="H5049">
        <v>2358</v>
      </c>
      <c r="I5049" s="1" t="s">
        <v>842</v>
      </c>
      <c r="J5049" s="1" t="s">
        <v>336</v>
      </c>
      <c r="K5049">
        <v>0</v>
      </c>
      <c r="L5049" s="1" t="s">
        <v>2734</v>
      </c>
      <c r="M5049" s="1" t="s">
        <v>68</v>
      </c>
      <c r="N5049">
        <v>2</v>
      </c>
    </row>
    <row r="5050" spans="1:14" x14ac:dyDescent="0.3">
      <c r="A5050" s="1" t="s">
        <v>723</v>
      </c>
      <c r="B5050" s="1" t="s">
        <v>15</v>
      </c>
      <c r="C5050" s="1" t="s">
        <v>30</v>
      </c>
      <c r="D5050" s="1" t="s">
        <v>275</v>
      </c>
      <c r="E5050">
        <v>508094461</v>
      </c>
      <c r="F5050" s="1" t="s">
        <v>269</v>
      </c>
      <c r="G5050" s="1" t="s">
        <v>270</v>
      </c>
      <c r="H5050">
        <v>5476.8</v>
      </c>
      <c r="I5050" s="1" t="s">
        <v>842</v>
      </c>
      <c r="J5050" s="1" t="s">
        <v>276</v>
      </c>
      <c r="K5050">
        <v>0</v>
      </c>
      <c r="L5050" s="1" t="s">
        <v>2734</v>
      </c>
      <c r="M5050" s="1" t="s">
        <v>521</v>
      </c>
      <c r="N5050">
        <v>3</v>
      </c>
    </row>
    <row r="5051" spans="1:14" x14ac:dyDescent="0.3">
      <c r="A5051" s="1" t="s">
        <v>5102</v>
      </c>
      <c r="B5051" s="1" t="s">
        <v>15</v>
      </c>
      <c r="C5051" s="1" t="s">
        <v>30</v>
      </c>
      <c r="D5051" s="1" t="s">
        <v>175</v>
      </c>
      <c r="E5051">
        <v>508080142</v>
      </c>
      <c r="F5051" s="1" t="s">
        <v>183</v>
      </c>
      <c r="G5051" s="1" t="s">
        <v>184</v>
      </c>
      <c r="H5051">
        <v>89040.6</v>
      </c>
      <c r="I5051" s="1" t="s">
        <v>842</v>
      </c>
      <c r="J5051" s="1" t="s">
        <v>55</v>
      </c>
      <c r="K5051">
        <v>0</v>
      </c>
      <c r="L5051" s="1" t="s">
        <v>2734</v>
      </c>
      <c r="M5051" s="1" t="s">
        <v>521</v>
      </c>
      <c r="N5051">
        <v>3</v>
      </c>
    </row>
    <row r="5052" spans="1:14" x14ac:dyDescent="0.3">
      <c r="A5052" s="1" t="s">
        <v>5103</v>
      </c>
      <c r="B5052" s="1" t="s">
        <v>62</v>
      </c>
      <c r="C5052" s="1" t="s">
        <v>30</v>
      </c>
      <c r="D5052" s="1" t="s">
        <v>258</v>
      </c>
      <c r="E5052">
        <v>506361470</v>
      </c>
      <c r="F5052" s="1" t="s">
        <v>231</v>
      </c>
      <c r="G5052" s="1" t="s">
        <v>232</v>
      </c>
      <c r="H5052">
        <v>18391.43</v>
      </c>
      <c r="I5052" s="1" t="s">
        <v>842</v>
      </c>
      <c r="J5052" s="1" t="s">
        <v>261</v>
      </c>
      <c r="K5052">
        <v>0</v>
      </c>
      <c r="L5052" s="1" t="s">
        <v>2734</v>
      </c>
      <c r="M5052" s="1" t="s">
        <v>521</v>
      </c>
      <c r="N5052">
        <v>3</v>
      </c>
    </row>
    <row r="5053" spans="1:14" x14ac:dyDescent="0.3">
      <c r="A5053" s="1" t="s">
        <v>723</v>
      </c>
      <c r="B5053" s="1" t="s">
        <v>15</v>
      </c>
      <c r="C5053" s="1" t="s">
        <v>30</v>
      </c>
      <c r="D5053" s="1" t="s">
        <v>275</v>
      </c>
      <c r="E5053">
        <v>508094461</v>
      </c>
      <c r="F5053" s="1" t="s">
        <v>1473</v>
      </c>
      <c r="G5053" s="1" t="s">
        <v>1474</v>
      </c>
      <c r="H5053">
        <v>11844</v>
      </c>
      <c r="I5053" s="1" t="s">
        <v>842</v>
      </c>
      <c r="J5053" s="1" t="s">
        <v>277</v>
      </c>
      <c r="K5053">
        <v>0</v>
      </c>
      <c r="L5053" s="1" t="s">
        <v>2734</v>
      </c>
      <c r="M5053" s="1" t="s">
        <v>521</v>
      </c>
      <c r="N5053">
        <v>3</v>
      </c>
    </row>
    <row r="5054" spans="1:14" x14ac:dyDescent="0.3">
      <c r="A5054" s="1" t="s">
        <v>5104</v>
      </c>
      <c r="B5054" s="1" t="s">
        <v>62</v>
      </c>
      <c r="C5054" s="1" t="s">
        <v>30</v>
      </c>
      <c r="D5054" s="1" t="s">
        <v>175</v>
      </c>
      <c r="E5054">
        <v>508080142</v>
      </c>
      <c r="F5054" s="1" t="s">
        <v>231</v>
      </c>
      <c r="G5054" s="1" t="s">
        <v>232</v>
      </c>
      <c r="H5054">
        <v>20165.34</v>
      </c>
      <c r="I5054" s="1" t="s">
        <v>842</v>
      </c>
      <c r="J5054" s="1" t="s">
        <v>55</v>
      </c>
      <c r="K5054">
        <v>0</v>
      </c>
      <c r="L5054" s="1" t="s">
        <v>2734</v>
      </c>
      <c r="M5054" s="1" t="s">
        <v>521</v>
      </c>
      <c r="N5054">
        <v>3</v>
      </c>
    </row>
    <row r="5055" spans="1:14" x14ac:dyDescent="0.3">
      <c r="A5055" s="1" t="s">
        <v>5105</v>
      </c>
      <c r="B5055" s="1" t="s">
        <v>15</v>
      </c>
      <c r="C5055" s="1" t="s">
        <v>30</v>
      </c>
      <c r="D5055" s="1" t="s">
        <v>258</v>
      </c>
      <c r="E5055">
        <v>506361470</v>
      </c>
      <c r="F5055" s="1" t="s">
        <v>278</v>
      </c>
      <c r="G5055" s="1" t="s">
        <v>279</v>
      </c>
      <c r="H5055">
        <v>0</v>
      </c>
      <c r="I5055" s="1" t="s">
        <v>842</v>
      </c>
      <c r="J5055" s="1" t="s">
        <v>261</v>
      </c>
      <c r="K5055">
        <v>0</v>
      </c>
      <c r="L5055" s="1" t="s">
        <v>2734</v>
      </c>
      <c r="M5055" s="1" t="s">
        <v>521</v>
      </c>
      <c r="N5055">
        <v>3</v>
      </c>
    </row>
    <row r="5056" spans="1:14" x14ac:dyDescent="0.3">
      <c r="A5056" s="1" t="s">
        <v>5106</v>
      </c>
      <c r="B5056" s="1" t="s">
        <v>62</v>
      </c>
      <c r="C5056" s="1" t="s">
        <v>30</v>
      </c>
      <c r="D5056" s="1" t="s">
        <v>175</v>
      </c>
      <c r="E5056">
        <v>508080142</v>
      </c>
      <c r="F5056" s="1" t="s">
        <v>1473</v>
      </c>
      <c r="G5056" s="1" t="s">
        <v>1474</v>
      </c>
      <c r="H5056">
        <v>2363.4</v>
      </c>
      <c r="I5056" s="1" t="s">
        <v>842</v>
      </c>
      <c r="J5056" s="1" t="s">
        <v>55</v>
      </c>
      <c r="K5056">
        <v>0</v>
      </c>
      <c r="L5056" s="1" t="s">
        <v>2734</v>
      </c>
      <c r="M5056" s="1" t="s">
        <v>521</v>
      </c>
      <c r="N5056">
        <v>3</v>
      </c>
    </row>
    <row r="5057" spans="1:14" x14ac:dyDescent="0.3">
      <c r="A5057" s="1" t="s">
        <v>5107</v>
      </c>
      <c r="B5057" s="1" t="s">
        <v>15</v>
      </c>
      <c r="C5057" s="1" t="s">
        <v>30</v>
      </c>
      <c r="D5057" s="1" t="s">
        <v>212</v>
      </c>
      <c r="E5057">
        <v>510103448</v>
      </c>
      <c r="F5057" s="1" t="s">
        <v>772</v>
      </c>
      <c r="G5057" s="1" t="s">
        <v>773</v>
      </c>
      <c r="H5057">
        <v>202.5</v>
      </c>
      <c r="I5057" s="1" t="s">
        <v>842</v>
      </c>
      <c r="J5057" s="1" t="s">
        <v>190</v>
      </c>
      <c r="K5057">
        <v>0</v>
      </c>
      <c r="L5057" s="1" t="s">
        <v>2734</v>
      </c>
      <c r="M5057" s="1" t="s">
        <v>521</v>
      </c>
      <c r="N5057">
        <v>3</v>
      </c>
    </row>
    <row r="5058" spans="1:14" x14ac:dyDescent="0.3">
      <c r="A5058" s="1" t="s">
        <v>5108</v>
      </c>
      <c r="B5058" s="1" t="s">
        <v>62</v>
      </c>
      <c r="C5058" s="1" t="s">
        <v>30</v>
      </c>
      <c r="D5058" s="1" t="s">
        <v>1167</v>
      </c>
      <c r="E5058">
        <v>506361608</v>
      </c>
      <c r="F5058" s="1" t="s">
        <v>327</v>
      </c>
      <c r="G5058" s="1" t="s">
        <v>328</v>
      </c>
      <c r="H5058">
        <v>9715.2000000000007</v>
      </c>
      <c r="I5058" s="1" t="s">
        <v>842</v>
      </c>
      <c r="J5058" s="1" t="s">
        <v>3143</v>
      </c>
      <c r="K5058">
        <v>0</v>
      </c>
      <c r="L5058" s="1" t="s">
        <v>2734</v>
      </c>
      <c r="M5058" s="1" t="s">
        <v>521</v>
      </c>
      <c r="N5058">
        <v>3</v>
      </c>
    </row>
    <row r="5059" spans="1:14" x14ac:dyDescent="0.3">
      <c r="A5059" s="1" t="s">
        <v>723</v>
      </c>
      <c r="B5059" s="1" t="s">
        <v>15</v>
      </c>
      <c r="C5059" s="1" t="s">
        <v>30</v>
      </c>
      <c r="D5059" s="1" t="s">
        <v>275</v>
      </c>
      <c r="E5059">
        <v>508094461</v>
      </c>
      <c r="F5059" s="1" t="s">
        <v>2807</v>
      </c>
      <c r="G5059" s="1" t="s">
        <v>225</v>
      </c>
      <c r="H5059">
        <v>11046.6</v>
      </c>
      <c r="I5059" s="1" t="s">
        <v>842</v>
      </c>
      <c r="J5059" s="1" t="s">
        <v>277</v>
      </c>
      <c r="K5059">
        <v>0</v>
      </c>
      <c r="L5059" s="1" t="s">
        <v>2734</v>
      </c>
      <c r="M5059" s="1" t="s">
        <v>521</v>
      </c>
      <c r="N5059">
        <v>3</v>
      </c>
    </row>
    <row r="5060" spans="1:14" x14ac:dyDescent="0.3">
      <c r="A5060" s="1" t="s">
        <v>5109</v>
      </c>
      <c r="B5060" s="1" t="s">
        <v>62</v>
      </c>
      <c r="C5060" s="1" t="s">
        <v>30</v>
      </c>
      <c r="D5060" s="1" t="s">
        <v>258</v>
      </c>
      <c r="E5060">
        <v>506361470</v>
      </c>
      <c r="F5060" s="1" t="s">
        <v>183</v>
      </c>
      <c r="G5060" s="1" t="s">
        <v>184</v>
      </c>
      <c r="H5060">
        <v>57105.9</v>
      </c>
      <c r="I5060" s="1" t="s">
        <v>842</v>
      </c>
      <c r="J5060" s="1" t="s">
        <v>261</v>
      </c>
      <c r="K5060">
        <v>0</v>
      </c>
      <c r="L5060" s="1" t="s">
        <v>2734</v>
      </c>
      <c r="M5060" s="1" t="s">
        <v>521</v>
      </c>
      <c r="N5060">
        <v>3</v>
      </c>
    </row>
    <row r="5061" spans="1:14" x14ac:dyDescent="0.3">
      <c r="A5061" s="1" t="s">
        <v>5110</v>
      </c>
      <c r="B5061" s="1" t="s">
        <v>15</v>
      </c>
      <c r="C5061" s="1" t="s">
        <v>4167</v>
      </c>
      <c r="D5061" s="1" t="s">
        <v>194</v>
      </c>
      <c r="E5061">
        <v>509186998</v>
      </c>
      <c r="F5061" s="1" t="s">
        <v>1781</v>
      </c>
      <c r="G5061" s="1" t="s">
        <v>1782</v>
      </c>
      <c r="H5061">
        <v>8992</v>
      </c>
      <c r="I5061" s="1" t="s">
        <v>842</v>
      </c>
      <c r="J5061" s="1" t="s">
        <v>197</v>
      </c>
      <c r="K5061">
        <v>8992</v>
      </c>
      <c r="L5061" s="1" t="s">
        <v>2734</v>
      </c>
      <c r="M5061" s="1" t="s">
        <v>521</v>
      </c>
      <c r="N5061">
        <v>3</v>
      </c>
    </row>
    <row r="5062" spans="1:14" x14ac:dyDescent="0.3">
      <c r="A5062" s="1" t="s">
        <v>5111</v>
      </c>
      <c r="B5062" s="1" t="s">
        <v>15</v>
      </c>
      <c r="C5062" s="1" t="s">
        <v>30</v>
      </c>
      <c r="D5062" s="1" t="s">
        <v>1167</v>
      </c>
      <c r="E5062">
        <v>506361608</v>
      </c>
      <c r="F5062" s="1" t="s">
        <v>3017</v>
      </c>
      <c r="G5062" s="1" t="s">
        <v>3018</v>
      </c>
      <c r="H5062">
        <v>8500</v>
      </c>
      <c r="I5062" s="1" t="s">
        <v>842</v>
      </c>
      <c r="J5062" s="1" t="s">
        <v>3143</v>
      </c>
      <c r="K5062">
        <v>0</v>
      </c>
      <c r="L5062" s="1" t="s">
        <v>2734</v>
      </c>
      <c r="M5062" s="1" t="s">
        <v>521</v>
      </c>
      <c r="N5062">
        <v>3</v>
      </c>
    </row>
    <row r="5063" spans="1:14" x14ac:dyDescent="0.3">
      <c r="A5063" s="1" t="s">
        <v>5112</v>
      </c>
      <c r="B5063" s="1" t="s">
        <v>15</v>
      </c>
      <c r="C5063" s="1" t="s">
        <v>30</v>
      </c>
      <c r="D5063" s="1" t="s">
        <v>258</v>
      </c>
      <c r="E5063">
        <v>506361470</v>
      </c>
      <c r="F5063" s="1" t="s">
        <v>298</v>
      </c>
      <c r="G5063" s="1" t="s">
        <v>299</v>
      </c>
      <c r="H5063">
        <v>10680</v>
      </c>
      <c r="I5063" s="1" t="s">
        <v>842</v>
      </c>
      <c r="J5063" s="1" t="s">
        <v>261</v>
      </c>
      <c r="K5063">
        <v>0</v>
      </c>
      <c r="L5063" s="1" t="s">
        <v>2734</v>
      </c>
      <c r="M5063" s="1" t="s">
        <v>521</v>
      </c>
      <c r="N5063">
        <v>3</v>
      </c>
    </row>
    <row r="5064" spans="1:14" x14ac:dyDescent="0.3">
      <c r="A5064" s="1" t="s">
        <v>5113</v>
      </c>
      <c r="B5064" s="1" t="s">
        <v>15</v>
      </c>
      <c r="C5064" s="1" t="s">
        <v>30</v>
      </c>
      <c r="D5064" s="1" t="s">
        <v>212</v>
      </c>
      <c r="E5064">
        <v>510103448</v>
      </c>
      <c r="F5064" s="1" t="s">
        <v>1708</v>
      </c>
      <c r="G5064" s="1" t="s">
        <v>1709</v>
      </c>
      <c r="H5064">
        <v>153423.72</v>
      </c>
      <c r="I5064" s="1" t="s">
        <v>842</v>
      </c>
      <c r="J5064" s="1" t="s">
        <v>190</v>
      </c>
      <c r="K5064">
        <v>0</v>
      </c>
      <c r="L5064" s="1" t="s">
        <v>2734</v>
      </c>
      <c r="M5064" s="1" t="s">
        <v>521</v>
      </c>
      <c r="N5064">
        <v>3</v>
      </c>
    </row>
    <row r="5065" spans="1:14" x14ac:dyDescent="0.3">
      <c r="A5065" s="1" t="s">
        <v>5114</v>
      </c>
      <c r="B5065" s="1" t="s">
        <v>15</v>
      </c>
      <c r="C5065" s="1" t="s">
        <v>30</v>
      </c>
      <c r="D5065" s="1" t="s">
        <v>2284</v>
      </c>
      <c r="E5065">
        <v>503767336</v>
      </c>
      <c r="F5065" s="1" t="s">
        <v>199</v>
      </c>
      <c r="G5065" s="1" t="s">
        <v>200</v>
      </c>
      <c r="H5065">
        <v>9377.82</v>
      </c>
      <c r="I5065" s="1" t="s">
        <v>842</v>
      </c>
      <c r="J5065" s="1" t="s">
        <v>2285</v>
      </c>
      <c r="K5065">
        <v>0</v>
      </c>
      <c r="L5065" s="1" t="s">
        <v>2734</v>
      </c>
      <c r="M5065" s="1" t="s">
        <v>521</v>
      </c>
      <c r="N5065">
        <v>3</v>
      </c>
    </row>
    <row r="5066" spans="1:14" x14ac:dyDescent="0.3">
      <c r="A5066" s="1" t="s">
        <v>5117</v>
      </c>
      <c r="B5066" s="1" t="s">
        <v>15</v>
      </c>
      <c r="C5066" s="1" t="s">
        <v>30</v>
      </c>
      <c r="D5066" s="1" t="s">
        <v>258</v>
      </c>
      <c r="E5066">
        <v>506361470</v>
      </c>
      <c r="F5066" s="1" t="s">
        <v>272</v>
      </c>
      <c r="G5066" s="1" t="s">
        <v>273</v>
      </c>
      <c r="H5066">
        <v>5850</v>
      </c>
      <c r="I5066" s="1" t="s">
        <v>842</v>
      </c>
      <c r="J5066" s="1" t="s">
        <v>261</v>
      </c>
      <c r="K5066">
        <v>0</v>
      </c>
      <c r="L5066" s="1" t="s">
        <v>2734</v>
      </c>
      <c r="M5066" s="1" t="s">
        <v>521</v>
      </c>
      <c r="N5066">
        <v>3</v>
      </c>
    </row>
    <row r="5067" spans="1:14" x14ac:dyDescent="0.3">
      <c r="A5067" s="1" t="s">
        <v>5118</v>
      </c>
      <c r="B5067" s="1" t="s">
        <v>62</v>
      </c>
      <c r="C5067" s="1" t="s">
        <v>30</v>
      </c>
      <c r="D5067" s="1" t="s">
        <v>2788</v>
      </c>
      <c r="E5067">
        <v>506362299</v>
      </c>
      <c r="F5067" s="1" t="s">
        <v>1116</v>
      </c>
      <c r="G5067" s="1" t="s">
        <v>1117</v>
      </c>
      <c r="H5067">
        <v>56379.48</v>
      </c>
      <c r="I5067" s="1" t="s">
        <v>842</v>
      </c>
      <c r="J5067" s="1" t="s">
        <v>465</v>
      </c>
      <c r="K5067">
        <v>0</v>
      </c>
      <c r="L5067" s="1" t="s">
        <v>2734</v>
      </c>
      <c r="M5067" s="1" t="s">
        <v>521</v>
      </c>
      <c r="N5067">
        <v>3</v>
      </c>
    </row>
    <row r="5068" spans="1:14" x14ac:dyDescent="0.3">
      <c r="A5068" s="1" t="s">
        <v>5119</v>
      </c>
      <c r="B5068" s="1" t="s">
        <v>15</v>
      </c>
      <c r="C5068" s="1" t="s">
        <v>30</v>
      </c>
      <c r="D5068" s="1" t="s">
        <v>212</v>
      </c>
      <c r="E5068">
        <v>510103448</v>
      </c>
      <c r="F5068" s="1" t="s">
        <v>536</v>
      </c>
      <c r="G5068" s="1" t="s">
        <v>537</v>
      </c>
      <c r="H5068">
        <v>9693.6</v>
      </c>
      <c r="I5068" s="1" t="s">
        <v>842</v>
      </c>
      <c r="J5068" s="1" t="s">
        <v>190</v>
      </c>
      <c r="K5068">
        <v>0</v>
      </c>
      <c r="L5068" s="1" t="s">
        <v>2734</v>
      </c>
      <c r="M5068" s="1" t="s">
        <v>521</v>
      </c>
      <c r="N5068">
        <v>3</v>
      </c>
    </row>
    <row r="5069" spans="1:14" x14ac:dyDescent="0.3">
      <c r="A5069" s="1" t="s">
        <v>5120</v>
      </c>
      <c r="B5069" s="1" t="s">
        <v>15</v>
      </c>
      <c r="C5069" s="1" t="s">
        <v>30</v>
      </c>
      <c r="D5069" s="1" t="s">
        <v>258</v>
      </c>
      <c r="E5069">
        <v>506361470</v>
      </c>
      <c r="F5069" s="1" t="s">
        <v>365</v>
      </c>
      <c r="G5069" s="1" t="s">
        <v>366</v>
      </c>
      <c r="H5069">
        <v>67200.12</v>
      </c>
      <c r="I5069" s="1" t="s">
        <v>842</v>
      </c>
      <c r="J5069" s="1" t="s">
        <v>261</v>
      </c>
      <c r="K5069">
        <v>0</v>
      </c>
      <c r="L5069" s="1" t="s">
        <v>2734</v>
      </c>
      <c r="M5069" s="1" t="s">
        <v>521</v>
      </c>
      <c r="N5069">
        <v>3</v>
      </c>
    </row>
    <row r="5070" spans="1:14" x14ac:dyDescent="0.3">
      <c r="A5070" s="1" t="s">
        <v>5121</v>
      </c>
      <c r="B5070" s="1" t="s">
        <v>62</v>
      </c>
      <c r="C5070" s="1" t="s">
        <v>30</v>
      </c>
      <c r="D5070" s="1" t="s">
        <v>275</v>
      </c>
      <c r="E5070">
        <v>508094461</v>
      </c>
      <c r="F5070" s="1" t="s">
        <v>70</v>
      </c>
      <c r="G5070" s="1" t="s">
        <v>71</v>
      </c>
      <c r="H5070">
        <v>15120</v>
      </c>
      <c r="I5070" s="1" t="s">
        <v>842</v>
      </c>
      <c r="J5070" s="1" t="s">
        <v>276</v>
      </c>
      <c r="K5070">
        <v>0</v>
      </c>
      <c r="L5070" s="1" t="s">
        <v>2734</v>
      </c>
      <c r="M5070" s="1" t="s">
        <v>521</v>
      </c>
      <c r="N5070">
        <v>3</v>
      </c>
    </row>
    <row r="5071" spans="1:14" x14ac:dyDescent="0.3">
      <c r="A5071" s="1" t="s">
        <v>723</v>
      </c>
      <c r="B5071" s="1" t="s">
        <v>15</v>
      </c>
      <c r="C5071" s="1" t="s">
        <v>30</v>
      </c>
      <c r="D5071" s="1" t="s">
        <v>275</v>
      </c>
      <c r="E5071">
        <v>508094461</v>
      </c>
      <c r="F5071" s="1" t="s">
        <v>269</v>
      </c>
      <c r="G5071" s="1" t="s">
        <v>270</v>
      </c>
      <c r="H5071">
        <v>9210</v>
      </c>
      <c r="I5071" s="1" t="s">
        <v>842</v>
      </c>
      <c r="J5071" s="1" t="s">
        <v>277</v>
      </c>
      <c r="K5071">
        <v>0</v>
      </c>
      <c r="L5071" s="1" t="s">
        <v>2734</v>
      </c>
      <c r="M5071" s="1" t="s">
        <v>521</v>
      </c>
      <c r="N5071">
        <v>3</v>
      </c>
    </row>
    <row r="5072" spans="1:14" x14ac:dyDescent="0.3">
      <c r="A5072" s="1" t="s">
        <v>5122</v>
      </c>
      <c r="B5072" s="1" t="s">
        <v>62</v>
      </c>
      <c r="C5072" s="1" t="s">
        <v>30</v>
      </c>
      <c r="D5072" s="1" t="s">
        <v>2788</v>
      </c>
      <c r="E5072">
        <v>506362299</v>
      </c>
      <c r="F5072" s="1" t="s">
        <v>1262</v>
      </c>
      <c r="G5072" s="1" t="s">
        <v>1263</v>
      </c>
      <c r="H5072">
        <v>150277.68</v>
      </c>
      <c r="I5072" s="1" t="s">
        <v>842</v>
      </c>
      <c r="J5072" s="1" t="s">
        <v>465</v>
      </c>
      <c r="K5072">
        <v>0</v>
      </c>
      <c r="L5072" s="1" t="s">
        <v>2734</v>
      </c>
      <c r="M5072" s="1" t="s">
        <v>521</v>
      </c>
      <c r="N5072">
        <v>3</v>
      </c>
    </row>
    <row r="5073" spans="1:14" x14ac:dyDescent="0.3">
      <c r="A5073" s="1" t="s">
        <v>5123</v>
      </c>
      <c r="B5073" s="1" t="s">
        <v>15</v>
      </c>
      <c r="C5073" s="1" t="s">
        <v>30</v>
      </c>
      <c r="D5073" s="1" t="s">
        <v>212</v>
      </c>
      <c r="E5073">
        <v>510103448</v>
      </c>
      <c r="F5073" s="1" t="s">
        <v>2751</v>
      </c>
      <c r="G5073" s="1" t="s">
        <v>138</v>
      </c>
      <c r="H5073">
        <v>31320</v>
      </c>
      <c r="I5073" s="1" t="s">
        <v>842</v>
      </c>
      <c r="J5073" s="1" t="s">
        <v>190</v>
      </c>
      <c r="K5073">
        <v>0</v>
      </c>
      <c r="L5073" s="1" t="s">
        <v>2734</v>
      </c>
      <c r="M5073" s="1" t="s">
        <v>521</v>
      </c>
      <c r="N5073">
        <v>3</v>
      </c>
    </row>
    <row r="5074" spans="1:14" x14ac:dyDescent="0.3">
      <c r="A5074" s="1" t="s">
        <v>5124</v>
      </c>
      <c r="B5074" s="1" t="s">
        <v>15</v>
      </c>
      <c r="C5074" s="1" t="s">
        <v>30</v>
      </c>
      <c r="D5074" s="1" t="s">
        <v>212</v>
      </c>
      <c r="E5074">
        <v>510103448</v>
      </c>
      <c r="F5074" s="1" t="s">
        <v>371</v>
      </c>
      <c r="G5074" s="1" t="s">
        <v>372</v>
      </c>
      <c r="H5074">
        <v>25800</v>
      </c>
      <c r="I5074" s="1" t="s">
        <v>842</v>
      </c>
      <c r="J5074" s="1" t="s">
        <v>190</v>
      </c>
      <c r="K5074">
        <v>0</v>
      </c>
      <c r="L5074" s="1" t="s">
        <v>2734</v>
      </c>
      <c r="M5074" s="1" t="s">
        <v>521</v>
      </c>
      <c r="N5074">
        <v>3</v>
      </c>
    </row>
    <row r="5075" spans="1:14" x14ac:dyDescent="0.3">
      <c r="A5075" s="1" t="s">
        <v>5125</v>
      </c>
      <c r="B5075" s="1" t="s">
        <v>62</v>
      </c>
      <c r="C5075" s="1" t="s">
        <v>30</v>
      </c>
      <c r="D5075" s="1" t="s">
        <v>258</v>
      </c>
      <c r="E5075">
        <v>506361470</v>
      </c>
      <c r="F5075" s="1" t="s">
        <v>259</v>
      </c>
      <c r="G5075" s="1" t="s">
        <v>260</v>
      </c>
      <c r="H5075">
        <v>38007.360000000001</v>
      </c>
      <c r="I5075" s="1" t="s">
        <v>842</v>
      </c>
      <c r="J5075" s="1" t="s">
        <v>261</v>
      </c>
      <c r="K5075">
        <v>0</v>
      </c>
      <c r="L5075" s="1" t="s">
        <v>2734</v>
      </c>
      <c r="M5075" s="1" t="s">
        <v>521</v>
      </c>
      <c r="N5075">
        <v>3</v>
      </c>
    </row>
    <row r="5076" spans="1:14" x14ac:dyDescent="0.3">
      <c r="A5076" s="1" t="s">
        <v>5126</v>
      </c>
      <c r="B5076" s="1" t="s">
        <v>15</v>
      </c>
      <c r="C5076" s="1" t="s">
        <v>30</v>
      </c>
      <c r="D5076" s="1" t="s">
        <v>258</v>
      </c>
      <c r="E5076">
        <v>506361470</v>
      </c>
      <c r="F5076" s="1" t="s">
        <v>2840</v>
      </c>
      <c r="G5076" s="1" t="s">
        <v>1203</v>
      </c>
      <c r="H5076">
        <v>6138</v>
      </c>
      <c r="I5076" s="1" t="s">
        <v>842</v>
      </c>
      <c r="J5076" s="1" t="s">
        <v>261</v>
      </c>
      <c r="K5076">
        <v>0</v>
      </c>
      <c r="L5076" s="1" t="s">
        <v>2734</v>
      </c>
      <c r="M5076" s="1" t="s">
        <v>521</v>
      </c>
      <c r="N5076">
        <v>3</v>
      </c>
    </row>
    <row r="5077" spans="1:14" x14ac:dyDescent="0.3">
      <c r="A5077" s="1" t="s">
        <v>5127</v>
      </c>
      <c r="B5077" s="1" t="s">
        <v>15</v>
      </c>
      <c r="C5077" s="1" t="s">
        <v>30</v>
      </c>
      <c r="D5077" s="1" t="s">
        <v>258</v>
      </c>
      <c r="E5077">
        <v>506361470</v>
      </c>
      <c r="F5077" s="1" t="s">
        <v>269</v>
      </c>
      <c r="G5077" s="1" t="s">
        <v>270</v>
      </c>
      <c r="H5077">
        <v>45640</v>
      </c>
      <c r="I5077" s="1" t="s">
        <v>842</v>
      </c>
      <c r="J5077" s="1" t="s">
        <v>261</v>
      </c>
      <c r="K5077">
        <v>0</v>
      </c>
      <c r="L5077" s="1" t="s">
        <v>2734</v>
      </c>
      <c r="M5077" s="1" t="s">
        <v>521</v>
      </c>
      <c r="N5077">
        <v>3</v>
      </c>
    </row>
    <row r="5078" spans="1:14" x14ac:dyDescent="0.3">
      <c r="A5078" s="1" t="s">
        <v>3057</v>
      </c>
      <c r="B5078" s="1" t="s">
        <v>62</v>
      </c>
      <c r="C5078" s="1" t="s">
        <v>30</v>
      </c>
      <c r="D5078" s="1" t="s">
        <v>175</v>
      </c>
      <c r="E5078">
        <v>508080142</v>
      </c>
      <c r="F5078" s="1" t="s">
        <v>1392</v>
      </c>
      <c r="G5078" s="1" t="s">
        <v>1393</v>
      </c>
      <c r="H5078">
        <v>3398.45</v>
      </c>
      <c r="I5078" s="1" t="s">
        <v>842</v>
      </c>
      <c r="J5078" s="1" t="s">
        <v>55</v>
      </c>
      <c r="K5078">
        <v>0</v>
      </c>
      <c r="L5078" s="1" t="s">
        <v>2734</v>
      </c>
      <c r="M5078" s="1" t="s">
        <v>521</v>
      </c>
      <c r="N5078">
        <v>3</v>
      </c>
    </row>
    <row r="5079" spans="1:14" x14ac:dyDescent="0.3">
      <c r="A5079" s="1" t="s">
        <v>5128</v>
      </c>
      <c r="B5079" s="1" t="s">
        <v>62</v>
      </c>
      <c r="C5079" s="1" t="s">
        <v>30</v>
      </c>
      <c r="D5079" s="1" t="s">
        <v>258</v>
      </c>
      <c r="E5079">
        <v>506361470</v>
      </c>
      <c r="F5079" s="1" t="s">
        <v>456</v>
      </c>
      <c r="G5079" s="1" t="s">
        <v>457</v>
      </c>
      <c r="H5079">
        <v>6056.08</v>
      </c>
      <c r="I5079" s="1" t="s">
        <v>842</v>
      </c>
      <c r="J5079" s="1" t="s">
        <v>261</v>
      </c>
      <c r="K5079">
        <v>0</v>
      </c>
      <c r="L5079" s="1" t="s">
        <v>2734</v>
      </c>
      <c r="M5079" s="1" t="s">
        <v>521</v>
      </c>
      <c r="N5079">
        <v>3</v>
      </c>
    </row>
    <row r="5080" spans="1:14" x14ac:dyDescent="0.3">
      <c r="A5080" s="1" t="s">
        <v>5129</v>
      </c>
      <c r="B5080" s="1" t="s">
        <v>62</v>
      </c>
      <c r="C5080" s="1" t="s">
        <v>30</v>
      </c>
      <c r="D5080" s="1" t="s">
        <v>258</v>
      </c>
      <c r="E5080">
        <v>506361470</v>
      </c>
      <c r="F5080" s="1" t="s">
        <v>2807</v>
      </c>
      <c r="G5080" s="1" t="s">
        <v>225</v>
      </c>
      <c r="H5080">
        <v>12511.52</v>
      </c>
      <c r="I5080" s="1" t="s">
        <v>842</v>
      </c>
      <c r="J5080" s="1" t="s">
        <v>261</v>
      </c>
      <c r="K5080">
        <v>0</v>
      </c>
      <c r="L5080" s="1" t="s">
        <v>2734</v>
      </c>
      <c r="M5080" s="1" t="s">
        <v>521</v>
      </c>
      <c r="N5080">
        <v>3</v>
      </c>
    </row>
    <row r="5081" spans="1:14" x14ac:dyDescent="0.3">
      <c r="A5081" s="1" t="s">
        <v>2739</v>
      </c>
      <c r="B5081" s="1" t="s">
        <v>62</v>
      </c>
      <c r="C5081" s="1" t="s">
        <v>30</v>
      </c>
      <c r="D5081" s="1" t="s">
        <v>275</v>
      </c>
      <c r="E5081">
        <v>508094461</v>
      </c>
      <c r="F5081" s="1" t="s">
        <v>483</v>
      </c>
      <c r="G5081" s="1" t="s">
        <v>484</v>
      </c>
      <c r="H5081">
        <v>112.8</v>
      </c>
      <c r="I5081" s="1" t="s">
        <v>842</v>
      </c>
      <c r="J5081" s="1" t="s">
        <v>276</v>
      </c>
      <c r="K5081">
        <v>0</v>
      </c>
      <c r="L5081" s="1" t="s">
        <v>2734</v>
      </c>
      <c r="M5081" s="1" t="s">
        <v>521</v>
      </c>
      <c r="N5081">
        <v>3</v>
      </c>
    </row>
    <row r="5082" spans="1:14" x14ac:dyDescent="0.3">
      <c r="A5082" s="1" t="s">
        <v>5130</v>
      </c>
      <c r="B5082" s="1" t="s">
        <v>15</v>
      </c>
      <c r="C5082" s="1" t="s">
        <v>30</v>
      </c>
      <c r="D5082" s="1" t="s">
        <v>2407</v>
      </c>
      <c r="E5082">
        <v>508331471</v>
      </c>
      <c r="F5082" s="1" t="s">
        <v>327</v>
      </c>
      <c r="G5082" s="1" t="s">
        <v>328</v>
      </c>
      <c r="H5082">
        <v>919810.02</v>
      </c>
      <c r="I5082" s="1" t="s">
        <v>842</v>
      </c>
      <c r="J5082" s="1" t="s">
        <v>465</v>
      </c>
      <c r="K5082">
        <v>0</v>
      </c>
      <c r="L5082" s="1" t="s">
        <v>2734</v>
      </c>
      <c r="M5082" s="1" t="s">
        <v>521</v>
      </c>
      <c r="N5082">
        <v>3</v>
      </c>
    </row>
    <row r="5083" spans="1:14" x14ac:dyDescent="0.3">
      <c r="A5083" s="1" t="s">
        <v>2739</v>
      </c>
      <c r="B5083" s="1" t="s">
        <v>62</v>
      </c>
      <c r="C5083" s="1" t="s">
        <v>30</v>
      </c>
      <c r="D5083" s="1" t="s">
        <v>275</v>
      </c>
      <c r="E5083">
        <v>508094461</v>
      </c>
      <c r="F5083" s="1" t="s">
        <v>231</v>
      </c>
      <c r="G5083" s="1" t="s">
        <v>232</v>
      </c>
      <c r="H5083">
        <v>191204.7</v>
      </c>
      <c r="I5083" s="1" t="s">
        <v>842</v>
      </c>
      <c r="J5083" s="1" t="s">
        <v>276</v>
      </c>
      <c r="K5083">
        <v>0</v>
      </c>
      <c r="L5083" s="1" t="s">
        <v>2734</v>
      </c>
      <c r="M5083" s="1" t="s">
        <v>521</v>
      </c>
      <c r="N5083">
        <v>3</v>
      </c>
    </row>
    <row r="5084" spans="1:14" x14ac:dyDescent="0.3">
      <c r="A5084" s="1" t="s">
        <v>2739</v>
      </c>
      <c r="B5084" s="1" t="s">
        <v>62</v>
      </c>
      <c r="C5084" s="1" t="s">
        <v>30</v>
      </c>
      <c r="D5084" s="1" t="s">
        <v>275</v>
      </c>
      <c r="E5084">
        <v>508094461</v>
      </c>
      <c r="F5084" s="1" t="s">
        <v>696</v>
      </c>
      <c r="G5084" s="1" t="s">
        <v>697</v>
      </c>
      <c r="H5084">
        <v>5488</v>
      </c>
      <c r="I5084" s="1" t="s">
        <v>842</v>
      </c>
      <c r="J5084" s="1" t="s">
        <v>276</v>
      </c>
      <c r="K5084">
        <v>0</v>
      </c>
      <c r="L5084" s="1" t="s">
        <v>2734</v>
      </c>
      <c r="M5084" s="1" t="s">
        <v>521</v>
      </c>
      <c r="N5084">
        <v>3</v>
      </c>
    </row>
    <row r="5085" spans="1:14" x14ac:dyDescent="0.3">
      <c r="A5085" s="1" t="s">
        <v>3042</v>
      </c>
      <c r="B5085" s="1" t="s">
        <v>62</v>
      </c>
      <c r="C5085" s="1" t="s">
        <v>30</v>
      </c>
      <c r="D5085" s="1" t="s">
        <v>175</v>
      </c>
      <c r="E5085">
        <v>508080142</v>
      </c>
      <c r="F5085" s="1" t="s">
        <v>1392</v>
      </c>
      <c r="G5085" s="1" t="s">
        <v>1393</v>
      </c>
      <c r="H5085">
        <v>1707</v>
      </c>
      <c r="I5085" s="1" t="s">
        <v>842</v>
      </c>
      <c r="J5085" s="1" t="s">
        <v>55</v>
      </c>
      <c r="K5085">
        <v>0</v>
      </c>
      <c r="L5085" s="1" t="s">
        <v>2734</v>
      </c>
      <c r="M5085" s="1" t="s">
        <v>521</v>
      </c>
      <c r="N5085">
        <v>3</v>
      </c>
    </row>
    <row r="5086" spans="1:14" x14ac:dyDescent="0.3">
      <c r="A5086" s="1" t="s">
        <v>2768</v>
      </c>
      <c r="B5086" s="1" t="s">
        <v>62</v>
      </c>
      <c r="C5086" s="1" t="s">
        <v>30</v>
      </c>
      <c r="D5086" s="1" t="s">
        <v>175</v>
      </c>
      <c r="E5086">
        <v>508080142</v>
      </c>
      <c r="F5086" s="1" t="s">
        <v>1392</v>
      </c>
      <c r="G5086" s="1" t="s">
        <v>1393</v>
      </c>
      <c r="H5086">
        <v>13851.24</v>
      </c>
      <c r="I5086" s="1" t="s">
        <v>842</v>
      </c>
      <c r="J5086" s="1" t="s">
        <v>55</v>
      </c>
      <c r="K5086">
        <v>0</v>
      </c>
      <c r="L5086" s="1" t="s">
        <v>2734</v>
      </c>
      <c r="M5086" s="1" t="s">
        <v>521</v>
      </c>
      <c r="N5086">
        <v>3</v>
      </c>
    </row>
    <row r="5087" spans="1:14" x14ac:dyDescent="0.3">
      <c r="A5087" s="1" t="s">
        <v>2785</v>
      </c>
      <c r="B5087" s="1" t="s">
        <v>15</v>
      </c>
      <c r="C5087" s="1" t="s">
        <v>30</v>
      </c>
      <c r="D5087" s="1" t="s">
        <v>175</v>
      </c>
      <c r="E5087">
        <v>508080142</v>
      </c>
      <c r="F5087" s="1" t="s">
        <v>477</v>
      </c>
      <c r="G5087" s="1" t="s">
        <v>478</v>
      </c>
      <c r="H5087">
        <v>330000</v>
      </c>
      <c r="I5087" s="1" t="s">
        <v>842</v>
      </c>
      <c r="J5087" s="1" t="s">
        <v>55</v>
      </c>
      <c r="K5087">
        <v>0</v>
      </c>
      <c r="L5087" s="1" t="s">
        <v>2734</v>
      </c>
      <c r="M5087" s="1" t="s">
        <v>521</v>
      </c>
      <c r="N5087">
        <v>3</v>
      </c>
    </row>
    <row r="5088" spans="1:14" x14ac:dyDescent="0.3">
      <c r="A5088" s="1" t="s">
        <v>723</v>
      </c>
      <c r="B5088" s="1" t="s">
        <v>15</v>
      </c>
      <c r="C5088" s="1" t="s">
        <v>30</v>
      </c>
      <c r="D5088" s="1" t="s">
        <v>275</v>
      </c>
      <c r="E5088">
        <v>508094461</v>
      </c>
      <c r="F5088" s="1" t="s">
        <v>1322</v>
      </c>
      <c r="G5088" s="1" t="s">
        <v>1323</v>
      </c>
      <c r="H5088">
        <v>19800</v>
      </c>
      <c r="I5088" s="1" t="s">
        <v>842</v>
      </c>
      <c r="J5088" s="1" t="s">
        <v>276</v>
      </c>
      <c r="K5088">
        <v>0</v>
      </c>
      <c r="L5088" s="1" t="s">
        <v>2734</v>
      </c>
      <c r="M5088" s="1" t="s">
        <v>521</v>
      </c>
      <c r="N5088">
        <v>3</v>
      </c>
    </row>
    <row r="5089" spans="1:14" x14ac:dyDescent="0.3">
      <c r="A5089" s="1" t="s">
        <v>5131</v>
      </c>
      <c r="B5089" s="1" t="s">
        <v>15</v>
      </c>
      <c r="C5089" s="1" t="s">
        <v>30</v>
      </c>
      <c r="D5089" s="1" t="s">
        <v>258</v>
      </c>
      <c r="E5089">
        <v>506361470</v>
      </c>
      <c r="F5089" s="1" t="s">
        <v>1314</v>
      </c>
      <c r="G5089" s="1" t="s">
        <v>1315</v>
      </c>
      <c r="H5089">
        <v>23809.360000000001</v>
      </c>
      <c r="I5089" s="1" t="s">
        <v>842</v>
      </c>
      <c r="J5089" s="1" t="s">
        <v>261</v>
      </c>
      <c r="K5089">
        <v>0</v>
      </c>
      <c r="L5089" s="1" t="s">
        <v>2734</v>
      </c>
      <c r="M5089" s="1" t="s">
        <v>521</v>
      </c>
      <c r="N5089">
        <v>3</v>
      </c>
    </row>
    <row r="5090" spans="1:14" x14ac:dyDescent="0.3">
      <c r="A5090" s="1" t="s">
        <v>5132</v>
      </c>
      <c r="B5090" s="1" t="s">
        <v>15</v>
      </c>
      <c r="C5090" s="1" t="s">
        <v>30</v>
      </c>
      <c r="D5090" s="1" t="s">
        <v>275</v>
      </c>
      <c r="E5090">
        <v>508094461</v>
      </c>
      <c r="F5090" s="1" t="s">
        <v>262</v>
      </c>
      <c r="G5090" s="1" t="s">
        <v>263</v>
      </c>
      <c r="H5090">
        <v>160</v>
      </c>
      <c r="I5090" s="1" t="s">
        <v>842</v>
      </c>
      <c r="J5090" s="1" t="s">
        <v>276</v>
      </c>
      <c r="K5090">
        <v>0</v>
      </c>
      <c r="L5090" s="1" t="s">
        <v>2734</v>
      </c>
      <c r="M5090" s="1" t="s">
        <v>521</v>
      </c>
      <c r="N5090">
        <v>3</v>
      </c>
    </row>
    <row r="5091" spans="1:14" x14ac:dyDescent="0.3">
      <c r="A5091" s="1" t="s">
        <v>5133</v>
      </c>
      <c r="B5091" s="1" t="s">
        <v>62</v>
      </c>
      <c r="C5091" s="1" t="s">
        <v>30</v>
      </c>
      <c r="D5091" s="1" t="s">
        <v>258</v>
      </c>
      <c r="E5091">
        <v>506361470</v>
      </c>
      <c r="F5091" s="1" t="s">
        <v>1384</v>
      </c>
      <c r="G5091" s="1" t="s">
        <v>1385</v>
      </c>
      <c r="H5091">
        <v>91561.12</v>
      </c>
      <c r="I5091" s="1" t="s">
        <v>842</v>
      </c>
      <c r="J5091" s="1" t="s">
        <v>261</v>
      </c>
      <c r="K5091">
        <v>0</v>
      </c>
      <c r="L5091" s="1" t="s">
        <v>2734</v>
      </c>
      <c r="M5091" s="1" t="s">
        <v>521</v>
      </c>
      <c r="N5091">
        <v>3</v>
      </c>
    </row>
    <row r="5092" spans="1:14" x14ac:dyDescent="0.3">
      <c r="A5092" s="1" t="s">
        <v>5134</v>
      </c>
      <c r="B5092" s="1" t="s">
        <v>15</v>
      </c>
      <c r="C5092" s="1" t="s">
        <v>30</v>
      </c>
      <c r="D5092" s="1" t="s">
        <v>212</v>
      </c>
      <c r="E5092">
        <v>510103448</v>
      </c>
      <c r="F5092" s="1" t="s">
        <v>272</v>
      </c>
      <c r="G5092" s="1" t="s">
        <v>273</v>
      </c>
      <c r="H5092">
        <v>34819.199999999997</v>
      </c>
      <c r="I5092" s="1" t="s">
        <v>842</v>
      </c>
      <c r="J5092" s="1" t="s">
        <v>190</v>
      </c>
      <c r="K5092">
        <v>0</v>
      </c>
      <c r="L5092" s="1" t="s">
        <v>2734</v>
      </c>
      <c r="M5092" s="1" t="s">
        <v>521</v>
      </c>
      <c r="N5092">
        <v>3</v>
      </c>
    </row>
    <row r="5093" spans="1:14" x14ac:dyDescent="0.3">
      <c r="A5093" s="1" t="s">
        <v>5135</v>
      </c>
      <c r="B5093" s="1" t="s">
        <v>62</v>
      </c>
      <c r="C5093" s="1" t="s">
        <v>30</v>
      </c>
      <c r="D5093" s="1" t="s">
        <v>258</v>
      </c>
      <c r="E5093">
        <v>506361470</v>
      </c>
      <c r="F5093" s="1" t="s">
        <v>180</v>
      </c>
      <c r="G5093" s="1" t="s">
        <v>181</v>
      </c>
      <c r="H5093">
        <v>47600</v>
      </c>
      <c r="I5093" s="1" t="s">
        <v>842</v>
      </c>
      <c r="J5093" s="1" t="s">
        <v>261</v>
      </c>
      <c r="K5093">
        <v>0</v>
      </c>
      <c r="L5093" s="1" t="s">
        <v>2734</v>
      </c>
      <c r="M5093" s="1" t="s">
        <v>521</v>
      </c>
      <c r="N5093">
        <v>3</v>
      </c>
    </row>
    <row r="5094" spans="1:14" x14ac:dyDescent="0.3">
      <c r="A5094" s="1" t="s">
        <v>5136</v>
      </c>
      <c r="B5094" s="1" t="s">
        <v>15</v>
      </c>
      <c r="C5094" s="1" t="s">
        <v>30</v>
      </c>
      <c r="D5094" s="1" t="s">
        <v>387</v>
      </c>
      <c r="E5094">
        <v>508338476</v>
      </c>
      <c r="F5094" s="1" t="s">
        <v>1048</v>
      </c>
      <c r="G5094" s="1" t="s">
        <v>1049</v>
      </c>
      <c r="H5094">
        <v>203.5</v>
      </c>
      <c r="I5094" s="1" t="s">
        <v>842</v>
      </c>
      <c r="J5094" s="1" t="s">
        <v>55</v>
      </c>
      <c r="K5094">
        <v>203.5</v>
      </c>
      <c r="L5094" s="1" t="s">
        <v>2734</v>
      </c>
      <c r="M5094" s="1" t="s">
        <v>521</v>
      </c>
      <c r="N5094">
        <v>3</v>
      </c>
    </row>
    <row r="5095" spans="1:14" x14ac:dyDescent="0.3">
      <c r="A5095" s="1" t="s">
        <v>5137</v>
      </c>
      <c r="B5095" s="1" t="s">
        <v>62</v>
      </c>
      <c r="C5095" s="1" t="s">
        <v>30</v>
      </c>
      <c r="D5095" s="1" t="s">
        <v>258</v>
      </c>
      <c r="E5095">
        <v>506361470</v>
      </c>
      <c r="F5095" s="1" t="s">
        <v>1473</v>
      </c>
      <c r="G5095" s="1" t="s">
        <v>1474</v>
      </c>
      <c r="H5095">
        <v>45007.18</v>
      </c>
      <c r="I5095" s="1" t="s">
        <v>842</v>
      </c>
      <c r="J5095" s="1" t="s">
        <v>1515</v>
      </c>
      <c r="K5095">
        <v>0</v>
      </c>
      <c r="L5095" s="1" t="s">
        <v>2734</v>
      </c>
      <c r="M5095" s="1" t="s">
        <v>521</v>
      </c>
      <c r="N5095">
        <v>3</v>
      </c>
    </row>
    <row r="5096" spans="1:14" x14ac:dyDescent="0.3">
      <c r="A5096" s="1" t="s">
        <v>5138</v>
      </c>
      <c r="B5096" s="1" t="s">
        <v>15</v>
      </c>
      <c r="C5096" s="1" t="s">
        <v>30</v>
      </c>
      <c r="D5096" s="1" t="s">
        <v>212</v>
      </c>
      <c r="E5096">
        <v>510103448</v>
      </c>
      <c r="F5096" s="1" t="s">
        <v>353</v>
      </c>
      <c r="G5096" s="1" t="s">
        <v>354</v>
      </c>
      <c r="H5096">
        <v>33230</v>
      </c>
      <c r="I5096" s="1" t="s">
        <v>842</v>
      </c>
      <c r="J5096" s="1" t="s">
        <v>190</v>
      </c>
      <c r="K5096">
        <v>33230</v>
      </c>
      <c r="L5096" s="1" t="s">
        <v>2734</v>
      </c>
      <c r="M5096" s="1" t="s">
        <v>93</v>
      </c>
      <c r="N5096">
        <v>4</v>
      </c>
    </row>
    <row r="5097" spans="1:14" x14ac:dyDescent="0.3">
      <c r="A5097" s="1" t="s">
        <v>2761</v>
      </c>
      <c r="B5097" s="1" t="s">
        <v>62</v>
      </c>
      <c r="C5097" s="1" t="s">
        <v>30</v>
      </c>
      <c r="D5097" s="1" t="s">
        <v>275</v>
      </c>
      <c r="E5097">
        <v>508094461</v>
      </c>
      <c r="F5097" s="1" t="s">
        <v>1197</v>
      </c>
      <c r="G5097" s="1" t="s">
        <v>1198</v>
      </c>
      <c r="H5097">
        <v>3577.16</v>
      </c>
      <c r="I5097" s="1" t="s">
        <v>842</v>
      </c>
      <c r="J5097" s="1" t="s">
        <v>277</v>
      </c>
      <c r="K5097">
        <v>0</v>
      </c>
      <c r="L5097" s="1" t="s">
        <v>2734</v>
      </c>
      <c r="M5097" s="1" t="s">
        <v>93</v>
      </c>
      <c r="N5097">
        <v>4</v>
      </c>
    </row>
    <row r="5098" spans="1:14" x14ac:dyDescent="0.3">
      <c r="A5098" s="1" t="s">
        <v>2761</v>
      </c>
      <c r="B5098" s="1" t="s">
        <v>62</v>
      </c>
      <c r="C5098" s="1" t="s">
        <v>30</v>
      </c>
      <c r="D5098" s="1" t="s">
        <v>275</v>
      </c>
      <c r="E5098">
        <v>508094461</v>
      </c>
      <c r="F5098" s="1" t="s">
        <v>3730</v>
      </c>
      <c r="G5098" s="1" t="s">
        <v>3731</v>
      </c>
      <c r="H5098">
        <v>144.36000000000001</v>
      </c>
      <c r="I5098" s="1" t="s">
        <v>842</v>
      </c>
      <c r="J5098" s="1" t="s">
        <v>276</v>
      </c>
      <c r="K5098">
        <v>0</v>
      </c>
      <c r="L5098" s="1" t="s">
        <v>2734</v>
      </c>
      <c r="M5098" s="1" t="s">
        <v>93</v>
      </c>
      <c r="N5098">
        <v>4</v>
      </c>
    </row>
    <row r="5099" spans="1:14" x14ac:dyDescent="0.3">
      <c r="A5099" s="1" t="s">
        <v>2761</v>
      </c>
      <c r="B5099" s="1" t="s">
        <v>62</v>
      </c>
      <c r="C5099" s="1" t="s">
        <v>30</v>
      </c>
      <c r="D5099" s="1" t="s">
        <v>275</v>
      </c>
      <c r="E5099">
        <v>508094461</v>
      </c>
      <c r="F5099" s="1" t="s">
        <v>456</v>
      </c>
      <c r="G5099" s="1" t="s">
        <v>457</v>
      </c>
      <c r="H5099">
        <v>10973.08</v>
      </c>
      <c r="I5099" s="1" t="s">
        <v>842</v>
      </c>
      <c r="J5099" s="1" t="s">
        <v>277</v>
      </c>
      <c r="K5099">
        <v>0</v>
      </c>
      <c r="L5099" s="1" t="s">
        <v>2734</v>
      </c>
      <c r="M5099" s="1" t="s">
        <v>93</v>
      </c>
      <c r="N5099">
        <v>4</v>
      </c>
    </row>
    <row r="5100" spans="1:14" x14ac:dyDescent="0.3">
      <c r="A5100" s="1" t="s">
        <v>2761</v>
      </c>
      <c r="B5100" s="1" t="s">
        <v>62</v>
      </c>
      <c r="C5100" s="1" t="s">
        <v>30</v>
      </c>
      <c r="D5100" s="1" t="s">
        <v>275</v>
      </c>
      <c r="E5100">
        <v>508094461</v>
      </c>
      <c r="F5100" s="1" t="s">
        <v>209</v>
      </c>
      <c r="G5100" s="1" t="s">
        <v>210</v>
      </c>
      <c r="H5100">
        <v>328.1</v>
      </c>
      <c r="I5100" s="1" t="s">
        <v>842</v>
      </c>
      <c r="J5100" s="1" t="s">
        <v>277</v>
      </c>
      <c r="K5100">
        <v>0</v>
      </c>
      <c r="L5100" s="1" t="s">
        <v>2734</v>
      </c>
      <c r="M5100" s="1" t="s">
        <v>93</v>
      </c>
      <c r="N5100">
        <v>4</v>
      </c>
    </row>
    <row r="5101" spans="1:14" x14ac:dyDescent="0.3">
      <c r="A5101" s="1" t="s">
        <v>5139</v>
      </c>
      <c r="B5101" s="1" t="s">
        <v>62</v>
      </c>
      <c r="C5101" s="1" t="s">
        <v>30</v>
      </c>
      <c r="D5101" s="1" t="s">
        <v>2407</v>
      </c>
      <c r="E5101">
        <v>508331471</v>
      </c>
      <c r="F5101" s="1" t="s">
        <v>231</v>
      </c>
      <c r="G5101" s="1" t="s">
        <v>232</v>
      </c>
      <c r="H5101">
        <v>1477947.99</v>
      </c>
      <c r="I5101" s="1" t="s">
        <v>842</v>
      </c>
      <c r="J5101" s="1" t="s">
        <v>465</v>
      </c>
      <c r="K5101">
        <v>0</v>
      </c>
      <c r="L5101" s="1" t="s">
        <v>2734</v>
      </c>
      <c r="M5101" s="1" t="s">
        <v>93</v>
      </c>
      <c r="N5101">
        <v>4</v>
      </c>
    </row>
    <row r="5102" spans="1:14" x14ac:dyDescent="0.3">
      <c r="A5102" s="1" t="s">
        <v>2761</v>
      </c>
      <c r="B5102" s="1" t="s">
        <v>62</v>
      </c>
      <c r="C5102" s="1" t="s">
        <v>30</v>
      </c>
      <c r="D5102" s="1" t="s">
        <v>275</v>
      </c>
      <c r="E5102">
        <v>508094461</v>
      </c>
      <c r="F5102" s="1" t="s">
        <v>59</v>
      </c>
      <c r="G5102" s="1" t="s">
        <v>60</v>
      </c>
      <c r="H5102">
        <v>8079.26</v>
      </c>
      <c r="I5102" s="1" t="s">
        <v>842</v>
      </c>
      <c r="J5102" s="1" t="s">
        <v>277</v>
      </c>
      <c r="K5102">
        <v>0</v>
      </c>
      <c r="L5102" s="1" t="s">
        <v>2734</v>
      </c>
      <c r="M5102" s="1" t="s">
        <v>93</v>
      </c>
      <c r="N5102">
        <v>4</v>
      </c>
    </row>
    <row r="5103" spans="1:14" x14ac:dyDescent="0.3">
      <c r="A5103" s="1" t="s">
        <v>2761</v>
      </c>
      <c r="B5103" s="1" t="s">
        <v>62</v>
      </c>
      <c r="C5103" s="1" t="s">
        <v>30</v>
      </c>
      <c r="D5103" s="1" t="s">
        <v>275</v>
      </c>
      <c r="E5103">
        <v>508094461</v>
      </c>
      <c r="F5103" s="1" t="s">
        <v>243</v>
      </c>
      <c r="G5103" s="1" t="s">
        <v>244</v>
      </c>
      <c r="H5103">
        <v>992.22</v>
      </c>
      <c r="I5103" s="1" t="s">
        <v>842</v>
      </c>
      <c r="J5103" s="1" t="s">
        <v>276</v>
      </c>
      <c r="K5103">
        <v>0</v>
      </c>
      <c r="L5103" s="1" t="s">
        <v>2734</v>
      </c>
      <c r="M5103" s="1" t="s">
        <v>93</v>
      </c>
      <c r="N5103">
        <v>4</v>
      </c>
    </row>
    <row r="5104" spans="1:14" x14ac:dyDescent="0.3">
      <c r="A5104" s="1" t="s">
        <v>1468</v>
      </c>
      <c r="B5104" s="1" t="s">
        <v>15</v>
      </c>
      <c r="C5104" s="1" t="s">
        <v>30</v>
      </c>
      <c r="D5104" s="1" t="s">
        <v>212</v>
      </c>
      <c r="E5104">
        <v>510103448</v>
      </c>
      <c r="F5104" s="1" t="s">
        <v>1692</v>
      </c>
      <c r="G5104" s="1" t="s">
        <v>1693</v>
      </c>
      <c r="H5104">
        <v>6225</v>
      </c>
      <c r="I5104" s="1" t="s">
        <v>842</v>
      </c>
      <c r="J5104" s="1" t="s">
        <v>190</v>
      </c>
      <c r="K5104">
        <v>0</v>
      </c>
      <c r="L5104" s="1" t="s">
        <v>2734</v>
      </c>
      <c r="M5104" s="1" t="s">
        <v>93</v>
      </c>
      <c r="N5104">
        <v>4</v>
      </c>
    </row>
    <row r="5105" spans="1:14" x14ac:dyDescent="0.3">
      <c r="A5105" s="1" t="s">
        <v>5140</v>
      </c>
      <c r="B5105" s="1" t="s">
        <v>15</v>
      </c>
      <c r="C5105" s="1" t="s">
        <v>30</v>
      </c>
      <c r="D5105" s="1" t="s">
        <v>212</v>
      </c>
      <c r="E5105">
        <v>510103448</v>
      </c>
      <c r="F5105" s="1" t="s">
        <v>272</v>
      </c>
      <c r="G5105" s="1" t="s">
        <v>273</v>
      </c>
      <c r="H5105">
        <v>37055.760000000002</v>
      </c>
      <c r="I5105" s="1" t="s">
        <v>842</v>
      </c>
      <c r="J5105" s="1" t="s">
        <v>190</v>
      </c>
      <c r="K5105">
        <v>37055.760000000002</v>
      </c>
      <c r="L5105" s="1" t="s">
        <v>2734</v>
      </c>
      <c r="M5105" s="1" t="s">
        <v>93</v>
      </c>
      <c r="N5105">
        <v>4</v>
      </c>
    </row>
    <row r="5106" spans="1:14" x14ac:dyDescent="0.3">
      <c r="A5106" s="1" t="s">
        <v>5141</v>
      </c>
      <c r="B5106" s="1" t="s">
        <v>15</v>
      </c>
      <c r="C5106" s="1" t="s">
        <v>30</v>
      </c>
      <c r="D5106" s="1" t="s">
        <v>212</v>
      </c>
      <c r="E5106">
        <v>510103448</v>
      </c>
      <c r="F5106" s="1" t="s">
        <v>371</v>
      </c>
      <c r="G5106" s="1" t="s">
        <v>372</v>
      </c>
      <c r="H5106">
        <v>9000</v>
      </c>
      <c r="I5106" s="1" t="s">
        <v>842</v>
      </c>
      <c r="J5106" s="1" t="s">
        <v>190</v>
      </c>
      <c r="K5106">
        <v>0</v>
      </c>
      <c r="L5106" s="1" t="s">
        <v>2734</v>
      </c>
      <c r="M5106" s="1" t="s">
        <v>93</v>
      </c>
      <c r="N5106">
        <v>4</v>
      </c>
    </row>
    <row r="5107" spans="1:14" x14ac:dyDescent="0.3">
      <c r="A5107" s="1" t="s">
        <v>5142</v>
      </c>
      <c r="B5107" s="1" t="s">
        <v>15</v>
      </c>
      <c r="C5107" s="1" t="s">
        <v>30</v>
      </c>
      <c r="D5107" s="1" t="s">
        <v>212</v>
      </c>
      <c r="E5107">
        <v>510103448</v>
      </c>
      <c r="F5107" s="1" t="s">
        <v>347</v>
      </c>
      <c r="G5107" s="1" t="s">
        <v>348</v>
      </c>
      <c r="H5107">
        <v>9727.5</v>
      </c>
      <c r="I5107" s="1" t="s">
        <v>842</v>
      </c>
      <c r="J5107" s="1" t="s">
        <v>190</v>
      </c>
      <c r="K5107">
        <v>0</v>
      </c>
      <c r="L5107" s="1" t="s">
        <v>2734</v>
      </c>
      <c r="M5107" s="1" t="s">
        <v>93</v>
      </c>
      <c r="N5107">
        <v>4</v>
      </c>
    </row>
    <row r="5108" spans="1:14" x14ac:dyDescent="0.3">
      <c r="A5108" s="1" t="s">
        <v>5143</v>
      </c>
      <c r="B5108" s="1" t="s">
        <v>15</v>
      </c>
      <c r="C5108" s="1" t="s">
        <v>30</v>
      </c>
      <c r="D5108" s="1" t="s">
        <v>212</v>
      </c>
      <c r="E5108">
        <v>510103448</v>
      </c>
      <c r="F5108" s="1" t="s">
        <v>1073</v>
      </c>
      <c r="G5108" s="1" t="s">
        <v>1074</v>
      </c>
      <c r="H5108">
        <v>4200</v>
      </c>
      <c r="I5108" s="1" t="s">
        <v>842</v>
      </c>
      <c r="J5108" s="1" t="s">
        <v>190</v>
      </c>
      <c r="K5108">
        <v>0</v>
      </c>
      <c r="L5108" s="1" t="s">
        <v>2734</v>
      </c>
      <c r="M5108" s="1" t="s">
        <v>93</v>
      </c>
      <c r="N5108">
        <v>4</v>
      </c>
    </row>
    <row r="5109" spans="1:14" x14ac:dyDescent="0.3">
      <c r="A5109" s="1" t="s">
        <v>5144</v>
      </c>
      <c r="B5109" s="1" t="s">
        <v>62</v>
      </c>
      <c r="C5109" s="1" t="s">
        <v>30</v>
      </c>
      <c r="D5109" s="1" t="s">
        <v>258</v>
      </c>
      <c r="E5109">
        <v>506361470</v>
      </c>
      <c r="F5109" s="1" t="s">
        <v>381</v>
      </c>
      <c r="G5109" s="1" t="s">
        <v>382</v>
      </c>
      <c r="H5109">
        <v>1673356.79</v>
      </c>
      <c r="I5109" s="1" t="s">
        <v>842</v>
      </c>
      <c r="J5109" s="1" t="s">
        <v>261</v>
      </c>
      <c r="K5109">
        <v>0</v>
      </c>
      <c r="L5109" s="1" t="s">
        <v>2734</v>
      </c>
      <c r="M5109" s="1" t="s">
        <v>93</v>
      </c>
      <c r="N5109">
        <v>4</v>
      </c>
    </row>
    <row r="5110" spans="1:14" x14ac:dyDescent="0.3">
      <c r="A5110" s="1" t="s">
        <v>5145</v>
      </c>
      <c r="B5110" s="1" t="s">
        <v>15</v>
      </c>
      <c r="C5110" s="1" t="s">
        <v>30</v>
      </c>
      <c r="D5110" s="1" t="s">
        <v>212</v>
      </c>
      <c r="E5110">
        <v>510103448</v>
      </c>
      <c r="F5110" s="1" t="s">
        <v>2751</v>
      </c>
      <c r="G5110" s="1" t="s">
        <v>138</v>
      </c>
      <c r="H5110">
        <v>8496</v>
      </c>
      <c r="I5110" s="1" t="s">
        <v>842</v>
      </c>
      <c r="J5110" s="1" t="s">
        <v>190</v>
      </c>
      <c r="K5110">
        <v>0</v>
      </c>
      <c r="L5110" s="1" t="s">
        <v>2734</v>
      </c>
      <c r="M5110" s="1" t="s">
        <v>93</v>
      </c>
      <c r="N5110">
        <v>4</v>
      </c>
    </row>
    <row r="5111" spans="1:14" x14ac:dyDescent="0.3">
      <c r="A5111" s="1" t="s">
        <v>5146</v>
      </c>
      <c r="B5111" s="1" t="s">
        <v>15</v>
      </c>
      <c r="C5111" s="1" t="s">
        <v>30</v>
      </c>
      <c r="D5111" s="1" t="s">
        <v>258</v>
      </c>
      <c r="E5111">
        <v>506361470</v>
      </c>
      <c r="F5111" s="1" t="s">
        <v>379</v>
      </c>
      <c r="G5111" s="1" t="s">
        <v>380</v>
      </c>
      <c r="H5111">
        <v>62507.18</v>
      </c>
      <c r="I5111" s="1" t="s">
        <v>842</v>
      </c>
      <c r="J5111" s="1" t="s">
        <v>261</v>
      </c>
      <c r="K5111">
        <v>0</v>
      </c>
      <c r="L5111" s="1" t="s">
        <v>2734</v>
      </c>
      <c r="M5111" s="1" t="s">
        <v>93</v>
      </c>
      <c r="N5111">
        <v>4</v>
      </c>
    </row>
    <row r="5112" spans="1:14" x14ac:dyDescent="0.3">
      <c r="A5112" s="1" t="s">
        <v>5147</v>
      </c>
      <c r="B5112" s="1" t="s">
        <v>15</v>
      </c>
      <c r="C5112" s="1" t="s">
        <v>30</v>
      </c>
      <c r="D5112" s="1" t="s">
        <v>237</v>
      </c>
      <c r="E5112">
        <v>507618319</v>
      </c>
      <c r="F5112" s="1" t="s">
        <v>3705</v>
      </c>
      <c r="G5112" s="1" t="s">
        <v>3706</v>
      </c>
      <c r="H5112">
        <v>24860</v>
      </c>
      <c r="I5112" s="1" t="s">
        <v>842</v>
      </c>
      <c r="J5112" s="1" t="s">
        <v>55</v>
      </c>
      <c r="K5112">
        <v>0</v>
      </c>
      <c r="L5112" s="1" t="s">
        <v>2734</v>
      </c>
      <c r="M5112" s="1" t="s">
        <v>93</v>
      </c>
      <c r="N5112">
        <v>4</v>
      </c>
    </row>
    <row r="5113" spans="1:14" x14ac:dyDescent="0.3">
      <c r="A5113" s="1" t="s">
        <v>5148</v>
      </c>
      <c r="B5113" s="1" t="s">
        <v>15</v>
      </c>
      <c r="C5113" s="1" t="s">
        <v>30</v>
      </c>
      <c r="D5113" s="1" t="s">
        <v>258</v>
      </c>
      <c r="E5113">
        <v>506361470</v>
      </c>
      <c r="F5113" s="1" t="s">
        <v>402</v>
      </c>
      <c r="G5113" s="1" t="s">
        <v>403</v>
      </c>
      <c r="H5113">
        <v>0</v>
      </c>
      <c r="I5113" s="1" t="s">
        <v>842</v>
      </c>
      <c r="J5113" s="1" t="s">
        <v>261</v>
      </c>
      <c r="K5113">
        <v>0</v>
      </c>
      <c r="L5113" s="1" t="s">
        <v>2734</v>
      </c>
      <c r="M5113" s="1" t="s">
        <v>93</v>
      </c>
      <c r="N5113">
        <v>4</v>
      </c>
    </row>
    <row r="5114" spans="1:14" x14ac:dyDescent="0.3">
      <c r="A5114" s="1" t="s">
        <v>5149</v>
      </c>
      <c r="B5114" s="1" t="s">
        <v>15</v>
      </c>
      <c r="C5114" s="1" t="s">
        <v>30</v>
      </c>
      <c r="D5114" s="1" t="s">
        <v>258</v>
      </c>
      <c r="E5114">
        <v>506361470</v>
      </c>
      <c r="F5114" s="1" t="s">
        <v>802</v>
      </c>
      <c r="G5114" s="1" t="s">
        <v>803</v>
      </c>
      <c r="H5114">
        <v>17388</v>
      </c>
      <c r="I5114" s="1" t="s">
        <v>842</v>
      </c>
      <c r="J5114" s="1" t="s">
        <v>261</v>
      </c>
      <c r="K5114">
        <v>0</v>
      </c>
      <c r="L5114" s="1" t="s">
        <v>2734</v>
      </c>
      <c r="M5114" s="1" t="s">
        <v>93</v>
      </c>
      <c r="N5114">
        <v>4</v>
      </c>
    </row>
    <row r="5115" spans="1:14" x14ac:dyDescent="0.3">
      <c r="A5115" s="1" t="s">
        <v>5150</v>
      </c>
      <c r="B5115" s="1" t="s">
        <v>15</v>
      </c>
      <c r="C5115" s="1" t="s">
        <v>30</v>
      </c>
      <c r="D5115" s="1" t="s">
        <v>258</v>
      </c>
      <c r="E5115">
        <v>506361470</v>
      </c>
      <c r="F5115" s="1" t="s">
        <v>272</v>
      </c>
      <c r="G5115" s="1" t="s">
        <v>273</v>
      </c>
      <c r="H5115">
        <v>5100</v>
      </c>
      <c r="I5115" s="1" t="s">
        <v>842</v>
      </c>
      <c r="J5115" s="1" t="s">
        <v>261</v>
      </c>
      <c r="K5115">
        <v>0</v>
      </c>
      <c r="L5115" s="1" t="s">
        <v>2734</v>
      </c>
      <c r="M5115" s="1" t="s">
        <v>93</v>
      </c>
      <c r="N5115">
        <v>4</v>
      </c>
    </row>
    <row r="5116" spans="1:14" x14ac:dyDescent="0.3">
      <c r="A5116" s="1" t="s">
        <v>5151</v>
      </c>
      <c r="B5116" s="1" t="s">
        <v>62</v>
      </c>
      <c r="C5116" s="1" t="s">
        <v>30</v>
      </c>
      <c r="D5116" s="1" t="s">
        <v>258</v>
      </c>
      <c r="E5116">
        <v>506361470</v>
      </c>
      <c r="F5116" s="1" t="s">
        <v>70</v>
      </c>
      <c r="G5116" s="1" t="s">
        <v>71</v>
      </c>
      <c r="H5116">
        <v>45325</v>
      </c>
      <c r="I5116" s="1" t="s">
        <v>842</v>
      </c>
      <c r="J5116" s="1" t="s">
        <v>261</v>
      </c>
      <c r="K5116">
        <v>0</v>
      </c>
      <c r="L5116" s="1" t="s">
        <v>2734</v>
      </c>
      <c r="M5116" s="1" t="s">
        <v>93</v>
      </c>
      <c r="N5116">
        <v>4</v>
      </c>
    </row>
    <row r="5117" spans="1:14" x14ac:dyDescent="0.3">
      <c r="A5117" s="1" t="s">
        <v>5152</v>
      </c>
      <c r="B5117" s="1" t="s">
        <v>62</v>
      </c>
      <c r="C5117" s="1" t="s">
        <v>30</v>
      </c>
      <c r="D5117" s="1" t="s">
        <v>258</v>
      </c>
      <c r="E5117">
        <v>506361470</v>
      </c>
      <c r="F5117" s="1" t="s">
        <v>1473</v>
      </c>
      <c r="G5117" s="1" t="s">
        <v>1474</v>
      </c>
      <c r="H5117">
        <v>8051.91</v>
      </c>
      <c r="I5117" s="1" t="s">
        <v>842</v>
      </c>
      <c r="J5117" s="1" t="s">
        <v>261</v>
      </c>
      <c r="K5117">
        <v>0</v>
      </c>
      <c r="L5117" s="1" t="s">
        <v>2734</v>
      </c>
      <c r="M5117" s="1" t="s">
        <v>93</v>
      </c>
      <c r="N5117">
        <v>4</v>
      </c>
    </row>
    <row r="5118" spans="1:14" x14ac:dyDescent="0.3">
      <c r="A5118" s="1" t="s">
        <v>2740</v>
      </c>
      <c r="B5118" s="1" t="s">
        <v>62</v>
      </c>
      <c r="C5118" s="1" t="s">
        <v>30</v>
      </c>
      <c r="D5118" s="1" t="s">
        <v>31</v>
      </c>
      <c r="E5118">
        <v>503122165</v>
      </c>
      <c r="F5118" s="1" t="s">
        <v>290</v>
      </c>
      <c r="G5118" s="1" t="s">
        <v>291</v>
      </c>
      <c r="H5118">
        <v>24493.919999999998</v>
      </c>
      <c r="I5118" s="1" t="s">
        <v>842</v>
      </c>
      <c r="J5118" s="1" t="s">
        <v>190</v>
      </c>
      <c r="K5118">
        <v>0</v>
      </c>
      <c r="L5118" s="1" t="s">
        <v>2734</v>
      </c>
      <c r="M5118" s="1" t="s">
        <v>93</v>
      </c>
      <c r="N5118">
        <v>4</v>
      </c>
    </row>
    <row r="5119" spans="1:14" x14ac:dyDescent="0.3">
      <c r="A5119" s="1" t="s">
        <v>5153</v>
      </c>
      <c r="B5119" s="1" t="s">
        <v>62</v>
      </c>
      <c r="C5119" s="1" t="s">
        <v>30</v>
      </c>
      <c r="D5119" s="1" t="s">
        <v>2758</v>
      </c>
      <c r="E5119">
        <v>506361659</v>
      </c>
      <c r="F5119" s="1" t="s">
        <v>243</v>
      </c>
      <c r="G5119" s="1" t="s">
        <v>244</v>
      </c>
      <c r="H5119">
        <v>3223.8</v>
      </c>
      <c r="I5119" s="1" t="s">
        <v>842</v>
      </c>
      <c r="J5119" s="1" t="s">
        <v>2759</v>
      </c>
      <c r="K5119">
        <v>0</v>
      </c>
      <c r="L5119" s="1" t="s">
        <v>2734</v>
      </c>
      <c r="M5119" s="1" t="s">
        <v>93</v>
      </c>
      <c r="N5119">
        <v>4</v>
      </c>
    </row>
    <row r="5120" spans="1:14" x14ac:dyDescent="0.3">
      <c r="A5120" s="1" t="s">
        <v>5154</v>
      </c>
      <c r="B5120" s="1" t="s">
        <v>15</v>
      </c>
      <c r="C5120" s="1" t="s">
        <v>30</v>
      </c>
      <c r="D5120" s="1" t="s">
        <v>258</v>
      </c>
      <c r="E5120">
        <v>506361470</v>
      </c>
      <c r="F5120" s="1" t="s">
        <v>696</v>
      </c>
      <c r="G5120" s="1" t="s">
        <v>697</v>
      </c>
      <c r="H5120">
        <v>15434.55</v>
      </c>
      <c r="I5120" s="1" t="s">
        <v>842</v>
      </c>
      <c r="J5120" s="1" t="s">
        <v>261</v>
      </c>
      <c r="K5120">
        <v>0</v>
      </c>
      <c r="L5120" s="1" t="s">
        <v>2734</v>
      </c>
      <c r="M5120" s="1" t="s">
        <v>93</v>
      </c>
      <c r="N5120">
        <v>4</v>
      </c>
    </row>
    <row r="5121" spans="1:14" x14ac:dyDescent="0.3">
      <c r="A5121" s="1" t="s">
        <v>5155</v>
      </c>
      <c r="B5121" s="1" t="s">
        <v>62</v>
      </c>
      <c r="C5121" s="1" t="s">
        <v>30</v>
      </c>
      <c r="D5121" s="1" t="s">
        <v>1184</v>
      </c>
      <c r="E5121">
        <v>508142156</v>
      </c>
      <c r="F5121" s="1" t="s">
        <v>259</v>
      </c>
      <c r="G5121" s="1" t="s">
        <v>260</v>
      </c>
      <c r="H5121">
        <v>28575.64</v>
      </c>
      <c r="I5121" s="1" t="s">
        <v>842</v>
      </c>
      <c r="J5121" s="1" t="s">
        <v>1185</v>
      </c>
      <c r="K5121">
        <v>0</v>
      </c>
      <c r="L5121" s="1" t="s">
        <v>2734</v>
      </c>
      <c r="M5121" s="1" t="s">
        <v>93</v>
      </c>
      <c r="N5121">
        <v>4</v>
      </c>
    </row>
    <row r="5122" spans="1:14" x14ac:dyDescent="0.3">
      <c r="A5122" s="1" t="s">
        <v>5156</v>
      </c>
      <c r="B5122" s="1" t="s">
        <v>15</v>
      </c>
      <c r="C5122" s="1" t="s">
        <v>30</v>
      </c>
      <c r="D5122" s="1" t="s">
        <v>212</v>
      </c>
      <c r="E5122">
        <v>510103448</v>
      </c>
      <c r="F5122" s="1" t="s">
        <v>95</v>
      </c>
      <c r="G5122" s="1" t="s">
        <v>96</v>
      </c>
      <c r="H5122">
        <v>15008</v>
      </c>
      <c r="I5122" s="1" t="s">
        <v>842</v>
      </c>
      <c r="J5122" s="1" t="s">
        <v>190</v>
      </c>
      <c r="K5122">
        <v>0</v>
      </c>
      <c r="L5122" s="1" t="s">
        <v>2734</v>
      </c>
      <c r="M5122" s="1" t="s">
        <v>93</v>
      </c>
      <c r="N5122">
        <v>4</v>
      </c>
    </row>
    <row r="5123" spans="1:14" x14ac:dyDescent="0.3">
      <c r="A5123" s="1" t="s">
        <v>5157</v>
      </c>
      <c r="B5123" s="1" t="s">
        <v>15</v>
      </c>
      <c r="C5123" s="1" t="s">
        <v>30</v>
      </c>
      <c r="D5123" s="1" t="s">
        <v>1184</v>
      </c>
      <c r="E5123">
        <v>508142156</v>
      </c>
      <c r="F5123" s="1" t="s">
        <v>926</v>
      </c>
      <c r="G5123" s="1" t="s">
        <v>927</v>
      </c>
      <c r="H5123">
        <v>2738.8</v>
      </c>
      <c r="I5123" s="1" t="s">
        <v>842</v>
      </c>
      <c r="J5123" s="1" t="s">
        <v>1185</v>
      </c>
      <c r="K5123">
        <v>0</v>
      </c>
      <c r="L5123" s="1" t="s">
        <v>2734</v>
      </c>
      <c r="M5123" s="1" t="s">
        <v>93</v>
      </c>
      <c r="N5123">
        <v>4</v>
      </c>
    </row>
    <row r="5124" spans="1:14" x14ac:dyDescent="0.3">
      <c r="A5124" s="1" t="s">
        <v>5158</v>
      </c>
      <c r="B5124" s="1" t="s">
        <v>62</v>
      </c>
      <c r="C5124" s="1" t="s">
        <v>30</v>
      </c>
      <c r="D5124" s="1" t="s">
        <v>2788</v>
      </c>
      <c r="E5124">
        <v>506362299</v>
      </c>
      <c r="F5124" s="1" t="s">
        <v>696</v>
      </c>
      <c r="G5124" s="1" t="s">
        <v>697</v>
      </c>
      <c r="H5124">
        <v>75697.119999999995</v>
      </c>
      <c r="I5124" s="1" t="s">
        <v>842</v>
      </c>
      <c r="J5124" s="1" t="s">
        <v>465</v>
      </c>
      <c r="K5124">
        <v>0</v>
      </c>
      <c r="L5124" s="1" t="s">
        <v>2734</v>
      </c>
      <c r="M5124" s="1" t="s">
        <v>93</v>
      </c>
      <c r="N5124">
        <v>4</v>
      </c>
    </row>
    <row r="5125" spans="1:14" x14ac:dyDescent="0.3">
      <c r="A5125" s="1" t="s">
        <v>2786</v>
      </c>
      <c r="B5125" s="1" t="s">
        <v>62</v>
      </c>
      <c r="C5125" s="1" t="s">
        <v>30</v>
      </c>
      <c r="D5125" s="1" t="s">
        <v>31</v>
      </c>
      <c r="E5125">
        <v>503122165</v>
      </c>
      <c r="F5125" s="1" t="s">
        <v>95</v>
      </c>
      <c r="G5125" s="1" t="s">
        <v>96</v>
      </c>
      <c r="H5125">
        <v>412.5</v>
      </c>
      <c r="I5125" s="1" t="s">
        <v>842</v>
      </c>
      <c r="J5125" s="1" t="s">
        <v>190</v>
      </c>
      <c r="K5125">
        <v>0</v>
      </c>
      <c r="L5125" s="1" t="s">
        <v>2734</v>
      </c>
      <c r="M5125" s="1" t="s">
        <v>93</v>
      </c>
      <c r="N5125">
        <v>4</v>
      </c>
    </row>
    <row r="5126" spans="1:14" x14ac:dyDescent="0.3">
      <c r="A5126" s="1" t="s">
        <v>2786</v>
      </c>
      <c r="B5126" s="1" t="s">
        <v>62</v>
      </c>
      <c r="C5126" s="1" t="s">
        <v>30</v>
      </c>
      <c r="D5126" s="1" t="s">
        <v>31</v>
      </c>
      <c r="E5126">
        <v>503122165</v>
      </c>
      <c r="F5126" s="1" t="s">
        <v>243</v>
      </c>
      <c r="G5126" s="1" t="s">
        <v>244</v>
      </c>
      <c r="H5126">
        <v>64.83</v>
      </c>
      <c r="I5126" s="1" t="s">
        <v>842</v>
      </c>
      <c r="J5126" s="1" t="s">
        <v>190</v>
      </c>
      <c r="K5126">
        <v>0</v>
      </c>
      <c r="L5126" s="1" t="s">
        <v>2734</v>
      </c>
      <c r="M5126" s="1" t="s">
        <v>93</v>
      </c>
      <c r="N5126">
        <v>4</v>
      </c>
    </row>
    <row r="5127" spans="1:14" x14ac:dyDescent="0.3">
      <c r="A5127" s="1" t="s">
        <v>5159</v>
      </c>
      <c r="B5127" s="1" t="s">
        <v>62</v>
      </c>
      <c r="C5127" s="1" t="s">
        <v>30</v>
      </c>
      <c r="D5127" s="1" t="s">
        <v>258</v>
      </c>
      <c r="E5127">
        <v>506361470</v>
      </c>
      <c r="F5127" s="1" t="s">
        <v>477</v>
      </c>
      <c r="G5127" s="1" t="s">
        <v>478</v>
      </c>
      <c r="H5127">
        <v>140328</v>
      </c>
      <c r="I5127" s="1" t="s">
        <v>842</v>
      </c>
      <c r="J5127" s="1" t="s">
        <v>261</v>
      </c>
      <c r="K5127">
        <v>0</v>
      </c>
      <c r="L5127" s="1" t="s">
        <v>2734</v>
      </c>
      <c r="M5127" s="1" t="s">
        <v>93</v>
      </c>
      <c r="N5127">
        <v>4</v>
      </c>
    </row>
    <row r="5128" spans="1:14" x14ac:dyDescent="0.3">
      <c r="A5128" s="1" t="s">
        <v>5160</v>
      </c>
      <c r="B5128" s="1" t="s">
        <v>15</v>
      </c>
      <c r="C5128" s="1" t="s">
        <v>30</v>
      </c>
      <c r="D5128" s="1" t="s">
        <v>80</v>
      </c>
      <c r="E5128">
        <v>503148709</v>
      </c>
      <c r="F5128" s="1" t="s">
        <v>813</v>
      </c>
      <c r="G5128" s="1" t="s">
        <v>814</v>
      </c>
      <c r="H5128">
        <v>1486.2</v>
      </c>
      <c r="I5128" s="1" t="s">
        <v>842</v>
      </c>
      <c r="J5128" s="1" t="s">
        <v>40</v>
      </c>
      <c r="K5128">
        <v>0</v>
      </c>
      <c r="L5128" s="1" t="s">
        <v>2734</v>
      </c>
      <c r="M5128" s="1" t="s">
        <v>93</v>
      </c>
      <c r="N5128">
        <v>4</v>
      </c>
    </row>
    <row r="5129" spans="1:14" x14ac:dyDescent="0.3">
      <c r="A5129" s="1" t="s">
        <v>5161</v>
      </c>
      <c r="B5129" s="1" t="s">
        <v>15</v>
      </c>
      <c r="C5129" s="1" t="s">
        <v>30</v>
      </c>
      <c r="D5129" s="1" t="s">
        <v>80</v>
      </c>
      <c r="E5129">
        <v>503148709</v>
      </c>
      <c r="F5129" s="1" t="s">
        <v>59</v>
      </c>
      <c r="G5129" s="1" t="s">
        <v>60</v>
      </c>
      <c r="H5129">
        <v>6418.26</v>
      </c>
      <c r="I5129" s="1" t="s">
        <v>842</v>
      </c>
      <c r="J5129" s="1" t="s">
        <v>40</v>
      </c>
      <c r="K5129">
        <v>0</v>
      </c>
      <c r="L5129" s="1" t="s">
        <v>2734</v>
      </c>
      <c r="M5129" s="1" t="s">
        <v>93</v>
      </c>
      <c r="N5129">
        <v>4</v>
      </c>
    </row>
    <row r="5130" spans="1:14" x14ac:dyDescent="0.3">
      <c r="A5130" s="1" t="s">
        <v>5162</v>
      </c>
      <c r="B5130" s="1" t="s">
        <v>62</v>
      </c>
      <c r="C5130" s="1" t="s">
        <v>30</v>
      </c>
      <c r="D5130" s="1" t="s">
        <v>258</v>
      </c>
      <c r="E5130">
        <v>506361470</v>
      </c>
      <c r="F5130" s="1" t="s">
        <v>402</v>
      </c>
      <c r="G5130" s="1" t="s">
        <v>403</v>
      </c>
      <c r="H5130">
        <v>36450</v>
      </c>
      <c r="I5130" s="1" t="s">
        <v>842</v>
      </c>
      <c r="J5130" s="1" t="s">
        <v>261</v>
      </c>
      <c r="K5130">
        <v>0</v>
      </c>
      <c r="L5130" s="1" t="s">
        <v>2734</v>
      </c>
      <c r="M5130" s="1" t="s">
        <v>93</v>
      </c>
      <c r="N5130">
        <v>4</v>
      </c>
    </row>
    <row r="5131" spans="1:14" x14ac:dyDescent="0.3">
      <c r="A5131" s="1" t="s">
        <v>5163</v>
      </c>
      <c r="B5131" s="1" t="s">
        <v>15</v>
      </c>
      <c r="C5131" s="1" t="s">
        <v>30</v>
      </c>
      <c r="D5131" s="1" t="s">
        <v>212</v>
      </c>
      <c r="E5131">
        <v>510103448</v>
      </c>
      <c r="F5131" s="1" t="s">
        <v>1092</v>
      </c>
      <c r="G5131" s="1" t="s">
        <v>1093</v>
      </c>
      <c r="H5131">
        <v>3885.84</v>
      </c>
      <c r="I5131" s="1" t="s">
        <v>842</v>
      </c>
      <c r="J5131" s="1" t="s">
        <v>190</v>
      </c>
      <c r="K5131">
        <v>0</v>
      </c>
      <c r="L5131" s="1" t="s">
        <v>2734</v>
      </c>
      <c r="M5131" s="1" t="s">
        <v>93</v>
      </c>
      <c r="N5131">
        <v>4</v>
      </c>
    </row>
    <row r="5132" spans="1:14" x14ac:dyDescent="0.3">
      <c r="A5132" s="1" t="s">
        <v>5164</v>
      </c>
      <c r="B5132" s="1" t="s">
        <v>15</v>
      </c>
      <c r="C5132" s="1" t="s">
        <v>30</v>
      </c>
      <c r="D5132" s="1" t="s">
        <v>258</v>
      </c>
      <c r="E5132">
        <v>506361470</v>
      </c>
      <c r="F5132" s="1" t="s">
        <v>673</v>
      </c>
      <c r="G5132" s="1" t="s">
        <v>674</v>
      </c>
      <c r="H5132">
        <v>5076</v>
      </c>
      <c r="I5132" s="1" t="s">
        <v>842</v>
      </c>
      <c r="J5132" s="1" t="s">
        <v>261</v>
      </c>
      <c r="K5132">
        <v>0</v>
      </c>
      <c r="L5132" s="1" t="s">
        <v>2734</v>
      </c>
      <c r="M5132" s="1" t="s">
        <v>93</v>
      </c>
      <c r="N5132">
        <v>4</v>
      </c>
    </row>
    <row r="5133" spans="1:14" x14ac:dyDescent="0.3">
      <c r="A5133" s="1" t="s">
        <v>675</v>
      </c>
      <c r="B5133" s="1" t="s">
        <v>15</v>
      </c>
      <c r="C5133" s="1" t="s">
        <v>30</v>
      </c>
      <c r="D5133" s="1" t="s">
        <v>175</v>
      </c>
      <c r="E5133">
        <v>508080142</v>
      </c>
      <c r="F5133" s="1" t="s">
        <v>2751</v>
      </c>
      <c r="G5133" s="1" t="s">
        <v>138</v>
      </c>
      <c r="H5133">
        <v>19808</v>
      </c>
      <c r="I5133" s="1" t="s">
        <v>842</v>
      </c>
      <c r="J5133" s="1" t="s">
        <v>55</v>
      </c>
      <c r="K5133">
        <v>0</v>
      </c>
      <c r="L5133" s="1" t="s">
        <v>2734</v>
      </c>
      <c r="M5133" s="1" t="s">
        <v>93</v>
      </c>
      <c r="N5133">
        <v>4</v>
      </c>
    </row>
    <row r="5134" spans="1:14" x14ac:dyDescent="0.3">
      <c r="A5134" s="1" t="s">
        <v>5165</v>
      </c>
      <c r="B5134" s="1" t="s">
        <v>62</v>
      </c>
      <c r="C5134" s="1" t="s">
        <v>30</v>
      </c>
      <c r="D5134" s="1" t="s">
        <v>275</v>
      </c>
      <c r="E5134">
        <v>508094461</v>
      </c>
      <c r="F5134" s="1" t="s">
        <v>70</v>
      </c>
      <c r="G5134" s="1" t="s">
        <v>71</v>
      </c>
      <c r="H5134">
        <v>105808</v>
      </c>
      <c r="I5134" s="1" t="s">
        <v>842</v>
      </c>
      <c r="J5134" s="1" t="s">
        <v>276</v>
      </c>
      <c r="K5134">
        <v>0</v>
      </c>
      <c r="L5134" s="1" t="s">
        <v>2734</v>
      </c>
      <c r="M5134" s="1" t="s">
        <v>93</v>
      </c>
      <c r="N5134">
        <v>4</v>
      </c>
    </row>
    <row r="5135" spans="1:14" x14ac:dyDescent="0.3">
      <c r="A5135" s="1" t="s">
        <v>5166</v>
      </c>
      <c r="B5135" s="1" t="s">
        <v>15</v>
      </c>
      <c r="C5135" s="1" t="s">
        <v>30</v>
      </c>
      <c r="D5135" s="1" t="s">
        <v>212</v>
      </c>
      <c r="E5135">
        <v>510103448</v>
      </c>
      <c r="F5135" s="1" t="s">
        <v>353</v>
      </c>
      <c r="G5135" s="1" t="s">
        <v>354</v>
      </c>
      <c r="H5135">
        <v>8797.5</v>
      </c>
      <c r="I5135" s="1" t="s">
        <v>842</v>
      </c>
      <c r="J5135" s="1" t="s">
        <v>190</v>
      </c>
      <c r="K5135">
        <v>8797.5</v>
      </c>
      <c r="L5135" s="1" t="s">
        <v>2734</v>
      </c>
      <c r="M5135" s="1" t="s">
        <v>93</v>
      </c>
      <c r="N5135">
        <v>4</v>
      </c>
    </row>
    <row r="5136" spans="1:14" x14ac:dyDescent="0.3">
      <c r="A5136" s="1" t="s">
        <v>5167</v>
      </c>
      <c r="B5136" s="1" t="s">
        <v>62</v>
      </c>
      <c r="C5136" s="1" t="s">
        <v>30</v>
      </c>
      <c r="D5136" s="1" t="s">
        <v>175</v>
      </c>
      <c r="E5136">
        <v>508080142</v>
      </c>
      <c r="F5136" s="1" t="s">
        <v>696</v>
      </c>
      <c r="G5136" s="1" t="s">
        <v>697</v>
      </c>
      <c r="H5136">
        <v>570719.84</v>
      </c>
      <c r="I5136" s="1" t="s">
        <v>842</v>
      </c>
      <c r="J5136" s="1" t="s">
        <v>55</v>
      </c>
      <c r="K5136">
        <v>0</v>
      </c>
      <c r="L5136" s="1" t="s">
        <v>2734</v>
      </c>
      <c r="M5136" s="1" t="s">
        <v>93</v>
      </c>
      <c r="N5136">
        <v>4</v>
      </c>
    </row>
    <row r="5137" spans="1:14" x14ac:dyDescent="0.3">
      <c r="A5137" s="1" t="s">
        <v>5168</v>
      </c>
      <c r="B5137" s="1" t="s">
        <v>15</v>
      </c>
      <c r="C5137" s="1" t="s">
        <v>30</v>
      </c>
      <c r="D5137" s="1" t="s">
        <v>258</v>
      </c>
      <c r="E5137">
        <v>506361470</v>
      </c>
      <c r="F5137" s="1" t="s">
        <v>1767</v>
      </c>
      <c r="G5137" s="1" t="s">
        <v>1768</v>
      </c>
      <c r="H5137">
        <v>8496</v>
      </c>
      <c r="I5137" s="1" t="s">
        <v>842</v>
      </c>
      <c r="J5137" s="1" t="s">
        <v>261</v>
      </c>
      <c r="K5137">
        <v>0</v>
      </c>
      <c r="L5137" s="1" t="s">
        <v>2734</v>
      </c>
      <c r="M5137" s="1" t="s">
        <v>93</v>
      </c>
      <c r="N5137">
        <v>4</v>
      </c>
    </row>
    <row r="5138" spans="1:14" x14ac:dyDescent="0.3">
      <c r="A5138" s="1" t="s">
        <v>5169</v>
      </c>
      <c r="B5138" s="1" t="s">
        <v>15</v>
      </c>
      <c r="C5138" s="1" t="s">
        <v>30</v>
      </c>
      <c r="D5138" s="1" t="s">
        <v>258</v>
      </c>
      <c r="E5138">
        <v>506361470</v>
      </c>
      <c r="F5138" s="1" t="s">
        <v>381</v>
      </c>
      <c r="G5138" s="1" t="s">
        <v>382</v>
      </c>
      <c r="H5138">
        <v>13419</v>
      </c>
      <c r="I5138" s="1" t="s">
        <v>842</v>
      </c>
      <c r="J5138" s="1" t="s">
        <v>261</v>
      </c>
      <c r="K5138">
        <v>0</v>
      </c>
      <c r="L5138" s="1" t="s">
        <v>2734</v>
      </c>
      <c r="M5138" s="1" t="s">
        <v>93</v>
      </c>
      <c r="N5138">
        <v>4</v>
      </c>
    </row>
    <row r="5139" spans="1:14" x14ac:dyDescent="0.3">
      <c r="A5139" s="1" t="s">
        <v>5170</v>
      </c>
      <c r="B5139" s="1" t="s">
        <v>62</v>
      </c>
      <c r="C5139" s="1" t="s">
        <v>30</v>
      </c>
      <c r="D5139" s="1" t="s">
        <v>258</v>
      </c>
      <c r="E5139">
        <v>506361470</v>
      </c>
      <c r="F5139" s="1" t="s">
        <v>381</v>
      </c>
      <c r="G5139" s="1" t="s">
        <v>382</v>
      </c>
      <c r="H5139">
        <v>13084.2</v>
      </c>
      <c r="I5139" s="1" t="s">
        <v>842</v>
      </c>
      <c r="J5139" s="1" t="s">
        <v>261</v>
      </c>
      <c r="K5139">
        <v>0</v>
      </c>
      <c r="L5139" s="1" t="s">
        <v>2734</v>
      </c>
      <c r="M5139" s="1" t="s">
        <v>93</v>
      </c>
      <c r="N5139">
        <v>4</v>
      </c>
    </row>
    <row r="5140" spans="1:14" x14ac:dyDescent="0.3">
      <c r="A5140" s="1" t="s">
        <v>5171</v>
      </c>
      <c r="B5140" s="1" t="s">
        <v>15</v>
      </c>
      <c r="C5140" s="1" t="s">
        <v>30</v>
      </c>
      <c r="D5140" s="1" t="s">
        <v>212</v>
      </c>
      <c r="E5140">
        <v>510103448</v>
      </c>
      <c r="F5140" s="1" t="s">
        <v>2751</v>
      </c>
      <c r="G5140" s="1" t="s">
        <v>138</v>
      </c>
      <c r="H5140">
        <v>5572.1</v>
      </c>
      <c r="I5140" s="1" t="s">
        <v>842</v>
      </c>
      <c r="J5140" s="1" t="s">
        <v>190</v>
      </c>
      <c r="K5140">
        <v>5572.1</v>
      </c>
      <c r="L5140" s="1" t="s">
        <v>2734</v>
      </c>
      <c r="M5140" s="1" t="s">
        <v>93</v>
      </c>
      <c r="N5140">
        <v>4</v>
      </c>
    </row>
    <row r="5141" spans="1:14" x14ac:dyDescent="0.3">
      <c r="A5141" s="1" t="s">
        <v>5172</v>
      </c>
      <c r="B5141" s="1" t="s">
        <v>15</v>
      </c>
      <c r="C5141" s="1" t="s">
        <v>30</v>
      </c>
      <c r="D5141" s="1" t="s">
        <v>175</v>
      </c>
      <c r="E5141">
        <v>508080142</v>
      </c>
      <c r="F5141" s="1" t="s">
        <v>53</v>
      </c>
      <c r="G5141" s="1" t="s">
        <v>54</v>
      </c>
      <c r="H5141">
        <v>4220</v>
      </c>
      <c r="I5141" s="1" t="s">
        <v>842</v>
      </c>
      <c r="J5141" s="1" t="s">
        <v>55</v>
      </c>
      <c r="K5141">
        <v>0</v>
      </c>
      <c r="L5141" s="1" t="s">
        <v>2734</v>
      </c>
      <c r="M5141" s="1" t="s">
        <v>93</v>
      </c>
      <c r="N5141">
        <v>4</v>
      </c>
    </row>
    <row r="5142" spans="1:14" x14ac:dyDescent="0.3">
      <c r="A5142" s="1" t="s">
        <v>5173</v>
      </c>
      <c r="B5142" s="1" t="s">
        <v>15</v>
      </c>
      <c r="C5142" s="1" t="s">
        <v>30</v>
      </c>
      <c r="D5142" s="1" t="s">
        <v>258</v>
      </c>
      <c r="E5142">
        <v>506361470</v>
      </c>
      <c r="F5142" s="1" t="s">
        <v>298</v>
      </c>
      <c r="G5142" s="1" t="s">
        <v>299</v>
      </c>
      <c r="H5142">
        <v>42705</v>
      </c>
      <c r="I5142" s="1" t="s">
        <v>842</v>
      </c>
      <c r="J5142" s="1" t="s">
        <v>261</v>
      </c>
      <c r="K5142">
        <v>0</v>
      </c>
      <c r="L5142" s="1" t="s">
        <v>2734</v>
      </c>
      <c r="M5142" s="1" t="s">
        <v>93</v>
      </c>
      <c r="N5142">
        <v>4</v>
      </c>
    </row>
    <row r="5143" spans="1:14" x14ac:dyDescent="0.3">
      <c r="A5143" s="1" t="s">
        <v>3067</v>
      </c>
      <c r="B5143" s="1" t="s">
        <v>62</v>
      </c>
      <c r="C5143" s="1" t="s">
        <v>30</v>
      </c>
      <c r="D5143" s="1" t="s">
        <v>175</v>
      </c>
      <c r="E5143">
        <v>508080142</v>
      </c>
      <c r="F5143" s="1" t="s">
        <v>483</v>
      </c>
      <c r="G5143" s="1" t="s">
        <v>484</v>
      </c>
      <c r="H5143">
        <v>2790</v>
      </c>
      <c r="I5143" s="1" t="s">
        <v>842</v>
      </c>
      <c r="J5143" s="1" t="s">
        <v>55</v>
      </c>
      <c r="K5143">
        <v>0</v>
      </c>
      <c r="L5143" s="1" t="s">
        <v>2734</v>
      </c>
      <c r="M5143" s="1" t="s">
        <v>93</v>
      </c>
      <c r="N5143">
        <v>4</v>
      </c>
    </row>
    <row r="5144" spans="1:14" x14ac:dyDescent="0.3">
      <c r="A5144" s="1" t="s">
        <v>5174</v>
      </c>
      <c r="B5144" s="1" t="s">
        <v>15</v>
      </c>
      <c r="C5144" s="1" t="s">
        <v>30</v>
      </c>
      <c r="D5144" s="1" t="s">
        <v>360</v>
      </c>
      <c r="E5144">
        <v>501356126</v>
      </c>
      <c r="F5144" s="1" t="s">
        <v>70</v>
      </c>
      <c r="G5144" s="1" t="s">
        <v>71</v>
      </c>
      <c r="H5144">
        <v>0</v>
      </c>
      <c r="I5144" s="1" t="s">
        <v>842</v>
      </c>
      <c r="J5144" s="1" t="s">
        <v>55</v>
      </c>
      <c r="K5144">
        <v>0</v>
      </c>
      <c r="L5144" s="1" t="s">
        <v>2734</v>
      </c>
      <c r="M5144" s="1" t="s">
        <v>93</v>
      </c>
      <c r="N5144">
        <v>4</v>
      </c>
    </row>
    <row r="5145" spans="1:14" x14ac:dyDescent="0.3">
      <c r="A5145" s="1" t="s">
        <v>5175</v>
      </c>
      <c r="B5145" s="1" t="s">
        <v>15</v>
      </c>
      <c r="C5145" s="1" t="s">
        <v>30</v>
      </c>
      <c r="D5145" s="1" t="s">
        <v>258</v>
      </c>
      <c r="E5145">
        <v>506361470</v>
      </c>
      <c r="F5145" s="1" t="s">
        <v>405</v>
      </c>
      <c r="G5145" s="1" t="s">
        <v>406</v>
      </c>
      <c r="H5145">
        <v>6200</v>
      </c>
      <c r="I5145" s="1" t="s">
        <v>842</v>
      </c>
      <c r="J5145" s="1" t="s">
        <v>261</v>
      </c>
      <c r="K5145">
        <v>0</v>
      </c>
      <c r="L5145" s="1" t="s">
        <v>2734</v>
      </c>
      <c r="M5145" s="1" t="s">
        <v>93</v>
      </c>
      <c r="N5145">
        <v>4</v>
      </c>
    </row>
    <row r="5146" spans="1:14" x14ac:dyDescent="0.3">
      <c r="A5146" s="1" t="s">
        <v>5153</v>
      </c>
      <c r="B5146" s="1" t="s">
        <v>62</v>
      </c>
      <c r="C5146" s="1" t="s">
        <v>30</v>
      </c>
      <c r="D5146" s="1" t="s">
        <v>2758</v>
      </c>
      <c r="E5146">
        <v>506361659</v>
      </c>
      <c r="F5146" s="1" t="s">
        <v>203</v>
      </c>
      <c r="G5146" s="1" t="s">
        <v>204</v>
      </c>
      <c r="H5146">
        <v>12145.03</v>
      </c>
      <c r="I5146" s="1" t="s">
        <v>842</v>
      </c>
      <c r="J5146" s="1" t="s">
        <v>2759</v>
      </c>
      <c r="K5146">
        <v>0</v>
      </c>
      <c r="L5146" s="1" t="s">
        <v>2734</v>
      </c>
      <c r="M5146" s="1" t="s">
        <v>93</v>
      </c>
      <c r="N5146">
        <v>4</v>
      </c>
    </row>
    <row r="5147" spans="1:14" x14ac:dyDescent="0.3">
      <c r="A5147" s="1" t="s">
        <v>5176</v>
      </c>
      <c r="B5147" s="1" t="s">
        <v>62</v>
      </c>
      <c r="C5147" s="1" t="s">
        <v>30</v>
      </c>
      <c r="D5147" s="1" t="s">
        <v>194</v>
      </c>
      <c r="E5147">
        <v>509186998</v>
      </c>
      <c r="F5147" s="1" t="s">
        <v>651</v>
      </c>
      <c r="G5147" s="1" t="s">
        <v>652</v>
      </c>
      <c r="H5147">
        <v>150</v>
      </c>
      <c r="I5147" s="1" t="s">
        <v>842</v>
      </c>
      <c r="J5147" s="1" t="s">
        <v>197</v>
      </c>
      <c r="K5147">
        <v>150</v>
      </c>
      <c r="L5147" s="1" t="s">
        <v>2734</v>
      </c>
      <c r="M5147" s="1" t="s">
        <v>93</v>
      </c>
      <c r="N5147">
        <v>4</v>
      </c>
    </row>
    <row r="5148" spans="1:14" x14ac:dyDescent="0.3">
      <c r="A5148" s="1" t="s">
        <v>2867</v>
      </c>
      <c r="B5148" s="1" t="s">
        <v>15</v>
      </c>
      <c r="C5148" s="1" t="s">
        <v>30</v>
      </c>
      <c r="D5148" s="1" t="s">
        <v>175</v>
      </c>
      <c r="E5148">
        <v>508080142</v>
      </c>
      <c r="F5148" s="1" t="s">
        <v>4207</v>
      </c>
      <c r="G5148" s="1" t="s">
        <v>4208</v>
      </c>
      <c r="H5148">
        <v>27328</v>
      </c>
      <c r="I5148" s="1" t="s">
        <v>842</v>
      </c>
      <c r="J5148" s="1" t="s">
        <v>55</v>
      </c>
      <c r="K5148">
        <v>0</v>
      </c>
      <c r="L5148" s="1" t="s">
        <v>2734</v>
      </c>
      <c r="M5148" s="1" t="s">
        <v>93</v>
      </c>
      <c r="N5148">
        <v>4</v>
      </c>
    </row>
    <row r="5149" spans="1:14" x14ac:dyDescent="0.3">
      <c r="A5149" s="1" t="s">
        <v>2790</v>
      </c>
      <c r="B5149" s="1" t="s">
        <v>62</v>
      </c>
      <c r="C5149" s="1" t="s">
        <v>30</v>
      </c>
      <c r="D5149" s="1" t="s">
        <v>2758</v>
      </c>
      <c r="E5149">
        <v>506361659</v>
      </c>
      <c r="F5149" s="1" t="s">
        <v>209</v>
      </c>
      <c r="G5149" s="1" t="s">
        <v>210</v>
      </c>
      <c r="H5149">
        <v>45093.47</v>
      </c>
      <c r="I5149" s="1" t="s">
        <v>842</v>
      </c>
      <c r="J5149" s="1" t="s">
        <v>2759</v>
      </c>
      <c r="K5149">
        <v>0</v>
      </c>
      <c r="L5149" s="1" t="s">
        <v>2734</v>
      </c>
      <c r="M5149" s="1" t="s">
        <v>93</v>
      </c>
      <c r="N5149">
        <v>4</v>
      </c>
    </row>
    <row r="5150" spans="1:14" x14ac:dyDescent="0.3">
      <c r="A5150" s="1" t="s">
        <v>2867</v>
      </c>
      <c r="B5150" s="1" t="s">
        <v>15</v>
      </c>
      <c r="C5150" s="1" t="s">
        <v>30</v>
      </c>
      <c r="D5150" s="1" t="s">
        <v>175</v>
      </c>
      <c r="E5150">
        <v>508080142</v>
      </c>
      <c r="F5150" s="1" t="s">
        <v>1108</v>
      </c>
      <c r="G5150" s="1" t="s">
        <v>1109</v>
      </c>
      <c r="H5150">
        <v>72500</v>
      </c>
      <c r="I5150" s="1" t="s">
        <v>842</v>
      </c>
      <c r="J5150" s="1" t="s">
        <v>55</v>
      </c>
      <c r="K5150">
        <v>0</v>
      </c>
      <c r="L5150" s="1" t="s">
        <v>2734</v>
      </c>
      <c r="M5150" s="1" t="s">
        <v>93</v>
      </c>
      <c r="N5150">
        <v>4</v>
      </c>
    </row>
    <row r="5151" spans="1:14" x14ac:dyDescent="0.3">
      <c r="A5151" s="1" t="s">
        <v>5177</v>
      </c>
      <c r="B5151" s="1" t="s">
        <v>15</v>
      </c>
      <c r="C5151" s="1" t="s">
        <v>30</v>
      </c>
      <c r="D5151" s="1" t="s">
        <v>335</v>
      </c>
      <c r="E5151">
        <v>508878462</v>
      </c>
      <c r="F5151" s="1" t="s">
        <v>625</v>
      </c>
      <c r="G5151" s="1" t="s">
        <v>626</v>
      </c>
      <c r="H5151">
        <v>345000</v>
      </c>
      <c r="I5151" s="1" t="s">
        <v>842</v>
      </c>
      <c r="J5151" s="1" t="s">
        <v>336</v>
      </c>
      <c r="K5151">
        <v>0</v>
      </c>
      <c r="L5151" s="1" t="s">
        <v>2734</v>
      </c>
      <c r="M5151" s="1" t="s">
        <v>93</v>
      </c>
      <c r="N5151">
        <v>4</v>
      </c>
    </row>
    <row r="5152" spans="1:14" x14ac:dyDescent="0.3">
      <c r="A5152" s="1" t="s">
        <v>5178</v>
      </c>
      <c r="B5152" s="1" t="s">
        <v>15</v>
      </c>
      <c r="C5152" s="1" t="s">
        <v>30</v>
      </c>
      <c r="D5152" s="1" t="s">
        <v>17</v>
      </c>
      <c r="E5152">
        <v>503148776</v>
      </c>
      <c r="F5152" s="1" t="s">
        <v>772</v>
      </c>
      <c r="G5152" s="1" t="s">
        <v>773</v>
      </c>
      <c r="H5152">
        <v>25038</v>
      </c>
      <c r="I5152" s="1" t="s">
        <v>842</v>
      </c>
      <c r="J5152" s="1" t="s">
        <v>1547</v>
      </c>
      <c r="K5152">
        <v>0</v>
      </c>
      <c r="L5152" s="1" t="s">
        <v>2734</v>
      </c>
      <c r="M5152" s="1" t="s">
        <v>93</v>
      </c>
      <c r="N5152">
        <v>4</v>
      </c>
    </row>
    <row r="5153" spans="1:14" x14ac:dyDescent="0.3">
      <c r="A5153" s="1" t="s">
        <v>5179</v>
      </c>
      <c r="B5153" s="1" t="s">
        <v>15</v>
      </c>
      <c r="C5153" s="1" t="s">
        <v>30</v>
      </c>
      <c r="D5153" s="1" t="s">
        <v>1184</v>
      </c>
      <c r="E5153">
        <v>508142156</v>
      </c>
      <c r="F5153" s="1" t="s">
        <v>5180</v>
      </c>
      <c r="G5153" s="1" t="s">
        <v>5181</v>
      </c>
      <c r="H5153">
        <v>3507.3</v>
      </c>
      <c r="I5153" s="1" t="s">
        <v>842</v>
      </c>
      <c r="J5153" s="1" t="s">
        <v>1185</v>
      </c>
      <c r="K5153">
        <v>0</v>
      </c>
      <c r="L5153" s="1" t="s">
        <v>2734</v>
      </c>
      <c r="M5153" s="1" t="s">
        <v>93</v>
      </c>
      <c r="N5153">
        <v>4</v>
      </c>
    </row>
    <row r="5154" spans="1:14" x14ac:dyDescent="0.3">
      <c r="A5154" s="1" t="s">
        <v>5182</v>
      </c>
      <c r="B5154" s="1" t="s">
        <v>15</v>
      </c>
      <c r="C5154" s="1" t="s">
        <v>30</v>
      </c>
      <c r="D5154" s="1" t="s">
        <v>212</v>
      </c>
      <c r="E5154">
        <v>510103448</v>
      </c>
      <c r="F5154" s="1" t="s">
        <v>5183</v>
      </c>
      <c r="G5154" s="1" t="s">
        <v>5184</v>
      </c>
      <c r="H5154">
        <v>8728.64</v>
      </c>
      <c r="I5154" s="1" t="s">
        <v>842</v>
      </c>
      <c r="J5154" s="1" t="s">
        <v>190</v>
      </c>
      <c r="K5154">
        <v>0</v>
      </c>
      <c r="L5154" s="1" t="s">
        <v>2734</v>
      </c>
      <c r="M5154" s="1" t="s">
        <v>93</v>
      </c>
      <c r="N5154">
        <v>4</v>
      </c>
    </row>
    <row r="5155" spans="1:14" x14ac:dyDescent="0.3">
      <c r="A5155" s="1" t="s">
        <v>5185</v>
      </c>
      <c r="B5155" s="1" t="s">
        <v>15</v>
      </c>
      <c r="C5155" s="1" t="s">
        <v>30</v>
      </c>
      <c r="D5155" s="1" t="s">
        <v>258</v>
      </c>
      <c r="E5155">
        <v>506361470</v>
      </c>
      <c r="F5155" s="1" t="s">
        <v>2747</v>
      </c>
      <c r="G5155" s="1" t="s">
        <v>956</v>
      </c>
      <c r="H5155">
        <v>17811.71</v>
      </c>
      <c r="I5155" s="1" t="s">
        <v>842</v>
      </c>
      <c r="J5155" s="1" t="s">
        <v>261</v>
      </c>
      <c r="K5155">
        <v>0</v>
      </c>
      <c r="L5155" s="1" t="s">
        <v>2734</v>
      </c>
      <c r="M5155" s="1" t="s">
        <v>93</v>
      </c>
      <c r="N5155">
        <v>4</v>
      </c>
    </row>
    <row r="5156" spans="1:14" x14ac:dyDescent="0.3">
      <c r="A5156" s="1" t="s">
        <v>5186</v>
      </c>
      <c r="B5156" s="1" t="s">
        <v>62</v>
      </c>
      <c r="C5156" s="1" t="s">
        <v>30</v>
      </c>
      <c r="D5156" s="1" t="s">
        <v>258</v>
      </c>
      <c r="E5156">
        <v>506361470</v>
      </c>
      <c r="F5156" s="1" t="s">
        <v>2186</v>
      </c>
      <c r="G5156" s="1" t="s">
        <v>2187</v>
      </c>
      <c r="H5156">
        <v>5600.04</v>
      </c>
      <c r="I5156" s="1" t="s">
        <v>842</v>
      </c>
      <c r="J5156" s="1" t="s">
        <v>261</v>
      </c>
      <c r="K5156">
        <v>0</v>
      </c>
      <c r="L5156" s="1" t="s">
        <v>2734</v>
      </c>
      <c r="M5156" s="1" t="s">
        <v>93</v>
      </c>
      <c r="N5156">
        <v>4</v>
      </c>
    </row>
    <row r="5157" spans="1:14" x14ac:dyDescent="0.3">
      <c r="A5157" s="1" t="s">
        <v>3067</v>
      </c>
      <c r="B5157" s="1" t="s">
        <v>62</v>
      </c>
      <c r="C5157" s="1" t="s">
        <v>30</v>
      </c>
      <c r="D5157" s="1" t="s">
        <v>175</v>
      </c>
      <c r="E5157">
        <v>508080142</v>
      </c>
      <c r="F5157" s="1" t="s">
        <v>483</v>
      </c>
      <c r="G5157" s="1" t="s">
        <v>484</v>
      </c>
      <c r="H5157">
        <v>16740</v>
      </c>
      <c r="I5157" s="1" t="s">
        <v>842</v>
      </c>
      <c r="J5157" s="1" t="s">
        <v>55</v>
      </c>
      <c r="K5157">
        <v>0</v>
      </c>
      <c r="L5157" s="1" t="s">
        <v>2734</v>
      </c>
      <c r="M5157" s="1" t="s">
        <v>93</v>
      </c>
      <c r="N5157">
        <v>4</v>
      </c>
    </row>
    <row r="5158" spans="1:14" x14ac:dyDescent="0.3">
      <c r="A5158" s="1" t="s">
        <v>5187</v>
      </c>
      <c r="B5158" s="1" t="s">
        <v>15</v>
      </c>
      <c r="C5158" s="1" t="s">
        <v>30</v>
      </c>
      <c r="D5158" s="1" t="s">
        <v>258</v>
      </c>
      <c r="E5158">
        <v>506361470</v>
      </c>
      <c r="F5158" s="1" t="s">
        <v>327</v>
      </c>
      <c r="G5158" s="1" t="s">
        <v>328</v>
      </c>
      <c r="H5158">
        <v>236000</v>
      </c>
      <c r="I5158" s="1" t="s">
        <v>842</v>
      </c>
      <c r="J5158" s="1" t="s">
        <v>261</v>
      </c>
      <c r="K5158">
        <v>0</v>
      </c>
      <c r="L5158" s="1" t="s">
        <v>2734</v>
      </c>
      <c r="M5158" s="1" t="s">
        <v>93</v>
      </c>
      <c r="N5158">
        <v>4</v>
      </c>
    </row>
    <row r="5159" spans="1:14" x14ac:dyDescent="0.3">
      <c r="A5159" s="1" t="s">
        <v>5188</v>
      </c>
      <c r="B5159" s="1" t="s">
        <v>62</v>
      </c>
      <c r="C5159" s="1" t="s">
        <v>30</v>
      </c>
      <c r="D5159" s="1" t="s">
        <v>275</v>
      </c>
      <c r="E5159">
        <v>508094461</v>
      </c>
      <c r="F5159" s="1" t="s">
        <v>616</v>
      </c>
      <c r="G5159" s="1" t="s">
        <v>617</v>
      </c>
      <c r="H5159">
        <v>2630</v>
      </c>
      <c r="I5159" s="1" t="s">
        <v>842</v>
      </c>
      <c r="J5159" s="1" t="s">
        <v>276</v>
      </c>
      <c r="K5159">
        <v>0</v>
      </c>
      <c r="L5159" s="1" t="s">
        <v>2734</v>
      </c>
      <c r="M5159" s="1" t="s">
        <v>93</v>
      </c>
      <c r="N5159">
        <v>4</v>
      </c>
    </row>
    <row r="5160" spans="1:14" x14ac:dyDescent="0.3">
      <c r="A5160" s="1" t="s">
        <v>3174</v>
      </c>
      <c r="B5160" s="1" t="s">
        <v>62</v>
      </c>
      <c r="C5160" s="1" t="s">
        <v>30</v>
      </c>
      <c r="D5160" s="1" t="s">
        <v>175</v>
      </c>
      <c r="E5160">
        <v>508080142</v>
      </c>
      <c r="F5160" s="1" t="s">
        <v>381</v>
      </c>
      <c r="G5160" s="1" t="s">
        <v>382</v>
      </c>
      <c r="H5160">
        <v>32979.42</v>
      </c>
      <c r="I5160" s="1" t="s">
        <v>842</v>
      </c>
      <c r="J5160" s="1" t="s">
        <v>55</v>
      </c>
      <c r="K5160">
        <v>0</v>
      </c>
      <c r="L5160" s="1" t="s">
        <v>2734</v>
      </c>
      <c r="M5160" s="1" t="s">
        <v>93</v>
      </c>
      <c r="N5160">
        <v>4</v>
      </c>
    </row>
    <row r="5161" spans="1:14" x14ac:dyDescent="0.3">
      <c r="A5161" s="1" t="s">
        <v>3165</v>
      </c>
      <c r="B5161" s="1" t="s">
        <v>62</v>
      </c>
      <c r="C5161" s="1" t="s">
        <v>30</v>
      </c>
      <c r="D5161" s="1" t="s">
        <v>175</v>
      </c>
      <c r="E5161">
        <v>508080142</v>
      </c>
      <c r="F5161" s="1" t="s">
        <v>391</v>
      </c>
      <c r="G5161" s="1" t="s">
        <v>392</v>
      </c>
      <c r="H5161">
        <v>26738.62</v>
      </c>
      <c r="I5161" s="1" t="s">
        <v>842</v>
      </c>
      <c r="J5161" s="1" t="s">
        <v>55</v>
      </c>
      <c r="K5161">
        <v>0</v>
      </c>
      <c r="L5161" s="1" t="s">
        <v>2734</v>
      </c>
      <c r="M5161" s="1" t="s">
        <v>93</v>
      </c>
      <c r="N5161">
        <v>4</v>
      </c>
    </row>
    <row r="5162" spans="1:14" x14ac:dyDescent="0.3">
      <c r="A5162" s="1" t="s">
        <v>5189</v>
      </c>
      <c r="B5162" s="1" t="s">
        <v>62</v>
      </c>
      <c r="C5162" s="1" t="s">
        <v>30</v>
      </c>
      <c r="D5162" s="1" t="s">
        <v>275</v>
      </c>
      <c r="E5162">
        <v>508094461</v>
      </c>
      <c r="F5162" s="1" t="s">
        <v>243</v>
      </c>
      <c r="G5162" s="1" t="s">
        <v>244</v>
      </c>
      <c r="H5162">
        <v>110.88</v>
      </c>
      <c r="I5162" s="1" t="s">
        <v>842</v>
      </c>
      <c r="J5162" s="1" t="s">
        <v>276</v>
      </c>
      <c r="K5162">
        <v>0</v>
      </c>
      <c r="L5162" s="1" t="s">
        <v>2734</v>
      </c>
      <c r="M5162" s="1" t="s">
        <v>93</v>
      </c>
      <c r="N5162">
        <v>4</v>
      </c>
    </row>
    <row r="5163" spans="1:14" x14ac:dyDescent="0.3">
      <c r="A5163" s="1" t="s">
        <v>5190</v>
      </c>
      <c r="B5163" s="1" t="s">
        <v>15</v>
      </c>
      <c r="C5163" s="1" t="s">
        <v>30</v>
      </c>
      <c r="D5163" s="1" t="s">
        <v>360</v>
      </c>
      <c r="E5163">
        <v>501356126</v>
      </c>
      <c r="F5163" s="1" t="s">
        <v>1073</v>
      </c>
      <c r="G5163" s="1" t="s">
        <v>1074</v>
      </c>
      <c r="H5163">
        <v>3742.8</v>
      </c>
      <c r="I5163" s="1" t="s">
        <v>842</v>
      </c>
      <c r="J5163" s="1" t="s">
        <v>55</v>
      </c>
      <c r="K5163">
        <v>0</v>
      </c>
      <c r="L5163" s="1" t="s">
        <v>2734</v>
      </c>
      <c r="M5163" s="1" t="s">
        <v>23</v>
      </c>
      <c r="N5163">
        <v>5</v>
      </c>
    </row>
    <row r="5164" spans="1:14" x14ac:dyDescent="0.3">
      <c r="A5164" s="1" t="s">
        <v>5191</v>
      </c>
      <c r="B5164" s="1" t="s">
        <v>15</v>
      </c>
      <c r="C5164" s="1" t="s">
        <v>30</v>
      </c>
      <c r="D5164" s="1" t="s">
        <v>360</v>
      </c>
      <c r="E5164">
        <v>501356126</v>
      </c>
      <c r="F5164" s="1" t="s">
        <v>772</v>
      </c>
      <c r="G5164" s="1" t="s">
        <v>773</v>
      </c>
      <c r="H5164">
        <v>4975</v>
      </c>
      <c r="I5164" s="1" t="s">
        <v>842</v>
      </c>
      <c r="J5164" s="1" t="s">
        <v>55</v>
      </c>
      <c r="K5164">
        <v>0</v>
      </c>
      <c r="L5164" s="1" t="s">
        <v>2734</v>
      </c>
      <c r="M5164" s="1" t="s">
        <v>23</v>
      </c>
      <c r="N5164">
        <v>5</v>
      </c>
    </row>
    <row r="5165" spans="1:14" x14ac:dyDescent="0.3">
      <c r="A5165" s="1" t="s">
        <v>5192</v>
      </c>
      <c r="B5165" s="1" t="s">
        <v>15</v>
      </c>
      <c r="C5165" s="1" t="s">
        <v>30</v>
      </c>
      <c r="D5165" s="1" t="s">
        <v>258</v>
      </c>
      <c r="E5165">
        <v>506361470</v>
      </c>
      <c r="F5165" s="1" t="s">
        <v>418</v>
      </c>
      <c r="G5165" s="1" t="s">
        <v>419</v>
      </c>
      <c r="H5165">
        <v>10800</v>
      </c>
      <c r="I5165" s="1" t="s">
        <v>842</v>
      </c>
      <c r="J5165" s="1" t="s">
        <v>261</v>
      </c>
      <c r="K5165">
        <v>0</v>
      </c>
      <c r="L5165" s="1" t="s">
        <v>2734</v>
      </c>
      <c r="M5165" s="1" t="s">
        <v>23</v>
      </c>
      <c r="N5165">
        <v>5</v>
      </c>
    </row>
    <row r="5166" spans="1:14" x14ac:dyDescent="0.3">
      <c r="A5166" s="1" t="s">
        <v>5193</v>
      </c>
      <c r="B5166" s="1" t="s">
        <v>62</v>
      </c>
      <c r="C5166" s="1" t="s">
        <v>30</v>
      </c>
      <c r="D5166" s="1" t="s">
        <v>2788</v>
      </c>
      <c r="E5166">
        <v>506362299</v>
      </c>
      <c r="F5166" s="1" t="s">
        <v>632</v>
      </c>
      <c r="G5166" s="1" t="s">
        <v>633</v>
      </c>
      <c r="H5166">
        <v>58860</v>
      </c>
      <c r="I5166" s="1" t="s">
        <v>842</v>
      </c>
      <c r="J5166" s="1" t="s">
        <v>465</v>
      </c>
      <c r="K5166">
        <v>0</v>
      </c>
      <c r="L5166" s="1" t="s">
        <v>2734</v>
      </c>
      <c r="M5166" s="1" t="s">
        <v>23</v>
      </c>
      <c r="N5166">
        <v>5</v>
      </c>
    </row>
    <row r="5167" spans="1:14" x14ac:dyDescent="0.3">
      <c r="A5167" s="1" t="s">
        <v>5194</v>
      </c>
      <c r="B5167" s="1" t="s">
        <v>15</v>
      </c>
      <c r="C5167" s="1" t="s">
        <v>30</v>
      </c>
      <c r="D5167" s="1" t="s">
        <v>643</v>
      </c>
      <c r="E5167">
        <v>507606787</v>
      </c>
      <c r="F5167" s="1" t="s">
        <v>1322</v>
      </c>
      <c r="G5167" s="1" t="s">
        <v>1323</v>
      </c>
      <c r="H5167">
        <v>28800</v>
      </c>
      <c r="I5167" s="1" t="s">
        <v>842</v>
      </c>
      <c r="J5167" s="1" t="s">
        <v>644</v>
      </c>
      <c r="K5167">
        <v>0</v>
      </c>
      <c r="L5167" s="1" t="s">
        <v>2734</v>
      </c>
      <c r="M5167" s="1" t="s">
        <v>23</v>
      </c>
      <c r="N5167">
        <v>5</v>
      </c>
    </row>
    <row r="5168" spans="1:14" x14ac:dyDescent="0.3">
      <c r="A5168" s="1" t="s">
        <v>5195</v>
      </c>
      <c r="B5168" s="1" t="s">
        <v>15</v>
      </c>
      <c r="C5168" s="1" t="s">
        <v>30</v>
      </c>
      <c r="D5168" s="1" t="s">
        <v>212</v>
      </c>
      <c r="E5168">
        <v>510103448</v>
      </c>
      <c r="F5168" s="1" t="s">
        <v>1426</v>
      </c>
      <c r="G5168" s="1" t="s">
        <v>1427</v>
      </c>
      <c r="H5168">
        <v>5545.27</v>
      </c>
      <c r="I5168" s="1" t="s">
        <v>842</v>
      </c>
      <c r="J5168" s="1" t="s">
        <v>190</v>
      </c>
      <c r="K5168">
        <v>0</v>
      </c>
      <c r="L5168" s="1" t="s">
        <v>2734</v>
      </c>
      <c r="M5168" s="1" t="s">
        <v>23</v>
      </c>
      <c r="N5168">
        <v>5</v>
      </c>
    </row>
    <row r="5169" spans="1:14" x14ac:dyDescent="0.3">
      <c r="A5169" s="1" t="s">
        <v>5196</v>
      </c>
      <c r="B5169" s="1" t="s">
        <v>62</v>
      </c>
      <c r="C5169" s="1" t="s">
        <v>30</v>
      </c>
      <c r="D5169" s="1" t="s">
        <v>2788</v>
      </c>
      <c r="E5169">
        <v>506362299</v>
      </c>
      <c r="F5169" s="1" t="s">
        <v>2807</v>
      </c>
      <c r="G5169" s="1" t="s">
        <v>225</v>
      </c>
      <c r="H5169">
        <v>218951.6</v>
      </c>
      <c r="I5169" s="1" t="s">
        <v>842</v>
      </c>
      <c r="J5169" s="1" t="s">
        <v>465</v>
      </c>
      <c r="K5169">
        <v>0</v>
      </c>
      <c r="L5169" s="1" t="s">
        <v>2734</v>
      </c>
      <c r="M5169" s="1" t="s">
        <v>23</v>
      </c>
      <c r="N5169">
        <v>5</v>
      </c>
    </row>
    <row r="5170" spans="1:14" x14ac:dyDescent="0.3">
      <c r="A5170" s="1" t="s">
        <v>5197</v>
      </c>
      <c r="B5170" s="1" t="s">
        <v>15</v>
      </c>
      <c r="C5170" s="1" t="s">
        <v>30</v>
      </c>
      <c r="D5170" s="1" t="s">
        <v>258</v>
      </c>
      <c r="E5170">
        <v>506361470</v>
      </c>
      <c r="F5170" s="1" t="s">
        <v>528</v>
      </c>
      <c r="G5170" s="1" t="s">
        <v>529</v>
      </c>
      <c r="H5170">
        <v>0</v>
      </c>
      <c r="I5170" s="1" t="s">
        <v>842</v>
      </c>
      <c r="J5170" s="1" t="s">
        <v>261</v>
      </c>
      <c r="K5170">
        <v>0</v>
      </c>
      <c r="L5170" s="1" t="s">
        <v>2734</v>
      </c>
      <c r="M5170" s="1" t="s">
        <v>23</v>
      </c>
      <c r="N5170">
        <v>5</v>
      </c>
    </row>
    <row r="5171" spans="1:14" x14ac:dyDescent="0.3">
      <c r="A5171" s="1" t="s">
        <v>5198</v>
      </c>
      <c r="B5171" s="1" t="s">
        <v>15</v>
      </c>
      <c r="C5171" s="1" t="s">
        <v>30</v>
      </c>
      <c r="D5171" s="1" t="s">
        <v>275</v>
      </c>
      <c r="E5171">
        <v>508094461</v>
      </c>
      <c r="F5171" s="1" t="s">
        <v>269</v>
      </c>
      <c r="G5171" s="1" t="s">
        <v>270</v>
      </c>
      <c r="H5171">
        <v>3628.8</v>
      </c>
      <c r="I5171" s="1" t="s">
        <v>842</v>
      </c>
      <c r="J5171" s="1" t="s">
        <v>995</v>
      </c>
      <c r="K5171">
        <v>3628.8</v>
      </c>
      <c r="L5171" s="1" t="s">
        <v>2734</v>
      </c>
      <c r="M5171" s="1" t="s">
        <v>23</v>
      </c>
      <c r="N5171">
        <v>5</v>
      </c>
    </row>
    <row r="5172" spans="1:14" x14ac:dyDescent="0.3">
      <c r="A5172" s="1" t="s">
        <v>5199</v>
      </c>
      <c r="B5172" s="1" t="s">
        <v>62</v>
      </c>
      <c r="C5172" s="1" t="s">
        <v>30</v>
      </c>
      <c r="D5172" s="1" t="s">
        <v>258</v>
      </c>
      <c r="E5172">
        <v>506361470</v>
      </c>
      <c r="F5172" s="1" t="s">
        <v>180</v>
      </c>
      <c r="G5172" s="1" t="s">
        <v>181</v>
      </c>
      <c r="H5172">
        <v>65600</v>
      </c>
      <c r="I5172" s="1" t="s">
        <v>842</v>
      </c>
      <c r="J5172" s="1" t="s">
        <v>261</v>
      </c>
      <c r="K5172">
        <v>0</v>
      </c>
      <c r="L5172" s="1" t="s">
        <v>2734</v>
      </c>
      <c r="M5172" s="1" t="s">
        <v>23</v>
      </c>
      <c r="N5172">
        <v>5</v>
      </c>
    </row>
    <row r="5173" spans="1:14" x14ac:dyDescent="0.3">
      <c r="A5173" s="1" t="s">
        <v>5200</v>
      </c>
      <c r="B5173" s="1" t="s">
        <v>15</v>
      </c>
      <c r="C5173" s="1" t="s">
        <v>30</v>
      </c>
      <c r="D5173" s="1" t="s">
        <v>275</v>
      </c>
      <c r="E5173">
        <v>508094461</v>
      </c>
      <c r="F5173" s="1" t="s">
        <v>1197</v>
      </c>
      <c r="G5173" s="1" t="s">
        <v>1198</v>
      </c>
      <c r="H5173">
        <v>98.29</v>
      </c>
      <c r="I5173" s="1" t="s">
        <v>842</v>
      </c>
      <c r="J5173" s="1" t="s">
        <v>995</v>
      </c>
      <c r="K5173">
        <v>98.29</v>
      </c>
      <c r="L5173" s="1" t="s">
        <v>2734</v>
      </c>
      <c r="M5173" s="1" t="s">
        <v>23</v>
      </c>
      <c r="N5173">
        <v>5</v>
      </c>
    </row>
    <row r="5174" spans="1:14" x14ac:dyDescent="0.3">
      <c r="A5174" s="1" t="s">
        <v>2839</v>
      </c>
      <c r="B5174" s="1" t="s">
        <v>15</v>
      </c>
      <c r="C5174" s="1" t="s">
        <v>30</v>
      </c>
      <c r="D5174" s="1" t="s">
        <v>275</v>
      </c>
      <c r="E5174">
        <v>508094461</v>
      </c>
      <c r="F5174" s="1" t="s">
        <v>95</v>
      </c>
      <c r="G5174" s="1" t="s">
        <v>96</v>
      </c>
      <c r="H5174">
        <v>197.07</v>
      </c>
      <c r="I5174" s="1" t="s">
        <v>842</v>
      </c>
      <c r="J5174" s="1" t="s">
        <v>995</v>
      </c>
      <c r="K5174">
        <v>197.07</v>
      </c>
      <c r="L5174" s="1" t="s">
        <v>2734</v>
      </c>
      <c r="M5174" s="1" t="s">
        <v>23</v>
      </c>
      <c r="N5174">
        <v>5</v>
      </c>
    </row>
    <row r="5175" spans="1:14" x14ac:dyDescent="0.3">
      <c r="A5175" s="1" t="s">
        <v>5201</v>
      </c>
      <c r="B5175" s="1" t="s">
        <v>15</v>
      </c>
      <c r="C5175" s="1" t="s">
        <v>30</v>
      </c>
      <c r="D5175" s="1" t="s">
        <v>275</v>
      </c>
      <c r="E5175">
        <v>508094461</v>
      </c>
      <c r="F5175" s="1" t="s">
        <v>95</v>
      </c>
      <c r="G5175" s="1" t="s">
        <v>96</v>
      </c>
      <c r="H5175">
        <v>146.41999999999999</v>
      </c>
      <c r="I5175" s="1" t="s">
        <v>842</v>
      </c>
      <c r="J5175" s="1" t="s">
        <v>995</v>
      </c>
      <c r="K5175">
        <v>146.41999999999999</v>
      </c>
      <c r="L5175" s="1" t="s">
        <v>2734</v>
      </c>
      <c r="M5175" s="1" t="s">
        <v>23</v>
      </c>
      <c r="N5175">
        <v>5</v>
      </c>
    </row>
    <row r="5176" spans="1:14" x14ac:dyDescent="0.3">
      <c r="A5176" s="1" t="s">
        <v>2845</v>
      </c>
      <c r="B5176" s="1" t="s">
        <v>15</v>
      </c>
      <c r="C5176" s="1" t="s">
        <v>30</v>
      </c>
      <c r="D5176" s="1" t="s">
        <v>275</v>
      </c>
      <c r="E5176">
        <v>508094461</v>
      </c>
      <c r="F5176" s="1" t="s">
        <v>76</v>
      </c>
      <c r="G5176" s="1" t="s">
        <v>77</v>
      </c>
      <c r="H5176">
        <v>105</v>
      </c>
      <c r="I5176" s="1" t="s">
        <v>842</v>
      </c>
      <c r="J5176" s="1" t="s">
        <v>995</v>
      </c>
      <c r="K5176">
        <v>105</v>
      </c>
      <c r="L5176" s="1" t="s">
        <v>2734</v>
      </c>
      <c r="M5176" s="1" t="s">
        <v>23</v>
      </c>
      <c r="N5176">
        <v>5</v>
      </c>
    </row>
    <row r="5177" spans="1:14" x14ac:dyDescent="0.3">
      <c r="A5177" s="1" t="s">
        <v>5202</v>
      </c>
      <c r="B5177" s="1" t="s">
        <v>15</v>
      </c>
      <c r="C5177" s="1" t="s">
        <v>30</v>
      </c>
      <c r="D5177" s="1" t="s">
        <v>275</v>
      </c>
      <c r="E5177">
        <v>508094461</v>
      </c>
      <c r="F5177" s="1" t="s">
        <v>483</v>
      </c>
      <c r="G5177" s="1" t="s">
        <v>484</v>
      </c>
      <c r="H5177">
        <v>567.82000000000005</v>
      </c>
      <c r="I5177" s="1" t="s">
        <v>842</v>
      </c>
      <c r="J5177" s="1" t="s">
        <v>995</v>
      </c>
      <c r="K5177">
        <v>567.82000000000005</v>
      </c>
      <c r="L5177" s="1" t="s">
        <v>2734</v>
      </c>
      <c r="M5177" s="1" t="s">
        <v>23</v>
      </c>
      <c r="N5177">
        <v>5</v>
      </c>
    </row>
    <row r="5178" spans="1:14" x14ac:dyDescent="0.3">
      <c r="A5178" s="1" t="s">
        <v>2839</v>
      </c>
      <c r="B5178" s="1" t="s">
        <v>15</v>
      </c>
      <c r="C5178" s="1" t="s">
        <v>30</v>
      </c>
      <c r="D5178" s="1" t="s">
        <v>275</v>
      </c>
      <c r="E5178">
        <v>508094461</v>
      </c>
      <c r="F5178" s="1" t="s">
        <v>133</v>
      </c>
      <c r="G5178" s="1" t="s">
        <v>134</v>
      </c>
      <c r="H5178">
        <v>872</v>
      </c>
      <c r="I5178" s="1" t="s">
        <v>842</v>
      </c>
      <c r="J5178" s="1" t="s">
        <v>995</v>
      </c>
      <c r="K5178">
        <v>872</v>
      </c>
      <c r="L5178" s="1" t="s">
        <v>2734</v>
      </c>
      <c r="M5178" s="1" t="s">
        <v>23</v>
      </c>
      <c r="N5178">
        <v>5</v>
      </c>
    </row>
    <row r="5179" spans="1:14" x14ac:dyDescent="0.3">
      <c r="A5179" s="1" t="s">
        <v>2843</v>
      </c>
      <c r="B5179" s="1" t="s">
        <v>15</v>
      </c>
      <c r="C5179" s="1" t="s">
        <v>30</v>
      </c>
      <c r="D5179" s="1" t="s">
        <v>275</v>
      </c>
      <c r="E5179">
        <v>508094461</v>
      </c>
      <c r="F5179" s="1" t="s">
        <v>616</v>
      </c>
      <c r="G5179" s="1" t="s">
        <v>617</v>
      </c>
      <c r="H5179">
        <v>2178.44</v>
      </c>
      <c r="I5179" s="1" t="s">
        <v>842</v>
      </c>
      <c r="J5179" s="1" t="s">
        <v>995</v>
      </c>
      <c r="K5179">
        <v>2178.44</v>
      </c>
      <c r="L5179" s="1" t="s">
        <v>2734</v>
      </c>
      <c r="M5179" s="1" t="s">
        <v>23</v>
      </c>
      <c r="N5179">
        <v>5</v>
      </c>
    </row>
    <row r="5180" spans="1:14" x14ac:dyDescent="0.3">
      <c r="A5180" s="1" t="s">
        <v>2843</v>
      </c>
      <c r="B5180" s="1" t="s">
        <v>15</v>
      </c>
      <c r="C5180" s="1" t="s">
        <v>30</v>
      </c>
      <c r="D5180" s="1" t="s">
        <v>275</v>
      </c>
      <c r="E5180">
        <v>508094461</v>
      </c>
      <c r="F5180" s="1" t="s">
        <v>456</v>
      </c>
      <c r="G5180" s="1" t="s">
        <v>457</v>
      </c>
      <c r="H5180">
        <v>491.76</v>
      </c>
      <c r="I5180" s="1" t="s">
        <v>842</v>
      </c>
      <c r="J5180" s="1" t="s">
        <v>995</v>
      </c>
      <c r="K5180">
        <v>0</v>
      </c>
      <c r="L5180" s="1" t="s">
        <v>2734</v>
      </c>
      <c r="M5180" s="1" t="s">
        <v>23</v>
      </c>
      <c r="N5180">
        <v>5</v>
      </c>
    </row>
    <row r="5181" spans="1:14" x14ac:dyDescent="0.3">
      <c r="A5181" s="1" t="s">
        <v>2845</v>
      </c>
      <c r="B5181" s="1" t="s">
        <v>15</v>
      </c>
      <c r="C5181" s="1" t="s">
        <v>30</v>
      </c>
      <c r="D5181" s="1" t="s">
        <v>275</v>
      </c>
      <c r="E5181">
        <v>508094461</v>
      </c>
      <c r="F5181" s="1" t="s">
        <v>456</v>
      </c>
      <c r="G5181" s="1" t="s">
        <v>457</v>
      </c>
      <c r="H5181">
        <v>322.14999999999998</v>
      </c>
      <c r="I5181" s="1" t="s">
        <v>842</v>
      </c>
      <c r="J5181" s="1" t="s">
        <v>995</v>
      </c>
      <c r="K5181">
        <v>322.14999999999998</v>
      </c>
      <c r="L5181" s="1" t="s">
        <v>2734</v>
      </c>
      <c r="M5181" s="1" t="s">
        <v>23</v>
      </c>
      <c r="N5181">
        <v>5</v>
      </c>
    </row>
    <row r="5182" spans="1:14" x14ac:dyDescent="0.3">
      <c r="A5182" s="1" t="s">
        <v>2838</v>
      </c>
      <c r="B5182" s="1" t="s">
        <v>15</v>
      </c>
      <c r="C5182" s="1" t="s">
        <v>30</v>
      </c>
      <c r="D5182" s="1" t="s">
        <v>275</v>
      </c>
      <c r="E5182">
        <v>508094461</v>
      </c>
      <c r="F5182" s="1" t="s">
        <v>1275</v>
      </c>
      <c r="G5182" s="1" t="s">
        <v>1276</v>
      </c>
      <c r="H5182">
        <v>65.099999999999994</v>
      </c>
      <c r="I5182" s="1" t="s">
        <v>842</v>
      </c>
      <c r="J5182" s="1" t="s">
        <v>995</v>
      </c>
      <c r="K5182">
        <v>65.099999999999994</v>
      </c>
      <c r="L5182" s="1" t="s">
        <v>2734</v>
      </c>
      <c r="M5182" s="1" t="s">
        <v>23</v>
      </c>
      <c r="N5182">
        <v>5</v>
      </c>
    </row>
    <row r="5183" spans="1:14" x14ac:dyDescent="0.3">
      <c r="A5183" s="1" t="s">
        <v>2843</v>
      </c>
      <c r="B5183" s="1" t="s">
        <v>15</v>
      </c>
      <c r="C5183" s="1" t="s">
        <v>30</v>
      </c>
      <c r="D5183" s="1" t="s">
        <v>275</v>
      </c>
      <c r="E5183">
        <v>508094461</v>
      </c>
      <c r="F5183" s="1" t="s">
        <v>2955</v>
      </c>
      <c r="G5183" s="1" t="s">
        <v>2956</v>
      </c>
      <c r="H5183">
        <v>75.040000000000006</v>
      </c>
      <c r="I5183" s="1" t="s">
        <v>842</v>
      </c>
      <c r="J5183" s="1" t="s">
        <v>995</v>
      </c>
      <c r="K5183">
        <v>0</v>
      </c>
      <c r="L5183" s="1" t="s">
        <v>2734</v>
      </c>
      <c r="M5183" s="1" t="s">
        <v>23</v>
      </c>
      <c r="N5183">
        <v>5</v>
      </c>
    </row>
    <row r="5184" spans="1:14" x14ac:dyDescent="0.3">
      <c r="A5184" s="1" t="s">
        <v>5203</v>
      </c>
      <c r="B5184" s="1" t="s">
        <v>15</v>
      </c>
      <c r="C5184" s="1" t="s">
        <v>30</v>
      </c>
      <c r="D5184" s="1" t="s">
        <v>275</v>
      </c>
      <c r="E5184">
        <v>508094461</v>
      </c>
      <c r="F5184" s="1" t="s">
        <v>231</v>
      </c>
      <c r="G5184" s="1" t="s">
        <v>232</v>
      </c>
      <c r="H5184">
        <v>1299.52</v>
      </c>
      <c r="I5184" s="1" t="s">
        <v>842</v>
      </c>
      <c r="J5184" s="1" t="s">
        <v>995</v>
      </c>
      <c r="K5184">
        <v>1299.52</v>
      </c>
      <c r="L5184" s="1" t="s">
        <v>2734</v>
      </c>
      <c r="M5184" s="1" t="s">
        <v>23</v>
      </c>
      <c r="N5184">
        <v>5</v>
      </c>
    </row>
    <row r="5185" spans="1:14" x14ac:dyDescent="0.3">
      <c r="A5185" s="1" t="s">
        <v>2843</v>
      </c>
      <c r="B5185" s="1" t="s">
        <v>15</v>
      </c>
      <c r="C5185" s="1" t="s">
        <v>30</v>
      </c>
      <c r="D5185" s="1" t="s">
        <v>275</v>
      </c>
      <c r="E5185">
        <v>508094461</v>
      </c>
      <c r="F5185" s="1" t="s">
        <v>59</v>
      </c>
      <c r="G5185" s="1" t="s">
        <v>60</v>
      </c>
      <c r="H5185">
        <v>132.5</v>
      </c>
      <c r="I5185" s="1" t="s">
        <v>842</v>
      </c>
      <c r="J5185" s="1" t="s">
        <v>995</v>
      </c>
      <c r="K5185">
        <v>132.5</v>
      </c>
      <c r="L5185" s="1" t="s">
        <v>2734</v>
      </c>
      <c r="M5185" s="1" t="s">
        <v>23</v>
      </c>
      <c r="N5185">
        <v>5</v>
      </c>
    </row>
    <row r="5186" spans="1:14" x14ac:dyDescent="0.3">
      <c r="A5186" s="1" t="s">
        <v>2839</v>
      </c>
      <c r="B5186" s="1" t="s">
        <v>15</v>
      </c>
      <c r="C5186" s="1" t="s">
        <v>30</v>
      </c>
      <c r="D5186" s="1" t="s">
        <v>275</v>
      </c>
      <c r="E5186">
        <v>508094461</v>
      </c>
      <c r="F5186" s="1" t="s">
        <v>1473</v>
      </c>
      <c r="G5186" s="1" t="s">
        <v>1474</v>
      </c>
      <c r="H5186">
        <v>11844</v>
      </c>
      <c r="I5186" s="1" t="s">
        <v>842</v>
      </c>
      <c r="J5186" s="1" t="s">
        <v>995</v>
      </c>
      <c r="K5186">
        <v>11844</v>
      </c>
      <c r="L5186" s="1" t="s">
        <v>2734</v>
      </c>
      <c r="M5186" s="1" t="s">
        <v>23</v>
      </c>
      <c r="N5186">
        <v>5</v>
      </c>
    </row>
    <row r="5187" spans="1:14" x14ac:dyDescent="0.3">
      <c r="A5187" s="1" t="s">
        <v>5203</v>
      </c>
      <c r="B5187" s="1" t="s">
        <v>15</v>
      </c>
      <c r="C5187" s="1" t="s">
        <v>30</v>
      </c>
      <c r="D5187" s="1" t="s">
        <v>275</v>
      </c>
      <c r="E5187">
        <v>508094461</v>
      </c>
      <c r="F5187" s="1" t="s">
        <v>262</v>
      </c>
      <c r="G5187" s="1" t="s">
        <v>263</v>
      </c>
      <c r="H5187">
        <v>136.47999999999999</v>
      </c>
      <c r="I5187" s="1" t="s">
        <v>842</v>
      </c>
      <c r="J5187" s="1" t="s">
        <v>995</v>
      </c>
      <c r="K5187">
        <v>136.47999999999999</v>
      </c>
      <c r="L5187" s="1" t="s">
        <v>2734</v>
      </c>
      <c r="M5187" s="1" t="s">
        <v>23</v>
      </c>
      <c r="N5187">
        <v>5</v>
      </c>
    </row>
    <row r="5188" spans="1:14" x14ac:dyDescent="0.3">
      <c r="A5188" s="1" t="s">
        <v>2847</v>
      </c>
      <c r="B5188" s="1" t="s">
        <v>15</v>
      </c>
      <c r="C5188" s="1" t="s">
        <v>30</v>
      </c>
      <c r="D5188" s="1" t="s">
        <v>275</v>
      </c>
      <c r="E5188">
        <v>508094461</v>
      </c>
      <c r="F5188" s="1" t="s">
        <v>262</v>
      </c>
      <c r="G5188" s="1" t="s">
        <v>263</v>
      </c>
      <c r="H5188">
        <v>6693</v>
      </c>
      <c r="I5188" s="1" t="s">
        <v>842</v>
      </c>
      <c r="J5188" s="1" t="s">
        <v>995</v>
      </c>
      <c r="K5188">
        <v>6693</v>
      </c>
      <c r="L5188" s="1" t="s">
        <v>2734</v>
      </c>
      <c r="M5188" s="1" t="s">
        <v>23</v>
      </c>
      <c r="N5188">
        <v>5</v>
      </c>
    </row>
    <row r="5189" spans="1:14" x14ac:dyDescent="0.3">
      <c r="A5189" s="1" t="s">
        <v>2843</v>
      </c>
      <c r="B5189" s="1" t="s">
        <v>15</v>
      </c>
      <c r="C5189" s="1" t="s">
        <v>30</v>
      </c>
      <c r="D5189" s="1" t="s">
        <v>275</v>
      </c>
      <c r="E5189">
        <v>508094461</v>
      </c>
      <c r="F5189" s="1" t="s">
        <v>37</v>
      </c>
      <c r="G5189" s="1" t="s">
        <v>38</v>
      </c>
      <c r="H5189">
        <v>1678.14</v>
      </c>
      <c r="I5189" s="1" t="s">
        <v>842</v>
      </c>
      <c r="J5189" s="1" t="s">
        <v>281</v>
      </c>
      <c r="K5189">
        <v>1678.14</v>
      </c>
      <c r="L5189" s="1" t="s">
        <v>2734</v>
      </c>
      <c r="M5189" s="1" t="s">
        <v>23</v>
      </c>
      <c r="N5189">
        <v>5</v>
      </c>
    </row>
    <row r="5190" spans="1:14" x14ac:dyDescent="0.3">
      <c r="A5190" s="1" t="s">
        <v>2852</v>
      </c>
      <c r="B5190" s="1" t="s">
        <v>15</v>
      </c>
      <c r="C5190" s="1" t="s">
        <v>30</v>
      </c>
      <c r="D5190" s="1" t="s">
        <v>275</v>
      </c>
      <c r="E5190">
        <v>508094461</v>
      </c>
      <c r="F5190" s="1" t="s">
        <v>1243</v>
      </c>
      <c r="G5190" s="1" t="s">
        <v>1244</v>
      </c>
      <c r="H5190">
        <v>185.2</v>
      </c>
      <c r="I5190" s="1" t="s">
        <v>842</v>
      </c>
      <c r="J5190" s="1" t="s">
        <v>995</v>
      </c>
      <c r="K5190">
        <v>185.2</v>
      </c>
      <c r="L5190" s="1" t="s">
        <v>2734</v>
      </c>
      <c r="M5190" s="1" t="s">
        <v>23</v>
      </c>
      <c r="N5190">
        <v>5</v>
      </c>
    </row>
    <row r="5191" spans="1:14" x14ac:dyDescent="0.3">
      <c r="A5191" s="1" t="s">
        <v>5204</v>
      </c>
      <c r="B5191" s="1" t="s">
        <v>15</v>
      </c>
      <c r="C5191" s="1" t="s">
        <v>30</v>
      </c>
      <c r="D5191" s="1" t="s">
        <v>275</v>
      </c>
      <c r="E5191">
        <v>508094461</v>
      </c>
      <c r="F5191" s="1" t="s">
        <v>616</v>
      </c>
      <c r="G5191" s="1" t="s">
        <v>617</v>
      </c>
      <c r="H5191">
        <v>2384.7399999999998</v>
      </c>
      <c r="I5191" s="1" t="s">
        <v>842</v>
      </c>
      <c r="J5191" s="1" t="s">
        <v>995</v>
      </c>
      <c r="K5191">
        <v>2384.7399999999998</v>
      </c>
      <c r="L5191" s="1" t="s">
        <v>2734</v>
      </c>
      <c r="M5191" s="1" t="s">
        <v>23</v>
      </c>
      <c r="N5191">
        <v>5</v>
      </c>
    </row>
    <row r="5192" spans="1:14" x14ac:dyDescent="0.3">
      <c r="A5192" s="1" t="s">
        <v>5204</v>
      </c>
      <c r="B5192" s="1" t="s">
        <v>15</v>
      </c>
      <c r="C5192" s="1" t="s">
        <v>30</v>
      </c>
      <c r="D5192" s="1" t="s">
        <v>275</v>
      </c>
      <c r="E5192">
        <v>508094461</v>
      </c>
      <c r="F5192" s="1" t="s">
        <v>890</v>
      </c>
      <c r="G5192" s="1" t="s">
        <v>891</v>
      </c>
      <c r="H5192">
        <v>498</v>
      </c>
      <c r="I5192" s="1" t="s">
        <v>842</v>
      </c>
      <c r="J5192" s="1" t="s">
        <v>995</v>
      </c>
      <c r="K5192">
        <v>498</v>
      </c>
      <c r="L5192" s="1" t="s">
        <v>2734</v>
      </c>
      <c r="M5192" s="1" t="s">
        <v>23</v>
      </c>
      <c r="N5192">
        <v>5</v>
      </c>
    </row>
    <row r="5193" spans="1:14" x14ac:dyDescent="0.3">
      <c r="A5193" s="1" t="s">
        <v>5204</v>
      </c>
      <c r="B5193" s="1" t="s">
        <v>15</v>
      </c>
      <c r="C5193" s="1" t="s">
        <v>30</v>
      </c>
      <c r="D5193" s="1" t="s">
        <v>275</v>
      </c>
      <c r="E5193">
        <v>508094461</v>
      </c>
      <c r="F5193" s="1" t="s">
        <v>70</v>
      </c>
      <c r="G5193" s="1" t="s">
        <v>71</v>
      </c>
      <c r="H5193">
        <v>3500</v>
      </c>
      <c r="I5193" s="1" t="s">
        <v>842</v>
      </c>
      <c r="J5193" s="1" t="s">
        <v>995</v>
      </c>
      <c r="K5193">
        <v>0</v>
      </c>
      <c r="L5193" s="1" t="s">
        <v>2734</v>
      </c>
      <c r="M5193" s="1" t="s">
        <v>23</v>
      </c>
      <c r="N5193">
        <v>5</v>
      </c>
    </row>
    <row r="5194" spans="1:14" x14ac:dyDescent="0.3">
      <c r="A5194" s="1" t="s">
        <v>2857</v>
      </c>
      <c r="B5194" s="1" t="s">
        <v>15</v>
      </c>
      <c r="C5194" s="1" t="s">
        <v>30</v>
      </c>
      <c r="D5194" s="1" t="s">
        <v>275</v>
      </c>
      <c r="E5194">
        <v>508094461</v>
      </c>
      <c r="F5194" s="1" t="s">
        <v>1050</v>
      </c>
      <c r="G5194" s="1" t="s">
        <v>1051</v>
      </c>
      <c r="H5194">
        <v>26.59</v>
      </c>
      <c r="I5194" s="1" t="s">
        <v>842</v>
      </c>
      <c r="J5194" s="1" t="s">
        <v>995</v>
      </c>
      <c r="K5194">
        <v>26.59</v>
      </c>
      <c r="L5194" s="1" t="s">
        <v>2734</v>
      </c>
      <c r="M5194" s="1" t="s">
        <v>23</v>
      </c>
      <c r="N5194">
        <v>5</v>
      </c>
    </row>
    <row r="5195" spans="1:14" x14ac:dyDescent="0.3">
      <c r="A5195" s="1" t="s">
        <v>5205</v>
      </c>
      <c r="B5195" s="1" t="s">
        <v>62</v>
      </c>
      <c r="C5195" s="1" t="s">
        <v>30</v>
      </c>
      <c r="D5195" s="1" t="s">
        <v>1184</v>
      </c>
      <c r="E5195">
        <v>508142156</v>
      </c>
      <c r="F5195" s="1" t="s">
        <v>381</v>
      </c>
      <c r="G5195" s="1" t="s">
        <v>382</v>
      </c>
      <c r="H5195">
        <v>680638.12</v>
      </c>
      <c r="I5195" s="1" t="s">
        <v>842</v>
      </c>
      <c r="J5195" s="1" t="s">
        <v>1185</v>
      </c>
      <c r="K5195">
        <v>0</v>
      </c>
      <c r="L5195" s="1" t="s">
        <v>2734</v>
      </c>
      <c r="M5195" s="1" t="s">
        <v>23</v>
      </c>
      <c r="N5195">
        <v>5</v>
      </c>
    </row>
    <row r="5196" spans="1:14" x14ac:dyDescent="0.3">
      <c r="A5196" s="1" t="s">
        <v>5206</v>
      </c>
      <c r="B5196" s="1" t="s">
        <v>15</v>
      </c>
      <c r="C5196" s="1" t="s">
        <v>30</v>
      </c>
      <c r="D5196" s="1" t="s">
        <v>1184</v>
      </c>
      <c r="E5196">
        <v>508142156</v>
      </c>
      <c r="F5196" s="1" t="s">
        <v>381</v>
      </c>
      <c r="G5196" s="1" t="s">
        <v>382</v>
      </c>
      <c r="H5196">
        <v>153903.96</v>
      </c>
      <c r="I5196" s="1" t="s">
        <v>842</v>
      </c>
      <c r="J5196" s="1" t="s">
        <v>1185</v>
      </c>
      <c r="K5196">
        <v>0</v>
      </c>
      <c r="L5196" s="1" t="s">
        <v>2734</v>
      </c>
      <c r="M5196" s="1" t="s">
        <v>23</v>
      </c>
      <c r="N5196">
        <v>5</v>
      </c>
    </row>
    <row r="5197" spans="1:14" x14ac:dyDescent="0.3">
      <c r="A5197" s="1" t="s">
        <v>2858</v>
      </c>
      <c r="B5197" s="1" t="s">
        <v>62</v>
      </c>
      <c r="C5197" s="1" t="s">
        <v>30</v>
      </c>
      <c r="D5197" s="1" t="s">
        <v>275</v>
      </c>
      <c r="E5197">
        <v>508094461</v>
      </c>
      <c r="F5197" s="1" t="s">
        <v>456</v>
      </c>
      <c r="G5197" s="1" t="s">
        <v>457</v>
      </c>
      <c r="H5197">
        <v>1389.2</v>
      </c>
      <c r="I5197" s="1" t="s">
        <v>842</v>
      </c>
      <c r="J5197" s="1" t="s">
        <v>276</v>
      </c>
      <c r="K5197">
        <v>0</v>
      </c>
      <c r="L5197" s="1" t="s">
        <v>2734</v>
      </c>
      <c r="M5197" s="1" t="s">
        <v>23</v>
      </c>
      <c r="N5197">
        <v>5</v>
      </c>
    </row>
    <row r="5198" spans="1:14" x14ac:dyDescent="0.3">
      <c r="A5198" s="1" t="s">
        <v>2858</v>
      </c>
      <c r="B5198" s="1" t="s">
        <v>62</v>
      </c>
      <c r="C5198" s="1" t="s">
        <v>30</v>
      </c>
      <c r="D5198" s="1" t="s">
        <v>275</v>
      </c>
      <c r="E5198">
        <v>508094461</v>
      </c>
      <c r="F5198" s="1" t="s">
        <v>453</v>
      </c>
      <c r="G5198" s="1" t="s">
        <v>454</v>
      </c>
      <c r="H5198">
        <v>338.4</v>
      </c>
      <c r="I5198" s="1" t="s">
        <v>842</v>
      </c>
      <c r="J5198" s="1" t="s">
        <v>276</v>
      </c>
      <c r="K5198">
        <v>0</v>
      </c>
      <c r="L5198" s="1" t="s">
        <v>2734</v>
      </c>
      <c r="M5198" s="1" t="s">
        <v>23</v>
      </c>
      <c r="N5198">
        <v>5</v>
      </c>
    </row>
    <row r="5199" spans="1:14" x14ac:dyDescent="0.3">
      <c r="A5199" s="1" t="s">
        <v>5207</v>
      </c>
      <c r="B5199" s="1" t="s">
        <v>62</v>
      </c>
      <c r="C5199" s="1" t="s">
        <v>30</v>
      </c>
      <c r="D5199" s="1" t="s">
        <v>175</v>
      </c>
      <c r="E5199">
        <v>508080142</v>
      </c>
      <c r="F5199" s="1" t="s">
        <v>203</v>
      </c>
      <c r="G5199" s="1" t="s">
        <v>204</v>
      </c>
      <c r="H5199">
        <v>7572.1</v>
      </c>
      <c r="I5199" s="1" t="s">
        <v>842</v>
      </c>
      <c r="J5199" s="1" t="s">
        <v>55</v>
      </c>
      <c r="K5199">
        <v>0</v>
      </c>
      <c r="L5199" s="1" t="s">
        <v>2734</v>
      </c>
      <c r="M5199" s="1" t="s">
        <v>23</v>
      </c>
      <c r="N5199">
        <v>5</v>
      </c>
    </row>
    <row r="5200" spans="1:14" x14ac:dyDescent="0.3">
      <c r="A5200" s="1" t="s">
        <v>5208</v>
      </c>
      <c r="B5200" s="1" t="s">
        <v>15</v>
      </c>
      <c r="C5200" s="1" t="s">
        <v>30</v>
      </c>
      <c r="D5200" s="1" t="s">
        <v>212</v>
      </c>
      <c r="E5200">
        <v>510103448</v>
      </c>
      <c r="F5200" s="1" t="s">
        <v>673</v>
      </c>
      <c r="G5200" s="1" t="s">
        <v>674</v>
      </c>
      <c r="H5200">
        <v>15860</v>
      </c>
      <c r="I5200" s="1" t="s">
        <v>842</v>
      </c>
      <c r="J5200" s="1" t="s">
        <v>190</v>
      </c>
      <c r="K5200">
        <v>15860</v>
      </c>
      <c r="L5200" s="1" t="s">
        <v>2734</v>
      </c>
      <c r="M5200" s="1" t="s">
        <v>23</v>
      </c>
      <c r="N5200">
        <v>5</v>
      </c>
    </row>
    <row r="5201" spans="1:14" x14ac:dyDescent="0.3">
      <c r="A5201" s="1" t="s">
        <v>5209</v>
      </c>
      <c r="B5201" s="1" t="s">
        <v>62</v>
      </c>
      <c r="C5201" s="1" t="s">
        <v>30</v>
      </c>
      <c r="D5201" s="1" t="s">
        <v>258</v>
      </c>
      <c r="E5201">
        <v>506361470</v>
      </c>
      <c r="F5201" s="1" t="s">
        <v>70</v>
      </c>
      <c r="G5201" s="1" t="s">
        <v>71</v>
      </c>
      <c r="H5201">
        <v>6360</v>
      </c>
      <c r="I5201" s="1" t="s">
        <v>842</v>
      </c>
      <c r="J5201" s="1" t="s">
        <v>261</v>
      </c>
      <c r="K5201">
        <v>0</v>
      </c>
      <c r="L5201" s="1" t="s">
        <v>2734</v>
      </c>
      <c r="M5201" s="1" t="s">
        <v>23</v>
      </c>
      <c r="N5201">
        <v>5</v>
      </c>
    </row>
    <row r="5202" spans="1:14" x14ac:dyDescent="0.3">
      <c r="A5202" s="1" t="s">
        <v>5210</v>
      </c>
      <c r="B5202" s="1" t="s">
        <v>15</v>
      </c>
      <c r="C5202" s="1" t="s">
        <v>30</v>
      </c>
      <c r="D5202" s="1" t="s">
        <v>175</v>
      </c>
      <c r="E5202">
        <v>508080142</v>
      </c>
      <c r="F5202" s="1" t="s">
        <v>37</v>
      </c>
      <c r="G5202" s="1" t="s">
        <v>38</v>
      </c>
      <c r="H5202">
        <v>39710</v>
      </c>
      <c r="I5202" s="1" t="s">
        <v>842</v>
      </c>
      <c r="J5202" s="1" t="s">
        <v>55</v>
      </c>
      <c r="K5202">
        <v>0</v>
      </c>
      <c r="L5202" s="1" t="s">
        <v>2734</v>
      </c>
      <c r="M5202" s="1" t="s">
        <v>23</v>
      </c>
      <c r="N5202">
        <v>5</v>
      </c>
    </row>
    <row r="5203" spans="1:14" x14ac:dyDescent="0.3">
      <c r="A5203" s="1" t="s">
        <v>5211</v>
      </c>
      <c r="B5203" s="1" t="s">
        <v>15</v>
      </c>
      <c r="C5203" s="1" t="s">
        <v>30</v>
      </c>
      <c r="D5203" s="1" t="s">
        <v>175</v>
      </c>
      <c r="E5203">
        <v>508080142</v>
      </c>
      <c r="F5203" s="1" t="s">
        <v>141</v>
      </c>
      <c r="G5203" s="1" t="s">
        <v>142</v>
      </c>
      <c r="H5203">
        <v>325</v>
      </c>
      <c r="I5203" s="1" t="s">
        <v>842</v>
      </c>
      <c r="J5203" s="1" t="s">
        <v>55</v>
      </c>
      <c r="K5203">
        <v>0</v>
      </c>
      <c r="L5203" s="1" t="s">
        <v>2734</v>
      </c>
      <c r="M5203" s="1" t="s">
        <v>23</v>
      </c>
      <c r="N5203">
        <v>5</v>
      </c>
    </row>
    <row r="5204" spans="1:14" x14ac:dyDescent="0.3">
      <c r="A5204" s="1" t="s">
        <v>5212</v>
      </c>
      <c r="B5204" s="1" t="s">
        <v>15</v>
      </c>
      <c r="C5204" s="1" t="s">
        <v>30</v>
      </c>
      <c r="D5204" s="1" t="s">
        <v>258</v>
      </c>
      <c r="E5204">
        <v>506361470</v>
      </c>
      <c r="F5204" s="1" t="s">
        <v>1862</v>
      </c>
      <c r="G5204" s="1" t="s">
        <v>1863</v>
      </c>
      <c r="H5204">
        <v>7100</v>
      </c>
      <c r="I5204" s="1" t="s">
        <v>842</v>
      </c>
      <c r="J5204" s="1" t="s">
        <v>261</v>
      </c>
      <c r="K5204">
        <v>0</v>
      </c>
      <c r="L5204" s="1" t="s">
        <v>2734</v>
      </c>
      <c r="M5204" s="1" t="s">
        <v>23</v>
      </c>
      <c r="N5204">
        <v>5</v>
      </c>
    </row>
    <row r="5205" spans="1:14" x14ac:dyDescent="0.3">
      <c r="A5205" s="1" t="s">
        <v>5213</v>
      </c>
      <c r="B5205" s="1" t="s">
        <v>15</v>
      </c>
      <c r="C5205" s="1" t="s">
        <v>30</v>
      </c>
      <c r="D5205" s="1" t="s">
        <v>2788</v>
      </c>
      <c r="E5205">
        <v>506362299</v>
      </c>
      <c r="F5205" s="1" t="s">
        <v>2747</v>
      </c>
      <c r="G5205" s="1" t="s">
        <v>956</v>
      </c>
      <c r="H5205">
        <v>196866.63</v>
      </c>
      <c r="I5205" s="1" t="s">
        <v>842</v>
      </c>
      <c r="J5205" s="1" t="s">
        <v>465</v>
      </c>
      <c r="K5205">
        <v>0</v>
      </c>
      <c r="L5205" s="1" t="s">
        <v>2734</v>
      </c>
      <c r="M5205" s="1" t="s">
        <v>23</v>
      </c>
      <c r="N5205">
        <v>5</v>
      </c>
    </row>
    <row r="5206" spans="1:14" x14ac:dyDescent="0.3">
      <c r="A5206" s="1" t="s">
        <v>5214</v>
      </c>
      <c r="B5206" s="1" t="s">
        <v>15</v>
      </c>
      <c r="C5206" s="1" t="s">
        <v>30</v>
      </c>
      <c r="D5206" s="1" t="s">
        <v>2788</v>
      </c>
      <c r="E5206">
        <v>506362299</v>
      </c>
      <c r="F5206" s="1" t="s">
        <v>2747</v>
      </c>
      <c r="G5206" s="1" t="s">
        <v>956</v>
      </c>
      <c r="H5206">
        <v>19698.68</v>
      </c>
      <c r="I5206" s="1" t="s">
        <v>842</v>
      </c>
      <c r="J5206" s="1" t="s">
        <v>465</v>
      </c>
      <c r="K5206">
        <v>0</v>
      </c>
      <c r="L5206" s="1" t="s">
        <v>2734</v>
      </c>
      <c r="M5206" s="1" t="s">
        <v>23</v>
      </c>
      <c r="N5206">
        <v>5</v>
      </c>
    </row>
    <row r="5207" spans="1:14" x14ac:dyDescent="0.3">
      <c r="A5207" s="1" t="s">
        <v>2867</v>
      </c>
      <c r="B5207" s="1" t="s">
        <v>15</v>
      </c>
      <c r="C5207" s="1" t="s">
        <v>30</v>
      </c>
      <c r="D5207" s="1" t="s">
        <v>175</v>
      </c>
      <c r="E5207">
        <v>508080142</v>
      </c>
      <c r="F5207" s="1" t="s">
        <v>1108</v>
      </c>
      <c r="G5207" s="1" t="s">
        <v>1109</v>
      </c>
      <c r="H5207">
        <v>1519.51</v>
      </c>
      <c r="I5207" s="1" t="s">
        <v>842</v>
      </c>
      <c r="J5207" s="1" t="s">
        <v>55</v>
      </c>
      <c r="K5207">
        <v>0</v>
      </c>
      <c r="L5207" s="1" t="s">
        <v>2734</v>
      </c>
      <c r="M5207" s="1" t="s">
        <v>23</v>
      </c>
      <c r="N5207">
        <v>5</v>
      </c>
    </row>
    <row r="5208" spans="1:14" x14ac:dyDescent="0.3">
      <c r="A5208" s="1" t="s">
        <v>2870</v>
      </c>
      <c r="B5208" s="1" t="s">
        <v>62</v>
      </c>
      <c r="C5208" s="1" t="s">
        <v>30</v>
      </c>
      <c r="D5208" s="1" t="s">
        <v>175</v>
      </c>
      <c r="E5208">
        <v>508080142</v>
      </c>
      <c r="F5208" s="1" t="s">
        <v>231</v>
      </c>
      <c r="G5208" s="1" t="s">
        <v>232</v>
      </c>
      <c r="H5208">
        <v>13038.41</v>
      </c>
      <c r="I5208" s="1" t="s">
        <v>842</v>
      </c>
      <c r="J5208" s="1" t="s">
        <v>55</v>
      </c>
      <c r="K5208">
        <v>0</v>
      </c>
      <c r="L5208" s="1" t="s">
        <v>2734</v>
      </c>
      <c r="M5208" s="1" t="s">
        <v>23</v>
      </c>
      <c r="N5208">
        <v>5</v>
      </c>
    </row>
    <row r="5209" spans="1:14" x14ac:dyDescent="0.3">
      <c r="A5209" s="1" t="s">
        <v>2867</v>
      </c>
      <c r="B5209" s="1" t="s">
        <v>15</v>
      </c>
      <c r="C5209" s="1" t="s">
        <v>30</v>
      </c>
      <c r="D5209" s="1" t="s">
        <v>175</v>
      </c>
      <c r="E5209">
        <v>508080142</v>
      </c>
      <c r="F5209" s="1" t="s">
        <v>379</v>
      </c>
      <c r="G5209" s="1" t="s">
        <v>380</v>
      </c>
      <c r="H5209">
        <v>1441.92</v>
      </c>
      <c r="I5209" s="1" t="s">
        <v>842</v>
      </c>
      <c r="J5209" s="1" t="s">
        <v>55</v>
      </c>
      <c r="K5209">
        <v>0</v>
      </c>
      <c r="L5209" s="1" t="s">
        <v>2734</v>
      </c>
      <c r="M5209" s="1" t="s">
        <v>23</v>
      </c>
      <c r="N5209">
        <v>5</v>
      </c>
    </row>
    <row r="5210" spans="1:14" x14ac:dyDescent="0.3">
      <c r="A5210" s="1" t="s">
        <v>5215</v>
      </c>
      <c r="B5210" s="1" t="s">
        <v>62</v>
      </c>
      <c r="C5210" s="1" t="s">
        <v>30</v>
      </c>
      <c r="D5210" s="1" t="s">
        <v>5216</v>
      </c>
      <c r="E5210">
        <v>508741823</v>
      </c>
      <c r="F5210" s="1" t="s">
        <v>919</v>
      </c>
      <c r="G5210" s="1" t="s">
        <v>920</v>
      </c>
      <c r="H5210">
        <v>33652.949999999997</v>
      </c>
      <c r="I5210" s="1" t="s">
        <v>842</v>
      </c>
      <c r="J5210" s="1" t="s">
        <v>2124</v>
      </c>
      <c r="K5210">
        <v>0</v>
      </c>
      <c r="L5210" s="1" t="s">
        <v>2734</v>
      </c>
      <c r="M5210" s="1" t="s">
        <v>23</v>
      </c>
      <c r="N5210">
        <v>5</v>
      </c>
    </row>
    <row r="5211" spans="1:14" x14ac:dyDescent="0.3">
      <c r="A5211" s="1" t="s">
        <v>675</v>
      </c>
      <c r="B5211" s="1" t="s">
        <v>15</v>
      </c>
      <c r="C5211" s="1" t="s">
        <v>30</v>
      </c>
      <c r="D5211" s="1" t="s">
        <v>175</v>
      </c>
      <c r="E5211">
        <v>508080142</v>
      </c>
      <c r="F5211" s="1" t="s">
        <v>353</v>
      </c>
      <c r="G5211" s="1" t="s">
        <v>354</v>
      </c>
      <c r="H5211">
        <v>26590</v>
      </c>
      <c r="I5211" s="1" t="s">
        <v>842</v>
      </c>
      <c r="J5211" s="1" t="s">
        <v>55</v>
      </c>
      <c r="K5211">
        <v>0</v>
      </c>
      <c r="L5211" s="1" t="s">
        <v>2734</v>
      </c>
      <c r="M5211" s="1" t="s">
        <v>23</v>
      </c>
      <c r="N5211">
        <v>5</v>
      </c>
    </row>
    <row r="5212" spans="1:14" x14ac:dyDescent="0.3">
      <c r="A5212" s="1" t="s">
        <v>2915</v>
      </c>
      <c r="B5212" s="1" t="s">
        <v>15</v>
      </c>
      <c r="C5212" s="1" t="s">
        <v>30</v>
      </c>
      <c r="D5212" s="1" t="s">
        <v>175</v>
      </c>
      <c r="E5212">
        <v>508080142</v>
      </c>
      <c r="F5212" s="1" t="s">
        <v>269</v>
      </c>
      <c r="G5212" s="1" t="s">
        <v>270</v>
      </c>
      <c r="H5212">
        <v>91280</v>
      </c>
      <c r="I5212" s="1" t="s">
        <v>842</v>
      </c>
      <c r="J5212" s="1" t="s">
        <v>55</v>
      </c>
      <c r="K5212">
        <v>0</v>
      </c>
      <c r="L5212" s="1" t="s">
        <v>2734</v>
      </c>
      <c r="M5212" s="1" t="s">
        <v>23</v>
      </c>
      <c r="N5212">
        <v>5</v>
      </c>
    </row>
    <row r="5213" spans="1:14" x14ac:dyDescent="0.3">
      <c r="A5213" s="1" t="s">
        <v>5217</v>
      </c>
      <c r="B5213" s="1" t="s">
        <v>15</v>
      </c>
      <c r="C5213" s="1" t="s">
        <v>30</v>
      </c>
      <c r="D5213" s="1" t="s">
        <v>258</v>
      </c>
      <c r="E5213">
        <v>506361470</v>
      </c>
      <c r="F5213" s="1" t="s">
        <v>302</v>
      </c>
      <c r="G5213" s="1" t="s">
        <v>303</v>
      </c>
      <c r="H5213">
        <v>6470</v>
      </c>
      <c r="I5213" s="1" t="s">
        <v>842</v>
      </c>
      <c r="J5213" s="1" t="s">
        <v>261</v>
      </c>
      <c r="K5213">
        <v>0</v>
      </c>
      <c r="L5213" s="1" t="s">
        <v>2734</v>
      </c>
      <c r="M5213" s="1" t="s">
        <v>23</v>
      </c>
      <c r="N5213">
        <v>5</v>
      </c>
    </row>
    <row r="5214" spans="1:14" x14ac:dyDescent="0.3">
      <c r="A5214" s="1" t="s">
        <v>5218</v>
      </c>
      <c r="B5214" s="1" t="s">
        <v>15</v>
      </c>
      <c r="C5214" s="1" t="s">
        <v>30</v>
      </c>
      <c r="D5214" s="1" t="s">
        <v>387</v>
      </c>
      <c r="E5214">
        <v>508338476</v>
      </c>
      <c r="F5214" s="1" t="s">
        <v>1913</v>
      </c>
      <c r="G5214" s="1" t="s">
        <v>1914</v>
      </c>
      <c r="H5214">
        <v>29.04</v>
      </c>
      <c r="I5214" s="1" t="s">
        <v>842</v>
      </c>
      <c r="J5214" s="1" t="s">
        <v>55</v>
      </c>
      <c r="K5214">
        <v>29.04</v>
      </c>
      <c r="L5214" s="1" t="s">
        <v>2734</v>
      </c>
      <c r="M5214" s="1" t="s">
        <v>23</v>
      </c>
      <c r="N5214">
        <v>5</v>
      </c>
    </row>
    <row r="5215" spans="1:14" x14ac:dyDescent="0.3">
      <c r="A5215" s="1" t="s">
        <v>5219</v>
      </c>
      <c r="B5215" s="1" t="s">
        <v>15</v>
      </c>
      <c r="C5215" s="1" t="s">
        <v>30</v>
      </c>
      <c r="D5215" s="1" t="s">
        <v>1184</v>
      </c>
      <c r="E5215">
        <v>508142156</v>
      </c>
      <c r="F5215" s="1" t="s">
        <v>365</v>
      </c>
      <c r="G5215" s="1" t="s">
        <v>366</v>
      </c>
      <c r="H5215">
        <v>562419</v>
      </c>
      <c r="I5215" s="1" t="s">
        <v>842</v>
      </c>
      <c r="J5215" s="1" t="s">
        <v>1185</v>
      </c>
      <c r="K5215">
        <v>0</v>
      </c>
      <c r="L5215" s="1" t="s">
        <v>2734</v>
      </c>
      <c r="M5215" s="1" t="s">
        <v>23</v>
      </c>
      <c r="N5215">
        <v>5</v>
      </c>
    </row>
    <row r="5216" spans="1:14" x14ac:dyDescent="0.3">
      <c r="A5216" s="1" t="s">
        <v>5220</v>
      </c>
      <c r="B5216" s="1" t="s">
        <v>62</v>
      </c>
      <c r="C5216" s="1" t="s">
        <v>30</v>
      </c>
      <c r="D5216" s="1" t="s">
        <v>275</v>
      </c>
      <c r="E5216">
        <v>508094461</v>
      </c>
      <c r="F5216" s="1" t="s">
        <v>402</v>
      </c>
      <c r="G5216" s="1" t="s">
        <v>403</v>
      </c>
      <c r="H5216">
        <v>436.2</v>
      </c>
      <c r="I5216" s="1" t="s">
        <v>842</v>
      </c>
      <c r="J5216" s="1" t="s">
        <v>276</v>
      </c>
      <c r="K5216">
        <v>0</v>
      </c>
      <c r="L5216" s="1" t="s">
        <v>2734</v>
      </c>
      <c r="M5216" s="1" t="s">
        <v>23</v>
      </c>
      <c r="N5216">
        <v>5</v>
      </c>
    </row>
    <row r="5217" spans="1:14" x14ac:dyDescent="0.3">
      <c r="A5217" s="1" t="s">
        <v>5220</v>
      </c>
      <c r="B5217" s="1" t="s">
        <v>62</v>
      </c>
      <c r="C5217" s="1" t="s">
        <v>30</v>
      </c>
      <c r="D5217" s="1" t="s">
        <v>275</v>
      </c>
      <c r="E5217">
        <v>508094461</v>
      </c>
      <c r="F5217" s="1" t="s">
        <v>59</v>
      </c>
      <c r="G5217" s="1" t="s">
        <v>60</v>
      </c>
      <c r="H5217">
        <v>518</v>
      </c>
      <c r="I5217" s="1" t="s">
        <v>842</v>
      </c>
      <c r="J5217" s="1" t="s">
        <v>276</v>
      </c>
      <c r="K5217">
        <v>0</v>
      </c>
      <c r="L5217" s="1" t="s">
        <v>2734</v>
      </c>
      <c r="M5217" s="1" t="s">
        <v>23</v>
      </c>
      <c r="N5217">
        <v>5</v>
      </c>
    </row>
    <row r="5218" spans="1:14" x14ac:dyDescent="0.3">
      <c r="A5218" s="1" t="s">
        <v>5220</v>
      </c>
      <c r="B5218" s="1" t="s">
        <v>62</v>
      </c>
      <c r="C5218" s="1" t="s">
        <v>30</v>
      </c>
      <c r="D5218" s="1" t="s">
        <v>275</v>
      </c>
      <c r="E5218">
        <v>508094461</v>
      </c>
      <c r="F5218" s="1" t="s">
        <v>37</v>
      </c>
      <c r="G5218" s="1" t="s">
        <v>38</v>
      </c>
      <c r="H5218">
        <v>124.8</v>
      </c>
      <c r="I5218" s="1" t="s">
        <v>842</v>
      </c>
      <c r="J5218" s="1" t="s">
        <v>276</v>
      </c>
      <c r="K5218">
        <v>0</v>
      </c>
      <c r="L5218" s="1" t="s">
        <v>2734</v>
      </c>
      <c r="M5218" s="1" t="s">
        <v>23</v>
      </c>
      <c r="N5218">
        <v>5</v>
      </c>
    </row>
    <row r="5219" spans="1:14" x14ac:dyDescent="0.3">
      <c r="A5219" s="1" t="s">
        <v>5210</v>
      </c>
      <c r="B5219" s="1" t="s">
        <v>15</v>
      </c>
      <c r="C5219" s="1" t="s">
        <v>30</v>
      </c>
      <c r="D5219" s="1" t="s">
        <v>175</v>
      </c>
      <c r="E5219">
        <v>508080142</v>
      </c>
      <c r="F5219" s="1" t="s">
        <v>37</v>
      </c>
      <c r="G5219" s="1" t="s">
        <v>38</v>
      </c>
      <c r="H5219">
        <v>35739</v>
      </c>
      <c r="I5219" s="1" t="s">
        <v>842</v>
      </c>
      <c r="J5219" s="1" t="s">
        <v>55</v>
      </c>
      <c r="K5219">
        <v>0</v>
      </c>
      <c r="L5219" s="1" t="s">
        <v>2734</v>
      </c>
      <c r="M5219" s="1" t="s">
        <v>23</v>
      </c>
      <c r="N5219">
        <v>5</v>
      </c>
    </row>
    <row r="5220" spans="1:14" x14ac:dyDescent="0.3">
      <c r="A5220" s="1" t="s">
        <v>5221</v>
      </c>
      <c r="B5220" s="1" t="s">
        <v>15</v>
      </c>
      <c r="C5220" s="1" t="s">
        <v>30</v>
      </c>
      <c r="D5220" s="1" t="s">
        <v>258</v>
      </c>
      <c r="E5220">
        <v>506361470</v>
      </c>
      <c r="F5220" s="1" t="s">
        <v>426</v>
      </c>
      <c r="G5220" s="1" t="s">
        <v>427</v>
      </c>
      <c r="H5220">
        <v>38087.199999999997</v>
      </c>
      <c r="I5220" s="1" t="s">
        <v>842</v>
      </c>
      <c r="J5220" s="1" t="s">
        <v>261</v>
      </c>
      <c r="K5220">
        <v>0</v>
      </c>
      <c r="L5220" s="1" t="s">
        <v>2734</v>
      </c>
      <c r="M5220" s="1" t="s">
        <v>23</v>
      </c>
      <c r="N5220">
        <v>5</v>
      </c>
    </row>
    <row r="5221" spans="1:14" x14ac:dyDescent="0.3">
      <c r="A5221" s="1" t="s">
        <v>5222</v>
      </c>
      <c r="B5221" s="1" t="s">
        <v>15</v>
      </c>
      <c r="C5221" s="1" t="s">
        <v>30</v>
      </c>
      <c r="D5221" s="1" t="s">
        <v>258</v>
      </c>
      <c r="E5221">
        <v>506361470</v>
      </c>
      <c r="F5221" s="1" t="s">
        <v>2747</v>
      </c>
      <c r="G5221" s="1" t="s">
        <v>956</v>
      </c>
      <c r="H5221">
        <v>8250</v>
      </c>
      <c r="I5221" s="1" t="s">
        <v>842</v>
      </c>
      <c r="J5221" s="1" t="s">
        <v>261</v>
      </c>
      <c r="K5221">
        <v>0</v>
      </c>
      <c r="L5221" s="1" t="s">
        <v>2734</v>
      </c>
      <c r="M5221" s="1" t="s">
        <v>23</v>
      </c>
      <c r="N5221">
        <v>5</v>
      </c>
    </row>
    <row r="5222" spans="1:14" x14ac:dyDescent="0.3">
      <c r="A5222" s="1" t="s">
        <v>5223</v>
      </c>
      <c r="B5222" s="1" t="s">
        <v>15</v>
      </c>
      <c r="C5222" s="1" t="s">
        <v>30</v>
      </c>
      <c r="D5222" s="1" t="s">
        <v>212</v>
      </c>
      <c r="E5222">
        <v>510103448</v>
      </c>
      <c r="F5222" s="1" t="s">
        <v>102</v>
      </c>
      <c r="G5222" s="1" t="s">
        <v>103</v>
      </c>
      <c r="H5222">
        <v>5648.4</v>
      </c>
      <c r="I5222" s="1" t="s">
        <v>842</v>
      </c>
      <c r="J5222" s="1" t="s">
        <v>190</v>
      </c>
      <c r="K5222">
        <v>0</v>
      </c>
      <c r="L5222" s="1" t="s">
        <v>2734</v>
      </c>
      <c r="M5222" s="1" t="s">
        <v>23</v>
      </c>
      <c r="N5222">
        <v>5</v>
      </c>
    </row>
    <row r="5223" spans="1:14" x14ac:dyDescent="0.3">
      <c r="A5223" s="1" t="s">
        <v>5224</v>
      </c>
      <c r="B5223" s="1" t="s">
        <v>15</v>
      </c>
      <c r="C5223" s="1" t="s">
        <v>30</v>
      </c>
      <c r="D5223" s="1" t="s">
        <v>258</v>
      </c>
      <c r="E5223">
        <v>506361470</v>
      </c>
      <c r="F5223" s="1" t="s">
        <v>2751</v>
      </c>
      <c r="G5223" s="1" t="s">
        <v>138</v>
      </c>
      <c r="H5223">
        <v>10721.7</v>
      </c>
      <c r="I5223" s="1" t="s">
        <v>842</v>
      </c>
      <c r="J5223" s="1" t="s">
        <v>261</v>
      </c>
      <c r="K5223">
        <v>0</v>
      </c>
      <c r="L5223" s="1" t="s">
        <v>2734</v>
      </c>
      <c r="M5223" s="1" t="s">
        <v>23</v>
      </c>
      <c r="N5223">
        <v>5</v>
      </c>
    </row>
    <row r="5224" spans="1:14" x14ac:dyDescent="0.3">
      <c r="A5224" s="1" t="s">
        <v>5225</v>
      </c>
      <c r="B5224" s="1" t="s">
        <v>62</v>
      </c>
      <c r="C5224" s="1" t="s">
        <v>30</v>
      </c>
      <c r="D5224" s="1" t="s">
        <v>258</v>
      </c>
      <c r="E5224">
        <v>506361470</v>
      </c>
      <c r="F5224" s="1" t="s">
        <v>2807</v>
      </c>
      <c r="G5224" s="1" t="s">
        <v>225</v>
      </c>
      <c r="H5224">
        <v>30716.400000000001</v>
      </c>
      <c r="I5224" s="1" t="s">
        <v>842</v>
      </c>
      <c r="J5224" s="1" t="s">
        <v>261</v>
      </c>
      <c r="K5224">
        <v>0</v>
      </c>
      <c r="L5224" s="1" t="s">
        <v>2734</v>
      </c>
      <c r="M5224" s="1" t="s">
        <v>23</v>
      </c>
      <c r="N5224">
        <v>5</v>
      </c>
    </row>
    <row r="5225" spans="1:14" x14ac:dyDescent="0.3">
      <c r="A5225" s="1" t="s">
        <v>2878</v>
      </c>
      <c r="B5225" s="1" t="s">
        <v>62</v>
      </c>
      <c r="C5225" s="1" t="s">
        <v>30</v>
      </c>
      <c r="D5225" s="1" t="s">
        <v>258</v>
      </c>
      <c r="E5225">
        <v>506361470</v>
      </c>
      <c r="F5225" s="1" t="s">
        <v>287</v>
      </c>
      <c r="G5225" s="1" t="s">
        <v>288</v>
      </c>
      <c r="H5225">
        <v>4654.2700000000004</v>
      </c>
      <c r="I5225" s="1" t="s">
        <v>842</v>
      </c>
      <c r="J5225" s="1" t="s">
        <v>261</v>
      </c>
      <c r="K5225">
        <v>0</v>
      </c>
      <c r="L5225" s="1" t="s">
        <v>2734</v>
      </c>
      <c r="M5225" s="1" t="s">
        <v>23</v>
      </c>
      <c r="N5225">
        <v>5</v>
      </c>
    </row>
    <row r="5226" spans="1:14" x14ac:dyDescent="0.3">
      <c r="A5226" s="1" t="s">
        <v>2879</v>
      </c>
      <c r="B5226" s="1" t="s">
        <v>62</v>
      </c>
      <c r="C5226" s="1" t="s">
        <v>30</v>
      </c>
      <c r="D5226" s="1" t="s">
        <v>258</v>
      </c>
      <c r="E5226">
        <v>506361470</v>
      </c>
      <c r="F5226" s="1" t="s">
        <v>1473</v>
      </c>
      <c r="G5226" s="1" t="s">
        <v>1474</v>
      </c>
      <c r="H5226">
        <v>7954.04</v>
      </c>
      <c r="I5226" s="1" t="s">
        <v>842</v>
      </c>
      <c r="J5226" s="1" t="s">
        <v>261</v>
      </c>
      <c r="K5226">
        <v>0</v>
      </c>
      <c r="L5226" s="1" t="s">
        <v>2734</v>
      </c>
      <c r="M5226" s="1" t="s">
        <v>23</v>
      </c>
      <c r="N5226">
        <v>5</v>
      </c>
    </row>
    <row r="5227" spans="1:14" x14ac:dyDescent="0.3">
      <c r="A5227" s="1" t="s">
        <v>5226</v>
      </c>
      <c r="B5227" s="1" t="s">
        <v>15</v>
      </c>
      <c r="C5227" s="1" t="s">
        <v>30</v>
      </c>
      <c r="D5227" s="1" t="s">
        <v>258</v>
      </c>
      <c r="E5227">
        <v>506361470</v>
      </c>
      <c r="F5227" s="1" t="s">
        <v>577</v>
      </c>
      <c r="G5227" s="1" t="s">
        <v>578</v>
      </c>
      <c r="H5227">
        <v>22060.799999999999</v>
      </c>
      <c r="I5227" s="1" t="s">
        <v>842</v>
      </c>
      <c r="J5227" s="1" t="s">
        <v>261</v>
      </c>
      <c r="K5227">
        <v>0</v>
      </c>
      <c r="L5227" s="1" t="s">
        <v>2734</v>
      </c>
      <c r="M5227" s="1" t="s">
        <v>23</v>
      </c>
      <c r="N5227">
        <v>5</v>
      </c>
    </row>
    <row r="5228" spans="1:14" x14ac:dyDescent="0.3">
      <c r="A5228" s="1" t="s">
        <v>2768</v>
      </c>
      <c r="B5228" s="1" t="s">
        <v>15</v>
      </c>
      <c r="C5228" s="1" t="s">
        <v>30</v>
      </c>
      <c r="D5228" s="1" t="s">
        <v>175</v>
      </c>
      <c r="E5228">
        <v>508080142</v>
      </c>
      <c r="F5228" s="1" t="s">
        <v>1392</v>
      </c>
      <c r="G5228" s="1" t="s">
        <v>1393</v>
      </c>
      <c r="H5228">
        <v>39141.269999999997</v>
      </c>
      <c r="I5228" s="1" t="s">
        <v>842</v>
      </c>
      <c r="J5228" s="1" t="s">
        <v>55</v>
      </c>
      <c r="K5228">
        <v>0</v>
      </c>
      <c r="L5228" s="1" t="s">
        <v>2734</v>
      </c>
      <c r="M5228" s="1" t="s">
        <v>23</v>
      </c>
      <c r="N5228">
        <v>5</v>
      </c>
    </row>
    <row r="5229" spans="1:14" x14ac:dyDescent="0.3">
      <c r="A5229" s="1" t="s">
        <v>5227</v>
      </c>
      <c r="B5229" s="1" t="s">
        <v>62</v>
      </c>
      <c r="C5229" s="1" t="s">
        <v>30</v>
      </c>
      <c r="D5229" s="1" t="s">
        <v>80</v>
      </c>
      <c r="E5229">
        <v>503148709</v>
      </c>
      <c r="F5229" s="1" t="s">
        <v>59</v>
      </c>
      <c r="G5229" s="1" t="s">
        <v>60</v>
      </c>
      <c r="H5229">
        <v>645</v>
      </c>
      <c r="I5229" s="1" t="s">
        <v>842</v>
      </c>
      <c r="J5229" s="1" t="s">
        <v>769</v>
      </c>
      <c r="K5229">
        <v>0</v>
      </c>
      <c r="L5229" s="1" t="s">
        <v>2734</v>
      </c>
      <c r="M5229" s="1" t="s">
        <v>23</v>
      </c>
      <c r="N5229">
        <v>5</v>
      </c>
    </row>
    <row r="5230" spans="1:14" x14ac:dyDescent="0.3">
      <c r="A5230" s="1" t="s">
        <v>5228</v>
      </c>
      <c r="B5230" s="1" t="s">
        <v>62</v>
      </c>
      <c r="C5230" s="1" t="s">
        <v>30</v>
      </c>
      <c r="D5230" s="1" t="s">
        <v>80</v>
      </c>
      <c r="E5230">
        <v>503148709</v>
      </c>
      <c r="F5230" s="1" t="s">
        <v>1007</v>
      </c>
      <c r="G5230" s="1" t="s">
        <v>1008</v>
      </c>
      <c r="H5230">
        <v>200</v>
      </c>
      <c r="I5230" s="1" t="s">
        <v>842</v>
      </c>
      <c r="J5230" s="1" t="s">
        <v>769</v>
      </c>
      <c r="K5230">
        <v>0</v>
      </c>
      <c r="L5230" s="1" t="s">
        <v>2734</v>
      </c>
      <c r="M5230" s="1" t="s">
        <v>23</v>
      </c>
      <c r="N5230">
        <v>5</v>
      </c>
    </row>
    <row r="5231" spans="1:14" x14ac:dyDescent="0.3">
      <c r="A5231" s="1" t="s">
        <v>2921</v>
      </c>
      <c r="B5231" s="1" t="s">
        <v>62</v>
      </c>
      <c r="C5231" s="1" t="s">
        <v>30</v>
      </c>
      <c r="D5231" s="1" t="s">
        <v>80</v>
      </c>
      <c r="E5231">
        <v>503148709</v>
      </c>
      <c r="F5231" s="1" t="s">
        <v>682</v>
      </c>
      <c r="G5231" s="1" t="s">
        <v>683</v>
      </c>
      <c r="H5231">
        <v>35.450000000000003</v>
      </c>
      <c r="I5231" s="1" t="s">
        <v>842</v>
      </c>
      <c r="J5231" s="1" t="s">
        <v>769</v>
      </c>
      <c r="K5231">
        <v>0</v>
      </c>
      <c r="L5231" s="1" t="s">
        <v>2734</v>
      </c>
      <c r="M5231" s="1" t="s">
        <v>23</v>
      </c>
      <c r="N5231">
        <v>5</v>
      </c>
    </row>
    <row r="5232" spans="1:14" x14ac:dyDescent="0.3">
      <c r="A5232" s="1" t="s">
        <v>5229</v>
      </c>
      <c r="B5232" s="1" t="s">
        <v>15</v>
      </c>
      <c r="C5232" s="1" t="s">
        <v>30</v>
      </c>
      <c r="D5232" s="1" t="s">
        <v>258</v>
      </c>
      <c r="E5232">
        <v>506361470</v>
      </c>
      <c r="F5232" s="1" t="s">
        <v>141</v>
      </c>
      <c r="G5232" s="1" t="s">
        <v>142</v>
      </c>
      <c r="H5232">
        <v>5600</v>
      </c>
      <c r="I5232" s="1" t="s">
        <v>842</v>
      </c>
      <c r="J5232" s="1" t="s">
        <v>261</v>
      </c>
      <c r="K5232">
        <v>0</v>
      </c>
      <c r="L5232" s="1" t="s">
        <v>2734</v>
      </c>
      <c r="M5232" s="1" t="s">
        <v>23</v>
      </c>
      <c r="N5232">
        <v>5</v>
      </c>
    </row>
    <row r="5233" spans="1:14" x14ac:dyDescent="0.3">
      <c r="A5233" s="1" t="s">
        <v>723</v>
      </c>
      <c r="B5233" s="1" t="s">
        <v>15</v>
      </c>
      <c r="C5233" s="1" t="s">
        <v>30</v>
      </c>
      <c r="D5233" s="1" t="s">
        <v>275</v>
      </c>
      <c r="E5233">
        <v>508094461</v>
      </c>
      <c r="F5233" s="1" t="s">
        <v>1262</v>
      </c>
      <c r="G5233" s="1" t="s">
        <v>1263</v>
      </c>
      <c r="H5233">
        <v>6509.8</v>
      </c>
      <c r="I5233" s="1" t="s">
        <v>842</v>
      </c>
      <c r="J5233" s="1" t="s">
        <v>277</v>
      </c>
      <c r="K5233">
        <v>0</v>
      </c>
      <c r="L5233" s="1" t="s">
        <v>2734</v>
      </c>
      <c r="M5233" s="1" t="s">
        <v>23</v>
      </c>
      <c r="N5233">
        <v>5</v>
      </c>
    </row>
    <row r="5234" spans="1:14" x14ac:dyDescent="0.3">
      <c r="A5234" s="1" t="s">
        <v>723</v>
      </c>
      <c r="B5234" s="1" t="s">
        <v>15</v>
      </c>
      <c r="C5234" s="1" t="s">
        <v>30</v>
      </c>
      <c r="D5234" s="1" t="s">
        <v>275</v>
      </c>
      <c r="E5234">
        <v>508094461</v>
      </c>
      <c r="F5234" s="1" t="s">
        <v>1322</v>
      </c>
      <c r="G5234" s="1" t="s">
        <v>1323</v>
      </c>
      <c r="H5234">
        <v>7200</v>
      </c>
      <c r="I5234" s="1" t="s">
        <v>842</v>
      </c>
      <c r="J5234" s="1" t="s">
        <v>276</v>
      </c>
      <c r="K5234">
        <v>0</v>
      </c>
      <c r="L5234" s="1" t="s">
        <v>2734</v>
      </c>
      <c r="M5234" s="1" t="s">
        <v>23</v>
      </c>
      <c r="N5234">
        <v>5</v>
      </c>
    </row>
    <row r="5235" spans="1:14" x14ac:dyDescent="0.3">
      <c r="A5235" s="1" t="s">
        <v>723</v>
      </c>
      <c r="B5235" s="1" t="s">
        <v>15</v>
      </c>
      <c r="C5235" s="1" t="s">
        <v>30</v>
      </c>
      <c r="D5235" s="1" t="s">
        <v>275</v>
      </c>
      <c r="E5235">
        <v>508094461</v>
      </c>
      <c r="F5235" s="1" t="s">
        <v>231</v>
      </c>
      <c r="G5235" s="1" t="s">
        <v>232</v>
      </c>
      <c r="H5235">
        <v>5145.3</v>
      </c>
      <c r="I5235" s="1" t="s">
        <v>842</v>
      </c>
      <c r="J5235" s="1" t="s">
        <v>277</v>
      </c>
      <c r="K5235">
        <v>0</v>
      </c>
      <c r="L5235" s="1" t="s">
        <v>2734</v>
      </c>
      <c r="M5235" s="1" t="s">
        <v>23</v>
      </c>
      <c r="N5235">
        <v>5</v>
      </c>
    </row>
    <row r="5236" spans="1:14" x14ac:dyDescent="0.3">
      <c r="A5236" s="1" t="s">
        <v>723</v>
      </c>
      <c r="B5236" s="1" t="s">
        <v>15</v>
      </c>
      <c r="C5236" s="1" t="s">
        <v>30</v>
      </c>
      <c r="D5236" s="1" t="s">
        <v>275</v>
      </c>
      <c r="E5236">
        <v>508094461</v>
      </c>
      <c r="F5236" s="1" t="s">
        <v>177</v>
      </c>
      <c r="G5236" s="1" t="s">
        <v>178</v>
      </c>
      <c r="H5236">
        <v>5436.6</v>
      </c>
      <c r="I5236" s="1" t="s">
        <v>842</v>
      </c>
      <c r="J5236" s="1" t="s">
        <v>276</v>
      </c>
      <c r="K5236">
        <v>0</v>
      </c>
      <c r="L5236" s="1" t="s">
        <v>2734</v>
      </c>
      <c r="M5236" s="1" t="s">
        <v>23</v>
      </c>
      <c r="N5236">
        <v>5</v>
      </c>
    </row>
    <row r="5237" spans="1:14" x14ac:dyDescent="0.3">
      <c r="A5237" s="1" t="s">
        <v>723</v>
      </c>
      <c r="B5237" s="1" t="s">
        <v>15</v>
      </c>
      <c r="C5237" s="1" t="s">
        <v>30</v>
      </c>
      <c r="D5237" s="1" t="s">
        <v>275</v>
      </c>
      <c r="E5237">
        <v>508094461</v>
      </c>
      <c r="F5237" s="1" t="s">
        <v>1473</v>
      </c>
      <c r="G5237" s="1" t="s">
        <v>1474</v>
      </c>
      <c r="H5237">
        <v>7896</v>
      </c>
      <c r="I5237" s="1" t="s">
        <v>842</v>
      </c>
      <c r="J5237" s="1" t="s">
        <v>276</v>
      </c>
      <c r="K5237">
        <v>0</v>
      </c>
      <c r="L5237" s="1" t="s">
        <v>2734</v>
      </c>
      <c r="M5237" s="1" t="s">
        <v>23</v>
      </c>
      <c r="N5237">
        <v>5</v>
      </c>
    </row>
    <row r="5238" spans="1:14" x14ac:dyDescent="0.3">
      <c r="A5238" s="1" t="s">
        <v>2886</v>
      </c>
      <c r="B5238" s="1" t="s">
        <v>62</v>
      </c>
      <c r="C5238" s="1" t="s">
        <v>30</v>
      </c>
      <c r="D5238" s="1" t="s">
        <v>258</v>
      </c>
      <c r="E5238">
        <v>506361470</v>
      </c>
      <c r="F5238" s="1" t="s">
        <v>1197</v>
      </c>
      <c r="G5238" s="1" t="s">
        <v>1198</v>
      </c>
      <c r="H5238">
        <v>198.57</v>
      </c>
      <c r="I5238" s="1" t="s">
        <v>842</v>
      </c>
      <c r="J5238" s="1" t="s">
        <v>261</v>
      </c>
      <c r="K5238">
        <v>0</v>
      </c>
      <c r="L5238" s="1" t="s">
        <v>2734</v>
      </c>
      <c r="M5238" s="1" t="s">
        <v>23</v>
      </c>
      <c r="N5238">
        <v>5</v>
      </c>
    </row>
    <row r="5239" spans="1:14" x14ac:dyDescent="0.3">
      <c r="A5239" s="1" t="s">
        <v>2886</v>
      </c>
      <c r="B5239" s="1" t="s">
        <v>62</v>
      </c>
      <c r="C5239" s="1" t="s">
        <v>30</v>
      </c>
      <c r="D5239" s="1" t="s">
        <v>258</v>
      </c>
      <c r="E5239">
        <v>506361470</v>
      </c>
      <c r="F5239" s="1" t="s">
        <v>632</v>
      </c>
      <c r="G5239" s="1" t="s">
        <v>633</v>
      </c>
      <c r="H5239">
        <v>2236</v>
      </c>
      <c r="I5239" s="1" t="s">
        <v>842</v>
      </c>
      <c r="J5239" s="1" t="s">
        <v>261</v>
      </c>
      <c r="K5239">
        <v>0</v>
      </c>
      <c r="L5239" s="1" t="s">
        <v>2734</v>
      </c>
      <c r="M5239" s="1" t="s">
        <v>23</v>
      </c>
      <c r="N5239">
        <v>5</v>
      </c>
    </row>
    <row r="5240" spans="1:14" x14ac:dyDescent="0.3">
      <c r="A5240" s="1" t="s">
        <v>2886</v>
      </c>
      <c r="B5240" s="1" t="s">
        <v>62</v>
      </c>
      <c r="C5240" s="1" t="s">
        <v>30</v>
      </c>
      <c r="D5240" s="1" t="s">
        <v>258</v>
      </c>
      <c r="E5240">
        <v>506361470</v>
      </c>
      <c r="F5240" s="1" t="s">
        <v>483</v>
      </c>
      <c r="G5240" s="1" t="s">
        <v>484</v>
      </c>
      <c r="H5240">
        <v>2389.92</v>
      </c>
      <c r="I5240" s="1" t="s">
        <v>842</v>
      </c>
      <c r="J5240" s="1" t="s">
        <v>261</v>
      </c>
      <c r="K5240">
        <v>0</v>
      </c>
      <c r="L5240" s="1" t="s">
        <v>2734</v>
      </c>
      <c r="M5240" s="1" t="s">
        <v>23</v>
      </c>
      <c r="N5240">
        <v>5</v>
      </c>
    </row>
    <row r="5241" spans="1:14" x14ac:dyDescent="0.3">
      <c r="A5241" s="1" t="s">
        <v>5230</v>
      </c>
      <c r="B5241" s="1" t="s">
        <v>62</v>
      </c>
      <c r="C5241" s="1" t="s">
        <v>30</v>
      </c>
      <c r="D5241" s="1" t="s">
        <v>258</v>
      </c>
      <c r="E5241">
        <v>506361470</v>
      </c>
      <c r="F5241" s="1" t="s">
        <v>327</v>
      </c>
      <c r="G5241" s="1" t="s">
        <v>328</v>
      </c>
      <c r="H5241">
        <v>80150.399999999994</v>
      </c>
      <c r="I5241" s="1" t="s">
        <v>842</v>
      </c>
      <c r="J5241" s="1" t="s">
        <v>261</v>
      </c>
      <c r="K5241">
        <v>0</v>
      </c>
      <c r="L5241" s="1" t="s">
        <v>2734</v>
      </c>
      <c r="M5241" s="1" t="s">
        <v>23</v>
      </c>
      <c r="N5241">
        <v>5</v>
      </c>
    </row>
    <row r="5242" spans="1:14" x14ac:dyDescent="0.3">
      <c r="A5242" s="1" t="s">
        <v>5231</v>
      </c>
      <c r="B5242" s="1" t="s">
        <v>62</v>
      </c>
      <c r="C5242" s="1" t="s">
        <v>30</v>
      </c>
      <c r="D5242" s="1" t="s">
        <v>258</v>
      </c>
      <c r="E5242">
        <v>506361470</v>
      </c>
      <c r="F5242" s="1" t="s">
        <v>1384</v>
      </c>
      <c r="G5242" s="1" t="s">
        <v>1385</v>
      </c>
      <c r="H5242">
        <v>7668.54</v>
      </c>
      <c r="I5242" s="1" t="s">
        <v>842</v>
      </c>
      <c r="J5242" s="1" t="s">
        <v>261</v>
      </c>
      <c r="K5242">
        <v>0</v>
      </c>
      <c r="L5242" s="1" t="s">
        <v>2734</v>
      </c>
      <c r="M5242" s="1" t="s">
        <v>28</v>
      </c>
      <c r="N5242">
        <v>6</v>
      </c>
    </row>
    <row r="5243" spans="1:14" x14ac:dyDescent="0.3">
      <c r="A5243" s="1" t="s">
        <v>5232</v>
      </c>
      <c r="B5243" s="1" t="s">
        <v>62</v>
      </c>
      <c r="C5243" s="1" t="s">
        <v>30</v>
      </c>
      <c r="D5243" s="1" t="s">
        <v>258</v>
      </c>
      <c r="E5243">
        <v>506361470</v>
      </c>
      <c r="F5243" s="1" t="s">
        <v>418</v>
      </c>
      <c r="G5243" s="1" t="s">
        <v>419</v>
      </c>
      <c r="H5243">
        <v>10800</v>
      </c>
      <c r="I5243" s="1" t="s">
        <v>842</v>
      </c>
      <c r="J5243" s="1" t="s">
        <v>261</v>
      </c>
      <c r="K5243">
        <v>0</v>
      </c>
      <c r="L5243" s="1" t="s">
        <v>2734</v>
      </c>
      <c r="M5243" s="1" t="s">
        <v>28</v>
      </c>
      <c r="N5243">
        <v>6</v>
      </c>
    </row>
    <row r="5244" spans="1:14" x14ac:dyDescent="0.3">
      <c r="A5244" s="1" t="s">
        <v>5233</v>
      </c>
      <c r="B5244" s="1" t="s">
        <v>62</v>
      </c>
      <c r="C5244" s="1" t="s">
        <v>30</v>
      </c>
      <c r="D5244" s="1" t="s">
        <v>175</v>
      </c>
      <c r="E5244">
        <v>508080142</v>
      </c>
      <c r="F5244" s="1" t="s">
        <v>95</v>
      </c>
      <c r="G5244" s="1" t="s">
        <v>96</v>
      </c>
      <c r="H5244">
        <v>8585.0400000000009</v>
      </c>
      <c r="I5244" s="1" t="s">
        <v>842</v>
      </c>
      <c r="J5244" s="1" t="s">
        <v>55</v>
      </c>
      <c r="K5244">
        <v>0</v>
      </c>
      <c r="L5244" s="1" t="s">
        <v>2734</v>
      </c>
      <c r="M5244" s="1" t="s">
        <v>28</v>
      </c>
      <c r="N5244">
        <v>6</v>
      </c>
    </row>
    <row r="5245" spans="1:14" x14ac:dyDescent="0.3">
      <c r="A5245" s="1" t="s">
        <v>5234</v>
      </c>
      <c r="B5245" s="1" t="s">
        <v>15</v>
      </c>
      <c r="C5245" s="1" t="s">
        <v>30</v>
      </c>
      <c r="D5245" s="1" t="s">
        <v>80</v>
      </c>
      <c r="E5245">
        <v>503148709</v>
      </c>
      <c r="F5245" s="1" t="s">
        <v>505</v>
      </c>
      <c r="G5245" s="1" t="s">
        <v>506</v>
      </c>
      <c r="H5245">
        <v>2767.5</v>
      </c>
      <c r="I5245" s="1" t="s">
        <v>842</v>
      </c>
      <c r="J5245" s="1" t="s">
        <v>769</v>
      </c>
      <c r="K5245">
        <v>0</v>
      </c>
      <c r="L5245" s="1" t="s">
        <v>2734</v>
      </c>
      <c r="M5245" s="1" t="s">
        <v>28</v>
      </c>
      <c r="N5245">
        <v>6</v>
      </c>
    </row>
    <row r="5246" spans="1:14" x14ac:dyDescent="0.3">
      <c r="A5246" s="1" t="s">
        <v>5235</v>
      </c>
      <c r="B5246" s="1" t="s">
        <v>62</v>
      </c>
      <c r="C5246" s="1" t="s">
        <v>30</v>
      </c>
      <c r="D5246" s="1" t="s">
        <v>80</v>
      </c>
      <c r="E5246">
        <v>503148709</v>
      </c>
      <c r="F5246" s="1" t="s">
        <v>234</v>
      </c>
      <c r="G5246" s="1" t="s">
        <v>235</v>
      </c>
      <c r="H5246">
        <v>3996</v>
      </c>
      <c r="I5246" s="1" t="s">
        <v>842</v>
      </c>
      <c r="J5246" s="1" t="s">
        <v>769</v>
      </c>
      <c r="K5246">
        <v>0</v>
      </c>
      <c r="L5246" s="1" t="s">
        <v>2734</v>
      </c>
      <c r="M5246" s="1" t="s">
        <v>28</v>
      </c>
      <c r="N5246">
        <v>6</v>
      </c>
    </row>
    <row r="5247" spans="1:14" x14ac:dyDescent="0.3">
      <c r="A5247" s="1" t="s">
        <v>5236</v>
      </c>
      <c r="B5247" s="1" t="s">
        <v>15</v>
      </c>
      <c r="C5247" s="1" t="s">
        <v>30</v>
      </c>
      <c r="D5247" s="1" t="s">
        <v>175</v>
      </c>
      <c r="E5247">
        <v>508080142</v>
      </c>
      <c r="F5247" s="1" t="s">
        <v>269</v>
      </c>
      <c r="G5247" s="1" t="s">
        <v>270</v>
      </c>
      <c r="H5247">
        <v>17760</v>
      </c>
      <c r="I5247" s="1" t="s">
        <v>842</v>
      </c>
      <c r="J5247" s="1" t="s">
        <v>55</v>
      </c>
      <c r="K5247">
        <v>0</v>
      </c>
      <c r="L5247" s="1" t="s">
        <v>2734</v>
      </c>
      <c r="M5247" s="1" t="s">
        <v>28</v>
      </c>
      <c r="N5247">
        <v>6</v>
      </c>
    </row>
    <row r="5248" spans="1:14" x14ac:dyDescent="0.3">
      <c r="A5248" s="1" t="s">
        <v>5237</v>
      </c>
      <c r="B5248" s="1" t="s">
        <v>15</v>
      </c>
      <c r="C5248" s="1" t="s">
        <v>30</v>
      </c>
      <c r="D5248" s="1" t="s">
        <v>258</v>
      </c>
      <c r="E5248">
        <v>506361470</v>
      </c>
      <c r="F5248" s="1" t="s">
        <v>1862</v>
      </c>
      <c r="G5248" s="1" t="s">
        <v>1863</v>
      </c>
      <c r="H5248">
        <v>7100</v>
      </c>
      <c r="I5248" s="1" t="s">
        <v>842</v>
      </c>
      <c r="J5248" s="1" t="s">
        <v>261</v>
      </c>
      <c r="K5248">
        <v>0</v>
      </c>
      <c r="L5248" s="1" t="s">
        <v>2734</v>
      </c>
      <c r="M5248" s="1" t="s">
        <v>28</v>
      </c>
      <c r="N5248">
        <v>6</v>
      </c>
    </row>
    <row r="5249" spans="1:14" x14ac:dyDescent="0.3">
      <c r="A5249" s="1" t="s">
        <v>5238</v>
      </c>
      <c r="B5249" s="1" t="s">
        <v>62</v>
      </c>
      <c r="C5249" s="1" t="s">
        <v>30</v>
      </c>
      <c r="D5249" s="1" t="s">
        <v>258</v>
      </c>
      <c r="E5249">
        <v>506361470</v>
      </c>
      <c r="F5249" s="1" t="s">
        <v>477</v>
      </c>
      <c r="G5249" s="1" t="s">
        <v>478</v>
      </c>
      <c r="H5249">
        <v>20000</v>
      </c>
      <c r="I5249" s="1" t="s">
        <v>842</v>
      </c>
      <c r="J5249" s="1" t="s">
        <v>261</v>
      </c>
      <c r="K5249">
        <v>0</v>
      </c>
      <c r="L5249" s="1" t="s">
        <v>2734</v>
      </c>
      <c r="M5249" s="1" t="s">
        <v>28</v>
      </c>
      <c r="N5249">
        <v>6</v>
      </c>
    </row>
    <row r="5250" spans="1:14" x14ac:dyDescent="0.3">
      <c r="A5250" s="1" t="s">
        <v>2898</v>
      </c>
      <c r="B5250" s="1" t="s">
        <v>62</v>
      </c>
      <c r="C5250" s="1" t="s">
        <v>30</v>
      </c>
      <c r="D5250" s="1" t="s">
        <v>258</v>
      </c>
      <c r="E5250">
        <v>506361470</v>
      </c>
      <c r="F5250" s="1" t="s">
        <v>133</v>
      </c>
      <c r="G5250" s="1" t="s">
        <v>134</v>
      </c>
      <c r="H5250">
        <v>33699.599999999999</v>
      </c>
      <c r="I5250" s="1" t="s">
        <v>842</v>
      </c>
      <c r="J5250" s="1" t="s">
        <v>261</v>
      </c>
      <c r="K5250">
        <v>0</v>
      </c>
      <c r="L5250" s="1" t="s">
        <v>2734</v>
      </c>
      <c r="M5250" s="1" t="s">
        <v>28</v>
      </c>
      <c r="N5250">
        <v>6</v>
      </c>
    </row>
    <row r="5251" spans="1:14" x14ac:dyDescent="0.3">
      <c r="A5251" s="1" t="s">
        <v>5239</v>
      </c>
      <c r="B5251" s="1" t="s">
        <v>62</v>
      </c>
      <c r="C5251" s="1" t="s">
        <v>30</v>
      </c>
      <c r="D5251" s="1" t="s">
        <v>258</v>
      </c>
      <c r="E5251">
        <v>506361470</v>
      </c>
      <c r="F5251" s="1" t="s">
        <v>381</v>
      </c>
      <c r="G5251" s="1" t="s">
        <v>382</v>
      </c>
      <c r="H5251">
        <v>6542.1</v>
      </c>
      <c r="I5251" s="1" t="s">
        <v>842</v>
      </c>
      <c r="J5251" s="1" t="s">
        <v>261</v>
      </c>
      <c r="K5251">
        <v>0</v>
      </c>
      <c r="L5251" s="1" t="s">
        <v>2734</v>
      </c>
      <c r="M5251" s="1" t="s">
        <v>28</v>
      </c>
      <c r="N5251">
        <v>6</v>
      </c>
    </row>
    <row r="5252" spans="1:14" x14ac:dyDescent="0.3">
      <c r="A5252" s="1" t="s">
        <v>2907</v>
      </c>
      <c r="B5252" s="1" t="s">
        <v>62</v>
      </c>
      <c r="C5252" s="1" t="s">
        <v>30</v>
      </c>
      <c r="D5252" s="1" t="s">
        <v>175</v>
      </c>
      <c r="E5252">
        <v>508080142</v>
      </c>
      <c r="F5252" s="1" t="s">
        <v>70</v>
      </c>
      <c r="G5252" s="1" t="s">
        <v>71</v>
      </c>
      <c r="H5252">
        <v>70020</v>
      </c>
      <c r="I5252" s="1" t="s">
        <v>842</v>
      </c>
      <c r="J5252" s="1" t="s">
        <v>55</v>
      </c>
      <c r="K5252">
        <v>0</v>
      </c>
      <c r="L5252" s="1" t="s">
        <v>2734</v>
      </c>
      <c r="M5252" s="1" t="s">
        <v>28</v>
      </c>
      <c r="N5252">
        <v>6</v>
      </c>
    </row>
    <row r="5253" spans="1:14" x14ac:dyDescent="0.3">
      <c r="A5253" s="1" t="s">
        <v>5240</v>
      </c>
      <c r="B5253" s="1" t="s">
        <v>15</v>
      </c>
      <c r="C5253" s="1" t="s">
        <v>30</v>
      </c>
      <c r="D5253" s="1" t="s">
        <v>258</v>
      </c>
      <c r="E5253">
        <v>506361470</v>
      </c>
      <c r="F5253" s="1" t="s">
        <v>1536</v>
      </c>
      <c r="G5253" s="1" t="s">
        <v>2937</v>
      </c>
      <c r="H5253">
        <v>6300</v>
      </c>
      <c r="I5253" s="1" t="s">
        <v>842</v>
      </c>
      <c r="J5253" s="1" t="s">
        <v>261</v>
      </c>
      <c r="K5253">
        <v>0</v>
      </c>
      <c r="L5253" s="1" t="s">
        <v>2734</v>
      </c>
      <c r="M5253" s="1" t="s">
        <v>28</v>
      </c>
      <c r="N5253">
        <v>6</v>
      </c>
    </row>
    <row r="5254" spans="1:14" x14ac:dyDescent="0.3">
      <c r="A5254" s="1" t="s">
        <v>5241</v>
      </c>
      <c r="B5254" s="1" t="s">
        <v>15</v>
      </c>
      <c r="C5254" s="1" t="s">
        <v>30</v>
      </c>
      <c r="D5254" s="1" t="s">
        <v>643</v>
      </c>
      <c r="E5254">
        <v>507606787</v>
      </c>
      <c r="F5254" s="1" t="s">
        <v>95</v>
      </c>
      <c r="G5254" s="1" t="s">
        <v>96</v>
      </c>
      <c r="H5254">
        <v>11000</v>
      </c>
      <c r="I5254" s="1" t="s">
        <v>842</v>
      </c>
      <c r="J5254" s="1" t="s">
        <v>644</v>
      </c>
      <c r="K5254">
        <v>0</v>
      </c>
      <c r="L5254" s="1" t="s">
        <v>2734</v>
      </c>
      <c r="M5254" s="1" t="s">
        <v>28</v>
      </c>
      <c r="N5254">
        <v>6</v>
      </c>
    </row>
    <row r="5255" spans="1:14" x14ac:dyDescent="0.3">
      <c r="A5255" s="1" t="s">
        <v>5242</v>
      </c>
      <c r="B5255" s="1" t="s">
        <v>15</v>
      </c>
      <c r="C5255" s="1" t="s">
        <v>30</v>
      </c>
      <c r="D5255" s="1" t="s">
        <v>212</v>
      </c>
      <c r="E5255">
        <v>510103448</v>
      </c>
      <c r="F5255" s="1" t="s">
        <v>926</v>
      </c>
      <c r="G5255" s="1" t="s">
        <v>927</v>
      </c>
      <c r="H5255">
        <v>6150</v>
      </c>
      <c r="I5255" s="1" t="s">
        <v>842</v>
      </c>
      <c r="J5255" s="1" t="s">
        <v>190</v>
      </c>
      <c r="K5255">
        <v>0</v>
      </c>
      <c r="L5255" s="1" t="s">
        <v>2734</v>
      </c>
      <c r="M5255" s="1" t="s">
        <v>28</v>
      </c>
      <c r="N5255">
        <v>6</v>
      </c>
    </row>
    <row r="5256" spans="1:14" x14ac:dyDescent="0.3">
      <c r="A5256" s="1" t="s">
        <v>5243</v>
      </c>
      <c r="B5256" s="1" t="s">
        <v>62</v>
      </c>
      <c r="C5256" s="1" t="s">
        <v>30</v>
      </c>
      <c r="D5256" s="1" t="s">
        <v>275</v>
      </c>
      <c r="E5256">
        <v>508094461</v>
      </c>
      <c r="F5256" s="1" t="s">
        <v>1767</v>
      </c>
      <c r="G5256" s="1" t="s">
        <v>1768</v>
      </c>
      <c r="H5256">
        <v>4494</v>
      </c>
      <c r="I5256" s="1" t="s">
        <v>842</v>
      </c>
      <c r="J5256" s="1" t="s">
        <v>276</v>
      </c>
      <c r="K5256">
        <v>0</v>
      </c>
      <c r="L5256" s="1" t="s">
        <v>2734</v>
      </c>
      <c r="M5256" s="1" t="s">
        <v>28</v>
      </c>
      <c r="N5256">
        <v>6</v>
      </c>
    </row>
    <row r="5257" spans="1:14" x14ac:dyDescent="0.3">
      <c r="A5257" s="1" t="s">
        <v>2746</v>
      </c>
      <c r="B5257" s="1" t="s">
        <v>62</v>
      </c>
      <c r="C5257" s="1" t="s">
        <v>30</v>
      </c>
      <c r="D5257" s="1" t="s">
        <v>175</v>
      </c>
      <c r="E5257">
        <v>508080142</v>
      </c>
      <c r="F5257" s="1" t="s">
        <v>2747</v>
      </c>
      <c r="G5257" s="1" t="s">
        <v>956</v>
      </c>
      <c r="H5257">
        <v>178765.59</v>
      </c>
      <c r="I5257" s="1" t="s">
        <v>842</v>
      </c>
      <c r="J5257" s="1" t="s">
        <v>55</v>
      </c>
      <c r="K5257">
        <v>0</v>
      </c>
      <c r="L5257" s="1" t="s">
        <v>2734</v>
      </c>
      <c r="M5257" s="1" t="s">
        <v>28</v>
      </c>
      <c r="N5257">
        <v>6</v>
      </c>
    </row>
    <row r="5258" spans="1:14" x14ac:dyDescent="0.3">
      <c r="A5258" s="1" t="s">
        <v>5243</v>
      </c>
      <c r="B5258" s="1" t="s">
        <v>62</v>
      </c>
      <c r="C5258" s="1" t="s">
        <v>30</v>
      </c>
      <c r="D5258" s="1" t="s">
        <v>275</v>
      </c>
      <c r="E5258">
        <v>508094461</v>
      </c>
      <c r="F5258" s="1" t="s">
        <v>339</v>
      </c>
      <c r="G5258" s="1" t="s">
        <v>340</v>
      </c>
      <c r="H5258">
        <v>850</v>
      </c>
      <c r="I5258" s="1" t="s">
        <v>842</v>
      </c>
      <c r="J5258" s="1" t="s">
        <v>276</v>
      </c>
      <c r="K5258">
        <v>0</v>
      </c>
      <c r="L5258" s="1" t="s">
        <v>2734</v>
      </c>
      <c r="M5258" s="1" t="s">
        <v>28</v>
      </c>
      <c r="N5258">
        <v>6</v>
      </c>
    </row>
    <row r="5259" spans="1:14" x14ac:dyDescent="0.3">
      <c r="A5259" s="1" t="s">
        <v>5243</v>
      </c>
      <c r="B5259" s="1" t="s">
        <v>62</v>
      </c>
      <c r="C5259" s="1" t="s">
        <v>30</v>
      </c>
      <c r="D5259" s="1" t="s">
        <v>275</v>
      </c>
      <c r="E5259">
        <v>508094461</v>
      </c>
      <c r="F5259" s="1" t="s">
        <v>580</v>
      </c>
      <c r="G5259" s="1" t="s">
        <v>581</v>
      </c>
      <c r="H5259">
        <v>644</v>
      </c>
      <c r="I5259" s="1" t="s">
        <v>842</v>
      </c>
      <c r="J5259" s="1" t="s">
        <v>276</v>
      </c>
      <c r="K5259">
        <v>0</v>
      </c>
      <c r="L5259" s="1" t="s">
        <v>2734</v>
      </c>
      <c r="M5259" s="1" t="s">
        <v>28</v>
      </c>
      <c r="N5259">
        <v>6</v>
      </c>
    </row>
    <row r="5260" spans="1:14" x14ac:dyDescent="0.3">
      <c r="A5260" s="1" t="s">
        <v>2909</v>
      </c>
      <c r="B5260" s="1" t="s">
        <v>62</v>
      </c>
      <c r="C5260" s="1" t="s">
        <v>30</v>
      </c>
      <c r="D5260" s="1" t="s">
        <v>275</v>
      </c>
      <c r="E5260">
        <v>508094461</v>
      </c>
      <c r="F5260" s="1" t="s">
        <v>512</v>
      </c>
      <c r="G5260" s="1" t="s">
        <v>513</v>
      </c>
      <c r="H5260">
        <v>585.9</v>
      </c>
      <c r="I5260" s="1" t="s">
        <v>842</v>
      </c>
      <c r="J5260" s="1" t="s">
        <v>277</v>
      </c>
      <c r="K5260">
        <v>0</v>
      </c>
      <c r="L5260" s="1" t="s">
        <v>2734</v>
      </c>
      <c r="M5260" s="1" t="s">
        <v>28</v>
      </c>
      <c r="N5260">
        <v>6</v>
      </c>
    </row>
    <row r="5261" spans="1:14" x14ac:dyDescent="0.3">
      <c r="A5261" s="1" t="s">
        <v>5244</v>
      </c>
      <c r="B5261" s="1" t="s">
        <v>62</v>
      </c>
      <c r="C5261" s="1" t="s">
        <v>30</v>
      </c>
      <c r="D5261" s="1" t="s">
        <v>80</v>
      </c>
      <c r="E5261">
        <v>503148709</v>
      </c>
      <c r="F5261" s="1" t="s">
        <v>234</v>
      </c>
      <c r="G5261" s="1" t="s">
        <v>235</v>
      </c>
      <c r="H5261">
        <v>3996</v>
      </c>
      <c r="I5261" s="1" t="s">
        <v>842</v>
      </c>
      <c r="J5261" s="1" t="s">
        <v>769</v>
      </c>
      <c r="K5261">
        <v>0</v>
      </c>
      <c r="L5261" s="1" t="s">
        <v>2734</v>
      </c>
      <c r="M5261" s="1" t="s">
        <v>28</v>
      </c>
      <c r="N5261">
        <v>6</v>
      </c>
    </row>
    <row r="5262" spans="1:14" x14ac:dyDescent="0.3">
      <c r="A5262" s="1" t="s">
        <v>5245</v>
      </c>
      <c r="B5262" s="1" t="s">
        <v>15</v>
      </c>
      <c r="C5262" s="1" t="s">
        <v>30</v>
      </c>
      <c r="D5262" s="1" t="s">
        <v>237</v>
      </c>
      <c r="E5262">
        <v>507618319</v>
      </c>
      <c r="F5262" s="1" t="s">
        <v>5246</v>
      </c>
      <c r="G5262" s="1" t="s">
        <v>5247</v>
      </c>
      <c r="H5262">
        <v>49900.160000000003</v>
      </c>
      <c r="I5262" s="1" t="s">
        <v>842</v>
      </c>
      <c r="J5262" s="1" t="s">
        <v>55</v>
      </c>
      <c r="K5262">
        <v>0</v>
      </c>
      <c r="L5262" s="1" t="s">
        <v>2734</v>
      </c>
      <c r="M5262" s="1" t="s">
        <v>28</v>
      </c>
      <c r="N5262">
        <v>6</v>
      </c>
    </row>
    <row r="5263" spans="1:14" x14ac:dyDescent="0.3">
      <c r="A5263" s="1" t="s">
        <v>5248</v>
      </c>
      <c r="B5263" s="1" t="s">
        <v>15</v>
      </c>
      <c r="C5263" s="1" t="s">
        <v>30</v>
      </c>
      <c r="D5263" s="1" t="s">
        <v>258</v>
      </c>
      <c r="E5263">
        <v>506361470</v>
      </c>
      <c r="F5263" s="1" t="s">
        <v>269</v>
      </c>
      <c r="G5263" s="1" t="s">
        <v>270</v>
      </c>
      <c r="H5263">
        <v>45640</v>
      </c>
      <c r="I5263" s="1" t="s">
        <v>842</v>
      </c>
      <c r="J5263" s="1" t="s">
        <v>261</v>
      </c>
      <c r="K5263">
        <v>0</v>
      </c>
      <c r="L5263" s="1" t="s">
        <v>2734</v>
      </c>
      <c r="M5263" s="1" t="s">
        <v>28</v>
      </c>
      <c r="N5263">
        <v>6</v>
      </c>
    </row>
    <row r="5264" spans="1:14" x14ac:dyDescent="0.3">
      <c r="A5264" s="1" t="s">
        <v>2919</v>
      </c>
      <c r="B5264" s="1" t="s">
        <v>62</v>
      </c>
      <c r="C5264" s="1" t="s">
        <v>30</v>
      </c>
      <c r="D5264" s="1" t="s">
        <v>175</v>
      </c>
      <c r="E5264">
        <v>508080142</v>
      </c>
      <c r="F5264" s="1" t="s">
        <v>663</v>
      </c>
      <c r="G5264" s="1" t="s">
        <v>664</v>
      </c>
      <c r="H5264">
        <v>100480</v>
      </c>
      <c r="I5264" s="1" t="s">
        <v>842</v>
      </c>
      <c r="J5264" s="1" t="s">
        <v>55</v>
      </c>
      <c r="K5264">
        <v>0</v>
      </c>
      <c r="L5264" s="1" t="s">
        <v>2734</v>
      </c>
      <c r="M5264" s="1" t="s">
        <v>28</v>
      </c>
      <c r="N5264">
        <v>6</v>
      </c>
    </row>
    <row r="5265" spans="1:14" x14ac:dyDescent="0.3">
      <c r="A5265" s="1" t="s">
        <v>5249</v>
      </c>
      <c r="B5265" s="1" t="s">
        <v>62</v>
      </c>
      <c r="C5265" s="1" t="s">
        <v>30</v>
      </c>
      <c r="D5265" s="1" t="s">
        <v>258</v>
      </c>
      <c r="E5265">
        <v>506361470</v>
      </c>
      <c r="F5265" s="1" t="s">
        <v>2737</v>
      </c>
      <c r="G5265" s="1" t="s">
        <v>266</v>
      </c>
      <c r="H5265">
        <v>10710</v>
      </c>
      <c r="I5265" s="1" t="s">
        <v>842</v>
      </c>
      <c r="J5265" s="1" t="s">
        <v>261</v>
      </c>
      <c r="K5265">
        <v>0</v>
      </c>
      <c r="L5265" s="1" t="s">
        <v>2734</v>
      </c>
      <c r="M5265" s="1" t="s">
        <v>28</v>
      </c>
      <c r="N5265">
        <v>6</v>
      </c>
    </row>
    <row r="5266" spans="1:14" x14ac:dyDescent="0.3">
      <c r="A5266" s="1" t="s">
        <v>5251</v>
      </c>
      <c r="B5266" s="1" t="s">
        <v>15</v>
      </c>
      <c r="C5266" s="1" t="s">
        <v>30</v>
      </c>
      <c r="D5266" s="1" t="s">
        <v>258</v>
      </c>
      <c r="E5266">
        <v>506361470</v>
      </c>
      <c r="F5266" s="1" t="s">
        <v>1243</v>
      </c>
      <c r="G5266" s="1" t="s">
        <v>1244</v>
      </c>
      <c r="H5266">
        <v>100750</v>
      </c>
      <c r="I5266" s="1" t="s">
        <v>842</v>
      </c>
      <c r="J5266" s="1" t="s">
        <v>261</v>
      </c>
      <c r="K5266">
        <v>0</v>
      </c>
      <c r="L5266" s="1" t="s">
        <v>2734</v>
      </c>
      <c r="M5266" s="1" t="s">
        <v>28</v>
      </c>
      <c r="N5266">
        <v>6</v>
      </c>
    </row>
    <row r="5267" spans="1:14" x14ac:dyDescent="0.3">
      <c r="A5267" s="1" t="s">
        <v>5252</v>
      </c>
      <c r="B5267" s="1" t="s">
        <v>62</v>
      </c>
      <c r="C5267" s="1" t="s">
        <v>30</v>
      </c>
      <c r="D5267" s="1" t="s">
        <v>80</v>
      </c>
      <c r="E5267">
        <v>503148709</v>
      </c>
      <c r="F5267" s="1" t="s">
        <v>95</v>
      </c>
      <c r="G5267" s="1" t="s">
        <v>96</v>
      </c>
      <c r="H5267">
        <v>141.47999999999999</v>
      </c>
      <c r="I5267" s="1" t="s">
        <v>842</v>
      </c>
      <c r="J5267" s="1" t="s">
        <v>769</v>
      </c>
      <c r="K5267">
        <v>0</v>
      </c>
      <c r="L5267" s="1" t="s">
        <v>2734</v>
      </c>
      <c r="M5267" s="1" t="s">
        <v>28</v>
      </c>
      <c r="N5267">
        <v>6</v>
      </c>
    </row>
    <row r="5268" spans="1:14" x14ac:dyDescent="0.3">
      <c r="A5268" s="1" t="s">
        <v>5253</v>
      </c>
      <c r="B5268" s="1" t="s">
        <v>62</v>
      </c>
      <c r="C5268" s="1" t="s">
        <v>30</v>
      </c>
      <c r="D5268" s="1" t="s">
        <v>80</v>
      </c>
      <c r="E5268">
        <v>503148709</v>
      </c>
      <c r="F5268" s="1" t="s">
        <v>76</v>
      </c>
      <c r="G5268" s="1" t="s">
        <v>77</v>
      </c>
      <c r="H5268">
        <v>131.52000000000001</v>
      </c>
      <c r="I5268" s="1" t="s">
        <v>842</v>
      </c>
      <c r="J5268" s="1" t="s">
        <v>769</v>
      </c>
      <c r="K5268">
        <v>0</v>
      </c>
      <c r="L5268" s="1" t="s">
        <v>2734</v>
      </c>
      <c r="M5268" s="1" t="s">
        <v>28</v>
      </c>
      <c r="N5268">
        <v>6</v>
      </c>
    </row>
    <row r="5269" spans="1:14" x14ac:dyDescent="0.3">
      <c r="A5269" s="1" t="s">
        <v>5102</v>
      </c>
      <c r="B5269" s="1" t="s">
        <v>15</v>
      </c>
      <c r="C5269" s="1" t="s">
        <v>30</v>
      </c>
      <c r="D5269" s="1" t="s">
        <v>175</v>
      </c>
      <c r="E5269">
        <v>508080142</v>
      </c>
      <c r="F5269" s="1" t="s">
        <v>183</v>
      </c>
      <c r="G5269" s="1" t="s">
        <v>184</v>
      </c>
      <c r="H5269">
        <v>67088.600000000006</v>
      </c>
      <c r="I5269" s="1" t="s">
        <v>842</v>
      </c>
      <c r="J5269" s="1" t="s">
        <v>55</v>
      </c>
      <c r="K5269">
        <v>0</v>
      </c>
      <c r="L5269" s="1" t="s">
        <v>2734</v>
      </c>
      <c r="M5269" s="1" t="s">
        <v>28</v>
      </c>
      <c r="N5269">
        <v>6</v>
      </c>
    </row>
    <row r="5270" spans="1:14" x14ac:dyDescent="0.3">
      <c r="A5270" s="1" t="s">
        <v>5254</v>
      </c>
      <c r="B5270" s="1" t="s">
        <v>62</v>
      </c>
      <c r="C5270" s="1" t="s">
        <v>30</v>
      </c>
      <c r="D5270" s="1" t="s">
        <v>1184</v>
      </c>
      <c r="E5270">
        <v>508142156</v>
      </c>
      <c r="F5270" s="1" t="s">
        <v>391</v>
      </c>
      <c r="G5270" s="1" t="s">
        <v>392</v>
      </c>
      <c r="H5270">
        <v>34302.800000000003</v>
      </c>
      <c r="I5270" s="1" t="s">
        <v>842</v>
      </c>
      <c r="J5270" s="1" t="s">
        <v>1185</v>
      </c>
      <c r="K5270">
        <v>0</v>
      </c>
      <c r="L5270" s="1" t="s">
        <v>2734</v>
      </c>
      <c r="M5270" s="1" t="s">
        <v>28</v>
      </c>
      <c r="N5270">
        <v>6</v>
      </c>
    </row>
    <row r="5271" spans="1:14" x14ac:dyDescent="0.3">
      <c r="A5271" s="1" t="s">
        <v>5106</v>
      </c>
      <c r="B5271" s="1" t="s">
        <v>15</v>
      </c>
      <c r="C5271" s="1" t="s">
        <v>30</v>
      </c>
      <c r="D5271" s="1" t="s">
        <v>175</v>
      </c>
      <c r="E5271">
        <v>508080142</v>
      </c>
      <c r="F5271" s="1" t="s">
        <v>1473</v>
      </c>
      <c r="G5271" s="1" t="s">
        <v>1474</v>
      </c>
      <c r="H5271">
        <v>572460</v>
      </c>
      <c r="I5271" s="1" t="s">
        <v>842</v>
      </c>
      <c r="J5271" s="1" t="s">
        <v>55</v>
      </c>
      <c r="K5271">
        <v>0</v>
      </c>
      <c r="L5271" s="1" t="s">
        <v>2734</v>
      </c>
      <c r="M5271" s="1" t="s">
        <v>28</v>
      </c>
      <c r="N5271">
        <v>6</v>
      </c>
    </row>
    <row r="5272" spans="1:14" x14ac:dyDescent="0.3">
      <c r="A5272" s="1" t="s">
        <v>2927</v>
      </c>
      <c r="B5272" s="1" t="s">
        <v>15</v>
      </c>
      <c r="C5272" s="1" t="s">
        <v>30</v>
      </c>
      <c r="D5272" s="1" t="s">
        <v>1724</v>
      </c>
      <c r="E5272">
        <v>502828790</v>
      </c>
      <c r="F5272" s="1" t="s">
        <v>157</v>
      </c>
      <c r="G5272" s="1" t="s">
        <v>158</v>
      </c>
      <c r="H5272">
        <v>1715</v>
      </c>
      <c r="I5272" s="1" t="s">
        <v>842</v>
      </c>
      <c r="J5272" s="1" t="s">
        <v>465</v>
      </c>
      <c r="K5272">
        <v>0</v>
      </c>
      <c r="L5272" s="1" t="s">
        <v>2734</v>
      </c>
      <c r="M5272" s="1" t="s">
        <v>41</v>
      </c>
      <c r="N5272">
        <v>7</v>
      </c>
    </row>
    <row r="5273" spans="1:14" x14ac:dyDescent="0.3">
      <c r="A5273" s="1" t="s">
        <v>5255</v>
      </c>
      <c r="B5273" s="1" t="s">
        <v>15</v>
      </c>
      <c r="C5273" s="1" t="s">
        <v>30</v>
      </c>
      <c r="D5273" s="1" t="s">
        <v>212</v>
      </c>
      <c r="E5273">
        <v>510103448</v>
      </c>
      <c r="F5273" s="1" t="s">
        <v>1935</v>
      </c>
      <c r="G5273" s="1" t="s">
        <v>1936</v>
      </c>
      <c r="H5273">
        <v>60781.7</v>
      </c>
      <c r="I5273" s="1" t="s">
        <v>842</v>
      </c>
      <c r="J5273" s="1" t="s">
        <v>190</v>
      </c>
      <c r="K5273">
        <v>60781.7</v>
      </c>
      <c r="L5273" s="1" t="s">
        <v>2734</v>
      </c>
      <c r="M5273" s="1" t="s">
        <v>41</v>
      </c>
      <c r="N5273">
        <v>7</v>
      </c>
    </row>
    <row r="5274" spans="1:14" x14ac:dyDescent="0.3">
      <c r="A5274" s="1" t="s">
        <v>5256</v>
      </c>
      <c r="B5274" s="1" t="s">
        <v>62</v>
      </c>
      <c r="C5274" s="1" t="s">
        <v>30</v>
      </c>
      <c r="D5274" s="1" t="s">
        <v>1184</v>
      </c>
      <c r="E5274">
        <v>508142156</v>
      </c>
      <c r="F5274" s="1" t="s">
        <v>2049</v>
      </c>
      <c r="G5274" s="1" t="s">
        <v>2050</v>
      </c>
      <c r="H5274">
        <v>19532</v>
      </c>
      <c r="I5274" s="1" t="s">
        <v>842</v>
      </c>
      <c r="J5274" s="1" t="s">
        <v>1185</v>
      </c>
      <c r="K5274">
        <v>0</v>
      </c>
      <c r="L5274" s="1" t="s">
        <v>2734</v>
      </c>
      <c r="M5274" s="1" t="s">
        <v>41</v>
      </c>
      <c r="N5274">
        <v>7</v>
      </c>
    </row>
    <row r="5275" spans="1:14" x14ac:dyDescent="0.3">
      <c r="A5275" s="1" t="s">
        <v>5257</v>
      </c>
      <c r="B5275" s="1" t="s">
        <v>15</v>
      </c>
      <c r="C5275" s="1" t="s">
        <v>30</v>
      </c>
      <c r="D5275" s="1" t="s">
        <v>258</v>
      </c>
      <c r="E5275">
        <v>506361470</v>
      </c>
      <c r="F5275" s="1" t="s">
        <v>1575</v>
      </c>
      <c r="G5275" s="1" t="s">
        <v>1576</v>
      </c>
      <c r="H5275">
        <v>39600</v>
      </c>
      <c r="I5275" s="1" t="s">
        <v>842</v>
      </c>
      <c r="J5275" s="1" t="s">
        <v>261</v>
      </c>
      <c r="K5275">
        <v>0</v>
      </c>
      <c r="L5275" s="1" t="s">
        <v>2734</v>
      </c>
      <c r="M5275" s="1" t="s">
        <v>41</v>
      </c>
      <c r="N5275">
        <v>7</v>
      </c>
    </row>
    <row r="5276" spans="1:14" x14ac:dyDescent="0.3">
      <c r="A5276" s="1" t="s">
        <v>5258</v>
      </c>
      <c r="B5276" s="1" t="s">
        <v>15</v>
      </c>
      <c r="C5276" s="1" t="s">
        <v>30</v>
      </c>
      <c r="D5276" s="1" t="s">
        <v>258</v>
      </c>
      <c r="E5276">
        <v>506361470</v>
      </c>
      <c r="F5276" s="1" t="s">
        <v>1314</v>
      </c>
      <c r="G5276" s="1" t="s">
        <v>1315</v>
      </c>
      <c r="H5276">
        <v>28877.25</v>
      </c>
      <c r="I5276" s="1" t="s">
        <v>842</v>
      </c>
      <c r="J5276" s="1" t="s">
        <v>261</v>
      </c>
      <c r="K5276">
        <v>0</v>
      </c>
      <c r="L5276" s="1" t="s">
        <v>2734</v>
      </c>
      <c r="M5276" s="1" t="s">
        <v>41</v>
      </c>
      <c r="N5276">
        <v>7</v>
      </c>
    </row>
    <row r="5277" spans="1:14" x14ac:dyDescent="0.3">
      <c r="A5277" s="1" t="s">
        <v>2931</v>
      </c>
      <c r="B5277" s="1" t="s">
        <v>15</v>
      </c>
      <c r="C5277" s="1" t="s">
        <v>30</v>
      </c>
      <c r="D5277" s="1" t="s">
        <v>175</v>
      </c>
      <c r="E5277">
        <v>508080142</v>
      </c>
      <c r="F5277" s="1" t="s">
        <v>919</v>
      </c>
      <c r="G5277" s="1" t="s">
        <v>920</v>
      </c>
      <c r="H5277">
        <v>6246.4</v>
      </c>
      <c r="I5277" s="1" t="s">
        <v>842</v>
      </c>
      <c r="J5277" s="1" t="s">
        <v>55</v>
      </c>
      <c r="K5277">
        <v>0</v>
      </c>
      <c r="L5277" s="1" t="s">
        <v>2734</v>
      </c>
      <c r="M5277" s="1" t="s">
        <v>41</v>
      </c>
      <c r="N5277">
        <v>7</v>
      </c>
    </row>
    <row r="5278" spans="1:14" x14ac:dyDescent="0.3">
      <c r="A5278" s="1" t="s">
        <v>5259</v>
      </c>
      <c r="B5278" s="1" t="s">
        <v>15</v>
      </c>
      <c r="C5278" s="1" t="s">
        <v>30</v>
      </c>
      <c r="D5278" s="1" t="s">
        <v>1816</v>
      </c>
      <c r="E5278">
        <v>508080827</v>
      </c>
      <c r="F5278" s="1" t="s">
        <v>1129</v>
      </c>
      <c r="G5278" s="1" t="s">
        <v>1130</v>
      </c>
      <c r="H5278">
        <v>35600</v>
      </c>
      <c r="I5278" s="1" t="s">
        <v>842</v>
      </c>
      <c r="J5278" s="1" t="s">
        <v>1817</v>
      </c>
      <c r="K5278">
        <v>0</v>
      </c>
      <c r="L5278" s="1" t="s">
        <v>2734</v>
      </c>
      <c r="M5278" s="1" t="s">
        <v>41</v>
      </c>
      <c r="N5278">
        <v>7</v>
      </c>
    </row>
    <row r="5279" spans="1:14" x14ac:dyDescent="0.3">
      <c r="A5279" s="1" t="s">
        <v>5260</v>
      </c>
      <c r="B5279" s="1" t="s">
        <v>15</v>
      </c>
      <c r="C5279" s="1" t="s">
        <v>30</v>
      </c>
      <c r="D5279" s="1" t="s">
        <v>175</v>
      </c>
      <c r="E5279">
        <v>508080142</v>
      </c>
      <c r="F5279" s="1" t="s">
        <v>640</v>
      </c>
      <c r="G5279" s="1" t="s">
        <v>641</v>
      </c>
      <c r="H5279">
        <v>36000</v>
      </c>
      <c r="I5279" s="1" t="s">
        <v>842</v>
      </c>
      <c r="J5279" s="1" t="s">
        <v>55</v>
      </c>
      <c r="K5279">
        <v>0</v>
      </c>
      <c r="L5279" s="1" t="s">
        <v>2734</v>
      </c>
      <c r="M5279" s="1" t="s">
        <v>41</v>
      </c>
      <c r="N5279">
        <v>7</v>
      </c>
    </row>
    <row r="5280" spans="1:14" x14ac:dyDescent="0.3">
      <c r="A5280" s="1" t="s">
        <v>5261</v>
      </c>
      <c r="B5280" s="1" t="s">
        <v>15</v>
      </c>
      <c r="C5280" s="1" t="s">
        <v>30</v>
      </c>
      <c r="D5280" s="1" t="s">
        <v>175</v>
      </c>
      <c r="E5280">
        <v>508080142</v>
      </c>
      <c r="F5280" s="1" t="s">
        <v>1487</v>
      </c>
      <c r="G5280" s="1" t="s">
        <v>1488</v>
      </c>
      <c r="H5280">
        <v>7120.8</v>
      </c>
      <c r="I5280" s="1" t="s">
        <v>842</v>
      </c>
      <c r="J5280" s="1" t="s">
        <v>55</v>
      </c>
      <c r="K5280">
        <v>0</v>
      </c>
      <c r="L5280" s="1" t="s">
        <v>2734</v>
      </c>
      <c r="M5280" s="1" t="s">
        <v>41</v>
      </c>
      <c r="N5280">
        <v>7</v>
      </c>
    </row>
    <row r="5281" spans="1:14" x14ac:dyDescent="0.3">
      <c r="A5281" s="1" t="s">
        <v>5262</v>
      </c>
      <c r="B5281" s="1" t="s">
        <v>15</v>
      </c>
      <c r="C5281" s="1" t="s">
        <v>30</v>
      </c>
      <c r="D5281" s="1" t="s">
        <v>212</v>
      </c>
      <c r="E5281">
        <v>510103448</v>
      </c>
      <c r="F5281" s="1" t="s">
        <v>673</v>
      </c>
      <c r="G5281" s="1" t="s">
        <v>674</v>
      </c>
      <c r="H5281">
        <v>34368</v>
      </c>
      <c r="I5281" s="1" t="s">
        <v>842</v>
      </c>
      <c r="J5281" s="1" t="s">
        <v>190</v>
      </c>
      <c r="K5281">
        <v>34368</v>
      </c>
      <c r="L5281" s="1" t="s">
        <v>2734</v>
      </c>
      <c r="M5281" s="1" t="s">
        <v>41</v>
      </c>
      <c r="N5281">
        <v>7</v>
      </c>
    </row>
    <row r="5282" spans="1:14" x14ac:dyDescent="0.3">
      <c r="A5282" s="1" t="s">
        <v>5263</v>
      </c>
      <c r="B5282" s="1" t="s">
        <v>62</v>
      </c>
      <c r="C5282" s="1" t="s">
        <v>30</v>
      </c>
      <c r="D5282" s="1" t="s">
        <v>175</v>
      </c>
      <c r="E5282">
        <v>508080142</v>
      </c>
      <c r="F5282" s="1" t="s">
        <v>1985</v>
      </c>
      <c r="G5282" s="1" t="s">
        <v>1986</v>
      </c>
      <c r="H5282">
        <v>35475</v>
      </c>
      <c r="I5282" s="1" t="s">
        <v>842</v>
      </c>
      <c r="J5282" s="1" t="s">
        <v>55</v>
      </c>
      <c r="K5282">
        <v>0</v>
      </c>
      <c r="L5282" s="1" t="s">
        <v>2734</v>
      </c>
      <c r="M5282" s="1" t="s">
        <v>41</v>
      </c>
      <c r="N5282">
        <v>7</v>
      </c>
    </row>
    <row r="5283" spans="1:14" x14ac:dyDescent="0.3">
      <c r="A5283" s="1" t="s">
        <v>5264</v>
      </c>
      <c r="B5283" s="1" t="s">
        <v>62</v>
      </c>
      <c r="C5283" s="1" t="s">
        <v>30</v>
      </c>
      <c r="D5283" s="1" t="s">
        <v>1184</v>
      </c>
      <c r="E5283">
        <v>508142156</v>
      </c>
      <c r="F5283" s="1" t="s">
        <v>1197</v>
      </c>
      <c r="G5283" s="1" t="s">
        <v>1198</v>
      </c>
      <c r="H5283">
        <v>151806.5</v>
      </c>
      <c r="I5283" s="1" t="s">
        <v>842</v>
      </c>
      <c r="J5283" s="1" t="s">
        <v>1185</v>
      </c>
      <c r="K5283">
        <v>0</v>
      </c>
      <c r="L5283" s="1" t="s">
        <v>2734</v>
      </c>
      <c r="M5283" s="1" t="s">
        <v>41</v>
      </c>
      <c r="N5283">
        <v>7</v>
      </c>
    </row>
    <row r="5284" spans="1:14" x14ac:dyDescent="0.3">
      <c r="A5284" s="1" t="s">
        <v>5265</v>
      </c>
      <c r="B5284" s="1" t="s">
        <v>15</v>
      </c>
      <c r="C5284" s="1" t="s">
        <v>30</v>
      </c>
      <c r="D5284" s="1" t="s">
        <v>258</v>
      </c>
      <c r="E5284">
        <v>506361470</v>
      </c>
      <c r="F5284" s="1" t="s">
        <v>272</v>
      </c>
      <c r="G5284" s="1" t="s">
        <v>273</v>
      </c>
      <c r="H5284">
        <v>15240</v>
      </c>
      <c r="I5284" s="1" t="s">
        <v>842</v>
      </c>
      <c r="J5284" s="1" t="s">
        <v>261</v>
      </c>
      <c r="K5284">
        <v>0</v>
      </c>
      <c r="L5284" s="1" t="s">
        <v>2734</v>
      </c>
      <c r="M5284" s="1" t="s">
        <v>41</v>
      </c>
      <c r="N5284">
        <v>7</v>
      </c>
    </row>
    <row r="5285" spans="1:14" x14ac:dyDescent="0.3">
      <c r="A5285" s="1" t="s">
        <v>5266</v>
      </c>
      <c r="B5285" s="1" t="s">
        <v>15</v>
      </c>
      <c r="C5285" s="1" t="s">
        <v>30</v>
      </c>
      <c r="D5285" s="1" t="s">
        <v>175</v>
      </c>
      <c r="E5285">
        <v>508080142</v>
      </c>
      <c r="F5285" s="1" t="s">
        <v>976</v>
      </c>
      <c r="G5285" s="1" t="s">
        <v>977</v>
      </c>
      <c r="H5285">
        <v>23010</v>
      </c>
      <c r="I5285" s="1" t="s">
        <v>842</v>
      </c>
      <c r="J5285" s="1" t="s">
        <v>55</v>
      </c>
      <c r="K5285">
        <v>0</v>
      </c>
      <c r="L5285" s="1" t="s">
        <v>2734</v>
      </c>
      <c r="M5285" s="1" t="s">
        <v>41</v>
      </c>
      <c r="N5285">
        <v>7</v>
      </c>
    </row>
    <row r="5286" spans="1:14" x14ac:dyDescent="0.3">
      <c r="A5286" s="1" t="s">
        <v>5267</v>
      </c>
      <c r="B5286" s="1" t="s">
        <v>15</v>
      </c>
      <c r="C5286" s="1" t="s">
        <v>30</v>
      </c>
      <c r="D5286" s="1" t="s">
        <v>258</v>
      </c>
      <c r="E5286">
        <v>506361470</v>
      </c>
      <c r="F5286" s="1" t="s">
        <v>262</v>
      </c>
      <c r="G5286" s="1" t="s">
        <v>263</v>
      </c>
      <c r="H5286">
        <v>46407</v>
      </c>
      <c r="I5286" s="1" t="s">
        <v>842</v>
      </c>
      <c r="J5286" s="1" t="s">
        <v>261</v>
      </c>
      <c r="K5286">
        <v>0</v>
      </c>
      <c r="L5286" s="1" t="s">
        <v>2734</v>
      </c>
      <c r="M5286" s="1" t="s">
        <v>41</v>
      </c>
      <c r="N5286">
        <v>7</v>
      </c>
    </row>
    <row r="5287" spans="1:14" x14ac:dyDescent="0.3">
      <c r="A5287" s="1" t="s">
        <v>5268</v>
      </c>
      <c r="B5287" s="1" t="s">
        <v>15</v>
      </c>
      <c r="C5287" s="1" t="s">
        <v>30</v>
      </c>
      <c r="D5287" s="1" t="s">
        <v>258</v>
      </c>
      <c r="E5287">
        <v>506361470</v>
      </c>
      <c r="F5287" s="1" t="s">
        <v>1862</v>
      </c>
      <c r="G5287" s="1" t="s">
        <v>1863</v>
      </c>
      <c r="H5287">
        <v>7100</v>
      </c>
      <c r="I5287" s="1" t="s">
        <v>842</v>
      </c>
      <c r="J5287" s="1" t="s">
        <v>261</v>
      </c>
      <c r="K5287">
        <v>0</v>
      </c>
      <c r="L5287" s="1" t="s">
        <v>2734</v>
      </c>
      <c r="M5287" s="1" t="s">
        <v>41</v>
      </c>
      <c r="N5287">
        <v>7</v>
      </c>
    </row>
    <row r="5288" spans="1:14" x14ac:dyDescent="0.3">
      <c r="A5288" s="1" t="s">
        <v>2392</v>
      </c>
      <c r="B5288" s="1" t="s">
        <v>15</v>
      </c>
      <c r="C5288" s="1" t="s">
        <v>30</v>
      </c>
      <c r="D5288" s="1" t="s">
        <v>212</v>
      </c>
      <c r="E5288">
        <v>510103448</v>
      </c>
      <c r="F5288" s="1" t="s">
        <v>1935</v>
      </c>
      <c r="G5288" s="1" t="s">
        <v>1936</v>
      </c>
      <c r="H5288">
        <v>16217.1</v>
      </c>
      <c r="I5288" s="1" t="s">
        <v>842</v>
      </c>
      <c r="J5288" s="1" t="s">
        <v>190</v>
      </c>
      <c r="K5288">
        <v>16217.1</v>
      </c>
      <c r="L5288" s="1" t="s">
        <v>2734</v>
      </c>
      <c r="M5288" s="1" t="s">
        <v>41</v>
      </c>
      <c r="N5288">
        <v>7</v>
      </c>
    </row>
    <row r="5289" spans="1:14" x14ac:dyDescent="0.3">
      <c r="A5289" s="1" t="s">
        <v>5269</v>
      </c>
      <c r="B5289" s="1" t="s">
        <v>15</v>
      </c>
      <c r="C5289" s="1" t="s">
        <v>30</v>
      </c>
      <c r="D5289" s="1" t="s">
        <v>212</v>
      </c>
      <c r="E5289">
        <v>510103448</v>
      </c>
      <c r="F5289" s="1" t="s">
        <v>353</v>
      </c>
      <c r="G5289" s="1" t="s">
        <v>354</v>
      </c>
      <c r="H5289">
        <v>9449.81</v>
      </c>
      <c r="I5289" s="1" t="s">
        <v>842</v>
      </c>
      <c r="J5289" s="1" t="s">
        <v>190</v>
      </c>
      <c r="K5289">
        <v>0</v>
      </c>
      <c r="L5289" s="1" t="s">
        <v>2734</v>
      </c>
      <c r="M5289" s="1" t="s">
        <v>41</v>
      </c>
      <c r="N5289">
        <v>7</v>
      </c>
    </row>
    <row r="5290" spans="1:14" x14ac:dyDescent="0.3">
      <c r="A5290" s="1" t="s">
        <v>5270</v>
      </c>
      <c r="B5290" s="1" t="s">
        <v>15</v>
      </c>
      <c r="C5290" s="1" t="s">
        <v>30</v>
      </c>
      <c r="D5290" s="1" t="s">
        <v>258</v>
      </c>
      <c r="E5290">
        <v>506361470</v>
      </c>
      <c r="F5290" s="1" t="s">
        <v>5271</v>
      </c>
      <c r="G5290" s="1" t="s">
        <v>419</v>
      </c>
      <c r="H5290">
        <v>6000</v>
      </c>
      <c r="I5290" s="1" t="s">
        <v>842</v>
      </c>
      <c r="J5290" s="1" t="s">
        <v>261</v>
      </c>
      <c r="K5290">
        <v>0</v>
      </c>
      <c r="L5290" s="1" t="s">
        <v>2734</v>
      </c>
      <c r="M5290" s="1" t="s">
        <v>46</v>
      </c>
      <c r="N5290">
        <v>8</v>
      </c>
    </row>
    <row r="5291" spans="1:14" x14ac:dyDescent="0.3">
      <c r="A5291" s="1" t="s">
        <v>5272</v>
      </c>
      <c r="B5291" s="1" t="s">
        <v>62</v>
      </c>
      <c r="C5291" s="1" t="s">
        <v>30</v>
      </c>
      <c r="D5291" s="1" t="s">
        <v>194</v>
      </c>
      <c r="E5291">
        <v>509186998</v>
      </c>
      <c r="F5291" s="1" t="s">
        <v>488</v>
      </c>
      <c r="G5291" s="1" t="s">
        <v>489</v>
      </c>
      <c r="H5291">
        <v>2070</v>
      </c>
      <c r="I5291" s="1" t="s">
        <v>842</v>
      </c>
      <c r="J5291" s="1" t="s">
        <v>197</v>
      </c>
      <c r="K5291">
        <v>0</v>
      </c>
      <c r="L5291" s="1" t="s">
        <v>2734</v>
      </c>
      <c r="M5291" s="1" t="s">
        <v>46</v>
      </c>
      <c r="N5291">
        <v>8</v>
      </c>
    </row>
    <row r="5292" spans="1:14" x14ac:dyDescent="0.3">
      <c r="A5292" s="1" t="s">
        <v>5273</v>
      </c>
      <c r="B5292" s="1" t="s">
        <v>62</v>
      </c>
      <c r="C5292" s="1" t="s">
        <v>30</v>
      </c>
      <c r="D5292" s="1" t="s">
        <v>175</v>
      </c>
      <c r="E5292">
        <v>508080142</v>
      </c>
      <c r="F5292" s="1" t="s">
        <v>2807</v>
      </c>
      <c r="G5292" s="1" t="s">
        <v>225</v>
      </c>
      <c r="H5292">
        <v>7479</v>
      </c>
      <c r="I5292" s="1" t="s">
        <v>842</v>
      </c>
      <c r="J5292" s="1" t="s">
        <v>55</v>
      </c>
      <c r="K5292">
        <v>0</v>
      </c>
      <c r="L5292" s="1" t="s">
        <v>2734</v>
      </c>
      <c r="M5292" s="1" t="s">
        <v>46</v>
      </c>
      <c r="N5292">
        <v>8</v>
      </c>
    </row>
    <row r="5293" spans="1:14" x14ac:dyDescent="0.3">
      <c r="A5293" s="1" t="s">
        <v>5274</v>
      </c>
      <c r="B5293" s="1" t="s">
        <v>15</v>
      </c>
      <c r="C5293" s="1" t="s">
        <v>30</v>
      </c>
      <c r="D5293" s="1" t="s">
        <v>212</v>
      </c>
      <c r="E5293">
        <v>510103448</v>
      </c>
      <c r="F5293" s="1" t="s">
        <v>1935</v>
      </c>
      <c r="G5293" s="1" t="s">
        <v>1936</v>
      </c>
      <c r="H5293">
        <v>9329.0499999999993</v>
      </c>
      <c r="I5293" s="1" t="s">
        <v>842</v>
      </c>
      <c r="J5293" s="1" t="s">
        <v>190</v>
      </c>
      <c r="K5293">
        <v>0</v>
      </c>
      <c r="L5293" s="1" t="s">
        <v>2734</v>
      </c>
      <c r="M5293" s="1" t="s">
        <v>46</v>
      </c>
      <c r="N5293">
        <v>8</v>
      </c>
    </row>
    <row r="5294" spans="1:14" x14ac:dyDescent="0.3">
      <c r="A5294" s="1" t="s">
        <v>5275</v>
      </c>
      <c r="B5294" s="1" t="s">
        <v>15</v>
      </c>
      <c r="C5294" s="1" t="s">
        <v>30</v>
      </c>
      <c r="D5294" s="1" t="s">
        <v>1184</v>
      </c>
      <c r="E5294">
        <v>508142156</v>
      </c>
      <c r="F5294" s="1" t="s">
        <v>4279</v>
      </c>
      <c r="G5294" s="1" t="s">
        <v>4280</v>
      </c>
      <c r="H5294">
        <v>7341.6</v>
      </c>
      <c r="I5294" s="1" t="s">
        <v>842</v>
      </c>
      <c r="J5294" s="1" t="s">
        <v>1185</v>
      </c>
      <c r="K5294">
        <v>0</v>
      </c>
      <c r="L5294" s="1" t="s">
        <v>2734</v>
      </c>
      <c r="M5294" s="1" t="s">
        <v>46</v>
      </c>
      <c r="N5294">
        <v>8</v>
      </c>
    </row>
    <row r="5295" spans="1:14" x14ac:dyDescent="0.3">
      <c r="A5295" s="1" t="s">
        <v>5276</v>
      </c>
      <c r="B5295" s="1" t="s">
        <v>15</v>
      </c>
      <c r="C5295" s="1" t="s">
        <v>30</v>
      </c>
      <c r="D5295" s="1" t="s">
        <v>258</v>
      </c>
      <c r="E5295">
        <v>506361470</v>
      </c>
      <c r="F5295" s="1" t="s">
        <v>272</v>
      </c>
      <c r="G5295" s="1" t="s">
        <v>273</v>
      </c>
      <c r="H5295">
        <v>5100</v>
      </c>
      <c r="I5295" s="1" t="s">
        <v>842</v>
      </c>
      <c r="J5295" s="1" t="s">
        <v>261</v>
      </c>
      <c r="K5295">
        <v>0</v>
      </c>
      <c r="L5295" s="1" t="s">
        <v>2734</v>
      </c>
      <c r="M5295" s="1" t="s">
        <v>46</v>
      </c>
      <c r="N5295">
        <v>8</v>
      </c>
    </row>
    <row r="5296" spans="1:14" x14ac:dyDescent="0.3">
      <c r="A5296" s="1" t="s">
        <v>2948</v>
      </c>
      <c r="B5296" s="1" t="s">
        <v>15</v>
      </c>
      <c r="C5296" s="1" t="s">
        <v>30</v>
      </c>
      <c r="D5296" s="1" t="s">
        <v>2952</v>
      </c>
      <c r="E5296">
        <v>508754275</v>
      </c>
      <c r="F5296" s="1" t="s">
        <v>1751</v>
      </c>
      <c r="G5296" s="1" t="s">
        <v>1752</v>
      </c>
      <c r="H5296">
        <v>176.82</v>
      </c>
      <c r="I5296" s="1" t="s">
        <v>842</v>
      </c>
      <c r="J5296" s="1" t="s">
        <v>2950</v>
      </c>
      <c r="K5296">
        <v>0</v>
      </c>
      <c r="L5296" s="1" t="s">
        <v>2734</v>
      </c>
      <c r="M5296" s="1" t="s">
        <v>46</v>
      </c>
      <c r="N5296">
        <v>8</v>
      </c>
    </row>
    <row r="5297" spans="1:14" x14ac:dyDescent="0.3">
      <c r="A5297" s="1" t="s">
        <v>5277</v>
      </c>
      <c r="B5297" s="1" t="s">
        <v>15</v>
      </c>
      <c r="C5297" s="1" t="s">
        <v>30</v>
      </c>
      <c r="D5297" s="1" t="s">
        <v>258</v>
      </c>
      <c r="E5297">
        <v>506361470</v>
      </c>
      <c r="F5297" s="1" t="s">
        <v>501</v>
      </c>
      <c r="G5297" s="1" t="s">
        <v>502</v>
      </c>
      <c r="H5297">
        <v>6497.3</v>
      </c>
      <c r="I5297" s="1" t="s">
        <v>842</v>
      </c>
      <c r="J5297" s="1" t="s">
        <v>261</v>
      </c>
      <c r="K5297">
        <v>0</v>
      </c>
      <c r="L5297" s="1" t="s">
        <v>2734</v>
      </c>
      <c r="M5297" s="1" t="s">
        <v>46</v>
      </c>
      <c r="N5297">
        <v>8</v>
      </c>
    </row>
    <row r="5298" spans="1:14" x14ac:dyDescent="0.3">
      <c r="A5298" s="1" t="s">
        <v>2954</v>
      </c>
      <c r="B5298" s="1" t="s">
        <v>62</v>
      </c>
      <c r="C5298" s="1" t="s">
        <v>30</v>
      </c>
      <c r="D5298" s="1" t="s">
        <v>2758</v>
      </c>
      <c r="E5298">
        <v>506361659</v>
      </c>
      <c r="F5298" s="1" t="s">
        <v>2840</v>
      </c>
      <c r="G5298" s="1" t="s">
        <v>1203</v>
      </c>
      <c r="H5298">
        <v>166.5</v>
      </c>
      <c r="I5298" s="1" t="s">
        <v>842</v>
      </c>
      <c r="J5298" s="1" t="s">
        <v>2759</v>
      </c>
      <c r="K5298">
        <v>0</v>
      </c>
      <c r="L5298" s="1" t="s">
        <v>2734</v>
      </c>
      <c r="M5298" s="1" t="s">
        <v>46</v>
      </c>
      <c r="N5298">
        <v>8</v>
      </c>
    </row>
    <row r="5299" spans="1:14" x14ac:dyDescent="0.3">
      <c r="A5299" s="1" t="s">
        <v>2795</v>
      </c>
      <c r="B5299" s="1" t="s">
        <v>15</v>
      </c>
      <c r="C5299" s="1" t="s">
        <v>30</v>
      </c>
      <c r="D5299" s="1" t="s">
        <v>212</v>
      </c>
      <c r="E5299">
        <v>510103448</v>
      </c>
      <c r="F5299" s="1" t="s">
        <v>1935</v>
      </c>
      <c r="G5299" s="1" t="s">
        <v>1936</v>
      </c>
      <c r="H5299">
        <v>64868.4</v>
      </c>
      <c r="I5299" s="1" t="s">
        <v>842</v>
      </c>
      <c r="J5299" s="1" t="s">
        <v>190</v>
      </c>
      <c r="K5299">
        <v>0</v>
      </c>
      <c r="L5299" s="1" t="s">
        <v>2734</v>
      </c>
      <c r="M5299" s="1" t="s">
        <v>46</v>
      </c>
      <c r="N5299">
        <v>8</v>
      </c>
    </row>
    <row r="5300" spans="1:14" x14ac:dyDescent="0.3">
      <c r="A5300" s="1" t="s">
        <v>5278</v>
      </c>
      <c r="B5300" s="1" t="s">
        <v>15</v>
      </c>
      <c r="C5300" s="1" t="s">
        <v>30</v>
      </c>
      <c r="D5300" s="1" t="s">
        <v>175</v>
      </c>
      <c r="E5300">
        <v>508080142</v>
      </c>
      <c r="F5300" s="1" t="s">
        <v>2751</v>
      </c>
      <c r="G5300" s="1" t="s">
        <v>138</v>
      </c>
      <c r="H5300">
        <v>7471.93</v>
      </c>
      <c r="I5300" s="1" t="s">
        <v>842</v>
      </c>
      <c r="J5300" s="1" t="s">
        <v>55</v>
      </c>
      <c r="K5300">
        <v>0</v>
      </c>
      <c r="L5300" s="1" t="s">
        <v>2734</v>
      </c>
      <c r="M5300" s="1" t="s">
        <v>46</v>
      </c>
      <c r="N5300">
        <v>8</v>
      </c>
    </row>
    <row r="5301" spans="1:14" x14ac:dyDescent="0.3">
      <c r="A5301" s="1" t="s">
        <v>2948</v>
      </c>
      <c r="B5301" s="1" t="s">
        <v>15</v>
      </c>
      <c r="C5301" s="1" t="s">
        <v>30</v>
      </c>
      <c r="D5301" s="1" t="s">
        <v>2952</v>
      </c>
      <c r="E5301">
        <v>508754275</v>
      </c>
      <c r="F5301" s="1" t="s">
        <v>1728</v>
      </c>
      <c r="G5301" s="1" t="s">
        <v>1729</v>
      </c>
      <c r="H5301">
        <v>40.799999999999997</v>
      </c>
      <c r="I5301" s="1" t="s">
        <v>842</v>
      </c>
      <c r="J5301" s="1" t="s">
        <v>2950</v>
      </c>
      <c r="K5301">
        <v>0</v>
      </c>
      <c r="L5301" s="1" t="s">
        <v>2734</v>
      </c>
      <c r="M5301" s="1" t="s">
        <v>46</v>
      </c>
      <c r="N5301">
        <v>8</v>
      </c>
    </row>
    <row r="5302" spans="1:14" x14ac:dyDescent="0.3">
      <c r="A5302" s="1" t="s">
        <v>5279</v>
      </c>
      <c r="B5302" s="1" t="s">
        <v>15</v>
      </c>
      <c r="C5302" s="1" t="s">
        <v>30</v>
      </c>
      <c r="D5302" s="1" t="s">
        <v>1724</v>
      </c>
      <c r="E5302">
        <v>502828790</v>
      </c>
      <c r="F5302" s="1" t="s">
        <v>4837</v>
      </c>
      <c r="G5302" s="1" t="s">
        <v>4838</v>
      </c>
      <c r="H5302">
        <v>946.53</v>
      </c>
      <c r="I5302" s="1" t="s">
        <v>842</v>
      </c>
      <c r="J5302" s="1" t="s">
        <v>465</v>
      </c>
      <c r="K5302">
        <v>0</v>
      </c>
      <c r="L5302" s="1" t="s">
        <v>2734</v>
      </c>
      <c r="M5302" s="1" t="s">
        <v>46</v>
      </c>
      <c r="N5302">
        <v>8</v>
      </c>
    </row>
    <row r="5303" spans="1:14" x14ac:dyDescent="0.3">
      <c r="A5303" s="1" t="s">
        <v>723</v>
      </c>
      <c r="B5303" s="1" t="s">
        <v>15</v>
      </c>
      <c r="C5303" s="1" t="s">
        <v>30</v>
      </c>
      <c r="D5303" s="1" t="s">
        <v>275</v>
      </c>
      <c r="E5303">
        <v>508094461</v>
      </c>
      <c r="F5303" s="1" t="s">
        <v>180</v>
      </c>
      <c r="G5303" s="1" t="s">
        <v>181</v>
      </c>
      <c r="H5303">
        <v>13727.1</v>
      </c>
      <c r="I5303" s="1" t="s">
        <v>842</v>
      </c>
      <c r="J5303" s="1" t="s">
        <v>2953</v>
      </c>
      <c r="K5303">
        <v>0</v>
      </c>
      <c r="L5303" s="1" t="s">
        <v>2734</v>
      </c>
      <c r="M5303" s="1" t="s">
        <v>46</v>
      </c>
      <c r="N5303">
        <v>8</v>
      </c>
    </row>
    <row r="5304" spans="1:14" x14ac:dyDescent="0.3">
      <c r="A5304" s="1" t="s">
        <v>5280</v>
      </c>
      <c r="B5304" s="1" t="s">
        <v>62</v>
      </c>
      <c r="C5304" s="1" t="s">
        <v>30</v>
      </c>
      <c r="D5304" s="1" t="s">
        <v>275</v>
      </c>
      <c r="E5304">
        <v>508094461</v>
      </c>
      <c r="F5304" s="1" t="s">
        <v>287</v>
      </c>
      <c r="G5304" s="1" t="s">
        <v>288</v>
      </c>
      <c r="H5304">
        <v>811.8</v>
      </c>
      <c r="I5304" s="1" t="s">
        <v>842</v>
      </c>
      <c r="J5304" s="1" t="s">
        <v>2953</v>
      </c>
      <c r="K5304">
        <v>0</v>
      </c>
      <c r="L5304" s="1" t="s">
        <v>2734</v>
      </c>
      <c r="M5304" s="1" t="s">
        <v>46</v>
      </c>
      <c r="N5304">
        <v>8</v>
      </c>
    </row>
    <row r="5305" spans="1:14" x14ac:dyDescent="0.3">
      <c r="A5305" s="1" t="s">
        <v>723</v>
      </c>
      <c r="B5305" s="1" t="s">
        <v>15</v>
      </c>
      <c r="C5305" s="1" t="s">
        <v>30</v>
      </c>
      <c r="D5305" s="1" t="s">
        <v>275</v>
      </c>
      <c r="E5305">
        <v>508094461</v>
      </c>
      <c r="F5305" s="1" t="s">
        <v>1322</v>
      </c>
      <c r="G5305" s="1" t="s">
        <v>1323</v>
      </c>
      <c r="H5305">
        <v>7200</v>
      </c>
      <c r="I5305" s="1" t="s">
        <v>842</v>
      </c>
      <c r="J5305" s="1" t="s">
        <v>2958</v>
      </c>
      <c r="K5305">
        <v>0</v>
      </c>
      <c r="L5305" s="1" t="s">
        <v>2734</v>
      </c>
      <c r="M5305" s="1" t="s">
        <v>46</v>
      </c>
      <c r="N5305">
        <v>8</v>
      </c>
    </row>
    <row r="5306" spans="1:14" x14ac:dyDescent="0.3">
      <c r="A5306" s="1" t="s">
        <v>723</v>
      </c>
      <c r="B5306" s="1" t="s">
        <v>15</v>
      </c>
      <c r="C5306" s="1" t="s">
        <v>30</v>
      </c>
      <c r="D5306" s="1" t="s">
        <v>275</v>
      </c>
      <c r="E5306">
        <v>508094461</v>
      </c>
      <c r="F5306" s="1" t="s">
        <v>1473</v>
      </c>
      <c r="G5306" s="1" t="s">
        <v>1474</v>
      </c>
      <c r="H5306">
        <v>10439.950000000001</v>
      </c>
      <c r="I5306" s="1" t="s">
        <v>842</v>
      </c>
      <c r="J5306" s="1" t="s">
        <v>2953</v>
      </c>
      <c r="K5306">
        <v>0</v>
      </c>
      <c r="L5306" s="1" t="s">
        <v>2734</v>
      </c>
      <c r="M5306" s="1" t="s">
        <v>46</v>
      </c>
      <c r="N5306">
        <v>8</v>
      </c>
    </row>
    <row r="5307" spans="1:14" x14ac:dyDescent="0.3">
      <c r="A5307" s="1" t="s">
        <v>2965</v>
      </c>
      <c r="B5307" s="1" t="s">
        <v>62</v>
      </c>
      <c r="C5307" s="1" t="s">
        <v>30</v>
      </c>
      <c r="D5307" s="1" t="s">
        <v>1184</v>
      </c>
      <c r="E5307">
        <v>508142156</v>
      </c>
      <c r="F5307" s="1" t="s">
        <v>2840</v>
      </c>
      <c r="G5307" s="1" t="s">
        <v>1203</v>
      </c>
      <c r="H5307">
        <v>17356.189999999999</v>
      </c>
      <c r="I5307" s="1" t="s">
        <v>842</v>
      </c>
      <c r="J5307" s="1" t="s">
        <v>1185</v>
      </c>
      <c r="K5307">
        <v>0</v>
      </c>
      <c r="L5307" s="1" t="s">
        <v>2734</v>
      </c>
      <c r="M5307" s="1" t="s">
        <v>46</v>
      </c>
      <c r="N5307">
        <v>8</v>
      </c>
    </row>
    <row r="5308" spans="1:14" x14ac:dyDescent="0.3">
      <c r="A5308" s="1" t="s">
        <v>5281</v>
      </c>
      <c r="B5308" s="1" t="s">
        <v>62</v>
      </c>
      <c r="C5308" s="1" t="s">
        <v>30</v>
      </c>
      <c r="D5308" s="1" t="s">
        <v>80</v>
      </c>
      <c r="E5308">
        <v>503148709</v>
      </c>
      <c r="F5308" s="1" t="s">
        <v>5282</v>
      </c>
      <c r="G5308" s="1" t="s">
        <v>5283</v>
      </c>
      <c r="H5308">
        <v>958.5</v>
      </c>
      <c r="I5308" s="1" t="s">
        <v>842</v>
      </c>
      <c r="J5308" s="1" t="s">
        <v>40</v>
      </c>
      <c r="K5308">
        <v>958.5</v>
      </c>
      <c r="L5308" s="1" t="s">
        <v>2734</v>
      </c>
      <c r="M5308" s="1" t="s">
        <v>46</v>
      </c>
      <c r="N5308">
        <v>8</v>
      </c>
    </row>
    <row r="5309" spans="1:14" x14ac:dyDescent="0.3">
      <c r="A5309" s="1" t="s">
        <v>5284</v>
      </c>
      <c r="B5309" s="1" t="s">
        <v>62</v>
      </c>
      <c r="C5309" s="1" t="s">
        <v>30</v>
      </c>
      <c r="D5309" s="1" t="s">
        <v>1302</v>
      </c>
      <c r="E5309">
        <v>503135593</v>
      </c>
      <c r="F5309" s="1" t="s">
        <v>347</v>
      </c>
      <c r="G5309" s="1" t="s">
        <v>348</v>
      </c>
      <c r="H5309">
        <v>6616.76</v>
      </c>
      <c r="I5309" s="1" t="s">
        <v>842</v>
      </c>
      <c r="J5309" s="1" t="s">
        <v>2133</v>
      </c>
      <c r="K5309">
        <v>0</v>
      </c>
      <c r="L5309" s="1" t="s">
        <v>2734</v>
      </c>
      <c r="M5309" s="1" t="s">
        <v>46</v>
      </c>
      <c r="N5309">
        <v>8</v>
      </c>
    </row>
    <row r="5310" spans="1:14" x14ac:dyDescent="0.3">
      <c r="A5310" s="1" t="s">
        <v>5285</v>
      </c>
      <c r="B5310" s="1" t="s">
        <v>15</v>
      </c>
      <c r="C5310" s="1" t="s">
        <v>30</v>
      </c>
      <c r="D5310" s="1" t="s">
        <v>212</v>
      </c>
      <c r="E5310">
        <v>510103448</v>
      </c>
      <c r="F5310" s="1" t="s">
        <v>2751</v>
      </c>
      <c r="G5310" s="1" t="s">
        <v>138</v>
      </c>
      <c r="H5310">
        <v>8320.43</v>
      </c>
      <c r="I5310" s="1" t="s">
        <v>842</v>
      </c>
      <c r="J5310" s="1" t="s">
        <v>190</v>
      </c>
      <c r="K5310">
        <v>0</v>
      </c>
      <c r="L5310" s="1" t="s">
        <v>2734</v>
      </c>
      <c r="M5310" s="1" t="s">
        <v>46</v>
      </c>
      <c r="N5310">
        <v>8</v>
      </c>
    </row>
    <row r="5311" spans="1:14" x14ac:dyDescent="0.3">
      <c r="A5311" s="1" t="s">
        <v>5286</v>
      </c>
      <c r="B5311" s="1" t="s">
        <v>15</v>
      </c>
      <c r="C5311" s="1" t="s">
        <v>30</v>
      </c>
      <c r="D5311" s="1" t="s">
        <v>212</v>
      </c>
      <c r="E5311">
        <v>510103448</v>
      </c>
      <c r="F5311" s="1" t="s">
        <v>272</v>
      </c>
      <c r="G5311" s="1" t="s">
        <v>273</v>
      </c>
      <c r="H5311">
        <v>6301</v>
      </c>
      <c r="I5311" s="1" t="s">
        <v>842</v>
      </c>
      <c r="J5311" s="1" t="s">
        <v>190</v>
      </c>
      <c r="K5311">
        <v>0</v>
      </c>
      <c r="L5311" s="1" t="s">
        <v>2734</v>
      </c>
      <c r="M5311" s="1" t="s">
        <v>46</v>
      </c>
      <c r="N5311">
        <v>8</v>
      </c>
    </row>
    <row r="5312" spans="1:14" x14ac:dyDescent="0.3">
      <c r="A5312" s="1" t="s">
        <v>2948</v>
      </c>
      <c r="B5312" s="1" t="s">
        <v>15</v>
      </c>
      <c r="C5312" s="1" t="s">
        <v>30</v>
      </c>
      <c r="D5312" s="1" t="s">
        <v>2952</v>
      </c>
      <c r="E5312">
        <v>508754275</v>
      </c>
      <c r="F5312" s="1" t="s">
        <v>700</v>
      </c>
      <c r="G5312" s="1" t="s">
        <v>701</v>
      </c>
      <c r="H5312">
        <v>378</v>
      </c>
      <c r="I5312" s="1" t="s">
        <v>842</v>
      </c>
      <c r="J5312" s="1" t="s">
        <v>2950</v>
      </c>
      <c r="K5312">
        <v>0</v>
      </c>
      <c r="L5312" s="1" t="s">
        <v>2734</v>
      </c>
      <c r="M5312" s="1" t="s">
        <v>46</v>
      </c>
      <c r="N5312">
        <v>8</v>
      </c>
    </row>
    <row r="5313" spans="1:14" x14ac:dyDescent="0.3">
      <c r="A5313" s="1" t="s">
        <v>5287</v>
      </c>
      <c r="B5313" s="1" t="s">
        <v>15</v>
      </c>
      <c r="C5313" s="1" t="s">
        <v>30</v>
      </c>
      <c r="D5313" s="1" t="s">
        <v>258</v>
      </c>
      <c r="E5313">
        <v>506361470</v>
      </c>
      <c r="F5313" s="1" t="s">
        <v>4841</v>
      </c>
      <c r="G5313" s="1" t="s">
        <v>263</v>
      </c>
      <c r="H5313">
        <v>25765</v>
      </c>
      <c r="I5313" s="1" t="s">
        <v>842</v>
      </c>
      <c r="J5313" s="1" t="s">
        <v>261</v>
      </c>
      <c r="K5313">
        <v>0</v>
      </c>
      <c r="L5313" s="1" t="s">
        <v>2734</v>
      </c>
      <c r="M5313" s="1" t="s">
        <v>46</v>
      </c>
      <c r="N5313">
        <v>8</v>
      </c>
    </row>
    <row r="5314" spans="1:14" x14ac:dyDescent="0.3">
      <c r="A5314" s="1" t="s">
        <v>5288</v>
      </c>
      <c r="B5314" s="1" t="s">
        <v>221</v>
      </c>
      <c r="C5314" s="1" t="s">
        <v>30</v>
      </c>
      <c r="D5314" s="1" t="s">
        <v>237</v>
      </c>
      <c r="E5314">
        <v>507618319</v>
      </c>
      <c r="F5314" s="1" t="s">
        <v>472</v>
      </c>
      <c r="G5314" s="1" t="s">
        <v>473</v>
      </c>
      <c r="H5314">
        <v>164940</v>
      </c>
      <c r="I5314" s="1" t="s">
        <v>842</v>
      </c>
      <c r="J5314" s="1" t="s">
        <v>55</v>
      </c>
      <c r="K5314">
        <v>0</v>
      </c>
      <c r="L5314" s="1" t="s">
        <v>2734</v>
      </c>
      <c r="M5314" s="1" t="s">
        <v>46</v>
      </c>
      <c r="N5314">
        <v>8</v>
      </c>
    </row>
    <row r="5315" spans="1:14" x14ac:dyDescent="0.3">
      <c r="A5315" s="1" t="s">
        <v>5289</v>
      </c>
      <c r="B5315" s="1" t="s">
        <v>62</v>
      </c>
      <c r="C5315" s="1" t="s">
        <v>30</v>
      </c>
      <c r="D5315" s="1" t="s">
        <v>175</v>
      </c>
      <c r="E5315">
        <v>508080142</v>
      </c>
      <c r="F5315" s="1" t="s">
        <v>287</v>
      </c>
      <c r="G5315" s="1" t="s">
        <v>288</v>
      </c>
      <c r="H5315">
        <v>13770</v>
      </c>
      <c r="I5315" s="1" t="s">
        <v>842</v>
      </c>
      <c r="J5315" s="1" t="s">
        <v>55</v>
      </c>
      <c r="K5315">
        <v>0</v>
      </c>
      <c r="L5315" s="1" t="s">
        <v>2734</v>
      </c>
      <c r="M5315" s="1" t="s">
        <v>46</v>
      </c>
      <c r="N5315">
        <v>8</v>
      </c>
    </row>
    <row r="5316" spans="1:14" x14ac:dyDescent="0.3">
      <c r="A5316" s="1" t="s">
        <v>5157</v>
      </c>
      <c r="B5316" s="1" t="s">
        <v>15</v>
      </c>
      <c r="C5316" s="1" t="s">
        <v>30</v>
      </c>
      <c r="D5316" s="1" t="s">
        <v>212</v>
      </c>
      <c r="E5316">
        <v>510103448</v>
      </c>
      <c r="F5316" s="1" t="s">
        <v>353</v>
      </c>
      <c r="G5316" s="1" t="s">
        <v>354</v>
      </c>
      <c r="H5316">
        <v>7135.13</v>
      </c>
      <c r="I5316" s="1" t="s">
        <v>842</v>
      </c>
      <c r="J5316" s="1" t="s">
        <v>190</v>
      </c>
      <c r="K5316">
        <v>0</v>
      </c>
      <c r="L5316" s="1" t="s">
        <v>2734</v>
      </c>
      <c r="M5316" s="1" t="s">
        <v>46</v>
      </c>
      <c r="N5316">
        <v>8</v>
      </c>
    </row>
    <row r="5317" spans="1:14" x14ac:dyDescent="0.3">
      <c r="A5317" s="1" t="s">
        <v>5290</v>
      </c>
      <c r="B5317" s="1" t="s">
        <v>62</v>
      </c>
      <c r="C5317" s="1" t="s">
        <v>30</v>
      </c>
      <c r="D5317" s="1" t="s">
        <v>175</v>
      </c>
      <c r="E5317">
        <v>508080142</v>
      </c>
      <c r="F5317" s="1" t="s">
        <v>95</v>
      </c>
      <c r="G5317" s="1" t="s">
        <v>96</v>
      </c>
      <c r="H5317">
        <v>1622</v>
      </c>
      <c r="I5317" s="1" t="s">
        <v>842</v>
      </c>
      <c r="J5317" s="1" t="s">
        <v>55</v>
      </c>
      <c r="K5317">
        <v>0</v>
      </c>
      <c r="L5317" s="1" t="s">
        <v>2734</v>
      </c>
      <c r="M5317" s="1" t="s">
        <v>46</v>
      </c>
      <c r="N5317">
        <v>8</v>
      </c>
    </row>
    <row r="5318" spans="1:14" x14ac:dyDescent="0.3">
      <c r="A5318" s="1" t="s">
        <v>5291</v>
      </c>
      <c r="B5318" s="1" t="s">
        <v>15</v>
      </c>
      <c r="C5318" s="1" t="s">
        <v>30</v>
      </c>
      <c r="D5318" s="1" t="s">
        <v>643</v>
      </c>
      <c r="E5318">
        <v>507606787</v>
      </c>
      <c r="F5318" s="1" t="s">
        <v>5292</v>
      </c>
      <c r="G5318" s="1" t="s">
        <v>5293</v>
      </c>
      <c r="H5318">
        <v>11900</v>
      </c>
      <c r="I5318" s="1" t="s">
        <v>842</v>
      </c>
      <c r="J5318" s="1" t="s">
        <v>644</v>
      </c>
      <c r="K5318">
        <v>0</v>
      </c>
      <c r="L5318" s="1" t="s">
        <v>2734</v>
      </c>
      <c r="M5318" s="1" t="s">
        <v>46</v>
      </c>
      <c r="N5318">
        <v>8</v>
      </c>
    </row>
    <row r="5319" spans="1:14" x14ac:dyDescent="0.3">
      <c r="A5319" s="1" t="s">
        <v>5294</v>
      </c>
      <c r="B5319" s="1" t="s">
        <v>15</v>
      </c>
      <c r="C5319" s="1" t="s">
        <v>30</v>
      </c>
      <c r="D5319" s="1" t="s">
        <v>1184</v>
      </c>
      <c r="E5319">
        <v>508142156</v>
      </c>
      <c r="F5319" s="1" t="s">
        <v>1397</v>
      </c>
      <c r="G5319" s="1" t="s">
        <v>1398</v>
      </c>
      <c r="H5319">
        <v>2970</v>
      </c>
      <c r="I5319" s="1" t="s">
        <v>842</v>
      </c>
      <c r="J5319" s="1" t="s">
        <v>1185</v>
      </c>
      <c r="K5319">
        <v>0</v>
      </c>
      <c r="L5319" s="1" t="s">
        <v>2734</v>
      </c>
      <c r="M5319" s="1" t="s">
        <v>46</v>
      </c>
      <c r="N5319">
        <v>8</v>
      </c>
    </row>
    <row r="5320" spans="1:14" x14ac:dyDescent="0.3">
      <c r="A5320" s="1" t="s">
        <v>5295</v>
      </c>
      <c r="B5320" s="1" t="s">
        <v>62</v>
      </c>
      <c r="C5320" s="1" t="s">
        <v>30</v>
      </c>
      <c r="D5320" s="1" t="s">
        <v>175</v>
      </c>
      <c r="E5320">
        <v>508080142</v>
      </c>
      <c r="F5320" s="1" t="s">
        <v>1751</v>
      </c>
      <c r="G5320" s="1" t="s">
        <v>1752</v>
      </c>
      <c r="H5320">
        <v>838.4</v>
      </c>
      <c r="I5320" s="1" t="s">
        <v>842</v>
      </c>
      <c r="J5320" s="1" t="s">
        <v>55</v>
      </c>
      <c r="K5320">
        <v>0</v>
      </c>
      <c r="L5320" s="1" t="s">
        <v>2734</v>
      </c>
      <c r="M5320" s="1" t="s">
        <v>46</v>
      </c>
      <c r="N5320">
        <v>8</v>
      </c>
    </row>
    <row r="5321" spans="1:14" x14ac:dyDescent="0.3">
      <c r="A5321" s="1" t="s">
        <v>5296</v>
      </c>
      <c r="B5321" s="1" t="s">
        <v>15</v>
      </c>
      <c r="C5321" s="1" t="s">
        <v>30</v>
      </c>
      <c r="D5321" s="1" t="s">
        <v>237</v>
      </c>
      <c r="E5321">
        <v>507618319</v>
      </c>
      <c r="F5321" s="1" t="s">
        <v>625</v>
      </c>
      <c r="G5321" s="1" t="s">
        <v>626</v>
      </c>
      <c r="H5321">
        <v>28000</v>
      </c>
      <c r="I5321" s="1" t="s">
        <v>842</v>
      </c>
      <c r="J5321" s="1" t="s">
        <v>55</v>
      </c>
      <c r="K5321">
        <v>0</v>
      </c>
      <c r="L5321" s="1" t="s">
        <v>2734</v>
      </c>
      <c r="M5321" s="1" t="s">
        <v>46</v>
      </c>
      <c r="N5321">
        <v>8</v>
      </c>
    </row>
    <row r="5322" spans="1:14" x14ac:dyDescent="0.3">
      <c r="A5322" s="1" t="s">
        <v>5297</v>
      </c>
      <c r="B5322" s="1" t="s">
        <v>15</v>
      </c>
      <c r="C5322" s="1" t="s">
        <v>30</v>
      </c>
      <c r="D5322" s="1" t="s">
        <v>212</v>
      </c>
      <c r="E5322">
        <v>510103448</v>
      </c>
      <c r="F5322" s="1" t="s">
        <v>1140</v>
      </c>
      <c r="G5322" s="1" t="s">
        <v>1141</v>
      </c>
      <c r="H5322">
        <v>52000</v>
      </c>
      <c r="I5322" s="1" t="s">
        <v>842</v>
      </c>
      <c r="J5322" s="1" t="s">
        <v>190</v>
      </c>
      <c r="K5322">
        <v>0</v>
      </c>
      <c r="L5322" s="1" t="s">
        <v>2734</v>
      </c>
      <c r="M5322" s="1" t="s">
        <v>897</v>
      </c>
      <c r="N5322">
        <v>9</v>
      </c>
    </row>
    <row r="5323" spans="1:14" x14ac:dyDescent="0.3">
      <c r="A5323" s="1" t="s">
        <v>5298</v>
      </c>
      <c r="B5323" s="1" t="s">
        <v>62</v>
      </c>
      <c r="C5323" s="1" t="s">
        <v>30</v>
      </c>
      <c r="D5323" s="1" t="s">
        <v>1184</v>
      </c>
      <c r="E5323">
        <v>508142156</v>
      </c>
      <c r="F5323" s="1" t="s">
        <v>2807</v>
      </c>
      <c r="G5323" s="1" t="s">
        <v>225</v>
      </c>
      <c r="H5323">
        <v>108645.9</v>
      </c>
      <c r="I5323" s="1" t="s">
        <v>842</v>
      </c>
      <c r="J5323" s="1" t="s">
        <v>1185</v>
      </c>
      <c r="K5323">
        <v>0</v>
      </c>
      <c r="L5323" s="1" t="s">
        <v>2734</v>
      </c>
      <c r="M5323" s="1" t="s">
        <v>897</v>
      </c>
      <c r="N5323">
        <v>9</v>
      </c>
    </row>
    <row r="5324" spans="1:14" x14ac:dyDescent="0.3">
      <c r="A5324" s="1" t="s">
        <v>5299</v>
      </c>
      <c r="B5324" s="1" t="s">
        <v>62</v>
      </c>
      <c r="C5324" s="1" t="s">
        <v>30</v>
      </c>
      <c r="D5324" s="1" t="s">
        <v>2758</v>
      </c>
      <c r="E5324">
        <v>506361659</v>
      </c>
      <c r="F5324" s="1" t="s">
        <v>1392</v>
      </c>
      <c r="G5324" s="1" t="s">
        <v>1393</v>
      </c>
      <c r="H5324">
        <v>18474.21</v>
      </c>
      <c r="I5324" s="1" t="s">
        <v>842</v>
      </c>
      <c r="J5324" s="1" t="s">
        <v>2759</v>
      </c>
      <c r="K5324">
        <v>0</v>
      </c>
      <c r="L5324" s="1" t="s">
        <v>2734</v>
      </c>
      <c r="M5324" s="1" t="s">
        <v>897</v>
      </c>
      <c r="N5324">
        <v>9</v>
      </c>
    </row>
    <row r="5325" spans="1:14" x14ac:dyDescent="0.3">
      <c r="A5325" s="1" t="s">
        <v>5300</v>
      </c>
      <c r="B5325" s="1" t="s">
        <v>62</v>
      </c>
      <c r="C5325" s="1" t="s">
        <v>30</v>
      </c>
      <c r="D5325" s="1" t="s">
        <v>2758</v>
      </c>
      <c r="E5325">
        <v>506361659</v>
      </c>
      <c r="F5325" s="1" t="s">
        <v>4839</v>
      </c>
      <c r="G5325" s="1" t="s">
        <v>382</v>
      </c>
      <c r="H5325">
        <v>35054.339999999997</v>
      </c>
      <c r="I5325" s="1" t="s">
        <v>842</v>
      </c>
      <c r="J5325" s="1" t="s">
        <v>2759</v>
      </c>
      <c r="K5325">
        <v>0</v>
      </c>
      <c r="L5325" s="1" t="s">
        <v>2734</v>
      </c>
      <c r="M5325" s="1" t="s">
        <v>897</v>
      </c>
      <c r="N5325">
        <v>9</v>
      </c>
    </row>
    <row r="5326" spans="1:14" x14ac:dyDescent="0.3">
      <c r="A5326" s="1" t="s">
        <v>2982</v>
      </c>
      <c r="B5326" s="1" t="s">
        <v>62</v>
      </c>
      <c r="C5326" s="1" t="s">
        <v>30</v>
      </c>
      <c r="D5326" s="1" t="s">
        <v>2758</v>
      </c>
      <c r="E5326">
        <v>506361659</v>
      </c>
      <c r="F5326" s="1" t="s">
        <v>483</v>
      </c>
      <c r="G5326" s="1" t="s">
        <v>484</v>
      </c>
      <c r="H5326">
        <v>32.130000000000003</v>
      </c>
      <c r="I5326" s="1" t="s">
        <v>842</v>
      </c>
      <c r="J5326" s="1" t="s">
        <v>2759</v>
      </c>
      <c r="K5326">
        <v>0</v>
      </c>
      <c r="L5326" s="1" t="s">
        <v>2734</v>
      </c>
      <c r="M5326" s="1" t="s">
        <v>897</v>
      </c>
      <c r="N5326">
        <v>9</v>
      </c>
    </row>
    <row r="5327" spans="1:14" x14ac:dyDescent="0.3">
      <c r="A5327" s="1" t="s">
        <v>2982</v>
      </c>
      <c r="B5327" s="1" t="s">
        <v>62</v>
      </c>
      <c r="C5327" s="1" t="s">
        <v>30</v>
      </c>
      <c r="D5327" s="1" t="s">
        <v>2758</v>
      </c>
      <c r="E5327">
        <v>506361659</v>
      </c>
      <c r="F5327" s="1" t="s">
        <v>456</v>
      </c>
      <c r="G5327" s="1" t="s">
        <v>457</v>
      </c>
      <c r="H5327">
        <v>834</v>
      </c>
      <c r="I5327" s="1" t="s">
        <v>842</v>
      </c>
      <c r="J5327" s="1" t="s">
        <v>2759</v>
      </c>
      <c r="K5327">
        <v>0</v>
      </c>
      <c r="L5327" s="1" t="s">
        <v>2734</v>
      </c>
      <c r="M5327" s="1" t="s">
        <v>897</v>
      </c>
      <c r="N5327">
        <v>9</v>
      </c>
    </row>
    <row r="5328" spans="1:14" x14ac:dyDescent="0.3">
      <c r="A5328" s="1" t="s">
        <v>2982</v>
      </c>
      <c r="B5328" s="1" t="s">
        <v>62</v>
      </c>
      <c r="C5328" s="1" t="s">
        <v>30</v>
      </c>
      <c r="D5328" s="1" t="s">
        <v>2758</v>
      </c>
      <c r="E5328">
        <v>506361659</v>
      </c>
      <c r="F5328" s="1" t="s">
        <v>59</v>
      </c>
      <c r="G5328" s="1" t="s">
        <v>60</v>
      </c>
      <c r="H5328">
        <v>69</v>
      </c>
      <c r="I5328" s="1" t="s">
        <v>842</v>
      </c>
      <c r="J5328" s="1" t="s">
        <v>2759</v>
      </c>
      <c r="K5328">
        <v>0</v>
      </c>
      <c r="L5328" s="1" t="s">
        <v>2734</v>
      </c>
      <c r="M5328" s="1" t="s">
        <v>897</v>
      </c>
      <c r="N5328">
        <v>9</v>
      </c>
    </row>
    <row r="5329" spans="1:14" x14ac:dyDescent="0.3">
      <c r="A5329" s="1" t="s">
        <v>5301</v>
      </c>
      <c r="B5329" s="1" t="s">
        <v>15</v>
      </c>
      <c r="C5329" s="1" t="s">
        <v>30</v>
      </c>
      <c r="D5329" s="1" t="s">
        <v>643</v>
      </c>
      <c r="E5329">
        <v>507606787</v>
      </c>
      <c r="F5329" s="1" t="s">
        <v>5302</v>
      </c>
      <c r="G5329" s="1" t="s">
        <v>5303</v>
      </c>
      <c r="H5329">
        <v>44936</v>
      </c>
      <c r="I5329" s="1" t="s">
        <v>48</v>
      </c>
      <c r="J5329" s="1" t="s">
        <v>644</v>
      </c>
      <c r="K5329">
        <v>0</v>
      </c>
      <c r="L5329" s="1" t="s">
        <v>173</v>
      </c>
      <c r="M5329" s="1" t="s">
        <v>992</v>
      </c>
      <c r="N5329">
        <v>11</v>
      </c>
    </row>
    <row r="5330" spans="1:14" x14ac:dyDescent="0.3">
      <c r="A5330" s="1" t="s">
        <v>723</v>
      </c>
      <c r="B5330" s="1" t="s">
        <v>15</v>
      </c>
      <c r="C5330" s="1" t="s">
        <v>30</v>
      </c>
      <c r="D5330" s="1" t="s">
        <v>275</v>
      </c>
      <c r="E5330">
        <v>508094461</v>
      </c>
      <c r="F5330" s="1" t="s">
        <v>365</v>
      </c>
      <c r="G5330" s="1" t="s">
        <v>366</v>
      </c>
      <c r="H5330">
        <v>5897.55</v>
      </c>
      <c r="I5330" s="1" t="s">
        <v>20</v>
      </c>
      <c r="J5330" s="1" t="s">
        <v>277</v>
      </c>
      <c r="K5330">
        <v>5897.55</v>
      </c>
      <c r="L5330" s="1" t="s">
        <v>173</v>
      </c>
      <c r="M5330" s="1" t="s">
        <v>992</v>
      </c>
      <c r="N5330">
        <v>11</v>
      </c>
    </row>
    <row r="5331" spans="1:14" x14ac:dyDescent="0.3">
      <c r="A5331" s="1" t="s">
        <v>723</v>
      </c>
      <c r="B5331" s="1" t="s">
        <v>15</v>
      </c>
      <c r="C5331" s="1" t="s">
        <v>30</v>
      </c>
      <c r="D5331" s="1" t="s">
        <v>275</v>
      </c>
      <c r="E5331">
        <v>508094461</v>
      </c>
      <c r="F5331" s="1" t="s">
        <v>177</v>
      </c>
      <c r="G5331" s="1" t="s">
        <v>178</v>
      </c>
      <c r="H5331">
        <v>15260.8</v>
      </c>
      <c r="I5331" s="1" t="s">
        <v>20</v>
      </c>
      <c r="J5331" s="1" t="s">
        <v>276</v>
      </c>
      <c r="K5331">
        <v>15260.8</v>
      </c>
      <c r="L5331" s="1" t="s">
        <v>173</v>
      </c>
      <c r="M5331" s="1" t="s">
        <v>992</v>
      </c>
      <c r="N5331">
        <v>11</v>
      </c>
    </row>
    <row r="5332" spans="1:14" x14ac:dyDescent="0.3">
      <c r="A5332" s="1" t="s">
        <v>5304</v>
      </c>
      <c r="B5332" s="1" t="s">
        <v>15</v>
      </c>
      <c r="C5332" s="1" t="s">
        <v>30</v>
      </c>
      <c r="D5332" s="1" t="s">
        <v>258</v>
      </c>
      <c r="E5332">
        <v>506361470</v>
      </c>
      <c r="F5332" s="1" t="s">
        <v>976</v>
      </c>
      <c r="G5332" s="1" t="s">
        <v>977</v>
      </c>
      <c r="H5332">
        <v>7400</v>
      </c>
      <c r="I5332" s="1" t="s">
        <v>48</v>
      </c>
      <c r="J5332" s="1" t="s">
        <v>261</v>
      </c>
      <c r="K5332">
        <v>0</v>
      </c>
      <c r="L5332" s="1" t="s">
        <v>173</v>
      </c>
      <c r="M5332" s="1" t="s">
        <v>992</v>
      </c>
      <c r="N5332">
        <v>11</v>
      </c>
    </row>
    <row r="5333" spans="1:14" x14ac:dyDescent="0.3">
      <c r="A5333" s="1" t="s">
        <v>1748</v>
      </c>
      <c r="B5333" s="1" t="s">
        <v>15</v>
      </c>
      <c r="C5333" s="1" t="s">
        <v>30</v>
      </c>
      <c r="D5333" s="1" t="s">
        <v>258</v>
      </c>
      <c r="E5333">
        <v>506361470</v>
      </c>
      <c r="F5333" s="1" t="s">
        <v>863</v>
      </c>
      <c r="G5333" s="1" t="s">
        <v>864</v>
      </c>
      <c r="H5333">
        <v>3400</v>
      </c>
      <c r="I5333" s="1" t="s">
        <v>48</v>
      </c>
      <c r="J5333" s="1" t="s">
        <v>261</v>
      </c>
      <c r="K5333">
        <v>0</v>
      </c>
      <c r="L5333" s="1" t="s">
        <v>173</v>
      </c>
      <c r="M5333" s="1" t="s">
        <v>992</v>
      </c>
      <c r="N5333">
        <v>11</v>
      </c>
    </row>
    <row r="5334" spans="1:14" x14ac:dyDescent="0.3">
      <c r="A5334" s="1" t="s">
        <v>1623</v>
      </c>
      <c r="B5334" s="1" t="s">
        <v>62</v>
      </c>
      <c r="C5334" s="1" t="s">
        <v>30</v>
      </c>
      <c r="D5334" s="1" t="s">
        <v>175</v>
      </c>
      <c r="E5334">
        <v>508080142</v>
      </c>
      <c r="F5334" s="1" t="s">
        <v>272</v>
      </c>
      <c r="G5334" s="1" t="s">
        <v>273</v>
      </c>
      <c r="H5334">
        <v>128431.6</v>
      </c>
      <c r="I5334" s="1" t="s">
        <v>1624</v>
      </c>
      <c r="J5334" s="1" t="s">
        <v>55</v>
      </c>
      <c r="K5334">
        <v>0</v>
      </c>
      <c r="L5334" s="1" t="s">
        <v>173</v>
      </c>
      <c r="M5334" s="1" t="s">
        <v>992</v>
      </c>
      <c r="N5334">
        <v>11</v>
      </c>
    </row>
    <row r="5335" spans="1:14" x14ac:dyDescent="0.3">
      <c r="A5335" s="1" t="s">
        <v>1492</v>
      </c>
      <c r="B5335" s="1" t="s">
        <v>15</v>
      </c>
      <c r="C5335" s="1" t="s">
        <v>30</v>
      </c>
      <c r="D5335" s="1" t="s">
        <v>258</v>
      </c>
      <c r="E5335">
        <v>506361470</v>
      </c>
      <c r="F5335" s="1" t="s">
        <v>1513</v>
      </c>
      <c r="G5335" s="1" t="s">
        <v>1514</v>
      </c>
      <c r="H5335">
        <v>7789.2</v>
      </c>
      <c r="I5335" s="1" t="s">
        <v>48</v>
      </c>
      <c r="J5335" s="1" t="s">
        <v>261</v>
      </c>
      <c r="K5335">
        <v>0</v>
      </c>
      <c r="L5335" s="1" t="s">
        <v>173</v>
      </c>
      <c r="M5335" s="1" t="s">
        <v>992</v>
      </c>
      <c r="N5335">
        <v>11</v>
      </c>
    </row>
    <row r="5336" spans="1:14" x14ac:dyDescent="0.3">
      <c r="A5336" s="1" t="s">
        <v>723</v>
      </c>
      <c r="B5336" s="1" t="s">
        <v>15</v>
      </c>
      <c r="C5336" s="1" t="s">
        <v>30</v>
      </c>
      <c r="D5336" s="1" t="s">
        <v>275</v>
      </c>
      <c r="E5336">
        <v>508094461</v>
      </c>
      <c r="F5336" s="1" t="s">
        <v>381</v>
      </c>
      <c r="G5336" s="1" t="s">
        <v>382</v>
      </c>
      <c r="H5336">
        <v>12923.36</v>
      </c>
      <c r="I5336" s="1" t="s">
        <v>20</v>
      </c>
      <c r="J5336" s="1" t="s">
        <v>276</v>
      </c>
      <c r="K5336">
        <v>12923.36</v>
      </c>
      <c r="L5336" s="1" t="s">
        <v>173</v>
      </c>
      <c r="M5336" s="1" t="s">
        <v>992</v>
      </c>
      <c r="N5336">
        <v>11</v>
      </c>
    </row>
    <row r="5337" spans="1:14" x14ac:dyDescent="0.3">
      <c r="A5337" s="1" t="s">
        <v>5305</v>
      </c>
      <c r="B5337" s="1" t="s">
        <v>62</v>
      </c>
      <c r="C5337" s="1" t="s">
        <v>30</v>
      </c>
      <c r="D5337" s="1" t="s">
        <v>212</v>
      </c>
      <c r="E5337">
        <v>510103448</v>
      </c>
      <c r="F5337" s="1" t="s">
        <v>262</v>
      </c>
      <c r="G5337" s="1" t="s">
        <v>263</v>
      </c>
      <c r="H5337">
        <v>97008.24</v>
      </c>
      <c r="I5337" s="1" t="s">
        <v>355</v>
      </c>
      <c r="J5337" s="1" t="s">
        <v>190</v>
      </c>
      <c r="K5337">
        <v>0</v>
      </c>
      <c r="L5337" s="1" t="s">
        <v>173</v>
      </c>
      <c r="M5337" s="1" t="s">
        <v>992</v>
      </c>
      <c r="N5337">
        <v>11</v>
      </c>
    </row>
    <row r="5338" spans="1:14" x14ac:dyDescent="0.3">
      <c r="A5338" s="1" t="s">
        <v>1691</v>
      </c>
      <c r="B5338" s="1" t="s">
        <v>15</v>
      </c>
      <c r="C5338" s="1" t="s">
        <v>30</v>
      </c>
      <c r="D5338" s="1" t="s">
        <v>258</v>
      </c>
      <c r="E5338">
        <v>506361470</v>
      </c>
      <c r="F5338" s="1" t="s">
        <v>1692</v>
      </c>
      <c r="G5338" s="1" t="s">
        <v>1693</v>
      </c>
      <c r="H5338">
        <v>1500</v>
      </c>
      <c r="I5338" s="1" t="s">
        <v>48</v>
      </c>
      <c r="J5338" s="1" t="s">
        <v>261</v>
      </c>
      <c r="K5338">
        <v>0</v>
      </c>
      <c r="L5338" s="1" t="s">
        <v>173</v>
      </c>
      <c r="M5338" s="1" t="s">
        <v>992</v>
      </c>
      <c r="N5338">
        <v>11</v>
      </c>
    </row>
    <row r="5339" spans="1:14" x14ac:dyDescent="0.3">
      <c r="A5339" s="1" t="s">
        <v>5306</v>
      </c>
      <c r="B5339" s="1" t="s">
        <v>15</v>
      </c>
      <c r="C5339" s="1" t="s">
        <v>30</v>
      </c>
      <c r="D5339" s="1" t="s">
        <v>258</v>
      </c>
      <c r="E5339">
        <v>506361470</v>
      </c>
      <c r="F5339" s="1" t="s">
        <v>543</v>
      </c>
      <c r="G5339" s="1" t="s">
        <v>544</v>
      </c>
      <c r="H5339">
        <v>15894</v>
      </c>
      <c r="I5339" s="1" t="s">
        <v>48</v>
      </c>
      <c r="J5339" s="1" t="s">
        <v>261</v>
      </c>
      <c r="K5339">
        <v>0</v>
      </c>
      <c r="L5339" s="1" t="s">
        <v>173</v>
      </c>
      <c r="M5339" s="1" t="s">
        <v>992</v>
      </c>
      <c r="N5339">
        <v>11</v>
      </c>
    </row>
    <row r="5340" spans="1:14" x14ac:dyDescent="0.3">
      <c r="A5340" s="1" t="s">
        <v>5307</v>
      </c>
      <c r="B5340" s="1" t="s">
        <v>15</v>
      </c>
      <c r="C5340" s="1" t="s">
        <v>30</v>
      </c>
      <c r="D5340" s="1" t="s">
        <v>258</v>
      </c>
      <c r="E5340">
        <v>506361470</v>
      </c>
      <c r="F5340" s="1" t="s">
        <v>262</v>
      </c>
      <c r="G5340" s="1" t="s">
        <v>263</v>
      </c>
      <c r="H5340">
        <v>5600</v>
      </c>
      <c r="I5340" s="1" t="s">
        <v>48</v>
      </c>
      <c r="J5340" s="1" t="s">
        <v>261</v>
      </c>
      <c r="K5340">
        <v>0</v>
      </c>
      <c r="L5340" s="1" t="s">
        <v>173</v>
      </c>
      <c r="M5340" s="1" t="s">
        <v>992</v>
      </c>
      <c r="N5340">
        <v>11</v>
      </c>
    </row>
    <row r="5341" spans="1:14" x14ac:dyDescent="0.3">
      <c r="A5341" s="1" t="s">
        <v>1857</v>
      </c>
      <c r="B5341" s="1" t="s">
        <v>15</v>
      </c>
      <c r="C5341" s="1" t="s">
        <v>30</v>
      </c>
      <c r="D5341" s="1" t="s">
        <v>258</v>
      </c>
      <c r="E5341">
        <v>506361470</v>
      </c>
      <c r="F5341" s="1" t="s">
        <v>302</v>
      </c>
      <c r="G5341" s="1" t="s">
        <v>303</v>
      </c>
      <c r="H5341">
        <v>19500</v>
      </c>
      <c r="I5341" s="1" t="s">
        <v>48</v>
      </c>
      <c r="J5341" s="1" t="s">
        <v>261</v>
      </c>
      <c r="K5341">
        <v>0</v>
      </c>
      <c r="L5341" s="1" t="s">
        <v>173</v>
      </c>
      <c r="M5341" s="1" t="s">
        <v>992</v>
      </c>
      <c r="N5341">
        <v>11</v>
      </c>
    </row>
    <row r="5342" spans="1:14" x14ac:dyDescent="0.3">
      <c r="A5342" s="1" t="s">
        <v>872</v>
      </c>
      <c r="B5342" s="1" t="s">
        <v>15</v>
      </c>
      <c r="C5342" s="1" t="s">
        <v>30</v>
      </c>
      <c r="D5342" s="1" t="s">
        <v>258</v>
      </c>
      <c r="E5342">
        <v>506361470</v>
      </c>
      <c r="F5342" s="1" t="s">
        <v>405</v>
      </c>
      <c r="G5342" s="1" t="s">
        <v>406</v>
      </c>
      <c r="H5342">
        <v>15500</v>
      </c>
      <c r="I5342" s="1" t="s">
        <v>48</v>
      </c>
      <c r="J5342" s="1" t="s">
        <v>261</v>
      </c>
      <c r="K5342">
        <v>0</v>
      </c>
      <c r="L5342" s="1" t="s">
        <v>173</v>
      </c>
      <c r="M5342" s="1" t="s">
        <v>992</v>
      </c>
      <c r="N5342">
        <v>11</v>
      </c>
    </row>
    <row r="5343" spans="1:14" x14ac:dyDescent="0.3">
      <c r="A5343" s="1" t="s">
        <v>723</v>
      </c>
      <c r="B5343" s="1" t="s">
        <v>15</v>
      </c>
      <c r="C5343" s="1" t="s">
        <v>30</v>
      </c>
      <c r="D5343" s="1" t="s">
        <v>275</v>
      </c>
      <c r="E5343">
        <v>508094461</v>
      </c>
      <c r="F5343" s="1" t="s">
        <v>269</v>
      </c>
      <c r="G5343" s="1" t="s">
        <v>270</v>
      </c>
      <c r="H5343">
        <v>5526</v>
      </c>
      <c r="I5343" s="1" t="s">
        <v>20</v>
      </c>
      <c r="J5343" s="1" t="s">
        <v>277</v>
      </c>
      <c r="K5343">
        <v>5526</v>
      </c>
      <c r="L5343" s="1" t="s">
        <v>173</v>
      </c>
      <c r="M5343" s="1" t="s">
        <v>992</v>
      </c>
      <c r="N5343">
        <v>11</v>
      </c>
    </row>
    <row r="5344" spans="1:14" x14ac:dyDescent="0.3">
      <c r="A5344" s="1" t="s">
        <v>1636</v>
      </c>
      <c r="B5344" s="1" t="s">
        <v>15</v>
      </c>
      <c r="C5344" s="1" t="s">
        <v>30</v>
      </c>
      <c r="D5344" s="1" t="s">
        <v>186</v>
      </c>
      <c r="E5344">
        <v>506361438</v>
      </c>
      <c r="F5344" s="1" t="s">
        <v>1234</v>
      </c>
      <c r="G5344" s="1" t="s">
        <v>1235</v>
      </c>
      <c r="H5344">
        <v>6930</v>
      </c>
      <c r="I5344" s="1" t="s">
        <v>48</v>
      </c>
      <c r="J5344" s="1" t="s">
        <v>190</v>
      </c>
      <c r="K5344">
        <v>0</v>
      </c>
      <c r="L5344" s="1" t="s">
        <v>173</v>
      </c>
      <c r="M5344" s="1" t="s">
        <v>992</v>
      </c>
      <c r="N5344">
        <v>11</v>
      </c>
    </row>
    <row r="5345" spans="1:14" x14ac:dyDescent="0.3">
      <c r="A5345" s="1" t="s">
        <v>5308</v>
      </c>
      <c r="B5345" s="1" t="s">
        <v>62</v>
      </c>
      <c r="C5345" s="1" t="s">
        <v>30</v>
      </c>
      <c r="D5345" s="1" t="s">
        <v>175</v>
      </c>
      <c r="E5345">
        <v>508080142</v>
      </c>
      <c r="F5345" s="1" t="s">
        <v>209</v>
      </c>
      <c r="G5345" s="1" t="s">
        <v>210</v>
      </c>
      <c r="H5345">
        <v>66925</v>
      </c>
      <c r="I5345" s="1" t="s">
        <v>20</v>
      </c>
      <c r="J5345" s="1" t="s">
        <v>55</v>
      </c>
      <c r="K5345">
        <v>0</v>
      </c>
      <c r="L5345" s="1" t="s">
        <v>173</v>
      </c>
      <c r="M5345" s="1" t="s">
        <v>50</v>
      </c>
      <c r="N5345">
        <v>12</v>
      </c>
    </row>
    <row r="5346" spans="1:14" x14ac:dyDescent="0.3">
      <c r="A5346" s="1" t="s">
        <v>1684</v>
      </c>
      <c r="B5346" s="1" t="s">
        <v>15</v>
      </c>
      <c r="C5346" s="1" t="s">
        <v>30</v>
      </c>
      <c r="D5346" s="1" t="s">
        <v>186</v>
      </c>
      <c r="E5346">
        <v>506361438</v>
      </c>
      <c r="F5346" s="1" t="s">
        <v>4958</v>
      </c>
      <c r="G5346" s="1" t="s">
        <v>4959</v>
      </c>
      <c r="H5346">
        <v>3200</v>
      </c>
      <c r="I5346" s="1" t="s">
        <v>48</v>
      </c>
      <c r="J5346" s="1" t="s">
        <v>190</v>
      </c>
      <c r="K5346">
        <v>0</v>
      </c>
      <c r="L5346" s="1" t="s">
        <v>173</v>
      </c>
      <c r="M5346" s="1" t="s">
        <v>50</v>
      </c>
      <c r="N5346">
        <v>12</v>
      </c>
    </row>
    <row r="5347" spans="1:14" x14ac:dyDescent="0.3">
      <c r="A5347" s="1" t="s">
        <v>5309</v>
      </c>
      <c r="B5347" s="1" t="s">
        <v>15</v>
      </c>
      <c r="C5347" s="1" t="s">
        <v>30</v>
      </c>
      <c r="D5347" s="1" t="s">
        <v>186</v>
      </c>
      <c r="E5347">
        <v>506361438</v>
      </c>
      <c r="F5347" s="1" t="s">
        <v>1240</v>
      </c>
      <c r="G5347" s="1" t="s">
        <v>1241</v>
      </c>
      <c r="H5347">
        <v>8708</v>
      </c>
      <c r="I5347" s="1" t="s">
        <v>48</v>
      </c>
      <c r="J5347" s="1" t="s">
        <v>190</v>
      </c>
      <c r="K5347">
        <v>0</v>
      </c>
      <c r="L5347" s="1" t="s">
        <v>173</v>
      </c>
      <c r="M5347" s="1" t="s">
        <v>50</v>
      </c>
      <c r="N5347">
        <v>12</v>
      </c>
    </row>
    <row r="5348" spans="1:14" x14ac:dyDescent="0.3">
      <c r="A5348" s="1" t="s">
        <v>5309</v>
      </c>
      <c r="B5348" s="1" t="s">
        <v>15</v>
      </c>
      <c r="C5348" s="1" t="s">
        <v>30</v>
      </c>
      <c r="D5348" s="1" t="s">
        <v>186</v>
      </c>
      <c r="E5348">
        <v>506361438</v>
      </c>
      <c r="F5348" s="1" t="s">
        <v>2165</v>
      </c>
      <c r="G5348" s="1" t="s">
        <v>2166</v>
      </c>
      <c r="H5348">
        <v>4204</v>
      </c>
      <c r="I5348" s="1" t="s">
        <v>48</v>
      </c>
      <c r="J5348" s="1" t="s">
        <v>190</v>
      </c>
      <c r="K5348">
        <v>0</v>
      </c>
      <c r="L5348" s="1" t="s">
        <v>173</v>
      </c>
      <c r="M5348" s="1" t="s">
        <v>50</v>
      </c>
      <c r="N5348">
        <v>12</v>
      </c>
    </row>
    <row r="5349" spans="1:14" x14ac:dyDescent="0.3">
      <c r="A5349" s="1" t="s">
        <v>1685</v>
      </c>
      <c r="B5349" s="1" t="s">
        <v>15</v>
      </c>
      <c r="C5349" s="1" t="s">
        <v>30</v>
      </c>
      <c r="D5349" s="1" t="s">
        <v>186</v>
      </c>
      <c r="E5349">
        <v>506361438</v>
      </c>
      <c r="F5349" s="1" t="s">
        <v>863</v>
      </c>
      <c r="G5349" s="1" t="s">
        <v>864</v>
      </c>
      <c r="H5349">
        <v>645.73</v>
      </c>
      <c r="I5349" s="1" t="s">
        <v>48</v>
      </c>
      <c r="J5349" s="1" t="s">
        <v>190</v>
      </c>
      <c r="K5349">
        <v>0</v>
      </c>
      <c r="L5349" s="1" t="s">
        <v>173</v>
      </c>
      <c r="M5349" s="1" t="s">
        <v>50</v>
      </c>
      <c r="N5349">
        <v>12</v>
      </c>
    </row>
    <row r="5350" spans="1:14" x14ac:dyDescent="0.3">
      <c r="A5350" s="1" t="s">
        <v>5310</v>
      </c>
      <c r="B5350" s="1" t="s">
        <v>15</v>
      </c>
      <c r="C5350" s="1" t="s">
        <v>30</v>
      </c>
      <c r="D5350" s="1" t="s">
        <v>186</v>
      </c>
      <c r="E5350">
        <v>506361438</v>
      </c>
      <c r="F5350" s="1" t="s">
        <v>5311</v>
      </c>
      <c r="G5350" s="1" t="s">
        <v>5312</v>
      </c>
      <c r="H5350">
        <v>715.61</v>
      </c>
      <c r="I5350" s="1" t="s">
        <v>48</v>
      </c>
      <c r="J5350" s="1" t="s">
        <v>190</v>
      </c>
      <c r="K5350">
        <v>0</v>
      </c>
      <c r="L5350" s="1" t="s">
        <v>173</v>
      </c>
      <c r="M5350" s="1" t="s">
        <v>50</v>
      </c>
      <c r="N5350">
        <v>12</v>
      </c>
    </row>
    <row r="5351" spans="1:14" x14ac:dyDescent="0.3">
      <c r="A5351" s="1" t="s">
        <v>5310</v>
      </c>
      <c r="B5351" s="1" t="s">
        <v>15</v>
      </c>
      <c r="C5351" s="1" t="s">
        <v>30</v>
      </c>
      <c r="D5351" s="1" t="s">
        <v>186</v>
      </c>
      <c r="E5351">
        <v>506361438</v>
      </c>
      <c r="F5351" s="1" t="s">
        <v>440</v>
      </c>
      <c r="G5351" s="1" t="s">
        <v>441</v>
      </c>
      <c r="H5351">
        <v>24.88</v>
      </c>
      <c r="I5351" s="1" t="s">
        <v>48</v>
      </c>
      <c r="J5351" s="1" t="s">
        <v>190</v>
      </c>
      <c r="K5351">
        <v>0</v>
      </c>
      <c r="L5351" s="1" t="s">
        <v>173</v>
      </c>
      <c r="M5351" s="1" t="s">
        <v>50</v>
      </c>
      <c r="N5351">
        <v>12</v>
      </c>
    </row>
    <row r="5352" spans="1:14" x14ac:dyDescent="0.3">
      <c r="A5352" s="1" t="s">
        <v>5310</v>
      </c>
      <c r="B5352" s="1" t="s">
        <v>15</v>
      </c>
      <c r="C5352" s="1" t="s">
        <v>30</v>
      </c>
      <c r="D5352" s="1" t="s">
        <v>186</v>
      </c>
      <c r="E5352">
        <v>506361438</v>
      </c>
      <c r="F5352" s="1" t="s">
        <v>399</v>
      </c>
      <c r="G5352" s="1" t="s">
        <v>400</v>
      </c>
      <c r="H5352">
        <v>327.5</v>
      </c>
      <c r="I5352" s="1" t="s">
        <v>48</v>
      </c>
      <c r="J5352" s="1" t="s">
        <v>190</v>
      </c>
      <c r="K5352">
        <v>0</v>
      </c>
      <c r="L5352" s="1" t="s">
        <v>173</v>
      </c>
      <c r="M5352" s="1" t="s">
        <v>50</v>
      </c>
      <c r="N5352">
        <v>12</v>
      </c>
    </row>
    <row r="5353" spans="1:14" x14ac:dyDescent="0.3">
      <c r="A5353" s="1" t="s">
        <v>5310</v>
      </c>
      <c r="B5353" s="1" t="s">
        <v>15</v>
      </c>
      <c r="C5353" s="1" t="s">
        <v>30</v>
      </c>
      <c r="D5353" s="1" t="s">
        <v>186</v>
      </c>
      <c r="E5353">
        <v>506361438</v>
      </c>
      <c r="F5353" s="1" t="s">
        <v>2165</v>
      </c>
      <c r="G5353" s="1" t="s">
        <v>2166</v>
      </c>
      <c r="H5353">
        <v>730</v>
      </c>
      <c r="I5353" s="1" t="s">
        <v>48</v>
      </c>
      <c r="J5353" s="1" t="s">
        <v>190</v>
      </c>
      <c r="K5353">
        <v>0</v>
      </c>
      <c r="L5353" s="1" t="s">
        <v>173</v>
      </c>
      <c r="M5353" s="1" t="s">
        <v>50</v>
      </c>
      <c r="N5353">
        <v>12</v>
      </c>
    </row>
    <row r="5354" spans="1:14" x14ac:dyDescent="0.3">
      <c r="A5354" s="1" t="s">
        <v>5313</v>
      </c>
      <c r="B5354" s="1" t="s">
        <v>62</v>
      </c>
      <c r="C5354" s="1" t="s">
        <v>30</v>
      </c>
      <c r="D5354" s="1" t="s">
        <v>175</v>
      </c>
      <c r="E5354">
        <v>508080142</v>
      </c>
      <c r="F5354" s="1" t="s">
        <v>469</v>
      </c>
      <c r="G5354" s="1" t="s">
        <v>470</v>
      </c>
      <c r="H5354">
        <v>209.16</v>
      </c>
      <c r="I5354" s="1" t="s">
        <v>1639</v>
      </c>
      <c r="J5354" s="1" t="s">
        <v>55</v>
      </c>
      <c r="K5354">
        <v>0</v>
      </c>
      <c r="L5354" s="1" t="s">
        <v>173</v>
      </c>
      <c r="M5354" s="1" t="s">
        <v>50</v>
      </c>
      <c r="N5354">
        <v>12</v>
      </c>
    </row>
    <row r="5355" spans="1:14" x14ac:dyDescent="0.3">
      <c r="A5355" s="1" t="s">
        <v>5314</v>
      </c>
      <c r="B5355" s="1" t="s">
        <v>62</v>
      </c>
      <c r="C5355" s="1" t="s">
        <v>30</v>
      </c>
      <c r="D5355" s="1" t="s">
        <v>175</v>
      </c>
      <c r="E5355">
        <v>508080142</v>
      </c>
      <c r="F5355" s="1" t="s">
        <v>64</v>
      </c>
      <c r="G5355" s="1" t="s">
        <v>65</v>
      </c>
      <c r="H5355">
        <v>1345.5</v>
      </c>
      <c r="I5355" s="1" t="s">
        <v>4205</v>
      </c>
      <c r="J5355" s="1" t="s">
        <v>55</v>
      </c>
      <c r="K5355">
        <v>0</v>
      </c>
      <c r="L5355" s="1" t="s">
        <v>173</v>
      </c>
      <c r="M5355" s="1" t="s">
        <v>50</v>
      </c>
      <c r="N5355">
        <v>12</v>
      </c>
    </row>
    <row r="5356" spans="1:14" x14ac:dyDescent="0.3">
      <c r="A5356" s="1" t="s">
        <v>1748</v>
      </c>
      <c r="B5356" s="1" t="s">
        <v>15</v>
      </c>
      <c r="C5356" s="1" t="s">
        <v>30</v>
      </c>
      <c r="D5356" s="1" t="s">
        <v>258</v>
      </c>
      <c r="E5356">
        <v>506361470</v>
      </c>
      <c r="F5356" s="1" t="s">
        <v>405</v>
      </c>
      <c r="G5356" s="1" t="s">
        <v>406</v>
      </c>
      <c r="H5356">
        <v>9779.5</v>
      </c>
      <c r="I5356" s="1" t="s">
        <v>48</v>
      </c>
      <c r="J5356" s="1" t="s">
        <v>261</v>
      </c>
      <c r="K5356">
        <v>0</v>
      </c>
      <c r="L5356" s="1" t="s">
        <v>173</v>
      </c>
      <c r="M5356" s="1" t="s">
        <v>50</v>
      </c>
      <c r="N5356">
        <v>12</v>
      </c>
    </row>
    <row r="5357" spans="1:14" x14ac:dyDescent="0.3">
      <c r="A5357" s="1" t="s">
        <v>257</v>
      </c>
      <c r="B5357" s="1" t="s">
        <v>15</v>
      </c>
      <c r="C5357" s="1" t="s">
        <v>30</v>
      </c>
      <c r="D5357" s="1" t="s">
        <v>258</v>
      </c>
      <c r="E5357">
        <v>506361470</v>
      </c>
      <c r="F5357" s="1" t="s">
        <v>278</v>
      </c>
      <c r="G5357" s="1" t="s">
        <v>279</v>
      </c>
      <c r="H5357">
        <v>7403.85</v>
      </c>
      <c r="I5357" s="1" t="s">
        <v>48</v>
      </c>
      <c r="J5357" s="1" t="s">
        <v>261</v>
      </c>
      <c r="K5357">
        <v>0</v>
      </c>
      <c r="L5357" s="1" t="s">
        <v>173</v>
      </c>
      <c r="M5357" s="1" t="s">
        <v>50</v>
      </c>
      <c r="N5357">
        <v>12</v>
      </c>
    </row>
    <row r="5358" spans="1:14" x14ac:dyDescent="0.3">
      <c r="A5358" s="1" t="s">
        <v>1640</v>
      </c>
      <c r="B5358" s="1" t="s">
        <v>62</v>
      </c>
      <c r="C5358" s="1" t="s">
        <v>30</v>
      </c>
      <c r="D5358" s="1" t="s">
        <v>275</v>
      </c>
      <c r="E5358">
        <v>508094461</v>
      </c>
      <c r="F5358" s="1" t="s">
        <v>70</v>
      </c>
      <c r="G5358" s="1" t="s">
        <v>71</v>
      </c>
      <c r="H5358">
        <v>4168</v>
      </c>
      <c r="I5358" s="1" t="s">
        <v>318</v>
      </c>
      <c r="J5358" s="1" t="s">
        <v>277</v>
      </c>
      <c r="K5358">
        <v>0</v>
      </c>
      <c r="L5358" s="1" t="s">
        <v>173</v>
      </c>
      <c r="M5358" s="1" t="s">
        <v>50</v>
      </c>
      <c r="N5358">
        <v>12</v>
      </c>
    </row>
    <row r="5359" spans="1:14" x14ac:dyDescent="0.3">
      <c r="A5359" s="1" t="s">
        <v>1640</v>
      </c>
      <c r="B5359" s="1" t="s">
        <v>62</v>
      </c>
      <c r="C5359" s="1" t="s">
        <v>30</v>
      </c>
      <c r="D5359" s="1" t="s">
        <v>275</v>
      </c>
      <c r="E5359">
        <v>508094461</v>
      </c>
      <c r="F5359" s="1" t="s">
        <v>209</v>
      </c>
      <c r="G5359" s="1" t="s">
        <v>210</v>
      </c>
      <c r="H5359">
        <v>17727.03</v>
      </c>
      <c r="I5359" s="1" t="s">
        <v>318</v>
      </c>
      <c r="J5359" s="1" t="s">
        <v>277</v>
      </c>
      <c r="K5359">
        <v>0</v>
      </c>
      <c r="L5359" s="1" t="s">
        <v>173</v>
      </c>
      <c r="M5359" s="1" t="s">
        <v>50</v>
      </c>
      <c r="N5359">
        <v>12</v>
      </c>
    </row>
    <row r="5360" spans="1:14" x14ac:dyDescent="0.3">
      <c r="A5360" s="1" t="s">
        <v>1641</v>
      </c>
      <c r="B5360" s="1" t="s">
        <v>62</v>
      </c>
      <c r="C5360" s="1" t="s">
        <v>30</v>
      </c>
      <c r="D5360" s="1" t="s">
        <v>275</v>
      </c>
      <c r="E5360">
        <v>508094461</v>
      </c>
      <c r="F5360" s="1" t="s">
        <v>616</v>
      </c>
      <c r="G5360" s="1" t="s">
        <v>617</v>
      </c>
      <c r="H5360">
        <v>14443.5</v>
      </c>
      <c r="I5360" s="1" t="s">
        <v>318</v>
      </c>
      <c r="J5360" s="1" t="s">
        <v>276</v>
      </c>
      <c r="K5360">
        <v>612</v>
      </c>
      <c r="L5360" s="1" t="s">
        <v>173</v>
      </c>
      <c r="M5360" s="1" t="s">
        <v>50</v>
      </c>
      <c r="N5360">
        <v>12</v>
      </c>
    </row>
    <row r="5361" spans="1:14" x14ac:dyDescent="0.3">
      <c r="A5361" s="1" t="s">
        <v>1641</v>
      </c>
      <c r="B5361" s="1" t="s">
        <v>62</v>
      </c>
      <c r="C5361" s="1" t="s">
        <v>30</v>
      </c>
      <c r="D5361" s="1" t="s">
        <v>275</v>
      </c>
      <c r="E5361">
        <v>508094461</v>
      </c>
      <c r="F5361" s="1" t="s">
        <v>456</v>
      </c>
      <c r="G5361" s="1" t="s">
        <v>457</v>
      </c>
      <c r="H5361">
        <v>2965.65</v>
      </c>
      <c r="I5361" s="1" t="s">
        <v>318</v>
      </c>
      <c r="J5361" s="1" t="s">
        <v>276</v>
      </c>
      <c r="K5361">
        <v>0</v>
      </c>
      <c r="L5361" s="1" t="s">
        <v>173</v>
      </c>
      <c r="M5361" s="1" t="s">
        <v>50</v>
      </c>
      <c r="N5361">
        <v>12</v>
      </c>
    </row>
    <row r="5362" spans="1:14" x14ac:dyDescent="0.3">
      <c r="A5362" s="1" t="s">
        <v>5315</v>
      </c>
      <c r="B5362" s="1" t="s">
        <v>15</v>
      </c>
      <c r="C5362" s="1" t="s">
        <v>30</v>
      </c>
      <c r="D5362" s="1" t="s">
        <v>31</v>
      </c>
      <c r="E5362">
        <v>503122165</v>
      </c>
      <c r="F5362" s="1" t="s">
        <v>625</v>
      </c>
      <c r="G5362" s="1" t="s">
        <v>626</v>
      </c>
      <c r="H5362">
        <v>44497</v>
      </c>
      <c r="I5362" s="1" t="s">
        <v>847</v>
      </c>
      <c r="J5362" s="1" t="s">
        <v>190</v>
      </c>
      <c r="K5362">
        <v>44497</v>
      </c>
      <c r="L5362" s="1" t="s">
        <v>173</v>
      </c>
      <c r="M5362" s="1" t="s">
        <v>50</v>
      </c>
      <c r="N5362">
        <v>12</v>
      </c>
    </row>
    <row r="5363" spans="1:14" x14ac:dyDescent="0.3">
      <c r="A5363" s="1" t="s">
        <v>5316</v>
      </c>
      <c r="B5363" s="1" t="s">
        <v>15</v>
      </c>
      <c r="C5363" s="1" t="s">
        <v>30</v>
      </c>
      <c r="D5363" s="1" t="s">
        <v>175</v>
      </c>
      <c r="E5363">
        <v>508080142</v>
      </c>
      <c r="F5363" s="1" t="s">
        <v>1322</v>
      </c>
      <c r="G5363" s="1" t="s">
        <v>1323</v>
      </c>
      <c r="H5363">
        <v>17000</v>
      </c>
      <c r="I5363" s="1" t="s">
        <v>5317</v>
      </c>
      <c r="J5363" s="1" t="s">
        <v>55</v>
      </c>
      <c r="K5363">
        <v>0</v>
      </c>
      <c r="L5363" s="1" t="s">
        <v>173</v>
      </c>
      <c r="M5363" s="1" t="s">
        <v>50</v>
      </c>
      <c r="N5363">
        <v>12</v>
      </c>
    </row>
    <row r="5364" spans="1:14" x14ac:dyDescent="0.3">
      <c r="A5364" s="1" t="s">
        <v>326</v>
      </c>
      <c r="B5364" s="1" t="s">
        <v>15</v>
      </c>
      <c r="C5364" s="1" t="s">
        <v>30</v>
      </c>
      <c r="D5364" s="1" t="s">
        <v>275</v>
      </c>
      <c r="E5364">
        <v>508094461</v>
      </c>
      <c r="F5364" s="1" t="s">
        <v>456</v>
      </c>
      <c r="G5364" s="1" t="s">
        <v>457</v>
      </c>
      <c r="H5364">
        <v>17935</v>
      </c>
      <c r="I5364" s="1" t="s">
        <v>48</v>
      </c>
      <c r="J5364" s="1" t="s">
        <v>276</v>
      </c>
      <c r="K5364">
        <v>0</v>
      </c>
      <c r="L5364" s="1" t="s">
        <v>173</v>
      </c>
      <c r="M5364" s="1" t="s">
        <v>50</v>
      </c>
      <c r="N5364">
        <v>12</v>
      </c>
    </row>
    <row r="5365" spans="1:14" x14ac:dyDescent="0.3">
      <c r="A5365" s="1" t="s">
        <v>5318</v>
      </c>
      <c r="B5365" s="1" t="s">
        <v>15</v>
      </c>
      <c r="C5365" s="1" t="s">
        <v>30</v>
      </c>
      <c r="D5365" s="1" t="s">
        <v>258</v>
      </c>
      <c r="E5365">
        <v>506361470</v>
      </c>
      <c r="F5365" s="1" t="s">
        <v>405</v>
      </c>
      <c r="G5365" s="1" t="s">
        <v>406</v>
      </c>
      <c r="H5365">
        <v>11125</v>
      </c>
      <c r="I5365" s="1" t="s">
        <v>48</v>
      </c>
      <c r="J5365" s="1" t="s">
        <v>261</v>
      </c>
      <c r="K5365">
        <v>0</v>
      </c>
      <c r="L5365" s="1" t="s">
        <v>173</v>
      </c>
      <c r="M5365" s="1" t="s">
        <v>50</v>
      </c>
      <c r="N5365">
        <v>12</v>
      </c>
    </row>
    <row r="5366" spans="1:14" x14ac:dyDescent="0.3">
      <c r="A5366" s="1" t="s">
        <v>5319</v>
      </c>
      <c r="B5366" s="1" t="s">
        <v>15</v>
      </c>
      <c r="C5366" s="1" t="s">
        <v>30</v>
      </c>
      <c r="D5366" s="1" t="s">
        <v>258</v>
      </c>
      <c r="E5366">
        <v>506361470</v>
      </c>
      <c r="F5366" s="1" t="s">
        <v>528</v>
      </c>
      <c r="G5366" s="1" t="s">
        <v>529</v>
      </c>
      <c r="H5366">
        <v>5796</v>
      </c>
      <c r="I5366" s="1" t="s">
        <v>20</v>
      </c>
      <c r="J5366" s="1" t="s">
        <v>261</v>
      </c>
      <c r="K5366">
        <v>0</v>
      </c>
      <c r="L5366" s="1" t="s">
        <v>173</v>
      </c>
      <c r="M5366" s="1" t="s">
        <v>50</v>
      </c>
      <c r="N5366">
        <v>12</v>
      </c>
    </row>
    <row r="5367" spans="1:14" x14ac:dyDescent="0.3">
      <c r="A5367" s="1" t="s">
        <v>257</v>
      </c>
      <c r="B5367" s="1" t="s">
        <v>15</v>
      </c>
      <c r="C5367" s="1" t="s">
        <v>30</v>
      </c>
      <c r="D5367" s="1" t="s">
        <v>387</v>
      </c>
      <c r="E5367">
        <v>508338476</v>
      </c>
      <c r="F5367" s="1" t="s">
        <v>5320</v>
      </c>
      <c r="G5367" s="1" t="s">
        <v>5321</v>
      </c>
      <c r="H5367">
        <v>315</v>
      </c>
      <c r="I5367" s="1" t="s">
        <v>48</v>
      </c>
      <c r="J5367" s="1" t="s">
        <v>55</v>
      </c>
      <c r="K5367">
        <v>315</v>
      </c>
      <c r="L5367" s="1" t="s">
        <v>173</v>
      </c>
      <c r="M5367" s="1" t="s">
        <v>50</v>
      </c>
      <c r="N5367">
        <v>12</v>
      </c>
    </row>
    <row r="5368" spans="1:14" x14ac:dyDescent="0.3">
      <c r="A5368" s="1" t="s">
        <v>5322</v>
      </c>
      <c r="B5368" s="1" t="s">
        <v>15</v>
      </c>
      <c r="C5368" s="1" t="s">
        <v>30</v>
      </c>
      <c r="D5368" s="1" t="s">
        <v>258</v>
      </c>
      <c r="E5368">
        <v>506361470</v>
      </c>
      <c r="F5368" s="1" t="s">
        <v>272</v>
      </c>
      <c r="G5368" s="1" t="s">
        <v>273</v>
      </c>
      <c r="H5368">
        <v>5120</v>
      </c>
      <c r="I5368" s="1" t="s">
        <v>48</v>
      </c>
      <c r="J5368" s="1" t="s">
        <v>261</v>
      </c>
      <c r="K5368">
        <v>0</v>
      </c>
      <c r="L5368" s="1" t="s">
        <v>173</v>
      </c>
      <c r="M5368" s="1" t="s">
        <v>50</v>
      </c>
      <c r="N5368">
        <v>12</v>
      </c>
    </row>
    <row r="5369" spans="1:14" x14ac:dyDescent="0.3">
      <c r="A5369" s="1" t="s">
        <v>5323</v>
      </c>
      <c r="B5369" s="1" t="s">
        <v>15</v>
      </c>
      <c r="C5369" s="1" t="s">
        <v>30</v>
      </c>
      <c r="D5369" s="1" t="s">
        <v>175</v>
      </c>
      <c r="E5369">
        <v>508080142</v>
      </c>
      <c r="F5369" s="1" t="s">
        <v>402</v>
      </c>
      <c r="G5369" s="1" t="s">
        <v>403</v>
      </c>
      <c r="H5369">
        <v>42168.75</v>
      </c>
      <c r="I5369" s="1" t="s">
        <v>1118</v>
      </c>
      <c r="J5369" s="1" t="s">
        <v>55</v>
      </c>
      <c r="K5369">
        <v>0</v>
      </c>
      <c r="L5369" s="1" t="s">
        <v>173</v>
      </c>
      <c r="M5369" s="1" t="s">
        <v>50</v>
      </c>
      <c r="N5369">
        <v>12</v>
      </c>
    </row>
    <row r="5370" spans="1:14" x14ac:dyDescent="0.3">
      <c r="A5370" s="1" t="s">
        <v>5324</v>
      </c>
      <c r="B5370" s="1" t="s">
        <v>15</v>
      </c>
      <c r="C5370" s="1" t="s">
        <v>30</v>
      </c>
      <c r="D5370" s="1" t="s">
        <v>258</v>
      </c>
      <c r="E5370">
        <v>506361470</v>
      </c>
      <c r="F5370" s="1" t="s">
        <v>890</v>
      </c>
      <c r="G5370" s="1" t="s">
        <v>891</v>
      </c>
      <c r="H5370">
        <v>24</v>
      </c>
      <c r="I5370" s="1" t="s">
        <v>48</v>
      </c>
      <c r="J5370" s="1" t="s">
        <v>261</v>
      </c>
      <c r="K5370">
        <v>0</v>
      </c>
      <c r="L5370" s="1" t="s">
        <v>173</v>
      </c>
      <c r="M5370" s="1" t="s">
        <v>50</v>
      </c>
      <c r="N5370">
        <v>12</v>
      </c>
    </row>
    <row r="5371" spans="1:14" x14ac:dyDescent="0.3">
      <c r="A5371" s="1" t="s">
        <v>5325</v>
      </c>
      <c r="B5371" s="1" t="s">
        <v>221</v>
      </c>
      <c r="C5371" s="1" t="s">
        <v>30</v>
      </c>
      <c r="D5371" s="1" t="s">
        <v>1302</v>
      </c>
      <c r="E5371">
        <v>503135593</v>
      </c>
      <c r="F5371" s="1" t="s">
        <v>3196</v>
      </c>
      <c r="G5371" s="1" t="s">
        <v>3197</v>
      </c>
      <c r="H5371">
        <v>1589.35</v>
      </c>
      <c r="I5371" s="1" t="s">
        <v>87</v>
      </c>
      <c r="J5371" s="1" t="s">
        <v>5326</v>
      </c>
      <c r="K5371">
        <v>0</v>
      </c>
      <c r="L5371" s="1" t="s">
        <v>173</v>
      </c>
      <c r="M5371" s="1" t="s">
        <v>50</v>
      </c>
      <c r="N5371">
        <v>12</v>
      </c>
    </row>
    <row r="5372" spans="1:14" x14ac:dyDescent="0.3">
      <c r="A5372" s="1" t="s">
        <v>4377</v>
      </c>
      <c r="B5372" s="1" t="s">
        <v>15</v>
      </c>
      <c r="C5372" s="1" t="s">
        <v>30</v>
      </c>
      <c r="D5372" s="1" t="s">
        <v>258</v>
      </c>
      <c r="E5372">
        <v>506361470</v>
      </c>
      <c r="F5372" s="1" t="s">
        <v>224</v>
      </c>
      <c r="G5372" s="1" t="s">
        <v>225</v>
      </c>
      <c r="H5372">
        <v>6951.96</v>
      </c>
      <c r="I5372" s="1" t="s">
        <v>20</v>
      </c>
      <c r="J5372" s="1" t="s">
        <v>261</v>
      </c>
      <c r="K5372">
        <v>0</v>
      </c>
      <c r="L5372" s="1" t="s">
        <v>173</v>
      </c>
      <c r="M5372" s="1" t="s">
        <v>50</v>
      </c>
      <c r="N5372">
        <v>12</v>
      </c>
    </row>
    <row r="5373" spans="1:14" x14ac:dyDescent="0.3">
      <c r="A5373" s="1" t="s">
        <v>5327</v>
      </c>
      <c r="B5373" s="1" t="s">
        <v>15</v>
      </c>
      <c r="C5373" s="1" t="s">
        <v>30</v>
      </c>
      <c r="D5373" s="1" t="s">
        <v>258</v>
      </c>
      <c r="E5373">
        <v>506361470</v>
      </c>
      <c r="F5373" s="1" t="s">
        <v>37</v>
      </c>
      <c r="G5373" s="1" t="s">
        <v>38</v>
      </c>
      <c r="H5373">
        <v>11913</v>
      </c>
      <c r="I5373" s="1" t="s">
        <v>20</v>
      </c>
      <c r="J5373" s="1" t="s">
        <v>261</v>
      </c>
      <c r="K5373">
        <v>0</v>
      </c>
      <c r="L5373" s="1" t="s">
        <v>173</v>
      </c>
      <c r="M5373" s="1" t="s">
        <v>50</v>
      </c>
      <c r="N5373">
        <v>12</v>
      </c>
    </row>
    <row r="5374" spans="1:14" x14ac:dyDescent="0.3">
      <c r="A5374" s="1" t="s">
        <v>1523</v>
      </c>
      <c r="B5374" s="1" t="s">
        <v>15</v>
      </c>
      <c r="C5374" s="1" t="s">
        <v>30</v>
      </c>
      <c r="D5374" s="1" t="s">
        <v>186</v>
      </c>
      <c r="E5374">
        <v>506361438</v>
      </c>
      <c r="F5374" s="1" t="s">
        <v>1303</v>
      </c>
      <c r="G5374" s="1" t="s">
        <v>1304</v>
      </c>
      <c r="H5374">
        <v>1969.8</v>
      </c>
      <c r="I5374" s="1" t="s">
        <v>48</v>
      </c>
      <c r="J5374" s="1" t="s">
        <v>190</v>
      </c>
      <c r="K5374">
        <v>0</v>
      </c>
      <c r="L5374" s="1" t="s">
        <v>173</v>
      </c>
      <c r="M5374" s="1" t="s">
        <v>50</v>
      </c>
      <c r="N5374">
        <v>12</v>
      </c>
    </row>
    <row r="5375" spans="1:14" x14ac:dyDescent="0.3">
      <c r="A5375" s="1" t="s">
        <v>5322</v>
      </c>
      <c r="B5375" s="1" t="s">
        <v>15</v>
      </c>
      <c r="C5375" s="1" t="s">
        <v>30</v>
      </c>
      <c r="D5375" s="1" t="s">
        <v>258</v>
      </c>
      <c r="E5375">
        <v>506361470</v>
      </c>
      <c r="F5375" s="1" t="s">
        <v>137</v>
      </c>
      <c r="G5375" s="1" t="s">
        <v>138</v>
      </c>
      <c r="H5375">
        <v>5060.54</v>
      </c>
      <c r="I5375" s="1" t="s">
        <v>48</v>
      </c>
      <c r="J5375" s="1" t="s">
        <v>261</v>
      </c>
      <c r="K5375">
        <v>0</v>
      </c>
      <c r="L5375" s="1" t="s">
        <v>173</v>
      </c>
      <c r="M5375" s="1" t="s">
        <v>50</v>
      </c>
      <c r="N5375">
        <v>12</v>
      </c>
    </row>
    <row r="5376" spans="1:14" x14ac:dyDescent="0.3">
      <c r="A5376" s="1" t="s">
        <v>5328</v>
      </c>
      <c r="B5376" s="1" t="s">
        <v>221</v>
      </c>
      <c r="C5376" s="1" t="s">
        <v>30</v>
      </c>
      <c r="D5376" s="1" t="s">
        <v>175</v>
      </c>
      <c r="E5376">
        <v>508080142</v>
      </c>
      <c r="F5376" s="1" t="s">
        <v>472</v>
      </c>
      <c r="G5376" s="1" t="s">
        <v>473</v>
      </c>
      <c r="H5376">
        <v>117500</v>
      </c>
      <c r="I5376" s="1" t="s">
        <v>4798</v>
      </c>
      <c r="J5376" s="1" t="s">
        <v>55</v>
      </c>
      <c r="K5376">
        <v>0</v>
      </c>
      <c r="L5376" s="1" t="s">
        <v>173</v>
      </c>
      <c r="M5376" s="1" t="s">
        <v>50</v>
      </c>
      <c r="N5376">
        <v>12</v>
      </c>
    </row>
    <row r="5377" spans="1:14" x14ac:dyDescent="0.3">
      <c r="A5377" s="1" t="s">
        <v>5329</v>
      </c>
      <c r="B5377" s="1" t="s">
        <v>15</v>
      </c>
      <c r="C5377" s="1" t="s">
        <v>30</v>
      </c>
      <c r="D5377" s="1" t="s">
        <v>175</v>
      </c>
      <c r="E5377">
        <v>508080142</v>
      </c>
      <c r="F5377" s="1" t="s">
        <v>183</v>
      </c>
      <c r="G5377" s="1" t="s">
        <v>184</v>
      </c>
      <c r="H5377">
        <v>2022.59</v>
      </c>
      <c r="I5377" s="1" t="s">
        <v>215</v>
      </c>
      <c r="J5377" s="1" t="s">
        <v>55</v>
      </c>
      <c r="K5377">
        <v>0</v>
      </c>
      <c r="L5377" s="1" t="s">
        <v>173</v>
      </c>
      <c r="M5377" s="1" t="s">
        <v>50</v>
      </c>
      <c r="N5377">
        <v>12</v>
      </c>
    </row>
    <row r="5378" spans="1:14" x14ac:dyDescent="0.3">
      <c r="A5378" s="1" t="s">
        <v>5330</v>
      </c>
      <c r="B5378" s="1" t="s">
        <v>15</v>
      </c>
      <c r="C5378" s="1" t="s">
        <v>30</v>
      </c>
      <c r="D5378" s="1" t="s">
        <v>258</v>
      </c>
      <c r="E5378">
        <v>506361470</v>
      </c>
      <c r="F5378" s="1" t="s">
        <v>137</v>
      </c>
      <c r="G5378" s="1" t="s">
        <v>138</v>
      </c>
      <c r="H5378">
        <v>600</v>
      </c>
      <c r="I5378" s="1" t="s">
        <v>48</v>
      </c>
      <c r="J5378" s="1" t="s">
        <v>261</v>
      </c>
      <c r="K5378">
        <v>0</v>
      </c>
      <c r="L5378" s="1" t="s">
        <v>173</v>
      </c>
      <c r="M5378" s="1" t="s">
        <v>50</v>
      </c>
      <c r="N5378">
        <v>12</v>
      </c>
    </row>
    <row r="5379" spans="1:14" x14ac:dyDescent="0.3">
      <c r="A5379" s="1" t="s">
        <v>5331</v>
      </c>
      <c r="B5379" s="1" t="s">
        <v>15</v>
      </c>
      <c r="C5379" s="1" t="s">
        <v>30</v>
      </c>
      <c r="D5379" s="1" t="s">
        <v>258</v>
      </c>
      <c r="E5379">
        <v>506361470</v>
      </c>
      <c r="F5379" s="1" t="s">
        <v>234</v>
      </c>
      <c r="G5379" s="1" t="s">
        <v>235</v>
      </c>
      <c r="H5379">
        <v>588</v>
      </c>
      <c r="I5379" s="1" t="s">
        <v>48</v>
      </c>
      <c r="J5379" s="1" t="s">
        <v>261</v>
      </c>
      <c r="K5379">
        <v>0</v>
      </c>
      <c r="L5379" s="1" t="s">
        <v>173</v>
      </c>
      <c r="M5379" s="1" t="s">
        <v>50</v>
      </c>
      <c r="N5379">
        <v>12</v>
      </c>
    </row>
    <row r="5380" spans="1:14" x14ac:dyDescent="0.3">
      <c r="A5380" s="1" t="s">
        <v>5332</v>
      </c>
      <c r="B5380" s="1" t="s">
        <v>15</v>
      </c>
      <c r="C5380" s="1" t="s">
        <v>30</v>
      </c>
      <c r="D5380" s="1" t="s">
        <v>258</v>
      </c>
      <c r="E5380">
        <v>506361470</v>
      </c>
      <c r="F5380" s="1" t="s">
        <v>272</v>
      </c>
      <c r="G5380" s="1" t="s">
        <v>273</v>
      </c>
      <c r="H5380">
        <v>620</v>
      </c>
      <c r="I5380" s="1" t="s">
        <v>48</v>
      </c>
      <c r="J5380" s="1" t="s">
        <v>261</v>
      </c>
      <c r="K5380">
        <v>0</v>
      </c>
      <c r="L5380" s="1" t="s">
        <v>173</v>
      </c>
      <c r="M5380" s="1" t="s">
        <v>50</v>
      </c>
      <c r="N5380">
        <v>12</v>
      </c>
    </row>
    <row r="5381" spans="1:14" x14ac:dyDescent="0.3">
      <c r="A5381" s="1" t="s">
        <v>5333</v>
      </c>
      <c r="B5381" s="1" t="s">
        <v>15</v>
      </c>
      <c r="C5381" s="1" t="s">
        <v>30</v>
      </c>
      <c r="D5381" s="1" t="s">
        <v>212</v>
      </c>
      <c r="E5381">
        <v>510103448</v>
      </c>
      <c r="F5381" s="1" t="s">
        <v>137</v>
      </c>
      <c r="G5381" s="1" t="s">
        <v>138</v>
      </c>
      <c r="H5381">
        <v>19810</v>
      </c>
      <c r="I5381" s="1" t="s">
        <v>87</v>
      </c>
      <c r="J5381" s="1" t="s">
        <v>190</v>
      </c>
      <c r="K5381">
        <v>0</v>
      </c>
      <c r="L5381" s="1" t="s">
        <v>173</v>
      </c>
      <c r="M5381" s="1" t="s">
        <v>50</v>
      </c>
      <c r="N5381">
        <v>12</v>
      </c>
    </row>
    <row r="5382" spans="1:14" x14ac:dyDescent="0.3">
      <c r="A5382" s="1" t="s">
        <v>5334</v>
      </c>
      <c r="B5382" s="1" t="s">
        <v>15</v>
      </c>
      <c r="C5382" s="1" t="s">
        <v>30</v>
      </c>
      <c r="D5382" s="1" t="s">
        <v>212</v>
      </c>
      <c r="E5382">
        <v>510103448</v>
      </c>
      <c r="F5382" s="1" t="s">
        <v>137</v>
      </c>
      <c r="G5382" s="1" t="s">
        <v>138</v>
      </c>
      <c r="H5382">
        <v>73600</v>
      </c>
      <c r="I5382" s="1" t="s">
        <v>87</v>
      </c>
      <c r="J5382" s="1" t="s">
        <v>190</v>
      </c>
      <c r="K5382">
        <v>0</v>
      </c>
      <c r="L5382" s="1" t="s">
        <v>173</v>
      </c>
      <c r="M5382" s="1" t="s">
        <v>50</v>
      </c>
      <c r="N5382">
        <v>12</v>
      </c>
    </row>
    <row r="5383" spans="1:14" x14ac:dyDescent="0.3">
      <c r="A5383" s="1" t="s">
        <v>5335</v>
      </c>
      <c r="B5383" s="1" t="s">
        <v>15</v>
      </c>
      <c r="C5383" s="1" t="s">
        <v>30</v>
      </c>
      <c r="D5383" s="1" t="s">
        <v>212</v>
      </c>
      <c r="E5383">
        <v>510103448</v>
      </c>
      <c r="F5383" s="1" t="s">
        <v>2004</v>
      </c>
      <c r="G5383" s="1" t="s">
        <v>2005</v>
      </c>
      <c r="H5383">
        <v>7407.6</v>
      </c>
      <c r="I5383" s="1" t="s">
        <v>87</v>
      </c>
      <c r="J5383" s="1" t="s">
        <v>190</v>
      </c>
      <c r="K5383">
        <v>0</v>
      </c>
      <c r="L5383" s="1" t="s">
        <v>173</v>
      </c>
      <c r="M5383" s="1" t="s">
        <v>50</v>
      </c>
      <c r="N5383">
        <v>12</v>
      </c>
    </row>
    <row r="5384" spans="1:14" x14ac:dyDescent="0.3">
      <c r="A5384" s="1" t="s">
        <v>1636</v>
      </c>
      <c r="B5384" s="1" t="s">
        <v>15</v>
      </c>
      <c r="C5384" s="1" t="s">
        <v>30</v>
      </c>
      <c r="D5384" s="1" t="s">
        <v>186</v>
      </c>
      <c r="E5384">
        <v>506361438</v>
      </c>
      <c r="F5384" s="1" t="s">
        <v>3135</v>
      </c>
      <c r="G5384" s="1" t="s">
        <v>3136</v>
      </c>
      <c r="H5384">
        <v>18000</v>
      </c>
      <c r="I5384" s="1" t="s">
        <v>48</v>
      </c>
      <c r="J5384" s="1" t="s">
        <v>190</v>
      </c>
      <c r="K5384">
        <v>0</v>
      </c>
      <c r="L5384" s="1" t="s">
        <v>173</v>
      </c>
      <c r="M5384" s="1" t="s">
        <v>50</v>
      </c>
      <c r="N5384">
        <v>12</v>
      </c>
    </row>
    <row r="5385" spans="1:14" x14ac:dyDescent="0.3">
      <c r="A5385" s="1" t="s">
        <v>5336</v>
      </c>
      <c r="B5385" s="1" t="s">
        <v>15</v>
      </c>
      <c r="C5385" s="1" t="s">
        <v>30</v>
      </c>
      <c r="D5385" s="1" t="s">
        <v>212</v>
      </c>
      <c r="E5385">
        <v>510103448</v>
      </c>
      <c r="F5385" s="1" t="s">
        <v>4931</v>
      </c>
      <c r="G5385" s="1" t="s">
        <v>5337</v>
      </c>
      <c r="H5385">
        <v>12930.95</v>
      </c>
      <c r="I5385" s="1" t="s">
        <v>164</v>
      </c>
      <c r="J5385" s="1" t="s">
        <v>190</v>
      </c>
      <c r="K5385">
        <v>0</v>
      </c>
      <c r="L5385" s="1" t="s">
        <v>173</v>
      </c>
      <c r="M5385" s="1" t="s">
        <v>50</v>
      </c>
      <c r="N5385">
        <v>12</v>
      </c>
    </row>
    <row r="5386" spans="1:14" x14ac:dyDescent="0.3">
      <c r="A5386" s="1" t="s">
        <v>1636</v>
      </c>
      <c r="B5386" s="1" t="s">
        <v>15</v>
      </c>
      <c r="C5386" s="1" t="s">
        <v>30</v>
      </c>
      <c r="D5386" s="1" t="s">
        <v>186</v>
      </c>
      <c r="E5386">
        <v>506361438</v>
      </c>
      <c r="F5386" s="1" t="s">
        <v>508</v>
      </c>
      <c r="G5386" s="1" t="s">
        <v>509</v>
      </c>
      <c r="H5386">
        <v>31440.38</v>
      </c>
      <c r="I5386" s="1" t="s">
        <v>48</v>
      </c>
      <c r="J5386" s="1" t="s">
        <v>190</v>
      </c>
      <c r="K5386">
        <v>0</v>
      </c>
      <c r="L5386" s="1" t="s">
        <v>173</v>
      </c>
      <c r="M5386" s="1" t="s">
        <v>50</v>
      </c>
      <c r="N5386">
        <v>12</v>
      </c>
    </row>
    <row r="5387" spans="1:14" x14ac:dyDescent="0.3">
      <c r="A5387" s="1" t="s">
        <v>1685</v>
      </c>
      <c r="B5387" s="1" t="s">
        <v>15</v>
      </c>
      <c r="C5387" s="1" t="s">
        <v>30</v>
      </c>
      <c r="D5387" s="1" t="s">
        <v>186</v>
      </c>
      <c r="E5387">
        <v>506361438</v>
      </c>
      <c r="F5387" s="1" t="s">
        <v>450</v>
      </c>
      <c r="G5387" s="1" t="s">
        <v>451</v>
      </c>
      <c r="H5387">
        <v>12460</v>
      </c>
      <c r="I5387" s="1" t="s">
        <v>48</v>
      </c>
      <c r="J5387" s="1" t="s">
        <v>190</v>
      </c>
      <c r="K5387">
        <v>0</v>
      </c>
      <c r="L5387" s="1" t="s">
        <v>173</v>
      </c>
      <c r="M5387" s="1" t="s">
        <v>50</v>
      </c>
      <c r="N5387">
        <v>12</v>
      </c>
    </row>
    <row r="5388" spans="1:14" x14ac:dyDescent="0.3">
      <c r="A5388" s="1" t="s">
        <v>5310</v>
      </c>
      <c r="B5388" s="1" t="s">
        <v>15</v>
      </c>
      <c r="C5388" s="1" t="s">
        <v>30</v>
      </c>
      <c r="D5388" s="1" t="s">
        <v>186</v>
      </c>
      <c r="E5388">
        <v>506361438</v>
      </c>
      <c r="F5388" s="1" t="s">
        <v>1243</v>
      </c>
      <c r="G5388" s="1" t="s">
        <v>1244</v>
      </c>
      <c r="H5388">
        <v>14071.3</v>
      </c>
      <c r="I5388" s="1" t="s">
        <v>48</v>
      </c>
      <c r="J5388" s="1" t="s">
        <v>190</v>
      </c>
      <c r="K5388">
        <v>0</v>
      </c>
      <c r="L5388" s="1" t="s">
        <v>173</v>
      </c>
      <c r="M5388" s="1" t="s">
        <v>50</v>
      </c>
      <c r="N5388">
        <v>12</v>
      </c>
    </row>
    <row r="5389" spans="1:14" x14ac:dyDescent="0.3">
      <c r="A5389" s="1" t="s">
        <v>1691</v>
      </c>
      <c r="B5389" s="1" t="s">
        <v>15</v>
      </c>
      <c r="C5389" s="1" t="s">
        <v>30</v>
      </c>
      <c r="D5389" s="1" t="s">
        <v>258</v>
      </c>
      <c r="E5389">
        <v>506361470</v>
      </c>
      <c r="F5389" s="1" t="s">
        <v>302</v>
      </c>
      <c r="G5389" s="1" t="s">
        <v>303</v>
      </c>
      <c r="H5389">
        <v>1000</v>
      </c>
      <c r="I5389" s="1" t="s">
        <v>48</v>
      </c>
      <c r="J5389" s="1" t="s">
        <v>261</v>
      </c>
      <c r="K5389">
        <v>0</v>
      </c>
      <c r="L5389" s="1" t="s">
        <v>173</v>
      </c>
      <c r="M5389" s="1" t="s">
        <v>50</v>
      </c>
      <c r="N5389">
        <v>12</v>
      </c>
    </row>
    <row r="5390" spans="1:14" x14ac:dyDescent="0.3">
      <c r="A5390" s="1" t="s">
        <v>5338</v>
      </c>
      <c r="B5390" s="1" t="s">
        <v>15</v>
      </c>
      <c r="C5390" s="1" t="s">
        <v>30</v>
      </c>
      <c r="D5390" s="1" t="s">
        <v>212</v>
      </c>
      <c r="E5390">
        <v>510103448</v>
      </c>
      <c r="F5390" s="1" t="s">
        <v>405</v>
      </c>
      <c r="G5390" s="1" t="s">
        <v>406</v>
      </c>
      <c r="H5390">
        <v>71365</v>
      </c>
      <c r="I5390" s="1" t="s">
        <v>87</v>
      </c>
      <c r="J5390" s="1" t="s">
        <v>190</v>
      </c>
      <c r="K5390">
        <v>0</v>
      </c>
      <c r="L5390" s="1" t="s">
        <v>173</v>
      </c>
      <c r="M5390" s="1" t="s">
        <v>50</v>
      </c>
      <c r="N5390">
        <v>12</v>
      </c>
    </row>
    <row r="5391" spans="1:14" x14ac:dyDescent="0.3">
      <c r="A5391" s="1" t="s">
        <v>5339</v>
      </c>
      <c r="B5391" s="1" t="s">
        <v>15</v>
      </c>
      <c r="C5391" s="1" t="s">
        <v>30</v>
      </c>
      <c r="D5391" s="1" t="s">
        <v>360</v>
      </c>
      <c r="E5391">
        <v>501356126</v>
      </c>
      <c r="F5391" s="1" t="s">
        <v>895</v>
      </c>
      <c r="G5391" s="1" t="s">
        <v>896</v>
      </c>
      <c r="H5391">
        <v>8250</v>
      </c>
      <c r="I5391" s="1" t="s">
        <v>20</v>
      </c>
      <c r="J5391" s="1" t="s">
        <v>55</v>
      </c>
      <c r="K5391">
        <v>0</v>
      </c>
      <c r="L5391" s="1" t="s">
        <v>173</v>
      </c>
      <c r="M5391" s="1" t="s">
        <v>50</v>
      </c>
      <c r="N5391">
        <v>12</v>
      </c>
    </row>
    <row r="5392" spans="1:14" x14ac:dyDescent="0.3">
      <c r="A5392" s="1" t="s">
        <v>820</v>
      </c>
      <c r="B5392" s="1" t="s">
        <v>15</v>
      </c>
      <c r="C5392" s="1" t="s">
        <v>30</v>
      </c>
      <c r="D5392" s="1" t="s">
        <v>175</v>
      </c>
      <c r="E5392">
        <v>508080142</v>
      </c>
      <c r="F5392" s="1" t="s">
        <v>673</v>
      </c>
      <c r="G5392" s="1" t="s">
        <v>674</v>
      </c>
      <c r="H5392">
        <v>946</v>
      </c>
      <c r="I5392" s="1" t="s">
        <v>45</v>
      </c>
      <c r="J5392" s="1" t="s">
        <v>55</v>
      </c>
      <c r="K5392">
        <v>0</v>
      </c>
      <c r="L5392" s="1" t="s">
        <v>173</v>
      </c>
      <c r="M5392" s="1" t="s">
        <v>50</v>
      </c>
      <c r="N5392">
        <v>12</v>
      </c>
    </row>
    <row r="5393" spans="1:14" x14ac:dyDescent="0.3">
      <c r="A5393" s="1" t="s">
        <v>5340</v>
      </c>
      <c r="B5393" s="1" t="s">
        <v>15</v>
      </c>
      <c r="C5393" s="1" t="s">
        <v>30</v>
      </c>
      <c r="D5393" s="1" t="s">
        <v>387</v>
      </c>
      <c r="E5393">
        <v>508338476</v>
      </c>
      <c r="F5393" s="1" t="s">
        <v>5341</v>
      </c>
      <c r="G5393" s="1" t="s">
        <v>5342</v>
      </c>
      <c r="H5393">
        <v>96.57</v>
      </c>
      <c r="I5393" s="1" t="s">
        <v>45</v>
      </c>
      <c r="J5393" s="1" t="s">
        <v>55</v>
      </c>
      <c r="K5393">
        <v>96.57</v>
      </c>
      <c r="L5393" s="1" t="s">
        <v>173</v>
      </c>
      <c r="M5393" s="1" t="s">
        <v>50</v>
      </c>
      <c r="N5393">
        <v>12</v>
      </c>
    </row>
    <row r="5394" spans="1:14" x14ac:dyDescent="0.3">
      <c r="A5394" s="1" t="s">
        <v>257</v>
      </c>
      <c r="B5394" s="1" t="s">
        <v>15</v>
      </c>
      <c r="C5394" s="1" t="s">
        <v>30</v>
      </c>
      <c r="D5394" s="1" t="s">
        <v>387</v>
      </c>
      <c r="E5394">
        <v>508338476</v>
      </c>
      <c r="F5394" s="1" t="s">
        <v>545</v>
      </c>
      <c r="G5394" s="1" t="s">
        <v>546</v>
      </c>
      <c r="H5394">
        <v>114</v>
      </c>
      <c r="I5394" s="1" t="s">
        <v>48</v>
      </c>
      <c r="J5394" s="1" t="s">
        <v>55</v>
      </c>
      <c r="K5394">
        <v>114</v>
      </c>
      <c r="L5394" s="1" t="s">
        <v>173</v>
      </c>
      <c r="M5394" s="1" t="s">
        <v>50</v>
      </c>
      <c r="N5394">
        <v>12</v>
      </c>
    </row>
    <row r="5395" spans="1:14" x14ac:dyDescent="0.3">
      <c r="A5395" s="1" t="s">
        <v>2066</v>
      </c>
      <c r="B5395" s="1" t="s">
        <v>62</v>
      </c>
      <c r="C5395" s="1" t="s">
        <v>30</v>
      </c>
      <c r="D5395" s="1" t="s">
        <v>31</v>
      </c>
      <c r="E5395">
        <v>503122165</v>
      </c>
      <c r="F5395" s="1" t="s">
        <v>5343</v>
      </c>
      <c r="G5395" s="1" t="s">
        <v>5344</v>
      </c>
      <c r="H5395">
        <v>13795</v>
      </c>
      <c r="I5395" s="1" t="s">
        <v>20</v>
      </c>
      <c r="J5395" s="1" t="s">
        <v>190</v>
      </c>
      <c r="K5395">
        <v>13795</v>
      </c>
      <c r="L5395" s="1" t="s">
        <v>173</v>
      </c>
      <c r="M5395" s="1" t="s">
        <v>50</v>
      </c>
      <c r="N5395">
        <v>12</v>
      </c>
    </row>
    <row r="5396" spans="1:14" x14ac:dyDescent="0.3">
      <c r="A5396" s="1" t="s">
        <v>5345</v>
      </c>
      <c r="B5396" s="1" t="s">
        <v>15</v>
      </c>
      <c r="C5396" s="1" t="s">
        <v>30</v>
      </c>
      <c r="D5396" s="1" t="s">
        <v>175</v>
      </c>
      <c r="E5396">
        <v>508080142</v>
      </c>
      <c r="F5396" s="1" t="s">
        <v>654</v>
      </c>
      <c r="G5396" s="1" t="s">
        <v>655</v>
      </c>
      <c r="H5396">
        <v>5776.5</v>
      </c>
      <c r="I5396" s="1" t="s">
        <v>45</v>
      </c>
      <c r="J5396" s="1" t="s">
        <v>55</v>
      </c>
      <c r="K5396">
        <v>0</v>
      </c>
      <c r="L5396" s="1" t="s">
        <v>173</v>
      </c>
      <c r="M5396" s="1" t="s">
        <v>50</v>
      </c>
      <c r="N5396">
        <v>12</v>
      </c>
    </row>
    <row r="5397" spans="1:14" x14ac:dyDescent="0.3">
      <c r="A5397" s="1" t="s">
        <v>613</v>
      </c>
      <c r="B5397" s="1" t="s">
        <v>15</v>
      </c>
      <c r="C5397" s="1" t="s">
        <v>30</v>
      </c>
      <c r="D5397" s="1" t="s">
        <v>212</v>
      </c>
      <c r="E5397">
        <v>510103448</v>
      </c>
      <c r="F5397" s="1" t="s">
        <v>81</v>
      </c>
      <c r="G5397" s="1" t="s">
        <v>82</v>
      </c>
      <c r="H5397">
        <v>5760</v>
      </c>
      <c r="I5397" s="1" t="s">
        <v>87</v>
      </c>
      <c r="J5397" s="1" t="s">
        <v>190</v>
      </c>
      <c r="K5397">
        <v>0</v>
      </c>
      <c r="L5397" s="1" t="s">
        <v>173</v>
      </c>
      <c r="M5397" s="1" t="s">
        <v>50</v>
      </c>
      <c r="N5397">
        <v>12</v>
      </c>
    </row>
    <row r="5398" spans="1:14" x14ac:dyDescent="0.3">
      <c r="A5398" s="1" t="s">
        <v>5346</v>
      </c>
      <c r="B5398" s="1" t="s">
        <v>15</v>
      </c>
      <c r="C5398" s="1" t="s">
        <v>30</v>
      </c>
      <c r="D5398" s="1" t="s">
        <v>175</v>
      </c>
      <c r="E5398">
        <v>508080142</v>
      </c>
      <c r="F5398" s="1" t="s">
        <v>137</v>
      </c>
      <c r="G5398" s="1" t="s">
        <v>138</v>
      </c>
      <c r="H5398">
        <v>753.27</v>
      </c>
      <c r="I5398" s="1" t="s">
        <v>45</v>
      </c>
      <c r="J5398" s="1" t="s">
        <v>55</v>
      </c>
      <c r="K5398">
        <v>0</v>
      </c>
      <c r="L5398" s="1" t="s">
        <v>173</v>
      </c>
      <c r="M5398" s="1" t="s">
        <v>50</v>
      </c>
      <c r="N5398">
        <v>12</v>
      </c>
    </row>
    <row r="5399" spans="1:14" x14ac:dyDescent="0.3">
      <c r="A5399" s="1" t="s">
        <v>1712</v>
      </c>
      <c r="B5399" s="1" t="s">
        <v>62</v>
      </c>
      <c r="C5399" s="1" t="s">
        <v>30</v>
      </c>
      <c r="D5399" s="1" t="s">
        <v>175</v>
      </c>
      <c r="E5399">
        <v>508080142</v>
      </c>
      <c r="F5399" s="1" t="s">
        <v>405</v>
      </c>
      <c r="G5399" s="1" t="s">
        <v>406</v>
      </c>
      <c r="H5399">
        <v>47812.5</v>
      </c>
      <c r="I5399" s="1" t="s">
        <v>45</v>
      </c>
      <c r="J5399" s="1" t="s">
        <v>55</v>
      </c>
      <c r="K5399">
        <v>0</v>
      </c>
      <c r="L5399" s="1" t="s">
        <v>173</v>
      </c>
      <c r="M5399" s="1" t="s">
        <v>50</v>
      </c>
      <c r="N5399">
        <v>12</v>
      </c>
    </row>
    <row r="5400" spans="1:14" x14ac:dyDescent="0.3">
      <c r="A5400" s="1" t="s">
        <v>1712</v>
      </c>
      <c r="B5400" s="1" t="s">
        <v>62</v>
      </c>
      <c r="C5400" s="1" t="s">
        <v>30</v>
      </c>
      <c r="D5400" s="1" t="s">
        <v>175</v>
      </c>
      <c r="E5400">
        <v>508080142</v>
      </c>
      <c r="F5400" s="1" t="s">
        <v>272</v>
      </c>
      <c r="G5400" s="1" t="s">
        <v>273</v>
      </c>
      <c r="H5400">
        <v>31500</v>
      </c>
      <c r="I5400" s="1" t="s">
        <v>45</v>
      </c>
      <c r="J5400" s="1" t="s">
        <v>55</v>
      </c>
      <c r="K5400">
        <v>0</v>
      </c>
      <c r="L5400" s="1" t="s">
        <v>173</v>
      </c>
      <c r="M5400" s="1" t="s">
        <v>50</v>
      </c>
      <c r="N5400">
        <v>12</v>
      </c>
    </row>
    <row r="5401" spans="1:14" x14ac:dyDescent="0.3">
      <c r="A5401" s="1" t="s">
        <v>1714</v>
      </c>
      <c r="B5401" s="1" t="s">
        <v>15</v>
      </c>
      <c r="C5401" s="1" t="s">
        <v>30</v>
      </c>
      <c r="D5401" s="1" t="s">
        <v>194</v>
      </c>
      <c r="E5401">
        <v>509186998</v>
      </c>
      <c r="F5401" s="1" t="s">
        <v>919</v>
      </c>
      <c r="G5401" s="1" t="s">
        <v>920</v>
      </c>
      <c r="H5401">
        <v>484</v>
      </c>
      <c r="I5401" s="1" t="s">
        <v>48</v>
      </c>
      <c r="J5401" s="1" t="s">
        <v>197</v>
      </c>
      <c r="K5401">
        <v>484</v>
      </c>
      <c r="L5401" s="1" t="s">
        <v>173</v>
      </c>
      <c r="M5401" s="1" t="s">
        <v>50</v>
      </c>
      <c r="N5401">
        <v>12</v>
      </c>
    </row>
    <row r="5402" spans="1:14" x14ac:dyDescent="0.3">
      <c r="A5402" s="1" t="s">
        <v>5347</v>
      </c>
      <c r="B5402" s="1" t="s">
        <v>15</v>
      </c>
      <c r="C5402" s="1" t="s">
        <v>30</v>
      </c>
      <c r="D5402" s="1" t="s">
        <v>194</v>
      </c>
      <c r="E5402">
        <v>509186998</v>
      </c>
      <c r="F5402" s="1" t="s">
        <v>1985</v>
      </c>
      <c r="G5402" s="1" t="s">
        <v>1986</v>
      </c>
      <c r="H5402">
        <v>7077.5</v>
      </c>
      <c r="I5402" s="1" t="s">
        <v>48</v>
      </c>
      <c r="J5402" s="1" t="s">
        <v>197</v>
      </c>
      <c r="K5402">
        <v>7077.5</v>
      </c>
      <c r="L5402" s="1" t="s">
        <v>173</v>
      </c>
      <c r="M5402" s="1" t="s">
        <v>50</v>
      </c>
      <c r="N5402">
        <v>12</v>
      </c>
    </row>
    <row r="5403" spans="1:14" x14ac:dyDescent="0.3">
      <c r="A5403" s="1" t="s">
        <v>5347</v>
      </c>
      <c r="B5403" s="1" t="s">
        <v>15</v>
      </c>
      <c r="C5403" s="1" t="s">
        <v>30</v>
      </c>
      <c r="D5403" s="1" t="s">
        <v>194</v>
      </c>
      <c r="E5403">
        <v>509186998</v>
      </c>
      <c r="F5403" s="1" t="s">
        <v>95</v>
      </c>
      <c r="G5403" s="1" t="s">
        <v>96</v>
      </c>
      <c r="H5403">
        <v>520</v>
      </c>
      <c r="I5403" s="1" t="s">
        <v>48</v>
      </c>
      <c r="J5403" s="1" t="s">
        <v>197</v>
      </c>
      <c r="K5403">
        <v>520</v>
      </c>
      <c r="L5403" s="1" t="s">
        <v>173</v>
      </c>
      <c r="M5403" s="1" t="s">
        <v>50</v>
      </c>
      <c r="N5403">
        <v>12</v>
      </c>
    </row>
    <row r="5404" spans="1:14" x14ac:dyDescent="0.3">
      <c r="A5404" s="1" t="s">
        <v>5348</v>
      </c>
      <c r="B5404" s="1" t="s">
        <v>15</v>
      </c>
      <c r="C5404" s="1" t="s">
        <v>30</v>
      </c>
      <c r="D5404" s="1" t="s">
        <v>1724</v>
      </c>
      <c r="E5404">
        <v>502828790</v>
      </c>
      <c r="F5404" s="1" t="s">
        <v>64</v>
      </c>
      <c r="G5404" s="1" t="s">
        <v>65</v>
      </c>
      <c r="H5404">
        <v>11226.8</v>
      </c>
      <c r="I5404" s="1" t="s">
        <v>201</v>
      </c>
      <c r="J5404" s="1" t="s">
        <v>465</v>
      </c>
      <c r="K5404">
        <v>0</v>
      </c>
      <c r="L5404" s="1" t="s">
        <v>1722</v>
      </c>
      <c r="M5404" s="1" t="s">
        <v>57</v>
      </c>
      <c r="N5404">
        <v>1</v>
      </c>
    </row>
    <row r="5405" spans="1:14" x14ac:dyDescent="0.3">
      <c r="A5405" s="1" t="s">
        <v>1723</v>
      </c>
      <c r="B5405" s="1" t="s">
        <v>15</v>
      </c>
      <c r="C5405" s="1" t="s">
        <v>30</v>
      </c>
      <c r="D5405" s="1" t="s">
        <v>1724</v>
      </c>
      <c r="E5405">
        <v>502828790</v>
      </c>
      <c r="F5405" s="1" t="s">
        <v>1673</v>
      </c>
      <c r="G5405" s="1" t="s">
        <v>1674</v>
      </c>
      <c r="H5405">
        <v>6217</v>
      </c>
      <c r="I5405" s="1" t="s">
        <v>48</v>
      </c>
      <c r="J5405" s="1" t="s">
        <v>465</v>
      </c>
      <c r="K5405">
        <v>0</v>
      </c>
      <c r="L5405" s="1" t="s">
        <v>1722</v>
      </c>
      <c r="M5405" s="1" t="s">
        <v>57</v>
      </c>
      <c r="N5405">
        <v>1</v>
      </c>
    </row>
    <row r="5406" spans="1:14" x14ac:dyDescent="0.3">
      <c r="A5406" s="1" t="s">
        <v>5349</v>
      </c>
      <c r="B5406" s="1" t="s">
        <v>15</v>
      </c>
      <c r="C5406" s="1" t="s">
        <v>30</v>
      </c>
      <c r="D5406" s="1" t="s">
        <v>212</v>
      </c>
      <c r="E5406">
        <v>510103448</v>
      </c>
      <c r="F5406" s="1" t="s">
        <v>1708</v>
      </c>
      <c r="G5406" s="1" t="s">
        <v>1709</v>
      </c>
      <c r="H5406">
        <v>53727</v>
      </c>
      <c r="I5406" s="1" t="s">
        <v>87</v>
      </c>
      <c r="J5406" s="1" t="s">
        <v>190</v>
      </c>
      <c r="K5406">
        <v>0</v>
      </c>
      <c r="L5406" s="1" t="s">
        <v>1722</v>
      </c>
      <c r="M5406" s="1" t="s">
        <v>57</v>
      </c>
      <c r="N5406">
        <v>1</v>
      </c>
    </row>
    <row r="5407" spans="1:14" x14ac:dyDescent="0.3">
      <c r="A5407" s="1" t="s">
        <v>5350</v>
      </c>
      <c r="B5407" s="1" t="s">
        <v>15</v>
      </c>
      <c r="C5407" s="1" t="s">
        <v>30</v>
      </c>
      <c r="D5407" s="1" t="s">
        <v>258</v>
      </c>
      <c r="E5407">
        <v>506361470</v>
      </c>
      <c r="F5407" s="1" t="s">
        <v>536</v>
      </c>
      <c r="G5407" s="1" t="s">
        <v>537</v>
      </c>
      <c r="H5407">
        <v>366.6</v>
      </c>
      <c r="I5407" s="1" t="s">
        <v>48</v>
      </c>
      <c r="J5407" s="1" t="s">
        <v>261</v>
      </c>
      <c r="K5407">
        <v>0</v>
      </c>
      <c r="L5407" s="1" t="s">
        <v>1722</v>
      </c>
      <c r="M5407" s="1" t="s">
        <v>57</v>
      </c>
      <c r="N5407">
        <v>1</v>
      </c>
    </row>
    <row r="5408" spans="1:14" x14ac:dyDescent="0.3">
      <c r="A5408" s="1" t="s">
        <v>5351</v>
      </c>
      <c r="B5408" s="1" t="s">
        <v>15</v>
      </c>
      <c r="C5408" s="1" t="s">
        <v>30</v>
      </c>
      <c r="D5408" s="1" t="s">
        <v>258</v>
      </c>
      <c r="E5408">
        <v>506361470</v>
      </c>
      <c r="F5408" s="1" t="s">
        <v>251</v>
      </c>
      <c r="G5408" s="1" t="s">
        <v>252</v>
      </c>
      <c r="H5408">
        <v>900</v>
      </c>
      <c r="I5408" s="1" t="s">
        <v>48</v>
      </c>
      <c r="J5408" s="1" t="s">
        <v>261</v>
      </c>
      <c r="K5408">
        <v>0</v>
      </c>
      <c r="L5408" s="1" t="s">
        <v>1722</v>
      </c>
      <c r="M5408" s="1" t="s">
        <v>57</v>
      </c>
      <c r="N5408">
        <v>1</v>
      </c>
    </row>
    <row r="5409" spans="1:14" x14ac:dyDescent="0.3">
      <c r="A5409" s="1" t="s">
        <v>5352</v>
      </c>
      <c r="B5409" s="1" t="s">
        <v>15</v>
      </c>
      <c r="C5409" s="1" t="s">
        <v>30</v>
      </c>
      <c r="D5409" s="1" t="s">
        <v>258</v>
      </c>
      <c r="E5409">
        <v>506361470</v>
      </c>
      <c r="F5409" s="1" t="s">
        <v>1243</v>
      </c>
      <c r="G5409" s="1" t="s">
        <v>1244</v>
      </c>
      <c r="H5409">
        <v>2880</v>
      </c>
      <c r="I5409" s="1" t="s">
        <v>48</v>
      </c>
      <c r="J5409" s="1" t="s">
        <v>261</v>
      </c>
      <c r="K5409">
        <v>0</v>
      </c>
      <c r="L5409" s="1" t="s">
        <v>1722</v>
      </c>
      <c r="M5409" s="1" t="s">
        <v>57</v>
      </c>
      <c r="N5409">
        <v>1</v>
      </c>
    </row>
    <row r="5410" spans="1:14" x14ac:dyDescent="0.3">
      <c r="A5410" s="1" t="s">
        <v>1733</v>
      </c>
      <c r="B5410" s="1" t="s">
        <v>15</v>
      </c>
      <c r="C5410" s="1" t="s">
        <v>30</v>
      </c>
      <c r="D5410" s="1" t="s">
        <v>186</v>
      </c>
      <c r="E5410">
        <v>506361438</v>
      </c>
      <c r="F5410" s="1" t="s">
        <v>5353</v>
      </c>
      <c r="G5410" s="1" t="s">
        <v>5354</v>
      </c>
      <c r="H5410">
        <v>3304.67</v>
      </c>
      <c r="I5410" s="1" t="s">
        <v>201</v>
      </c>
      <c r="J5410" s="1" t="s">
        <v>190</v>
      </c>
      <c r="K5410">
        <v>0</v>
      </c>
      <c r="L5410" s="1" t="s">
        <v>1722</v>
      </c>
      <c r="M5410" s="1" t="s">
        <v>57</v>
      </c>
      <c r="N5410">
        <v>1</v>
      </c>
    </row>
    <row r="5411" spans="1:14" x14ac:dyDescent="0.3">
      <c r="A5411" s="1" t="s">
        <v>1733</v>
      </c>
      <c r="B5411" s="1" t="s">
        <v>15</v>
      </c>
      <c r="C5411" s="1" t="s">
        <v>30</v>
      </c>
      <c r="D5411" s="1" t="s">
        <v>186</v>
      </c>
      <c r="E5411">
        <v>506361438</v>
      </c>
      <c r="F5411" s="1" t="s">
        <v>2267</v>
      </c>
      <c r="G5411" s="1" t="s">
        <v>2268</v>
      </c>
      <c r="H5411">
        <v>1510</v>
      </c>
      <c r="I5411" s="1" t="s">
        <v>201</v>
      </c>
      <c r="J5411" s="1" t="s">
        <v>190</v>
      </c>
      <c r="K5411">
        <v>0</v>
      </c>
      <c r="L5411" s="1" t="s">
        <v>1722</v>
      </c>
      <c r="M5411" s="1" t="s">
        <v>57</v>
      </c>
      <c r="N5411">
        <v>1</v>
      </c>
    </row>
    <row r="5412" spans="1:14" x14ac:dyDescent="0.3">
      <c r="A5412" s="1" t="s">
        <v>1733</v>
      </c>
      <c r="B5412" s="1" t="s">
        <v>15</v>
      </c>
      <c r="C5412" s="1" t="s">
        <v>30</v>
      </c>
      <c r="D5412" s="1" t="s">
        <v>186</v>
      </c>
      <c r="E5412">
        <v>506361438</v>
      </c>
      <c r="F5412" s="1" t="s">
        <v>1181</v>
      </c>
      <c r="G5412" s="1" t="s">
        <v>1182</v>
      </c>
      <c r="H5412">
        <v>1309.1600000000001</v>
      </c>
      <c r="I5412" s="1" t="s">
        <v>201</v>
      </c>
      <c r="J5412" s="1" t="s">
        <v>190</v>
      </c>
      <c r="K5412">
        <v>0</v>
      </c>
      <c r="L5412" s="1" t="s">
        <v>1722</v>
      </c>
      <c r="M5412" s="1" t="s">
        <v>57</v>
      </c>
      <c r="N5412">
        <v>1</v>
      </c>
    </row>
    <row r="5413" spans="1:14" x14ac:dyDescent="0.3">
      <c r="A5413" s="1" t="s">
        <v>1736</v>
      </c>
      <c r="B5413" s="1" t="s">
        <v>15</v>
      </c>
      <c r="C5413" s="1" t="s">
        <v>30</v>
      </c>
      <c r="D5413" s="1" t="s">
        <v>186</v>
      </c>
      <c r="E5413">
        <v>506361438</v>
      </c>
      <c r="F5413" s="1" t="s">
        <v>102</v>
      </c>
      <c r="G5413" s="1" t="s">
        <v>103</v>
      </c>
      <c r="H5413">
        <v>3626.66</v>
      </c>
      <c r="I5413" s="1" t="s">
        <v>112</v>
      </c>
      <c r="J5413" s="1" t="s">
        <v>190</v>
      </c>
      <c r="K5413">
        <v>828.78</v>
      </c>
      <c r="L5413" s="1" t="s">
        <v>1722</v>
      </c>
      <c r="M5413" s="1" t="s">
        <v>57</v>
      </c>
      <c r="N5413">
        <v>1</v>
      </c>
    </row>
    <row r="5414" spans="1:14" x14ac:dyDescent="0.3">
      <c r="A5414" s="1" t="s">
        <v>1736</v>
      </c>
      <c r="B5414" s="1" t="s">
        <v>15</v>
      </c>
      <c r="C5414" s="1" t="s">
        <v>30</v>
      </c>
      <c r="D5414" s="1" t="s">
        <v>186</v>
      </c>
      <c r="E5414">
        <v>506361438</v>
      </c>
      <c r="F5414" s="1" t="s">
        <v>4820</v>
      </c>
      <c r="G5414" s="1" t="s">
        <v>4821</v>
      </c>
      <c r="H5414">
        <v>900</v>
      </c>
      <c r="I5414" s="1" t="s">
        <v>112</v>
      </c>
      <c r="J5414" s="1" t="s">
        <v>190</v>
      </c>
      <c r="K5414">
        <v>0</v>
      </c>
      <c r="L5414" s="1" t="s">
        <v>1722</v>
      </c>
      <c r="M5414" s="1" t="s">
        <v>57</v>
      </c>
      <c r="N5414">
        <v>1</v>
      </c>
    </row>
    <row r="5415" spans="1:14" x14ac:dyDescent="0.3">
      <c r="A5415" s="1" t="s">
        <v>5355</v>
      </c>
      <c r="B5415" s="1" t="s">
        <v>15</v>
      </c>
      <c r="C5415" s="1" t="s">
        <v>30</v>
      </c>
      <c r="D5415" s="1" t="s">
        <v>258</v>
      </c>
      <c r="E5415">
        <v>506361470</v>
      </c>
      <c r="F5415" s="1" t="s">
        <v>5356</v>
      </c>
      <c r="G5415" s="1" t="s">
        <v>5357</v>
      </c>
      <c r="H5415">
        <v>6600</v>
      </c>
      <c r="I5415" s="1" t="s">
        <v>48</v>
      </c>
      <c r="J5415" s="1" t="s">
        <v>261</v>
      </c>
      <c r="K5415">
        <v>0</v>
      </c>
      <c r="L5415" s="1" t="s">
        <v>1722</v>
      </c>
      <c r="M5415" s="1" t="s">
        <v>57</v>
      </c>
      <c r="N5415">
        <v>1</v>
      </c>
    </row>
    <row r="5416" spans="1:14" x14ac:dyDescent="0.3">
      <c r="A5416" s="1" t="s">
        <v>1612</v>
      </c>
      <c r="B5416" s="1" t="s">
        <v>15</v>
      </c>
      <c r="C5416" s="1" t="s">
        <v>30</v>
      </c>
      <c r="D5416" s="1" t="s">
        <v>186</v>
      </c>
      <c r="E5416">
        <v>506361438</v>
      </c>
      <c r="F5416" s="1" t="s">
        <v>238</v>
      </c>
      <c r="G5416" s="1" t="s">
        <v>239</v>
      </c>
      <c r="H5416">
        <v>11688.2</v>
      </c>
      <c r="I5416" s="1" t="s">
        <v>1739</v>
      </c>
      <c r="J5416" s="1" t="s">
        <v>190</v>
      </c>
      <c r="K5416">
        <v>0</v>
      </c>
      <c r="L5416" s="1" t="s">
        <v>1722</v>
      </c>
      <c r="M5416" s="1" t="s">
        <v>57</v>
      </c>
      <c r="N5416">
        <v>1</v>
      </c>
    </row>
    <row r="5417" spans="1:14" x14ac:dyDescent="0.3">
      <c r="A5417" s="1" t="s">
        <v>5358</v>
      </c>
      <c r="B5417" s="1" t="s">
        <v>15</v>
      </c>
      <c r="C5417" s="1" t="s">
        <v>30</v>
      </c>
      <c r="D5417" s="1" t="s">
        <v>258</v>
      </c>
      <c r="E5417">
        <v>506361470</v>
      </c>
      <c r="F5417" s="1" t="s">
        <v>1698</v>
      </c>
      <c r="G5417" s="1" t="s">
        <v>1699</v>
      </c>
      <c r="H5417">
        <v>12456</v>
      </c>
      <c r="I5417" s="1" t="s">
        <v>325</v>
      </c>
      <c r="J5417" s="1" t="s">
        <v>261</v>
      </c>
      <c r="K5417">
        <v>0</v>
      </c>
      <c r="L5417" s="1" t="s">
        <v>1722</v>
      </c>
      <c r="M5417" s="1" t="s">
        <v>57</v>
      </c>
      <c r="N5417">
        <v>1</v>
      </c>
    </row>
    <row r="5418" spans="1:14" x14ac:dyDescent="0.3">
      <c r="A5418" s="1" t="s">
        <v>1742</v>
      </c>
      <c r="B5418" s="1" t="s">
        <v>62</v>
      </c>
      <c r="C5418" s="1" t="s">
        <v>30</v>
      </c>
      <c r="D5418" s="1" t="s">
        <v>275</v>
      </c>
      <c r="E5418">
        <v>508094461</v>
      </c>
      <c r="F5418" s="1" t="s">
        <v>37</v>
      </c>
      <c r="G5418" s="1" t="s">
        <v>38</v>
      </c>
      <c r="H5418">
        <v>87.6</v>
      </c>
      <c r="I5418" s="1" t="s">
        <v>48</v>
      </c>
      <c r="J5418" s="1" t="s">
        <v>277</v>
      </c>
      <c r="K5418">
        <v>0</v>
      </c>
      <c r="L5418" s="1" t="s">
        <v>1722</v>
      </c>
      <c r="M5418" s="1" t="s">
        <v>57</v>
      </c>
      <c r="N5418">
        <v>1</v>
      </c>
    </row>
    <row r="5419" spans="1:14" x14ac:dyDescent="0.3">
      <c r="A5419" s="1" t="s">
        <v>5359</v>
      </c>
      <c r="B5419" s="1" t="s">
        <v>15</v>
      </c>
      <c r="C5419" s="1" t="s">
        <v>30</v>
      </c>
      <c r="D5419" s="1" t="s">
        <v>186</v>
      </c>
      <c r="E5419">
        <v>506361438</v>
      </c>
      <c r="F5419" s="1" t="s">
        <v>5360</v>
      </c>
      <c r="G5419" s="1" t="s">
        <v>5361</v>
      </c>
      <c r="H5419">
        <v>16840</v>
      </c>
      <c r="I5419" s="1" t="s">
        <v>1739</v>
      </c>
      <c r="J5419" s="1" t="s">
        <v>190</v>
      </c>
      <c r="K5419">
        <v>0</v>
      </c>
      <c r="L5419" s="1" t="s">
        <v>1722</v>
      </c>
      <c r="M5419" s="1" t="s">
        <v>57</v>
      </c>
      <c r="N5419">
        <v>1</v>
      </c>
    </row>
    <row r="5420" spans="1:14" x14ac:dyDescent="0.3">
      <c r="A5420" s="1" t="s">
        <v>5362</v>
      </c>
      <c r="B5420" s="1" t="s">
        <v>15</v>
      </c>
      <c r="C5420" s="1" t="s">
        <v>30</v>
      </c>
      <c r="D5420" s="1" t="s">
        <v>212</v>
      </c>
      <c r="E5420">
        <v>510103448</v>
      </c>
      <c r="F5420" s="1" t="s">
        <v>347</v>
      </c>
      <c r="G5420" s="1" t="s">
        <v>348</v>
      </c>
      <c r="H5420">
        <v>9986.9</v>
      </c>
      <c r="I5420" s="1" t="s">
        <v>215</v>
      </c>
      <c r="J5420" s="1" t="s">
        <v>190</v>
      </c>
      <c r="K5420">
        <v>0</v>
      </c>
      <c r="L5420" s="1" t="s">
        <v>1722</v>
      </c>
      <c r="M5420" s="1" t="s">
        <v>57</v>
      </c>
      <c r="N5420">
        <v>1</v>
      </c>
    </row>
    <row r="5421" spans="1:14" x14ac:dyDescent="0.3">
      <c r="A5421" s="1" t="s">
        <v>5363</v>
      </c>
      <c r="B5421" s="1" t="s">
        <v>15</v>
      </c>
      <c r="C5421" s="1" t="s">
        <v>30</v>
      </c>
      <c r="D5421" s="1" t="s">
        <v>212</v>
      </c>
      <c r="E5421">
        <v>510103448</v>
      </c>
      <c r="F5421" s="1" t="s">
        <v>1303</v>
      </c>
      <c r="G5421" s="1" t="s">
        <v>1304</v>
      </c>
      <c r="H5421">
        <v>9120</v>
      </c>
      <c r="I5421" s="1" t="s">
        <v>87</v>
      </c>
      <c r="J5421" s="1" t="s">
        <v>190</v>
      </c>
      <c r="K5421">
        <v>0</v>
      </c>
      <c r="L5421" s="1" t="s">
        <v>1722</v>
      </c>
      <c r="M5421" s="1" t="s">
        <v>57</v>
      </c>
      <c r="N5421">
        <v>1</v>
      </c>
    </row>
    <row r="5422" spans="1:14" x14ac:dyDescent="0.3">
      <c r="A5422" s="1" t="s">
        <v>5364</v>
      </c>
      <c r="B5422" s="1" t="s">
        <v>15</v>
      </c>
      <c r="C5422" s="1" t="s">
        <v>30</v>
      </c>
      <c r="D5422" s="1" t="s">
        <v>258</v>
      </c>
      <c r="E5422">
        <v>506361470</v>
      </c>
      <c r="F5422" s="1" t="s">
        <v>81</v>
      </c>
      <c r="G5422" s="1" t="s">
        <v>82</v>
      </c>
      <c r="H5422">
        <v>11520</v>
      </c>
      <c r="I5422" s="1" t="s">
        <v>48</v>
      </c>
      <c r="J5422" s="1" t="s">
        <v>261</v>
      </c>
      <c r="K5422">
        <v>0</v>
      </c>
      <c r="L5422" s="1" t="s">
        <v>1722</v>
      </c>
      <c r="M5422" s="1" t="s">
        <v>57</v>
      </c>
      <c r="N5422">
        <v>1</v>
      </c>
    </row>
    <row r="5423" spans="1:14" x14ac:dyDescent="0.3">
      <c r="A5423" s="1" t="s">
        <v>5365</v>
      </c>
      <c r="B5423" s="1" t="s">
        <v>15</v>
      </c>
      <c r="C5423" s="1" t="s">
        <v>30</v>
      </c>
      <c r="D5423" s="1" t="s">
        <v>258</v>
      </c>
      <c r="E5423">
        <v>506361470</v>
      </c>
      <c r="F5423" s="1" t="s">
        <v>95</v>
      </c>
      <c r="G5423" s="1" t="s">
        <v>96</v>
      </c>
      <c r="H5423">
        <v>9253.93</v>
      </c>
      <c r="I5423" s="1" t="s">
        <v>48</v>
      </c>
      <c r="J5423" s="1" t="s">
        <v>261</v>
      </c>
      <c r="K5423">
        <v>0</v>
      </c>
      <c r="L5423" s="1" t="s">
        <v>1722</v>
      </c>
      <c r="M5423" s="1" t="s">
        <v>57</v>
      </c>
      <c r="N5423">
        <v>1</v>
      </c>
    </row>
    <row r="5424" spans="1:14" x14ac:dyDescent="0.3">
      <c r="A5424" s="1" t="s">
        <v>5366</v>
      </c>
      <c r="B5424" s="1" t="s">
        <v>15</v>
      </c>
      <c r="C5424" s="1" t="s">
        <v>30</v>
      </c>
      <c r="D5424" s="1" t="s">
        <v>258</v>
      </c>
      <c r="E5424">
        <v>506361470</v>
      </c>
      <c r="F5424" s="1" t="s">
        <v>203</v>
      </c>
      <c r="G5424" s="1" t="s">
        <v>204</v>
      </c>
      <c r="H5424">
        <v>19660.32</v>
      </c>
      <c r="I5424" s="1" t="s">
        <v>325</v>
      </c>
      <c r="J5424" s="1" t="s">
        <v>261</v>
      </c>
      <c r="K5424">
        <v>0</v>
      </c>
      <c r="L5424" s="1" t="s">
        <v>1722</v>
      </c>
      <c r="M5424" s="1" t="s">
        <v>57</v>
      </c>
      <c r="N5424">
        <v>1</v>
      </c>
    </row>
    <row r="5425" spans="1:14" x14ac:dyDescent="0.3">
      <c r="A5425" s="1" t="s">
        <v>1748</v>
      </c>
      <c r="B5425" s="1" t="s">
        <v>15</v>
      </c>
      <c r="C5425" s="1" t="s">
        <v>30</v>
      </c>
      <c r="D5425" s="1" t="s">
        <v>258</v>
      </c>
      <c r="E5425">
        <v>506361470</v>
      </c>
      <c r="F5425" s="1" t="s">
        <v>1985</v>
      </c>
      <c r="G5425" s="1" t="s">
        <v>1986</v>
      </c>
      <c r="H5425">
        <v>7208.65</v>
      </c>
      <c r="I5425" s="1" t="s">
        <v>48</v>
      </c>
      <c r="J5425" s="1" t="s">
        <v>261</v>
      </c>
      <c r="K5425">
        <v>0</v>
      </c>
      <c r="L5425" s="1" t="s">
        <v>1722</v>
      </c>
      <c r="M5425" s="1" t="s">
        <v>57</v>
      </c>
      <c r="N5425">
        <v>1</v>
      </c>
    </row>
    <row r="5426" spans="1:14" x14ac:dyDescent="0.3">
      <c r="A5426" s="1" t="s">
        <v>5367</v>
      </c>
      <c r="B5426" s="1" t="s">
        <v>62</v>
      </c>
      <c r="C5426" s="1" t="s">
        <v>30</v>
      </c>
      <c r="D5426" s="1" t="s">
        <v>175</v>
      </c>
      <c r="E5426">
        <v>508080142</v>
      </c>
      <c r="F5426" s="1" t="s">
        <v>70</v>
      </c>
      <c r="G5426" s="1" t="s">
        <v>71</v>
      </c>
      <c r="H5426">
        <v>1888920</v>
      </c>
      <c r="I5426" s="1" t="s">
        <v>5368</v>
      </c>
      <c r="J5426" s="1" t="s">
        <v>55</v>
      </c>
      <c r="K5426">
        <v>0</v>
      </c>
      <c r="L5426" s="1" t="s">
        <v>1722</v>
      </c>
      <c r="M5426" s="1" t="s">
        <v>57</v>
      </c>
      <c r="N5426">
        <v>1</v>
      </c>
    </row>
    <row r="5427" spans="1:14" x14ac:dyDescent="0.3">
      <c r="A5427" s="1" t="s">
        <v>5369</v>
      </c>
      <c r="B5427" s="1" t="s">
        <v>62</v>
      </c>
      <c r="C5427" s="1" t="s">
        <v>30</v>
      </c>
      <c r="D5427" s="1" t="s">
        <v>175</v>
      </c>
      <c r="E5427">
        <v>508080142</v>
      </c>
      <c r="F5427" s="1" t="s">
        <v>1392</v>
      </c>
      <c r="G5427" s="1" t="s">
        <v>1393</v>
      </c>
      <c r="H5427">
        <v>1643774.58</v>
      </c>
      <c r="I5427" s="1" t="s">
        <v>48</v>
      </c>
      <c r="J5427" s="1" t="s">
        <v>55</v>
      </c>
      <c r="K5427">
        <v>0</v>
      </c>
      <c r="L5427" s="1" t="s">
        <v>1722</v>
      </c>
      <c r="M5427" s="1" t="s">
        <v>57</v>
      </c>
      <c r="N5427">
        <v>1</v>
      </c>
    </row>
    <row r="5428" spans="1:14" x14ac:dyDescent="0.3">
      <c r="A5428" s="1" t="s">
        <v>5370</v>
      </c>
      <c r="B5428" s="1" t="s">
        <v>15</v>
      </c>
      <c r="C5428" s="1" t="s">
        <v>30</v>
      </c>
      <c r="D5428" s="1" t="s">
        <v>258</v>
      </c>
      <c r="E5428">
        <v>506361470</v>
      </c>
      <c r="F5428" s="1" t="s">
        <v>180</v>
      </c>
      <c r="G5428" s="1" t="s">
        <v>181</v>
      </c>
      <c r="H5428">
        <v>5234.88</v>
      </c>
      <c r="I5428" s="1" t="s">
        <v>112</v>
      </c>
      <c r="J5428" s="1" t="s">
        <v>261</v>
      </c>
      <c r="K5428">
        <v>0</v>
      </c>
      <c r="L5428" s="1" t="s">
        <v>1722</v>
      </c>
      <c r="M5428" s="1" t="s">
        <v>57</v>
      </c>
      <c r="N5428">
        <v>1</v>
      </c>
    </row>
    <row r="5429" spans="1:14" x14ac:dyDescent="0.3">
      <c r="A5429" s="1" t="s">
        <v>5371</v>
      </c>
      <c r="B5429" s="1" t="s">
        <v>15</v>
      </c>
      <c r="C5429" s="1" t="s">
        <v>30</v>
      </c>
      <c r="D5429" s="1" t="s">
        <v>258</v>
      </c>
      <c r="E5429">
        <v>506361470</v>
      </c>
      <c r="F5429" s="1" t="s">
        <v>1473</v>
      </c>
      <c r="G5429" s="1" t="s">
        <v>1474</v>
      </c>
      <c r="H5429">
        <v>47386.9</v>
      </c>
      <c r="I5429" s="1" t="s">
        <v>48</v>
      </c>
      <c r="J5429" s="1" t="s">
        <v>261</v>
      </c>
      <c r="K5429">
        <v>0</v>
      </c>
      <c r="L5429" s="1" t="s">
        <v>1722</v>
      </c>
      <c r="M5429" s="1" t="s">
        <v>57</v>
      </c>
      <c r="N5429">
        <v>1</v>
      </c>
    </row>
    <row r="5430" spans="1:14" x14ac:dyDescent="0.3">
      <c r="A5430" s="1" t="s">
        <v>5372</v>
      </c>
      <c r="B5430" s="1" t="s">
        <v>15</v>
      </c>
      <c r="C5430" s="1" t="s">
        <v>30</v>
      </c>
      <c r="D5430" s="1" t="s">
        <v>212</v>
      </c>
      <c r="E5430">
        <v>510103448</v>
      </c>
      <c r="F5430" s="1" t="s">
        <v>651</v>
      </c>
      <c r="G5430" s="1" t="s">
        <v>652</v>
      </c>
      <c r="H5430">
        <v>2052</v>
      </c>
      <c r="I5430" s="1" t="s">
        <v>20</v>
      </c>
      <c r="J5430" s="1" t="s">
        <v>190</v>
      </c>
      <c r="K5430">
        <v>0</v>
      </c>
      <c r="L5430" s="1" t="s">
        <v>1722</v>
      </c>
      <c r="M5430" s="1" t="s">
        <v>57</v>
      </c>
      <c r="N5430">
        <v>1</v>
      </c>
    </row>
    <row r="5431" spans="1:14" x14ac:dyDescent="0.3">
      <c r="A5431" s="1" t="s">
        <v>1526</v>
      </c>
      <c r="B5431" s="1" t="s">
        <v>15</v>
      </c>
      <c r="C5431" s="1" t="s">
        <v>30</v>
      </c>
      <c r="D5431" s="1" t="s">
        <v>258</v>
      </c>
      <c r="E5431">
        <v>506361470</v>
      </c>
      <c r="F5431" s="1" t="s">
        <v>137</v>
      </c>
      <c r="G5431" s="1" t="s">
        <v>138</v>
      </c>
      <c r="H5431">
        <v>6230</v>
      </c>
      <c r="I5431" s="1" t="s">
        <v>48</v>
      </c>
      <c r="J5431" s="1" t="s">
        <v>261</v>
      </c>
      <c r="K5431">
        <v>0</v>
      </c>
      <c r="L5431" s="1" t="s">
        <v>1722</v>
      </c>
      <c r="M5431" s="1" t="s">
        <v>57</v>
      </c>
      <c r="N5431">
        <v>1</v>
      </c>
    </row>
    <row r="5432" spans="1:14" x14ac:dyDescent="0.3">
      <c r="A5432" s="1" t="s">
        <v>1748</v>
      </c>
      <c r="B5432" s="1" t="s">
        <v>15</v>
      </c>
      <c r="C5432" s="1" t="s">
        <v>30</v>
      </c>
      <c r="D5432" s="1" t="s">
        <v>258</v>
      </c>
      <c r="E5432">
        <v>506361470</v>
      </c>
      <c r="F5432" s="1" t="s">
        <v>1314</v>
      </c>
      <c r="G5432" s="1" t="s">
        <v>1315</v>
      </c>
      <c r="H5432">
        <v>5468.02</v>
      </c>
      <c r="I5432" s="1" t="s">
        <v>48</v>
      </c>
      <c r="J5432" s="1" t="s">
        <v>261</v>
      </c>
      <c r="K5432">
        <v>0</v>
      </c>
      <c r="L5432" s="1" t="s">
        <v>1722</v>
      </c>
      <c r="M5432" s="1" t="s">
        <v>57</v>
      </c>
      <c r="N5432">
        <v>1</v>
      </c>
    </row>
    <row r="5433" spans="1:14" x14ac:dyDescent="0.3">
      <c r="A5433" s="1" t="s">
        <v>5373</v>
      </c>
      <c r="B5433" s="1" t="s">
        <v>15</v>
      </c>
      <c r="C5433" s="1" t="s">
        <v>30</v>
      </c>
      <c r="D5433" s="1" t="s">
        <v>258</v>
      </c>
      <c r="E5433">
        <v>506361470</v>
      </c>
      <c r="F5433" s="1" t="s">
        <v>696</v>
      </c>
      <c r="G5433" s="1" t="s">
        <v>697</v>
      </c>
      <c r="H5433">
        <v>21060</v>
      </c>
      <c r="I5433" s="1" t="s">
        <v>48</v>
      </c>
      <c r="J5433" s="1" t="s">
        <v>261</v>
      </c>
      <c r="K5433">
        <v>0</v>
      </c>
      <c r="L5433" s="1" t="s">
        <v>1722</v>
      </c>
      <c r="M5433" s="1" t="s">
        <v>57</v>
      </c>
      <c r="N5433">
        <v>1</v>
      </c>
    </row>
    <row r="5434" spans="1:14" x14ac:dyDescent="0.3">
      <c r="A5434" s="1" t="s">
        <v>613</v>
      </c>
      <c r="B5434" s="1" t="s">
        <v>15</v>
      </c>
      <c r="C5434" s="1" t="s">
        <v>30</v>
      </c>
      <c r="D5434" s="1" t="s">
        <v>212</v>
      </c>
      <c r="E5434">
        <v>510103448</v>
      </c>
      <c r="F5434" s="1" t="s">
        <v>350</v>
      </c>
      <c r="G5434" s="1" t="s">
        <v>351</v>
      </c>
      <c r="H5434">
        <v>6550</v>
      </c>
      <c r="I5434" s="1" t="s">
        <v>48</v>
      </c>
      <c r="J5434" s="1" t="s">
        <v>190</v>
      </c>
      <c r="K5434">
        <v>0</v>
      </c>
      <c r="L5434" s="1" t="s">
        <v>1722</v>
      </c>
      <c r="M5434" s="1" t="s">
        <v>57</v>
      </c>
      <c r="N5434">
        <v>1</v>
      </c>
    </row>
    <row r="5435" spans="1:14" x14ac:dyDescent="0.3">
      <c r="A5435" s="1" t="s">
        <v>5374</v>
      </c>
      <c r="B5435" s="1" t="s">
        <v>62</v>
      </c>
      <c r="C5435" s="1" t="s">
        <v>30</v>
      </c>
      <c r="D5435" s="1" t="s">
        <v>175</v>
      </c>
      <c r="E5435">
        <v>508080142</v>
      </c>
      <c r="F5435" s="1" t="s">
        <v>1392</v>
      </c>
      <c r="G5435" s="1" t="s">
        <v>1393</v>
      </c>
      <c r="H5435">
        <v>187879.23</v>
      </c>
      <c r="I5435" s="1" t="s">
        <v>20</v>
      </c>
      <c r="J5435" s="1" t="s">
        <v>55</v>
      </c>
      <c r="K5435">
        <v>0</v>
      </c>
      <c r="L5435" s="1" t="s">
        <v>1722</v>
      </c>
      <c r="M5435" s="1" t="s">
        <v>57</v>
      </c>
      <c r="N5435">
        <v>1</v>
      </c>
    </row>
    <row r="5436" spans="1:14" x14ac:dyDescent="0.3">
      <c r="A5436" s="1" t="s">
        <v>5375</v>
      </c>
      <c r="B5436" s="1" t="s">
        <v>62</v>
      </c>
      <c r="C5436" s="1" t="s">
        <v>30</v>
      </c>
      <c r="D5436" s="1" t="s">
        <v>175</v>
      </c>
      <c r="E5436">
        <v>508080142</v>
      </c>
      <c r="F5436" s="1" t="s">
        <v>381</v>
      </c>
      <c r="G5436" s="1" t="s">
        <v>382</v>
      </c>
      <c r="H5436">
        <v>151282.56</v>
      </c>
      <c r="I5436" s="1" t="s">
        <v>45</v>
      </c>
      <c r="J5436" s="1" t="s">
        <v>55</v>
      </c>
      <c r="K5436">
        <v>0</v>
      </c>
      <c r="L5436" s="1" t="s">
        <v>1722</v>
      </c>
      <c r="M5436" s="1" t="s">
        <v>57</v>
      </c>
      <c r="N5436">
        <v>1</v>
      </c>
    </row>
    <row r="5437" spans="1:14" x14ac:dyDescent="0.3">
      <c r="A5437" s="1" t="s">
        <v>613</v>
      </c>
      <c r="B5437" s="1" t="s">
        <v>15</v>
      </c>
      <c r="C5437" s="1" t="s">
        <v>30</v>
      </c>
      <c r="D5437" s="1" t="s">
        <v>212</v>
      </c>
      <c r="E5437">
        <v>510103448</v>
      </c>
      <c r="F5437" s="1" t="s">
        <v>117</v>
      </c>
      <c r="G5437" s="1" t="s">
        <v>118</v>
      </c>
      <c r="H5437">
        <v>51359.82</v>
      </c>
      <c r="I5437" s="1" t="s">
        <v>48</v>
      </c>
      <c r="J5437" s="1" t="s">
        <v>190</v>
      </c>
      <c r="K5437">
        <v>0</v>
      </c>
      <c r="L5437" s="1" t="s">
        <v>1722</v>
      </c>
      <c r="M5437" s="1" t="s">
        <v>57</v>
      </c>
      <c r="N5437">
        <v>1</v>
      </c>
    </row>
    <row r="5438" spans="1:14" x14ac:dyDescent="0.3">
      <c r="A5438" s="1" t="s">
        <v>613</v>
      </c>
      <c r="B5438" s="1" t="s">
        <v>15</v>
      </c>
      <c r="C5438" s="1" t="s">
        <v>30</v>
      </c>
      <c r="D5438" s="1" t="s">
        <v>212</v>
      </c>
      <c r="E5438">
        <v>510103448</v>
      </c>
      <c r="F5438" s="1" t="s">
        <v>836</v>
      </c>
      <c r="G5438" s="1" t="s">
        <v>837</v>
      </c>
      <c r="H5438">
        <v>63411.8</v>
      </c>
      <c r="I5438" s="1" t="s">
        <v>48</v>
      </c>
      <c r="J5438" s="1" t="s">
        <v>190</v>
      </c>
      <c r="K5438">
        <v>0</v>
      </c>
      <c r="L5438" s="1" t="s">
        <v>1722</v>
      </c>
      <c r="M5438" s="1" t="s">
        <v>57</v>
      </c>
      <c r="N5438">
        <v>1</v>
      </c>
    </row>
    <row r="5439" spans="1:14" x14ac:dyDescent="0.3">
      <c r="A5439" s="1" t="s">
        <v>613</v>
      </c>
      <c r="B5439" s="1" t="s">
        <v>15</v>
      </c>
      <c r="C5439" s="1" t="s">
        <v>30</v>
      </c>
      <c r="D5439" s="1" t="s">
        <v>212</v>
      </c>
      <c r="E5439">
        <v>510103448</v>
      </c>
      <c r="F5439" s="1" t="s">
        <v>836</v>
      </c>
      <c r="G5439" s="1" t="s">
        <v>837</v>
      </c>
      <c r="H5439">
        <v>43394.400000000001</v>
      </c>
      <c r="I5439" s="1" t="s">
        <v>48</v>
      </c>
      <c r="J5439" s="1" t="s">
        <v>190</v>
      </c>
      <c r="K5439">
        <v>0</v>
      </c>
      <c r="L5439" s="1" t="s">
        <v>1722</v>
      </c>
      <c r="M5439" s="1" t="s">
        <v>57</v>
      </c>
      <c r="N5439">
        <v>1</v>
      </c>
    </row>
    <row r="5440" spans="1:14" x14ac:dyDescent="0.3">
      <c r="A5440" s="1" t="s">
        <v>1764</v>
      </c>
      <c r="B5440" s="1" t="s">
        <v>15</v>
      </c>
      <c r="C5440" s="1" t="s">
        <v>30</v>
      </c>
      <c r="D5440" s="1" t="s">
        <v>258</v>
      </c>
      <c r="E5440">
        <v>506361470</v>
      </c>
      <c r="F5440" s="1" t="s">
        <v>456</v>
      </c>
      <c r="G5440" s="1" t="s">
        <v>457</v>
      </c>
      <c r="H5440">
        <v>21150</v>
      </c>
      <c r="I5440" s="1" t="s">
        <v>325</v>
      </c>
      <c r="J5440" s="1" t="s">
        <v>261</v>
      </c>
      <c r="K5440">
        <v>0</v>
      </c>
      <c r="L5440" s="1" t="s">
        <v>1722</v>
      </c>
      <c r="M5440" s="1" t="s">
        <v>57</v>
      </c>
      <c r="N5440">
        <v>1</v>
      </c>
    </row>
    <row r="5441" spans="1:14" x14ac:dyDescent="0.3">
      <c r="A5441" s="1" t="s">
        <v>5376</v>
      </c>
      <c r="B5441" s="1" t="s">
        <v>15</v>
      </c>
      <c r="C5441" s="1" t="s">
        <v>30</v>
      </c>
      <c r="D5441" s="1" t="s">
        <v>212</v>
      </c>
      <c r="E5441">
        <v>510103448</v>
      </c>
      <c r="F5441" s="1" t="s">
        <v>1862</v>
      </c>
      <c r="G5441" s="1" t="s">
        <v>1863</v>
      </c>
      <c r="H5441">
        <v>6800</v>
      </c>
      <c r="I5441" s="1" t="s">
        <v>87</v>
      </c>
      <c r="J5441" s="1" t="s">
        <v>190</v>
      </c>
      <c r="K5441">
        <v>0</v>
      </c>
      <c r="L5441" s="1" t="s">
        <v>1722</v>
      </c>
      <c r="M5441" s="1" t="s">
        <v>57</v>
      </c>
      <c r="N5441">
        <v>1</v>
      </c>
    </row>
    <row r="5442" spans="1:14" x14ac:dyDescent="0.3">
      <c r="A5442" s="1" t="s">
        <v>1909</v>
      </c>
      <c r="B5442" s="1" t="s">
        <v>15</v>
      </c>
      <c r="C5442" s="1" t="s">
        <v>30</v>
      </c>
      <c r="D5442" s="1" t="s">
        <v>258</v>
      </c>
      <c r="E5442">
        <v>506361470</v>
      </c>
      <c r="F5442" s="1" t="s">
        <v>405</v>
      </c>
      <c r="G5442" s="1" t="s">
        <v>406</v>
      </c>
      <c r="H5442">
        <v>5400</v>
      </c>
      <c r="I5442" s="1" t="s">
        <v>48</v>
      </c>
      <c r="J5442" s="1" t="s">
        <v>261</v>
      </c>
      <c r="K5442">
        <v>0</v>
      </c>
      <c r="L5442" s="1" t="s">
        <v>1722</v>
      </c>
      <c r="M5442" s="1" t="s">
        <v>57</v>
      </c>
      <c r="N5442">
        <v>1</v>
      </c>
    </row>
    <row r="5443" spans="1:14" x14ac:dyDescent="0.3">
      <c r="A5443" s="1" t="s">
        <v>5377</v>
      </c>
      <c r="B5443" s="1" t="s">
        <v>15</v>
      </c>
      <c r="C5443" s="1" t="s">
        <v>30</v>
      </c>
      <c r="D5443" s="1" t="s">
        <v>258</v>
      </c>
      <c r="E5443">
        <v>506361470</v>
      </c>
      <c r="F5443" s="1" t="s">
        <v>37</v>
      </c>
      <c r="G5443" s="1" t="s">
        <v>38</v>
      </c>
      <c r="H5443">
        <v>12595</v>
      </c>
      <c r="I5443" s="1" t="s">
        <v>48</v>
      </c>
      <c r="J5443" s="1" t="s">
        <v>261</v>
      </c>
      <c r="K5443">
        <v>0</v>
      </c>
      <c r="L5443" s="1" t="s">
        <v>1722</v>
      </c>
      <c r="M5443" s="1" t="s">
        <v>57</v>
      </c>
      <c r="N5443">
        <v>1</v>
      </c>
    </row>
    <row r="5444" spans="1:14" x14ac:dyDescent="0.3">
      <c r="A5444" s="1" t="s">
        <v>1803</v>
      </c>
      <c r="B5444" s="1" t="s">
        <v>15</v>
      </c>
      <c r="C5444" s="1" t="s">
        <v>30</v>
      </c>
      <c r="D5444" s="1" t="s">
        <v>258</v>
      </c>
      <c r="E5444">
        <v>506361470</v>
      </c>
      <c r="F5444" s="1" t="s">
        <v>302</v>
      </c>
      <c r="G5444" s="1" t="s">
        <v>303</v>
      </c>
      <c r="H5444">
        <v>2700</v>
      </c>
      <c r="I5444" s="1" t="s">
        <v>48</v>
      </c>
      <c r="J5444" s="1" t="s">
        <v>261</v>
      </c>
      <c r="K5444">
        <v>0</v>
      </c>
      <c r="L5444" s="1" t="s">
        <v>1722</v>
      </c>
      <c r="M5444" s="1" t="s">
        <v>57</v>
      </c>
      <c r="N5444">
        <v>1</v>
      </c>
    </row>
    <row r="5445" spans="1:14" x14ac:dyDescent="0.3">
      <c r="A5445" s="1" t="s">
        <v>5378</v>
      </c>
      <c r="B5445" s="1" t="s">
        <v>15</v>
      </c>
      <c r="C5445" s="1" t="s">
        <v>30</v>
      </c>
      <c r="D5445" s="1" t="s">
        <v>258</v>
      </c>
      <c r="E5445">
        <v>506361470</v>
      </c>
      <c r="F5445" s="1" t="s">
        <v>203</v>
      </c>
      <c r="G5445" s="1" t="s">
        <v>204</v>
      </c>
      <c r="H5445">
        <v>7686.9</v>
      </c>
      <c r="I5445" s="1" t="s">
        <v>48</v>
      </c>
      <c r="J5445" s="1" t="s">
        <v>261</v>
      </c>
      <c r="K5445">
        <v>0</v>
      </c>
      <c r="L5445" s="1" t="s">
        <v>1722</v>
      </c>
      <c r="M5445" s="1" t="s">
        <v>57</v>
      </c>
      <c r="N5445">
        <v>1</v>
      </c>
    </row>
    <row r="5446" spans="1:14" x14ac:dyDescent="0.3">
      <c r="A5446" s="1" t="s">
        <v>5379</v>
      </c>
      <c r="B5446" s="1" t="s">
        <v>15</v>
      </c>
      <c r="C5446" s="1" t="s">
        <v>30</v>
      </c>
      <c r="D5446" s="1" t="s">
        <v>237</v>
      </c>
      <c r="E5446">
        <v>507618319</v>
      </c>
      <c r="F5446" s="1" t="s">
        <v>371</v>
      </c>
      <c r="G5446" s="1" t="s">
        <v>372</v>
      </c>
      <c r="H5446">
        <v>12000</v>
      </c>
      <c r="I5446" s="1" t="s">
        <v>240</v>
      </c>
      <c r="J5446" s="1" t="s">
        <v>55</v>
      </c>
      <c r="K5446">
        <v>0</v>
      </c>
      <c r="L5446" s="1" t="s">
        <v>1722</v>
      </c>
      <c r="M5446" s="1" t="s">
        <v>57</v>
      </c>
      <c r="N5446">
        <v>1</v>
      </c>
    </row>
    <row r="5447" spans="1:14" x14ac:dyDescent="0.3">
      <c r="A5447" s="1" t="s">
        <v>5367</v>
      </c>
      <c r="B5447" s="1" t="s">
        <v>62</v>
      </c>
      <c r="C5447" s="1" t="s">
        <v>30</v>
      </c>
      <c r="D5447" s="1" t="s">
        <v>175</v>
      </c>
      <c r="E5447">
        <v>508080142</v>
      </c>
      <c r="F5447" s="1" t="s">
        <v>70</v>
      </c>
      <c r="G5447" s="1" t="s">
        <v>71</v>
      </c>
      <c r="H5447">
        <v>524520</v>
      </c>
      <c r="I5447" s="1" t="s">
        <v>1556</v>
      </c>
      <c r="J5447" s="1" t="s">
        <v>55</v>
      </c>
      <c r="K5447">
        <v>0</v>
      </c>
      <c r="L5447" s="1" t="s">
        <v>1722</v>
      </c>
      <c r="M5447" s="1" t="s">
        <v>57</v>
      </c>
      <c r="N5447">
        <v>1</v>
      </c>
    </row>
    <row r="5448" spans="1:14" x14ac:dyDescent="0.3">
      <c r="A5448" s="1" t="s">
        <v>1778</v>
      </c>
      <c r="B5448" s="1" t="s">
        <v>15</v>
      </c>
      <c r="C5448" s="1" t="s">
        <v>30</v>
      </c>
      <c r="D5448" s="1" t="s">
        <v>186</v>
      </c>
      <c r="E5448">
        <v>506361438</v>
      </c>
      <c r="F5448" s="1" t="s">
        <v>3459</v>
      </c>
      <c r="G5448" s="1" t="s">
        <v>3460</v>
      </c>
      <c r="H5448">
        <v>3499.9</v>
      </c>
      <c r="I5448" s="1" t="s">
        <v>1269</v>
      </c>
      <c r="J5448" s="1" t="s">
        <v>190</v>
      </c>
      <c r="K5448">
        <v>0</v>
      </c>
      <c r="L5448" s="1" t="s">
        <v>1722</v>
      </c>
      <c r="M5448" s="1" t="s">
        <v>57</v>
      </c>
      <c r="N5448">
        <v>1</v>
      </c>
    </row>
    <row r="5449" spans="1:14" x14ac:dyDescent="0.3">
      <c r="A5449" s="1" t="s">
        <v>1783</v>
      </c>
      <c r="B5449" s="1" t="s">
        <v>15</v>
      </c>
      <c r="C5449" s="1" t="s">
        <v>30</v>
      </c>
      <c r="D5449" s="1" t="s">
        <v>186</v>
      </c>
      <c r="E5449">
        <v>506361438</v>
      </c>
      <c r="F5449" s="1" t="s">
        <v>376</v>
      </c>
      <c r="G5449" s="1" t="s">
        <v>377</v>
      </c>
      <c r="H5449">
        <v>1976.6</v>
      </c>
      <c r="I5449" s="1" t="s">
        <v>1784</v>
      </c>
      <c r="J5449" s="1" t="s">
        <v>190</v>
      </c>
      <c r="K5449">
        <v>0</v>
      </c>
      <c r="L5449" s="1" t="s">
        <v>1722</v>
      </c>
      <c r="M5449" s="1" t="s">
        <v>57</v>
      </c>
      <c r="N5449">
        <v>1</v>
      </c>
    </row>
    <row r="5450" spans="1:14" x14ac:dyDescent="0.3">
      <c r="A5450" s="1" t="s">
        <v>5380</v>
      </c>
      <c r="B5450" s="1" t="s">
        <v>15</v>
      </c>
      <c r="C5450" s="1" t="s">
        <v>30</v>
      </c>
      <c r="D5450" s="1" t="s">
        <v>186</v>
      </c>
      <c r="E5450">
        <v>506361438</v>
      </c>
      <c r="F5450" s="1" t="s">
        <v>5381</v>
      </c>
      <c r="G5450" s="1" t="s">
        <v>5382</v>
      </c>
      <c r="H5450">
        <v>3497.5</v>
      </c>
      <c r="I5450" s="1" t="s">
        <v>1784</v>
      </c>
      <c r="J5450" s="1" t="s">
        <v>190</v>
      </c>
      <c r="K5450">
        <v>0</v>
      </c>
      <c r="L5450" s="1" t="s">
        <v>1722</v>
      </c>
      <c r="M5450" s="1" t="s">
        <v>57</v>
      </c>
      <c r="N5450">
        <v>1</v>
      </c>
    </row>
    <row r="5451" spans="1:14" x14ac:dyDescent="0.3">
      <c r="A5451" s="1" t="s">
        <v>1798</v>
      </c>
      <c r="B5451" s="1" t="s">
        <v>15</v>
      </c>
      <c r="C5451" s="1" t="s">
        <v>30</v>
      </c>
      <c r="D5451" s="1" t="s">
        <v>186</v>
      </c>
      <c r="E5451">
        <v>506361438</v>
      </c>
      <c r="F5451" s="1" t="s">
        <v>95</v>
      </c>
      <c r="G5451" s="1" t="s">
        <v>96</v>
      </c>
      <c r="H5451">
        <v>646.79999999999995</v>
      </c>
      <c r="I5451" s="1" t="s">
        <v>1784</v>
      </c>
      <c r="J5451" s="1" t="s">
        <v>190</v>
      </c>
      <c r="K5451">
        <v>0</v>
      </c>
      <c r="L5451" s="1" t="s">
        <v>1722</v>
      </c>
      <c r="M5451" s="1" t="s">
        <v>57</v>
      </c>
      <c r="N5451">
        <v>1</v>
      </c>
    </row>
    <row r="5452" spans="1:14" x14ac:dyDescent="0.3">
      <c r="A5452" s="1" t="s">
        <v>5383</v>
      </c>
      <c r="B5452" s="1" t="s">
        <v>15</v>
      </c>
      <c r="C5452" s="1" t="s">
        <v>30</v>
      </c>
      <c r="D5452" s="1" t="s">
        <v>258</v>
      </c>
      <c r="E5452">
        <v>506361470</v>
      </c>
      <c r="F5452" s="1" t="s">
        <v>1473</v>
      </c>
      <c r="G5452" s="1" t="s">
        <v>1474</v>
      </c>
      <c r="H5452">
        <v>17387.8</v>
      </c>
      <c r="I5452" s="1" t="s">
        <v>325</v>
      </c>
      <c r="J5452" s="1" t="s">
        <v>261</v>
      </c>
      <c r="K5452">
        <v>0</v>
      </c>
      <c r="L5452" s="1" t="s">
        <v>1722</v>
      </c>
      <c r="M5452" s="1" t="s">
        <v>57</v>
      </c>
      <c r="N5452">
        <v>1</v>
      </c>
    </row>
    <row r="5453" spans="1:14" x14ac:dyDescent="0.3">
      <c r="A5453" s="1" t="s">
        <v>5384</v>
      </c>
      <c r="B5453" s="1" t="s">
        <v>15</v>
      </c>
      <c r="C5453" s="1" t="s">
        <v>30</v>
      </c>
      <c r="D5453" s="1" t="s">
        <v>212</v>
      </c>
      <c r="E5453">
        <v>510103448</v>
      </c>
      <c r="F5453" s="1" t="s">
        <v>129</v>
      </c>
      <c r="G5453" s="1" t="s">
        <v>130</v>
      </c>
      <c r="H5453">
        <v>9870</v>
      </c>
      <c r="I5453" s="1" t="s">
        <v>87</v>
      </c>
      <c r="J5453" s="1" t="s">
        <v>190</v>
      </c>
      <c r="K5453">
        <v>0</v>
      </c>
      <c r="L5453" s="1" t="s">
        <v>1722</v>
      </c>
      <c r="M5453" s="1" t="s">
        <v>57</v>
      </c>
      <c r="N5453">
        <v>1</v>
      </c>
    </row>
    <row r="5454" spans="1:14" x14ac:dyDescent="0.3">
      <c r="A5454" s="1" t="s">
        <v>5385</v>
      </c>
      <c r="B5454" s="1" t="s">
        <v>15</v>
      </c>
      <c r="C5454" s="1" t="s">
        <v>30</v>
      </c>
      <c r="D5454" s="1" t="s">
        <v>212</v>
      </c>
      <c r="E5454">
        <v>510103448</v>
      </c>
      <c r="F5454" s="1" t="s">
        <v>347</v>
      </c>
      <c r="G5454" s="1" t="s">
        <v>348</v>
      </c>
      <c r="H5454">
        <v>9936.5</v>
      </c>
      <c r="I5454" s="1" t="s">
        <v>1642</v>
      </c>
      <c r="J5454" s="1" t="s">
        <v>190</v>
      </c>
      <c r="K5454">
        <v>0</v>
      </c>
      <c r="L5454" s="1" t="s">
        <v>1722</v>
      </c>
      <c r="M5454" s="1" t="s">
        <v>57</v>
      </c>
      <c r="N5454">
        <v>1</v>
      </c>
    </row>
    <row r="5455" spans="1:14" x14ac:dyDescent="0.3">
      <c r="A5455" s="1" t="s">
        <v>1789</v>
      </c>
      <c r="B5455" s="1" t="s">
        <v>15</v>
      </c>
      <c r="C5455" s="1" t="s">
        <v>30</v>
      </c>
      <c r="D5455" s="1" t="s">
        <v>275</v>
      </c>
      <c r="E5455">
        <v>508094461</v>
      </c>
      <c r="F5455" s="1" t="s">
        <v>1473</v>
      </c>
      <c r="G5455" s="1" t="s">
        <v>1474</v>
      </c>
      <c r="H5455">
        <v>10514.04</v>
      </c>
      <c r="I5455" s="1" t="s">
        <v>20</v>
      </c>
      <c r="J5455" s="1" t="s">
        <v>276</v>
      </c>
      <c r="K5455">
        <v>10514.04</v>
      </c>
      <c r="L5455" s="1" t="s">
        <v>1722</v>
      </c>
      <c r="M5455" s="1" t="s">
        <v>57</v>
      </c>
      <c r="N5455">
        <v>1</v>
      </c>
    </row>
    <row r="5456" spans="1:14" x14ac:dyDescent="0.3">
      <c r="A5456" s="1" t="s">
        <v>1789</v>
      </c>
      <c r="B5456" s="1" t="s">
        <v>15</v>
      </c>
      <c r="C5456" s="1" t="s">
        <v>30</v>
      </c>
      <c r="D5456" s="1" t="s">
        <v>275</v>
      </c>
      <c r="E5456">
        <v>508094461</v>
      </c>
      <c r="F5456" s="1" t="s">
        <v>203</v>
      </c>
      <c r="G5456" s="1" t="s">
        <v>204</v>
      </c>
      <c r="H5456">
        <v>5357.09</v>
      </c>
      <c r="I5456" s="1" t="s">
        <v>20</v>
      </c>
      <c r="J5456" s="1" t="s">
        <v>276</v>
      </c>
      <c r="K5456">
        <v>5357.09</v>
      </c>
      <c r="L5456" s="1" t="s">
        <v>1722</v>
      </c>
      <c r="M5456" s="1" t="s">
        <v>57</v>
      </c>
      <c r="N5456">
        <v>1</v>
      </c>
    </row>
    <row r="5457" spans="1:14" x14ac:dyDescent="0.3">
      <c r="A5457" s="1" t="s">
        <v>1789</v>
      </c>
      <c r="B5457" s="1" t="s">
        <v>15</v>
      </c>
      <c r="C5457" s="1" t="s">
        <v>30</v>
      </c>
      <c r="D5457" s="1" t="s">
        <v>275</v>
      </c>
      <c r="E5457">
        <v>508094461</v>
      </c>
      <c r="F5457" s="1" t="s">
        <v>1473</v>
      </c>
      <c r="G5457" s="1" t="s">
        <v>1474</v>
      </c>
      <c r="H5457">
        <v>7477.8</v>
      </c>
      <c r="I5457" s="1" t="s">
        <v>20</v>
      </c>
      <c r="J5457" s="1" t="s">
        <v>277</v>
      </c>
      <c r="K5457">
        <v>7477.8</v>
      </c>
      <c r="L5457" s="1" t="s">
        <v>1722</v>
      </c>
      <c r="M5457" s="1" t="s">
        <v>57</v>
      </c>
      <c r="N5457">
        <v>1</v>
      </c>
    </row>
    <row r="5458" spans="1:14" x14ac:dyDescent="0.3">
      <c r="A5458" s="1" t="s">
        <v>1789</v>
      </c>
      <c r="B5458" s="1" t="s">
        <v>15</v>
      </c>
      <c r="C5458" s="1" t="s">
        <v>30</v>
      </c>
      <c r="D5458" s="1" t="s">
        <v>275</v>
      </c>
      <c r="E5458">
        <v>508094461</v>
      </c>
      <c r="F5458" s="1" t="s">
        <v>224</v>
      </c>
      <c r="G5458" s="1" t="s">
        <v>225</v>
      </c>
      <c r="H5458">
        <v>25867.46</v>
      </c>
      <c r="I5458" s="1" t="s">
        <v>20</v>
      </c>
      <c r="J5458" s="1" t="s">
        <v>276</v>
      </c>
      <c r="K5458">
        <v>25867.46</v>
      </c>
      <c r="L5458" s="1" t="s">
        <v>1722</v>
      </c>
      <c r="M5458" s="1" t="s">
        <v>57</v>
      </c>
      <c r="N5458">
        <v>1</v>
      </c>
    </row>
    <row r="5459" spans="1:14" x14ac:dyDescent="0.3">
      <c r="A5459" s="1" t="s">
        <v>1789</v>
      </c>
      <c r="B5459" s="1" t="s">
        <v>15</v>
      </c>
      <c r="C5459" s="1" t="s">
        <v>30</v>
      </c>
      <c r="D5459" s="1" t="s">
        <v>275</v>
      </c>
      <c r="E5459">
        <v>508094461</v>
      </c>
      <c r="F5459" s="1" t="s">
        <v>180</v>
      </c>
      <c r="G5459" s="1" t="s">
        <v>181</v>
      </c>
      <c r="H5459">
        <v>6046.53</v>
      </c>
      <c r="I5459" s="1" t="s">
        <v>20</v>
      </c>
      <c r="J5459" s="1" t="s">
        <v>276</v>
      </c>
      <c r="K5459">
        <v>6046.53</v>
      </c>
      <c r="L5459" s="1" t="s">
        <v>1722</v>
      </c>
      <c r="M5459" s="1" t="s">
        <v>57</v>
      </c>
      <c r="N5459">
        <v>1</v>
      </c>
    </row>
    <row r="5460" spans="1:14" x14ac:dyDescent="0.3">
      <c r="A5460" s="1" t="s">
        <v>613</v>
      </c>
      <c r="B5460" s="1" t="s">
        <v>15</v>
      </c>
      <c r="C5460" s="1" t="s">
        <v>30</v>
      </c>
      <c r="D5460" s="1" t="s">
        <v>212</v>
      </c>
      <c r="E5460">
        <v>510103448</v>
      </c>
      <c r="F5460" s="1" t="s">
        <v>157</v>
      </c>
      <c r="G5460" s="1" t="s">
        <v>158</v>
      </c>
      <c r="H5460">
        <v>31299.42</v>
      </c>
      <c r="I5460" s="1" t="s">
        <v>48</v>
      </c>
      <c r="J5460" s="1" t="s">
        <v>190</v>
      </c>
      <c r="K5460">
        <v>0</v>
      </c>
      <c r="L5460" s="1" t="s">
        <v>1722</v>
      </c>
      <c r="M5460" s="1" t="s">
        <v>57</v>
      </c>
      <c r="N5460">
        <v>1</v>
      </c>
    </row>
    <row r="5461" spans="1:14" x14ac:dyDescent="0.3">
      <c r="A5461" s="1" t="s">
        <v>613</v>
      </c>
      <c r="B5461" s="1" t="s">
        <v>15</v>
      </c>
      <c r="C5461" s="1" t="s">
        <v>30</v>
      </c>
      <c r="D5461" s="1" t="s">
        <v>212</v>
      </c>
      <c r="E5461">
        <v>510103448</v>
      </c>
      <c r="F5461" s="1" t="s">
        <v>836</v>
      </c>
      <c r="G5461" s="1" t="s">
        <v>837</v>
      </c>
      <c r="H5461">
        <v>27030</v>
      </c>
      <c r="I5461" s="1" t="s">
        <v>48</v>
      </c>
      <c r="J5461" s="1" t="s">
        <v>190</v>
      </c>
      <c r="K5461">
        <v>0</v>
      </c>
      <c r="L5461" s="1" t="s">
        <v>1722</v>
      </c>
      <c r="M5461" s="1" t="s">
        <v>57</v>
      </c>
      <c r="N5461">
        <v>1</v>
      </c>
    </row>
    <row r="5462" spans="1:14" x14ac:dyDescent="0.3">
      <c r="A5462" s="1" t="s">
        <v>1791</v>
      </c>
      <c r="B5462" s="1" t="s">
        <v>62</v>
      </c>
      <c r="C5462" s="1" t="s">
        <v>30</v>
      </c>
      <c r="D5462" s="1" t="s">
        <v>275</v>
      </c>
      <c r="E5462">
        <v>508094461</v>
      </c>
      <c r="F5462" s="1" t="s">
        <v>528</v>
      </c>
      <c r="G5462" s="1" t="s">
        <v>529</v>
      </c>
      <c r="H5462">
        <v>1816.54</v>
      </c>
      <c r="I5462" s="1" t="s">
        <v>229</v>
      </c>
      <c r="J5462" s="1" t="s">
        <v>281</v>
      </c>
      <c r="K5462">
        <v>0</v>
      </c>
      <c r="L5462" s="1" t="s">
        <v>1722</v>
      </c>
      <c r="M5462" s="1" t="s">
        <v>57</v>
      </c>
      <c r="N5462">
        <v>1</v>
      </c>
    </row>
    <row r="5463" spans="1:14" x14ac:dyDescent="0.3">
      <c r="A5463" s="1" t="s">
        <v>396</v>
      </c>
      <c r="B5463" s="1" t="s">
        <v>62</v>
      </c>
      <c r="C5463" s="1" t="s">
        <v>30</v>
      </c>
      <c r="D5463" s="1" t="s">
        <v>175</v>
      </c>
      <c r="E5463">
        <v>508080142</v>
      </c>
      <c r="F5463" s="1" t="s">
        <v>105</v>
      </c>
      <c r="G5463" s="1" t="s">
        <v>106</v>
      </c>
      <c r="H5463">
        <v>14748.6</v>
      </c>
      <c r="I5463" s="1" t="s">
        <v>1797</v>
      </c>
      <c r="J5463" s="1" t="s">
        <v>55</v>
      </c>
      <c r="K5463">
        <v>0</v>
      </c>
      <c r="L5463" s="1" t="s">
        <v>1722</v>
      </c>
      <c r="M5463" s="1" t="s">
        <v>57</v>
      </c>
      <c r="N5463">
        <v>1</v>
      </c>
    </row>
    <row r="5464" spans="1:14" x14ac:dyDescent="0.3">
      <c r="A5464" s="1" t="s">
        <v>5380</v>
      </c>
      <c r="B5464" s="1" t="s">
        <v>15</v>
      </c>
      <c r="C5464" s="1" t="s">
        <v>30</v>
      </c>
      <c r="D5464" s="1" t="s">
        <v>186</v>
      </c>
      <c r="E5464">
        <v>506361438</v>
      </c>
      <c r="F5464" s="1" t="s">
        <v>137</v>
      </c>
      <c r="G5464" s="1" t="s">
        <v>138</v>
      </c>
      <c r="H5464">
        <v>14766.9</v>
      </c>
      <c r="I5464" s="1" t="s">
        <v>1784</v>
      </c>
      <c r="J5464" s="1" t="s">
        <v>190</v>
      </c>
      <c r="K5464">
        <v>0</v>
      </c>
      <c r="L5464" s="1" t="s">
        <v>1722</v>
      </c>
      <c r="M5464" s="1" t="s">
        <v>57</v>
      </c>
      <c r="N5464">
        <v>1</v>
      </c>
    </row>
    <row r="5465" spans="1:14" x14ac:dyDescent="0.3">
      <c r="A5465" s="1" t="s">
        <v>5386</v>
      </c>
      <c r="B5465" s="1" t="s">
        <v>62</v>
      </c>
      <c r="C5465" s="1" t="s">
        <v>30</v>
      </c>
      <c r="D5465" s="1" t="s">
        <v>1167</v>
      </c>
      <c r="E5465">
        <v>506361608</v>
      </c>
      <c r="F5465" s="1" t="s">
        <v>919</v>
      </c>
      <c r="G5465" s="1" t="s">
        <v>920</v>
      </c>
      <c r="H5465">
        <v>10913.9</v>
      </c>
      <c r="I5465" s="1" t="s">
        <v>4528</v>
      </c>
      <c r="J5465" s="1" t="s">
        <v>5387</v>
      </c>
      <c r="K5465">
        <v>0</v>
      </c>
      <c r="L5465" s="1" t="s">
        <v>1722</v>
      </c>
      <c r="M5465" s="1" t="s">
        <v>57</v>
      </c>
      <c r="N5465">
        <v>1</v>
      </c>
    </row>
    <row r="5466" spans="1:14" x14ac:dyDescent="0.3">
      <c r="A5466" s="1" t="s">
        <v>5388</v>
      </c>
      <c r="B5466" s="1" t="s">
        <v>15</v>
      </c>
      <c r="C5466" s="1" t="s">
        <v>30</v>
      </c>
      <c r="D5466" s="1" t="s">
        <v>31</v>
      </c>
      <c r="E5466">
        <v>503122165</v>
      </c>
      <c r="F5466" s="1" t="s">
        <v>64</v>
      </c>
      <c r="G5466" s="1" t="s">
        <v>65</v>
      </c>
      <c r="H5466">
        <v>897</v>
      </c>
      <c r="I5466" s="1" t="s">
        <v>97</v>
      </c>
      <c r="J5466" s="1" t="s">
        <v>190</v>
      </c>
      <c r="K5466">
        <v>897</v>
      </c>
      <c r="L5466" s="1" t="s">
        <v>1722</v>
      </c>
      <c r="M5466" s="1" t="s">
        <v>57</v>
      </c>
      <c r="N5466">
        <v>1</v>
      </c>
    </row>
    <row r="5467" spans="1:14" x14ac:dyDescent="0.3">
      <c r="A5467" s="1" t="s">
        <v>5389</v>
      </c>
      <c r="B5467" s="1" t="s">
        <v>15</v>
      </c>
      <c r="C5467" s="1" t="s">
        <v>30</v>
      </c>
      <c r="D5467" s="1" t="s">
        <v>212</v>
      </c>
      <c r="E5467">
        <v>510103448</v>
      </c>
      <c r="F5467" s="1" t="s">
        <v>347</v>
      </c>
      <c r="G5467" s="1" t="s">
        <v>348</v>
      </c>
      <c r="H5467">
        <v>7782</v>
      </c>
      <c r="I5467" s="1" t="s">
        <v>87</v>
      </c>
      <c r="J5467" s="1" t="s">
        <v>190</v>
      </c>
      <c r="K5467">
        <v>0</v>
      </c>
      <c r="L5467" s="1" t="s">
        <v>1722</v>
      </c>
      <c r="M5467" s="1" t="s">
        <v>57</v>
      </c>
      <c r="N5467">
        <v>1</v>
      </c>
    </row>
    <row r="5468" spans="1:14" x14ac:dyDescent="0.3">
      <c r="A5468" s="1" t="s">
        <v>5390</v>
      </c>
      <c r="B5468" s="1" t="s">
        <v>62</v>
      </c>
      <c r="C5468" s="1" t="s">
        <v>30</v>
      </c>
      <c r="D5468" s="1" t="s">
        <v>175</v>
      </c>
      <c r="E5468">
        <v>508080142</v>
      </c>
      <c r="F5468" s="1" t="s">
        <v>365</v>
      </c>
      <c r="G5468" s="1" t="s">
        <v>366</v>
      </c>
      <c r="H5468">
        <v>183371.06</v>
      </c>
      <c r="I5468" s="1" t="s">
        <v>215</v>
      </c>
      <c r="J5468" s="1" t="s">
        <v>55</v>
      </c>
      <c r="K5468">
        <v>0</v>
      </c>
      <c r="L5468" s="1" t="s">
        <v>1722</v>
      </c>
      <c r="M5468" s="1" t="s">
        <v>57</v>
      </c>
      <c r="N5468">
        <v>1</v>
      </c>
    </row>
    <row r="5469" spans="1:14" x14ac:dyDescent="0.3">
      <c r="A5469" s="1" t="s">
        <v>5391</v>
      </c>
      <c r="B5469" s="1" t="s">
        <v>62</v>
      </c>
      <c r="C5469" s="1" t="s">
        <v>30</v>
      </c>
      <c r="D5469" s="1" t="s">
        <v>175</v>
      </c>
      <c r="E5469">
        <v>508080142</v>
      </c>
      <c r="F5469" s="1" t="s">
        <v>203</v>
      </c>
      <c r="G5469" s="1" t="s">
        <v>204</v>
      </c>
      <c r="H5469">
        <v>497946.07</v>
      </c>
      <c r="I5469" s="1" t="s">
        <v>66</v>
      </c>
      <c r="J5469" s="1" t="s">
        <v>55</v>
      </c>
      <c r="K5469">
        <v>0</v>
      </c>
      <c r="L5469" s="1" t="s">
        <v>1722</v>
      </c>
      <c r="M5469" s="1" t="s">
        <v>57</v>
      </c>
      <c r="N5469">
        <v>1</v>
      </c>
    </row>
    <row r="5470" spans="1:14" x14ac:dyDescent="0.3">
      <c r="A5470" s="1" t="s">
        <v>5392</v>
      </c>
      <c r="B5470" s="1" t="s">
        <v>62</v>
      </c>
      <c r="C5470" s="1" t="s">
        <v>30</v>
      </c>
      <c r="D5470" s="1" t="s">
        <v>175</v>
      </c>
      <c r="E5470">
        <v>508080142</v>
      </c>
      <c r="F5470" s="1" t="s">
        <v>64</v>
      </c>
      <c r="G5470" s="1" t="s">
        <v>65</v>
      </c>
      <c r="H5470">
        <v>737.1</v>
      </c>
      <c r="I5470" s="1" t="s">
        <v>293</v>
      </c>
      <c r="J5470" s="1" t="s">
        <v>55</v>
      </c>
      <c r="K5470">
        <v>0</v>
      </c>
      <c r="L5470" s="1" t="s">
        <v>1722</v>
      </c>
      <c r="M5470" s="1" t="s">
        <v>57</v>
      </c>
      <c r="N5470">
        <v>1</v>
      </c>
    </row>
    <row r="5471" spans="1:14" x14ac:dyDescent="0.3">
      <c r="A5471" s="1" t="s">
        <v>5393</v>
      </c>
      <c r="B5471" s="1" t="s">
        <v>15</v>
      </c>
      <c r="C5471" s="1" t="s">
        <v>30</v>
      </c>
      <c r="D5471" s="1" t="s">
        <v>258</v>
      </c>
      <c r="E5471">
        <v>506361470</v>
      </c>
      <c r="F5471" s="1" t="s">
        <v>1432</v>
      </c>
      <c r="G5471" s="1" t="s">
        <v>1433</v>
      </c>
      <c r="H5471">
        <v>8950</v>
      </c>
      <c r="I5471" s="1" t="s">
        <v>325</v>
      </c>
      <c r="J5471" s="1" t="s">
        <v>261</v>
      </c>
      <c r="K5471">
        <v>0</v>
      </c>
      <c r="L5471" s="1" t="s">
        <v>1722</v>
      </c>
      <c r="M5471" s="1" t="s">
        <v>57</v>
      </c>
      <c r="N5471">
        <v>1</v>
      </c>
    </row>
    <row r="5472" spans="1:14" x14ac:dyDescent="0.3">
      <c r="A5472" s="1" t="s">
        <v>1803</v>
      </c>
      <c r="B5472" s="1" t="s">
        <v>15</v>
      </c>
      <c r="C5472" s="1" t="s">
        <v>30</v>
      </c>
      <c r="D5472" s="1" t="s">
        <v>258</v>
      </c>
      <c r="E5472">
        <v>506361470</v>
      </c>
      <c r="F5472" s="1" t="s">
        <v>663</v>
      </c>
      <c r="G5472" s="1" t="s">
        <v>664</v>
      </c>
      <c r="H5472">
        <v>6250</v>
      </c>
      <c r="I5472" s="1" t="s">
        <v>48</v>
      </c>
      <c r="J5472" s="1" t="s">
        <v>261</v>
      </c>
      <c r="K5472">
        <v>0</v>
      </c>
      <c r="L5472" s="1" t="s">
        <v>1722</v>
      </c>
      <c r="M5472" s="1" t="s">
        <v>57</v>
      </c>
      <c r="N5472">
        <v>1</v>
      </c>
    </row>
    <row r="5473" spans="1:14" x14ac:dyDescent="0.3">
      <c r="A5473" s="1" t="s">
        <v>1998</v>
      </c>
      <c r="B5473" s="1" t="s">
        <v>15</v>
      </c>
      <c r="C5473" s="1" t="s">
        <v>30</v>
      </c>
      <c r="D5473" s="1" t="s">
        <v>258</v>
      </c>
      <c r="E5473">
        <v>506361470</v>
      </c>
      <c r="F5473" s="1" t="s">
        <v>1862</v>
      </c>
      <c r="G5473" s="1" t="s">
        <v>1863</v>
      </c>
      <c r="H5473">
        <v>1500</v>
      </c>
      <c r="I5473" s="1" t="s">
        <v>48</v>
      </c>
      <c r="J5473" s="1" t="s">
        <v>261</v>
      </c>
      <c r="K5473">
        <v>0</v>
      </c>
      <c r="L5473" s="1" t="s">
        <v>1722</v>
      </c>
      <c r="M5473" s="1" t="s">
        <v>57</v>
      </c>
      <c r="N5473">
        <v>1</v>
      </c>
    </row>
    <row r="5474" spans="1:14" x14ac:dyDescent="0.3">
      <c r="A5474" s="1" t="s">
        <v>5394</v>
      </c>
      <c r="B5474" s="1" t="s">
        <v>62</v>
      </c>
      <c r="C5474" s="1" t="s">
        <v>30</v>
      </c>
      <c r="D5474" s="1" t="s">
        <v>175</v>
      </c>
      <c r="E5474">
        <v>508080142</v>
      </c>
      <c r="F5474" s="1" t="s">
        <v>64</v>
      </c>
      <c r="G5474" s="1" t="s">
        <v>65</v>
      </c>
      <c r="H5474">
        <v>24681.3</v>
      </c>
      <c r="I5474" s="1" t="s">
        <v>304</v>
      </c>
      <c r="J5474" s="1" t="s">
        <v>55</v>
      </c>
      <c r="K5474">
        <v>0</v>
      </c>
      <c r="L5474" s="1" t="s">
        <v>1722</v>
      </c>
      <c r="M5474" s="1" t="s">
        <v>57</v>
      </c>
      <c r="N5474">
        <v>1</v>
      </c>
    </row>
    <row r="5475" spans="1:14" x14ac:dyDescent="0.3">
      <c r="A5475" s="1" t="s">
        <v>5394</v>
      </c>
      <c r="B5475" s="1" t="s">
        <v>62</v>
      </c>
      <c r="C5475" s="1" t="s">
        <v>30</v>
      </c>
      <c r="D5475" s="1" t="s">
        <v>175</v>
      </c>
      <c r="E5475">
        <v>508080142</v>
      </c>
      <c r="F5475" s="1" t="s">
        <v>505</v>
      </c>
      <c r="G5475" s="1" t="s">
        <v>506</v>
      </c>
      <c r="H5475">
        <v>11260.8</v>
      </c>
      <c r="I5475" s="1" t="s">
        <v>304</v>
      </c>
      <c r="J5475" s="1" t="s">
        <v>55</v>
      </c>
      <c r="K5475">
        <v>0</v>
      </c>
      <c r="L5475" s="1" t="s">
        <v>1722</v>
      </c>
      <c r="M5475" s="1" t="s">
        <v>57</v>
      </c>
      <c r="N5475">
        <v>1</v>
      </c>
    </row>
    <row r="5476" spans="1:14" x14ac:dyDescent="0.3">
      <c r="A5476" s="1" t="s">
        <v>1806</v>
      </c>
      <c r="B5476" s="1" t="s">
        <v>15</v>
      </c>
      <c r="C5476" s="1" t="s">
        <v>30</v>
      </c>
      <c r="D5476" s="1" t="s">
        <v>186</v>
      </c>
      <c r="E5476">
        <v>506361438</v>
      </c>
      <c r="F5476" s="1" t="s">
        <v>2232</v>
      </c>
      <c r="G5476" s="1" t="s">
        <v>2233</v>
      </c>
      <c r="H5476">
        <v>955.48</v>
      </c>
      <c r="I5476" s="1" t="s">
        <v>304</v>
      </c>
      <c r="J5476" s="1" t="s">
        <v>190</v>
      </c>
      <c r="K5476">
        <v>0</v>
      </c>
      <c r="L5476" s="1" t="s">
        <v>1722</v>
      </c>
      <c r="M5476" s="1" t="s">
        <v>57</v>
      </c>
      <c r="N5476">
        <v>1</v>
      </c>
    </row>
    <row r="5477" spans="1:14" x14ac:dyDescent="0.3">
      <c r="A5477" s="1" t="s">
        <v>1806</v>
      </c>
      <c r="B5477" s="1" t="s">
        <v>15</v>
      </c>
      <c r="C5477" s="1" t="s">
        <v>30</v>
      </c>
      <c r="D5477" s="1" t="s">
        <v>186</v>
      </c>
      <c r="E5477">
        <v>506361438</v>
      </c>
      <c r="F5477" s="1" t="s">
        <v>85</v>
      </c>
      <c r="G5477" s="1" t="s">
        <v>86</v>
      </c>
      <c r="H5477">
        <v>4100</v>
      </c>
      <c r="I5477" s="1" t="s">
        <v>304</v>
      </c>
      <c r="J5477" s="1" t="s">
        <v>190</v>
      </c>
      <c r="K5477">
        <v>0</v>
      </c>
      <c r="L5477" s="1" t="s">
        <v>1722</v>
      </c>
      <c r="M5477" s="1" t="s">
        <v>57</v>
      </c>
      <c r="N5477">
        <v>1</v>
      </c>
    </row>
    <row r="5478" spans="1:14" x14ac:dyDescent="0.3">
      <c r="A5478" s="1" t="s">
        <v>1806</v>
      </c>
      <c r="B5478" s="1" t="s">
        <v>15</v>
      </c>
      <c r="C5478" s="1" t="s">
        <v>30</v>
      </c>
      <c r="D5478" s="1" t="s">
        <v>186</v>
      </c>
      <c r="E5478">
        <v>506361438</v>
      </c>
      <c r="F5478" s="1" t="s">
        <v>1686</v>
      </c>
      <c r="G5478" s="1" t="s">
        <v>1687</v>
      </c>
      <c r="H5478">
        <v>156.4</v>
      </c>
      <c r="I5478" s="1" t="s">
        <v>304</v>
      </c>
      <c r="J5478" s="1" t="s">
        <v>190</v>
      </c>
      <c r="K5478">
        <v>0</v>
      </c>
      <c r="L5478" s="1" t="s">
        <v>1722</v>
      </c>
      <c r="M5478" s="1" t="s">
        <v>57</v>
      </c>
      <c r="N5478">
        <v>1</v>
      </c>
    </row>
    <row r="5479" spans="1:14" x14ac:dyDescent="0.3">
      <c r="A5479" s="1" t="s">
        <v>5395</v>
      </c>
      <c r="B5479" s="1" t="s">
        <v>15</v>
      </c>
      <c r="C5479" s="1" t="s">
        <v>30</v>
      </c>
      <c r="D5479" s="1" t="s">
        <v>194</v>
      </c>
      <c r="E5479">
        <v>509186998</v>
      </c>
      <c r="F5479" s="1" t="s">
        <v>298</v>
      </c>
      <c r="G5479" s="1" t="s">
        <v>299</v>
      </c>
      <c r="H5479">
        <v>7209.15</v>
      </c>
      <c r="I5479" s="1" t="s">
        <v>325</v>
      </c>
      <c r="J5479" s="1" t="s">
        <v>197</v>
      </c>
      <c r="K5479">
        <v>7209.15</v>
      </c>
      <c r="L5479" s="1" t="s">
        <v>1722</v>
      </c>
      <c r="M5479" s="1" t="s">
        <v>57</v>
      </c>
      <c r="N5479">
        <v>1</v>
      </c>
    </row>
    <row r="5480" spans="1:14" x14ac:dyDescent="0.3">
      <c r="A5480" s="1" t="s">
        <v>613</v>
      </c>
      <c r="B5480" s="1" t="s">
        <v>15</v>
      </c>
      <c r="C5480" s="1" t="s">
        <v>30</v>
      </c>
      <c r="D5480" s="1" t="s">
        <v>212</v>
      </c>
      <c r="E5480">
        <v>510103448</v>
      </c>
      <c r="F5480" s="1" t="s">
        <v>488</v>
      </c>
      <c r="G5480" s="1" t="s">
        <v>489</v>
      </c>
      <c r="H5480">
        <v>74952.240000000005</v>
      </c>
      <c r="I5480" s="1" t="s">
        <v>48</v>
      </c>
      <c r="J5480" s="1" t="s">
        <v>190</v>
      </c>
      <c r="K5480">
        <v>0</v>
      </c>
      <c r="L5480" s="1" t="s">
        <v>1722</v>
      </c>
      <c r="M5480" s="1" t="s">
        <v>57</v>
      </c>
      <c r="N5480">
        <v>1</v>
      </c>
    </row>
    <row r="5481" spans="1:14" x14ac:dyDescent="0.3">
      <c r="A5481" s="1" t="s">
        <v>5396</v>
      </c>
      <c r="B5481" s="1" t="s">
        <v>15</v>
      </c>
      <c r="C5481" s="1" t="s">
        <v>30</v>
      </c>
      <c r="D5481" s="1" t="s">
        <v>194</v>
      </c>
      <c r="E5481">
        <v>509186998</v>
      </c>
      <c r="F5481" s="1" t="s">
        <v>95</v>
      </c>
      <c r="G5481" s="1" t="s">
        <v>96</v>
      </c>
      <c r="H5481">
        <v>5714.57</v>
      </c>
      <c r="I5481" s="1" t="s">
        <v>87</v>
      </c>
      <c r="J5481" s="1" t="s">
        <v>197</v>
      </c>
      <c r="K5481">
        <v>5714.57</v>
      </c>
      <c r="L5481" s="1" t="s">
        <v>1722</v>
      </c>
      <c r="M5481" s="1" t="s">
        <v>57</v>
      </c>
      <c r="N5481">
        <v>1</v>
      </c>
    </row>
    <row r="5482" spans="1:14" x14ac:dyDescent="0.3">
      <c r="A5482" s="1" t="s">
        <v>1810</v>
      </c>
      <c r="B5482" s="1" t="s">
        <v>62</v>
      </c>
      <c r="C5482" s="1" t="s">
        <v>30</v>
      </c>
      <c r="D5482" s="1" t="s">
        <v>175</v>
      </c>
      <c r="E5482">
        <v>508080142</v>
      </c>
      <c r="F5482" s="1" t="s">
        <v>2831</v>
      </c>
      <c r="G5482" s="1" t="s">
        <v>2832</v>
      </c>
      <c r="H5482">
        <v>781.65</v>
      </c>
      <c r="I5482" s="1" t="s">
        <v>1295</v>
      </c>
      <c r="J5482" s="1" t="s">
        <v>55</v>
      </c>
      <c r="K5482">
        <v>0</v>
      </c>
      <c r="L5482" s="1" t="s">
        <v>1722</v>
      </c>
      <c r="M5482" s="1" t="s">
        <v>57</v>
      </c>
      <c r="N5482">
        <v>1</v>
      </c>
    </row>
    <row r="5483" spans="1:14" x14ac:dyDescent="0.3">
      <c r="A5483" s="1" t="s">
        <v>5397</v>
      </c>
      <c r="B5483" s="1" t="s">
        <v>15</v>
      </c>
      <c r="C5483" s="1" t="s">
        <v>30</v>
      </c>
      <c r="D5483" s="1" t="s">
        <v>415</v>
      </c>
      <c r="E5483">
        <v>509822932</v>
      </c>
      <c r="F5483" s="1" t="s">
        <v>632</v>
      </c>
      <c r="G5483" s="1" t="s">
        <v>633</v>
      </c>
      <c r="H5483">
        <v>1112</v>
      </c>
      <c r="I5483" s="1" t="s">
        <v>1295</v>
      </c>
      <c r="J5483" s="1" t="s">
        <v>416</v>
      </c>
      <c r="K5483">
        <v>0</v>
      </c>
      <c r="L5483" s="1" t="s">
        <v>1722</v>
      </c>
      <c r="M5483" s="1" t="s">
        <v>57</v>
      </c>
      <c r="N5483">
        <v>1</v>
      </c>
    </row>
    <row r="5484" spans="1:14" x14ac:dyDescent="0.3">
      <c r="A5484" s="1" t="s">
        <v>5398</v>
      </c>
      <c r="B5484" s="1" t="s">
        <v>15</v>
      </c>
      <c r="C5484" s="1" t="s">
        <v>30</v>
      </c>
      <c r="D5484" s="1" t="s">
        <v>258</v>
      </c>
      <c r="E5484">
        <v>506361470</v>
      </c>
      <c r="F5484" s="1" t="s">
        <v>1234</v>
      </c>
      <c r="G5484" s="1" t="s">
        <v>1235</v>
      </c>
      <c r="H5484">
        <v>14475</v>
      </c>
      <c r="I5484" s="1" t="s">
        <v>48</v>
      </c>
      <c r="J5484" s="1" t="s">
        <v>261</v>
      </c>
      <c r="K5484">
        <v>0</v>
      </c>
      <c r="L5484" s="1" t="s">
        <v>1722</v>
      </c>
      <c r="M5484" s="1" t="s">
        <v>57</v>
      </c>
      <c r="N5484">
        <v>1</v>
      </c>
    </row>
    <row r="5485" spans="1:14" x14ac:dyDescent="0.3">
      <c r="A5485" s="1" t="s">
        <v>5399</v>
      </c>
      <c r="B5485" s="1" t="s">
        <v>15</v>
      </c>
      <c r="C5485" s="1" t="s">
        <v>30</v>
      </c>
      <c r="D5485" s="1" t="s">
        <v>258</v>
      </c>
      <c r="E5485">
        <v>506361470</v>
      </c>
      <c r="F5485" s="1" t="s">
        <v>1575</v>
      </c>
      <c r="G5485" s="1" t="s">
        <v>1576</v>
      </c>
      <c r="H5485">
        <v>5000</v>
      </c>
      <c r="I5485" s="1" t="s">
        <v>318</v>
      </c>
      <c r="J5485" s="1" t="s">
        <v>261</v>
      </c>
      <c r="K5485">
        <v>0</v>
      </c>
      <c r="L5485" s="1" t="s">
        <v>1722</v>
      </c>
      <c r="M5485" s="1" t="s">
        <v>57</v>
      </c>
      <c r="N5485">
        <v>1</v>
      </c>
    </row>
    <row r="5486" spans="1:14" x14ac:dyDescent="0.3">
      <c r="A5486" s="1" t="s">
        <v>5400</v>
      </c>
      <c r="B5486" s="1" t="s">
        <v>15</v>
      </c>
      <c r="C5486" s="1" t="s">
        <v>30</v>
      </c>
      <c r="D5486" s="1" t="s">
        <v>212</v>
      </c>
      <c r="E5486">
        <v>510103448</v>
      </c>
      <c r="F5486" s="1" t="s">
        <v>137</v>
      </c>
      <c r="G5486" s="1" t="s">
        <v>138</v>
      </c>
      <c r="H5486">
        <v>15360</v>
      </c>
      <c r="I5486" s="1" t="s">
        <v>48</v>
      </c>
      <c r="J5486" s="1" t="s">
        <v>190</v>
      </c>
      <c r="K5486">
        <v>0</v>
      </c>
      <c r="L5486" s="1" t="s">
        <v>1722</v>
      </c>
      <c r="M5486" s="1" t="s">
        <v>57</v>
      </c>
      <c r="N5486">
        <v>1</v>
      </c>
    </row>
    <row r="5487" spans="1:14" x14ac:dyDescent="0.3">
      <c r="A5487" s="1" t="s">
        <v>3168</v>
      </c>
      <c r="B5487" s="1" t="s">
        <v>15</v>
      </c>
      <c r="C5487" s="1" t="s">
        <v>30</v>
      </c>
      <c r="D5487" s="1" t="s">
        <v>275</v>
      </c>
      <c r="E5487">
        <v>508094461</v>
      </c>
      <c r="F5487" s="1" t="s">
        <v>2250</v>
      </c>
      <c r="G5487" s="1" t="s">
        <v>2251</v>
      </c>
      <c r="H5487">
        <v>5951.1</v>
      </c>
      <c r="I5487" s="1" t="s">
        <v>20</v>
      </c>
      <c r="J5487" s="1" t="s">
        <v>277</v>
      </c>
      <c r="K5487">
        <v>5951.1</v>
      </c>
      <c r="L5487" s="1" t="s">
        <v>1722</v>
      </c>
      <c r="M5487" s="1" t="s">
        <v>57</v>
      </c>
      <c r="N5487">
        <v>1</v>
      </c>
    </row>
    <row r="5488" spans="1:14" x14ac:dyDescent="0.3">
      <c r="A5488" s="1" t="s">
        <v>5401</v>
      </c>
      <c r="B5488" s="1" t="s">
        <v>15</v>
      </c>
      <c r="C5488" s="1" t="s">
        <v>30</v>
      </c>
      <c r="D5488" s="1" t="s">
        <v>258</v>
      </c>
      <c r="E5488">
        <v>506361470</v>
      </c>
      <c r="F5488" s="1" t="s">
        <v>477</v>
      </c>
      <c r="G5488" s="1" t="s">
        <v>478</v>
      </c>
      <c r="H5488">
        <v>17955</v>
      </c>
      <c r="I5488" s="1" t="s">
        <v>48</v>
      </c>
      <c r="J5488" s="1" t="s">
        <v>261</v>
      </c>
      <c r="K5488">
        <v>0</v>
      </c>
      <c r="L5488" s="1" t="s">
        <v>1722</v>
      </c>
      <c r="M5488" s="1" t="s">
        <v>57</v>
      </c>
      <c r="N5488">
        <v>1</v>
      </c>
    </row>
    <row r="5489" spans="1:14" x14ac:dyDescent="0.3">
      <c r="A5489" s="1" t="s">
        <v>1818</v>
      </c>
      <c r="B5489" s="1" t="s">
        <v>221</v>
      </c>
      <c r="C5489" s="1" t="s">
        <v>30</v>
      </c>
      <c r="D5489" s="1" t="s">
        <v>415</v>
      </c>
      <c r="E5489">
        <v>509822932</v>
      </c>
      <c r="F5489" s="1" t="s">
        <v>505</v>
      </c>
      <c r="G5489" s="1" t="s">
        <v>506</v>
      </c>
      <c r="H5489">
        <v>3040</v>
      </c>
      <c r="I5489" s="1" t="s">
        <v>48</v>
      </c>
      <c r="J5489" s="1" t="s">
        <v>416</v>
      </c>
      <c r="K5489">
        <v>0</v>
      </c>
      <c r="L5489" s="1" t="s">
        <v>1722</v>
      </c>
      <c r="M5489" s="1" t="s">
        <v>57</v>
      </c>
      <c r="N5489">
        <v>1</v>
      </c>
    </row>
    <row r="5490" spans="1:14" x14ac:dyDescent="0.3">
      <c r="A5490" s="1" t="s">
        <v>5402</v>
      </c>
      <c r="B5490" s="1" t="s">
        <v>221</v>
      </c>
      <c r="C5490" s="1" t="s">
        <v>30</v>
      </c>
      <c r="D5490" s="1" t="s">
        <v>415</v>
      </c>
      <c r="E5490">
        <v>509822932</v>
      </c>
      <c r="F5490" s="1" t="s">
        <v>76</v>
      </c>
      <c r="G5490" s="1" t="s">
        <v>77</v>
      </c>
      <c r="H5490">
        <v>325</v>
      </c>
      <c r="I5490" s="1" t="s">
        <v>48</v>
      </c>
      <c r="J5490" s="1" t="s">
        <v>416</v>
      </c>
      <c r="K5490">
        <v>0</v>
      </c>
      <c r="L5490" s="1" t="s">
        <v>1722</v>
      </c>
      <c r="M5490" s="1" t="s">
        <v>57</v>
      </c>
      <c r="N5490">
        <v>1</v>
      </c>
    </row>
    <row r="5491" spans="1:14" x14ac:dyDescent="0.3">
      <c r="A5491" s="1" t="s">
        <v>5402</v>
      </c>
      <c r="B5491" s="1" t="s">
        <v>221</v>
      </c>
      <c r="C5491" s="1" t="s">
        <v>30</v>
      </c>
      <c r="D5491" s="1" t="s">
        <v>415</v>
      </c>
      <c r="E5491">
        <v>509822932</v>
      </c>
      <c r="F5491" s="1" t="s">
        <v>2592</v>
      </c>
      <c r="G5491" s="1" t="s">
        <v>2593</v>
      </c>
      <c r="H5491">
        <v>2000.8</v>
      </c>
      <c r="I5491" s="1" t="s">
        <v>48</v>
      </c>
      <c r="J5491" s="1" t="s">
        <v>416</v>
      </c>
      <c r="K5491">
        <v>0</v>
      </c>
      <c r="L5491" s="1" t="s">
        <v>1722</v>
      </c>
      <c r="M5491" s="1" t="s">
        <v>57</v>
      </c>
      <c r="N5491">
        <v>1</v>
      </c>
    </row>
    <row r="5492" spans="1:14" x14ac:dyDescent="0.3">
      <c r="A5492" s="1" t="s">
        <v>1818</v>
      </c>
      <c r="B5492" s="1" t="s">
        <v>221</v>
      </c>
      <c r="C5492" s="1" t="s">
        <v>30</v>
      </c>
      <c r="D5492" s="1" t="s">
        <v>415</v>
      </c>
      <c r="E5492">
        <v>509822932</v>
      </c>
      <c r="F5492" s="1" t="s">
        <v>614</v>
      </c>
      <c r="G5492" s="1" t="s">
        <v>615</v>
      </c>
      <c r="H5492">
        <v>2704</v>
      </c>
      <c r="I5492" s="1" t="s">
        <v>48</v>
      </c>
      <c r="J5492" s="1" t="s">
        <v>416</v>
      </c>
      <c r="K5492">
        <v>0</v>
      </c>
      <c r="L5492" s="1" t="s">
        <v>1722</v>
      </c>
      <c r="M5492" s="1" t="s">
        <v>57</v>
      </c>
      <c r="N5492">
        <v>1</v>
      </c>
    </row>
    <row r="5493" spans="1:14" x14ac:dyDescent="0.3">
      <c r="A5493" s="1" t="s">
        <v>5403</v>
      </c>
      <c r="B5493" s="1" t="s">
        <v>15</v>
      </c>
      <c r="C5493" s="1" t="s">
        <v>30</v>
      </c>
      <c r="D5493" s="1" t="s">
        <v>258</v>
      </c>
      <c r="E5493">
        <v>506361470</v>
      </c>
      <c r="F5493" s="1" t="s">
        <v>206</v>
      </c>
      <c r="G5493" s="1" t="s">
        <v>207</v>
      </c>
      <c r="H5493">
        <v>77925.350000000006</v>
      </c>
      <c r="I5493" s="1" t="s">
        <v>325</v>
      </c>
      <c r="J5493" s="1" t="s">
        <v>261</v>
      </c>
      <c r="K5493">
        <v>0</v>
      </c>
      <c r="L5493" s="1" t="s">
        <v>1722</v>
      </c>
      <c r="M5493" s="1" t="s">
        <v>57</v>
      </c>
      <c r="N5493">
        <v>1</v>
      </c>
    </row>
    <row r="5494" spans="1:14" x14ac:dyDescent="0.3">
      <c r="A5494" s="1" t="s">
        <v>5404</v>
      </c>
      <c r="B5494" s="1" t="s">
        <v>15</v>
      </c>
      <c r="C5494" s="1" t="s">
        <v>30</v>
      </c>
      <c r="D5494" s="1" t="s">
        <v>194</v>
      </c>
      <c r="E5494">
        <v>509186998</v>
      </c>
      <c r="F5494" s="1" t="s">
        <v>123</v>
      </c>
      <c r="G5494" s="1" t="s">
        <v>124</v>
      </c>
      <c r="H5494">
        <v>673.32</v>
      </c>
      <c r="I5494" s="1" t="s">
        <v>20</v>
      </c>
      <c r="J5494" s="1" t="s">
        <v>197</v>
      </c>
      <c r="K5494">
        <v>673.32</v>
      </c>
      <c r="L5494" s="1" t="s">
        <v>1722</v>
      </c>
      <c r="M5494" s="1" t="s">
        <v>57</v>
      </c>
      <c r="N5494">
        <v>1</v>
      </c>
    </row>
    <row r="5495" spans="1:14" x14ac:dyDescent="0.3">
      <c r="A5495" s="1" t="s">
        <v>5405</v>
      </c>
      <c r="B5495" s="1" t="s">
        <v>62</v>
      </c>
      <c r="C5495" s="1" t="s">
        <v>30</v>
      </c>
      <c r="D5495" s="1" t="s">
        <v>175</v>
      </c>
      <c r="E5495">
        <v>508080142</v>
      </c>
      <c r="F5495" s="1" t="s">
        <v>1725</v>
      </c>
      <c r="G5495" s="1" t="s">
        <v>1726</v>
      </c>
      <c r="H5495">
        <v>171729.51</v>
      </c>
      <c r="I5495" s="1" t="s">
        <v>1825</v>
      </c>
      <c r="J5495" s="1" t="s">
        <v>55</v>
      </c>
      <c r="K5495">
        <v>0</v>
      </c>
      <c r="L5495" s="1" t="s">
        <v>1722</v>
      </c>
      <c r="M5495" s="1" t="s">
        <v>57</v>
      </c>
      <c r="N5495">
        <v>1</v>
      </c>
    </row>
    <row r="5496" spans="1:14" x14ac:dyDescent="0.3">
      <c r="A5496" s="1" t="s">
        <v>3013</v>
      </c>
      <c r="B5496" s="1" t="s">
        <v>62</v>
      </c>
      <c r="C5496" s="1" t="s">
        <v>30</v>
      </c>
      <c r="D5496" s="1" t="s">
        <v>175</v>
      </c>
      <c r="E5496">
        <v>508080142</v>
      </c>
      <c r="F5496" s="1" t="s">
        <v>488</v>
      </c>
      <c r="G5496" s="1" t="s">
        <v>489</v>
      </c>
      <c r="H5496">
        <v>1685.82</v>
      </c>
      <c r="I5496" s="1" t="s">
        <v>1825</v>
      </c>
      <c r="J5496" s="1" t="s">
        <v>55</v>
      </c>
      <c r="K5496">
        <v>0</v>
      </c>
      <c r="L5496" s="1" t="s">
        <v>1722</v>
      </c>
      <c r="M5496" s="1" t="s">
        <v>57</v>
      </c>
      <c r="N5496">
        <v>1</v>
      </c>
    </row>
    <row r="5497" spans="1:14" x14ac:dyDescent="0.3">
      <c r="A5497" s="1" t="s">
        <v>1824</v>
      </c>
      <c r="B5497" s="1" t="s">
        <v>62</v>
      </c>
      <c r="C5497" s="1" t="s">
        <v>30</v>
      </c>
      <c r="D5497" s="1" t="s">
        <v>175</v>
      </c>
      <c r="E5497">
        <v>508080142</v>
      </c>
      <c r="F5497" s="1" t="s">
        <v>488</v>
      </c>
      <c r="G5497" s="1" t="s">
        <v>489</v>
      </c>
      <c r="H5497">
        <v>8475.56</v>
      </c>
      <c r="I5497" s="1" t="s">
        <v>1825</v>
      </c>
      <c r="J5497" s="1" t="s">
        <v>55</v>
      </c>
      <c r="K5497">
        <v>0</v>
      </c>
      <c r="L5497" s="1" t="s">
        <v>1722</v>
      </c>
      <c r="M5497" s="1" t="s">
        <v>57</v>
      </c>
      <c r="N5497">
        <v>1</v>
      </c>
    </row>
    <row r="5498" spans="1:14" x14ac:dyDescent="0.3">
      <c r="A5498" s="1" t="s">
        <v>1824</v>
      </c>
      <c r="B5498" s="1" t="s">
        <v>62</v>
      </c>
      <c r="C5498" s="1" t="s">
        <v>30</v>
      </c>
      <c r="D5498" s="1" t="s">
        <v>175</v>
      </c>
      <c r="E5498">
        <v>508080142</v>
      </c>
      <c r="F5498" s="1" t="s">
        <v>505</v>
      </c>
      <c r="G5498" s="1" t="s">
        <v>506</v>
      </c>
      <c r="H5498">
        <v>17160</v>
      </c>
      <c r="I5498" s="1" t="s">
        <v>1825</v>
      </c>
      <c r="J5498" s="1" t="s">
        <v>55</v>
      </c>
      <c r="K5498">
        <v>0</v>
      </c>
      <c r="L5498" s="1" t="s">
        <v>1722</v>
      </c>
      <c r="M5498" s="1" t="s">
        <v>57</v>
      </c>
      <c r="N5498">
        <v>1</v>
      </c>
    </row>
    <row r="5499" spans="1:14" x14ac:dyDescent="0.3">
      <c r="A5499" s="1" t="s">
        <v>5406</v>
      </c>
      <c r="B5499" s="1" t="s">
        <v>15</v>
      </c>
      <c r="C5499" s="1" t="s">
        <v>30</v>
      </c>
      <c r="D5499" s="1" t="s">
        <v>258</v>
      </c>
      <c r="E5499">
        <v>506361470</v>
      </c>
      <c r="F5499" s="1" t="s">
        <v>1473</v>
      </c>
      <c r="G5499" s="1" t="s">
        <v>1474</v>
      </c>
      <c r="H5499">
        <v>5098.2700000000004</v>
      </c>
      <c r="I5499" s="1" t="s">
        <v>48</v>
      </c>
      <c r="J5499" s="1" t="s">
        <v>261</v>
      </c>
      <c r="K5499">
        <v>0</v>
      </c>
      <c r="L5499" s="1" t="s">
        <v>1722</v>
      </c>
      <c r="M5499" s="1" t="s">
        <v>57</v>
      </c>
      <c r="N5499">
        <v>1</v>
      </c>
    </row>
    <row r="5500" spans="1:14" x14ac:dyDescent="0.3">
      <c r="A5500" s="1" t="s">
        <v>5407</v>
      </c>
      <c r="B5500" s="1" t="s">
        <v>15</v>
      </c>
      <c r="C5500" s="1" t="s">
        <v>30</v>
      </c>
      <c r="D5500" s="1" t="s">
        <v>258</v>
      </c>
      <c r="E5500">
        <v>506361470</v>
      </c>
      <c r="F5500" s="1" t="s">
        <v>231</v>
      </c>
      <c r="G5500" s="1" t="s">
        <v>232</v>
      </c>
      <c r="H5500">
        <v>12860</v>
      </c>
      <c r="I5500" s="1" t="s">
        <v>325</v>
      </c>
      <c r="J5500" s="1" t="s">
        <v>261</v>
      </c>
      <c r="K5500">
        <v>0</v>
      </c>
      <c r="L5500" s="1" t="s">
        <v>1722</v>
      </c>
      <c r="M5500" s="1" t="s">
        <v>57</v>
      </c>
      <c r="N5500">
        <v>1</v>
      </c>
    </row>
    <row r="5501" spans="1:14" x14ac:dyDescent="0.3">
      <c r="A5501" s="1" t="s">
        <v>5408</v>
      </c>
      <c r="B5501" s="1" t="s">
        <v>15</v>
      </c>
      <c r="C5501" s="1" t="s">
        <v>30</v>
      </c>
      <c r="D5501" s="1" t="s">
        <v>258</v>
      </c>
      <c r="E5501">
        <v>506361470</v>
      </c>
      <c r="F5501" s="1" t="s">
        <v>365</v>
      </c>
      <c r="G5501" s="1" t="s">
        <v>366</v>
      </c>
      <c r="H5501">
        <v>128907.6</v>
      </c>
      <c r="I5501" s="1" t="s">
        <v>48</v>
      </c>
      <c r="J5501" s="1" t="s">
        <v>261</v>
      </c>
      <c r="K5501">
        <v>0</v>
      </c>
      <c r="L5501" s="1" t="s">
        <v>1722</v>
      </c>
      <c r="M5501" s="1" t="s">
        <v>57</v>
      </c>
      <c r="N5501">
        <v>1</v>
      </c>
    </row>
    <row r="5502" spans="1:14" x14ac:dyDescent="0.3">
      <c r="A5502" s="1" t="s">
        <v>5409</v>
      </c>
      <c r="B5502" s="1" t="s">
        <v>15</v>
      </c>
      <c r="C5502" s="1" t="s">
        <v>30</v>
      </c>
      <c r="D5502" s="1" t="s">
        <v>258</v>
      </c>
      <c r="E5502">
        <v>506361470</v>
      </c>
      <c r="F5502" s="1" t="s">
        <v>137</v>
      </c>
      <c r="G5502" s="1" t="s">
        <v>138</v>
      </c>
      <c r="H5502">
        <v>6786</v>
      </c>
      <c r="I5502" s="1" t="s">
        <v>48</v>
      </c>
      <c r="J5502" s="1" t="s">
        <v>261</v>
      </c>
      <c r="K5502">
        <v>0</v>
      </c>
      <c r="L5502" s="1" t="s">
        <v>1722</v>
      </c>
      <c r="M5502" s="1" t="s">
        <v>57</v>
      </c>
      <c r="N5502">
        <v>1</v>
      </c>
    </row>
    <row r="5503" spans="1:14" x14ac:dyDescent="0.3">
      <c r="A5503" s="1" t="s">
        <v>5410</v>
      </c>
      <c r="B5503" s="1" t="s">
        <v>62</v>
      </c>
      <c r="C5503" s="1" t="s">
        <v>30</v>
      </c>
      <c r="D5503" s="1" t="s">
        <v>175</v>
      </c>
      <c r="E5503">
        <v>508080142</v>
      </c>
      <c r="F5503" s="1" t="s">
        <v>381</v>
      </c>
      <c r="G5503" s="1" t="s">
        <v>382</v>
      </c>
      <c r="H5503">
        <v>860870.4</v>
      </c>
      <c r="I5503" s="1" t="s">
        <v>428</v>
      </c>
      <c r="J5503" s="1" t="s">
        <v>55</v>
      </c>
      <c r="K5503">
        <v>0</v>
      </c>
      <c r="L5503" s="1" t="s">
        <v>1722</v>
      </c>
      <c r="M5503" s="1" t="s">
        <v>57</v>
      </c>
      <c r="N5503">
        <v>1</v>
      </c>
    </row>
    <row r="5504" spans="1:14" x14ac:dyDescent="0.3">
      <c r="A5504" s="1" t="s">
        <v>5411</v>
      </c>
      <c r="B5504" s="1" t="s">
        <v>15</v>
      </c>
      <c r="C5504" s="1" t="s">
        <v>30</v>
      </c>
      <c r="D5504" s="1" t="s">
        <v>258</v>
      </c>
      <c r="E5504">
        <v>506361470</v>
      </c>
      <c r="F5504" s="1" t="s">
        <v>543</v>
      </c>
      <c r="G5504" s="1" t="s">
        <v>544</v>
      </c>
      <c r="H5504">
        <v>3708.01</v>
      </c>
      <c r="I5504" s="1" t="s">
        <v>112</v>
      </c>
      <c r="J5504" s="1" t="s">
        <v>261</v>
      </c>
      <c r="K5504">
        <v>0</v>
      </c>
      <c r="L5504" s="1" t="s">
        <v>1722</v>
      </c>
      <c r="M5504" s="1" t="s">
        <v>57</v>
      </c>
      <c r="N5504">
        <v>1</v>
      </c>
    </row>
    <row r="5505" spans="1:14" x14ac:dyDescent="0.3">
      <c r="A5505" s="1" t="s">
        <v>5412</v>
      </c>
      <c r="B5505" s="1" t="s">
        <v>15</v>
      </c>
      <c r="C5505" s="1" t="s">
        <v>30</v>
      </c>
      <c r="D5505" s="1" t="s">
        <v>258</v>
      </c>
      <c r="E5505">
        <v>506361470</v>
      </c>
      <c r="F5505" s="1" t="s">
        <v>673</v>
      </c>
      <c r="G5505" s="1" t="s">
        <v>674</v>
      </c>
      <c r="H5505">
        <v>5019.6000000000004</v>
      </c>
      <c r="I5505" s="1" t="s">
        <v>48</v>
      </c>
      <c r="J5505" s="1" t="s">
        <v>261</v>
      </c>
      <c r="K5505">
        <v>0</v>
      </c>
      <c r="L5505" s="1" t="s">
        <v>1722</v>
      </c>
      <c r="M5505" s="1" t="s">
        <v>57</v>
      </c>
      <c r="N5505">
        <v>1</v>
      </c>
    </row>
    <row r="5506" spans="1:14" x14ac:dyDescent="0.3">
      <c r="A5506" s="1" t="s">
        <v>5413</v>
      </c>
      <c r="B5506" s="1" t="s">
        <v>15</v>
      </c>
      <c r="C5506" s="1" t="s">
        <v>30</v>
      </c>
      <c r="D5506" s="1" t="s">
        <v>212</v>
      </c>
      <c r="E5506">
        <v>510103448</v>
      </c>
      <c r="F5506" s="1" t="s">
        <v>59</v>
      </c>
      <c r="G5506" s="1" t="s">
        <v>60</v>
      </c>
      <c r="H5506">
        <v>9450</v>
      </c>
      <c r="I5506" s="1" t="s">
        <v>87</v>
      </c>
      <c r="J5506" s="1" t="s">
        <v>190</v>
      </c>
      <c r="K5506">
        <v>0</v>
      </c>
      <c r="L5506" s="1" t="s">
        <v>1722</v>
      </c>
      <c r="M5506" s="1" t="s">
        <v>68</v>
      </c>
      <c r="N5506">
        <v>2</v>
      </c>
    </row>
    <row r="5507" spans="1:14" x14ac:dyDescent="0.3">
      <c r="A5507" s="1" t="s">
        <v>5414</v>
      </c>
      <c r="B5507" s="1" t="s">
        <v>15</v>
      </c>
      <c r="C5507" s="1" t="s">
        <v>30</v>
      </c>
      <c r="D5507" s="1" t="s">
        <v>212</v>
      </c>
      <c r="E5507">
        <v>510103448</v>
      </c>
      <c r="F5507" s="1" t="s">
        <v>371</v>
      </c>
      <c r="G5507" s="1" t="s">
        <v>372</v>
      </c>
      <c r="H5507">
        <v>12000</v>
      </c>
      <c r="I5507" s="1" t="s">
        <v>87</v>
      </c>
      <c r="J5507" s="1" t="s">
        <v>190</v>
      </c>
      <c r="K5507">
        <v>0</v>
      </c>
      <c r="L5507" s="1" t="s">
        <v>1722</v>
      </c>
      <c r="M5507" s="1" t="s">
        <v>68</v>
      </c>
      <c r="N5507">
        <v>2</v>
      </c>
    </row>
    <row r="5508" spans="1:14" x14ac:dyDescent="0.3">
      <c r="A5508" s="1" t="s">
        <v>5349</v>
      </c>
      <c r="B5508" s="1" t="s">
        <v>15</v>
      </c>
      <c r="C5508" s="1" t="s">
        <v>30</v>
      </c>
      <c r="D5508" s="1" t="s">
        <v>212</v>
      </c>
      <c r="E5508">
        <v>510103448</v>
      </c>
      <c r="F5508" s="1" t="s">
        <v>1708</v>
      </c>
      <c r="G5508" s="1" t="s">
        <v>1709</v>
      </c>
      <c r="H5508">
        <v>47604.800000000003</v>
      </c>
      <c r="I5508" s="1" t="s">
        <v>87</v>
      </c>
      <c r="J5508" s="1" t="s">
        <v>190</v>
      </c>
      <c r="K5508">
        <v>0</v>
      </c>
      <c r="L5508" s="1" t="s">
        <v>1722</v>
      </c>
      <c r="M5508" s="1" t="s">
        <v>68</v>
      </c>
      <c r="N5508">
        <v>2</v>
      </c>
    </row>
    <row r="5509" spans="1:14" x14ac:dyDescent="0.3">
      <c r="A5509" s="1" t="s">
        <v>257</v>
      </c>
      <c r="B5509" s="1" t="s">
        <v>15</v>
      </c>
      <c r="C5509" s="1" t="s">
        <v>30</v>
      </c>
      <c r="D5509" s="1" t="s">
        <v>275</v>
      </c>
      <c r="E5509">
        <v>508094461</v>
      </c>
      <c r="F5509" s="1" t="s">
        <v>231</v>
      </c>
      <c r="G5509" s="1" t="s">
        <v>232</v>
      </c>
      <c r="H5509">
        <v>20988.87</v>
      </c>
      <c r="I5509" s="1" t="s">
        <v>20</v>
      </c>
      <c r="J5509" s="1" t="s">
        <v>277</v>
      </c>
      <c r="K5509">
        <v>20988.87</v>
      </c>
      <c r="L5509" s="1" t="s">
        <v>1722</v>
      </c>
      <c r="M5509" s="1" t="s">
        <v>68</v>
      </c>
      <c r="N5509">
        <v>2</v>
      </c>
    </row>
    <row r="5510" spans="1:14" x14ac:dyDescent="0.3">
      <c r="A5510" s="1" t="s">
        <v>257</v>
      </c>
      <c r="B5510" s="1" t="s">
        <v>15</v>
      </c>
      <c r="C5510" s="1" t="s">
        <v>30</v>
      </c>
      <c r="D5510" s="1" t="s">
        <v>275</v>
      </c>
      <c r="E5510">
        <v>508094461</v>
      </c>
      <c r="F5510" s="1" t="s">
        <v>37</v>
      </c>
      <c r="G5510" s="1" t="s">
        <v>38</v>
      </c>
      <c r="H5510">
        <v>5367.02</v>
      </c>
      <c r="I5510" s="1" t="s">
        <v>20</v>
      </c>
      <c r="J5510" s="1" t="s">
        <v>276</v>
      </c>
      <c r="K5510">
        <v>0</v>
      </c>
      <c r="L5510" s="1" t="s">
        <v>1722</v>
      </c>
      <c r="M5510" s="1" t="s">
        <v>68</v>
      </c>
      <c r="N5510">
        <v>2</v>
      </c>
    </row>
    <row r="5511" spans="1:14" x14ac:dyDescent="0.3">
      <c r="A5511" s="1" t="s">
        <v>1843</v>
      </c>
      <c r="B5511" s="1" t="s">
        <v>62</v>
      </c>
      <c r="C5511" s="1" t="s">
        <v>30</v>
      </c>
      <c r="D5511" s="1" t="s">
        <v>275</v>
      </c>
      <c r="E5511">
        <v>508094461</v>
      </c>
      <c r="F5511" s="1" t="s">
        <v>231</v>
      </c>
      <c r="G5511" s="1" t="s">
        <v>232</v>
      </c>
      <c r="H5511">
        <v>255.11</v>
      </c>
      <c r="I5511" s="1" t="s">
        <v>48</v>
      </c>
      <c r="J5511" s="1" t="s">
        <v>276</v>
      </c>
      <c r="K5511">
        <v>0</v>
      </c>
      <c r="L5511" s="1" t="s">
        <v>1722</v>
      </c>
      <c r="M5511" s="1" t="s">
        <v>68</v>
      </c>
      <c r="N5511">
        <v>2</v>
      </c>
    </row>
    <row r="5512" spans="1:14" x14ac:dyDescent="0.3">
      <c r="A5512" s="1" t="s">
        <v>1843</v>
      </c>
      <c r="B5512" s="1" t="s">
        <v>62</v>
      </c>
      <c r="C5512" s="1" t="s">
        <v>30</v>
      </c>
      <c r="D5512" s="1" t="s">
        <v>275</v>
      </c>
      <c r="E5512">
        <v>508094461</v>
      </c>
      <c r="F5512" s="1" t="s">
        <v>512</v>
      </c>
      <c r="G5512" s="1" t="s">
        <v>513</v>
      </c>
      <c r="H5512">
        <v>785.1</v>
      </c>
      <c r="I5512" s="1" t="s">
        <v>48</v>
      </c>
      <c r="J5512" s="1" t="s">
        <v>277</v>
      </c>
      <c r="K5512">
        <v>0</v>
      </c>
      <c r="L5512" s="1" t="s">
        <v>1722</v>
      </c>
      <c r="M5512" s="1" t="s">
        <v>68</v>
      </c>
      <c r="N5512">
        <v>2</v>
      </c>
    </row>
    <row r="5513" spans="1:14" x14ac:dyDescent="0.3">
      <c r="A5513" s="1" t="s">
        <v>5415</v>
      </c>
      <c r="B5513" s="1" t="s">
        <v>15</v>
      </c>
      <c r="C5513" s="1" t="s">
        <v>30</v>
      </c>
      <c r="D5513" s="1" t="s">
        <v>643</v>
      </c>
      <c r="E5513">
        <v>507606787</v>
      </c>
      <c r="F5513" s="1" t="s">
        <v>353</v>
      </c>
      <c r="G5513" s="1" t="s">
        <v>354</v>
      </c>
      <c r="H5513">
        <v>90000</v>
      </c>
      <c r="I5513" s="1" t="s">
        <v>48</v>
      </c>
      <c r="J5513" s="1" t="s">
        <v>644</v>
      </c>
      <c r="K5513">
        <v>0</v>
      </c>
      <c r="L5513" s="1" t="s">
        <v>1722</v>
      </c>
      <c r="M5513" s="1" t="s">
        <v>68</v>
      </c>
      <c r="N5513">
        <v>2</v>
      </c>
    </row>
    <row r="5514" spans="1:14" x14ac:dyDescent="0.3">
      <c r="A5514" s="1" t="s">
        <v>5416</v>
      </c>
      <c r="B5514" s="1" t="s">
        <v>15</v>
      </c>
      <c r="C5514" s="1" t="s">
        <v>30</v>
      </c>
      <c r="D5514" s="1" t="s">
        <v>212</v>
      </c>
      <c r="E5514">
        <v>510103448</v>
      </c>
      <c r="F5514" s="1" t="s">
        <v>347</v>
      </c>
      <c r="G5514" s="1" t="s">
        <v>348</v>
      </c>
      <c r="H5514">
        <v>7782</v>
      </c>
      <c r="I5514" s="1" t="s">
        <v>20</v>
      </c>
      <c r="J5514" s="1" t="s">
        <v>190</v>
      </c>
      <c r="K5514">
        <v>0</v>
      </c>
      <c r="L5514" s="1" t="s">
        <v>1722</v>
      </c>
      <c r="M5514" s="1" t="s">
        <v>68</v>
      </c>
      <c r="N5514">
        <v>2</v>
      </c>
    </row>
    <row r="5515" spans="1:14" x14ac:dyDescent="0.3">
      <c r="A5515" s="1" t="s">
        <v>5417</v>
      </c>
      <c r="B5515" s="1" t="s">
        <v>15</v>
      </c>
      <c r="C5515" s="1" t="s">
        <v>30</v>
      </c>
      <c r="D5515" s="1" t="s">
        <v>258</v>
      </c>
      <c r="E5515">
        <v>506361470</v>
      </c>
      <c r="F5515" s="1" t="s">
        <v>262</v>
      </c>
      <c r="G5515" s="1" t="s">
        <v>263</v>
      </c>
      <c r="H5515">
        <v>5600</v>
      </c>
      <c r="I5515" s="1" t="s">
        <v>48</v>
      </c>
      <c r="J5515" s="1" t="s">
        <v>261</v>
      </c>
      <c r="K5515">
        <v>0</v>
      </c>
      <c r="L5515" s="1" t="s">
        <v>1722</v>
      </c>
      <c r="M5515" s="1" t="s">
        <v>68</v>
      </c>
      <c r="N5515">
        <v>2</v>
      </c>
    </row>
    <row r="5516" spans="1:14" x14ac:dyDescent="0.3">
      <c r="A5516" s="1" t="s">
        <v>5418</v>
      </c>
      <c r="B5516" s="1" t="s">
        <v>15</v>
      </c>
      <c r="C5516" s="1" t="s">
        <v>30</v>
      </c>
      <c r="D5516" s="1" t="s">
        <v>258</v>
      </c>
      <c r="E5516">
        <v>506361470</v>
      </c>
      <c r="F5516" s="1" t="s">
        <v>95</v>
      </c>
      <c r="G5516" s="1" t="s">
        <v>96</v>
      </c>
      <c r="H5516">
        <v>9765</v>
      </c>
      <c r="I5516" s="1" t="s">
        <v>112</v>
      </c>
      <c r="J5516" s="1" t="s">
        <v>261</v>
      </c>
      <c r="K5516">
        <v>0</v>
      </c>
      <c r="L5516" s="1" t="s">
        <v>1722</v>
      </c>
      <c r="M5516" s="1" t="s">
        <v>68</v>
      </c>
      <c r="N5516">
        <v>2</v>
      </c>
    </row>
    <row r="5517" spans="1:14" x14ac:dyDescent="0.3">
      <c r="A5517" s="1" t="s">
        <v>2003</v>
      </c>
      <c r="B5517" s="1" t="s">
        <v>15</v>
      </c>
      <c r="C5517" s="1" t="s">
        <v>30</v>
      </c>
      <c r="D5517" s="1" t="s">
        <v>212</v>
      </c>
      <c r="E5517">
        <v>510103448</v>
      </c>
      <c r="F5517" s="1" t="s">
        <v>2004</v>
      </c>
      <c r="G5517" s="1" t="s">
        <v>2005</v>
      </c>
      <c r="H5517">
        <v>8585.5499999999993</v>
      </c>
      <c r="I5517" s="1" t="s">
        <v>87</v>
      </c>
      <c r="J5517" s="1" t="s">
        <v>190</v>
      </c>
      <c r="K5517">
        <v>0</v>
      </c>
      <c r="L5517" s="1" t="s">
        <v>1722</v>
      </c>
      <c r="M5517" s="1" t="s">
        <v>68</v>
      </c>
      <c r="N5517">
        <v>2</v>
      </c>
    </row>
    <row r="5518" spans="1:14" x14ac:dyDescent="0.3">
      <c r="A5518" s="1" t="s">
        <v>613</v>
      </c>
      <c r="B5518" s="1" t="s">
        <v>15</v>
      </c>
      <c r="C5518" s="1" t="s">
        <v>30</v>
      </c>
      <c r="D5518" s="1" t="s">
        <v>212</v>
      </c>
      <c r="E5518">
        <v>510103448</v>
      </c>
      <c r="F5518" s="1" t="s">
        <v>376</v>
      </c>
      <c r="G5518" s="1" t="s">
        <v>377</v>
      </c>
      <c r="H5518">
        <v>13350</v>
      </c>
      <c r="I5518" s="1" t="s">
        <v>48</v>
      </c>
      <c r="J5518" s="1" t="s">
        <v>190</v>
      </c>
      <c r="K5518">
        <v>0</v>
      </c>
      <c r="L5518" s="1" t="s">
        <v>1722</v>
      </c>
      <c r="M5518" s="1" t="s">
        <v>68</v>
      </c>
      <c r="N5518">
        <v>2</v>
      </c>
    </row>
    <row r="5519" spans="1:14" x14ac:dyDescent="0.3">
      <c r="A5519" s="1" t="s">
        <v>5419</v>
      </c>
      <c r="B5519" s="1" t="s">
        <v>15</v>
      </c>
      <c r="C5519" s="1" t="s">
        <v>30</v>
      </c>
      <c r="D5519" s="1" t="s">
        <v>258</v>
      </c>
      <c r="E5519">
        <v>506361470</v>
      </c>
      <c r="F5519" s="1" t="s">
        <v>1432</v>
      </c>
      <c r="G5519" s="1" t="s">
        <v>1433</v>
      </c>
      <c r="H5519">
        <v>5032.8</v>
      </c>
      <c r="I5519" s="1" t="s">
        <v>48</v>
      </c>
      <c r="J5519" s="1" t="s">
        <v>261</v>
      </c>
      <c r="K5519">
        <v>0</v>
      </c>
      <c r="L5519" s="1" t="s">
        <v>1722</v>
      </c>
      <c r="M5519" s="1" t="s">
        <v>68</v>
      </c>
      <c r="N5519">
        <v>2</v>
      </c>
    </row>
    <row r="5520" spans="1:14" x14ac:dyDescent="0.3">
      <c r="A5520" s="1" t="s">
        <v>5420</v>
      </c>
      <c r="B5520" s="1" t="s">
        <v>15</v>
      </c>
      <c r="C5520" s="1" t="s">
        <v>30</v>
      </c>
      <c r="D5520" s="1" t="s">
        <v>212</v>
      </c>
      <c r="E5520">
        <v>510103448</v>
      </c>
      <c r="F5520" s="1" t="s">
        <v>64</v>
      </c>
      <c r="G5520" s="1" t="s">
        <v>65</v>
      </c>
      <c r="H5520">
        <v>5985.3</v>
      </c>
      <c r="I5520" s="1" t="s">
        <v>201</v>
      </c>
      <c r="J5520" s="1" t="s">
        <v>190</v>
      </c>
      <c r="K5520">
        <v>0</v>
      </c>
      <c r="L5520" s="1" t="s">
        <v>1722</v>
      </c>
      <c r="M5520" s="1" t="s">
        <v>68</v>
      </c>
      <c r="N5520">
        <v>2</v>
      </c>
    </row>
    <row r="5521" spans="1:14" x14ac:dyDescent="0.3">
      <c r="A5521" s="1" t="s">
        <v>5421</v>
      </c>
      <c r="B5521" s="1" t="s">
        <v>15</v>
      </c>
      <c r="C5521" s="1" t="s">
        <v>30</v>
      </c>
      <c r="D5521" s="1" t="s">
        <v>258</v>
      </c>
      <c r="E5521">
        <v>506361470</v>
      </c>
      <c r="F5521" s="1" t="s">
        <v>315</v>
      </c>
      <c r="G5521" s="1" t="s">
        <v>316</v>
      </c>
      <c r="H5521">
        <v>1280</v>
      </c>
      <c r="I5521" s="1" t="s">
        <v>48</v>
      </c>
      <c r="J5521" s="1" t="s">
        <v>261</v>
      </c>
      <c r="K5521">
        <v>0</v>
      </c>
      <c r="L5521" s="1" t="s">
        <v>1722</v>
      </c>
      <c r="M5521" s="1" t="s">
        <v>68</v>
      </c>
      <c r="N5521">
        <v>2</v>
      </c>
    </row>
    <row r="5522" spans="1:14" x14ac:dyDescent="0.3">
      <c r="A5522" s="1" t="s">
        <v>5422</v>
      </c>
      <c r="B5522" s="1" t="s">
        <v>15</v>
      </c>
      <c r="C5522" s="1" t="s">
        <v>30</v>
      </c>
      <c r="D5522" s="1" t="s">
        <v>258</v>
      </c>
      <c r="E5522">
        <v>506361470</v>
      </c>
      <c r="F5522" s="1" t="s">
        <v>137</v>
      </c>
      <c r="G5522" s="1" t="s">
        <v>138</v>
      </c>
      <c r="H5522">
        <v>800</v>
      </c>
      <c r="I5522" s="1" t="s">
        <v>48</v>
      </c>
      <c r="J5522" s="1" t="s">
        <v>261</v>
      </c>
      <c r="K5522">
        <v>0</v>
      </c>
      <c r="L5522" s="1" t="s">
        <v>1722</v>
      </c>
      <c r="M5522" s="1" t="s">
        <v>68</v>
      </c>
      <c r="N5522">
        <v>2</v>
      </c>
    </row>
    <row r="5523" spans="1:14" x14ac:dyDescent="0.3">
      <c r="A5523" s="1" t="s">
        <v>5423</v>
      </c>
      <c r="B5523" s="1" t="s">
        <v>15</v>
      </c>
      <c r="C5523" s="1" t="s">
        <v>30</v>
      </c>
      <c r="D5523" s="1" t="s">
        <v>258</v>
      </c>
      <c r="E5523">
        <v>506361470</v>
      </c>
      <c r="F5523" s="1" t="s">
        <v>5424</v>
      </c>
      <c r="G5523" s="1" t="s">
        <v>5425</v>
      </c>
      <c r="H5523">
        <v>815</v>
      </c>
      <c r="I5523" s="1" t="s">
        <v>48</v>
      </c>
      <c r="J5523" s="1" t="s">
        <v>261</v>
      </c>
      <c r="K5523">
        <v>0</v>
      </c>
      <c r="L5523" s="1" t="s">
        <v>1722</v>
      </c>
      <c r="M5523" s="1" t="s">
        <v>68</v>
      </c>
      <c r="N5523">
        <v>2</v>
      </c>
    </row>
    <row r="5524" spans="1:14" x14ac:dyDescent="0.3">
      <c r="A5524" s="1" t="s">
        <v>1853</v>
      </c>
      <c r="B5524" s="1" t="s">
        <v>15</v>
      </c>
      <c r="C5524" s="1" t="s">
        <v>30</v>
      </c>
      <c r="D5524" s="1" t="s">
        <v>186</v>
      </c>
      <c r="E5524">
        <v>506361438</v>
      </c>
      <c r="F5524" s="1" t="s">
        <v>423</v>
      </c>
      <c r="G5524" s="1" t="s">
        <v>424</v>
      </c>
      <c r="H5524">
        <v>326</v>
      </c>
      <c r="I5524" s="1" t="s">
        <v>397</v>
      </c>
      <c r="J5524" s="1" t="s">
        <v>190</v>
      </c>
      <c r="K5524">
        <v>0</v>
      </c>
      <c r="L5524" s="1" t="s">
        <v>1722</v>
      </c>
      <c r="M5524" s="1" t="s">
        <v>68</v>
      </c>
      <c r="N5524">
        <v>2</v>
      </c>
    </row>
    <row r="5525" spans="1:14" x14ac:dyDescent="0.3">
      <c r="A5525" s="1" t="s">
        <v>1853</v>
      </c>
      <c r="B5525" s="1" t="s">
        <v>15</v>
      </c>
      <c r="C5525" s="1" t="s">
        <v>30</v>
      </c>
      <c r="D5525" s="1" t="s">
        <v>186</v>
      </c>
      <c r="E5525">
        <v>506361438</v>
      </c>
      <c r="F5525" s="1" t="s">
        <v>376</v>
      </c>
      <c r="G5525" s="1" t="s">
        <v>377</v>
      </c>
      <c r="H5525">
        <v>2076</v>
      </c>
      <c r="I5525" s="1" t="s">
        <v>397</v>
      </c>
      <c r="J5525" s="1" t="s">
        <v>190</v>
      </c>
      <c r="K5525">
        <v>0</v>
      </c>
      <c r="L5525" s="1" t="s">
        <v>1722</v>
      </c>
      <c r="M5525" s="1" t="s">
        <v>68</v>
      </c>
      <c r="N5525">
        <v>2</v>
      </c>
    </row>
    <row r="5526" spans="1:14" x14ac:dyDescent="0.3">
      <c r="A5526" s="1" t="s">
        <v>1853</v>
      </c>
      <c r="B5526" s="1" t="s">
        <v>15</v>
      </c>
      <c r="C5526" s="1" t="s">
        <v>30</v>
      </c>
      <c r="D5526" s="1" t="s">
        <v>186</v>
      </c>
      <c r="E5526">
        <v>506361438</v>
      </c>
      <c r="F5526" s="1" t="s">
        <v>518</v>
      </c>
      <c r="G5526" s="1" t="s">
        <v>519</v>
      </c>
      <c r="H5526">
        <v>1363</v>
      </c>
      <c r="I5526" s="1" t="s">
        <v>397</v>
      </c>
      <c r="J5526" s="1" t="s">
        <v>190</v>
      </c>
      <c r="K5526">
        <v>0</v>
      </c>
      <c r="L5526" s="1" t="s">
        <v>1722</v>
      </c>
      <c r="M5526" s="1" t="s">
        <v>68</v>
      </c>
      <c r="N5526">
        <v>2</v>
      </c>
    </row>
    <row r="5527" spans="1:14" x14ac:dyDescent="0.3">
      <c r="A5527" s="1" t="s">
        <v>5426</v>
      </c>
      <c r="B5527" s="1" t="s">
        <v>62</v>
      </c>
      <c r="C5527" s="1" t="s">
        <v>30</v>
      </c>
      <c r="D5527" s="1" t="s">
        <v>175</v>
      </c>
      <c r="E5527">
        <v>508080142</v>
      </c>
      <c r="F5527" s="1" t="s">
        <v>199</v>
      </c>
      <c r="G5527" s="1" t="s">
        <v>200</v>
      </c>
      <c r="H5527">
        <v>222750.09</v>
      </c>
      <c r="I5527" s="1" t="s">
        <v>48</v>
      </c>
      <c r="J5527" s="1" t="s">
        <v>55</v>
      </c>
      <c r="K5527">
        <v>0</v>
      </c>
      <c r="L5527" s="1" t="s">
        <v>1722</v>
      </c>
      <c r="M5527" s="1" t="s">
        <v>68</v>
      </c>
      <c r="N5527">
        <v>2</v>
      </c>
    </row>
    <row r="5528" spans="1:14" x14ac:dyDescent="0.3">
      <c r="A5528" s="1" t="s">
        <v>257</v>
      </c>
      <c r="B5528" s="1" t="s">
        <v>15</v>
      </c>
      <c r="C5528" s="1" t="s">
        <v>30</v>
      </c>
      <c r="D5528" s="1" t="s">
        <v>275</v>
      </c>
      <c r="E5528">
        <v>508094461</v>
      </c>
      <c r="F5528" s="1" t="s">
        <v>1473</v>
      </c>
      <c r="G5528" s="1" t="s">
        <v>1474</v>
      </c>
      <c r="H5528">
        <v>7896</v>
      </c>
      <c r="I5528" s="1" t="s">
        <v>20</v>
      </c>
      <c r="J5528" s="1" t="s">
        <v>276</v>
      </c>
      <c r="K5528">
        <v>7896</v>
      </c>
      <c r="L5528" s="1" t="s">
        <v>1722</v>
      </c>
      <c r="M5528" s="1" t="s">
        <v>68</v>
      </c>
      <c r="N5528">
        <v>2</v>
      </c>
    </row>
    <row r="5529" spans="1:14" x14ac:dyDescent="0.3">
      <c r="A5529" s="1" t="s">
        <v>257</v>
      </c>
      <c r="B5529" s="1" t="s">
        <v>15</v>
      </c>
      <c r="C5529" s="1" t="s">
        <v>30</v>
      </c>
      <c r="D5529" s="1" t="s">
        <v>275</v>
      </c>
      <c r="E5529">
        <v>508094461</v>
      </c>
      <c r="F5529" s="1" t="s">
        <v>203</v>
      </c>
      <c r="G5529" s="1" t="s">
        <v>204</v>
      </c>
      <c r="H5529">
        <v>5206.72</v>
      </c>
      <c r="I5529" s="1" t="s">
        <v>20</v>
      </c>
      <c r="J5529" s="1" t="s">
        <v>277</v>
      </c>
      <c r="K5529">
        <v>5206.72</v>
      </c>
      <c r="L5529" s="1" t="s">
        <v>1722</v>
      </c>
      <c r="M5529" s="1" t="s">
        <v>68</v>
      </c>
      <c r="N5529">
        <v>2</v>
      </c>
    </row>
    <row r="5530" spans="1:14" x14ac:dyDescent="0.3">
      <c r="A5530" s="1" t="s">
        <v>5427</v>
      </c>
      <c r="B5530" s="1" t="s">
        <v>15</v>
      </c>
      <c r="C5530" s="1" t="s">
        <v>30</v>
      </c>
      <c r="D5530" s="1" t="s">
        <v>212</v>
      </c>
      <c r="E5530">
        <v>510103448</v>
      </c>
      <c r="F5530" s="1" t="s">
        <v>926</v>
      </c>
      <c r="G5530" s="1" t="s">
        <v>927</v>
      </c>
      <c r="H5530">
        <v>5355</v>
      </c>
      <c r="I5530" s="1" t="s">
        <v>87</v>
      </c>
      <c r="J5530" s="1" t="s">
        <v>190</v>
      </c>
      <c r="K5530">
        <v>0</v>
      </c>
      <c r="L5530" s="1" t="s">
        <v>1722</v>
      </c>
      <c r="M5530" s="1" t="s">
        <v>68</v>
      </c>
      <c r="N5530">
        <v>2</v>
      </c>
    </row>
    <row r="5531" spans="1:14" x14ac:dyDescent="0.3">
      <c r="A5531" s="1" t="s">
        <v>5428</v>
      </c>
      <c r="B5531" s="1" t="s">
        <v>62</v>
      </c>
      <c r="C5531" s="1" t="s">
        <v>30</v>
      </c>
      <c r="D5531" s="1" t="s">
        <v>175</v>
      </c>
      <c r="E5531">
        <v>508080142</v>
      </c>
      <c r="F5531" s="1" t="s">
        <v>919</v>
      </c>
      <c r="G5531" s="1" t="s">
        <v>920</v>
      </c>
      <c r="H5531">
        <v>191147.49</v>
      </c>
      <c r="I5531" s="1" t="s">
        <v>1869</v>
      </c>
      <c r="J5531" s="1" t="s">
        <v>55</v>
      </c>
      <c r="K5531">
        <v>0</v>
      </c>
      <c r="L5531" s="1" t="s">
        <v>1722</v>
      </c>
      <c r="M5531" s="1" t="s">
        <v>68</v>
      </c>
      <c r="N5531">
        <v>2</v>
      </c>
    </row>
    <row r="5532" spans="1:14" x14ac:dyDescent="0.3">
      <c r="A5532" s="1" t="s">
        <v>5429</v>
      </c>
      <c r="B5532" s="1" t="s">
        <v>15</v>
      </c>
      <c r="C5532" s="1" t="s">
        <v>30</v>
      </c>
      <c r="D5532" s="1" t="s">
        <v>258</v>
      </c>
      <c r="E5532">
        <v>506361470</v>
      </c>
      <c r="F5532" s="1" t="s">
        <v>95</v>
      </c>
      <c r="G5532" s="1" t="s">
        <v>96</v>
      </c>
      <c r="H5532">
        <v>7500</v>
      </c>
      <c r="I5532" s="1" t="s">
        <v>112</v>
      </c>
      <c r="J5532" s="1" t="s">
        <v>261</v>
      </c>
      <c r="K5532">
        <v>0</v>
      </c>
      <c r="L5532" s="1" t="s">
        <v>1722</v>
      </c>
      <c r="M5532" s="1" t="s">
        <v>68</v>
      </c>
      <c r="N5532">
        <v>2</v>
      </c>
    </row>
    <row r="5533" spans="1:14" x14ac:dyDescent="0.3">
      <c r="A5533" s="1" t="s">
        <v>5430</v>
      </c>
      <c r="B5533" s="1" t="s">
        <v>15</v>
      </c>
      <c r="C5533" s="1" t="s">
        <v>30</v>
      </c>
      <c r="D5533" s="1" t="s">
        <v>258</v>
      </c>
      <c r="E5533">
        <v>506361470</v>
      </c>
      <c r="F5533" s="1" t="s">
        <v>1432</v>
      </c>
      <c r="G5533" s="1" t="s">
        <v>1433</v>
      </c>
      <c r="H5533">
        <v>4404.4799999999996</v>
      </c>
      <c r="I5533" s="1" t="s">
        <v>112</v>
      </c>
      <c r="J5533" s="1" t="s">
        <v>261</v>
      </c>
      <c r="K5533">
        <v>0</v>
      </c>
      <c r="L5533" s="1" t="s">
        <v>1722</v>
      </c>
      <c r="M5533" s="1" t="s">
        <v>68</v>
      </c>
      <c r="N5533">
        <v>2</v>
      </c>
    </row>
    <row r="5534" spans="1:14" x14ac:dyDescent="0.3">
      <c r="A5534" s="1" t="s">
        <v>5431</v>
      </c>
      <c r="B5534" s="1" t="s">
        <v>15</v>
      </c>
      <c r="C5534" s="1" t="s">
        <v>30</v>
      </c>
      <c r="D5534" s="1" t="s">
        <v>212</v>
      </c>
      <c r="E5534">
        <v>510103448</v>
      </c>
      <c r="F5534" s="1" t="s">
        <v>919</v>
      </c>
      <c r="G5534" s="1" t="s">
        <v>920</v>
      </c>
      <c r="H5534">
        <v>36773.5</v>
      </c>
      <c r="I5534" s="1" t="s">
        <v>201</v>
      </c>
      <c r="J5534" s="1" t="s">
        <v>190</v>
      </c>
      <c r="K5534">
        <v>0</v>
      </c>
      <c r="L5534" s="1" t="s">
        <v>1722</v>
      </c>
      <c r="M5534" s="1" t="s">
        <v>68</v>
      </c>
      <c r="N5534">
        <v>2</v>
      </c>
    </row>
    <row r="5535" spans="1:14" x14ac:dyDescent="0.3">
      <c r="A5535" s="1" t="s">
        <v>1691</v>
      </c>
      <c r="B5535" s="1" t="s">
        <v>15</v>
      </c>
      <c r="C5535" s="1" t="s">
        <v>30</v>
      </c>
      <c r="D5535" s="1" t="s">
        <v>258</v>
      </c>
      <c r="E5535">
        <v>506361470</v>
      </c>
      <c r="F5535" s="1" t="s">
        <v>976</v>
      </c>
      <c r="G5535" s="1" t="s">
        <v>977</v>
      </c>
      <c r="H5535">
        <v>9750</v>
      </c>
      <c r="I5535" s="1" t="s">
        <v>48</v>
      </c>
      <c r="J5535" s="1" t="s">
        <v>261</v>
      </c>
      <c r="K5535">
        <v>0</v>
      </c>
      <c r="L5535" s="1" t="s">
        <v>1722</v>
      </c>
      <c r="M5535" s="1" t="s">
        <v>68</v>
      </c>
      <c r="N5535">
        <v>2</v>
      </c>
    </row>
    <row r="5536" spans="1:14" x14ac:dyDescent="0.3">
      <c r="A5536" s="1" t="s">
        <v>1691</v>
      </c>
      <c r="B5536" s="1" t="s">
        <v>15</v>
      </c>
      <c r="C5536" s="1" t="s">
        <v>30</v>
      </c>
      <c r="D5536" s="1" t="s">
        <v>258</v>
      </c>
      <c r="E5536">
        <v>506361470</v>
      </c>
      <c r="F5536" s="1" t="s">
        <v>863</v>
      </c>
      <c r="G5536" s="1" t="s">
        <v>864</v>
      </c>
      <c r="H5536">
        <v>750</v>
      </c>
      <c r="I5536" s="1" t="s">
        <v>48</v>
      </c>
      <c r="J5536" s="1" t="s">
        <v>261</v>
      </c>
      <c r="K5536">
        <v>0</v>
      </c>
      <c r="L5536" s="1" t="s">
        <v>1722</v>
      </c>
      <c r="M5536" s="1" t="s">
        <v>68</v>
      </c>
      <c r="N5536">
        <v>2</v>
      </c>
    </row>
    <row r="5537" spans="1:14" x14ac:dyDescent="0.3">
      <c r="A5537" s="1" t="s">
        <v>2978</v>
      </c>
      <c r="B5537" s="1" t="s">
        <v>15</v>
      </c>
      <c r="C5537" s="1" t="s">
        <v>30</v>
      </c>
      <c r="D5537" s="1" t="s">
        <v>258</v>
      </c>
      <c r="E5537">
        <v>506361470</v>
      </c>
      <c r="F5537" s="1" t="s">
        <v>663</v>
      </c>
      <c r="G5537" s="1" t="s">
        <v>664</v>
      </c>
      <c r="H5537">
        <v>18200</v>
      </c>
      <c r="I5537" s="1" t="s">
        <v>48</v>
      </c>
      <c r="J5537" s="1" t="s">
        <v>261</v>
      </c>
      <c r="K5537">
        <v>0</v>
      </c>
      <c r="L5537" s="1" t="s">
        <v>1722</v>
      </c>
      <c r="M5537" s="1" t="s">
        <v>68</v>
      </c>
      <c r="N5537">
        <v>2</v>
      </c>
    </row>
    <row r="5538" spans="1:14" x14ac:dyDescent="0.3">
      <c r="A5538" s="1" t="s">
        <v>5432</v>
      </c>
      <c r="B5538" s="1" t="s">
        <v>62</v>
      </c>
      <c r="C5538" s="1" t="s">
        <v>30</v>
      </c>
      <c r="D5538" s="1" t="s">
        <v>175</v>
      </c>
      <c r="E5538">
        <v>508080142</v>
      </c>
      <c r="F5538" s="1" t="s">
        <v>302</v>
      </c>
      <c r="G5538" s="1" t="s">
        <v>303</v>
      </c>
      <c r="H5538">
        <v>28300</v>
      </c>
      <c r="I5538" s="1" t="s">
        <v>1873</v>
      </c>
      <c r="J5538" s="1" t="s">
        <v>55</v>
      </c>
      <c r="K5538">
        <v>0</v>
      </c>
      <c r="L5538" s="1" t="s">
        <v>1722</v>
      </c>
      <c r="M5538" s="1" t="s">
        <v>68</v>
      </c>
      <c r="N5538">
        <v>2</v>
      </c>
    </row>
    <row r="5539" spans="1:14" x14ac:dyDescent="0.3">
      <c r="A5539" s="1" t="s">
        <v>5433</v>
      </c>
      <c r="B5539" s="1" t="s">
        <v>62</v>
      </c>
      <c r="C5539" s="1" t="s">
        <v>30</v>
      </c>
      <c r="D5539" s="1" t="s">
        <v>175</v>
      </c>
      <c r="E5539">
        <v>508080142</v>
      </c>
      <c r="F5539" s="1" t="s">
        <v>302</v>
      </c>
      <c r="G5539" s="1" t="s">
        <v>303</v>
      </c>
      <c r="H5539">
        <v>70000</v>
      </c>
      <c r="I5539" s="1" t="s">
        <v>1873</v>
      </c>
      <c r="J5539" s="1" t="s">
        <v>55</v>
      </c>
      <c r="K5539">
        <v>0</v>
      </c>
      <c r="L5539" s="1" t="s">
        <v>1722</v>
      </c>
      <c r="M5539" s="1" t="s">
        <v>68</v>
      </c>
      <c r="N5539">
        <v>2</v>
      </c>
    </row>
    <row r="5540" spans="1:14" x14ac:dyDescent="0.3">
      <c r="A5540" s="1" t="s">
        <v>1875</v>
      </c>
      <c r="B5540" s="1" t="s">
        <v>62</v>
      </c>
      <c r="C5540" s="1" t="s">
        <v>30</v>
      </c>
      <c r="D5540" s="1" t="s">
        <v>275</v>
      </c>
      <c r="E5540">
        <v>508094461</v>
      </c>
      <c r="F5540" s="1" t="s">
        <v>3104</v>
      </c>
      <c r="G5540" s="1" t="s">
        <v>3105</v>
      </c>
      <c r="H5540">
        <v>577.5</v>
      </c>
      <c r="I5540" s="1" t="s">
        <v>48</v>
      </c>
      <c r="J5540" s="1" t="s">
        <v>276</v>
      </c>
      <c r="K5540">
        <v>0</v>
      </c>
      <c r="L5540" s="1" t="s">
        <v>1722</v>
      </c>
      <c r="M5540" s="1" t="s">
        <v>68</v>
      </c>
      <c r="N5540">
        <v>2</v>
      </c>
    </row>
    <row r="5541" spans="1:14" x14ac:dyDescent="0.3">
      <c r="A5541" s="1" t="s">
        <v>1875</v>
      </c>
      <c r="B5541" s="1" t="s">
        <v>62</v>
      </c>
      <c r="C5541" s="1" t="s">
        <v>30</v>
      </c>
      <c r="D5541" s="1" t="s">
        <v>275</v>
      </c>
      <c r="E5541">
        <v>508094461</v>
      </c>
      <c r="F5541" s="1" t="s">
        <v>37</v>
      </c>
      <c r="G5541" s="1" t="s">
        <v>38</v>
      </c>
      <c r="H5541">
        <v>84</v>
      </c>
      <c r="I5541" s="1" t="s">
        <v>48</v>
      </c>
      <c r="J5541" s="1" t="s">
        <v>277</v>
      </c>
      <c r="K5541">
        <v>0</v>
      </c>
      <c r="L5541" s="1" t="s">
        <v>1722</v>
      </c>
      <c r="M5541" s="1" t="s">
        <v>68</v>
      </c>
      <c r="N5541">
        <v>2</v>
      </c>
    </row>
    <row r="5542" spans="1:14" x14ac:dyDescent="0.3">
      <c r="A5542" s="1" t="s">
        <v>5434</v>
      </c>
      <c r="B5542" s="1" t="s">
        <v>15</v>
      </c>
      <c r="C5542" s="1" t="s">
        <v>30</v>
      </c>
      <c r="D5542" s="1" t="s">
        <v>175</v>
      </c>
      <c r="E5542">
        <v>508080142</v>
      </c>
      <c r="F5542" s="1" t="s">
        <v>426</v>
      </c>
      <c r="G5542" s="1" t="s">
        <v>427</v>
      </c>
      <c r="H5542">
        <v>39780</v>
      </c>
      <c r="I5542" s="1" t="s">
        <v>48</v>
      </c>
      <c r="J5542" s="1" t="s">
        <v>55</v>
      </c>
      <c r="K5542">
        <v>0</v>
      </c>
      <c r="L5542" s="1" t="s">
        <v>1722</v>
      </c>
      <c r="M5542" s="1" t="s">
        <v>68</v>
      </c>
      <c r="N5542">
        <v>2</v>
      </c>
    </row>
    <row r="5543" spans="1:14" x14ac:dyDescent="0.3">
      <c r="A5543" s="1" t="s">
        <v>5435</v>
      </c>
      <c r="B5543" s="1" t="s">
        <v>15</v>
      </c>
      <c r="C5543" s="1" t="s">
        <v>30</v>
      </c>
      <c r="D5543" s="1" t="s">
        <v>212</v>
      </c>
      <c r="E5543">
        <v>510103448</v>
      </c>
      <c r="F5543" s="1" t="s">
        <v>472</v>
      </c>
      <c r="G5543" s="1" t="s">
        <v>473</v>
      </c>
      <c r="H5543">
        <v>880</v>
      </c>
      <c r="I5543" s="1" t="s">
        <v>87</v>
      </c>
      <c r="J5543" s="1" t="s">
        <v>190</v>
      </c>
      <c r="K5543">
        <v>0</v>
      </c>
      <c r="L5543" s="1" t="s">
        <v>1722</v>
      </c>
      <c r="M5543" s="1" t="s">
        <v>68</v>
      </c>
      <c r="N5543">
        <v>2</v>
      </c>
    </row>
    <row r="5544" spans="1:14" x14ac:dyDescent="0.3">
      <c r="A5544" s="1" t="s">
        <v>5436</v>
      </c>
      <c r="B5544" s="1" t="s">
        <v>15</v>
      </c>
      <c r="C5544" s="1" t="s">
        <v>30</v>
      </c>
      <c r="D5544" s="1" t="s">
        <v>258</v>
      </c>
      <c r="E5544">
        <v>506361470</v>
      </c>
      <c r="F5544" s="1" t="s">
        <v>976</v>
      </c>
      <c r="G5544" s="1" t="s">
        <v>977</v>
      </c>
      <c r="H5544">
        <v>6391</v>
      </c>
      <c r="I5544" s="1" t="s">
        <v>48</v>
      </c>
      <c r="J5544" s="1" t="s">
        <v>261</v>
      </c>
      <c r="K5544">
        <v>0</v>
      </c>
      <c r="L5544" s="1" t="s">
        <v>1722</v>
      </c>
      <c r="M5544" s="1" t="s">
        <v>68</v>
      </c>
      <c r="N5544">
        <v>2</v>
      </c>
    </row>
    <row r="5545" spans="1:14" x14ac:dyDescent="0.3">
      <c r="A5545" s="1" t="s">
        <v>5437</v>
      </c>
      <c r="B5545" s="1" t="s">
        <v>62</v>
      </c>
      <c r="C5545" s="1" t="s">
        <v>30</v>
      </c>
      <c r="D5545" s="1" t="s">
        <v>175</v>
      </c>
      <c r="E5545">
        <v>508080142</v>
      </c>
      <c r="F5545" s="1" t="s">
        <v>123</v>
      </c>
      <c r="G5545" s="1" t="s">
        <v>124</v>
      </c>
      <c r="H5545">
        <v>14630</v>
      </c>
      <c r="I5545" s="1" t="s">
        <v>1873</v>
      </c>
      <c r="J5545" s="1" t="s">
        <v>55</v>
      </c>
      <c r="K5545">
        <v>0</v>
      </c>
      <c r="L5545" s="1" t="s">
        <v>1722</v>
      </c>
      <c r="M5545" s="1" t="s">
        <v>68</v>
      </c>
      <c r="N5545">
        <v>2</v>
      </c>
    </row>
    <row r="5546" spans="1:14" x14ac:dyDescent="0.3">
      <c r="A5546" s="1" t="s">
        <v>5437</v>
      </c>
      <c r="B5546" s="1" t="s">
        <v>62</v>
      </c>
      <c r="C5546" s="1" t="s">
        <v>30</v>
      </c>
      <c r="D5546" s="1" t="s">
        <v>175</v>
      </c>
      <c r="E5546">
        <v>508080142</v>
      </c>
      <c r="F5546" s="1" t="s">
        <v>357</v>
      </c>
      <c r="G5546" s="1" t="s">
        <v>358</v>
      </c>
      <c r="H5546">
        <v>10912.35</v>
      </c>
      <c r="I5546" s="1" t="s">
        <v>1873</v>
      </c>
      <c r="J5546" s="1" t="s">
        <v>55</v>
      </c>
      <c r="K5546">
        <v>0</v>
      </c>
      <c r="L5546" s="1" t="s">
        <v>1722</v>
      </c>
      <c r="M5546" s="1" t="s">
        <v>68</v>
      </c>
      <c r="N5546">
        <v>2</v>
      </c>
    </row>
    <row r="5547" spans="1:14" x14ac:dyDescent="0.3">
      <c r="A5547" s="1" t="s">
        <v>5438</v>
      </c>
      <c r="B5547" s="1" t="s">
        <v>15</v>
      </c>
      <c r="C5547" s="1" t="s">
        <v>30</v>
      </c>
      <c r="D5547" s="1" t="s">
        <v>212</v>
      </c>
      <c r="E5547">
        <v>510103448</v>
      </c>
      <c r="F5547" s="1" t="s">
        <v>1092</v>
      </c>
      <c r="G5547" s="1" t="s">
        <v>1093</v>
      </c>
      <c r="H5547">
        <v>33099.78</v>
      </c>
      <c r="I5547" s="1" t="s">
        <v>201</v>
      </c>
      <c r="J5547" s="1" t="s">
        <v>190</v>
      </c>
      <c r="K5547">
        <v>0</v>
      </c>
      <c r="L5547" s="1" t="s">
        <v>1722</v>
      </c>
      <c r="M5547" s="1" t="s">
        <v>68</v>
      </c>
      <c r="N5547">
        <v>2</v>
      </c>
    </row>
    <row r="5548" spans="1:14" x14ac:dyDescent="0.3">
      <c r="A5548" s="1" t="s">
        <v>5439</v>
      </c>
      <c r="B5548" s="1" t="s">
        <v>15</v>
      </c>
      <c r="C5548" s="1" t="s">
        <v>30</v>
      </c>
      <c r="D5548" s="1" t="s">
        <v>212</v>
      </c>
      <c r="E5548">
        <v>510103448</v>
      </c>
      <c r="F5548" s="1" t="s">
        <v>85</v>
      </c>
      <c r="G5548" s="1" t="s">
        <v>86</v>
      </c>
      <c r="H5548">
        <v>41220.32</v>
      </c>
      <c r="I5548" s="1" t="s">
        <v>201</v>
      </c>
      <c r="J5548" s="1" t="s">
        <v>190</v>
      </c>
      <c r="K5548">
        <v>0</v>
      </c>
      <c r="L5548" s="1" t="s">
        <v>1722</v>
      </c>
      <c r="M5548" s="1" t="s">
        <v>68</v>
      </c>
      <c r="N5548">
        <v>2</v>
      </c>
    </row>
    <row r="5549" spans="1:14" x14ac:dyDescent="0.3">
      <c r="A5549" s="1" t="s">
        <v>404</v>
      </c>
      <c r="B5549" s="1" t="s">
        <v>221</v>
      </c>
      <c r="C5549" s="1" t="s">
        <v>30</v>
      </c>
      <c r="D5549" s="1" t="s">
        <v>175</v>
      </c>
      <c r="E5549">
        <v>508080142</v>
      </c>
      <c r="F5549" s="1" t="s">
        <v>405</v>
      </c>
      <c r="G5549" s="1" t="s">
        <v>406</v>
      </c>
      <c r="H5549">
        <v>274000</v>
      </c>
      <c r="I5549" s="1" t="s">
        <v>1873</v>
      </c>
      <c r="J5549" s="1" t="s">
        <v>55</v>
      </c>
      <c r="K5549">
        <v>0</v>
      </c>
      <c r="L5549" s="1" t="s">
        <v>1722</v>
      </c>
      <c r="M5549" s="1" t="s">
        <v>68</v>
      </c>
      <c r="N5549">
        <v>2</v>
      </c>
    </row>
    <row r="5550" spans="1:14" x14ac:dyDescent="0.3">
      <c r="A5550" s="1" t="s">
        <v>5440</v>
      </c>
      <c r="B5550" s="1" t="s">
        <v>15</v>
      </c>
      <c r="C5550" s="1" t="s">
        <v>30</v>
      </c>
      <c r="D5550" s="1" t="s">
        <v>258</v>
      </c>
      <c r="E5550">
        <v>506361470</v>
      </c>
      <c r="F5550" s="1" t="s">
        <v>1243</v>
      </c>
      <c r="G5550" s="1" t="s">
        <v>1244</v>
      </c>
      <c r="H5550">
        <v>7668.48</v>
      </c>
      <c r="I5550" s="1" t="s">
        <v>325</v>
      </c>
      <c r="J5550" s="1" t="s">
        <v>261</v>
      </c>
      <c r="K5550">
        <v>0</v>
      </c>
      <c r="L5550" s="1" t="s">
        <v>1722</v>
      </c>
      <c r="M5550" s="1" t="s">
        <v>68</v>
      </c>
      <c r="N5550">
        <v>2</v>
      </c>
    </row>
    <row r="5551" spans="1:14" x14ac:dyDescent="0.3">
      <c r="A5551" s="1" t="s">
        <v>1451</v>
      </c>
      <c r="B5551" s="1" t="s">
        <v>62</v>
      </c>
      <c r="C5551" s="1" t="s">
        <v>30</v>
      </c>
      <c r="D5551" s="1" t="s">
        <v>175</v>
      </c>
      <c r="E5551">
        <v>508080142</v>
      </c>
      <c r="F5551" s="1" t="s">
        <v>937</v>
      </c>
      <c r="G5551" s="1" t="s">
        <v>938</v>
      </c>
      <c r="H5551">
        <v>87400</v>
      </c>
      <c r="I5551" s="1" t="s">
        <v>1880</v>
      </c>
      <c r="J5551" s="1" t="s">
        <v>55</v>
      </c>
      <c r="K5551">
        <v>0</v>
      </c>
      <c r="L5551" s="1" t="s">
        <v>1722</v>
      </c>
      <c r="M5551" s="1" t="s">
        <v>68</v>
      </c>
      <c r="N5551">
        <v>2</v>
      </c>
    </row>
    <row r="5552" spans="1:14" x14ac:dyDescent="0.3">
      <c r="A5552" s="1" t="s">
        <v>1451</v>
      </c>
      <c r="B5552" s="1" t="s">
        <v>62</v>
      </c>
      <c r="C5552" s="1" t="s">
        <v>30</v>
      </c>
      <c r="D5552" s="1" t="s">
        <v>175</v>
      </c>
      <c r="E5552">
        <v>508080142</v>
      </c>
      <c r="F5552" s="1" t="s">
        <v>663</v>
      </c>
      <c r="G5552" s="1" t="s">
        <v>664</v>
      </c>
      <c r="H5552">
        <v>55800</v>
      </c>
      <c r="I5552" s="1" t="s">
        <v>1880</v>
      </c>
      <c r="J5552" s="1" t="s">
        <v>55</v>
      </c>
      <c r="K5552">
        <v>0</v>
      </c>
      <c r="L5552" s="1" t="s">
        <v>1722</v>
      </c>
      <c r="M5552" s="1" t="s">
        <v>68</v>
      </c>
      <c r="N5552">
        <v>2</v>
      </c>
    </row>
    <row r="5553" spans="1:14" x14ac:dyDescent="0.3">
      <c r="A5553" s="1" t="s">
        <v>1896</v>
      </c>
      <c r="B5553" s="1" t="s">
        <v>62</v>
      </c>
      <c r="C5553" s="1" t="s">
        <v>30</v>
      </c>
      <c r="D5553" s="1" t="s">
        <v>175</v>
      </c>
      <c r="E5553">
        <v>508080142</v>
      </c>
      <c r="F5553" s="1" t="s">
        <v>1668</v>
      </c>
      <c r="G5553" s="1" t="s">
        <v>1669</v>
      </c>
      <c r="H5553">
        <v>403075</v>
      </c>
      <c r="I5553" s="1" t="s">
        <v>1884</v>
      </c>
      <c r="J5553" s="1" t="s">
        <v>55</v>
      </c>
      <c r="K5553">
        <v>0</v>
      </c>
      <c r="L5553" s="1" t="s">
        <v>1722</v>
      </c>
      <c r="M5553" s="1" t="s">
        <v>68</v>
      </c>
      <c r="N5553">
        <v>2</v>
      </c>
    </row>
    <row r="5554" spans="1:14" x14ac:dyDescent="0.3">
      <c r="A5554" s="1" t="s">
        <v>5441</v>
      </c>
      <c r="B5554" s="1" t="s">
        <v>15</v>
      </c>
      <c r="C5554" s="1" t="s">
        <v>30</v>
      </c>
      <c r="D5554" s="1" t="s">
        <v>237</v>
      </c>
      <c r="E5554">
        <v>507618319</v>
      </c>
      <c r="F5554" s="1" t="s">
        <v>5442</v>
      </c>
      <c r="G5554" s="1" t="s">
        <v>5443</v>
      </c>
      <c r="H5554">
        <v>6101.01</v>
      </c>
      <c r="I5554" s="1" t="s">
        <v>20</v>
      </c>
      <c r="J5554" s="1" t="s">
        <v>55</v>
      </c>
      <c r="K5554">
        <v>0</v>
      </c>
      <c r="L5554" s="1" t="s">
        <v>1722</v>
      </c>
      <c r="M5554" s="1" t="s">
        <v>68</v>
      </c>
      <c r="N5554">
        <v>2</v>
      </c>
    </row>
    <row r="5555" spans="1:14" x14ac:dyDescent="0.3">
      <c r="A5555" s="1" t="s">
        <v>1361</v>
      </c>
      <c r="B5555" s="1" t="s">
        <v>62</v>
      </c>
      <c r="C5555" s="1" t="s">
        <v>30</v>
      </c>
      <c r="D5555" s="1" t="s">
        <v>175</v>
      </c>
      <c r="E5555">
        <v>508080142</v>
      </c>
      <c r="F5555" s="1" t="s">
        <v>405</v>
      </c>
      <c r="G5555" s="1" t="s">
        <v>406</v>
      </c>
      <c r="H5555">
        <v>73810</v>
      </c>
      <c r="I5555" s="1" t="s">
        <v>1886</v>
      </c>
      <c r="J5555" s="1" t="s">
        <v>55</v>
      </c>
      <c r="K5555">
        <v>0</v>
      </c>
      <c r="L5555" s="1" t="s">
        <v>1722</v>
      </c>
      <c r="M5555" s="1" t="s">
        <v>68</v>
      </c>
      <c r="N5555">
        <v>2</v>
      </c>
    </row>
    <row r="5556" spans="1:14" x14ac:dyDescent="0.3">
      <c r="A5556" s="1" t="s">
        <v>1888</v>
      </c>
      <c r="B5556" s="1" t="s">
        <v>62</v>
      </c>
      <c r="C5556" s="1" t="s">
        <v>30</v>
      </c>
      <c r="D5556" s="1" t="s">
        <v>275</v>
      </c>
      <c r="E5556">
        <v>508094461</v>
      </c>
      <c r="F5556" s="1" t="s">
        <v>37</v>
      </c>
      <c r="G5556" s="1" t="s">
        <v>38</v>
      </c>
      <c r="H5556">
        <v>471.83</v>
      </c>
      <c r="I5556" s="1" t="s">
        <v>479</v>
      </c>
      <c r="J5556" s="1" t="s">
        <v>277</v>
      </c>
      <c r="K5556">
        <v>0</v>
      </c>
      <c r="L5556" s="1" t="s">
        <v>1722</v>
      </c>
      <c r="M5556" s="1" t="s">
        <v>68</v>
      </c>
      <c r="N5556">
        <v>2</v>
      </c>
    </row>
    <row r="5557" spans="1:14" x14ac:dyDescent="0.3">
      <c r="A5557" s="1" t="s">
        <v>5444</v>
      </c>
      <c r="B5557" s="1" t="s">
        <v>15</v>
      </c>
      <c r="C5557" s="1" t="s">
        <v>30</v>
      </c>
      <c r="D5557" s="1" t="s">
        <v>212</v>
      </c>
      <c r="E5557">
        <v>510103448</v>
      </c>
      <c r="F5557" s="1" t="s">
        <v>238</v>
      </c>
      <c r="G5557" s="1" t="s">
        <v>239</v>
      </c>
      <c r="H5557">
        <v>8290</v>
      </c>
      <c r="I5557" s="1" t="s">
        <v>20</v>
      </c>
      <c r="J5557" s="1" t="s">
        <v>190</v>
      </c>
      <c r="K5557">
        <v>0</v>
      </c>
      <c r="L5557" s="1" t="s">
        <v>1722</v>
      </c>
      <c r="M5557" s="1" t="s">
        <v>68</v>
      </c>
      <c r="N5557">
        <v>2</v>
      </c>
    </row>
    <row r="5558" spans="1:14" x14ac:dyDescent="0.3">
      <c r="A5558" s="1" t="s">
        <v>5445</v>
      </c>
      <c r="B5558" s="1" t="s">
        <v>15</v>
      </c>
      <c r="C5558" s="1" t="s">
        <v>30</v>
      </c>
      <c r="D5558" s="1" t="s">
        <v>1063</v>
      </c>
      <c r="E5558">
        <v>501427511</v>
      </c>
      <c r="F5558" s="1" t="s">
        <v>440</v>
      </c>
      <c r="G5558" s="1" t="s">
        <v>441</v>
      </c>
      <c r="H5558">
        <v>806</v>
      </c>
      <c r="I5558" s="1" t="s">
        <v>325</v>
      </c>
      <c r="J5558" s="1" t="s">
        <v>55</v>
      </c>
      <c r="K5558">
        <v>0</v>
      </c>
      <c r="L5558" s="1" t="s">
        <v>1722</v>
      </c>
      <c r="M5558" s="1" t="s">
        <v>68</v>
      </c>
      <c r="N5558">
        <v>2</v>
      </c>
    </row>
    <row r="5559" spans="1:14" x14ac:dyDescent="0.3">
      <c r="A5559" s="1" t="s">
        <v>1789</v>
      </c>
      <c r="B5559" s="1" t="s">
        <v>15</v>
      </c>
      <c r="C5559" s="1" t="s">
        <v>30</v>
      </c>
      <c r="D5559" s="1" t="s">
        <v>275</v>
      </c>
      <c r="E5559">
        <v>508094461</v>
      </c>
      <c r="F5559" s="1" t="s">
        <v>224</v>
      </c>
      <c r="G5559" s="1" t="s">
        <v>225</v>
      </c>
      <c r="H5559">
        <v>36365.71</v>
      </c>
      <c r="I5559" s="1" t="s">
        <v>20</v>
      </c>
      <c r="J5559" s="1" t="s">
        <v>276</v>
      </c>
      <c r="K5559">
        <v>36365.71</v>
      </c>
      <c r="L5559" s="1" t="s">
        <v>1722</v>
      </c>
      <c r="M5559" s="1" t="s">
        <v>68</v>
      </c>
      <c r="N5559">
        <v>2</v>
      </c>
    </row>
    <row r="5560" spans="1:14" x14ac:dyDescent="0.3">
      <c r="A5560" s="1" t="s">
        <v>5446</v>
      </c>
      <c r="B5560" s="1" t="s">
        <v>15</v>
      </c>
      <c r="C5560" s="1" t="s">
        <v>30</v>
      </c>
      <c r="D5560" s="1" t="s">
        <v>258</v>
      </c>
      <c r="E5560">
        <v>506361470</v>
      </c>
      <c r="F5560" s="1" t="s">
        <v>976</v>
      </c>
      <c r="G5560" s="1" t="s">
        <v>977</v>
      </c>
      <c r="H5560">
        <v>10500</v>
      </c>
      <c r="I5560" s="1" t="s">
        <v>48</v>
      </c>
      <c r="J5560" s="1" t="s">
        <v>261</v>
      </c>
      <c r="K5560">
        <v>0</v>
      </c>
      <c r="L5560" s="1" t="s">
        <v>1722</v>
      </c>
      <c r="M5560" s="1" t="s">
        <v>68</v>
      </c>
      <c r="N5560">
        <v>2</v>
      </c>
    </row>
    <row r="5561" spans="1:14" x14ac:dyDescent="0.3">
      <c r="A5561" s="1" t="s">
        <v>5447</v>
      </c>
      <c r="B5561" s="1" t="s">
        <v>62</v>
      </c>
      <c r="C5561" s="1" t="s">
        <v>30</v>
      </c>
      <c r="D5561" s="1" t="s">
        <v>175</v>
      </c>
      <c r="E5561">
        <v>508080142</v>
      </c>
      <c r="F5561" s="1" t="s">
        <v>456</v>
      </c>
      <c r="G5561" s="1" t="s">
        <v>457</v>
      </c>
      <c r="H5561">
        <v>5868</v>
      </c>
      <c r="I5561" s="1" t="s">
        <v>48</v>
      </c>
      <c r="J5561" s="1" t="s">
        <v>55</v>
      </c>
      <c r="K5561">
        <v>0</v>
      </c>
      <c r="L5561" s="1" t="s">
        <v>1722</v>
      </c>
      <c r="M5561" s="1" t="s">
        <v>68</v>
      </c>
      <c r="N5561">
        <v>2</v>
      </c>
    </row>
    <row r="5562" spans="1:14" x14ac:dyDescent="0.3">
      <c r="A5562" s="1" t="s">
        <v>5448</v>
      </c>
      <c r="B5562" s="1" t="s">
        <v>15</v>
      </c>
      <c r="C5562" s="1" t="s">
        <v>30</v>
      </c>
      <c r="D5562" s="1" t="s">
        <v>175</v>
      </c>
      <c r="E5562">
        <v>508080142</v>
      </c>
      <c r="F5562" s="1" t="s">
        <v>477</v>
      </c>
      <c r="G5562" s="1" t="s">
        <v>478</v>
      </c>
      <c r="H5562">
        <v>10165.5</v>
      </c>
      <c r="I5562" s="1" t="s">
        <v>48</v>
      </c>
      <c r="J5562" s="1" t="s">
        <v>55</v>
      </c>
      <c r="K5562">
        <v>0</v>
      </c>
      <c r="L5562" s="1" t="s">
        <v>1722</v>
      </c>
      <c r="M5562" s="1" t="s">
        <v>68</v>
      </c>
      <c r="N5562">
        <v>2</v>
      </c>
    </row>
    <row r="5563" spans="1:14" x14ac:dyDescent="0.3">
      <c r="A5563" s="1" t="s">
        <v>5449</v>
      </c>
      <c r="B5563" s="1" t="s">
        <v>15</v>
      </c>
      <c r="C5563" s="1" t="s">
        <v>30</v>
      </c>
      <c r="D5563" s="1" t="s">
        <v>175</v>
      </c>
      <c r="E5563">
        <v>508080142</v>
      </c>
      <c r="F5563" s="1" t="s">
        <v>1392</v>
      </c>
      <c r="G5563" s="1" t="s">
        <v>1393</v>
      </c>
      <c r="H5563">
        <v>51203.95</v>
      </c>
      <c r="I5563" s="1" t="s">
        <v>112</v>
      </c>
      <c r="J5563" s="1" t="s">
        <v>55</v>
      </c>
      <c r="K5563">
        <v>0</v>
      </c>
      <c r="L5563" s="1" t="s">
        <v>1722</v>
      </c>
      <c r="M5563" s="1" t="s">
        <v>68</v>
      </c>
      <c r="N5563">
        <v>2</v>
      </c>
    </row>
    <row r="5564" spans="1:14" x14ac:dyDescent="0.3">
      <c r="A5564" s="1" t="s">
        <v>1894</v>
      </c>
      <c r="B5564" s="1" t="s">
        <v>62</v>
      </c>
      <c r="C5564" s="1" t="s">
        <v>658</v>
      </c>
      <c r="D5564" s="1" t="s">
        <v>275</v>
      </c>
      <c r="E5564">
        <v>508094461</v>
      </c>
      <c r="F5564" s="1" t="s">
        <v>1473</v>
      </c>
      <c r="G5564" s="1" t="s">
        <v>1474</v>
      </c>
      <c r="H5564">
        <v>6534.27</v>
      </c>
      <c r="I5564" s="1" t="s">
        <v>48</v>
      </c>
      <c r="J5564" s="1" t="s">
        <v>276</v>
      </c>
      <c r="K5564">
        <v>0</v>
      </c>
      <c r="L5564" s="1" t="s">
        <v>1722</v>
      </c>
      <c r="M5564" s="1" t="s">
        <v>68</v>
      </c>
      <c r="N5564">
        <v>2</v>
      </c>
    </row>
    <row r="5565" spans="1:14" x14ac:dyDescent="0.3">
      <c r="A5565" s="1" t="s">
        <v>1894</v>
      </c>
      <c r="B5565" s="1" t="s">
        <v>62</v>
      </c>
      <c r="C5565" s="1" t="s">
        <v>658</v>
      </c>
      <c r="D5565" s="1" t="s">
        <v>275</v>
      </c>
      <c r="E5565">
        <v>508094461</v>
      </c>
      <c r="F5565" s="1" t="s">
        <v>391</v>
      </c>
      <c r="G5565" s="1" t="s">
        <v>392</v>
      </c>
      <c r="H5565">
        <v>94289.36</v>
      </c>
      <c r="I5565" s="1" t="s">
        <v>48</v>
      </c>
      <c r="J5565" s="1" t="s">
        <v>277</v>
      </c>
      <c r="K5565">
        <v>0</v>
      </c>
      <c r="L5565" s="1" t="s">
        <v>1722</v>
      </c>
      <c r="M5565" s="1" t="s">
        <v>68</v>
      </c>
      <c r="N5565">
        <v>2</v>
      </c>
    </row>
    <row r="5566" spans="1:14" x14ac:dyDescent="0.3">
      <c r="A5566" s="1" t="s">
        <v>1894</v>
      </c>
      <c r="B5566" s="1" t="s">
        <v>62</v>
      </c>
      <c r="C5566" s="1" t="s">
        <v>658</v>
      </c>
      <c r="D5566" s="1" t="s">
        <v>275</v>
      </c>
      <c r="E5566">
        <v>508094461</v>
      </c>
      <c r="F5566" s="1" t="s">
        <v>381</v>
      </c>
      <c r="G5566" s="1" t="s">
        <v>382</v>
      </c>
      <c r="H5566">
        <v>58120.32</v>
      </c>
      <c r="I5566" s="1" t="s">
        <v>48</v>
      </c>
      <c r="J5566" s="1" t="s">
        <v>277</v>
      </c>
      <c r="K5566">
        <v>0</v>
      </c>
      <c r="L5566" s="1" t="s">
        <v>1722</v>
      </c>
      <c r="M5566" s="1" t="s">
        <v>68</v>
      </c>
      <c r="N5566">
        <v>2</v>
      </c>
    </row>
    <row r="5567" spans="1:14" x14ac:dyDescent="0.3">
      <c r="A5567" s="1" t="s">
        <v>1895</v>
      </c>
      <c r="B5567" s="1" t="s">
        <v>62</v>
      </c>
      <c r="C5567" s="1" t="s">
        <v>30</v>
      </c>
      <c r="D5567" s="1" t="s">
        <v>275</v>
      </c>
      <c r="E5567">
        <v>508094461</v>
      </c>
      <c r="F5567" s="1" t="s">
        <v>1197</v>
      </c>
      <c r="G5567" s="1" t="s">
        <v>1198</v>
      </c>
      <c r="H5567">
        <v>2795</v>
      </c>
      <c r="I5567" s="1" t="s">
        <v>48</v>
      </c>
      <c r="J5567" s="1" t="s">
        <v>277</v>
      </c>
      <c r="K5567">
        <v>0</v>
      </c>
      <c r="L5567" s="1" t="s">
        <v>1722</v>
      </c>
      <c r="M5567" s="1" t="s">
        <v>68</v>
      </c>
      <c r="N5567">
        <v>2</v>
      </c>
    </row>
    <row r="5568" spans="1:14" x14ac:dyDescent="0.3">
      <c r="A5568" s="1" t="s">
        <v>1895</v>
      </c>
      <c r="B5568" s="1" t="s">
        <v>62</v>
      </c>
      <c r="C5568" s="1" t="s">
        <v>30</v>
      </c>
      <c r="D5568" s="1" t="s">
        <v>275</v>
      </c>
      <c r="E5568">
        <v>508094461</v>
      </c>
      <c r="F5568" s="1" t="s">
        <v>402</v>
      </c>
      <c r="G5568" s="1" t="s">
        <v>403</v>
      </c>
      <c r="H5568">
        <v>4314.2</v>
      </c>
      <c r="I5568" s="1" t="s">
        <v>48</v>
      </c>
      <c r="J5568" s="1" t="s">
        <v>276</v>
      </c>
      <c r="K5568">
        <v>0</v>
      </c>
      <c r="L5568" s="1" t="s">
        <v>1722</v>
      </c>
      <c r="M5568" s="1" t="s">
        <v>68</v>
      </c>
      <c r="N5568">
        <v>2</v>
      </c>
    </row>
    <row r="5569" spans="1:14" x14ac:dyDescent="0.3">
      <c r="A5569" s="1" t="s">
        <v>1895</v>
      </c>
      <c r="B5569" s="1" t="s">
        <v>62</v>
      </c>
      <c r="C5569" s="1" t="s">
        <v>30</v>
      </c>
      <c r="D5569" s="1" t="s">
        <v>275</v>
      </c>
      <c r="E5569">
        <v>508094461</v>
      </c>
      <c r="F5569" s="1" t="s">
        <v>209</v>
      </c>
      <c r="G5569" s="1" t="s">
        <v>210</v>
      </c>
      <c r="H5569">
        <v>497.76</v>
      </c>
      <c r="I5569" s="1" t="s">
        <v>48</v>
      </c>
      <c r="J5569" s="1" t="s">
        <v>277</v>
      </c>
      <c r="K5569">
        <v>0</v>
      </c>
      <c r="L5569" s="1" t="s">
        <v>1722</v>
      </c>
      <c r="M5569" s="1" t="s">
        <v>68</v>
      </c>
      <c r="N5569">
        <v>2</v>
      </c>
    </row>
    <row r="5570" spans="1:14" x14ac:dyDescent="0.3">
      <c r="A5570" s="1" t="s">
        <v>1895</v>
      </c>
      <c r="B5570" s="1" t="s">
        <v>62</v>
      </c>
      <c r="C5570" s="1" t="s">
        <v>30</v>
      </c>
      <c r="D5570" s="1" t="s">
        <v>275</v>
      </c>
      <c r="E5570">
        <v>508094461</v>
      </c>
      <c r="F5570" s="1" t="s">
        <v>1230</v>
      </c>
      <c r="G5570" s="1" t="s">
        <v>1231</v>
      </c>
      <c r="H5570">
        <v>101.5</v>
      </c>
      <c r="I5570" s="1" t="s">
        <v>48</v>
      </c>
      <c r="J5570" s="1" t="s">
        <v>276</v>
      </c>
      <c r="K5570">
        <v>0</v>
      </c>
      <c r="L5570" s="1" t="s">
        <v>1722</v>
      </c>
      <c r="M5570" s="1" t="s">
        <v>68</v>
      </c>
      <c r="N5570">
        <v>2</v>
      </c>
    </row>
    <row r="5571" spans="1:14" x14ac:dyDescent="0.3">
      <c r="A5571" s="1" t="s">
        <v>1896</v>
      </c>
      <c r="B5571" s="1" t="s">
        <v>62</v>
      </c>
      <c r="C5571" s="1" t="s">
        <v>30</v>
      </c>
      <c r="D5571" s="1" t="s">
        <v>175</v>
      </c>
      <c r="E5571">
        <v>508080142</v>
      </c>
      <c r="F5571" s="1" t="s">
        <v>1017</v>
      </c>
      <c r="G5571" s="1" t="s">
        <v>1018</v>
      </c>
      <c r="H5571">
        <v>36000</v>
      </c>
      <c r="I5571" s="1" t="s">
        <v>479</v>
      </c>
      <c r="J5571" s="1" t="s">
        <v>55</v>
      </c>
      <c r="K5571">
        <v>0</v>
      </c>
      <c r="L5571" s="1" t="s">
        <v>1722</v>
      </c>
      <c r="M5571" s="1" t="s">
        <v>68</v>
      </c>
      <c r="N5571">
        <v>2</v>
      </c>
    </row>
    <row r="5572" spans="1:14" x14ac:dyDescent="0.3">
      <c r="A5572" s="1" t="s">
        <v>5450</v>
      </c>
      <c r="B5572" s="1" t="s">
        <v>15</v>
      </c>
      <c r="C5572" s="1" t="s">
        <v>30</v>
      </c>
      <c r="D5572" s="1" t="s">
        <v>258</v>
      </c>
      <c r="E5572">
        <v>506361470</v>
      </c>
      <c r="F5572" s="1" t="s">
        <v>137</v>
      </c>
      <c r="G5572" s="1" t="s">
        <v>138</v>
      </c>
      <c r="H5572">
        <v>600</v>
      </c>
      <c r="I5572" s="1" t="s">
        <v>48</v>
      </c>
      <c r="J5572" s="1" t="s">
        <v>261</v>
      </c>
      <c r="K5572">
        <v>0</v>
      </c>
      <c r="L5572" s="1" t="s">
        <v>1722</v>
      </c>
      <c r="M5572" s="1" t="s">
        <v>68</v>
      </c>
      <c r="N5572">
        <v>2</v>
      </c>
    </row>
    <row r="5573" spans="1:14" x14ac:dyDescent="0.3">
      <c r="A5573" s="1" t="s">
        <v>5451</v>
      </c>
      <c r="B5573" s="1" t="s">
        <v>15</v>
      </c>
      <c r="C5573" s="1" t="s">
        <v>30</v>
      </c>
      <c r="D5573" s="1" t="s">
        <v>258</v>
      </c>
      <c r="E5573">
        <v>506361470</v>
      </c>
      <c r="F5573" s="1" t="s">
        <v>137</v>
      </c>
      <c r="G5573" s="1" t="s">
        <v>138</v>
      </c>
      <c r="H5573">
        <v>5100</v>
      </c>
      <c r="I5573" s="1" t="s">
        <v>48</v>
      </c>
      <c r="J5573" s="1" t="s">
        <v>261</v>
      </c>
      <c r="K5573">
        <v>0</v>
      </c>
      <c r="L5573" s="1" t="s">
        <v>1722</v>
      </c>
      <c r="M5573" s="1" t="s">
        <v>68</v>
      </c>
      <c r="N5573">
        <v>2</v>
      </c>
    </row>
    <row r="5574" spans="1:14" x14ac:dyDescent="0.3">
      <c r="A5574" s="1" t="s">
        <v>1342</v>
      </c>
      <c r="B5574" s="1" t="s">
        <v>62</v>
      </c>
      <c r="C5574" s="1" t="s">
        <v>30</v>
      </c>
      <c r="D5574" s="1" t="s">
        <v>175</v>
      </c>
      <c r="E5574">
        <v>508080142</v>
      </c>
      <c r="F5574" s="1" t="s">
        <v>405</v>
      </c>
      <c r="G5574" s="1" t="s">
        <v>406</v>
      </c>
      <c r="H5574">
        <v>29400</v>
      </c>
      <c r="I5574" s="1" t="s">
        <v>516</v>
      </c>
      <c r="J5574" s="1" t="s">
        <v>55</v>
      </c>
      <c r="K5574">
        <v>0</v>
      </c>
      <c r="L5574" s="1" t="s">
        <v>1722</v>
      </c>
      <c r="M5574" s="1" t="s">
        <v>68</v>
      </c>
      <c r="N5574">
        <v>2</v>
      </c>
    </row>
    <row r="5575" spans="1:14" x14ac:dyDescent="0.3">
      <c r="A5575" s="1" t="s">
        <v>1342</v>
      </c>
      <c r="B5575" s="1" t="s">
        <v>62</v>
      </c>
      <c r="C5575" s="1" t="s">
        <v>30</v>
      </c>
      <c r="D5575" s="1" t="s">
        <v>175</v>
      </c>
      <c r="E5575">
        <v>508080142</v>
      </c>
      <c r="F5575" s="1" t="s">
        <v>302</v>
      </c>
      <c r="G5575" s="1" t="s">
        <v>303</v>
      </c>
      <c r="H5575">
        <v>21450</v>
      </c>
      <c r="I5575" s="1" t="s">
        <v>516</v>
      </c>
      <c r="J5575" s="1" t="s">
        <v>55</v>
      </c>
      <c r="K5575">
        <v>0</v>
      </c>
      <c r="L5575" s="1" t="s">
        <v>1722</v>
      </c>
      <c r="M5575" s="1" t="s">
        <v>68</v>
      </c>
      <c r="N5575">
        <v>2</v>
      </c>
    </row>
    <row r="5576" spans="1:14" x14ac:dyDescent="0.3">
      <c r="A5576" s="1" t="s">
        <v>1342</v>
      </c>
      <c r="B5576" s="1" t="s">
        <v>62</v>
      </c>
      <c r="C5576" s="1" t="s">
        <v>30</v>
      </c>
      <c r="D5576" s="1" t="s">
        <v>175</v>
      </c>
      <c r="E5576">
        <v>508080142</v>
      </c>
      <c r="F5576" s="1" t="s">
        <v>663</v>
      </c>
      <c r="G5576" s="1" t="s">
        <v>664</v>
      </c>
      <c r="H5576">
        <v>118710</v>
      </c>
      <c r="I5576" s="1" t="s">
        <v>516</v>
      </c>
      <c r="J5576" s="1" t="s">
        <v>55</v>
      </c>
      <c r="K5576">
        <v>0</v>
      </c>
      <c r="L5576" s="1" t="s">
        <v>1722</v>
      </c>
      <c r="M5576" s="1" t="s">
        <v>68</v>
      </c>
      <c r="N5576">
        <v>2</v>
      </c>
    </row>
    <row r="5577" spans="1:14" x14ac:dyDescent="0.3">
      <c r="A5577" s="1" t="s">
        <v>1789</v>
      </c>
      <c r="B5577" s="1" t="s">
        <v>15</v>
      </c>
      <c r="C5577" s="1" t="s">
        <v>30</v>
      </c>
      <c r="D5577" s="1" t="s">
        <v>275</v>
      </c>
      <c r="E5577">
        <v>508094461</v>
      </c>
      <c r="F5577" s="1" t="s">
        <v>381</v>
      </c>
      <c r="G5577" s="1" t="s">
        <v>382</v>
      </c>
      <c r="H5577">
        <v>22843.35</v>
      </c>
      <c r="I5577" s="1" t="s">
        <v>20</v>
      </c>
      <c r="J5577" s="1" t="s">
        <v>277</v>
      </c>
      <c r="K5577">
        <v>22843.35</v>
      </c>
      <c r="L5577" s="1" t="s">
        <v>1722</v>
      </c>
      <c r="M5577" s="1" t="s">
        <v>521</v>
      </c>
      <c r="N5577">
        <v>3</v>
      </c>
    </row>
    <row r="5578" spans="1:14" x14ac:dyDescent="0.3">
      <c r="A5578" s="1" t="s">
        <v>1789</v>
      </c>
      <c r="B5578" s="1" t="s">
        <v>15</v>
      </c>
      <c r="C5578" s="1" t="s">
        <v>30</v>
      </c>
      <c r="D5578" s="1" t="s">
        <v>275</v>
      </c>
      <c r="E5578">
        <v>508094461</v>
      </c>
      <c r="F5578" s="1" t="s">
        <v>231</v>
      </c>
      <c r="G5578" s="1" t="s">
        <v>232</v>
      </c>
      <c r="H5578">
        <v>13847.18</v>
      </c>
      <c r="I5578" s="1" t="s">
        <v>20</v>
      </c>
      <c r="J5578" s="1" t="s">
        <v>277</v>
      </c>
      <c r="K5578">
        <v>13847.18</v>
      </c>
      <c r="L5578" s="1" t="s">
        <v>1722</v>
      </c>
      <c r="M5578" s="1" t="s">
        <v>521</v>
      </c>
      <c r="N5578">
        <v>3</v>
      </c>
    </row>
    <row r="5579" spans="1:14" x14ac:dyDescent="0.3">
      <c r="A5579" s="1" t="s">
        <v>1789</v>
      </c>
      <c r="B5579" s="1" t="s">
        <v>15</v>
      </c>
      <c r="C5579" s="1" t="s">
        <v>30</v>
      </c>
      <c r="D5579" s="1" t="s">
        <v>275</v>
      </c>
      <c r="E5579">
        <v>508094461</v>
      </c>
      <c r="F5579" s="1" t="s">
        <v>1473</v>
      </c>
      <c r="G5579" s="1" t="s">
        <v>1474</v>
      </c>
      <c r="H5579">
        <v>9475.2000000000007</v>
      </c>
      <c r="I5579" s="1" t="s">
        <v>20</v>
      </c>
      <c r="J5579" s="1" t="s">
        <v>276</v>
      </c>
      <c r="K5579">
        <v>9475.2000000000007</v>
      </c>
      <c r="L5579" s="1" t="s">
        <v>1722</v>
      </c>
      <c r="M5579" s="1" t="s">
        <v>521</v>
      </c>
      <c r="N5579">
        <v>3</v>
      </c>
    </row>
    <row r="5580" spans="1:14" x14ac:dyDescent="0.3">
      <c r="A5580" s="1" t="s">
        <v>5452</v>
      </c>
      <c r="B5580" s="1" t="s">
        <v>15</v>
      </c>
      <c r="C5580" s="1" t="s">
        <v>30</v>
      </c>
      <c r="D5580" s="1" t="s">
        <v>643</v>
      </c>
      <c r="E5580">
        <v>507606787</v>
      </c>
      <c r="F5580" s="1" t="s">
        <v>508</v>
      </c>
      <c r="G5580" s="1" t="s">
        <v>509</v>
      </c>
      <c r="H5580">
        <v>13205.57</v>
      </c>
      <c r="I5580" s="1" t="s">
        <v>48</v>
      </c>
      <c r="J5580" s="1" t="s">
        <v>644</v>
      </c>
      <c r="K5580">
        <v>0</v>
      </c>
      <c r="L5580" s="1" t="s">
        <v>1722</v>
      </c>
      <c r="M5580" s="1" t="s">
        <v>521</v>
      </c>
      <c r="N5580">
        <v>3</v>
      </c>
    </row>
    <row r="5581" spans="1:14" x14ac:dyDescent="0.3">
      <c r="A5581" s="1" t="s">
        <v>1748</v>
      </c>
      <c r="B5581" s="1" t="s">
        <v>15</v>
      </c>
      <c r="C5581" s="1" t="s">
        <v>30</v>
      </c>
      <c r="D5581" s="1" t="s">
        <v>258</v>
      </c>
      <c r="E5581">
        <v>506361470</v>
      </c>
      <c r="F5581" s="1" t="s">
        <v>1350</v>
      </c>
      <c r="G5581" s="1" t="s">
        <v>1351</v>
      </c>
      <c r="H5581">
        <v>5239.5</v>
      </c>
      <c r="I5581" s="1" t="s">
        <v>48</v>
      </c>
      <c r="J5581" s="1" t="s">
        <v>261</v>
      </c>
      <c r="K5581">
        <v>0</v>
      </c>
      <c r="L5581" s="1" t="s">
        <v>1722</v>
      </c>
      <c r="M5581" s="1" t="s">
        <v>521</v>
      </c>
      <c r="N5581">
        <v>3</v>
      </c>
    </row>
    <row r="5582" spans="1:14" x14ac:dyDescent="0.3">
      <c r="A5582" s="1" t="s">
        <v>5453</v>
      </c>
      <c r="B5582" s="1" t="s">
        <v>15</v>
      </c>
      <c r="C5582" s="1" t="s">
        <v>30</v>
      </c>
      <c r="D5582" s="1" t="s">
        <v>643</v>
      </c>
      <c r="E5582">
        <v>507606787</v>
      </c>
      <c r="F5582" s="1" t="s">
        <v>388</v>
      </c>
      <c r="G5582" s="1" t="s">
        <v>389</v>
      </c>
      <c r="H5582">
        <v>12140</v>
      </c>
      <c r="I5582" s="1" t="s">
        <v>48</v>
      </c>
      <c r="J5582" s="1" t="s">
        <v>644</v>
      </c>
      <c r="K5582">
        <v>0</v>
      </c>
      <c r="L5582" s="1" t="s">
        <v>1722</v>
      </c>
      <c r="M5582" s="1" t="s">
        <v>521</v>
      </c>
      <c r="N5582">
        <v>3</v>
      </c>
    </row>
    <row r="5583" spans="1:14" x14ac:dyDescent="0.3">
      <c r="A5583" s="1" t="s">
        <v>5454</v>
      </c>
      <c r="B5583" s="1" t="s">
        <v>15</v>
      </c>
      <c r="C5583" s="1" t="s">
        <v>30</v>
      </c>
      <c r="D5583" s="1" t="s">
        <v>186</v>
      </c>
      <c r="E5583">
        <v>506361438</v>
      </c>
      <c r="F5583" s="1" t="s">
        <v>350</v>
      </c>
      <c r="G5583" s="1" t="s">
        <v>351</v>
      </c>
      <c r="H5583">
        <v>31000</v>
      </c>
      <c r="I5583" s="1" t="s">
        <v>485</v>
      </c>
      <c r="J5583" s="1" t="s">
        <v>190</v>
      </c>
      <c r="K5583">
        <v>0</v>
      </c>
      <c r="L5583" s="1" t="s">
        <v>1722</v>
      </c>
      <c r="M5583" s="1" t="s">
        <v>521</v>
      </c>
      <c r="N5583">
        <v>3</v>
      </c>
    </row>
    <row r="5584" spans="1:14" x14ac:dyDescent="0.3">
      <c r="A5584" s="1" t="s">
        <v>5455</v>
      </c>
      <c r="B5584" s="1" t="s">
        <v>15</v>
      </c>
      <c r="C5584" s="1" t="s">
        <v>30</v>
      </c>
      <c r="D5584" s="1" t="s">
        <v>360</v>
      </c>
      <c r="E5584">
        <v>501356126</v>
      </c>
      <c r="F5584" s="1" t="s">
        <v>1075</v>
      </c>
      <c r="G5584" s="1" t="s">
        <v>1076</v>
      </c>
      <c r="H5584">
        <v>49937.599999999999</v>
      </c>
      <c r="I5584" s="1" t="s">
        <v>436</v>
      </c>
      <c r="J5584" s="1" t="s">
        <v>55</v>
      </c>
      <c r="K5584">
        <v>0</v>
      </c>
      <c r="L5584" s="1" t="s">
        <v>1722</v>
      </c>
      <c r="M5584" s="1" t="s">
        <v>521</v>
      </c>
      <c r="N5584">
        <v>3</v>
      </c>
    </row>
    <row r="5585" spans="1:14" x14ac:dyDescent="0.3">
      <c r="A5585" s="1" t="s">
        <v>5456</v>
      </c>
      <c r="B5585" s="1" t="s">
        <v>15</v>
      </c>
      <c r="C5585" s="1" t="s">
        <v>30</v>
      </c>
      <c r="D5585" s="1" t="s">
        <v>212</v>
      </c>
      <c r="E5585">
        <v>510103448</v>
      </c>
      <c r="F5585" s="1" t="s">
        <v>5457</v>
      </c>
      <c r="G5585" s="1" t="s">
        <v>5458</v>
      </c>
      <c r="H5585">
        <v>19700.8</v>
      </c>
      <c r="I5585" s="1" t="s">
        <v>20</v>
      </c>
      <c r="J5585" s="1" t="s">
        <v>190</v>
      </c>
      <c r="K5585">
        <v>0</v>
      </c>
      <c r="L5585" s="1" t="s">
        <v>1722</v>
      </c>
      <c r="M5585" s="1" t="s">
        <v>521</v>
      </c>
      <c r="N5585">
        <v>3</v>
      </c>
    </row>
    <row r="5586" spans="1:14" x14ac:dyDescent="0.3">
      <c r="A5586" s="1" t="s">
        <v>5459</v>
      </c>
      <c r="B5586" s="1" t="s">
        <v>15</v>
      </c>
      <c r="C5586" s="1" t="s">
        <v>30</v>
      </c>
      <c r="D5586" s="1" t="s">
        <v>258</v>
      </c>
      <c r="E5586">
        <v>506361470</v>
      </c>
      <c r="F5586" s="1" t="s">
        <v>456</v>
      </c>
      <c r="G5586" s="1" t="s">
        <v>457</v>
      </c>
      <c r="H5586">
        <v>36432</v>
      </c>
      <c r="I5586" s="1" t="s">
        <v>842</v>
      </c>
      <c r="J5586" s="1" t="s">
        <v>261</v>
      </c>
      <c r="K5586">
        <v>0</v>
      </c>
      <c r="L5586" s="1" t="s">
        <v>2734</v>
      </c>
      <c r="M5586" s="1" t="s">
        <v>521</v>
      </c>
      <c r="N5586">
        <v>3</v>
      </c>
    </row>
    <row r="5587" spans="1:14" x14ac:dyDescent="0.3">
      <c r="A5587" s="1" t="s">
        <v>5460</v>
      </c>
      <c r="B5587" s="1" t="s">
        <v>15</v>
      </c>
      <c r="C5587" s="1" t="s">
        <v>30</v>
      </c>
      <c r="D5587" s="1" t="s">
        <v>212</v>
      </c>
      <c r="E5587">
        <v>510103448</v>
      </c>
      <c r="F5587" s="1" t="s">
        <v>353</v>
      </c>
      <c r="G5587" s="1" t="s">
        <v>354</v>
      </c>
      <c r="H5587">
        <v>75000</v>
      </c>
      <c r="I5587" s="1" t="s">
        <v>842</v>
      </c>
      <c r="J5587" s="1" t="s">
        <v>190</v>
      </c>
      <c r="K5587">
        <v>73443.61</v>
      </c>
      <c r="L5587" s="1" t="s">
        <v>2734</v>
      </c>
      <c r="M5587" s="1" t="s">
        <v>521</v>
      </c>
      <c r="N5587">
        <v>3</v>
      </c>
    </row>
    <row r="5588" spans="1:14" x14ac:dyDescent="0.3">
      <c r="A5588" s="1" t="s">
        <v>5461</v>
      </c>
      <c r="B5588" s="1" t="s">
        <v>62</v>
      </c>
      <c r="C5588" s="1" t="s">
        <v>30</v>
      </c>
      <c r="D5588" s="1" t="s">
        <v>275</v>
      </c>
      <c r="E5588">
        <v>508094461</v>
      </c>
      <c r="F5588" s="1" t="s">
        <v>203</v>
      </c>
      <c r="G5588" s="1" t="s">
        <v>5462</v>
      </c>
      <c r="H5588">
        <v>11965.97</v>
      </c>
      <c r="I5588" s="1" t="s">
        <v>842</v>
      </c>
      <c r="J5588" s="1" t="s">
        <v>276</v>
      </c>
      <c r="K5588">
        <v>0</v>
      </c>
      <c r="L5588" s="1" t="s">
        <v>2734</v>
      </c>
      <c r="M5588" s="1" t="s">
        <v>521</v>
      </c>
      <c r="N5588">
        <v>3</v>
      </c>
    </row>
    <row r="5589" spans="1:14" x14ac:dyDescent="0.3">
      <c r="A5589" s="1" t="s">
        <v>5463</v>
      </c>
      <c r="B5589" s="1" t="s">
        <v>62</v>
      </c>
      <c r="C5589" s="1" t="s">
        <v>30</v>
      </c>
      <c r="D5589" s="1" t="s">
        <v>275</v>
      </c>
      <c r="E5589">
        <v>508094461</v>
      </c>
      <c r="F5589" s="1" t="s">
        <v>402</v>
      </c>
      <c r="G5589" s="1" t="s">
        <v>403</v>
      </c>
      <c r="H5589">
        <v>4345.92</v>
      </c>
      <c r="I5589" s="1" t="s">
        <v>842</v>
      </c>
      <c r="J5589" s="1" t="s">
        <v>276</v>
      </c>
      <c r="K5589">
        <v>0</v>
      </c>
      <c r="L5589" s="1" t="s">
        <v>2734</v>
      </c>
      <c r="M5589" s="1" t="s">
        <v>521</v>
      </c>
      <c r="N5589">
        <v>3</v>
      </c>
    </row>
    <row r="5590" spans="1:14" x14ac:dyDescent="0.3">
      <c r="A5590" s="1" t="s">
        <v>2739</v>
      </c>
      <c r="B5590" s="1" t="s">
        <v>62</v>
      </c>
      <c r="C5590" s="1" t="s">
        <v>30</v>
      </c>
      <c r="D5590" s="1" t="s">
        <v>275</v>
      </c>
      <c r="E5590">
        <v>508094461</v>
      </c>
      <c r="F5590" s="1" t="s">
        <v>278</v>
      </c>
      <c r="G5590" s="1" t="s">
        <v>279</v>
      </c>
      <c r="H5590">
        <v>6975.67</v>
      </c>
      <c r="I5590" s="1" t="s">
        <v>842</v>
      </c>
      <c r="J5590" s="1" t="s">
        <v>277</v>
      </c>
      <c r="K5590">
        <v>0</v>
      </c>
      <c r="L5590" s="1" t="s">
        <v>2734</v>
      </c>
      <c r="M5590" s="1" t="s">
        <v>521</v>
      </c>
      <c r="N5590">
        <v>3</v>
      </c>
    </row>
    <row r="5591" spans="1:14" x14ac:dyDescent="0.3">
      <c r="A5591" s="1" t="s">
        <v>2739</v>
      </c>
      <c r="B5591" s="1" t="s">
        <v>62</v>
      </c>
      <c r="C5591" s="1" t="s">
        <v>30</v>
      </c>
      <c r="D5591" s="1" t="s">
        <v>275</v>
      </c>
      <c r="E5591">
        <v>508094461</v>
      </c>
      <c r="F5591" s="1" t="s">
        <v>528</v>
      </c>
      <c r="G5591" s="1" t="s">
        <v>529</v>
      </c>
      <c r="H5591">
        <v>4409.6000000000004</v>
      </c>
      <c r="I5591" s="1" t="s">
        <v>842</v>
      </c>
      <c r="J5591" s="1" t="s">
        <v>277</v>
      </c>
      <c r="K5591">
        <v>0</v>
      </c>
      <c r="L5591" s="1" t="s">
        <v>2734</v>
      </c>
      <c r="M5591" s="1" t="s">
        <v>521</v>
      </c>
      <c r="N5591">
        <v>3</v>
      </c>
    </row>
    <row r="5592" spans="1:14" x14ac:dyDescent="0.3">
      <c r="A5592" s="1" t="s">
        <v>723</v>
      </c>
      <c r="B5592" s="1" t="s">
        <v>15</v>
      </c>
      <c r="C5592" s="1" t="s">
        <v>30</v>
      </c>
      <c r="D5592" s="1" t="s">
        <v>275</v>
      </c>
      <c r="E5592">
        <v>508094461</v>
      </c>
      <c r="F5592" s="1" t="s">
        <v>180</v>
      </c>
      <c r="G5592" s="1" t="s">
        <v>181</v>
      </c>
      <c r="H5592">
        <v>5490.84</v>
      </c>
      <c r="I5592" s="1" t="s">
        <v>842</v>
      </c>
      <c r="J5592" s="1" t="s">
        <v>277</v>
      </c>
      <c r="K5592">
        <v>0</v>
      </c>
      <c r="L5592" s="1" t="s">
        <v>2734</v>
      </c>
      <c r="M5592" s="1" t="s">
        <v>521</v>
      </c>
      <c r="N5592">
        <v>3</v>
      </c>
    </row>
    <row r="5593" spans="1:14" x14ac:dyDescent="0.3">
      <c r="A5593" s="1" t="s">
        <v>5464</v>
      </c>
      <c r="B5593" s="1" t="s">
        <v>62</v>
      </c>
      <c r="C5593" s="1" t="s">
        <v>30</v>
      </c>
      <c r="D5593" s="1" t="s">
        <v>80</v>
      </c>
      <c r="E5593">
        <v>503148709</v>
      </c>
      <c r="F5593" s="1" t="s">
        <v>2831</v>
      </c>
      <c r="G5593" s="1" t="s">
        <v>2832</v>
      </c>
      <c r="H5593">
        <v>1285</v>
      </c>
      <c r="I5593" s="1" t="s">
        <v>842</v>
      </c>
      <c r="J5593" s="1" t="s">
        <v>40</v>
      </c>
      <c r="K5593">
        <v>0</v>
      </c>
      <c r="L5593" s="1" t="s">
        <v>2734</v>
      </c>
      <c r="M5593" s="1" t="s">
        <v>521</v>
      </c>
      <c r="N5593">
        <v>3</v>
      </c>
    </row>
    <row r="5594" spans="1:14" x14ac:dyDescent="0.3">
      <c r="A5594" s="1" t="s">
        <v>5465</v>
      </c>
      <c r="B5594" s="1" t="s">
        <v>15</v>
      </c>
      <c r="C5594" s="1" t="s">
        <v>30</v>
      </c>
      <c r="D5594" s="1" t="s">
        <v>643</v>
      </c>
      <c r="E5594">
        <v>507606787</v>
      </c>
      <c r="F5594" s="1" t="s">
        <v>1140</v>
      </c>
      <c r="G5594" s="1" t="s">
        <v>1141</v>
      </c>
      <c r="H5594">
        <v>12750</v>
      </c>
      <c r="I5594" s="1" t="s">
        <v>842</v>
      </c>
      <c r="J5594" s="1" t="s">
        <v>644</v>
      </c>
      <c r="K5594">
        <v>0</v>
      </c>
      <c r="L5594" s="1" t="s">
        <v>2734</v>
      </c>
      <c r="M5594" s="1" t="s">
        <v>521</v>
      </c>
      <c r="N5594">
        <v>3</v>
      </c>
    </row>
    <row r="5595" spans="1:14" x14ac:dyDescent="0.3">
      <c r="A5595" s="1" t="s">
        <v>723</v>
      </c>
      <c r="B5595" s="1" t="s">
        <v>15</v>
      </c>
      <c r="C5595" s="1" t="s">
        <v>30</v>
      </c>
      <c r="D5595" s="1" t="s">
        <v>275</v>
      </c>
      <c r="E5595">
        <v>508094461</v>
      </c>
      <c r="F5595" s="1" t="s">
        <v>231</v>
      </c>
      <c r="G5595" s="1" t="s">
        <v>232</v>
      </c>
      <c r="H5595">
        <v>7394.16</v>
      </c>
      <c r="I5595" s="1" t="s">
        <v>842</v>
      </c>
      <c r="J5595" s="1" t="s">
        <v>277</v>
      </c>
      <c r="K5595">
        <v>0</v>
      </c>
      <c r="L5595" s="1" t="s">
        <v>2734</v>
      </c>
      <c r="M5595" s="1" t="s">
        <v>521</v>
      </c>
      <c r="N5595">
        <v>3</v>
      </c>
    </row>
    <row r="5596" spans="1:14" x14ac:dyDescent="0.3">
      <c r="A5596" s="1" t="s">
        <v>5466</v>
      </c>
      <c r="B5596" s="1" t="s">
        <v>15</v>
      </c>
      <c r="C5596" s="1" t="s">
        <v>30</v>
      </c>
      <c r="D5596" s="1" t="s">
        <v>175</v>
      </c>
      <c r="E5596">
        <v>508080142</v>
      </c>
      <c r="F5596" s="1" t="s">
        <v>663</v>
      </c>
      <c r="G5596" s="1" t="s">
        <v>664</v>
      </c>
      <c r="H5596">
        <v>93474.5</v>
      </c>
      <c r="I5596" s="1" t="s">
        <v>842</v>
      </c>
      <c r="J5596" s="1" t="s">
        <v>55</v>
      </c>
      <c r="K5596">
        <v>0</v>
      </c>
      <c r="L5596" s="1" t="s">
        <v>2734</v>
      </c>
      <c r="M5596" s="1" t="s">
        <v>521</v>
      </c>
      <c r="N5596">
        <v>3</v>
      </c>
    </row>
    <row r="5597" spans="1:14" x14ac:dyDescent="0.3">
      <c r="A5597" s="1" t="s">
        <v>5467</v>
      </c>
      <c r="B5597" s="1" t="s">
        <v>15</v>
      </c>
      <c r="C5597" s="1" t="s">
        <v>30</v>
      </c>
      <c r="D5597" s="1" t="s">
        <v>258</v>
      </c>
      <c r="E5597">
        <v>506361470</v>
      </c>
      <c r="F5597" s="1" t="s">
        <v>2807</v>
      </c>
      <c r="G5597" s="1" t="s">
        <v>225</v>
      </c>
      <c r="H5597">
        <v>19202.400000000001</v>
      </c>
      <c r="I5597" s="1" t="s">
        <v>842</v>
      </c>
      <c r="J5597" s="1" t="s">
        <v>261</v>
      </c>
      <c r="K5597">
        <v>0</v>
      </c>
      <c r="L5597" s="1" t="s">
        <v>2734</v>
      </c>
      <c r="M5597" s="1" t="s">
        <v>521</v>
      </c>
      <c r="N5597">
        <v>3</v>
      </c>
    </row>
    <row r="5598" spans="1:14" x14ac:dyDescent="0.3">
      <c r="A5598" s="1" t="s">
        <v>5468</v>
      </c>
      <c r="B5598" s="1" t="s">
        <v>62</v>
      </c>
      <c r="C5598" s="1" t="s">
        <v>30</v>
      </c>
      <c r="D5598" s="1" t="s">
        <v>31</v>
      </c>
      <c r="E5598">
        <v>503122165</v>
      </c>
      <c r="F5598" s="1" t="s">
        <v>95</v>
      </c>
      <c r="G5598" s="1" t="s">
        <v>96</v>
      </c>
      <c r="H5598">
        <v>66272</v>
      </c>
      <c r="I5598" s="1" t="s">
        <v>842</v>
      </c>
      <c r="J5598" s="1" t="s">
        <v>190</v>
      </c>
      <c r="K5598">
        <v>0</v>
      </c>
      <c r="L5598" s="1" t="s">
        <v>2734</v>
      </c>
      <c r="M5598" s="1" t="s">
        <v>521</v>
      </c>
      <c r="N5598">
        <v>3</v>
      </c>
    </row>
    <row r="5599" spans="1:14" x14ac:dyDescent="0.3">
      <c r="A5599" s="1" t="s">
        <v>2753</v>
      </c>
      <c r="B5599" s="1" t="s">
        <v>15</v>
      </c>
      <c r="C5599" s="1" t="s">
        <v>30</v>
      </c>
      <c r="D5599" s="1" t="s">
        <v>258</v>
      </c>
      <c r="E5599">
        <v>506361470</v>
      </c>
      <c r="F5599" s="1" t="s">
        <v>663</v>
      </c>
      <c r="G5599" s="1" t="s">
        <v>664</v>
      </c>
      <c r="H5599">
        <v>9250</v>
      </c>
      <c r="I5599" s="1" t="s">
        <v>842</v>
      </c>
      <c r="J5599" s="1" t="s">
        <v>261</v>
      </c>
      <c r="K5599">
        <v>0</v>
      </c>
      <c r="L5599" s="1" t="s">
        <v>2734</v>
      </c>
      <c r="M5599" s="1" t="s">
        <v>521</v>
      </c>
      <c r="N5599">
        <v>3</v>
      </c>
    </row>
    <row r="5600" spans="1:14" x14ac:dyDescent="0.3">
      <c r="A5600" s="1" t="s">
        <v>5469</v>
      </c>
      <c r="B5600" s="1" t="s">
        <v>15</v>
      </c>
      <c r="C5600" s="1" t="s">
        <v>30</v>
      </c>
      <c r="D5600" s="1" t="s">
        <v>212</v>
      </c>
      <c r="E5600">
        <v>510103448</v>
      </c>
      <c r="F5600" s="1" t="s">
        <v>234</v>
      </c>
      <c r="G5600" s="1" t="s">
        <v>235</v>
      </c>
      <c r="H5600">
        <v>8670</v>
      </c>
      <c r="I5600" s="1" t="s">
        <v>842</v>
      </c>
      <c r="J5600" s="1" t="s">
        <v>190</v>
      </c>
      <c r="K5600">
        <v>0</v>
      </c>
      <c r="L5600" s="1" t="s">
        <v>2734</v>
      </c>
      <c r="M5600" s="1" t="s">
        <v>521</v>
      </c>
      <c r="N5600">
        <v>3</v>
      </c>
    </row>
    <row r="5601" spans="1:14" x14ac:dyDescent="0.3">
      <c r="A5601" s="1" t="s">
        <v>2361</v>
      </c>
      <c r="B5601" s="1" t="s">
        <v>15</v>
      </c>
      <c r="C5601" s="1" t="s">
        <v>30</v>
      </c>
      <c r="D5601" s="1" t="s">
        <v>212</v>
      </c>
      <c r="E5601">
        <v>510103448</v>
      </c>
      <c r="F5601" s="1" t="s">
        <v>1314</v>
      </c>
      <c r="G5601" s="1" t="s">
        <v>1315</v>
      </c>
      <c r="H5601">
        <v>94115.05</v>
      </c>
      <c r="I5601" s="1" t="s">
        <v>842</v>
      </c>
      <c r="J5601" s="1" t="s">
        <v>190</v>
      </c>
      <c r="K5601">
        <v>0</v>
      </c>
      <c r="L5601" s="1" t="s">
        <v>2734</v>
      </c>
      <c r="M5601" s="1" t="s">
        <v>93</v>
      </c>
      <c r="N5601">
        <v>4</v>
      </c>
    </row>
    <row r="5602" spans="1:14" x14ac:dyDescent="0.3">
      <c r="A5602" s="1" t="s">
        <v>2761</v>
      </c>
      <c r="B5602" s="1" t="s">
        <v>62</v>
      </c>
      <c r="C5602" s="1" t="s">
        <v>30</v>
      </c>
      <c r="D5602" s="1" t="s">
        <v>275</v>
      </c>
      <c r="E5602">
        <v>508094461</v>
      </c>
      <c r="F5602" s="1" t="s">
        <v>95</v>
      </c>
      <c r="G5602" s="1" t="s">
        <v>96</v>
      </c>
      <c r="H5602">
        <v>4254.8</v>
      </c>
      <c r="I5602" s="1" t="s">
        <v>842</v>
      </c>
      <c r="J5602" s="1" t="s">
        <v>276</v>
      </c>
      <c r="K5602">
        <v>0</v>
      </c>
      <c r="L5602" s="1" t="s">
        <v>2734</v>
      </c>
      <c r="M5602" s="1" t="s">
        <v>93</v>
      </c>
      <c r="N5602">
        <v>4</v>
      </c>
    </row>
    <row r="5603" spans="1:14" x14ac:dyDescent="0.3">
      <c r="A5603" s="1" t="s">
        <v>2761</v>
      </c>
      <c r="B5603" s="1" t="s">
        <v>62</v>
      </c>
      <c r="C5603" s="1" t="s">
        <v>30</v>
      </c>
      <c r="D5603" s="1" t="s">
        <v>275</v>
      </c>
      <c r="E5603">
        <v>508094461</v>
      </c>
      <c r="F5603" s="1" t="s">
        <v>402</v>
      </c>
      <c r="G5603" s="1" t="s">
        <v>403</v>
      </c>
      <c r="H5603">
        <v>1815.75</v>
      </c>
      <c r="I5603" s="1" t="s">
        <v>842</v>
      </c>
      <c r="J5603" s="1" t="s">
        <v>277</v>
      </c>
      <c r="K5603">
        <v>0</v>
      </c>
      <c r="L5603" s="1" t="s">
        <v>2734</v>
      </c>
      <c r="M5603" s="1" t="s">
        <v>93</v>
      </c>
      <c r="N5603">
        <v>4</v>
      </c>
    </row>
    <row r="5604" spans="1:14" x14ac:dyDescent="0.3">
      <c r="A5604" s="1" t="s">
        <v>2761</v>
      </c>
      <c r="B5604" s="1" t="s">
        <v>62</v>
      </c>
      <c r="C5604" s="1" t="s">
        <v>30</v>
      </c>
      <c r="D5604" s="1" t="s">
        <v>275</v>
      </c>
      <c r="E5604">
        <v>508094461</v>
      </c>
      <c r="F5604" s="1" t="s">
        <v>616</v>
      </c>
      <c r="G5604" s="1" t="s">
        <v>617</v>
      </c>
      <c r="H5604">
        <v>2274</v>
      </c>
      <c r="I5604" s="1" t="s">
        <v>842</v>
      </c>
      <c r="J5604" s="1" t="s">
        <v>276</v>
      </c>
      <c r="K5604">
        <v>0</v>
      </c>
      <c r="L5604" s="1" t="s">
        <v>2734</v>
      </c>
      <c r="M5604" s="1" t="s">
        <v>93</v>
      </c>
      <c r="N5604">
        <v>4</v>
      </c>
    </row>
    <row r="5605" spans="1:14" x14ac:dyDescent="0.3">
      <c r="A5605" s="1" t="s">
        <v>2361</v>
      </c>
      <c r="B5605" s="1" t="s">
        <v>15</v>
      </c>
      <c r="C5605" s="1" t="s">
        <v>30</v>
      </c>
      <c r="D5605" s="1" t="s">
        <v>212</v>
      </c>
      <c r="E5605">
        <v>510103448</v>
      </c>
      <c r="F5605" s="1" t="s">
        <v>306</v>
      </c>
      <c r="G5605" s="1" t="s">
        <v>307</v>
      </c>
      <c r="H5605">
        <v>22464</v>
      </c>
      <c r="I5605" s="1" t="s">
        <v>842</v>
      </c>
      <c r="J5605" s="1" t="s">
        <v>190</v>
      </c>
      <c r="K5605">
        <v>0</v>
      </c>
      <c r="L5605" s="1" t="s">
        <v>2734</v>
      </c>
      <c r="M5605" s="1" t="s">
        <v>93</v>
      </c>
      <c r="N5605">
        <v>4</v>
      </c>
    </row>
    <row r="5606" spans="1:14" x14ac:dyDescent="0.3">
      <c r="A5606" s="1" t="s">
        <v>2361</v>
      </c>
      <c r="B5606" s="1" t="s">
        <v>15</v>
      </c>
      <c r="C5606" s="1" t="s">
        <v>30</v>
      </c>
      <c r="D5606" s="1" t="s">
        <v>212</v>
      </c>
      <c r="E5606">
        <v>510103448</v>
      </c>
      <c r="F5606" s="1" t="s">
        <v>536</v>
      </c>
      <c r="G5606" s="1" t="s">
        <v>537</v>
      </c>
      <c r="H5606">
        <v>4885</v>
      </c>
      <c r="I5606" s="1" t="s">
        <v>842</v>
      </c>
      <c r="J5606" s="1" t="s">
        <v>190</v>
      </c>
      <c r="K5606">
        <v>0</v>
      </c>
      <c r="L5606" s="1" t="s">
        <v>2734</v>
      </c>
      <c r="M5606" s="1" t="s">
        <v>93</v>
      </c>
      <c r="N5606">
        <v>4</v>
      </c>
    </row>
    <row r="5607" spans="1:14" x14ac:dyDescent="0.3">
      <c r="A5607" s="1" t="s">
        <v>5470</v>
      </c>
      <c r="B5607" s="1" t="s">
        <v>62</v>
      </c>
      <c r="C5607" s="1" t="s">
        <v>30</v>
      </c>
      <c r="D5607" s="1" t="s">
        <v>175</v>
      </c>
      <c r="E5607">
        <v>508080142</v>
      </c>
      <c r="F5607" s="1" t="s">
        <v>616</v>
      </c>
      <c r="G5607" s="1" t="s">
        <v>617</v>
      </c>
      <c r="H5607">
        <v>263.8</v>
      </c>
      <c r="I5607" s="1" t="s">
        <v>842</v>
      </c>
      <c r="J5607" s="1" t="s">
        <v>55</v>
      </c>
      <c r="K5607">
        <v>0</v>
      </c>
      <c r="L5607" s="1" t="s">
        <v>2734</v>
      </c>
      <c r="M5607" s="1" t="s">
        <v>93</v>
      </c>
      <c r="N5607">
        <v>4</v>
      </c>
    </row>
    <row r="5608" spans="1:14" x14ac:dyDescent="0.3">
      <c r="A5608" s="1" t="s">
        <v>5471</v>
      </c>
      <c r="B5608" s="1" t="s">
        <v>15</v>
      </c>
      <c r="C5608" s="1" t="s">
        <v>30</v>
      </c>
      <c r="D5608" s="1" t="s">
        <v>212</v>
      </c>
      <c r="E5608">
        <v>510103448</v>
      </c>
      <c r="F5608" s="1" t="s">
        <v>2751</v>
      </c>
      <c r="G5608" s="1" t="s">
        <v>138</v>
      </c>
      <c r="H5608">
        <v>21887.24</v>
      </c>
      <c r="I5608" s="1" t="s">
        <v>842</v>
      </c>
      <c r="J5608" s="1" t="s">
        <v>190</v>
      </c>
      <c r="K5608">
        <v>0</v>
      </c>
      <c r="L5608" s="1" t="s">
        <v>2734</v>
      </c>
      <c r="M5608" s="1" t="s">
        <v>93</v>
      </c>
      <c r="N5608">
        <v>4</v>
      </c>
    </row>
    <row r="5609" spans="1:14" x14ac:dyDescent="0.3">
      <c r="A5609" s="1" t="s">
        <v>109</v>
      </c>
      <c r="B5609" s="1" t="s">
        <v>62</v>
      </c>
      <c r="C5609" s="1" t="s">
        <v>30</v>
      </c>
      <c r="D5609" s="1" t="s">
        <v>31</v>
      </c>
      <c r="E5609">
        <v>503122165</v>
      </c>
      <c r="F5609" s="1" t="s">
        <v>2343</v>
      </c>
      <c r="G5609" s="1" t="s">
        <v>2344</v>
      </c>
      <c r="H5609">
        <v>57.53</v>
      </c>
      <c r="I5609" s="1" t="s">
        <v>842</v>
      </c>
      <c r="J5609" s="1" t="s">
        <v>190</v>
      </c>
      <c r="K5609">
        <v>0</v>
      </c>
      <c r="L5609" s="1" t="s">
        <v>2734</v>
      </c>
      <c r="M5609" s="1" t="s">
        <v>93</v>
      </c>
      <c r="N5609">
        <v>4</v>
      </c>
    </row>
    <row r="5610" spans="1:14" x14ac:dyDescent="0.3">
      <c r="A5610" s="1" t="s">
        <v>5472</v>
      </c>
      <c r="B5610" s="1" t="s">
        <v>15</v>
      </c>
      <c r="C5610" s="1" t="s">
        <v>30</v>
      </c>
      <c r="D5610" s="1" t="s">
        <v>258</v>
      </c>
      <c r="E5610">
        <v>506361470</v>
      </c>
      <c r="F5610" s="1" t="s">
        <v>1575</v>
      </c>
      <c r="G5610" s="1" t="s">
        <v>1576</v>
      </c>
      <c r="H5610">
        <v>16800</v>
      </c>
      <c r="I5610" s="1" t="s">
        <v>842</v>
      </c>
      <c r="J5610" s="1" t="s">
        <v>261</v>
      </c>
      <c r="K5610">
        <v>0</v>
      </c>
      <c r="L5610" s="1" t="s">
        <v>2734</v>
      </c>
      <c r="M5610" s="1" t="s">
        <v>93</v>
      </c>
      <c r="N5610">
        <v>4</v>
      </c>
    </row>
    <row r="5611" spans="1:14" x14ac:dyDescent="0.3">
      <c r="A5611" s="1" t="s">
        <v>5153</v>
      </c>
      <c r="B5611" s="1" t="s">
        <v>62</v>
      </c>
      <c r="C5611" s="1" t="s">
        <v>30</v>
      </c>
      <c r="D5611" s="1" t="s">
        <v>2758</v>
      </c>
      <c r="E5611">
        <v>506361659</v>
      </c>
      <c r="F5611" s="1" t="s">
        <v>2840</v>
      </c>
      <c r="G5611" s="1" t="s">
        <v>1203</v>
      </c>
      <c r="H5611">
        <v>408</v>
      </c>
      <c r="I5611" s="1" t="s">
        <v>842</v>
      </c>
      <c r="J5611" s="1" t="s">
        <v>2759</v>
      </c>
      <c r="K5611">
        <v>0</v>
      </c>
      <c r="L5611" s="1" t="s">
        <v>2734</v>
      </c>
      <c r="M5611" s="1" t="s">
        <v>93</v>
      </c>
      <c r="N5611">
        <v>4</v>
      </c>
    </row>
    <row r="5612" spans="1:14" x14ac:dyDescent="0.3">
      <c r="A5612" s="1" t="s">
        <v>5473</v>
      </c>
      <c r="B5612" s="1" t="s">
        <v>62</v>
      </c>
      <c r="C5612" s="1" t="s">
        <v>30</v>
      </c>
      <c r="D5612" s="1" t="s">
        <v>258</v>
      </c>
      <c r="E5612">
        <v>506361470</v>
      </c>
      <c r="F5612" s="1" t="s">
        <v>381</v>
      </c>
      <c r="G5612" s="1" t="s">
        <v>382</v>
      </c>
      <c r="H5612">
        <v>12673.2</v>
      </c>
      <c r="I5612" s="1" t="s">
        <v>842</v>
      </c>
      <c r="J5612" s="1" t="s">
        <v>261</v>
      </c>
      <c r="K5612">
        <v>0</v>
      </c>
      <c r="L5612" s="1" t="s">
        <v>2734</v>
      </c>
      <c r="M5612" s="1" t="s">
        <v>93</v>
      </c>
      <c r="N5612">
        <v>4</v>
      </c>
    </row>
    <row r="5613" spans="1:14" x14ac:dyDescent="0.3">
      <c r="A5613" s="1" t="s">
        <v>2774</v>
      </c>
      <c r="B5613" s="1" t="s">
        <v>62</v>
      </c>
      <c r="C5613" s="1" t="s">
        <v>30</v>
      </c>
      <c r="D5613" s="1" t="s">
        <v>258</v>
      </c>
      <c r="E5613">
        <v>506361470</v>
      </c>
      <c r="F5613" s="1" t="s">
        <v>209</v>
      </c>
      <c r="G5613" s="1" t="s">
        <v>210</v>
      </c>
      <c r="H5613">
        <v>1242</v>
      </c>
      <c r="I5613" s="1" t="s">
        <v>842</v>
      </c>
      <c r="J5613" s="1" t="s">
        <v>261</v>
      </c>
      <c r="K5613">
        <v>0</v>
      </c>
      <c r="L5613" s="1" t="s">
        <v>2734</v>
      </c>
      <c r="M5613" s="1" t="s">
        <v>93</v>
      </c>
      <c r="N5613">
        <v>4</v>
      </c>
    </row>
    <row r="5614" spans="1:14" x14ac:dyDescent="0.3">
      <c r="A5614" s="1" t="s">
        <v>2361</v>
      </c>
      <c r="B5614" s="1" t="s">
        <v>15</v>
      </c>
      <c r="C5614" s="1" t="s">
        <v>30</v>
      </c>
      <c r="D5614" s="1" t="s">
        <v>212</v>
      </c>
      <c r="E5614">
        <v>510103448</v>
      </c>
      <c r="F5614" s="1" t="s">
        <v>272</v>
      </c>
      <c r="G5614" s="1" t="s">
        <v>273</v>
      </c>
      <c r="H5614">
        <v>6455</v>
      </c>
      <c r="I5614" s="1" t="s">
        <v>842</v>
      </c>
      <c r="J5614" s="1" t="s">
        <v>190</v>
      </c>
      <c r="K5614">
        <v>0</v>
      </c>
      <c r="L5614" s="1" t="s">
        <v>2734</v>
      </c>
      <c r="M5614" s="1" t="s">
        <v>93</v>
      </c>
      <c r="N5614">
        <v>4</v>
      </c>
    </row>
    <row r="5615" spans="1:14" x14ac:dyDescent="0.3">
      <c r="A5615" s="1" t="s">
        <v>5474</v>
      </c>
      <c r="B5615" s="1" t="s">
        <v>62</v>
      </c>
      <c r="C5615" s="1" t="s">
        <v>30</v>
      </c>
      <c r="D5615" s="1" t="s">
        <v>258</v>
      </c>
      <c r="E5615">
        <v>506361470</v>
      </c>
      <c r="F5615" s="1" t="s">
        <v>2807</v>
      </c>
      <c r="G5615" s="1" t="s">
        <v>225</v>
      </c>
      <c r="H5615">
        <v>16798.5</v>
      </c>
      <c r="I5615" s="1" t="s">
        <v>842</v>
      </c>
      <c r="J5615" s="1" t="s">
        <v>261</v>
      </c>
      <c r="K5615">
        <v>0</v>
      </c>
      <c r="L5615" s="1" t="s">
        <v>2734</v>
      </c>
      <c r="M5615" s="1" t="s">
        <v>93</v>
      </c>
      <c r="N5615">
        <v>4</v>
      </c>
    </row>
    <row r="5616" spans="1:14" x14ac:dyDescent="0.3">
      <c r="A5616" s="1" t="s">
        <v>5475</v>
      </c>
      <c r="B5616" s="1" t="s">
        <v>62</v>
      </c>
      <c r="C5616" s="1" t="s">
        <v>30</v>
      </c>
      <c r="D5616" s="1" t="s">
        <v>1184</v>
      </c>
      <c r="E5616">
        <v>508142156</v>
      </c>
      <c r="F5616" s="1" t="s">
        <v>663</v>
      </c>
      <c r="G5616" s="1" t="s">
        <v>664</v>
      </c>
      <c r="H5616">
        <v>49300</v>
      </c>
      <c r="I5616" s="1" t="s">
        <v>842</v>
      </c>
      <c r="J5616" s="1" t="s">
        <v>1185</v>
      </c>
      <c r="K5616">
        <v>0</v>
      </c>
      <c r="L5616" s="1" t="s">
        <v>2734</v>
      </c>
      <c r="M5616" s="1" t="s">
        <v>93</v>
      </c>
      <c r="N5616">
        <v>4</v>
      </c>
    </row>
    <row r="5617" spans="1:14" x14ac:dyDescent="0.3">
      <c r="A5617" s="1" t="s">
        <v>5476</v>
      </c>
      <c r="B5617" s="1" t="s">
        <v>15</v>
      </c>
      <c r="C5617" s="1" t="s">
        <v>30</v>
      </c>
      <c r="D5617" s="1" t="s">
        <v>212</v>
      </c>
      <c r="E5617">
        <v>510103448</v>
      </c>
      <c r="F5617" s="1" t="s">
        <v>1073</v>
      </c>
      <c r="G5617" s="1" t="s">
        <v>1074</v>
      </c>
      <c r="H5617">
        <v>4462.5</v>
      </c>
      <c r="I5617" s="1" t="s">
        <v>842</v>
      </c>
      <c r="J5617" s="1" t="s">
        <v>190</v>
      </c>
      <c r="K5617">
        <v>0</v>
      </c>
      <c r="L5617" s="1" t="s">
        <v>2734</v>
      </c>
      <c r="M5617" s="1" t="s">
        <v>93</v>
      </c>
      <c r="N5617">
        <v>4</v>
      </c>
    </row>
    <row r="5618" spans="1:14" x14ac:dyDescent="0.3">
      <c r="A5618" s="1" t="s">
        <v>2361</v>
      </c>
      <c r="B5618" s="1" t="s">
        <v>15</v>
      </c>
      <c r="C5618" s="1" t="s">
        <v>30</v>
      </c>
      <c r="D5618" s="1" t="s">
        <v>212</v>
      </c>
      <c r="E5618">
        <v>510103448</v>
      </c>
      <c r="F5618" s="1" t="s">
        <v>2932</v>
      </c>
      <c r="G5618" s="1" t="s">
        <v>2933</v>
      </c>
      <c r="H5618">
        <v>32250</v>
      </c>
      <c r="I5618" s="1" t="s">
        <v>842</v>
      </c>
      <c r="J5618" s="1" t="s">
        <v>190</v>
      </c>
      <c r="K5618">
        <v>0</v>
      </c>
      <c r="L5618" s="1" t="s">
        <v>2734</v>
      </c>
      <c r="M5618" s="1" t="s">
        <v>93</v>
      </c>
      <c r="N5618">
        <v>4</v>
      </c>
    </row>
    <row r="5619" spans="1:14" x14ac:dyDescent="0.3">
      <c r="A5619" s="1" t="s">
        <v>5477</v>
      </c>
      <c r="B5619" s="1" t="s">
        <v>62</v>
      </c>
      <c r="C5619" s="1" t="s">
        <v>30</v>
      </c>
      <c r="D5619" s="1" t="s">
        <v>2758</v>
      </c>
      <c r="E5619">
        <v>506361659</v>
      </c>
      <c r="F5619" s="1" t="s">
        <v>365</v>
      </c>
      <c r="G5619" s="1" t="s">
        <v>366</v>
      </c>
      <c r="H5619">
        <v>12480</v>
      </c>
      <c r="I5619" s="1" t="s">
        <v>842</v>
      </c>
      <c r="J5619" s="1" t="s">
        <v>2759</v>
      </c>
      <c r="K5619">
        <v>0</v>
      </c>
      <c r="L5619" s="1" t="s">
        <v>2734</v>
      </c>
      <c r="M5619" s="1" t="s">
        <v>93</v>
      </c>
      <c r="N5619">
        <v>4</v>
      </c>
    </row>
    <row r="5620" spans="1:14" x14ac:dyDescent="0.3">
      <c r="A5620" s="1" t="s">
        <v>5153</v>
      </c>
      <c r="B5620" s="1" t="s">
        <v>62</v>
      </c>
      <c r="C5620" s="1" t="s">
        <v>30</v>
      </c>
      <c r="D5620" s="1" t="s">
        <v>2758</v>
      </c>
      <c r="E5620">
        <v>506361659</v>
      </c>
      <c r="F5620" s="1" t="s">
        <v>365</v>
      </c>
      <c r="G5620" s="1" t="s">
        <v>366</v>
      </c>
      <c r="H5620">
        <v>426.44</v>
      </c>
      <c r="I5620" s="1" t="s">
        <v>842</v>
      </c>
      <c r="J5620" s="1" t="s">
        <v>2759</v>
      </c>
      <c r="K5620">
        <v>0</v>
      </c>
      <c r="L5620" s="1" t="s">
        <v>2734</v>
      </c>
      <c r="M5620" s="1" t="s">
        <v>93</v>
      </c>
      <c r="N5620">
        <v>4</v>
      </c>
    </row>
    <row r="5621" spans="1:14" x14ac:dyDescent="0.3">
      <c r="A5621" s="1" t="s">
        <v>5478</v>
      </c>
      <c r="B5621" s="1" t="s">
        <v>15</v>
      </c>
      <c r="C5621" s="1" t="s">
        <v>30</v>
      </c>
      <c r="D5621" s="1" t="s">
        <v>387</v>
      </c>
      <c r="E5621">
        <v>508338476</v>
      </c>
      <c r="F5621" s="1" t="s">
        <v>37</v>
      </c>
      <c r="G5621" s="1" t="s">
        <v>38</v>
      </c>
      <c r="H5621">
        <v>273.3</v>
      </c>
      <c r="I5621" s="1" t="s">
        <v>842</v>
      </c>
      <c r="J5621" s="1" t="s">
        <v>55</v>
      </c>
      <c r="K5621">
        <v>273.3</v>
      </c>
      <c r="L5621" s="1" t="s">
        <v>2734</v>
      </c>
      <c r="M5621" s="1" t="s">
        <v>93</v>
      </c>
      <c r="N5621">
        <v>4</v>
      </c>
    </row>
    <row r="5622" spans="1:14" x14ac:dyDescent="0.3">
      <c r="A5622" s="1" t="s">
        <v>2786</v>
      </c>
      <c r="B5622" s="1" t="s">
        <v>62</v>
      </c>
      <c r="C5622" s="1" t="s">
        <v>30</v>
      </c>
      <c r="D5622" s="1" t="s">
        <v>31</v>
      </c>
      <c r="E5622">
        <v>503122165</v>
      </c>
      <c r="F5622" s="1" t="s">
        <v>632</v>
      </c>
      <c r="G5622" s="1" t="s">
        <v>633</v>
      </c>
      <c r="H5622">
        <v>488.8</v>
      </c>
      <c r="I5622" s="1" t="s">
        <v>842</v>
      </c>
      <c r="J5622" s="1" t="s">
        <v>190</v>
      </c>
      <c r="K5622">
        <v>0</v>
      </c>
      <c r="L5622" s="1" t="s">
        <v>2734</v>
      </c>
      <c r="M5622" s="1" t="s">
        <v>93</v>
      </c>
      <c r="N5622">
        <v>4</v>
      </c>
    </row>
    <row r="5623" spans="1:14" x14ac:dyDescent="0.3">
      <c r="A5623" s="1" t="s">
        <v>2786</v>
      </c>
      <c r="B5623" s="1" t="s">
        <v>62</v>
      </c>
      <c r="C5623" s="1" t="s">
        <v>30</v>
      </c>
      <c r="D5623" s="1" t="s">
        <v>31</v>
      </c>
      <c r="E5623">
        <v>503122165</v>
      </c>
      <c r="F5623" s="1" t="s">
        <v>1230</v>
      </c>
      <c r="G5623" s="1" t="s">
        <v>1231</v>
      </c>
      <c r="H5623">
        <v>75.7</v>
      </c>
      <c r="I5623" s="1" t="s">
        <v>842</v>
      </c>
      <c r="J5623" s="1" t="s">
        <v>190</v>
      </c>
      <c r="K5623">
        <v>0</v>
      </c>
      <c r="L5623" s="1" t="s">
        <v>2734</v>
      </c>
      <c r="M5623" s="1" t="s">
        <v>93</v>
      </c>
      <c r="N5623">
        <v>4</v>
      </c>
    </row>
    <row r="5624" spans="1:14" x14ac:dyDescent="0.3">
      <c r="A5624" s="1" t="s">
        <v>2786</v>
      </c>
      <c r="B5624" s="1" t="s">
        <v>62</v>
      </c>
      <c r="C5624" s="1" t="s">
        <v>30</v>
      </c>
      <c r="D5624" s="1" t="s">
        <v>31</v>
      </c>
      <c r="E5624">
        <v>503122165</v>
      </c>
      <c r="F5624" s="1" t="s">
        <v>287</v>
      </c>
      <c r="G5624" s="1" t="s">
        <v>288</v>
      </c>
      <c r="H5624">
        <v>108.2</v>
      </c>
      <c r="I5624" s="1" t="s">
        <v>842</v>
      </c>
      <c r="J5624" s="1" t="s">
        <v>190</v>
      </c>
      <c r="K5624">
        <v>0</v>
      </c>
      <c r="L5624" s="1" t="s">
        <v>2734</v>
      </c>
      <c r="M5624" s="1" t="s">
        <v>93</v>
      </c>
      <c r="N5624">
        <v>4</v>
      </c>
    </row>
    <row r="5625" spans="1:14" x14ac:dyDescent="0.3">
      <c r="A5625" s="1" t="s">
        <v>5479</v>
      </c>
      <c r="B5625" s="1" t="s">
        <v>62</v>
      </c>
      <c r="C5625" s="1" t="s">
        <v>30</v>
      </c>
      <c r="D5625" s="1" t="s">
        <v>258</v>
      </c>
      <c r="E5625">
        <v>506361470</v>
      </c>
      <c r="F5625" s="1" t="s">
        <v>2343</v>
      </c>
      <c r="G5625" s="1" t="s">
        <v>2344</v>
      </c>
      <c r="H5625">
        <v>76320</v>
      </c>
      <c r="I5625" s="1" t="s">
        <v>842</v>
      </c>
      <c r="J5625" s="1" t="s">
        <v>261</v>
      </c>
      <c r="K5625">
        <v>0</v>
      </c>
      <c r="L5625" s="1" t="s">
        <v>2734</v>
      </c>
      <c r="M5625" s="1" t="s">
        <v>93</v>
      </c>
      <c r="N5625">
        <v>4</v>
      </c>
    </row>
    <row r="5626" spans="1:14" x14ac:dyDescent="0.3">
      <c r="A5626" s="1" t="s">
        <v>2786</v>
      </c>
      <c r="B5626" s="1" t="s">
        <v>62</v>
      </c>
      <c r="C5626" s="1" t="s">
        <v>30</v>
      </c>
      <c r="D5626" s="1" t="s">
        <v>31</v>
      </c>
      <c r="E5626">
        <v>503122165</v>
      </c>
      <c r="F5626" s="1" t="s">
        <v>528</v>
      </c>
      <c r="G5626" s="1" t="s">
        <v>529</v>
      </c>
      <c r="H5626">
        <v>107.87</v>
      </c>
      <c r="I5626" s="1" t="s">
        <v>842</v>
      </c>
      <c r="J5626" s="1" t="s">
        <v>190</v>
      </c>
      <c r="K5626">
        <v>0</v>
      </c>
      <c r="L5626" s="1" t="s">
        <v>2734</v>
      </c>
      <c r="M5626" s="1" t="s">
        <v>93</v>
      </c>
      <c r="N5626">
        <v>4</v>
      </c>
    </row>
    <row r="5627" spans="1:14" x14ac:dyDescent="0.3">
      <c r="A5627" s="1" t="s">
        <v>2790</v>
      </c>
      <c r="B5627" s="1" t="s">
        <v>62</v>
      </c>
      <c r="C5627" s="1" t="s">
        <v>30</v>
      </c>
      <c r="D5627" s="1" t="s">
        <v>2758</v>
      </c>
      <c r="E5627">
        <v>506361659</v>
      </c>
      <c r="F5627" s="1" t="s">
        <v>327</v>
      </c>
      <c r="G5627" s="1" t="s">
        <v>328</v>
      </c>
      <c r="H5627">
        <v>3901.83</v>
      </c>
      <c r="I5627" s="1" t="s">
        <v>842</v>
      </c>
      <c r="J5627" s="1" t="s">
        <v>2759</v>
      </c>
      <c r="K5627">
        <v>0</v>
      </c>
      <c r="L5627" s="1" t="s">
        <v>2734</v>
      </c>
      <c r="M5627" s="1" t="s">
        <v>93</v>
      </c>
      <c r="N5627">
        <v>4</v>
      </c>
    </row>
    <row r="5628" spans="1:14" x14ac:dyDescent="0.3">
      <c r="A5628" s="1" t="s">
        <v>2790</v>
      </c>
      <c r="B5628" s="1" t="s">
        <v>62</v>
      </c>
      <c r="C5628" s="1" t="s">
        <v>30</v>
      </c>
      <c r="D5628" s="1" t="s">
        <v>2758</v>
      </c>
      <c r="E5628">
        <v>506361659</v>
      </c>
      <c r="F5628" s="1" t="s">
        <v>1392</v>
      </c>
      <c r="G5628" s="1" t="s">
        <v>1393</v>
      </c>
      <c r="H5628">
        <v>1352</v>
      </c>
      <c r="I5628" s="1" t="s">
        <v>842</v>
      </c>
      <c r="J5628" s="1" t="s">
        <v>2759</v>
      </c>
      <c r="K5628">
        <v>0</v>
      </c>
      <c r="L5628" s="1" t="s">
        <v>2734</v>
      </c>
      <c r="M5628" s="1" t="s">
        <v>93</v>
      </c>
      <c r="N5628">
        <v>4</v>
      </c>
    </row>
    <row r="5629" spans="1:14" x14ac:dyDescent="0.3">
      <c r="A5629" s="1" t="s">
        <v>2361</v>
      </c>
      <c r="B5629" s="1" t="s">
        <v>15</v>
      </c>
      <c r="C5629" s="1" t="s">
        <v>30</v>
      </c>
      <c r="D5629" s="1" t="s">
        <v>212</v>
      </c>
      <c r="E5629">
        <v>510103448</v>
      </c>
      <c r="F5629" s="1" t="s">
        <v>59</v>
      </c>
      <c r="G5629" s="1" t="s">
        <v>60</v>
      </c>
      <c r="H5629">
        <v>4301.1000000000004</v>
      </c>
      <c r="I5629" s="1" t="s">
        <v>842</v>
      </c>
      <c r="J5629" s="1" t="s">
        <v>190</v>
      </c>
      <c r="K5629">
        <v>0</v>
      </c>
      <c r="L5629" s="1" t="s">
        <v>2734</v>
      </c>
      <c r="M5629" s="1" t="s">
        <v>93</v>
      </c>
      <c r="N5629">
        <v>4</v>
      </c>
    </row>
    <row r="5630" spans="1:14" x14ac:dyDescent="0.3">
      <c r="A5630" s="1" t="s">
        <v>5480</v>
      </c>
      <c r="B5630" s="1" t="s">
        <v>221</v>
      </c>
      <c r="C5630" s="1" t="s">
        <v>30</v>
      </c>
      <c r="D5630" s="1" t="s">
        <v>212</v>
      </c>
      <c r="E5630">
        <v>510103448</v>
      </c>
      <c r="F5630" s="1" t="s">
        <v>673</v>
      </c>
      <c r="G5630" s="1" t="s">
        <v>674</v>
      </c>
      <c r="H5630">
        <v>16050</v>
      </c>
      <c r="I5630" s="1" t="s">
        <v>842</v>
      </c>
      <c r="J5630" s="1" t="s">
        <v>190</v>
      </c>
      <c r="K5630">
        <v>0</v>
      </c>
      <c r="L5630" s="1" t="s">
        <v>2734</v>
      </c>
      <c r="M5630" s="1" t="s">
        <v>93</v>
      </c>
      <c r="N5630">
        <v>4</v>
      </c>
    </row>
    <row r="5631" spans="1:14" x14ac:dyDescent="0.3">
      <c r="A5631" s="1" t="s">
        <v>5481</v>
      </c>
      <c r="B5631" s="1" t="s">
        <v>15</v>
      </c>
      <c r="C5631" s="1" t="s">
        <v>30</v>
      </c>
      <c r="D5631" s="1" t="s">
        <v>275</v>
      </c>
      <c r="E5631">
        <v>508094461</v>
      </c>
      <c r="F5631" s="1" t="s">
        <v>1795</v>
      </c>
      <c r="G5631" s="1" t="s">
        <v>1796</v>
      </c>
      <c r="H5631">
        <v>26162.5</v>
      </c>
      <c r="I5631" s="1" t="s">
        <v>842</v>
      </c>
      <c r="J5631" s="1" t="s">
        <v>276</v>
      </c>
      <c r="K5631">
        <v>0</v>
      </c>
      <c r="L5631" s="1" t="s">
        <v>2734</v>
      </c>
      <c r="M5631" s="1" t="s">
        <v>93</v>
      </c>
      <c r="N5631">
        <v>4</v>
      </c>
    </row>
    <row r="5632" spans="1:14" x14ac:dyDescent="0.3">
      <c r="A5632" s="1" t="s">
        <v>5482</v>
      </c>
      <c r="B5632" s="1" t="s">
        <v>15</v>
      </c>
      <c r="C5632" s="1" t="s">
        <v>30</v>
      </c>
      <c r="D5632" s="1" t="s">
        <v>175</v>
      </c>
      <c r="E5632">
        <v>508080142</v>
      </c>
      <c r="F5632" s="1" t="s">
        <v>2778</v>
      </c>
      <c r="G5632" s="1" t="s">
        <v>1514</v>
      </c>
      <c r="H5632">
        <v>67792.2</v>
      </c>
      <c r="I5632" s="1" t="s">
        <v>842</v>
      </c>
      <c r="J5632" s="1" t="s">
        <v>55</v>
      </c>
      <c r="K5632">
        <v>0</v>
      </c>
      <c r="L5632" s="1" t="s">
        <v>2734</v>
      </c>
      <c r="M5632" s="1" t="s">
        <v>93</v>
      </c>
      <c r="N5632">
        <v>4</v>
      </c>
    </row>
    <row r="5633" spans="1:14" x14ac:dyDescent="0.3">
      <c r="A5633" s="1" t="s">
        <v>5483</v>
      </c>
      <c r="B5633" s="1" t="s">
        <v>62</v>
      </c>
      <c r="C5633" s="1" t="s">
        <v>30</v>
      </c>
      <c r="D5633" s="1" t="s">
        <v>175</v>
      </c>
      <c r="E5633">
        <v>508080142</v>
      </c>
      <c r="F5633" s="1" t="s">
        <v>203</v>
      </c>
      <c r="G5633" s="1" t="s">
        <v>204</v>
      </c>
      <c r="H5633">
        <v>119879.97</v>
      </c>
      <c r="I5633" s="1" t="s">
        <v>842</v>
      </c>
      <c r="J5633" s="1" t="s">
        <v>55</v>
      </c>
      <c r="K5633">
        <v>0</v>
      </c>
      <c r="L5633" s="1" t="s">
        <v>2734</v>
      </c>
      <c r="M5633" s="1" t="s">
        <v>93</v>
      </c>
      <c r="N5633">
        <v>4</v>
      </c>
    </row>
    <row r="5634" spans="1:14" x14ac:dyDescent="0.3">
      <c r="A5634" s="1" t="s">
        <v>5484</v>
      </c>
      <c r="B5634" s="1" t="s">
        <v>15</v>
      </c>
      <c r="C5634" s="1" t="s">
        <v>30</v>
      </c>
      <c r="D5634" s="1" t="s">
        <v>258</v>
      </c>
      <c r="E5634">
        <v>506361470</v>
      </c>
      <c r="F5634" s="1" t="s">
        <v>1197</v>
      </c>
      <c r="G5634" s="1" t="s">
        <v>1198</v>
      </c>
      <c r="H5634">
        <v>17400</v>
      </c>
      <c r="I5634" s="1" t="s">
        <v>842</v>
      </c>
      <c r="J5634" s="1" t="s">
        <v>261</v>
      </c>
      <c r="K5634">
        <v>0</v>
      </c>
      <c r="L5634" s="1" t="s">
        <v>2734</v>
      </c>
      <c r="M5634" s="1" t="s">
        <v>93</v>
      </c>
      <c r="N5634">
        <v>4</v>
      </c>
    </row>
    <row r="5635" spans="1:14" x14ac:dyDescent="0.3">
      <c r="A5635" s="1" t="s">
        <v>5485</v>
      </c>
      <c r="B5635" s="1" t="s">
        <v>62</v>
      </c>
      <c r="C5635" s="1" t="s">
        <v>30</v>
      </c>
      <c r="D5635" s="1" t="s">
        <v>258</v>
      </c>
      <c r="E5635">
        <v>506361470</v>
      </c>
      <c r="F5635" s="1" t="s">
        <v>327</v>
      </c>
      <c r="G5635" s="1" t="s">
        <v>328</v>
      </c>
      <c r="H5635">
        <v>52941.599999999999</v>
      </c>
      <c r="I5635" s="1" t="s">
        <v>842</v>
      </c>
      <c r="J5635" s="1" t="s">
        <v>261</v>
      </c>
      <c r="K5635">
        <v>0</v>
      </c>
      <c r="L5635" s="1" t="s">
        <v>2734</v>
      </c>
      <c r="M5635" s="1" t="s">
        <v>93</v>
      </c>
      <c r="N5635">
        <v>4</v>
      </c>
    </row>
    <row r="5636" spans="1:14" x14ac:dyDescent="0.3">
      <c r="A5636" s="1" t="s">
        <v>5486</v>
      </c>
      <c r="B5636" s="1" t="s">
        <v>62</v>
      </c>
      <c r="C5636" s="1" t="s">
        <v>30</v>
      </c>
      <c r="D5636" s="1" t="s">
        <v>175</v>
      </c>
      <c r="E5636">
        <v>508080142</v>
      </c>
      <c r="F5636" s="1" t="s">
        <v>327</v>
      </c>
      <c r="G5636" s="1" t="s">
        <v>328</v>
      </c>
      <c r="H5636">
        <v>23687.1</v>
      </c>
      <c r="I5636" s="1" t="s">
        <v>842</v>
      </c>
      <c r="J5636" s="1" t="s">
        <v>55</v>
      </c>
      <c r="K5636">
        <v>0</v>
      </c>
      <c r="L5636" s="1" t="s">
        <v>2734</v>
      </c>
      <c r="M5636" s="1" t="s">
        <v>93</v>
      </c>
      <c r="N5636">
        <v>4</v>
      </c>
    </row>
    <row r="5637" spans="1:14" x14ac:dyDescent="0.3">
      <c r="A5637" s="1" t="s">
        <v>2801</v>
      </c>
      <c r="B5637" s="1" t="s">
        <v>62</v>
      </c>
      <c r="C5637" s="1" t="s">
        <v>30</v>
      </c>
      <c r="D5637" s="1" t="s">
        <v>175</v>
      </c>
      <c r="E5637">
        <v>508080142</v>
      </c>
      <c r="F5637" s="1" t="s">
        <v>199</v>
      </c>
      <c r="G5637" s="1" t="s">
        <v>200</v>
      </c>
      <c r="H5637">
        <v>2868.24</v>
      </c>
      <c r="I5637" s="1" t="s">
        <v>842</v>
      </c>
      <c r="J5637" s="1" t="s">
        <v>55</v>
      </c>
      <c r="K5637">
        <v>0</v>
      </c>
      <c r="L5637" s="1" t="s">
        <v>2734</v>
      </c>
      <c r="M5637" s="1" t="s">
        <v>93</v>
      </c>
      <c r="N5637">
        <v>4</v>
      </c>
    </row>
    <row r="5638" spans="1:14" x14ac:dyDescent="0.3">
      <c r="A5638" s="1" t="s">
        <v>5487</v>
      </c>
      <c r="B5638" s="1" t="s">
        <v>62</v>
      </c>
      <c r="C5638" s="1" t="s">
        <v>30</v>
      </c>
      <c r="D5638" s="1" t="s">
        <v>258</v>
      </c>
      <c r="E5638">
        <v>506361470</v>
      </c>
      <c r="F5638" s="1" t="s">
        <v>231</v>
      </c>
      <c r="G5638" s="1" t="s">
        <v>232</v>
      </c>
      <c r="H5638">
        <v>496996.94</v>
      </c>
      <c r="I5638" s="1" t="s">
        <v>842</v>
      </c>
      <c r="J5638" s="1" t="s">
        <v>261</v>
      </c>
      <c r="K5638">
        <v>0</v>
      </c>
      <c r="L5638" s="1" t="s">
        <v>2734</v>
      </c>
      <c r="M5638" s="1" t="s">
        <v>93</v>
      </c>
      <c r="N5638">
        <v>4</v>
      </c>
    </row>
    <row r="5639" spans="1:14" x14ac:dyDescent="0.3">
      <c r="A5639" s="1" t="s">
        <v>5488</v>
      </c>
      <c r="B5639" s="1" t="s">
        <v>62</v>
      </c>
      <c r="C5639" s="1" t="s">
        <v>30</v>
      </c>
      <c r="D5639" s="1" t="s">
        <v>175</v>
      </c>
      <c r="E5639">
        <v>508080142</v>
      </c>
      <c r="F5639" s="1" t="s">
        <v>1473</v>
      </c>
      <c r="G5639" s="1" t="s">
        <v>1474</v>
      </c>
      <c r="H5639">
        <v>489851.44</v>
      </c>
      <c r="I5639" s="1" t="s">
        <v>842</v>
      </c>
      <c r="J5639" s="1" t="s">
        <v>55</v>
      </c>
      <c r="K5639">
        <v>0</v>
      </c>
      <c r="L5639" s="1" t="s">
        <v>2734</v>
      </c>
      <c r="M5639" s="1" t="s">
        <v>93</v>
      </c>
      <c r="N5639">
        <v>4</v>
      </c>
    </row>
    <row r="5640" spans="1:14" x14ac:dyDescent="0.3">
      <c r="A5640" s="1" t="s">
        <v>5489</v>
      </c>
      <c r="B5640" s="1" t="s">
        <v>62</v>
      </c>
      <c r="C5640" s="1" t="s">
        <v>30</v>
      </c>
      <c r="D5640" s="1" t="s">
        <v>258</v>
      </c>
      <c r="E5640">
        <v>506361470</v>
      </c>
      <c r="F5640" s="1" t="s">
        <v>2807</v>
      </c>
      <c r="G5640" s="1" t="s">
        <v>225</v>
      </c>
      <c r="H5640">
        <v>40662.44</v>
      </c>
      <c r="I5640" s="1" t="s">
        <v>842</v>
      </c>
      <c r="J5640" s="1" t="s">
        <v>261</v>
      </c>
      <c r="K5640">
        <v>0</v>
      </c>
      <c r="L5640" s="1" t="s">
        <v>2734</v>
      </c>
      <c r="M5640" s="1" t="s">
        <v>93</v>
      </c>
      <c r="N5640">
        <v>4</v>
      </c>
    </row>
    <row r="5641" spans="1:14" x14ac:dyDescent="0.3">
      <c r="A5641" s="1" t="s">
        <v>2790</v>
      </c>
      <c r="B5641" s="1" t="s">
        <v>62</v>
      </c>
      <c r="C5641" s="1" t="s">
        <v>30</v>
      </c>
      <c r="D5641" s="1" t="s">
        <v>2758</v>
      </c>
      <c r="E5641">
        <v>506361659</v>
      </c>
      <c r="F5641" s="1" t="s">
        <v>2807</v>
      </c>
      <c r="G5641" s="1" t="s">
        <v>225</v>
      </c>
      <c r="H5641">
        <v>3698</v>
      </c>
      <c r="I5641" s="1" t="s">
        <v>842</v>
      </c>
      <c r="J5641" s="1" t="s">
        <v>2759</v>
      </c>
      <c r="K5641">
        <v>0</v>
      </c>
      <c r="L5641" s="1" t="s">
        <v>2734</v>
      </c>
      <c r="M5641" s="1" t="s">
        <v>93</v>
      </c>
      <c r="N5641">
        <v>4</v>
      </c>
    </row>
    <row r="5642" spans="1:14" x14ac:dyDescent="0.3">
      <c r="A5642" s="1" t="s">
        <v>5490</v>
      </c>
      <c r="B5642" s="1" t="s">
        <v>15</v>
      </c>
      <c r="C5642" s="1" t="s">
        <v>30</v>
      </c>
      <c r="D5642" s="1" t="s">
        <v>1184</v>
      </c>
      <c r="E5642">
        <v>508142156</v>
      </c>
      <c r="F5642" s="1" t="s">
        <v>37</v>
      </c>
      <c r="G5642" s="1" t="s">
        <v>38</v>
      </c>
      <c r="H5642">
        <v>47652</v>
      </c>
      <c r="I5642" s="1" t="s">
        <v>842</v>
      </c>
      <c r="J5642" s="1" t="s">
        <v>1185</v>
      </c>
      <c r="K5642">
        <v>0</v>
      </c>
      <c r="L5642" s="1" t="s">
        <v>2734</v>
      </c>
      <c r="M5642" s="1" t="s">
        <v>93</v>
      </c>
      <c r="N5642">
        <v>4</v>
      </c>
    </row>
    <row r="5643" spans="1:14" x14ac:dyDescent="0.3">
      <c r="A5643" s="1" t="s">
        <v>5173</v>
      </c>
      <c r="B5643" s="1" t="s">
        <v>15</v>
      </c>
      <c r="C5643" s="1" t="s">
        <v>30</v>
      </c>
      <c r="D5643" s="1" t="s">
        <v>258</v>
      </c>
      <c r="E5643">
        <v>506361470</v>
      </c>
      <c r="F5643" s="1" t="s">
        <v>1476</v>
      </c>
      <c r="G5643" s="1" t="s">
        <v>1477</v>
      </c>
      <c r="H5643">
        <v>1540</v>
      </c>
      <c r="I5643" s="1" t="s">
        <v>842</v>
      </c>
      <c r="J5643" s="1" t="s">
        <v>261</v>
      </c>
      <c r="K5643">
        <v>0</v>
      </c>
      <c r="L5643" s="1" t="s">
        <v>2734</v>
      </c>
      <c r="M5643" s="1" t="s">
        <v>93</v>
      </c>
      <c r="N5643">
        <v>4</v>
      </c>
    </row>
    <row r="5644" spans="1:14" x14ac:dyDescent="0.3">
      <c r="A5644" s="1" t="s">
        <v>5491</v>
      </c>
      <c r="B5644" s="1" t="s">
        <v>15</v>
      </c>
      <c r="C5644" s="1" t="s">
        <v>30</v>
      </c>
      <c r="D5644" s="1" t="s">
        <v>258</v>
      </c>
      <c r="E5644">
        <v>506361470</v>
      </c>
      <c r="F5644" s="1" t="s">
        <v>37</v>
      </c>
      <c r="G5644" s="1" t="s">
        <v>38</v>
      </c>
      <c r="H5644">
        <v>9665.4</v>
      </c>
      <c r="I5644" s="1" t="s">
        <v>842</v>
      </c>
      <c r="J5644" s="1" t="s">
        <v>261</v>
      </c>
      <c r="K5644">
        <v>0</v>
      </c>
      <c r="L5644" s="1" t="s">
        <v>2734</v>
      </c>
      <c r="M5644" s="1" t="s">
        <v>93</v>
      </c>
      <c r="N5644">
        <v>4</v>
      </c>
    </row>
    <row r="5645" spans="1:14" x14ac:dyDescent="0.3">
      <c r="A5645" s="1" t="s">
        <v>3185</v>
      </c>
      <c r="B5645" s="1" t="s">
        <v>62</v>
      </c>
      <c r="C5645" s="1" t="s">
        <v>30</v>
      </c>
      <c r="D5645" s="1" t="s">
        <v>175</v>
      </c>
      <c r="E5645">
        <v>508080142</v>
      </c>
      <c r="F5645" s="1" t="s">
        <v>1473</v>
      </c>
      <c r="G5645" s="1" t="s">
        <v>1474</v>
      </c>
      <c r="H5645">
        <v>7728.98</v>
      </c>
      <c r="I5645" s="1" t="s">
        <v>842</v>
      </c>
      <c r="J5645" s="1" t="s">
        <v>55</v>
      </c>
      <c r="K5645">
        <v>0</v>
      </c>
      <c r="L5645" s="1" t="s">
        <v>2734</v>
      </c>
      <c r="M5645" s="1" t="s">
        <v>93</v>
      </c>
      <c r="N5645">
        <v>4</v>
      </c>
    </row>
    <row r="5646" spans="1:14" x14ac:dyDescent="0.3">
      <c r="A5646" s="1" t="s">
        <v>5492</v>
      </c>
      <c r="B5646" s="1" t="s">
        <v>15</v>
      </c>
      <c r="C5646" s="1" t="s">
        <v>30</v>
      </c>
      <c r="D5646" s="1" t="s">
        <v>360</v>
      </c>
      <c r="E5646">
        <v>501356126</v>
      </c>
      <c r="F5646" s="1" t="s">
        <v>117</v>
      </c>
      <c r="G5646" s="1" t="s">
        <v>118</v>
      </c>
      <c r="H5646">
        <v>0</v>
      </c>
      <c r="I5646" s="1" t="s">
        <v>842</v>
      </c>
      <c r="J5646" s="1" t="s">
        <v>55</v>
      </c>
      <c r="K5646">
        <v>0</v>
      </c>
      <c r="L5646" s="1" t="s">
        <v>2734</v>
      </c>
      <c r="M5646" s="1" t="s">
        <v>93</v>
      </c>
      <c r="N5646">
        <v>4</v>
      </c>
    </row>
    <row r="5647" spans="1:14" x14ac:dyDescent="0.3">
      <c r="A5647" s="1" t="s">
        <v>2768</v>
      </c>
      <c r="B5647" s="1" t="s">
        <v>62</v>
      </c>
      <c r="C5647" s="1" t="s">
        <v>30</v>
      </c>
      <c r="D5647" s="1" t="s">
        <v>175</v>
      </c>
      <c r="E5647">
        <v>508080142</v>
      </c>
      <c r="F5647" s="1" t="s">
        <v>1392</v>
      </c>
      <c r="G5647" s="1" t="s">
        <v>1393</v>
      </c>
      <c r="H5647">
        <v>24239.67</v>
      </c>
      <c r="I5647" s="1" t="s">
        <v>842</v>
      </c>
      <c r="J5647" s="1" t="s">
        <v>55</v>
      </c>
      <c r="K5647">
        <v>0</v>
      </c>
      <c r="L5647" s="1" t="s">
        <v>2734</v>
      </c>
      <c r="M5647" s="1" t="s">
        <v>93</v>
      </c>
      <c r="N5647">
        <v>4</v>
      </c>
    </row>
    <row r="5648" spans="1:14" x14ac:dyDescent="0.3">
      <c r="A5648" s="1" t="s">
        <v>5493</v>
      </c>
      <c r="B5648" s="1" t="s">
        <v>15</v>
      </c>
      <c r="C5648" s="1" t="s">
        <v>30</v>
      </c>
      <c r="D5648" s="1" t="s">
        <v>258</v>
      </c>
      <c r="E5648">
        <v>506361470</v>
      </c>
      <c r="F5648" s="1" t="s">
        <v>1234</v>
      </c>
      <c r="G5648" s="1" t="s">
        <v>1235</v>
      </c>
      <c r="H5648">
        <v>14475</v>
      </c>
      <c r="I5648" s="1" t="s">
        <v>842</v>
      </c>
      <c r="J5648" s="1" t="s">
        <v>261</v>
      </c>
      <c r="K5648">
        <v>0</v>
      </c>
      <c r="L5648" s="1" t="s">
        <v>2734</v>
      </c>
      <c r="M5648" s="1" t="s">
        <v>93</v>
      </c>
      <c r="N5648">
        <v>4</v>
      </c>
    </row>
    <row r="5649" spans="1:14" x14ac:dyDescent="0.3">
      <c r="A5649" s="1" t="s">
        <v>5494</v>
      </c>
      <c r="B5649" s="1" t="s">
        <v>15</v>
      </c>
      <c r="C5649" s="1" t="s">
        <v>30</v>
      </c>
      <c r="D5649" s="1" t="s">
        <v>175</v>
      </c>
      <c r="E5649">
        <v>508080142</v>
      </c>
      <c r="F5649" s="1" t="s">
        <v>1728</v>
      </c>
      <c r="G5649" s="1" t="s">
        <v>1729</v>
      </c>
      <c r="H5649">
        <v>6129.72</v>
      </c>
      <c r="I5649" s="1" t="s">
        <v>842</v>
      </c>
      <c r="J5649" s="1" t="s">
        <v>55</v>
      </c>
      <c r="K5649">
        <v>0</v>
      </c>
      <c r="L5649" s="1" t="s">
        <v>2734</v>
      </c>
      <c r="M5649" s="1" t="s">
        <v>93</v>
      </c>
      <c r="N5649">
        <v>4</v>
      </c>
    </row>
    <row r="5650" spans="1:14" x14ac:dyDescent="0.3">
      <c r="A5650" s="1" t="s">
        <v>5495</v>
      </c>
      <c r="B5650" s="1" t="s">
        <v>15</v>
      </c>
      <c r="C5650" s="1" t="s">
        <v>30</v>
      </c>
      <c r="D5650" s="1" t="s">
        <v>360</v>
      </c>
      <c r="E5650">
        <v>501356126</v>
      </c>
      <c r="F5650" s="1" t="s">
        <v>682</v>
      </c>
      <c r="G5650" s="1" t="s">
        <v>683</v>
      </c>
      <c r="H5650">
        <v>0</v>
      </c>
      <c r="I5650" s="1" t="s">
        <v>842</v>
      </c>
      <c r="J5650" s="1" t="s">
        <v>55</v>
      </c>
      <c r="K5650">
        <v>0</v>
      </c>
      <c r="L5650" s="1" t="s">
        <v>2734</v>
      </c>
      <c r="M5650" s="1" t="s">
        <v>93</v>
      </c>
      <c r="N5650">
        <v>4</v>
      </c>
    </row>
    <row r="5651" spans="1:14" x14ac:dyDescent="0.3">
      <c r="A5651" s="1" t="s">
        <v>5496</v>
      </c>
      <c r="B5651" s="1" t="s">
        <v>62</v>
      </c>
      <c r="C5651" s="1" t="s">
        <v>30</v>
      </c>
      <c r="D5651" s="1" t="s">
        <v>258</v>
      </c>
      <c r="E5651">
        <v>506361470</v>
      </c>
      <c r="F5651" s="1" t="s">
        <v>203</v>
      </c>
      <c r="G5651" s="1" t="s">
        <v>204</v>
      </c>
      <c r="H5651">
        <v>24154.25</v>
      </c>
      <c r="I5651" s="1" t="s">
        <v>842</v>
      </c>
      <c r="J5651" s="1" t="s">
        <v>261</v>
      </c>
      <c r="K5651">
        <v>0</v>
      </c>
      <c r="L5651" s="1" t="s">
        <v>2734</v>
      </c>
      <c r="M5651" s="1" t="s">
        <v>93</v>
      </c>
      <c r="N5651">
        <v>4</v>
      </c>
    </row>
    <row r="5652" spans="1:14" x14ac:dyDescent="0.3">
      <c r="A5652" s="1" t="s">
        <v>5497</v>
      </c>
      <c r="B5652" s="1" t="s">
        <v>15</v>
      </c>
      <c r="C5652" s="1" t="s">
        <v>30</v>
      </c>
      <c r="D5652" s="1" t="s">
        <v>258</v>
      </c>
      <c r="E5652">
        <v>506361470</v>
      </c>
      <c r="F5652" s="1" t="s">
        <v>269</v>
      </c>
      <c r="G5652" s="1" t="s">
        <v>270</v>
      </c>
      <c r="H5652">
        <v>45640</v>
      </c>
      <c r="I5652" s="1" t="s">
        <v>842</v>
      </c>
      <c r="J5652" s="1" t="s">
        <v>261</v>
      </c>
      <c r="K5652">
        <v>0</v>
      </c>
      <c r="L5652" s="1" t="s">
        <v>2734</v>
      </c>
      <c r="M5652" s="1" t="s">
        <v>93</v>
      </c>
      <c r="N5652">
        <v>4</v>
      </c>
    </row>
    <row r="5653" spans="1:14" x14ac:dyDescent="0.3">
      <c r="A5653" s="1" t="s">
        <v>5498</v>
      </c>
      <c r="B5653" s="1" t="s">
        <v>62</v>
      </c>
      <c r="C5653" s="1" t="s">
        <v>30</v>
      </c>
      <c r="D5653" s="1" t="s">
        <v>258</v>
      </c>
      <c r="E5653">
        <v>506361470</v>
      </c>
      <c r="F5653" s="1" t="s">
        <v>183</v>
      </c>
      <c r="G5653" s="1" t="s">
        <v>184</v>
      </c>
      <c r="H5653">
        <v>5520</v>
      </c>
      <c r="I5653" s="1" t="s">
        <v>842</v>
      </c>
      <c r="J5653" s="1" t="s">
        <v>261</v>
      </c>
      <c r="K5653">
        <v>0</v>
      </c>
      <c r="L5653" s="1" t="s">
        <v>2734</v>
      </c>
      <c r="M5653" s="1" t="s">
        <v>93</v>
      </c>
      <c r="N5653">
        <v>4</v>
      </c>
    </row>
    <row r="5654" spans="1:14" x14ac:dyDescent="0.3">
      <c r="A5654" s="1" t="s">
        <v>5499</v>
      </c>
      <c r="B5654" s="1" t="s">
        <v>62</v>
      </c>
      <c r="C5654" s="1" t="s">
        <v>30</v>
      </c>
      <c r="D5654" s="1" t="s">
        <v>258</v>
      </c>
      <c r="E5654">
        <v>506361470</v>
      </c>
      <c r="F5654" s="1" t="s">
        <v>199</v>
      </c>
      <c r="G5654" s="1" t="s">
        <v>200</v>
      </c>
      <c r="H5654">
        <v>17209.439999999999</v>
      </c>
      <c r="I5654" s="1" t="s">
        <v>842</v>
      </c>
      <c r="J5654" s="1" t="s">
        <v>261</v>
      </c>
      <c r="K5654">
        <v>0</v>
      </c>
      <c r="L5654" s="1" t="s">
        <v>2734</v>
      </c>
      <c r="M5654" s="1" t="s">
        <v>93</v>
      </c>
      <c r="N5654">
        <v>4</v>
      </c>
    </row>
    <row r="5655" spans="1:14" x14ac:dyDescent="0.3">
      <c r="A5655" s="1" t="s">
        <v>5188</v>
      </c>
      <c r="B5655" s="1" t="s">
        <v>62</v>
      </c>
      <c r="C5655" s="1" t="s">
        <v>30</v>
      </c>
      <c r="D5655" s="1" t="s">
        <v>275</v>
      </c>
      <c r="E5655">
        <v>508094461</v>
      </c>
      <c r="F5655" s="1" t="s">
        <v>1275</v>
      </c>
      <c r="G5655" s="1" t="s">
        <v>1276</v>
      </c>
      <c r="H5655">
        <v>117.45</v>
      </c>
      <c r="I5655" s="1" t="s">
        <v>842</v>
      </c>
      <c r="J5655" s="1" t="s">
        <v>276</v>
      </c>
      <c r="K5655">
        <v>0</v>
      </c>
      <c r="L5655" s="1" t="s">
        <v>2734</v>
      </c>
      <c r="M5655" s="1" t="s">
        <v>93</v>
      </c>
      <c r="N5655">
        <v>4</v>
      </c>
    </row>
    <row r="5656" spans="1:14" x14ac:dyDescent="0.3">
      <c r="A5656" s="1" t="s">
        <v>5210</v>
      </c>
      <c r="B5656" s="1" t="s">
        <v>62</v>
      </c>
      <c r="C5656" s="1" t="s">
        <v>30</v>
      </c>
      <c r="D5656" s="1" t="s">
        <v>175</v>
      </c>
      <c r="E5656">
        <v>508080142</v>
      </c>
      <c r="F5656" s="1" t="s">
        <v>37</v>
      </c>
      <c r="G5656" s="1" t="s">
        <v>38</v>
      </c>
      <c r="H5656">
        <v>23826</v>
      </c>
      <c r="I5656" s="1" t="s">
        <v>842</v>
      </c>
      <c r="J5656" s="1" t="s">
        <v>55</v>
      </c>
      <c r="K5656">
        <v>0</v>
      </c>
      <c r="L5656" s="1" t="s">
        <v>2734</v>
      </c>
      <c r="M5656" s="1" t="s">
        <v>93</v>
      </c>
      <c r="N5656">
        <v>4</v>
      </c>
    </row>
    <row r="5657" spans="1:14" x14ac:dyDescent="0.3">
      <c r="A5657" s="1" t="s">
        <v>2828</v>
      </c>
      <c r="B5657" s="1" t="s">
        <v>221</v>
      </c>
      <c r="C5657" s="1" t="s">
        <v>30</v>
      </c>
      <c r="D5657" s="1" t="s">
        <v>31</v>
      </c>
      <c r="E5657">
        <v>503122165</v>
      </c>
      <c r="F5657" s="1" t="s">
        <v>2592</v>
      </c>
      <c r="G5657" s="1" t="s">
        <v>2593</v>
      </c>
      <c r="H5657">
        <v>14237.55</v>
      </c>
      <c r="I5657" s="1" t="s">
        <v>842</v>
      </c>
      <c r="J5657" s="1" t="s">
        <v>190</v>
      </c>
      <c r="K5657">
        <v>0</v>
      </c>
      <c r="L5657" s="1" t="s">
        <v>2734</v>
      </c>
      <c r="M5657" s="1" t="s">
        <v>23</v>
      </c>
      <c r="N5657">
        <v>5</v>
      </c>
    </row>
    <row r="5658" spans="1:14" x14ac:dyDescent="0.3">
      <c r="A5658" s="1" t="s">
        <v>2428</v>
      </c>
      <c r="B5658" s="1" t="s">
        <v>15</v>
      </c>
      <c r="C5658" s="1" t="s">
        <v>30</v>
      </c>
      <c r="D5658" s="1" t="s">
        <v>360</v>
      </c>
      <c r="E5658">
        <v>501356126</v>
      </c>
      <c r="F5658" s="1" t="s">
        <v>836</v>
      </c>
      <c r="G5658" s="1" t="s">
        <v>837</v>
      </c>
      <c r="H5658">
        <v>3296.1</v>
      </c>
      <c r="I5658" s="1" t="s">
        <v>842</v>
      </c>
      <c r="J5658" s="1" t="s">
        <v>55</v>
      </c>
      <c r="K5658">
        <v>0</v>
      </c>
      <c r="L5658" s="1" t="s">
        <v>2734</v>
      </c>
      <c r="M5658" s="1" t="s">
        <v>23</v>
      </c>
      <c r="N5658">
        <v>5</v>
      </c>
    </row>
    <row r="5659" spans="1:14" x14ac:dyDescent="0.3">
      <c r="A5659" s="1" t="s">
        <v>5500</v>
      </c>
      <c r="B5659" s="1" t="s">
        <v>15</v>
      </c>
      <c r="C5659" s="1" t="s">
        <v>30</v>
      </c>
      <c r="D5659" s="1" t="s">
        <v>360</v>
      </c>
      <c r="E5659">
        <v>501356126</v>
      </c>
      <c r="F5659" s="1" t="s">
        <v>153</v>
      </c>
      <c r="G5659" s="1" t="s">
        <v>154</v>
      </c>
      <c r="H5659">
        <v>5908.8</v>
      </c>
      <c r="I5659" s="1" t="s">
        <v>842</v>
      </c>
      <c r="J5659" s="1" t="s">
        <v>55</v>
      </c>
      <c r="K5659">
        <v>0</v>
      </c>
      <c r="L5659" s="1" t="s">
        <v>2734</v>
      </c>
      <c r="M5659" s="1" t="s">
        <v>23</v>
      </c>
      <c r="N5659">
        <v>5</v>
      </c>
    </row>
    <row r="5660" spans="1:14" x14ac:dyDescent="0.3">
      <c r="A5660" s="1" t="s">
        <v>5501</v>
      </c>
      <c r="B5660" s="1" t="s">
        <v>62</v>
      </c>
      <c r="C5660" s="1" t="s">
        <v>30</v>
      </c>
      <c r="D5660" s="1" t="s">
        <v>258</v>
      </c>
      <c r="E5660">
        <v>506361470</v>
      </c>
      <c r="F5660" s="1" t="s">
        <v>231</v>
      </c>
      <c r="G5660" s="1" t="s">
        <v>232</v>
      </c>
      <c r="H5660">
        <v>252190.5</v>
      </c>
      <c r="I5660" s="1" t="s">
        <v>842</v>
      </c>
      <c r="J5660" s="1" t="s">
        <v>261</v>
      </c>
      <c r="K5660">
        <v>0</v>
      </c>
      <c r="L5660" s="1" t="s">
        <v>2734</v>
      </c>
      <c r="M5660" s="1" t="s">
        <v>23</v>
      </c>
      <c r="N5660">
        <v>5</v>
      </c>
    </row>
    <row r="5661" spans="1:14" x14ac:dyDescent="0.3">
      <c r="A5661" s="1" t="s">
        <v>5502</v>
      </c>
      <c r="B5661" s="1" t="s">
        <v>15</v>
      </c>
      <c r="C5661" s="1" t="s">
        <v>30</v>
      </c>
      <c r="D5661" s="1" t="s">
        <v>258</v>
      </c>
      <c r="E5661">
        <v>506361470</v>
      </c>
      <c r="F5661" s="1" t="s">
        <v>262</v>
      </c>
      <c r="G5661" s="1" t="s">
        <v>263</v>
      </c>
      <c r="H5661">
        <v>7038</v>
      </c>
      <c r="I5661" s="1" t="s">
        <v>842</v>
      </c>
      <c r="J5661" s="1" t="s">
        <v>261</v>
      </c>
      <c r="K5661">
        <v>0</v>
      </c>
      <c r="L5661" s="1" t="s">
        <v>2734</v>
      </c>
      <c r="M5661" s="1" t="s">
        <v>23</v>
      </c>
      <c r="N5661">
        <v>5</v>
      </c>
    </row>
    <row r="5662" spans="1:14" x14ac:dyDescent="0.3">
      <c r="A5662" s="1" t="s">
        <v>5503</v>
      </c>
      <c r="B5662" s="1" t="s">
        <v>15</v>
      </c>
      <c r="C5662" s="1" t="s">
        <v>30</v>
      </c>
      <c r="D5662" s="1" t="s">
        <v>194</v>
      </c>
      <c r="E5662">
        <v>509186998</v>
      </c>
      <c r="F5662" s="1" t="s">
        <v>95</v>
      </c>
      <c r="G5662" s="1" t="s">
        <v>96</v>
      </c>
      <c r="H5662">
        <v>1983.21</v>
      </c>
      <c r="I5662" s="1" t="s">
        <v>842</v>
      </c>
      <c r="J5662" s="1" t="s">
        <v>197</v>
      </c>
      <c r="K5662">
        <v>0</v>
      </c>
      <c r="L5662" s="1" t="s">
        <v>2734</v>
      </c>
      <c r="M5662" s="1" t="s">
        <v>23</v>
      </c>
      <c r="N5662">
        <v>5</v>
      </c>
    </row>
    <row r="5663" spans="1:14" x14ac:dyDescent="0.3">
      <c r="A5663" s="1" t="s">
        <v>5504</v>
      </c>
      <c r="B5663" s="1" t="s">
        <v>15</v>
      </c>
      <c r="C5663" s="1" t="s">
        <v>30</v>
      </c>
      <c r="D5663" s="1" t="s">
        <v>212</v>
      </c>
      <c r="E5663">
        <v>510103448</v>
      </c>
      <c r="F5663" s="1" t="s">
        <v>347</v>
      </c>
      <c r="G5663" s="1" t="s">
        <v>348</v>
      </c>
      <c r="H5663">
        <v>9727.5</v>
      </c>
      <c r="I5663" s="1" t="s">
        <v>842</v>
      </c>
      <c r="J5663" s="1" t="s">
        <v>190</v>
      </c>
      <c r="K5663">
        <v>0</v>
      </c>
      <c r="L5663" s="1" t="s">
        <v>2734</v>
      </c>
      <c r="M5663" s="1" t="s">
        <v>23</v>
      </c>
      <c r="N5663">
        <v>5</v>
      </c>
    </row>
    <row r="5664" spans="1:14" x14ac:dyDescent="0.3">
      <c r="A5664" s="1" t="s">
        <v>5505</v>
      </c>
      <c r="B5664" s="1" t="s">
        <v>15</v>
      </c>
      <c r="C5664" s="1" t="s">
        <v>30</v>
      </c>
      <c r="D5664" s="1" t="s">
        <v>360</v>
      </c>
      <c r="E5664">
        <v>501356126</v>
      </c>
      <c r="F5664" s="1" t="s">
        <v>751</v>
      </c>
      <c r="G5664" s="1" t="s">
        <v>752</v>
      </c>
      <c r="H5664">
        <v>1946</v>
      </c>
      <c r="I5664" s="1" t="s">
        <v>842</v>
      </c>
      <c r="J5664" s="1" t="s">
        <v>55</v>
      </c>
      <c r="K5664">
        <v>0</v>
      </c>
      <c r="L5664" s="1" t="s">
        <v>2734</v>
      </c>
      <c r="M5664" s="1" t="s">
        <v>23</v>
      </c>
      <c r="N5664">
        <v>5</v>
      </c>
    </row>
    <row r="5665" spans="1:14" x14ac:dyDescent="0.3">
      <c r="A5665" s="1" t="s">
        <v>5506</v>
      </c>
      <c r="B5665" s="1" t="s">
        <v>15</v>
      </c>
      <c r="C5665" s="1" t="s">
        <v>30</v>
      </c>
      <c r="D5665" s="1" t="s">
        <v>360</v>
      </c>
      <c r="E5665">
        <v>501356126</v>
      </c>
      <c r="F5665" s="1" t="s">
        <v>2477</v>
      </c>
      <c r="G5665" s="1" t="s">
        <v>2478</v>
      </c>
      <c r="H5665">
        <v>2890.5</v>
      </c>
      <c r="I5665" s="1" t="s">
        <v>842</v>
      </c>
      <c r="J5665" s="1" t="s">
        <v>55</v>
      </c>
      <c r="K5665">
        <v>0</v>
      </c>
      <c r="L5665" s="1" t="s">
        <v>2734</v>
      </c>
      <c r="M5665" s="1" t="s">
        <v>23</v>
      </c>
      <c r="N5665">
        <v>5</v>
      </c>
    </row>
    <row r="5666" spans="1:14" x14ac:dyDescent="0.3">
      <c r="A5666" s="1" t="s">
        <v>5507</v>
      </c>
      <c r="B5666" s="1" t="s">
        <v>62</v>
      </c>
      <c r="C5666" s="1" t="s">
        <v>30</v>
      </c>
      <c r="D5666" s="1" t="s">
        <v>2788</v>
      </c>
      <c r="E5666">
        <v>506362299</v>
      </c>
      <c r="F5666" s="1" t="s">
        <v>231</v>
      </c>
      <c r="G5666" s="1" t="s">
        <v>232</v>
      </c>
      <c r="H5666">
        <v>51870.09</v>
      </c>
      <c r="I5666" s="1" t="s">
        <v>842</v>
      </c>
      <c r="J5666" s="1" t="s">
        <v>465</v>
      </c>
      <c r="K5666">
        <v>0</v>
      </c>
      <c r="L5666" s="1" t="s">
        <v>2734</v>
      </c>
      <c r="M5666" s="1" t="s">
        <v>23</v>
      </c>
      <c r="N5666">
        <v>5</v>
      </c>
    </row>
    <row r="5667" spans="1:14" x14ac:dyDescent="0.3">
      <c r="A5667" s="1" t="s">
        <v>3188</v>
      </c>
      <c r="B5667" s="1" t="s">
        <v>62</v>
      </c>
      <c r="C5667" s="1" t="s">
        <v>30</v>
      </c>
      <c r="D5667" s="1" t="s">
        <v>2788</v>
      </c>
      <c r="E5667">
        <v>506362299</v>
      </c>
      <c r="F5667" s="1" t="s">
        <v>1473</v>
      </c>
      <c r="G5667" s="1" t="s">
        <v>1474</v>
      </c>
      <c r="H5667">
        <v>14186.72</v>
      </c>
      <c r="I5667" s="1" t="s">
        <v>842</v>
      </c>
      <c r="J5667" s="1" t="s">
        <v>465</v>
      </c>
      <c r="K5667">
        <v>0</v>
      </c>
      <c r="L5667" s="1" t="s">
        <v>2734</v>
      </c>
      <c r="M5667" s="1" t="s">
        <v>23</v>
      </c>
      <c r="N5667">
        <v>5</v>
      </c>
    </row>
    <row r="5668" spans="1:14" x14ac:dyDescent="0.3">
      <c r="A5668" s="1" t="s">
        <v>5508</v>
      </c>
      <c r="B5668" s="1" t="s">
        <v>62</v>
      </c>
      <c r="C5668" s="1" t="s">
        <v>30</v>
      </c>
      <c r="D5668" s="1" t="s">
        <v>258</v>
      </c>
      <c r="E5668">
        <v>506361470</v>
      </c>
      <c r="F5668" s="1" t="s">
        <v>1473</v>
      </c>
      <c r="G5668" s="1" t="s">
        <v>1474</v>
      </c>
      <c r="H5668">
        <v>10198.31</v>
      </c>
      <c r="I5668" s="1" t="s">
        <v>842</v>
      </c>
      <c r="J5668" s="1" t="s">
        <v>261</v>
      </c>
      <c r="K5668">
        <v>0</v>
      </c>
      <c r="L5668" s="1" t="s">
        <v>2734</v>
      </c>
      <c r="M5668" s="1" t="s">
        <v>23</v>
      </c>
      <c r="N5668">
        <v>5</v>
      </c>
    </row>
    <row r="5669" spans="1:14" x14ac:dyDescent="0.3">
      <c r="A5669" s="1" t="s">
        <v>5509</v>
      </c>
      <c r="B5669" s="1" t="s">
        <v>15</v>
      </c>
      <c r="C5669" s="1" t="s">
        <v>30</v>
      </c>
      <c r="D5669" s="1" t="s">
        <v>275</v>
      </c>
      <c r="E5669">
        <v>508094461</v>
      </c>
      <c r="F5669" s="1" t="s">
        <v>418</v>
      </c>
      <c r="G5669" s="1" t="s">
        <v>419</v>
      </c>
      <c r="H5669">
        <v>2100</v>
      </c>
      <c r="I5669" s="1" t="s">
        <v>842</v>
      </c>
      <c r="J5669" s="1" t="s">
        <v>995</v>
      </c>
      <c r="K5669">
        <v>2100</v>
      </c>
      <c r="L5669" s="1" t="s">
        <v>2734</v>
      </c>
      <c r="M5669" s="1" t="s">
        <v>23</v>
      </c>
      <c r="N5669">
        <v>5</v>
      </c>
    </row>
    <row r="5670" spans="1:14" x14ac:dyDescent="0.3">
      <c r="A5670" s="1" t="s">
        <v>5203</v>
      </c>
      <c r="B5670" s="1" t="s">
        <v>15</v>
      </c>
      <c r="C5670" s="1" t="s">
        <v>30</v>
      </c>
      <c r="D5670" s="1" t="s">
        <v>275</v>
      </c>
      <c r="E5670">
        <v>508094461</v>
      </c>
      <c r="F5670" s="1" t="s">
        <v>2778</v>
      </c>
      <c r="G5670" s="1" t="s">
        <v>1514</v>
      </c>
      <c r="H5670">
        <v>294.8</v>
      </c>
      <c r="I5670" s="1" t="s">
        <v>842</v>
      </c>
      <c r="J5670" s="1" t="s">
        <v>995</v>
      </c>
      <c r="K5670">
        <v>294.8</v>
      </c>
      <c r="L5670" s="1" t="s">
        <v>2734</v>
      </c>
      <c r="M5670" s="1" t="s">
        <v>23</v>
      </c>
      <c r="N5670">
        <v>5</v>
      </c>
    </row>
    <row r="5671" spans="1:14" x14ac:dyDescent="0.3">
      <c r="A5671" s="1" t="s">
        <v>5510</v>
      </c>
      <c r="B5671" s="1" t="s">
        <v>15</v>
      </c>
      <c r="C5671" s="1" t="s">
        <v>30</v>
      </c>
      <c r="D5671" s="1" t="s">
        <v>275</v>
      </c>
      <c r="E5671">
        <v>508094461</v>
      </c>
      <c r="F5671" s="1" t="s">
        <v>632</v>
      </c>
      <c r="G5671" s="1" t="s">
        <v>633</v>
      </c>
      <c r="H5671">
        <v>120</v>
      </c>
      <c r="I5671" s="1" t="s">
        <v>842</v>
      </c>
      <c r="J5671" s="1" t="s">
        <v>995</v>
      </c>
      <c r="K5671">
        <v>120</v>
      </c>
      <c r="L5671" s="1" t="s">
        <v>2734</v>
      </c>
      <c r="M5671" s="1" t="s">
        <v>23</v>
      </c>
      <c r="N5671">
        <v>5</v>
      </c>
    </row>
    <row r="5672" spans="1:14" x14ac:dyDescent="0.3">
      <c r="A5672" s="1" t="s">
        <v>2838</v>
      </c>
      <c r="B5672" s="1" t="s">
        <v>15</v>
      </c>
      <c r="C5672" s="1" t="s">
        <v>30</v>
      </c>
      <c r="D5672" s="1" t="s">
        <v>275</v>
      </c>
      <c r="E5672">
        <v>508094461</v>
      </c>
      <c r="F5672" s="1" t="s">
        <v>95</v>
      </c>
      <c r="G5672" s="1" t="s">
        <v>96</v>
      </c>
      <c r="H5672">
        <v>1225</v>
      </c>
      <c r="I5672" s="1" t="s">
        <v>842</v>
      </c>
      <c r="J5672" s="1" t="s">
        <v>995</v>
      </c>
      <c r="K5672">
        <v>1225</v>
      </c>
      <c r="L5672" s="1" t="s">
        <v>2734</v>
      </c>
      <c r="M5672" s="1" t="s">
        <v>23</v>
      </c>
      <c r="N5672">
        <v>5</v>
      </c>
    </row>
    <row r="5673" spans="1:14" x14ac:dyDescent="0.3">
      <c r="A5673" s="1" t="s">
        <v>2838</v>
      </c>
      <c r="B5673" s="1" t="s">
        <v>15</v>
      </c>
      <c r="C5673" s="1" t="s">
        <v>30</v>
      </c>
      <c r="D5673" s="1" t="s">
        <v>275</v>
      </c>
      <c r="E5673">
        <v>508094461</v>
      </c>
      <c r="F5673" s="1" t="s">
        <v>402</v>
      </c>
      <c r="G5673" s="1" t="s">
        <v>403</v>
      </c>
      <c r="H5673">
        <v>5.34</v>
      </c>
      <c r="I5673" s="1" t="s">
        <v>842</v>
      </c>
      <c r="J5673" s="1" t="s">
        <v>995</v>
      </c>
      <c r="K5673">
        <v>5.34</v>
      </c>
      <c r="L5673" s="1" t="s">
        <v>2734</v>
      </c>
      <c r="M5673" s="1" t="s">
        <v>23</v>
      </c>
      <c r="N5673">
        <v>5</v>
      </c>
    </row>
    <row r="5674" spans="1:14" x14ac:dyDescent="0.3">
      <c r="A5674" s="1" t="s">
        <v>5200</v>
      </c>
      <c r="B5674" s="1" t="s">
        <v>15</v>
      </c>
      <c r="C5674" s="1" t="s">
        <v>30</v>
      </c>
      <c r="D5674" s="1" t="s">
        <v>275</v>
      </c>
      <c r="E5674">
        <v>508094461</v>
      </c>
      <c r="F5674" s="1" t="s">
        <v>5511</v>
      </c>
      <c r="G5674" s="1" t="s">
        <v>4602</v>
      </c>
      <c r="H5674">
        <v>11.53</v>
      </c>
      <c r="I5674" s="1" t="s">
        <v>842</v>
      </c>
      <c r="J5674" s="1" t="s">
        <v>995</v>
      </c>
      <c r="K5674">
        <v>11.53</v>
      </c>
      <c r="L5674" s="1" t="s">
        <v>2734</v>
      </c>
      <c r="M5674" s="1" t="s">
        <v>23</v>
      </c>
      <c r="N5674">
        <v>5</v>
      </c>
    </row>
    <row r="5675" spans="1:14" x14ac:dyDescent="0.3">
      <c r="A5675" s="1" t="s">
        <v>5203</v>
      </c>
      <c r="B5675" s="1" t="s">
        <v>15</v>
      </c>
      <c r="C5675" s="1" t="s">
        <v>30</v>
      </c>
      <c r="D5675" s="1" t="s">
        <v>275</v>
      </c>
      <c r="E5675">
        <v>508094461</v>
      </c>
      <c r="F5675" s="1" t="s">
        <v>1392</v>
      </c>
      <c r="G5675" s="1" t="s">
        <v>1393</v>
      </c>
      <c r="H5675">
        <v>1056</v>
      </c>
      <c r="I5675" s="1" t="s">
        <v>842</v>
      </c>
      <c r="J5675" s="1" t="s">
        <v>995</v>
      </c>
      <c r="K5675">
        <v>1056</v>
      </c>
      <c r="L5675" s="1" t="s">
        <v>2734</v>
      </c>
      <c r="M5675" s="1" t="s">
        <v>23</v>
      </c>
      <c r="N5675">
        <v>5</v>
      </c>
    </row>
    <row r="5676" spans="1:14" x14ac:dyDescent="0.3">
      <c r="A5676" s="1" t="s">
        <v>5512</v>
      </c>
      <c r="B5676" s="1" t="s">
        <v>62</v>
      </c>
      <c r="C5676" s="1" t="s">
        <v>30</v>
      </c>
      <c r="D5676" s="1" t="s">
        <v>175</v>
      </c>
      <c r="E5676">
        <v>508080142</v>
      </c>
      <c r="F5676" s="1" t="s">
        <v>1392</v>
      </c>
      <c r="G5676" s="1" t="s">
        <v>1393</v>
      </c>
      <c r="H5676">
        <v>38269.800000000003</v>
      </c>
      <c r="I5676" s="1" t="s">
        <v>842</v>
      </c>
      <c r="J5676" s="1" t="s">
        <v>55</v>
      </c>
      <c r="K5676">
        <v>0</v>
      </c>
      <c r="L5676" s="1" t="s">
        <v>2734</v>
      </c>
      <c r="M5676" s="1" t="s">
        <v>23</v>
      </c>
      <c r="N5676">
        <v>5</v>
      </c>
    </row>
    <row r="5677" spans="1:14" x14ac:dyDescent="0.3">
      <c r="A5677" s="1" t="s">
        <v>5513</v>
      </c>
      <c r="B5677" s="1" t="s">
        <v>15</v>
      </c>
      <c r="C5677" s="1" t="s">
        <v>30</v>
      </c>
      <c r="D5677" s="1" t="s">
        <v>275</v>
      </c>
      <c r="E5677">
        <v>508094461</v>
      </c>
      <c r="F5677" s="1" t="s">
        <v>394</v>
      </c>
      <c r="G5677" s="1" t="s">
        <v>395</v>
      </c>
      <c r="H5677">
        <v>703.68</v>
      </c>
      <c r="I5677" s="1" t="s">
        <v>842</v>
      </c>
      <c r="J5677" s="1" t="s">
        <v>995</v>
      </c>
      <c r="K5677">
        <v>703.68</v>
      </c>
      <c r="L5677" s="1" t="s">
        <v>2734</v>
      </c>
      <c r="M5677" s="1" t="s">
        <v>23</v>
      </c>
      <c r="N5677">
        <v>5</v>
      </c>
    </row>
    <row r="5678" spans="1:14" x14ac:dyDescent="0.3">
      <c r="A5678" s="1" t="s">
        <v>5514</v>
      </c>
      <c r="B5678" s="1" t="s">
        <v>15</v>
      </c>
      <c r="C5678" s="1" t="s">
        <v>30</v>
      </c>
      <c r="D5678" s="1" t="s">
        <v>212</v>
      </c>
      <c r="E5678">
        <v>510103448</v>
      </c>
      <c r="F5678" s="1" t="s">
        <v>347</v>
      </c>
      <c r="G5678" s="1" t="s">
        <v>348</v>
      </c>
      <c r="H5678">
        <v>9727.5</v>
      </c>
      <c r="I5678" s="1" t="s">
        <v>842</v>
      </c>
      <c r="J5678" s="1" t="s">
        <v>190</v>
      </c>
      <c r="K5678">
        <v>0</v>
      </c>
      <c r="L5678" s="1" t="s">
        <v>2734</v>
      </c>
      <c r="M5678" s="1" t="s">
        <v>23</v>
      </c>
      <c r="N5678">
        <v>5</v>
      </c>
    </row>
    <row r="5679" spans="1:14" x14ac:dyDescent="0.3">
      <c r="A5679" s="1" t="s">
        <v>2846</v>
      </c>
      <c r="B5679" s="1" t="s">
        <v>15</v>
      </c>
      <c r="C5679" s="1" t="s">
        <v>30</v>
      </c>
      <c r="D5679" s="1" t="s">
        <v>275</v>
      </c>
      <c r="E5679">
        <v>508094461</v>
      </c>
      <c r="F5679" s="1" t="s">
        <v>2186</v>
      </c>
      <c r="G5679" s="1" t="s">
        <v>2187</v>
      </c>
      <c r="H5679">
        <v>113.4</v>
      </c>
      <c r="I5679" s="1" t="s">
        <v>842</v>
      </c>
      <c r="J5679" s="1" t="s">
        <v>995</v>
      </c>
      <c r="K5679">
        <v>113.4</v>
      </c>
      <c r="L5679" s="1" t="s">
        <v>2734</v>
      </c>
      <c r="M5679" s="1" t="s">
        <v>23</v>
      </c>
      <c r="N5679">
        <v>5</v>
      </c>
    </row>
    <row r="5680" spans="1:14" x14ac:dyDescent="0.3">
      <c r="A5680" s="1" t="s">
        <v>2843</v>
      </c>
      <c r="B5680" s="1" t="s">
        <v>15</v>
      </c>
      <c r="C5680" s="1" t="s">
        <v>30</v>
      </c>
      <c r="D5680" s="1" t="s">
        <v>275</v>
      </c>
      <c r="E5680">
        <v>508094461</v>
      </c>
      <c r="F5680" s="1" t="s">
        <v>287</v>
      </c>
      <c r="G5680" s="1" t="s">
        <v>288</v>
      </c>
      <c r="H5680">
        <v>29.5</v>
      </c>
      <c r="I5680" s="1" t="s">
        <v>842</v>
      </c>
      <c r="J5680" s="1" t="s">
        <v>995</v>
      </c>
      <c r="K5680">
        <v>29.5</v>
      </c>
      <c r="L5680" s="1" t="s">
        <v>2734</v>
      </c>
      <c r="M5680" s="1" t="s">
        <v>23</v>
      </c>
      <c r="N5680">
        <v>5</v>
      </c>
    </row>
    <row r="5681" spans="1:14" x14ac:dyDescent="0.3">
      <c r="A5681" s="1" t="s">
        <v>2838</v>
      </c>
      <c r="B5681" s="1" t="s">
        <v>15</v>
      </c>
      <c r="C5681" s="1" t="s">
        <v>30</v>
      </c>
      <c r="D5681" s="1" t="s">
        <v>275</v>
      </c>
      <c r="E5681">
        <v>508094461</v>
      </c>
      <c r="F5681" s="1" t="s">
        <v>133</v>
      </c>
      <c r="G5681" s="1" t="s">
        <v>134</v>
      </c>
      <c r="H5681">
        <v>774.4</v>
      </c>
      <c r="I5681" s="1" t="s">
        <v>842</v>
      </c>
      <c r="J5681" s="1" t="s">
        <v>995</v>
      </c>
      <c r="K5681">
        <v>774.4</v>
      </c>
      <c r="L5681" s="1" t="s">
        <v>2734</v>
      </c>
      <c r="M5681" s="1" t="s">
        <v>23</v>
      </c>
      <c r="N5681">
        <v>5</v>
      </c>
    </row>
    <row r="5682" spans="1:14" x14ac:dyDescent="0.3">
      <c r="A5682" s="1" t="s">
        <v>2845</v>
      </c>
      <c r="B5682" s="1" t="s">
        <v>15</v>
      </c>
      <c r="C5682" s="1" t="s">
        <v>30</v>
      </c>
      <c r="D5682" s="1" t="s">
        <v>275</v>
      </c>
      <c r="E5682">
        <v>508094461</v>
      </c>
      <c r="F5682" s="1" t="s">
        <v>133</v>
      </c>
      <c r="G5682" s="1" t="s">
        <v>134</v>
      </c>
      <c r="H5682">
        <v>3804</v>
      </c>
      <c r="I5682" s="1" t="s">
        <v>842</v>
      </c>
      <c r="J5682" s="1" t="s">
        <v>995</v>
      </c>
      <c r="K5682">
        <v>3804</v>
      </c>
      <c r="L5682" s="1" t="s">
        <v>2734</v>
      </c>
      <c r="M5682" s="1" t="s">
        <v>23</v>
      </c>
      <c r="N5682">
        <v>5</v>
      </c>
    </row>
    <row r="5683" spans="1:14" x14ac:dyDescent="0.3">
      <c r="A5683" s="1" t="s">
        <v>2846</v>
      </c>
      <c r="B5683" s="1" t="s">
        <v>15</v>
      </c>
      <c r="C5683" s="1" t="s">
        <v>30</v>
      </c>
      <c r="D5683" s="1" t="s">
        <v>275</v>
      </c>
      <c r="E5683">
        <v>508094461</v>
      </c>
      <c r="F5683" s="1" t="s">
        <v>616</v>
      </c>
      <c r="G5683" s="1" t="s">
        <v>617</v>
      </c>
      <c r="H5683">
        <v>1047</v>
      </c>
      <c r="I5683" s="1" t="s">
        <v>842</v>
      </c>
      <c r="J5683" s="1" t="s">
        <v>995</v>
      </c>
      <c r="K5683">
        <v>1047</v>
      </c>
      <c r="L5683" s="1" t="s">
        <v>2734</v>
      </c>
      <c r="M5683" s="1" t="s">
        <v>23</v>
      </c>
      <c r="N5683">
        <v>5</v>
      </c>
    </row>
    <row r="5684" spans="1:14" x14ac:dyDescent="0.3">
      <c r="A5684" s="1" t="s">
        <v>5515</v>
      </c>
      <c r="B5684" s="1" t="s">
        <v>15</v>
      </c>
      <c r="C5684" s="1" t="s">
        <v>30</v>
      </c>
      <c r="D5684" s="1" t="s">
        <v>275</v>
      </c>
      <c r="E5684">
        <v>508094461</v>
      </c>
      <c r="F5684" s="1" t="s">
        <v>1531</v>
      </c>
      <c r="G5684" s="1" t="s">
        <v>1532</v>
      </c>
      <c r="H5684">
        <v>396</v>
      </c>
      <c r="I5684" s="1" t="s">
        <v>842</v>
      </c>
      <c r="J5684" s="1" t="s">
        <v>995</v>
      </c>
      <c r="K5684">
        <v>396</v>
      </c>
      <c r="L5684" s="1" t="s">
        <v>2734</v>
      </c>
      <c r="M5684" s="1" t="s">
        <v>23</v>
      </c>
      <c r="N5684">
        <v>5</v>
      </c>
    </row>
    <row r="5685" spans="1:14" x14ac:dyDescent="0.3">
      <c r="A5685" s="1" t="s">
        <v>5516</v>
      </c>
      <c r="B5685" s="1" t="s">
        <v>15</v>
      </c>
      <c r="C5685" s="1" t="s">
        <v>30</v>
      </c>
      <c r="D5685" s="1" t="s">
        <v>275</v>
      </c>
      <c r="E5685">
        <v>508094461</v>
      </c>
      <c r="F5685" s="1" t="s">
        <v>1531</v>
      </c>
      <c r="G5685" s="1" t="s">
        <v>1532</v>
      </c>
      <c r="H5685">
        <v>3000</v>
      </c>
      <c r="I5685" s="1" t="s">
        <v>842</v>
      </c>
      <c r="J5685" s="1" t="s">
        <v>995</v>
      </c>
      <c r="K5685">
        <v>3000</v>
      </c>
      <c r="L5685" s="1" t="s">
        <v>2734</v>
      </c>
      <c r="M5685" s="1" t="s">
        <v>23</v>
      </c>
      <c r="N5685">
        <v>5</v>
      </c>
    </row>
    <row r="5686" spans="1:14" x14ac:dyDescent="0.3">
      <c r="A5686" s="1" t="s">
        <v>2838</v>
      </c>
      <c r="B5686" s="1" t="s">
        <v>15</v>
      </c>
      <c r="C5686" s="1" t="s">
        <v>30</v>
      </c>
      <c r="D5686" s="1" t="s">
        <v>275</v>
      </c>
      <c r="E5686">
        <v>508094461</v>
      </c>
      <c r="F5686" s="1" t="s">
        <v>209</v>
      </c>
      <c r="G5686" s="1" t="s">
        <v>210</v>
      </c>
      <c r="H5686">
        <v>449.27</v>
      </c>
      <c r="I5686" s="1" t="s">
        <v>842</v>
      </c>
      <c r="J5686" s="1" t="s">
        <v>995</v>
      </c>
      <c r="K5686">
        <v>449.27</v>
      </c>
      <c r="L5686" s="1" t="s">
        <v>2734</v>
      </c>
      <c r="M5686" s="1" t="s">
        <v>23</v>
      </c>
      <c r="N5686">
        <v>5</v>
      </c>
    </row>
    <row r="5687" spans="1:14" x14ac:dyDescent="0.3">
      <c r="A5687" s="1" t="s">
        <v>2845</v>
      </c>
      <c r="B5687" s="1" t="s">
        <v>15</v>
      </c>
      <c r="C5687" s="1" t="s">
        <v>30</v>
      </c>
      <c r="D5687" s="1" t="s">
        <v>275</v>
      </c>
      <c r="E5687">
        <v>508094461</v>
      </c>
      <c r="F5687" s="1" t="s">
        <v>980</v>
      </c>
      <c r="G5687" s="1" t="s">
        <v>981</v>
      </c>
      <c r="H5687">
        <v>51.36</v>
      </c>
      <c r="I5687" s="1" t="s">
        <v>842</v>
      </c>
      <c r="J5687" s="1" t="s">
        <v>995</v>
      </c>
      <c r="K5687">
        <v>51.36</v>
      </c>
      <c r="L5687" s="1" t="s">
        <v>2734</v>
      </c>
      <c r="M5687" s="1" t="s">
        <v>23</v>
      </c>
      <c r="N5687">
        <v>5</v>
      </c>
    </row>
    <row r="5688" spans="1:14" x14ac:dyDescent="0.3">
      <c r="A5688" s="1" t="s">
        <v>2845</v>
      </c>
      <c r="B5688" s="1" t="s">
        <v>15</v>
      </c>
      <c r="C5688" s="1" t="s">
        <v>30</v>
      </c>
      <c r="D5688" s="1" t="s">
        <v>275</v>
      </c>
      <c r="E5688">
        <v>508094461</v>
      </c>
      <c r="F5688" s="1" t="s">
        <v>1275</v>
      </c>
      <c r="G5688" s="1" t="s">
        <v>1276</v>
      </c>
      <c r="H5688">
        <v>50</v>
      </c>
      <c r="I5688" s="1" t="s">
        <v>842</v>
      </c>
      <c r="J5688" s="1" t="s">
        <v>995</v>
      </c>
      <c r="K5688">
        <v>50</v>
      </c>
      <c r="L5688" s="1" t="s">
        <v>2734</v>
      </c>
      <c r="M5688" s="1" t="s">
        <v>23</v>
      </c>
      <c r="N5688">
        <v>5</v>
      </c>
    </row>
    <row r="5689" spans="1:14" x14ac:dyDescent="0.3">
      <c r="A5689" s="1" t="s">
        <v>2838</v>
      </c>
      <c r="B5689" s="1" t="s">
        <v>15</v>
      </c>
      <c r="C5689" s="1" t="s">
        <v>30</v>
      </c>
      <c r="D5689" s="1" t="s">
        <v>275</v>
      </c>
      <c r="E5689">
        <v>508094461</v>
      </c>
      <c r="F5689" s="1" t="s">
        <v>37</v>
      </c>
      <c r="G5689" s="1" t="s">
        <v>38</v>
      </c>
      <c r="H5689">
        <v>365.6</v>
      </c>
      <c r="I5689" s="1" t="s">
        <v>842</v>
      </c>
      <c r="J5689" s="1" t="s">
        <v>995</v>
      </c>
      <c r="K5689">
        <v>365.6</v>
      </c>
      <c r="L5689" s="1" t="s">
        <v>2734</v>
      </c>
      <c r="M5689" s="1" t="s">
        <v>23</v>
      </c>
      <c r="N5689">
        <v>5</v>
      </c>
    </row>
    <row r="5690" spans="1:14" x14ac:dyDescent="0.3">
      <c r="A5690" s="1" t="s">
        <v>2855</v>
      </c>
      <c r="B5690" s="1" t="s">
        <v>15</v>
      </c>
      <c r="C5690" s="1" t="s">
        <v>30</v>
      </c>
      <c r="D5690" s="1" t="s">
        <v>275</v>
      </c>
      <c r="E5690">
        <v>508094461</v>
      </c>
      <c r="F5690" s="1" t="s">
        <v>37</v>
      </c>
      <c r="G5690" s="1" t="s">
        <v>38</v>
      </c>
      <c r="H5690">
        <v>2133</v>
      </c>
      <c r="I5690" s="1" t="s">
        <v>842</v>
      </c>
      <c r="J5690" s="1" t="s">
        <v>995</v>
      </c>
      <c r="K5690">
        <v>2133</v>
      </c>
      <c r="L5690" s="1" t="s">
        <v>2734</v>
      </c>
      <c r="M5690" s="1" t="s">
        <v>23</v>
      </c>
      <c r="N5690">
        <v>5</v>
      </c>
    </row>
    <row r="5691" spans="1:14" x14ac:dyDescent="0.3">
      <c r="A5691" s="1" t="s">
        <v>2843</v>
      </c>
      <c r="B5691" s="1" t="s">
        <v>15</v>
      </c>
      <c r="C5691" s="1" t="s">
        <v>30</v>
      </c>
      <c r="D5691" s="1" t="s">
        <v>275</v>
      </c>
      <c r="E5691">
        <v>508094461</v>
      </c>
      <c r="F5691" s="1" t="s">
        <v>564</v>
      </c>
      <c r="G5691" s="1" t="s">
        <v>565</v>
      </c>
      <c r="H5691">
        <v>235.32</v>
      </c>
      <c r="I5691" s="1" t="s">
        <v>842</v>
      </c>
      <c r="J5691" s="1" t="s">
        <v>995</v>
      </c>
      <c r="K5691">
        <v>235.32</v>
      </c>
      <c r="L5691" s="1" t="s">
        <v>2734</v>
      </c>
      <c r="M5691" s="1" t="s">
        <v>23</v>
      </c>
      <c r="N5691">
        <v>5</v>
      </c>
    </row>
    <row r="5692" spans="1:14" x14ac:dyDescent="0.3">
      <c r="A5692" s="1" t="s">
        <v>2842</v>
      </c>
      <c r="B5692" s="1" t="s">
        <v>15</v>
      </c>
      <c r="C5692" s="1" t="s">
        <v>30</v>
      </c>
      <c r="D5692" s="1" t="s">
        <v>275</v>
      </c>
      <c r="E5692">
        <v>508094461</v>
      </c>
      <c r="F5692" s="1" t="s">
        <v>696</v>
      </c>
      <c r="G5692" s="1" t="s">
        <v>697</v>
      </c>
      <c r="H5692">
        <v>48</v>
      </c>
      <c r="I5692" s="1" t="s">
        <v>842</v>
      </c>
      <c r="J5692" s="1" t="s">
        <v>995</v>
      </c>
      <c r="K5692">
        <v>48</v>
      </c>
      <c r="L5692" s="1" t="s">
        <v>2734</v>
      </c>
      <c r="M5692" s="1" t="s">
        <v>23</v>
      </c>
      <c r="N5692">
        <v>5</v>
      </c>
    </row>
    <row r="5693" spans="1:14" x14ac:dyDescent="0.3">
      <c r="A5693" s="1" t="s">
        <v>5517</v>
      </c>
      <c r="B5693" s="1" t="s">
        <v>15</v>
      </c>
      <c r="C5693" s="1" t="s">
        <v>30</v>
      </c>
      <c r="D5693" s="1" t="s">
        <v>275</v>
      </c>
      <c r="E5693">
        <v>508094461</v>
      </c>
      <c r="F5693" s="1" t="s">
        <v>508</v>
      </c>
      <c r="G5693" s="1" t="s">
        <v>509</v>
      </c>
      <c r="H5693">
        <v>1677.35</v>
      </c>
      <c r="I5693" s="1" t="s">
        <v>842</v>
      </c>
      <c r="J5693" s="1" t="s">
        <v>995</v>
      </c>
      <c r="K5693">
        <v>1677.35</v>
      </c>
      <c r="L5693" s="1" t="s">
        <v>2734</v>
      </c>
      <c r="M5693" s="1" t="s">
        <v>23</v>
      </c>
      <c r="N5693">
        <v>5</v>
      </c>
    </row>
    <row r="5694" spans="1:14" x14ac:dyDescent="0.3">
      <c r="A5694" s="1" t="s">
        <v>5518</v>
      </c>
      <c r="B5694" s="1" t="s">
        <v>15</v>
      </c>
      <c r="C5694" s="1" t="s">
        <v>30</v>
      </c>
      <c r="D5694" s="1" t="s">
        <v>275</v>
      </c>
      <c r="E5694">
        <v>508094461</v>
      </c>
      <c r="F5694" s="1" t="s">
        <v>508</v>
      </c>
      <c r="G5694" s="1" t="s">
        <v>509</v>
      </c>
      <c r="H5694">
        <v>5225.54</v>
      </c>
      <c r="I5694" s="1" t="s">
        <v>842</v>
      </c>
      <c r="J5694" s="1" t="s">
        <v>995</v>
      </c>
      <c r="K5694">
        <v>5225.54</v>
      </c>
      <c r="L5694" s="1" t="s">
        <v>2734</v>
      </c>
      <c r="M5694" s="1" t="s">
        <v>23</v>
      </c>
      <c r="N5694">
        <v>5</v>
      </c>
    </row>
    <row r="5695" spans="1:14" x14ac:dyDescent="0.3">
      <c r="A5695" s="1" t="s">
        <v>5519</v>
      </c>
      <c r="B5695" s="1" t="s">
        <v>15</v>
      </c>
      <c r="C5695" s="1" t="s">
        <v>30</v>
      </c>
      <c r="D5695" s="1" t="s">
        <v>258</v>
      </c>
      <c r="E5695">
        <v>506361470</v>
      </c>
      <c r="F5695" s="1" t="s">
        <v>2765</v>
      </c>
      <c r="G5695" s="1" t="s">
        <v>2766</v>
      </c>
      <c r="H5695">
        <v>6960</v>
      </c>
      <c r="I5695" s="1" t="s">
        <v>842</v>
      </c>
      <c r="J5695" s="1" t="s">
        <v>261</v>
      </c>
      <c r="K5695">
        <v>0</v>
      </c>
      <c r="L5695" s="1" t="s">
        <v>2734</v>
      </c>
      <c r="M5695" s="1" t="s">
        <v>23</v>
      </c>
      <c r="N5695">
        <v>5</v>
      </c>
    </row>
    <row r="5696" spans="1:14" x14ac:dyDescent="0.3">
      <c r="A5696" s="1" t="s">
        <v>5204</v>
      </c>
      <c r="B5696" s="1" t="s">
        <v>15</v>
      </c>
      <c r="C5696" s="1" t="s">
        <v>30</v>
      </c>
      <c r="D5696" s="1" t="s">
        <v>275</v>
      </c>
      <c r="E5696">
        <v>508094461</v>
      </c>
      <c r="F5696" s="1" t="s">
        <v>133</v>
      </c>
      <c r="G5696" s="1" t="s">
        <v>134</v>
      </c>
      <c r="H5696">
        <v>133.5</v>
      </c>
      <c r="I5696" s="1" t="s">
        <v>842</v>
      </c>
      <c r="J5696" s="1" t="s">
        <v>995</v>
      </c>
      <c r="K5696">
        <v>133.5</v>
      </c>
      <c r="L5696" s="1" t="s">
        <v>2734</v>
      </c>
      <c r="M5696" s="1" t="s">
        <v>23</v>
      </c>
      <c r="N5696">
        <v>5</v>
      </c>
    </row>
    <row r="5697" spans="1:14" x14ac:dyDescent="0.3">
      <c r="A5697" s="1" t="s">
        <v>5204</v>
      </c>
      <c r="B5697" s="1" t="s">
        <v>15</v>
      </c>
      <c r="C5697" s="1" t="s">
        <v>30</v>
      </c>
      <c r="D5697" s="1" t="s">
        <v>275</v>
      </c>
      <c r="E5697">
        <v>508094461</v>
      </c>
      <c r="F5697" s="1" t="s">
        <v>1322</v>
      </c>
      <c r="G5697" s="1" t="s">
        <v>1323</v>
      </c>
      <c r="H5697">
        <v>18000</v>
      </c>
      <c r="I5697" s="1" t="s">
        <v>842</v>
      </c>
      <c r="J5697" s="1" t="s">
        <v>995</v>
      </c>
      <c r="K5697">
        <v>18000</v>
      </c>
      <c r="L5697" s="1" t="s">
        <v>2734</v>
      </c>
      <c r="M5697" s="1" t="s">
        <v>23</v>
      </c>
      <c r="N5697">
        <v>5</v>
      </c>
    </row>
    <row r="5698" spans="1:14" x14ac:dyDescent="0.3">
      <c r="A5698" s="1" t="s">
        <v>2857</v>
      </c>
      <c r="B5698" s="1" t="s">
        <v>15</v>
      </c>
      <c r="C5698" s="1" t="s">
        <v>30</v>
      </c>
      <c r="D5698" s="1" t="s">
        <v>275</v>
      </c>
      <c r="E5698">
        <v>508094461</v>
      </c>
      <c r="F5698" s="1" t="s">
        <v>1099</v>
      </c>
      <c r="G5698" s="1" t="s">
        <v>1100</v>
      </c>
      <c r="H5698">
        <v>369</v>
      </c>
      <c r="I5698" s="1" t="s">
        <v>842</v>
      </c>
      <c r="J5698" s="1" t="s">
        <v>995</v>
      </c>
      <c r="K5698">
        <v>0</v>
      </c>
      <c r="L5698" s="1" t="s">
        <v>2734</v>
      </c>
      <c r="M5698" s="1" t="s">
        <v>23</v>
      </c>
      <c r="N5698">
        <v>5</v>
      </c>
    </row>
    <row r="5699" spans="1:14" x14ac:dyDescent="0.3">
      <c r="A5699" s="1" t="s">
        <v>2857</v>
      </c>
      <c r="B5699" s="1" t="s">
        <v>15</v>
      </c>
      <c r="C5699" s="1" t="s">
        <v>30</v>
      </c>
      <c r="D5699" s="1" t="s">
        <v>275</v>
      </c>
      <c r="E5699">
        <v>508094461</v>
      </c>
      <c r="F5699" s="1" t="s">
        <v>59</v>
      </c>
      <c r="G5699" s="1" t="s">
        <v>60</v>
      </c>
      <c r="H5699">
        <v>69.31</v>
      </c>
      <c r="I5699" s="1" t="s">
        <v>842</v>
      </c>
      <c r="J5699" s="1" t="s">
        <v>995</v>
      </c>
      <c r="K5699">
        <v>69.31</v>
      </c>
      <c r="L5699" s="1" t="s">
        <v>2734</v>
      </c>
      <c r="M5699" s="1" t="s">
        <v>23</v>
      </c>
      <c r="N5699">
        <v>5</v>
      </c>
    </row>
    <row r="5700" spans="1:14" x14ac:dyDescent="0.3">
      <c r="A5700" s="1" t="s">
        <v>2857</v>
      </c>
      <c r="B5700" s="1" t="s">
        <v>15</v>
      </c>
      <c r="C5700" s="1" t="s">
        <v>30</v>
      </c>
      <c r="D5700" s="1" t="s">
        <v>275</v>
      </c>
      <c r="E5700">
        <v>508094461</v>
      </c>
      <c r="F5700" s="1" t="s">
        <v>488</v>
      </c>
      <c r="G5700" s="1" t="s">
        <v>489</v>
      </c>
      <c r="H5700">
        <v>162</v>
      </c>
      <c r="I5700" s="1" t="s">
        <v>842</v>
      </c>
      <c r="J5700" s="1" t="s">
        <v>995</v>
      </c>
      <c r="K5700">
        <v>162</v>
      </c>
      <c r="L5700" s="1" t="s">
        <v>2734</v>
      </c>
      <c r="M5700" s="1" t="s">
        <v>23</v>
      </c>
      <c r="N5700">
        <v>5</v>
      </c>
    </row>
    <row r="5701" spans="1:14" x14ac:dyDescent="0.3">
      <c r="A5701" s="1" t="s">
        <v>2857</v>
      </c>
      <c r="B5701" s="1" t="s">
        <v>15</v>
      </c>
      <c r="C5701" s="1" t="s">
        <v>30</v>
      </c>
      <c r="D5701" s="1" t="s">
        <v>275</v>
      </c>
      <c r="E5701">
        <v>508094461</v>
      </c>
      <c r="F5701" s="1" t="s">
        <v>37</v>
      </c>
      <c r="G5701" s="1" t="s">
        <v>38</v>
      </c>
      <c r="H5701">
        <v>85.22</v>
      </c>
      <c r="I5701" s="1" t="s">
        <v>842</v>
      </c>
      <c r="J5701" s="1" t="s">
        <v>995</v>
      </c>
      <c r="K5701">
        <v>85.22</v>
      </c>
      <c r="L5701" s="1" t="s">
        <v>2734</v>
      </c>
      <c r="M5701" s="1" t="s">
        <v>23</v>
      </c>
      <c r="N5701">
        <v>5</v>
      </c>
    </row>
    <row r="5702" spans="1:14" x14ac:dyDescent="0.3">
      <c r="A5702" s="1" t="s">
        <v>2857</v>
      </c>
      <c r="B5702" s="1" t="s">
        <v>15</v>
      </c>
      <c r="C5702" s="1" t="s">
        <v>30</v>
      </c>
      <c r="D5702" s="1" t="s">
        <v>275</v>
      </c>
      <c r="E5702">
        <v>508094461</v>
      </c>
      <c r="F5702" s="1" t="s">
        <v>453</v>
      </c>
      <c r="G5702" s="1" t="s">
        <v>454</v>
      </c>
      <c r="H5702">
        <v>64</v>
      </c>
      <c r="I5702" s="1" t="s">
        <v>842</v>
      </c>
      <c r="J5702" s="1" t="s">
        <v>995</v>
      </c>
      <c r="K5702">
        <v>64</v>
      </c>
      <c r="L5702" s="1" t="s">
        <v>2734</v>
      </c>
      <c r="M5702" s="1" t="s">
        <v>23</v>
      </c>
      <c r="N5702">
        <v>5</v>
      </c>
    </row>
    <row r="5703" spans="1:14" x14ac:dyDescent="0.3">
      <c r="A5703" s="1" t="s">
        <v>5520</v>
      </c>
      <c r="B5703" s="1" t="s">
        <v>15</v>
      </c>
      <c r="C5703" s="1" t="s">
        <v>30</v>
      </c>
      <c r="D5703" s="1" t="s">
        <v>212</v>
      </c>
      <c r="E5703">
        <v>510103448</v>
      </c>
      <c r="F5703" s="1" t="s">
        <v>2751</v>
      </c>
      <c r="G5703" s="1" t="s">
        <v>138</v>
      </c>
      <c r="H5703">
        <v>1782.7</v>
      </c>
      <c r="I5703" s="1" t="s">
        <v>842</v>
      </c>
      <c r="J5703" s="1" t="s">
        <v>190</v>
      </c>
      <c r="K5703">
        <v>0</v>
      </c>
      <c r="L5703" s="1" t="s">
        <v>2734</v>
      </c>
      <c r="M5703" s="1" t="s">
        <v>23</v>
      </c>
      <c r="N5703">
        <v>5</v>
      </c>
    </row>
    <row r="5704" spans="1:14" x14ac:dyDescent="0.3">
      <c r="A5704" s="1" t="s">
        <v>2858</v>
      </c>
      <c r="B5704" s="1" t="s">
        <v>62</v>
      </c>
      <c r="C5704" s="1" t="s">
        <v>30</v>
      </c>
      <c r="D5704" s="1" t="s">
        <v>275</v>
      </c>
      <c r="E5704">
        <v>508094461</v>
      </c>
      <c r="F5704" s="1" t="s">
        <v>580</v>
      </c>
      <c r="G5704" s="1" t="s">
        <v>581</v>
      </c>
      <c r="H5704">
        <v>1896</v>
      </c>
      <c r="I5704" s="1" t="s">
        <v>842</v>
      </c>
      <c r="J5704" s="1" t="s">
        <v>277</v>
      </c>
      <c r="K5704">
        <v>0</v>
      </c>
      <c r="L5704" s="1" t="s">
        <v>2734</v>
      </c>
      <c r="M5704" s="1" t="s">
        <v>23</v>
      </c>
      <c r="N5704">
        <v>5</v>
      </c>
    </row>
    <row r="5705" spans="1:14" x14ac:dyDescent="0.3">
      <c r="A5705" s="1" t="s">
        <v>5521</v>
      </c>
      <c r="B5705" s="1" t="s">
        <v>15</v>
      </c>
      <c r="C5705" s="1" t="s">
        <v>658</v>
      </c>
      <c r="D5705" s="1" t="s">
        <v>1816</v>
      </c>
      <c r="E5705">
        <v>508080827</v>
      </c>
      <c r="F5705" s="1" t="s">
        <v>463</v>
      </c>
      <c r="G5705" s="1" t="s">
        <v>464</v>
      </c>
      <c r="H5705">
        <v>24000</v>
      </c>
      <c r="I5705" s="1" t="s">
        <v>842</v>
      </c>
      <c r="J5705" s="1" t="s">
        <v>1817</v>
      </c>
      <c r="K5705">
        <v>0</v>
      </c>
      <c r="L5705" s="1" t="s">
        <v>2734</v>
      </c>
      <c r="M5705" s="1" t="s">
        <v>23</v>
      </c>
      <c r="N5705">
        <v>5</v>
      </c>
    </row>
    <row r="5706" spans="1:14" x14ac:dyDescent="0.3">
      <c r="A5706" s="1" t="s">
        <v>5522</v>
      </c>
      <c r="B5706" s="1" t="s">
        <v>62</v>
      </c>
      <c r="C5706" s="1" t="s">
        <v>30</v>
      </c>
      <c r="D5706" s="1" t="s">
        <v>1184</v>
      </c>
      <c r="E5706">
        <v>508142156</v>
      </c>
      <c r="F5706" s="1" t="s">
        <v>696</v>
      </c>
      <c r="G5706" s="1" t="s">
        <v>697</v>
      </c>
      <c r="H5706">
        <v>196465.37</v>
      </c>
      <c r="I5706" s="1" t="s">
        <v>842</v>
      </c>
      <c r="J5706" s="1" t="s">
        <v>1185</v>
      </c>
      <c r="K5706">
        <v>0</v>
      </c>
      <c r="L5706" s="1" t="s">
        <v>2734</v>
      </c>
      <c r="M5706" s="1" t="s">
        <v>23</v>
      </c>
      <c r="N5706">
        <v>5</v>
      </c>
    </row>
    <row r="5707" spans="1:14" x14ac:dyDescent="0.3">
      <c r="A5707" s="1" t="s">
        <v>5523</v>
      </c>
      <c r="B5707" s="1" t="s">
        <v>15</v>
      </c>
      <c r="C5707" s="1" t="s">
        <v>30</v>
      </c>
      <c r="D5707" s="1" t="s">
        <v>258</v>
      </c>
      <c r="E5707">
        <v>506361470</v>
      </c>
      <c r="F5707" s="1" t="s">
        <v>1575</v>
      </c>
      <c r="G5707" s="1" t="s">
        <v>1576</v>
      </c>
      <c r="H5707">
        <v>15360</v>
      </c>
      <c r="I5707" s="1" t="s">
        <v>842</v>
      </c>
      <c r="J5707" s="1" t="s">
        <v>261</v>
      </c>
      <c r="K5707">
        <v>0</v>
      </c>
      <c r="L5707" s="1" t="s">
        <v>2734</v>
      </c>
      <c r="M5707" s="1" t="s">
        <v>23</v>
      </c>
      <c r="N5707">
        <v>5</v>
      </c>
    </row>
    <row r="5708" spans="1:14" x14ac:dyDescent="0.3">
      <c r="A5708" s="1" t="s">
        <v>5524</v>
      </c>
      <c r="B5708" s="1" t="s">
        <v>15</v>
      </c>
      <c r="C5708" s="1" t="s">
        <v>30</v>
      </c>
      <c r="D5708" s="1" t="s">
        <v>258</v>
      </c>
      <c r="E5708">
        <v>506361470</v>
      </c>
      <c r="F5708" s="1" t="s">
        <v>70</v>
      </c>
      <c r="G5708" s="1" t="s">
        <v>71</v>
      </c>
      <c r="H5708">
        <v>0</v>
      </c>
      <c r="I5708" s="1" t="s">
        <v>842</v>
      </c>
      <c r="J5708" s="1" t="s">
        <v>261</v>
      </c>
      <c r="K5708">
        <v>0</v>
      </c>
      <c r="L5708" s="1" t="s">
        <v>2734</v>
      </c>
      <c r="M5708" s="1" t="s">
        <v>23</v>
      </c>
      <c r="N5708">
        <v>5</v>
      </c>
    </row>
    <row r="5709" spans="1:14" x14ac:dyDescent="0.3">
      <c r="A5709" s="1" t="s">
        <v>5525</v>
      </c>
      <c r="B5709" s="1" t="s">
        <v>15</v>
      </c>
      <c r="C5709" s="1" t="s">
        <v>30</v>
      </c>
      <c r="D5709" s="1" t="s">
        <v>258</v>
      </c>
      <c r="E5709">
        <v>506361470</v>
      </c>
      <c r="F5709" s="1" t="s">
        <v>262</v>
      </c>
      <c r="G5709" s="1" t="s">
        <v>263</v>
      </c>
      <c r="H5709">
        <v>16120</v>
      </c>
      <c r="I5709" s="1" t="s">
        <v>842</v>
      </c>
      <c r="J5709" s="1" t="s">
        <v>261</v>
      </c>
      <c r="K5709">
        <v>0</v>
      </c>
      <c r="L5709" s="1" t="s">
        <v>2734</v>
      </c>
      <c r="M5709" s="1" t="s">
        <v>23</v>
      </c>
      <c r="N5709">
        <v>5</v>
      </c>
    </row>
    <row r="5710" spans="1:14" x14ac:dyDescent="0.3">
      <c r="A5710" s="1" t="s">
        <v>5078</v>
      </c>
      <c r="B5710" s="1" t="s">
        <v>15</v>
      </c>
      <c r="C5710" s="1" t="s">
        <v>30</v>
      </c>
      <c r="D5710" s="1" t="s">
        <v>175</v>
      </c>
      <c r="E5710">
        <v>508080142</v>
      </c>
      <c r="F5710" s="1" t="s">
        <v>2747</v>
      </c>
      <c r="G5710" s="1" t="s">
        <v>956</v>
      </c>
      <c r="H5710">
        <v>51688</v>
      </c>
      <c r="I5710" s="1" t="s">
        <v>842</v>
      </c>
      <c r="J5710" s="1" t="s">
        <v>55</v>
      </c>
      <c r="K5710">
        <v>0</v>
      </c>
      <c r="L5710" s="1" t="s">
        <v>2734</v>
      </c>
      <c r="M5710" s="1" t="s">
        <v>23</v>
      </c>
      <c r="N5710">
        <v>5</v>
      </c>
    </row>
    <row r="5711" spans="1:14" x14ac:dyDescent="0.3">
      <c r="A5711" s="1" t="s">
        <v>5526</v>
      </c>
      <c r="B5711" s="1" t="s">
        <v>15</v>
      </c>
      <c r="C5711" s="1" t="s">
        <v>30</v>
      </c>
      <c r="D5711" s="1" t="s">
        <v>258</v>
      </c>
      <c r="E5711">
        <v>506361470</v>
      </c>
      <c r="F5711" s="1" t="s">
        <v>287</v>
      </c>
      <c r="G5711" s="1" t="s">
        <v>288</v>
      </c>
      <c r="H5711">
        <v>6000</v>
      </c>
      <c r="I5711" s="1" t="s">
        <v>842</v>
      </c>
      <c r="J5711" s="1" t="s">
        <v>261</v>
      </c>
      <c r="K5711">
        <v>0</v>
      </c>
      <c r="L5711" s="1" t="s">
        <v>2734</v>
      </c>
      <c r="M5711" s="1" t="s">
        <v>23</v>
      </c>
      <c r="N5711">
        <v>5</v>
      </c>
    </row>
    <row r="5712" spans="1:14" x14ac:dyDescent="0.3">
      <c r="A5712" s="1" t="s">
        <v>5527</v>
      </c>
      <c r="B5712" s="1" t="s">
        <v>62</v>
      </c>
      <c r="C5712" s="1" t="s">
        <v>30</v>
      </c>
      <c r="D5712" s="1" t="s">
        <v>175</v>
      </c>
      <c r="E5712">
        <v>508080142</v>
      </c>
      <c r="F5712" s="1" t="s">
        <v>381</v>
      </c>
      <c r="G5712" s="1" t="s">
        <v>382</v>
      </c>
      <c r="H5712">
        <v>616791.30000000005</v>
      </c>
      <c r="I5712" s="1" t="s">
        <v>842</v>
      </c>
      <c r="J5712" s="1" t="s">
        <v>55</v>
      </c>
      <c r="K5712">
        <v>0</v>
      </c>
      <c r="L5712" s="1" t="s">
        <v>2734</v>
      </c>
      <c r="M5712" s="1" t="s">
        <v>23</v>
      </c>
      <c r="N5712">
        <v>5</v>
      </c>
    </row>
    <row r="5713" spans="1:14" x14ac:dyDescent="0.3">
      <c r="A5713" s="1" t="s">
        <v>5211</v>
      </c>
      <c r="B5713" s="1" t="s">
        <v>15</v>
      </c>
      <c r="C5713" s="1" t="s">
        <v>30</v>
      </c>
      <c r="D5713" s="1" t="s">
        <v>175</v>
      </c>
      <c r="E5713">
        <v>508080142</v>
      </c>
      <c r="F5713" s="1" t="s">
        <v>1108</v>
      </c>
      <c r="G5713" s="1" t="s">
        <v>1109</v>
      </c>
      <c r="H5713">
        <v>648</v>
      </c>
      <c r="I5713" s="1" t="s">
        <v>842</v>
      </c>
      <c r="J5713" s="1" t="s">
        <v>55</v>
      </c>
      <c r="K5713">
        <v>0</v>
      </c>
      <c r="L5713" s="1" t="s">
        <v>2734</v>
      </c>
      <c r="M5713" s="1" t="s">
        <v>23</v>
      </c>
      <c r="N5713">
        <v>5</v>
      </c>
    </row>
    <row r="5714" spans="1:14" x14ac:dyDescent="0.3">
      <c r="A5714" s="1" t="s">
        <v>5528</v>
      </c>
      <c r="B5714" s="1" t="s">
        <v>62</v>
      </c>
      <c r="C5714" s="1" t="s">
        <v>30</v>
      </c>
      <c r="D5714" s="1" t="s">
        <v>258</v>
      </c>
      <c r="E5714">
        <v>506361470</v>
      </c>
      <c r="F5714" s="1" t="s">
        <v>70</v>
      </c>
      <c r="G5714" s="1" t="s">
        <v>71</v>
      </c>
      <c r="H5714">
        <v>8336</v>
      </c>
      <c r="I5714" s="1" t="s">
        <v>842</v>
      </c>
      <c r="J5714" s="1" t="s">
        <v>261</v>
      </c>
      <c r="K5714">
        <v>0</v>
      </c>
      <c r="L5714" s="1" t="s">
        <v>2734</v>
      </c>
      <c r="M5714" s="1" t="s">
        <v>23</v>
      </c>
      <c r="N5714">
        <v>5</v>
      </c>
    </row>
    <row r="5715" spans="1:14" x14ac:dyDescent="0.3">
      <c r="A5715" s="1" t="s">
        <v>5529</v>
      </c>
      <c r="B5715" s="1" t="s">
        <v>62</v>
      </c>
      <c r="C5715" s="1" t="s">
        <v>30</v>
      </c>
      <c r="D5715" s="1" t="s">
        <v>175</v>
      </c>
      <c r="E5715">
        <v>508080142</v>
      </c>
      <c r="F5715" s="1" t="s">
        <v>231</v>
      </c>
      <c r="G5715" s="1" t="s">
        <v>232</v>
      </c>
      <c r="H5715">
        <v>2535916.7400000002</v>
      </c>
      <c r="I5715" s="1" t="s">
        <v>842</v>
      </c>
      <c r="J5715" s="1" t="s">
        <v>55</v>
      </c>
      <c r="K5715">
        <v>0</v>
      </c>
      <c r="L5715" s="1" t="s">
        <v>2734</v>
      </c>
      <c r="M5715" s="1" t="s">
        <v>23</v>
      </c>
      <c r="N5715">
        <v>5</v>
      </c>
    </row>
    <row r="5716" spans="1:14" x14ac:dyDescent="0.3">
      <c r="A5716" s="1" t="s">
        <v>5530</v>
      </c>
      <c r="B5716" s="1" t="s">
        <v>15</v>
      </c>
      <c r="C5716" s="1" t="s">
        <v>30</v>
      </c>
      <c r="D5716" s="1" t="s">
        <v>360</v>
      </c>
      <c r="E5716">
        <v>501356126</v>
      </c>
      <c r="F5716" s="1" t="s">
        <v>157</v>
      </c>
      <c r="G5716" s="1" t="s">
        <v>158</v>
      </c>
      <c r="H5716">
        <v>14875</v>
      </c>
      <c r="I5716" s="1" t="s">
        <v>842</v>
      </c>
      <c r="J5716" s="1" t="s">
        <v>55</v>
      </c>
      <c r="K5716">
        <v>0</v>
      </c>
      <c r="L5716" s="1" t="s">
        <v>2734</v>
      </c>
      <c r="M5716" s="1" t="s">
        <v>23</v>
      </c>
      <c r="N5716">
        <v>5</v>
      </c>
    </row>
    <row r="5717" spans="1:14" x14ac:dyDescent="0.3">
      <c r="A5717" s="1" t="s">
        <v>5531</v>
      </c>
      <c r="B5717" s="1" t="s">
        <v>15</v>
      </c>
      <c r="C5717" s="1" t="s">
        <v>30</v>
      </c>
      <c r="D5717" s="1" t="s">
        <v>360</v>
      </c>
      <c r="E5717">
        <v>501356126</v>
      </c>
      <c r="F5717" s="1" t="s">
        <v>295</v>
      </c>
      <c r="G5717" s="1" t="s">
        <v>296</v>
      </c>
      <c r="H5717">
        <v>3150</v>
      </c>
      <c r="I5717" s="1" t="s">
        <v>842</v>
      </c>
      <c r="J5717" s="1" t="s">
        <v>55</v>
      </c>
      <c r="K5717">
        <v>0</v>
      </c>
      <c r="L5717" s="1" t="s">
        <v>2734</v>
      </c>
      <c r="M5717" s="1" t="s">
        <v>23</v>
      </c>
      <c r="N5717">
        <v>5</v>
      </c>
    </row>
    <row r="5718" spans="1:14" x14ac:dyDescent="0.3">
      <c r="A5718" s="1" t="s">
        <v>723</v>
      </c>
      <c r="B5718" s="1" t="s">
        <v>15</v>
      </c>
      <c r="C5718" s="1" t="s">
        <v>30</v>
      </c>
      <c r="D5718" s="1" t="s">
        <v>275</v>
      </c>
      <c r="E5718">
        <v>508094461</v>
      </c>
      <c r="F5718" s="1" t="s">
        <v>1473</v>
      </c>
      <c r="G5718" s="1" t="s">
        <v>1474</v>
      </c>
      <c r="H5718">
        <v>9475.2000000000007</v>
      </c>
      <c r="I5718" s="1" t="s">
        <v>842</v>
      </c>
      <c r="J5718" s="1" t="s">
        <v>277</v>
      </c>
      <c r="K5718">
        <v>0</v>
      </c>
      <c r="L5718" s="1" t="s">
        <v>2734</v>
      </c>
      <c r="M5718" s="1" t="s">
        <v>23</v>
      </c>
      <c r="N5718">
        <v>5</v>
      </c>
    </row>
    <row r="5719" spans="1:14" x14ac:dyDescent="0.3">
      <c r="A5719" s="1" t="s">
        <v>5532</v>
      </c>
      <c r="B5719" s="1" t="s">
        <v>62</v>
      </c>
      <c r="C5719" s="1" t="s">
        <v>30</v>
      </c>
      <c r="D5719" s="1" t="s">
        <v>1184</v>
      </c>
      <c r="E5719">
        <v>508142156</v>
      </c>
      <c r="F5719" s="1" t="s">
        <v>1197</v>
      </c>
      <c r="G5719" s="1" t="s">
        <v>1198</v>
      </c>
      <c r="H5719">
        <v>95798.88</v>
      </c>
      <c r="I5719" s="1" t="s">
        <v>842</v>
      </c>
      <c r="J5719" s="1" t="s">
        <v>1185</v>
      </c>
      <c r="K5719">
        <v>0</v>
      </c>
      <c r="L5719" s="1" t="s">
        <v>2734</v>
      </c>
      <c r="M5719" s="1" t="s">
        <v>23</v>
      </c>
      <c r="N5719">
        <v>5</v>
      </c>
    </row>
    <row r="5720" spans="1:14" x14ac:dyDescent="0.3">
      <c r="A5720" s="1" t="s">
        <v>5533</v>
      </c>
      <c r="B5720" s="1" t="s">
        <v>15</v>
      </c>
      <c r="C5720" s="1" t="s">
        <v>30</v>
      </c>
      <c r="D5720" s="1" t="s">
        <v>258</v>
      </c>
      <c r="E5720">
        <v>506361470</v>
      </c>
      <c r="F5720" s="1" t="s">
        <v>543</v>
      </c>
      <c r="G5720" s="1" t="s">
        <v>544</v>
      </c>
      <c r="H5720">
        <v>21270</v>
      </c>
      <c r="I5720" s="1" t="s">
        <v>842</v>
      </c>
      <c r="J5720" s="1" t="s">
        <v>261</v>
      </c>
      <c r="K5720">
        <v>0</v>
      </c>
      <c r="L5720" s="1" t="s">
        <v>2734</v>
      </c>
      <c r="M5720" s="1" t="s">
        <v>23</v>
      </c>
      <c r="N5720">
        <v>5</v>
      </c>
    </row>
    <row r="5721" spans="1:14" x14ac:dyDescent="0.3">
      <c r="A5721" s="1" t="s">
        <v>5534</v>
      </c>
      <c r="B5721" s="1" t="s">
        <v>62</v>
      </c>
      <c r="C5721" s="1" t="s">
        <v>30</v>
      </c>
      <c r="D5721" s="1" t="s">
        <v>1184</v>
      </c>
      <c r="E5721">
        <v>508142156</v>
      </c>
      <c r="F5721" s="1" t="s">
        <v>70</v>
      </c>
      <c r="G5721" s="1" t="s">
        <v>71</v>
      </c>
      <c r="H5721">
        <v>276102.48</v>
      </c>
      <c r="I5721" s="1" t="s">
        <v>842</v>
      </c>
      <c r="J5721" s="1" t="s">
        <v>1185</v>
      </c>
      <c r="K5721">
        <v>0</v>
      </c>
      <c r="L5721" s="1" t="s">
        <v>2734</v>
      </c>
      <c r="M5721" s="1" t="s">
        <v>23</v>
      </c>
      <c r="N5721">
        <v>5</v>
      </c>
    </row>
    <row r="5722" spans="1:14" x14ac:dyDescent="0.3">
      <c r="A5722" s="1" t="s">
        <v>5535</v>
      </c>
      <c r="B5722" s="1" t="s">
        <v>15</v>
      </c>
      <c r="C5722" s="1" t="s">
        <v>30</v>
      </c>
      <c r="D5722" s="1" t="s">
        <v>258</v>
      </c>
      <c r="E5722">
        <v>506361470</v>
      </c>
      <c r="F5722" s="1" t="s">
        <v>1575</v>
      </c>
      <c r="G5722" s="1" t="s">
        <v>1576</v>
      </c>
      <c r="H5722">
        <v>14400</v>
      </c>
      <c r="I5722" s="1" t="s">
        <v>842</v>
      </c>
      <c r="J5722" s="1" t="s">
        <v>261</v>
      </c>
      <c r="K5722">
        <v>0</v>
      </c>
      <c r="L5722" s="1" t="s">
        <v>2734</v>
      </c>
      <c r="M5722" s="1" t="s">
        <v>23</v>
      </c>
      <c r="N5722">
        <v>5</v>
      </c>
    </row>
    <row r="5723" spans="1:14" x14ac:dyDescent="0.3">
      <c r="A5723" s="1" t="s">
        <v>5536</v>
      </c>
      <c r="B5723" s="1" t="s">
        <v>15</v>
      </c>
      <c r="C5723" s="1" t="s">
        <v>30</v>
      </c>
      <c r="D5723" s="1" t="s">
        <v>258</v>
      </c>
      <c r="E5723">
        <v>506361470</v>
      </c>
      <c r="F5723" s="1" t="s">
        <v>95</v>
      </c>
      <c r="G5723" s="1" t="s">
        <v>96</v>
      </c>
      <c r="H5723">
        <v>0</v>
      </c>
      <c r="I5723" s="1" t="s">
        <v>842</v>
      </c>
      <c r="J5723" s="1" t="s">
        <v>261</v>
      </c>
      <c r="K5723">
        <v>0</v>
      </c>
      <c r="L5723" s="1" t="s">
        <v>2734</v>
      </c>
      <c r="M5723" s="1" t="s">
        <v>23</v>
      </c>
      <c r="N5723">
        <v>5</v>
      </c>
    </row>
    <row r="5724" spans="1:14" x14ac:dyDescent="0.3">
      <c r="A5724" s="1" t="s">
        <v>5220</v>
      </c>
      <c r="B5724" s="1" t="s">
        <v>62</v>
      </c>
      <c r="C5724" s="1" t="s">
        <v>30</v>
      </c>
      <c r="D5724" s="1" t="s">
        <v>275</v>
      </c>
      <c r="E5724">
        <v>508094461</v>
      </c>
      <c r="F5724" s="1" t="s">
        <v>1275</v>
      </c>
      <c r="G5724" s="1" t="s">
        <v>1276</v>
      </c>
      <c r="H5724">
        <v>550</v>
      </c>
      <c r="I5724" s="1" t="s">
        <v>842</v>
      </c>
      <c r="J5724" s="1" t="s">
        <v>276</v>
      </c>
      <c r="K5724">
        <v>0</v>
      </c>
      <c r="L5724" s="1" t="s">
        <v>2734</v>
      </c>
      <c r="M5724" s="1" t="s">
        <v>23</v>
      </c>
      <c r="N5724">
        <v>5</v>
      </c>
    </row>
    <row r="5725" spans="1:14" x14ac:dyDescent="0.3">
      <c r="A5725" s="1" t="s">
        <v>5537</v>
      </c>
      <c r="B5725" s="1" t="s">
        <v>15</v>
      </c>
      <c r="C5725" s="1" t="s">
        <v>30</v>
      </c>
      <c r="D5725" s="1" t="s">
        <v>237</v>
      </c>
      <c r="E5725">
        <v>507618319</v>
      </c>
      <c r="F5725" s="1" t="s">
        <v>1075</v>
      </c>
      <c r="G5725" s="1" t="s">
        <v>1076</v>
      </c>
      <c r="H5725">
        <v>5800</v>
      </c>
      <c r="I5725" s="1" t="s">
        <v>842</v>
      </c>
      <c r="J5725" s="1" t="s">
        <v>55</v>
      </c>
      <c r="K5725">
        <v>0</v>
      </c>
      <c r="L5725" s="1" t="s">
        <v>2734</v>
      </c>
      <c r="M5725" s="1" t="s">
        <v>23</v>
      </c>
      <c r="N5725">
        <v>5</v>
      </c>
    </row>
    <row r="5726" spans="1:14" x14ac:dyDescent="0.3">
      <c r="A5726" s="1" t="s">
        <v>5538</v>
      </c>
      <c r="B5726" s="1" t="s">
        <v>15</v>
      </c>
      <c r="C5726" s="1" t="s">
        <v>30</v>
      </c>
      <c r="D5726" s="1" t="s">
        <v>175</v>
      </c>
      <c r="E5726">
        <v>508080142</v>
      </c>
      <c r="F5726" s="1" t="s">
        <v>1030</v>
      </c>
      <c r="G5726" s="1" t="s">
        <v>1031</v>
      </c>
      <c r="H5726">
        <v>5528.83</v>
      </c>
      <c r="I5726" s="1" t="s">
        <v>842</v>
      </c>
      <c r="J5726" s="1" t="s">
        <v>55</v>
      </c>
      <c r="K5726">
        <v>0</v>
      </c>
      <c r="L5726" s="1" t="s">
        <v>2734</v>
      </c>
      <c r="M5726" s="1" t="s">
        <v>23</v>
      </c>
      <c r="N5726">
        <v>5</v>
      </c>
    </row>
    <row r="5727" spans="1:14" x14ac:dyDescent="0.3">
      <c r="A5727" s="1" t="s">
        <v>5539</v>
      </c>
      <c r="B5727" s="1" t="s">
        <v>62</v>
      </c>
      <c r="C5727" s="1" t="s">
        <v>30</v>
      </c>
      <c r="D5727" s="1" t="s">
        <v>17</v>
      </c>
      <c r="E5727">
        <v>503148776</v>
      </c>
      <c r="F5727" s="1" t="s">
        <v>357</v>
      </c>
      <c r="G5727" s="1" t="s">
        <v>358</v>
      </c>
      <c r="H5727">
        <v>16500</v>
      </c>
      <c r="I5727" s="1" t="s">
        <v>842</v>
      </c>
      <c r="J5727" s="1" t="s">
        <v>342</v>
      </c>
      <c r="K5727">
        <v>0</v>
      </c>
      <c r="L5727" s="1" t="s">
        <v>2734</v>
      </c>
      <c r="M5727" s="1" t="s">
        <v>23</v>
      </c>
      <c r="N5727">
        <v>5</v>
      </c>
    </row>
    <row r="5728" spans="1:14" x14ac:dyDescent="0.3">
      <c r="A5728" s="1" t="s">
        <v>5540</v>
      </c>
      <c r="B5728" s="1" t="s">
        <v>15</v>
      </c>
      <c r="C5728" s="1" t="s">
        <v>30</v>
      </c>
      <c r="D5728" s="1" t="s">
        <v>80</v>
      </c>
      <c r="E5728">
        <v>503148709</v>
      </c>
      <c r="F5728" s="1" t="s">
        <v>5541</v>
      </c>
      <c r="G5728" s="1" t="s">
        <v>5542</v>
      </c>
      <c r="H5728">
        <v>83</v>
      </c>
      <c r="I5728" s="1" t="s">
        <v>842</v>
      </c>
      <c r="J5728" s="1" t="s">
        <v>40</v>
      </c>
      <c r="K5728">
        <v>0</v>
      </c>
      <c r="L5728" s="1" t="s">
        <v>2734</v>
      </c>
      <c r="M5728" s="1" t="s">
        <v>23</v>
      </c>
      <c r="N5728">
        <v>5</v>
      </c>
    </row>
    <row r="5729" spans="1:14" x14ac:dyDescent="0.3">
      <c r="A5729" s="1" t="s">
        <v>1742</v>
      </c>
      <c r="B5729" s="1" t="s">
        <v>15</v>
      </c>
      <c r="C5729" s="1" t="s">
        <v>30</v>
      </c>
      <c r="D5729" s="1" t="s">
        <v>2952</v>
      </c>
      <c r="E5729">
        <v>508754275</v>
      </c>
      <c r="F5729" s="1" t="s">
        <v>59</v>
      </c>
      <c r="G5729" s="1" t="s">
        <v>60</v>
      </c>
      <c r="H5729">
        <v>29960</v>
      </c>
      <c r="I5729" s="1" t="s">
        <v>842</v>
      </c>
      <c r="J5729" s="1" t="s">
        <v>2950</v>
      </c>
      <c r="K5729">
        <v>0</v>
      </c>
      <c r="L5729" s="1" t="s">
        <v>2734</v>
      </c>
      <c r="M5729" s="1" t="s">
        <v>23</v>
      </c>
      <c r="N5729">
        <v>5</v>
      </c>
    </row>
    <row r="5730" spans="1:14" x14ac:dyDescent="0.3">
      <c r="A5730" s="1" t="s">
        <v>2878</v>
      </c>
      <c r="B5730" s="1" t="s">
        <v>62</v>
      </c>
      <c r="C5730" s="1" t="s">
        <v>30</v>
      </c>
      <c r="D5730" s="1" t="s">
        <v>258</v>
      </c>
      <c r="E5730">
        <v>506361470</v>
      </c>
      <c r="F5730" s="1" t="s">
        <v>426</v>
      </c>
      <c r="G5730" s="1" t="s">
        <v>427</v>
      </c>
      <c r="H5730">
        <v>1460.16</v>
      </c>
      <c r="I5730" s="1" t="s">
        <v>842</v>
      </c>
      <c r="J5730" s="1" t="s">
        <v>261</v>
      </c>
      <c r="K5730">
        <v>0</v>
      </c>
      <c r="L5730" s="1" t="s">
        <v>2734</v>
      </c>
      <c r="M5730" s="1" t="s">
        <v>23</v>
      </c>
      <c r="N5730">
        <v>5</v>
      </c>
    </row>
    <row r="5731" spans="1:14" x14ac:dyDescent="0.3">
      <c r="A5731" s="1" t="s">
        <v>2878</v>
      </c>
      <c r="B5731" s="1" t="s">
        <v>62</v>
      </c>
      <c r="C5731" s="1" t="s">
        <v>30</v>
      </c>
      <c r="D5731" s="1" t="s">
        <v>258</v>
      </c>
      <c r="E5731">
        <v>506361470</v>
      </c>
      <c r="F5731" s="1" t="s">
        <v>183</v>
      </c>
      <c r="G5731" s="1" t="s">
        <v>184</v>
      </c>
      <c r="H5731">
        <v>212904.33</v>
      </c>
      <c r="I5731" s="1" t="s">
        <v>842</v>
      </c>
      <c r="J5731" s="1" t="s">
        <v>261</v>
      </c>
      <c r="K5731">
        <v>0</v>
      </c>
      <c r="L5731" s="1" t="s">
        <v>2734</v>
      </c>
      <c r="M5731" s="1" t="s">
        <v>23</v>
      </c>
      <c r="N5731">
        <v>5</v>
      </c>
    </row>
    <row r="5732" spans="1:14" x14ac:dyDescent="0.3">
      <c r="A5732" s="1" t="s">
        <v>5543</v>
      </c>
      <c r="B5732" s="1" t="s">
        <v>15</v>
      </c>
      <c r="C5732" s="1" t="s">
        <v>30</v>
      </c>
      <c r="D5732" s="1" t="s">
        <v>175</v>
      </c>
      <c r="E5732">
        <v>508080142</v>
      </c>
      <c r="F5732" s="1" t="s">
        <v>209</v>
      </c>
      <c r="G5732" s="1" t="s">
        <v>210</v>
      </c>
      <c r="H5732">
        <v>31427.200000000001</v>
      </c>
      <c r="I5732" s="1" t="s">
        <v>842</v>
      </c>
      <c r="J5732" s="1" t="s">
        <v>55</v>
      </c>
      <c r="K5732">
        <v>0</v>
      </c>
      <c r="L5732" s="1" t="s">
        <v>2734</v>
      </c>
      <c r="M5732" s="1" t="s">
        <v>23</v>
      </c>
      <c r="N5732">
        <v>5</v>
      </c>
    </row>
    <row r="5733" spans="1:14" x14ac:dyDescent="0.3">
      <c r="A5733" s="1" t="s">
        <v>5544</v>
      </c>
      <c r="B5733" s="1" t="s">
        <v>15</v>
      </c>
      <c r="C5733" s="1" t="s">
        <v>30</v>
      </c>
      <c r="D5733" s="1" t="s">
        <v>258</v>
      </c>
      <c r="E5733">
        <v>506361470</v>
      </c>
      <c r="F5733" s="1" t="s">
        <v>302</v>
      </c>
      <c r="G5733" s="1" t="s">
        <v>303</v>
      </c>
      <c r="H5733">
        <v>8000</v>
      </c>
      <c r="I5733" s="1" t="s">
        <v>842</v>
      </c>
      <c r="J5733" s="1" t="s">
        <v>261</v>
      </c>
      <c r="K5733">
        <v>0</v>
      </c>
      <c r="L5733" s="1" t="s">
        <v>2734</v>
      </c>
      <c r="M5733" s="1" t="s">
        <v>23</v>
      </c>
      <c r="N5733">
        <v>5</v>
      </c>
    </row>
    <row r="5734" spans="1:14" x14ac:dyDescent="0.3">
      <c r="A5734" s="1" t="s">
        <v>5545</v>
      </c>
      <c r="B5734" s="1" t="s">
        <v>15</v>
      </c>
      <c r="C5734" s="1" t="s">
        <v>30</v>
      </c>
      <c r="D5734" s="1" t="s">
        <v>258</v>
      </c>
      <c r="E5734">
        <v>506361470</v>
      </c>
      <c r="F5734" s="1" t="s">
        <v>1575</v>
      </c>
      <c r="G5734" s="1" t="s">
        <v>1576</v>
      </c>
      <c r="H5734">
        <v>4752</v>
      </c>
      <c r="I5734" s="1" t="s">
        <v>842</v>
      </c>
      <c r="J5734" s="1" t="s">
        <v>261</v>
      </c>
      <c r="K5734">
        <v>0</v>
      </c>
      <c r="L5734" s="1" t="s">
        <v>2734</v>
      </c>
      <c r="M5734" s="1" t="s">
        <v>23</v>
      </c>
      <c r="N5734">
        <v>5</v>
      </c>
    </row>
    <row r="5735" spans="1:14" x14ac:dyDescent="0.3">
      <c r="A5735" s="1" t="s">
        <v>5546</v>
      </c>
      <c r="B5735" s="1" t="s">
        <v>62</v>
      </c>
      <c r="C5735" s="1" t="s">
        <v>30</v>
      </c>
      <c r="D5735" s="1" t="s">
        <v>175</v>
      </c>
      <c r="E5735">
        <v>508080142</v>
      </c>
      <c r="F5735" s="1" t="s">
        <v>456</v>
      </c>
      <c r="G5735" s="1" t="s">
        <v>457</v>
      </c>
      <c r="H5735">
        <v>1500</v>
      </c>
      <c r="I5735" s="1" t="s">
        <v>842</v>
      </c>
      <c r="J5735" s="1" t="s">
        <v>55</v>
      </c>
      <c r="K5735">
        <v>0</v>
      </c>
      <c r="L5735" s="1" t="s">
        <v>2734</v>
      </c>
      <c r="M5735" s="1" t="s">
        <v>23</v>
      </c>
      <c r="N5735">
        <v>5</v>
      </c>
    </row>
    <row r="5736" spans="1:14" x14ac:dyDescent="0.3">
      <c r="A5736" s="1" t="s">
        <v>5547</v>
      </c>
      <c r="B5736" s="1" t="s">
        <v>62</v>
      </c>
      <c r="C5736" s="1" t="s">
        <v>30</v>
      </c>
      <c r="D5736" s="1" t="s">
        <v>175</v>
      </c>
      <c r="E5736">
        <v>508080142</v>
      </c>
      <c r="F5736" s="1" t="s">
        <v>206</v>
      </c>
      <c r="G5736" s="1" t="s">
        <v>207</v>
      </c>
      <c r="H5736">
        <v>108213.75</v>
      </c>
      <c r="I5736" s="1" t="s">
        <v>842</v>
      </c>
      <c r="J5736" s="1" t="s">
        <v>55</v>
      </c>
      <c r="K5736">
        <v>0</v>
      </c>
      <c r="L5736" s="1" t="s">
        <v>2734</v>
      </c>
      <c r="M5736" s="1" t="s">
        <v>23</v>
      </c>
      <c r="N5736">
        <v>5</v>
      </c>
    </row>
    <row r="5737" spans="1:14" x14ac:dyDescent="0.3">
      <c r="A5737" s="1" t="s">
        <v>5548</v>
      </c>
      <c r="B5737" s="1" t="s">
        <v>15</v>
      </c>
      <c r="C5737" s="1" t="s">
        <v>30</v>
      </c>
      <c r="D5737" s="1" t="s">
        <v>258</v>
      </c>
      <c r="E5737">
        <v>506361470</v>
      </c>
      <c r="F5737" s="1" t="s">
        <v>2807</v>
      </c>
      <c r="G5737" s="1" t="s">
        <v>225</v>
      </c>
      <c r="H5737">
        <v>24963.48</v>
      </c>
      <c r="I5737" s="1" t="s">
        <v>842</v>
      </c>
      <c r="J5737" s="1" t="s">
        <v>261</v>
      </c>
      <c r="K5737">
        <v>0</v>
      </c>
      <c r="L5737" s="1" t="s">
        <v>2734</v>
      </c>
      <c r="M5737" s="1" t="s">
        <v>23</v>
      </c>
      <c r="N5737">
        <v>5</v>
      </c>
    </row>
    <row r="5738" spans="1:14" x14ac:dyDescent="0.3">
      <c r="A5738" s="1" t="s">
        <v>2921</v>
      </c>
      <c r="B5738" s="1" t="s">
        <v>62</v>
      </c>
      <c r="C5738" s="1" t="s">
        <v>30</v>
      </c>
      <c r="D5738" s="1" t="s">
        <v>80</v>
      </c>
      <c r="E5738">
        <v>503148709</v>
      </c>
      <c r="F5738" s="1" t="s">
        <v>332</v>
      </c>
      <c r="G5738" s="1" t="s">
        <v>333</v>
      </c>
      <c r="H5738">
        <v>23.6</v>
      </c>
      <c r="I5738" s="1" t="s">
        <v>842</v>
      </c>
      <c r="J5738" s="1" t="s">
        <v>769</v>
      </c>
      <c r="K5738">
        <v>0</v>
      </c>
      <c r="L5738" s="1" t="s">
        <v>2734</v>
      </c>
      <c r="M5738" s="1" t="s">
        <v>23</v>
      </c>
      <c r="N5738">
        <v>5</v>
      </c>
    </row>
    <row r="5739" spans="1:14" x14ac:dyDescent="0.3">
      <c r="A5739" s="1" t="s">
        <v>5549</v>
      </c>
      <c r="B5739" s="1" t="s">
        <v>15</v>
      </c>
      <c r="C5739" s="1" t="s">
        <v>30</v>
      </c>
      <c r="D5739" s="1" t="s">
        <v>212</v>
      </c>
      <c r="E5739">
        <v>510103448</v>
      </c>
      <c r="F5739" s="1" t="s">
        <v>1708</v>
      </c>
      <c r="G5739" s="1" t="s">
        <v>1709</v>
      </c>
      <c r="H5739">
        <v>19748.099999999999</v>
      </c>
      <c r="I5739" s="1" t="s">
        <v>842</v>
      </c>
      <c r="J5739" s="1" t="s">
        <v>190</v>
      </c>
      <c r="K5739">
        <v>19748.099999999999</v>
      </c>
      <c r="L5739" s="1" t="s">
        <v>2734</v>
      </c>
      <c r="M5739" s="1" t="s">
        <v>23</v>
      </c>
      <c r="N5739">
        <v>5</v>
      </c>
    </row>
    <row r="5740" spans="1:14" x14ac:dyDescent="0.3">
      <c r="A5740" s="1" t="s">
        <v>5550</v>
      </c>
      <c r="B5740" s="1" t="s">
        <v>15</v>
      </c>
      <c r="C5740" s="1" t="s">
        <v>30</v>
      </c>
      <c r="D5740" s="1" t="s">
        <v>258</v>
      </c>
      <c r="E5740">
        <v>506361470</v>
      </c>
      <c r="F5740" s="1" t="s">
        <v>302</v>
      </c>
      <c r="G5740" s="1" t="s">
        <v>303</v>
      </c>
      <c r="H5740">
        <v>10192</v>
      </c>
      <c r="I5740" s="1" t="s">
        <v>842</v>
      </c>
      <c r="J5740" s="1" t="s">
        <v>261</v>
      </c>
      <c r="K5740">
        <v>0</v>
      </c>
      <c r="L5740" s="1" t="s">
        <v>2734</v>
      </c>
      <c r="M5740" s="1" t="s">
        <v>23</v>
      </c>
      <c r="N5740">
        <v>5</v>
      </c>
    </row>
    <row r="5741" spans="1:14" x14ac:dyDescent="0.3">
      <c r="A5741" s="1" t="s">
        <v>5551</v>
      </c>
      <c r="B5741" s="1" t="s">
        <v>15</v>
      </c>
      <c r="C5741" s="1" t="s">
        <v>30</v>
      </c>
      <c r="D5741" s="1" t="s">
        <v>335</v>
      </c>
      <c r="E5741">
        <v>508878462</v>
      </c>
      <c r="F5741" s="1" t="s">
        <v>1243</v>
      </c>
      <c r="G5741" s="1" t="s">
        <v>1244</v>
      </c>
      <c r="H5741">
        <v>2360</v>
      </c>
      <c r="I5741" s="1" t="s">
        <v>842</v>
      </c>
      <c r="J5741" s="1" t="s">
        <v>336</v>
      </c>
      <c r="K5741">
        <v>0</v>
      </c>
      <c r="L5741" s="1" t="s">
        <v>2734</v>
      </c>
      <c r="M5741" s="1" t="s">
        <v>23</v>
      </c>
      <c r="N5741">
        <v>5</v>
      </c>
    </row>
    <row r="5742" spans="1:14" x14ac:dyDescent="0.3">
      <c r="A5742" s="1" t="s">
        <v>2884</v>
      </c>
      <c r="B5742" s="1" t="s">
        <v>62</v>
      </c>
      <c r="C5742" s="1" t="s">
        <v>30</v>
      </c>
      <c r="D5742" s="1" t="s">
        <v>258</v>
      </c>
      <c r="E5742">
        <v>506361470</v>
      </c>
      <c r="F5742" s="1" t="s">
        <v>3446</v>
      </c>
      <c r="G5742" s="1" t="s">
        <v>3447</v>
      </c>
      <c r="H5742">
        <v>17981.400000000001</v>
      </c>
      <c r="I5742" s="1" t="s">
        <v>842</v>
      </c>
      <c r="J5742" s="1" t="s">
        <v>261</v>
      </c>
      <c r="K5742">
        <v>0</v>
      </c>
      <c r="L5742" s="1" t="s">
        <v>2734</v>
      </c>
      <c r="M5742" s="1" t="s">
        <v>23</v>
      </c>
      <c r="N5742">
        <v>5</v>
      </c>
    </row>
    <row r="5743" spans="1:14" x14ac:dyDescent="0.3">
      <c r="A5743" s="1" t="s">
        <v>5552</v>
      </c>
      <c r="B5743" s="1" t="s">
        <v>15</v>
      </c>
      <c r="C5743" s="1" t="s">
        <v>30</v>
      </c>
      <c r="D5743" s="1" t="s">
        <v>258</v>
      </c>
      <c r="E5743">
        <v>506361470</v>
      </c>
      <c r="F5743" s="1" t="s">
        <v>663</v>
      </c>
      <c r="G5743" s="1" t="s">
        <v>664</v>
      </c>
      <c r="H5743">
        <v>8750</v>
      </c>
      <c r="I5743" s="1" t="s">
        <v>842</v>
      </c>
      <c r="J5743" s="1" t="s">
        <v>261</v>
      </c>
      <c r="K5743">
        <v>0</v>
      </c>
      <c r="L5743" s="1" t="s">
        <v>2734</v>
      </c>
      <c r="M5743" s="1" t="s">
        <v>23</v>
      </c>
      <c r="N5743">
        <v>5</v>
      </c>
    </row>
    <row r="5744" spans="1:14" x14ac:dyDescent="0.3">
      <c r="A5744" s="1" t="s">
        <v>5553</v>
      </c>
      <c r="B5744" s="1" t="s">
        <v>15</v>
      </c>
      <c r="C5744" s="1" t="s">
        <v>30</v>
      </c>
      <c r="D5744" s="1" t="s">
        <v>258</v>
      </c>
      <c r="E5744">
        <v>506361470</v>
      </c>
      <c r="F5744" s="1" t="s">
        <v>663</v>
      </c>
      <c r="G5744" s="1" t="s">
        <v>664</v>
      </c>
      <c r="H5744">
        <v>8750</v>
      </c>
      <c r="I5744" s="1" t="s">
        <v>842</v>
      </c>
      <c r="J5744" s="1" t="s">
        <v>261</v>
      </c>
      <c r="K5744">
        <v>0</v>
      </c>
      <c r="L5744" s="1" t="s">
        <v>2734</v>
      </c>
      <c r="M5744" s="1" t="s">
        <v>23</v>
      </c>
      <c r="N5744">
        <v>5</v>
      </c>
    </row>
    <row r="5745" spans="1:14" x14ac:dyDescent="0.3">
      <c r="A5745" s="1" t="s">
        <v>3168</v>
      </c>
      <c r="B5745" s="1" t="s">
        <v>15</v>
      </c>
      <c r="C5745" s="1" t="s">
        <v>30</v>
      </c>
      <c r="D5745" s="1" t="s">
        <v>275</v>
      </c>
      <c r="E5745">
        <v>508094461</v>
      </c>
      <c r="F5745" s="1" t="s">
        <v>508</v>
      </c>
      <c r="G5745" s="1" t="s">
        <v>509</v>
      </c>
      <c r="H5745">
        <v>5822.7</v>
      </c>
      <c r="I5745" s="1" t="s">
        <v>842</v>
      </c>
      <c r="J5745" s="1" t="s">
        <v>277</v>
      </c>
      <c r="K5745">
        <v>0</v>
      </c>
      <c r="L5745" s="1" t="s">
        <v>2734</v>
      </c>
      <c r="M5745" s="1" t="s">
        <v>23</v>
      </c>
      <c r="N5745">
        <v>5</v>
      </c>
    </row>
    <row r="5746" spans="1:14" x14ac:dyDescent="0.3">
      <c r="A5746" s="1" t="s">
        <v>2886</v>
      </c>
      <c r="B5746" s="1" t="s">
        <v>62</v>
      </c>
      <c r="C5746" s="1" t="s">
        <v>30</v>
      </c>
      <c r="D5746" s="1" t="s">
        <v>258</v>
      </c>
      <c r="E5746">
        <v>506361470</v>
      </c>
      <c r="F5746" s="1" t="s">
        <v>426</v>
      </c>
      <c r="G5746" s="1" t="s">
        <v>427</v>
      </c>
      <c r="H5746">
        <v>2250</v>
      </c>
      <c r="I5746" s="1" t="s">
        <v>842</v>
      </c>
      <c r="J5746" s="1" t="s">
        <v>261</v>
      </c>
      <c r="K5746">
        <v>0</v>
      </c>
      <c r="L5746" s="1" t="s">
        <v>2734</v>
      </c>
      <c r="M5746" s="1" t="s">
        <v>23</v>
      </c>
      <c r="N5746">
        <v>5</v>
      </c>
    </row>
    <row r="5747" spans="1:14" x14ac:dyDescent="0.3">
      <c r="A5747" s="1" t="s">
        <v>5554</v>
      </c>
      <c r="B5747" s="1" t="s">
        <v>15</v>
      </c>
      <c r="C5747" s="1" t="s">
        <v>30</v>
      </c>
      <c r="D5747" s="1" t="s">
        <v>2407</v>
      </c>
      <c r="E5747">
        <v>508331471</v>
      </c>
      <c r="F5747" s="1" t="s">
        <v>3559</v>
      </c>
      <c r="G5747" s="1" t="s">
        <v>3560</v>
      </c>
      <c r="H5747">
        <v>14999</v>
      </c>
      <c r="I5747" s="1" t="s">
        <v>842</v>
      </c>
      <c r="J5747" s="1" t="s">
        <v>465</v>
      </c>
      <c r="K5747">
        <v>0</v>
      </c>
      <c r="L5747" s="1" t="s">
        <v>2734</v>
      </c>
      <c r="M5747" s="1" t="s">
        <v>23</v>
      </c>
      <c r="N5747">
        <v>5</v>
      </c>
    </row>
    <row r="5748" spans="1:14" x14ac:dyDescent="0.3">
      <c r="A5748" s="1" t="s">
        <v>5555</v>
      </c>
      <c r="B5748" s="1" t="s">
        <v>62</v>
      </c>
      <c r="C5748" s="1" t="s">
        <v>30</v>
      </c>
      <c r="D5748" s="1" t="s">
        <v>175</v>
      </c>
      <c r="E5748">
        <v>508080142</v>
      </c>
      <c r="F5748" s="1" t="s">
        <v>381</v>
      </c>
      <c r="G5748" s="1" t="s">
        <v>382</v>
      </c>
      <c r="H5748">
        <v>104129.28</v>
      </c>
      <c r="I5748" s="1" t="s">
        <v>842</v>
      </c>
      <c r="J5748" s="1" t="s">
        <v>55</v>
      </c>
      <c r="K5748">
        <v>0</v>
      </c>
      <c r="L5748" s="1" t="s">
        <v>2734</v>
      </c>
      <c r="M5748" s="1" t="s">
        <v>23</v>
      </c>
      <c r="N5748">
        <v>5</v>
      </c>
    </row>
    <row r="5749" spans="1:14" x14ac:dyDescent="0.3">
      <c r="A5749" s="1" t="s">
        <v>2886</v>
      </c>
      <c r="B5749" s="1" t="s">
        <v>62</v>
      </c>
      <c r="C5749" s="1" t="s">
        <v>30</v>
      </c>
      <c r="D5749" s="1" t="s">
        <v>258</v>
      </c>
      <c r="E5749">
        <v>506361470</v>
      </c>
      <c r="F5749" s="1" t="s">
        <v>59</v>
      </c>
      <c r="G5749" s="1" t="s">
        <v>60</v>
      </c>
      <c r="H5749">
        <v>693.35</v>
      </c>
      <c r="I5749" s="1" t="s">
        <v>842</v>
      </c>
      <c r="J5749" s="1" t="s">
        <v>261</v>
      </c>
      <c r="K5749">
        <v>0</v>
      </c>
      <c r="L5749" s="1" t="s">
        <v>2734</v>
      </c>
      <c r="M5749" s="1" t="s">
        <v>23</v>
      </c>
      <c r="N5749">
        <v>5</v>
      </c>
    </row>
    <row r="5750" spans="1:14" x14ac:dyDescent="0.3">
      <c r="A5750" s="1" t="s">
        <v>5556</v>
      </c>
      <c r="B5750" s="1" t="s">
        <v>62</v>
      </c>
      <c r="C5750" s="1" t="s">
        <v>30</v>
      </c>
      <c r="D5750" s="1" t="s">
        <v>258</v>
      </c>
      <c r="E5750">
        <v>506361470</v>
      </c>
      <c r="F5750" s="1" t="s">
        <v>37</v>
      </c>
      <c r="G5750" s="1" t="s">
        <v>38</v>
      </c>
      <c r="H5750">
        <v>28926.45</v>
      </c>
      <c r="I5750" s="1" t="s">
        <v>842</v>
      </c>
      <c r="J5750" s="1" t="s">
        <v>261</v>
      </c>
      <c r="K5750">
        <v>0</v>
      </c>
      <c r="L5750" s="1" t="s">
        <v>2734</v>
      </c>
      <c r="M5750" s="1" t="s">
        <v>23</v>
      </c>
      <c r="N5750">
        <v>5</v>
      </c>
    </row>
    <row r="5751" spans="1:14" x14ac:dyDescent="0.3">
      <c r="A5751" s="1" t="s">
        <v>5557</v>
      </c>
      <c r="B5751" s="1" t="s">
        <v>15</v>
      </c>
      <c r="C5751" s="1" t="s">
        <v>30</v>
      </c>
      <c r="D5751" s="1" t="s">
        <v>258</v>
      </c>
      <c r="E5751">
        <v>506361470</v>
      </c>
      <c r="F5751" s="1" t="s">
        <v>231</v>
      </c>
      <c r="G5751" s="1" t="s">
        <v>232</v>
      </c>
      <c r="H5751">
        <v>20400</v>
      </c>
      <c r="I5751" s="1" t="s">
        <v>842</v>
      </c>
      <c r="J5751" s="1" t="s">
        <v>261</v>
      </c>
      <c r="K5751">
        <v>0</v>
      </c>
      <c r="L5751" s="1" t="s">
        <v>2734</v>
      </c>
      <c r="M5751" s="1" t="s">
        <v>28</v>
      </c>
      <c r="N5751">
        <v>6</v>
      </c>
    </row>
    <row r="5752" spans="1:14" x14ac:dyDescent="0.3">
      <c r="A5752" s="1" t="s">
        <v>5558</v>
      </c>
      <c r="B5752" s="1" t="s">
        <v>62</v>
      </c>
      <c r="C5752" s="1" t="s">
        <v>30</v>
      </c>
      <c r="D5752" s="1" t="s">
        <v>258</v>
      </c>
      <c r="E5752">
        <v>506361470</v>
      </c>
      <c r="F5752" s="1" t="s">
        <v>528</v>
      </c>
      <c r="G5752" s="1" t="s">
        <v>529</v>
      </c>
      <c r="H5752">
        <v>5208</v>
      </c>
      <c r="I5752" s="1" t="s">
        <v>842</v>
      </c>
      <c r="J5752" s="1" t="s">
        <v>261</v>
      </c>
      <c r="K5752">
        <v>0</v>
      </c>
      <c r="L5752" s="1" t="s">
        <v>2734</v>
      </c>
      <c r="M5752" s="1" t="s">
        <v>28</v>
      </c>
      <c r="N5752">
        <v>6</v>
      </c>
    </row>
    <row r="5753" spans="1:14" x14ac:dyDescent="0.3">
      <c r="A5753" s="1" t="s">
        <v>2947</v>
      </c>
      <c r="B5753" s="1" t="s">
        <v>62</v>
      </c>
      <c r="C5753" s="1" t="s">
        <v>30</v>
      </c>
      <c r="D5753" s="1" t="s">
        <v>175</v>
      </c>
      <c r="E5753">
        <v>508080142</v>
      </c>
      <c r="F5753" s="1" t="s">
        <v>199</v>
      </c>
      <c r="G5753" s="1" t="s">
        <v>200</v>
      </c>
      <c r="H5753">
        <v>55061.82</v>
      </c>
      <c r="I5753" s="1" t="s">
        <v>842</v>
      </c>
      <c r="J5753" s="1" t="s">
        <v>55</v>
      </c>
      <c r="K5753">
        <v>0</v>
      </c>
      <c r="L5753" s="1" t="s">
        <v>2734</v>
      </c>
      <c r="M5753" s="1" t="s">
        <v>28</v>
      </c>
      <c r="N5753">
        <v>6</v>
      </c>
    </row>
    <row r="5754" spans="1:14" x14ac:dyDescent="0.3">
      <c r="A5754" s="1" t="s">
        <v>5559</v>
      </c>
      <c r="B5754" s="1" t="s">
        <v>15</v>
      </c>
      <c r="C5754" s="1" t="s">
        <v>30</v>
      </c>
      <c r="D5754" s="1" t="s">
        <v>258</v>
      </c>
      <c r="E5754">
        <v>506361470</v>
      </c>
      <c r="F5754" s="1" t="s">
        <v>640</v>
      </c>
      <c r="G5754" s="1" t="s">
        <v>641</v>
      </c>
      <c r="H5754">
        <v>18070</v>
      </c>
      <c r="I5754" s="1" t="s">
        <v>842</v>
      </c>
      <c r="J5754" s="1" t="s">
        <v>261</v>
      </c>
      <c r="K5754">
        <v>0</v>
      </c>
      <c r="L5754" s="1" t="s">
        <v>2734</v>
      </c>
      <c r="M5754" s="1" t="s">
        <v>28</v>
      </c>
      <c r="N5754">
        <v>6</v>
      </c>
    </row>
    <row r="5755" spans="1:14" x14ac:dyDescent="0.3">
      <c r="A5755" s="1" t="s">
        <v>5560</v>
      </c>
      <c r="B5755" s="1" t="s">
        <v>15</v>
      </c>
      <c r="C5755" s="1" t="s">
        <v>30</v>
      </c>
      <c r="D5755" s="1" t="s">
        <v>258</v>
      </c>
      <c r="E5755">
        <v>506361470</v>
      </c>
      <c r="F5755" s="1" t="s">
        <v>381</v>
      </c>
      <c r="G5755" s="1" t="s">
        <v>382</v>
      </c>
      <c r="H5755">
        <v>5367.6</v>
      </c>
      <c r="I5755" s="1" t="s">
        <v>842</v>
      </c>
      <c r="J5755" s="1" t="s">
        <v>261</v>
      </c>
      <c r="K5755">
        <v>0</v>
      </c>
      <c r="L5755" s="1" t="s">
        <v>2734</v>
      </c>
      <c r="M5755" s="1" t="s">
        <v>28</v>
      </c>
      <c r="N5755">
        <v>6</v>
      </c>
    </row>
    <row r="5756" spans="1:14" x14ac:dyDescent="0.3">
      <c r="A5756" s="1" t="s">
        <v>5561</v>
      </c>
      <c r="B5756" s="1" t="s">
        <v>15</v>
      </c>
      <c r="C5756" s="1" t="s">
        <v>30</v>
      </c>
      <c r="D5756" s="1" t="s">
        <v>258</v>
      </c>
      <c r="E5756">
        <v>506361470</v>
      </c>
      <c r="F5756" s="1" t="s">
        <v>272</v>
      </c>
      <c r="G5756" s="1" t="s">
        <v>273</v>
      </c>
      <c r="H5756">
        <v>24000</v>
      </c>
      <c r="I5756" s="1" t="s">
        <v>842</v>
      </c>
      <c r="J5756" s="1" t="s">
        <v>261</v>
      </c>
      <c r="K5756">
        <v>0</v>
      </c>
      <c r="L5756" s="1" t="s">
        <v>2734</v>
      </c>
      <c r="M5756" s="1" t="s">
        <v>28</v>
      </c>
      <c r="N5756">
        <v>6</v>
      </c>
    </row>
    <row r="5757" spans="1:14" x14ac:dyDescent="0.3">
      <c r="A5757" s="1" t="s">
        <v>5562</v>
      </c>
      <c r="B5757" s="1" t="s">
        <v>62</v>
      </c>
      <c r="C5757" s="1" t="s">
        <v>30</v>
      </c>
      <c r="D5757" s="1" t="s">
        <v>258</v>
      </c>
      <c r="E5757">
        <v>506361470</v>
      </c>
      <c r="F5757" s="1" t="s">
        <v>418</v>
      </c>
      <c r="G5757" s="1" t="s">
        <v>419</v>
      </c>
      <c r="H5757">
        <v>6000</v>
      </c>
      <c r="I5757" s="1" t="s">
        <v>842</v>
      </c>
      <c r="J5757" s="1" t="s">
        <v>261</v>
      </c>
      <c r="K5757">
        <v>0</v>
      </c>
      <c r="L5757" s="1" t="s">
        <v>2734</v>
      </c>
      <c r="M5757" s="1" t="s">
        <v>28</v>
      </c>
      <c r="N5757">
        <v>6</v>
      </c>
    </row>
    <row r="5758" spans="1:14" x14ac:dyDescent="0.3">
      <c r="A5758" s="1" t="s">
        <v>5563</v>
      </c>
      <c r="B5758" s="1" t="s">
        <v>15</v>
      </c>
      <c r="C5758" s="1" t="s">
        <v>30</v>
      </c>
      <c r="D5758" s="1" t="s">
        <v>258</v>
      </c>
      <c r="E5758">
        <v>506361470</v>
      </c>
      <c r="F5758" s="1" t="s">
        <v>2840</v>
      </c>
      <c r="G5758" s="1" t="s">
        <v>1203</v>
      </c>
      <c r="H5758">
        <v>6111</v>
      </c>
      <c r="I5758" s="1" t="s">
        <v>842</v>
      </c>
      <c r="J5758" s="1" t="s">
        <v>261</v>
      </c>
      <c r="K5758">
        <v>0</v>
      </c>
      <c r="L5758" s="1" t="s">
        <v>2734</v>
      </c>
      <c r="M5758" s="1" t="s">
        <v>28</v>
      </c>
      <c r="N5758">
        <v>6</v>
      </c>
    </row>
    <row r="5759" spans="1:14" x14ac:dyDescent="0.3">
      <c r="A5759" s="1" t="s">
        <v>5564</v>
      </c>
      <c r="B5759" s="1" t="s">
        <v>62</v>
      </c>
      <c r="C5759" s="1" t="s">
        <v>30</v>
      </c>
      <c r="D5759" s="1" t="s">
        <v>258</v>
      </c>
      <c r="E5759">
        <v>506361470</v>
      </c>
      <c r="F5759" s="1" t="s">
        <v>180</v>
      </c>
      <c r="G5759" s="1" t="s">
        <v>181</v>
      </c>
      <c r="H5759">
        <v>6435.36</v>
      </c>
      <c r="I5759" s="1" t="s">
        <v>842</v>
      </c>
      <c r="J5759" s="1" t="s">
        <v>261</v>
      </c>
      <c r="K5759">
        <v>0</v>
      </c>
      <c r="L5759" s="1" t="s">
        <v>2734</v>
      </c>
      <c r="M5759" s="1" t="s">
        <v>28</v>
      </c>
      <c r="N5759">
        <v>6</v>
      </c>
    </row>
    <row r="5760" spans="1:14" x14ac:dyDescent="0.3">
      <c r="A5760" s="1" t="s">
        <v>5565</v>
      </c>
      <c r="B5760" s="1" t="s">
        <v>62</v>
      </c>
      <c r="C5760" s="1" t="s">
        <v>30</v>
      </c>
      <c r="D5760" s="1" t="s">
        <v>258</v>
      </c>
      <c r="E5760">
        <v>506361470</v>
      </c>
      <c r="F5760" s="1" t="s">
        <v>1262</v>
      </c>
      <c r="G5760" s="1" t="s">
        <v>1263</v>
      </c>
      <c r="H5760">
        <v>35297.25</v>
      </c>
      <c r="I5760" s="1" t="s">
        <v>842</v>
      </c>
      <c r="J5760" s="1" t="s">
        <v>261</v>
      </c>
      <c r="K5760">
        <v>0</v>
      </c>
      <c r="L5760" s="1" t="s">
        <v>2734</v>
      </c>
      <c r="M5760" s="1" t="s">
        <v>28</v>
      </c>
      <c r="N5760">
        <v>6</v>
      </c>
    </row>
    <row r="5761" spans="1:14" x14ac:dyDescent="0.3">
      <c r="A5761" s="1" t="s">
        <v>5566</v>
      </c>
      <c r="B5761" s="1" t="s">
        <v>62</v>
      </c>
      <c r="C5761" s="1" t="s">
        <v>30</v>
      </c>
      <c r="D5761" s="1" t="s">
        <v>258</v>
      </c>
      <c r="E5761">
        <v>506361470</v>
      </c>
      <c r="F5761" s="1" t="s">
        <v>183</v>
      </c>
      <c r="G5761" s="1" t="s">
        <v>184</v>
      </c>
      <c r="H5761">
        <v>18290.75</v>
      </c>
      <c r="I5761" s="1" t="s">
        <v>842</v>
      </c>
      <c r="J5761" s="1" t="s">
        <v>261</v>
      </c>
      <c r="K5761">
        <v>0</v>
      </c>
      <c r="L5761" s="1" t="s">
        <v>2734</v>
      </c>
      <c r="M5761" s="1" t="s">
        <v>28</v>
      </c>
      <c r="N5761">
        <v>6</v>
      </c>
    </row>
    <row r="5762" spans="1:14" x14ac:dyDescent="0.3">
      <c r="A5762" s="1" t="s">
        <v>5567</v>
      </c>
      <c r="B5762" s="1" t="s">
        <v>15</v>
      </c>
      <c r="C5762" s="1" t="s">
        <v>30</v>
      </c>
      <c r="D5762" s="1" t="s">
        <v>1184</v>
      </c>
      <c r="E5762">
        <v>508142156</v>
      </c>
      <c r="F5762" s="1" t="s">
        <v>706</v>
      </c>
      <c r="G5762" s="1" t="s">
        <v>707</v>
      </c>
      <c r="H5762">
        <v>200</v>
      </c>
      <c r="I5762" s="1" t="s">
        <v>842</v>
      </c>
      <c r="J5762" s="1" t="s">
        <v>1185</v>
      </c>
      <c r="K5762">
        <v>0</v>
      </c>
      <c r="L5762" s="1" t="s">
        <v>2734</v>
      </c>
      <c r="M5762" s="1" t="s">
        <v>28</v>
      </c>
      <c r="N5762">
        <v>6</v>
      </c>
    </row>
    <row r="5763" spans="1:14" x14ac:dyDescent="0.3">
      <c r="A5763" s="1" t="s">
        <v>5568</v>
      </c>
      <c r="B5763" s="1" t="s">
        <v>15</v>
      </c>
      <c r="C5763" s="1" t="s">
        <v>30</v>
      </c>
      <c r="D5763" s="1" t="s">
        <v>258</v>
      </c>
      <c r="E5763">
        <v>506361470</v>
      </c>
      <c r="F5763" s="1" t="s">
        <v>262</v>
      </c>
      <c r="G5763" s="1" t="s">
        <v>263</v>
      </c>
      <c r="H5763">
        <v>58208</v>
      </c>
      <c r="I5763" s="1" t="s">
        <v>842</v>
      </c>
      <c r="J5763" s="1" t="s">
        <v>261</v>
      </c>
      <c r="K5763">
        <v>0</v>
      </c>
      <c r="L5763" s="1" t="s">
        <v>2734</v>
      </c>
      <c r="M5763" s="1" t="s">
        <v>28</v>
      </c>
      <c r="N5763">
        <v>6</v>
      </c>
    </row>
    <row r="5764" spans="1:14" x14ac:dyDescent="0.3">
      <c r="A5764" s="1" t="s">
        <v>5569</v>
      </c>
      <c r="B5764" s="1" t="s">
        <v>62</v>
      </c>
      <c r="C5764" s="1" t="s">
        <v>30</v>
      </c>
      <c r="D5764" s="1" t="s">
        <v>175</v>
      </c>
      <c r="E5764">
        <v>508080142</v>
      </c>
      <c r="F5764" s="1" t="s">
        <v>2807</v>
      </c>
      <c r="G5764" s="1" t="s">
        <v>225</v>
      </c>
      <c r="H5764">
        <v>31825.599999999999</v>
      </c>
      <c r="I5764" s="1" t="s">
        <v>842</v>
      </c>
      <c r="J5764" s="1" t="s">
        <v>55</v>
      </c>
      <c r="K5764">
        <v>0</v>
      </c>
      <c r="L5764" s="1" t="s">
        <v>2734</v>
      </c>
      <c r="M5764" s="1" t="s">
        <v>28</v>
      </c>
      <c r="N5764">
        <v>6</v>
      </c>
    </row>
    <row r="5765" spans="1:14" x14ac:dyDescent="0.3">
      <c r="A5765" s="1" t="s">
        <v>5570</v>
      </c>
      <c r="B5765" s="1" t="s">
        <v>15</v>
      </c>
      <c r="C5765" s="1" t="s">
        <v>30</v>
      </c>
      <c r="D5765" s="1" t="s">
        <v>258</v>
      </c>
      <c r="E5765">
        <v>506361470</v>
      </c>
      <c r="F5765" s="1" t="s">
        <v>269</v>
      </c>
      <c r="G5765" s="1" t="s">
        <v>270</v>
      </c>
      <c r="H5765">
        <v>7368</v>
      </c>
      <c r="I5765" s="1" t="s">
        <v>842</v>
      </c>
      <c r="J5765" s="1" t="s">
        <v>261</v>
      </c>
      <c r="K5765">
        <v>0</v>
      </c>
      <c r="L5765" s="1" t="s">
        <v>2734</v>
      </c>
      <c r="M5765" s="1" t="s">
        <v>28</v>
      </c>
      <c r="N5765">
        <v>6</v>
      </c>
    </row>
    <row r="5766" spans="1:14" x14ac:dyDescent="0.3">
      <c r="A5766" s="1" t="s">
        <v>2898</v>
      </c>
      <c r="B5766" s="1" t="s">
        <v>62</v>
      </c>
      <c r="C5766" s="1" t="s">
        <v>30</v>
      </c>
      <c r="D5766" s="1" t="s">
        <v>258</v>
      </c>
      <c r="E5766">
        <v>506361470</v>
      </c>
      <c r="F5766" s="1" t="s">
        <v>456</v>
      </c>
      <c r="G5766" s="1" t="s">
        <v>457</v>
      </c>
      <c r="H5766">
        <v>359030.1</v>
      </c>
      <c r="I5766" s="1" t="s">
        <v>842</v>
      </c>
      <c r="J5766" s="1" t="s">
        <v>261</v>
      </c>
      <c r="K5766">
        <v>0</v>
      </c>
      <c r="L5766" s="1" t="s">
        <v>2734</v>
      </c>
      <c r="M5766" s="1" t="s">
        <v>28</v>
      </c>
      <c r="N5766">
        <v>6</v>
      </c>
    </row>
    <row r="5767" spans="1:14" x14ac:dyDescent="0.3">
      <c r="A5767" s="1" t="s">
        <v>5571</v>
      </c>
      <c r="B5767" s="1" t="s">
        <v>15</v>
      </c>
      <c r="C5767" s="1" t="s">
        <v>30</v>
      </c>
      <c r="D5767" s="1" t="s">
        <v>80</v>
      </c>
      <c r="E5767">
        <v>503148709</v>
      </c>
      <c r="F5767" s="1" t="s">
        <v>376</v>
      </c>
      <c r="G5767" s="1" t="s">
        <v>377</v>
      </c>
      <c r="H5767">
        <v>28860</v>
      </c>
      <c r="I5767" s="1" t="s">
        <v>842</v>
      </c>
      <c r="J5767" s="1" t="s">
        <v>769</v>
      </c>
      <c r="K5767">
        <v>0</v>
      </c>
      <c r="L5767" s="1" t="s">
        <v>2734</v>
      </c>
      <c r="M5767" s="1" t="s">
        <v>28</v>
      </c>
      <c r="N5767">
        <v>6</v>
      </c>
    </row>
    <row r="5768" spans="1:14" x14ac:dyDescent="0.3">
      <c r="A5768" s="1" t="s">
        <v>5572</v>
      </c>
      <c r="B5768" s="1" t="s">
        <v>62</v>
      </c>
      <c r="C5768" s="1" t="s">
        <v>30</v>
      </c>
      <c r="D5768" s="1" t="s">
        <v>258</v>
      </c>
      <c r="E5768">
        <v>506361470</v>
      </c>
      <c r="F5768" s="1" t="s">
        <v>381</v>
      </c>
      <c r="G5768" s="1" t="s">
        <v>382</v>
      </c>
      <c r="H5768">
        <v>28924.799999999999</v>
      </c>
      <c r="I5768" s="1" t="s">
        <v>842</v>
      </c>
      <c r="J5768" s="1" t="s">
        <v>261</v>
      </c>
      <c r="K5768">
        <v>0</v>
      </c>
      <c r="L5768" s="1" t="s">
        <v>2734</v>
      </c>
      <c r="M5768" s="1" t="s">
        <v>28</v>
      </c>
      <c r="N5768">
        <v>6</v>
      </c>
    </row>
    <row r="5769" spans="1:14" x14ac:dyDescent="0.3">
      <c r="A5769" s="1" t="s">
        <v>5573</v>
      </c>
      <c r="B5769" s="1" t="s">
        <v>15</v>
      </c>
      <c r="C5769" s="1" t="s">
        <v>30</v>
      </c>
      <c r="D5769" s="1" t="s">
        <v>1302</v>
      </c>
      <c r="E5769">
        <v>503135593</v>
      </c>
      <c r="F5769" s="1" t="s">
        <v>4316</v>
      </c>
      <c r="G5769" s="1" t="s">
        <v>3259</v>
      </c>
      <c r="H5769">
        <v>872</v>
      </c>
      <c r="I5769" s="1" t="s">
        <v>842</v>
      </c>
      <c r="J5769" s="1" t="s">
        <v>465</v>
      </c>
      <c r="K5769">
        <v>0</v>
      </c>
      <c r="L5769" s="1" t="s">
        <v>2734</v>
      </c>
      <c r="M5769" s="1" t="s">
        <v>28</v>
      </c>
      <c r="N5769">
        <v>6</v>
      </c>
    </row>
    <row r="5770" spans="1:14" x14ac:dyDescent="0.3">
      <c r="A5770" s="1" t="s">
        <v>5574</v>
      </c>
      <c r="B5770" s="1" t="s">
        <v>15</v>
      </c>
      <c r="C5770" s="1" t="s">
        <v>30</v>
      </c>
      <c r="D5770" s="1" t="s">
        <v>258</v>
      </c>
      <c r="E5770">
        <v>506361470</v>
      </c>
      <c r="F5770" s="1" t="s">
        <v>696</v>
      </c>
      <c r="G5770" s="1" t="s">
        <v>697</v>
      </c>
      <c r="H5770">
        <v>33696</v>
      </c>
      <c r="I5770" s="1" t="s">
        <v>842</v>
      </c>
      <c r="J5770" s="1" t="s">
        <v>261</v>
      </c>
      <c r="K5770">
        <v>0</v>
      </c>
      <c r="L5770" s="1" t="s">
        <v>2734</v>
      </c>
      <c r="M5770" s="1" t="s">
        <v>28</v>
      </c>
      <c r="N5770">
        <v>6</v>
      </c>
    </row>
    <row r="5771" spans="1:14" x14ac:dyDescent="0.3">
      <c r="A5771" s="1" t="s">
        <v>5575</v>
      </c>
      <c r="B5771" s="1" t="s">
        <v>15</v>
      </c>
      <c r="C5771" s="1" t="s">
        <v>30</v>
      </c>
      <c r="D5771" s="1" t="s">
        <v>258</v>
      </c>
      <c r="E5771">
        <v>506361470</v>
      </c>
      <c r="F5771" s="1" t="s">
        <v>269</v>
      </c>
      <c r="G5771" s="1" t="s">
        <v>270</v>
      </c>
      <c r="H5771">
        <v>49291.199999999997</v>
      </c>
      <c r="I5771" s="1" t="s">
        <v>842</v>
      </c>
      <c r="J5771" s="1" t="s">
        <v>261</v>
      </c>
      <c r="K5771">
        <v>0</v>
      </c>
      <c r="L5771" s="1" t="s">
        <v>2734</v>
      </c>
      <c r="M5771" s="1" t="s">
        <v>28</v>
      </c>
      <c r="N5771">
        <v>6</v>
      </c>
    </row>
    <row r="5772" spans="1:14" x14ac:dyDescent="0.3">
      <c r="A5772" s="1" t="s">
        <v>5576</v>
      </c>
      <c r="B5772" s="1" t="s">
        <v>62</v>
      </c>
      <c r="C5772" s="1" t="s">
        <v>30</v>
      </c>
      <c r="D5772" s="1" t="s">
        <v>175</v>
      </c>
      <c r="E5772">
        <v>508080142</v>
      </c>
      <c r="F5772" s="1" t="s">
        <v>259</v>
      </c>
      <c r="G5772" s="1" t="s">
        <v>260</v>
      </c>
      <c r="H5772">
        <v>50427.6</v>
      </c>
      <c r="I5772" s="1" t="s">
        <v>842</v>
      </c>
      <c r="J5772" s="1" t="s">
        <v>55</v>
      </c>
      <c r="K5772">
        <v>0</v>
      </c>
      <c r="L5772" s="1" t="s">
        <v>2734</v>
      </c>
      <c r="M5772" s="1" t="s">
        <v>28</v>
      </c>
      <c r="N5772">
        <v>6</v>
      </c>
    </row>
    <row r="5773" spans="1:14" x14ac:dyDescent="0.3">
      <c r="A5773" s="1" t="s">
        <v>5243</v>
      </c>
      <c r="B5773" s="1" t="s">
        <v>62</v>
      </c>
      <c r="C5773" s="1" t="s">
        <v>30</v>
      </c>
      <c r="D5773" s="1" t="s">
        <v>275</v>
      </c>
      <c r="E5773">
        <v>508094461</v>
      </c>
      <c r="F5773" s="1" t="s">
        <v>278</v>
      </c>
      <c r="G5773" s="1" t="s">
        <v>279</v>
      </c>
      <c r="H5773">
        <v>19.7</v>
      </c>
      <c r="I5773" s="1" t="s">
        <v>842</v>
      </c>
      <c r="J5773" s="1" t="s">
        <v>277</v>
      </c>
      <c r="K5773">
        <v>0</v>
      </c>
      <c r="L5773" s="1" t="s">
        <v>2734</v>
      </c>
      <c r="M5773" s="1" t="s">
        <v>28</v>
      </c>
      <c r="N5773">
        <v>6</v>
      </c>
    </row>
    <row r="5774" spans="1:14" x14ac:dyDescent="0.3">
      <c r="A5774" s="1" t="s">
        <v>2909</v>
      </c>
      <c r="B5774" s="1" t="s">
        <v>62</v>
      </c>
      <c r="C5774" s="1" t="s">
        <v>30</v>
      </c>
      <c r="D5774" s="1" t="s">
        <v>275</v>
      </c>
      <c r="E5774">
        <v>508094461</v>
      </c>
      <c r="F5774" s="1" t="s">
        <v>632</v>
      </c>
      <c r="G5774" s="1" t="s">
        <v>633</v>
      </c>
      <c r="H5774">
        <v>155.4</v>
      </c>
      <c r="I5774" s="1" t="s">
        <v>842</v>
      </c>
      <c r="J5774" s="1" t="s">
        <v>277</v>
      </c>
      <c r="K5774">
        <v>0</v>
      </c>
      <c r="L5774" s="1" t="s">
        <v>2734</v>
      </c>
      <c r="M5774" s="1" t="s">
        <v>28</v>
      </c>
      <c r="N5774">
        <v>6</v>
      </c>
    </row>
    <row r="5775" spans="1:14" x14ac:dyDescent="0.3">
      <c r="A5775" s="1" t="s">
        <v>2909</v>
      </c>
      <c r="B5775" s="1" t="s">
        <v>62</v>
      </c>
      <c r="C5775" s="1" t="s">
        <v>30</v>
      </c>
      <c r="D5775" s="1" t="s">
        <v>275</v>
      </c>
      <c r="E5775">
        <v>508094461</v>
      </c>
      <c r="F5775" s="1" t="s">
        <v>483</v>
      </c>
      <c r="G5775" s="1" t="s">
        <v>484</v>
      </c>
      <c r="H5775">
        <v>962.28</v>
      </c>
      <c r="I5775" s="1" t="s">
        <v>842</v>
      </c>
      <c r="J5775" s="1" t="s">
        <v>277</v>
      </c>
      <c r="K5775">
        <v>0</v>
      </c>
      <c r="L5775" s="1" t="s">
        <v>2734</v>
      </c>
      <c r="M5775" s="1" t="s">
        <v>28</v>
      </c>
      <c r="N5775">
        <v>6</v>
      </c>
    </row>
    <row r="5776" spans="1:14" x14ac:dyDescent="0.3">
      <c r="A5776" s="1" t="s">
        <v>2909</v>
      </c>
      <c r="B5776" s="1" t="s">
        <v>62</v>
      </c>
      <c r="C5776" s="1" t="s">
        <v>30</v>
      </c>
      <c r="D5776" s="1" t="s">
        <v>275</v>
      </c>
      <c r="E5776">
        <v>508094461</v>
      </c>
      <c r="F5776" s="1" t="s">
        <v>278</v>
      </c>
      <c r="G5776" s="1" t="s">
        <v>279</v>
      </c>
      <c r="H5776">
        <v>110.19</v>
      </c>
      <c r="I5776" s="1" t="s">
        <v>842</v>
      </c>
      <c r="J5776" s="1" t="s">
        <v>277</v>
      </c>
      <c r="K5776">
        <v>0</v>
      </c>
      <c r="L5776" s="1" t="s">
        <v>2734</v>
      </c>
      <c r="M5776" s="1" t="s">
        <v>28</v>
      </c>
      <c r="N5776">
        <v>6</v>
      </c>
    </row>
    <row r="5777" spans="1:14" x14ac:dyDescent="0.3">
      <c r="A5777" s="1" t="s">
        <v>2909</v>
      </c>
      <c r="B5777" s="1" t="s">
        <v>62</v>
      </c>
      <c r="C5777" s="1" t="s">
        <v>30</v>
      </c>
      <c r="D5777" s="1" t="s">
        <v>275</v>
      </c>
      <c r="E5777">
        <v>508094461</v>
      </c>
      <c r="F5777" s="1" t="s">
        <v>1275</v>
      </c>
      <c r="G5777" s="1" t="s">
        <v>1276</v>
      </c>
      <c r="H5777">
        <v>21</v>
      </c>
      <c r="I5777" s="1" t="s">
        <v>842</v>
      </c>
      <c r="J5777" s="1" t="s">
        <v>276</v>
      </c>
      <c r="K5777">
        <v>0</v>
      </c>
      <c r="L5777" s="1" t="s">
        <v>2734</v>
      </c>
      <c r="M5777" s="1" t="s">
        <v>28</v>
      </c>
      <c r="N5777">
        <v>6</v>
      </c>
    </row>
    <row r="5778" spans="1:14" x14ac:dyDescent="0.3">
      <c r="A5778" s="1" t="s">
        <v>2909</v>
      </c>
      <c r="B5778" s="1" t="s">
        <v>62</v>
      </c>
      <c r="C5778" s="1" t="s">
        <v>30</v>
      </c>
      <c r="D5778" s="1" t="s">
        <v>275</v>
      </c>
      <c r="E5778">
        <v>508094461</v>
      </c>
      <c r="F5778" s="1" t="s">
        <v>70</v>
      </c>
      <c r="G5778" s="1" t="s">
        <v>71</v>
      </c>
      <c r="H5778">
        <v>12147.77</v>
      </c>
      <c r="I5778" s="1" t="s">
        <v>842</v>
      </c>
      <c r="J5778" s="1" t="s">
        <v>277</v>
      </c>
      <c r="K5778">
        <v>0</v>
      </c>
      <c r="L5778" s="1" t="s">
        <v>2734</v>
      </c>
      <c r="M5778" s="1" t="s">
        <v>28</v>
      </c>
      <c r="N5778">
        <v>6</v>
      </c>
    </row>
    <row r="5779" spans="1:14" x14ac:dyDescent="0.3">
      <c r="A5779" s="1" t="s">
        <v>2909</v>
      </c>
      <c r="B5779" s="1" t="s">
        <v>62</v>
      </c>
      <c r="C5779" s="1" t="s">
        <v>30</v>
      </c>
      <c r="D5779" s="1" t="s">
        <v>275</v>
      </c>
      <c r="E5779">
        <v>508094461</v>
      </c>
      <c r="F5779" s="1" t="s">
        <v>564</v>
      </c>
      <c r="G5779" s="1" t="s">
        <v>565</v>
      </c>
      <c r="H5779">
        <v>185.4</v>
      </c>
      <c r="I5779" s="1" t="s">
        <v>842</v>
      </c>
      <c r="J5779" s="1" t="s">
        <v>277</v>
      </c>
      <c r="K5779">
        <v>0</v>
      </c>
      <c r="L5779" s="1" t="s">
        <v>2734</v>
      </c>
      <c r="M5779" s="1" t="s">
        <v>28</v>
      </c>
      <c r="N5779">
        <v>6</v>
      </c>
    </row>
    <row r="5780" spans="1:14" x14ac:dyDescent="0.3">
      <c r="A5780" s="1" t="s">
        <v>5577</v>
      </c>
      <c r="B5780" s="1" t="s">
        <v>62</v>
      </c>
      <c r="C5780" s="1" t="s">
        <v>30</v>
      </c>
      <c r="D5780" s="1" t="s">
        <v>258</v>
      </c>
      <c r="E5780">
        <v>506361470</v>
      </c>
      <c r="F5780" s="1" t="s">
        <v>456</v>
      </c>
      <c r="G5780" s="1" t="s">
        <v>457</v>
      </c>
      <c r="H5780">
        <v>20420</v>
      </c>
      <c r="I5780" s="1" t="s">
        <v>842</v>
      </c>
      <c r="J5780" s="1" t="s">
        <v>261</v>
      </c>
      <c r="K5780">
        <v>0</v>
      </c>
      <c r="L5780" s="1" t="s">
        <v>2734</v>
      </c>
      <c r="M5780" s="1" t="s">
        <v>28</v>
      </c>
      <c r="N5780">
        <v>6</v>
      </c>
    </row>
    <row r="5781" spans="1:14" x14ac:dyDescent="0.3">
      <c r="A5781" s="1" t="s">
        <v>5578</v>
      </c>
      <c r="B5781" s="1" t="s">
        <v>15</v>
      </c>
      <c r="C5781" s="1" t="s">
        <v>30</v>
      </c>
      <c r="D5781" s="1" t="s">
        <v>360</v>
      </c>
      <c r="E5781">
        <v>501356126</v>
      </c>
      <c r="F5781" s="1" t="s">
        <v>3509</v>
      </c>
      <c r="G5781" s="1" t="s">
        <v>3510</v>
      </c>
      <c r="H5781">
        <v>0</v>
      </c>
      <c r="I5781" s="1" t="s">
        <v>842</v>
      </c>
      <c r="J5781" s="1" t="s">
        <v>55</v>
      </c>
      <c r="K5781">
        <v>0</v>
      </c>
      <c r="L5781" s="1" t="s">
        <v>2734</v>
      </c>
      <c r="M5781" s="1" t="s">
        <v>28</v>
      </c>
      <c r="N5781">
        <v>6</v>
      </c>
    </row>
    <row r="5782" spans="1:14" x14ac:dyDescent="0.3">
      <c r="A5782" s="1" t="s">
        <v>5579</v>
      </c>
      <c r="B5782" s="1" t="s">
        <v>15</v>
      </c>
      <c r="C5782" s="1" t="s">
        <v>30</v>
      </c>
      <c r="D5782" s="1" t="s">
        <v>258</v>
      </c>
      <c r="E5782">
        <v>506361470</v>
      </c>
      <c r="F5782" s="1" t="s">
        <v>405</v>
      </c>
      <c r="G5782" s="1" t="s">
        <v>406</v>
      </c>
      <c r="H5782">
        <v>9000</v>
      </c>
      <c r="I5782" s="1" t="s">
        <v>842</v>
      </c>
      <c r="J5782" s="1" t="s">
        <v>261</v>
      </c>
      <c r="K5782">
        <v>0</v>
      </c>
      <c r="L5782" s="1" t="s">
        <v>2734</v>
      </c>
      <c r="M5782" s="1" t="s">
        <v>28</v>
      </c>
      <c r="N5782">
        <v>6</v>
      </c>
    </row>
    <row r="5783" spans="1:14" x14ac:dyDescent="0.3">
      <c r="A5783" s="1" t="s">
        <v>5580</v>
      </c>
      <c r="B5783" s="1" t="s">
        <v>15</v>
      </c>
      <c r="C5783" s="1" t="s">
        <v>30</v>
      </c>
      <c r="D5783" s="1" t="s">
        <v>258</v>
      </c>
      <c r="E5783">
        <v>506361470</v>
      </c>
      <c r="F5783" s="1" t="s">
        <v>405</v>
      </c>
      <c r="G5783" s="1" t="s">
        <v>406</v>
      </c>
      <c r="H5783">
        <v>9900</v>
      </c>
      <c r="I5783" s="1" t="s">
        <v>842</v>
      </c>
      <c r="J5783" s="1" t="s">
        <v>261</v>
      </c>
      <c r="K5783">
        <v>0</v>
      </c>
      <c r="L5783" s="1" t="s">
        <v>2734</v>
      </c>
      <c r="M5783" s="1" t="s">
        <v>28</v>
      </c>
      <c r="N5783">
        <v>6</v>
      </c>
    </row>
    <row r="5784" spans="1:14" x14ac:dyDescent="0.3">
      <c r="A5784" s="1" t="s">
        <v>5581</v>
      </c>
      <c r="B5784" s="1" t="s">
        <v>62</v>
      </c>
      <c r="C5784" s="1" t="s">
        <v>30</v>
      </c>
      <c r="D5784" s="1" t="s">
        <v>17</v>
      </c>
      <c r="E5784">
        <v>503148776</v>
      </c>
      <c r="F5784" s="1" t="s">
        <v>456</v>
      </c>
      <c r="G5784" s="1" t="s">
        <v>457</v>
      </c>
      <c r="H5784">
        <v>1500</v>
      </c>
      <c r="I5784" s="1" t="s">
        <v>842</v>
      </c>
      <c r="J5784" s="1" t="s">
        <v>342</v>
      </c>
      <c r="K5784">
        <v>0</v>
      </c>
      <c r="L5784" s="1" t="s">
        <v>2734</v>
      </c>
      <c r="M5784" s="1" t="s">
        <v>28</v>
      </c>
      <c r="N5784">
        <v>6</v>
      </c>
    </row>
    <row r="5785" spans="1:14" x14ac:dyDescent="0.3">
      <c r="A5785" s="1" t="s">
        <v>5582</v>
      </c>
      <c r="B5785" s="1" t="s">
        <v>15</v>
      </c>
      <c r="C5785" s="1" t="s">
        <v>30</v>
      </c>
      <c r="D5785" s="1" t="s">
        <v>462</v>
      </c>
      <c r="E5785">
        <v>509821197</v>
      </c>
      <c r="F5785" s="1" t="s">
        <v>117</v>
      </c>
      <c r="G5785" s="1" t="s">
        <v>118</v>
      </c>
      <c r="H5785">
        <v>10300</v>
      </c>
      <c r="I5785" s="1" t="s">
        <v>842</v>
      </c>
      <c r="J5785" s="1" t="s">
        <v>465</v>
      </c>
      <c r="K5785">
        <v>0</v>
      </c>
      <c r="L5785" s="1" t="s">
        <v>2734</v>
      </c>
      <c r="M5785" s="1" t="s">
        <v>28</v>
      </c>
      <c r="N5785">
        <v>6</v>
      </c>
    </row>
    <row r="5786" spans="1:14" x14ac:dyDescent="0.3">
      <c r="A5786" s="1" t="s">
        <v>5538</v>
      </c>
      <c r="B5786" s="1" t="s">
        <v>15</v>
      </c>
      <c r="C5786" s="1" t="s">
        <v>30</v>
      </c>
      <c r="D5786" s="1" t="s">
        <v>175</v>
      </c>
      <c r="E5786">
        <v>508080142</v>
      </c>
      <c r="F5786" s="1" t="s">
        <v>1030</v>
      </c>
      <c r="G5786" s="1" t="s">
        <v>1031</v>
      </c>
      <c r="H5786">
        <v>5860.56</v>
      </c>
      <c r="I5786" s="1" t="s">
        <v>842</v>
      </c>
      <c r="J5786" s="1" t="s">
        <v>55</v>
      </c>
      <c r="K5786">
        <v>0</v>
      </c>
      <c r="L5786" s="1" t="s">
        <v>2734</v>
      </c>
      <c r="M5786" s="1" t="s">
        <v>28</v>
      </c>
      <c r="N5786">
        <v>6</v>
      </c>
    </row>
    <row r="5787" spans="1:14" x14ac:dyDescent="0.3">
      <c r="A5787" s="1" t="s">
        <v>5583</v>
      </c>
      <c r="B5787" s="1" t="s">
        <v>15</v>
      </c>
      <c r="C5787" s="1" t="s">
        <v>30</v>
      </c>
      <c r="D5787" s="1" t="s">
        <v>212</v>
      </c>
      <c r="E5787">
        <v>510103448</v>
      </c>
      <c r="F5787" s="1" t="s">
        <v>353</v>
      </c>
      <c r="G5787" s="1" t="s">
        <v>354</v>
      </c>
      <c r="H5787">
        <v>5853.43</v>
      </c>
      <c r="I5787" s="1" t="s">
        <v>842</v>
      </c>
      <c r="J5787" s="1" t="s">
        <v>190</v>
      </c>
      <c r="K5787">
        <v>5853.43</v>
      </c>
      <c r="L5787" s="1" t="s">
        <v>2734</v>
      </c>
      <c r="M5787" s="1" t="s">
        <v>28</v>
      </c>
      <c r="N5787">
        <v>6</v>
      </c>
    </row>
    <row r="5788" spans="1:14" x14ac:dyDescent="0.3">
      <c r="A5788" s="1" t="s">
        <v>5584</v>
      </c>
      <c r="B5788" s="1" t="s">
        <v>15</v>
      </c>
      <c r="C5788" s="1" t="s">
        <v>30</v>
      </c>
      <c r="D5788" s="1" t="s">
        <v>1184</v>
      </c>
      <c r="E5788">
        <v>508142156</v>
      </c>
      <c r="F5788" s="1" t="s">
        <v>327</v>
      </c>
      <c r="G5788" s="1" t="s">
        <v>328</v>
      </c>
      <c r="H5788">
        <v>123172.92</v>
      </c>
      <c r="I5788" s="1" t="s">
        <v>842</v>
      </c>
      <c r="J5788" s="1" t="s">
        <v>1185</v>
      </c>
      <c r="K5788">
        <v>0</v>
      </c>
      <c r="L5788" s="1" t="s">
        <v>2734</v>
      </c>
      <c r="M5788" s="1" t="s">
        <v>28</v>
      </c>
      <c r="N5788">
        <v>6</v>
      </c>
    </row>
    <row r="5789" spans="1:14" x14ac:dyDescent="0.3">
      <c r="A5789" s="1" t="s">
        <v>5585</v>
      </c>
      <c r="B5789" s="1" t="s">
        <v>15</v>
      </c>
      <c r="C5789" s="1" t="s">
        <v>30</v>
      </c>
      <c r="D5789" s="1" t="s">
        <v>212</v>
      </c>
      <c r="E5789">
        <v>510103448</v>
      </c>
      <c r="F5789" s="1" t="s">
        <v>1935</v>
      </c>
      <c r="G5789" s="1" t="s">
        <v>1936</v>
      </c>
      <c r="H5789">
        <v>32434.2</v>
      </c>
      <c r="I5789" s="1" t="s">
        <v>842</v>
      </c>
      <c r="J5789" s="1" t="s">
        <v>190</v>
      </c>
      <c r="K5789">
        <v>0</v>
      </c>
      <c r="L5789" s="1" t="s">
        <v>2734</v>
      </c>
      <c r="M5789" s="1" t="s">
        <v>28</v>
      </c>
      <c r="N5789">
        <v>6</v>
      </c>
    </row>
    <row r="5790" spans="1:14" x14ac:dyDescent="0.3">
      <c r="A5790" s="1" t="s">
        <v>5586</v>
      </c>
      <c r="B5790" s="1" t="s">
        <v>62</v>
      </c>
      <c r="C5790" s="1" t="s">
        <v>30</v>
      </c>
      <c r="D5790" s="1" t="s">
        <v>2804</v>
      </c>
      <c r="E5790">
        <v>506361527</v>
      </c>
      <c r="F5790" s="1" t="s">
        <v>133</v>
      </c>
      <c r="G5790" s="1" t="s">
        <v>134</v>
      </c>
      <c r="H5790">
        <v>6.66</v>
      </c>
      <c r="I5790" s="1" t="s">
        <v>842</v>
      </c>
      <c r="J5790" s="1" t="s">
        <v>2805</v>
      </c>
      <c r="K5790">
        <v>0</v>
      </c>
      <c r="L5790" s="1" t="s">
        <v>2734</v>
      </c>
      <c r="M5790" s="1" t="s">
        <v>28</v>
      </c>
      <c r="N5790">
        <v>6</v>
      </c>
    </row>
    <row r="5791" spans="1:14" x14ac:dyDescent="0.3">
      <c r="A5791" s="1" t="s">
        <v>5587</v>
      </c>
      <c r="B5791" s="1" t="s">
        <v>15</v>
      </c>
      <c r="C5791" s="1" t="s">
        <v>30</v>
      </c>
      <c r="D5791" s="1" t="s">
        <v>258</v>
      </c>
      <c r="E5791">
        <v>506361470</v>
      </c>
      <c r="F5791" s="1" t="s">
        <v>272</v>
      </c>
      <c r="G5791" s="1" t="s">
        <v>273</v>
      </c>
      <c r="H5791">
        <v>13875</v>
      </c>
      <c r="I5791" s="1" t="s">
        <v>842</v>
      </c>
      <c r="J5791" s="1" t="s">
        <v>261</v>
      </c>
      <c r="K5791">
        <v>0</v>
      </c>
      <c r="L5791" s="1" t="s">
        <v>2734</v>
      </c>
      <c r="M5791" s="1" t="s">
        <v>28</v>
      </c>
      <c r="N5791">
        <v>6</v>
      </c>
    </row>
    <row r="5792" spans="1:14" x14ac:dyDescent="0.3">
      <c r="A5792" s="1" t="s">
        <v>5588</v>
      </c>
      <c r="B5792" s="1" t="s">
        <v>62</v>
      </c>
      <c r="C5792" s="1" t="s">
        <v>30</v>
      </c>
      <c r="D5792" s="1" t="s">
        <v>275</v>
      </c>
      <c r="E5792">
        <v>508094461</v>
      </c>
      <c r="F5792" s="1" t="s">
        <v>426</v>
      </c>
      <c r="G5792" s="1" t="s">
        <v>427</v>
      </c>
      <c r="H5792">
        <v>272.10000000000002</v>
      </c>
      <c r="I5792" s="1" t="s">
        <v>842</v>
      </c>
      <c r="J5792" s="1" t="s">
        <v>277</v>
      </c>
      <c r="K5792">
        <v>0</v>
      </c>
      <c r="L5792" s="1" t="s">
        <v>2734</v>
      </c>
      <c r="M5792" s="1" t="s">
        <v>41</v>
      </c>
      <c r="N5792">
        <v>7</v>
      </c>
    </row>
    <row r="5793" spans="1:14" x14ac:dyDescent="0.3">
      <c r="A5793" s="1" t="s">
        <v>5589</v>
      </c>
      <c r="B5793" s="1" t="s">
        <v>62</v>
      </c>
      <c r="C5793" s="1" t="s">
        <v>30</v>
      </c>
      <c r="D5793" s="1" t="s">
        <v>1184</v>
      </c>
      <c r="E5793">
        <v>508142156</v>
      </c>
      <c r="F5793" s="1" t="s">
        <v>243</v>
      </c>
      <c r="G5793" s="1" t="s">
        <v>244</v>
      </c>
      <c r="H5793">
        <v>2514.19</v>
      </c>
      <c r="I5793" s="1" t="s">
        <v>842</v>
      </c>
      <c r="J5793" s="1" t="s">
        <v>1185</v>
      </c>
      <c r="K5793">
        <v>0</v>
      </c>
      <c r="L5793" s="1" t="s">
        <v>2734</v>
      </c>
      <c r="M5793" s="1" t="s">
        <v>41</v>
      </c>
      <c r="N5793">
        <v>7</v>
      </c>
    </row>
    <row r="5794" spans="1:14" x14ac:dyDescent="0.3">
      <c r="A5794" s="1" t="s">
        <v>5590</v>
      </c>
      <c r="B5794" s="1" t="s">
        <v>15</v>
      </c>
      <c r="C5794" s="1" t="s">
        <v>30</v>
      </c>
      <c r="D5794" s="1" t="s">
        <v>212</v>
      </c>
      <c r="E5794">
        <v>510103448</v>
      </c>
      <c r="F5794" s="1" t="s">
        <v>654</v>
      </c>
      <c r="G5794" s="1" t="s">
        <v>655</v>
      </c>
      <c r="H5794">
        <v>9480</v>
      </c>
      <c r="I5794" s="1" t="s">
        <v>842</v>
      </c>
      <c r="J5794" s="1" t="s">
        <v>190</v>
      </c>
      <c r="K5794">
        <v>0</v>
      </c>
      <c r="L5794" s="1" t="s">
        <v>2734</v>
      </c>
      <c r="M5794" s="1" t="s">
        <v>41</v>
      </c>
      <c r="N5794">
        <v>7</v>
      </c>
    </row>
    <row r="5795" spans="1:14" x14ac:dyDescent="0.3">
      <c r="A5795" s="1" t="s">
        <v>5591</v>
      </c>
      <c r="B5795" s="1" t="s">
        <v>15</v>
      </c>
      <c r="C5795" s="1" t="s">
        <v>30</v>
      </c>
      <c r="D5795" s="1" t="s">
        <v>258</v>
      </c>
      <c r="E5795">
        <v>506361470</v>
      </c>
      <c r="F5795" s="1" t="s">
        <v>5592</v>
      </c>
      <c r="G5795" s="1" t="s">
        <v>5593</v>
      </c>
      <c r="H5795">
        <v>40101.71</v>
      </c>
      <c r="I5795" s="1" t="s">
        <v>842</v>
      </c>
      <c r="J5795" s="1" t="s">
        <v>261</v>
      </c>
      <c r="K5795">
        <v>0</v>
      </c>
      <c r="L5795" s="1" t="s">
        <v>2734</v>
      </c>
      <c r="M5795" s="1" t="s">
        <v>41</v>
      </c>
      <c r="N5795">
        <v>7</v>
      </c>
    </row>
    <row r="5796" spans="1:14" x14ac:dyDescent="0.3">
      <c r="A5796" s="1" t="s">
        <v>5594</v>
      </c>
      <c r="B5796" s="1" t="s">
        <v>15</v>
      </c>
      <c r="C5796" s="1" t="s">
        <v>30</v>
      </c>
      <c r="D5796" s="1" t="s">
        <v>212</v>
      </c>
      <c r="E5796">
        <v>510103448</v>
      </c>
      <c r="F5796" s="1" t="s">
        <v>353</v>
      </c>
      <c r="G5796" s="1" t="s">
        <v>354</v>
      </c>
      <c r="H5796">
        <v>9997.0499999999993</v>
      </c>
      <c r="I5796" s="1" t="s">
        <v>842</v>
      </c>
      <c r="J5796" s="1" t="s">
        <v>190</v>
      </c>
      <c r="K5796">
        <v>0</v>
      </c>
      <c r="L5796" s="1" t="s">
        <v>2734</v>
      </c>
      <c r="M5796" s="1" t="s">
        <v>41</v>
      </c>
      <c r="N5796">
        <v>7</v>
      </c>
    </row>
    <row r="5797" spans="1:14" x14ac:dyDescent="0.3">
      <c r="A5797" s="1" t="s">
        <v>5595</v>
      </c>
      <c r="B5797" s="1" t="s">
        <v>15</v>
      </c>
      <c r="C5797" s="1" t="s">
        <v>30</v>
      </c>
      <c r="D5797" s="1" t="s">
        <v>212</v>
      </c>
      <c r="E5797">
        <v>510103448</v>
      </c>
      <c r="F5797" s="1" t="s">
        <v>353</v>
      </c>
      <c r="G5797" s="1" t="s">
        <v>354</v>
      </c>
      <c r="H5797">
        <v>17781.759999999998</v>
      </c>
      <c r="I5797" s="1" t="s">
        <v>842</v>
      </c>
      <c r="J5797" s="1" t="s">
        <v>190</v>
      </c>
      <c r="K5797">
        <v>17781.759999999998</v>
      </c>
      <c r="L5797" s="1" t="s">
        <v>2734</v>
      </c>
      <c r="M5797" s="1" t="s">
        <v>41</v>
      </c>
      <c r="N5797">
        <v>7</v>
      </c>
    </row>
    <row r="5798" spans="1:14" x14ac:dyDescent="0.3">
      <c r="A5798" s="1" t="s">
        <v>5596</v>
      </c>
      <c r="B5798" s="1" t="s">
        <v>15</v>
      </c>
      <c r="C5798" s="1" t="s">
        <v>30</v>
      </c>
      <c r="D5798" s="1" t="s">
        <v>2758</v>
      </c>
      <c r="E5798">
        <v>506361659</v>
      </c>
      <c r="F5798" s="1" t="s">
        <v>95</v>
      </c>
      <c r="G5798" s="1" t="s">
        <v>96</v>
      </c>
      <c r="H5798">
        <v>150</v>
      </c>
      <c r="I5798" s="1" t="s">
        <v>842</v>
      </c>
      <c r="J5798" s="1" t="s">
        <v>2759</v>
      </c>
      <c r="K5798">
        <v>0</v>
      </c>
      <c r="L5798" s="1" t="s">
        <v>2734</v>
      </c>
      <c r="M5798" s="1" t="s">
        <v>41</v>
      </c>
      <c r="N5798">
        <v>7</v>
      </c>
    </row>
    <row r="5799" spans="1:14" x14ac:dyDescent="0.3">
      <c r="A5799" s="1" t="s">
        <v>5597</v>
      </c>
      <c r="B5799" s="1" t="s">
        <v>15</v>
      </c>
      <c r="C5799" s="1" t="s">
        <v>30</v>
      </c>
      <c r="D5799" s="1" t="s">
        <v>175</v>
      </c>
      <c r="E5799">
        <v>508080142</v>
      </c>
      <c r="F5799" s="1" t="s">
        <v>327</v>
      </c>
      <c r="G5799" s="1" t="s">
        <v>328</v>
      </c>
      <c r="H5799">
        <v>33033.699999999997</v>
      </c>
      <c r="I5799" s="1" t="s">
        <v>842</v>
      </c>
      <c r="J5799" s="1" t="s">
        <v>55</v>
      </c>
      <c r="K5799">
        <v>0</v>
      </c>
      <c r="L5799" s="1" t="s">
        <v>2734</v>
      </c>
      <c r="M5799" s="1" t="s">
        <v>41</v>
      </c>
      <c r="N5799">
        <v>7</v>
      </c>
    </row>
    <row r="5800" spans="1:14" x14ac:dyDescent="0.3">
      <c r="A5800" s="1" t="s">
        <v>5598</v>
      </c>
      <c r="B5800" s="1" t="s">
        <v>15</v>
      </c>
      <c r="C5800" s="1" t="s">
        <v>30</v>
      </c>
      <c r="D5800" s="1" t="s">
        <v>258</v>
      </c>
      <c r="E5800">
        <v>506361470</v>
      </c>
      <c r="F5800" s="1" t="s">
        <v>1314</v>
      </c>
      <c r="G5800" s="1" t="s">
        <v>1315</v>
      </c>
      <c r="H5800">
        <v>27328</v>
      </c>
      <c r="I5800" s="1" t="s">
        <v>842</v>
      </c>
      <c r="J5800" s="1" t="s">
        <v>261</v>
      </c>
      <c r="K5800">
        <v>0</v>
      </c>
      <c r="L5800" s="1" t="s">
        <v>2734</v>
      </c>
      <c r="M5800" s="1" t="s">
        <v>41</v>
      </c>
      <c r="N5800">
        <v>7</v>
      </c>
    </row>
    <row r="5801" spans="1:14" x14ac:dyDescent="0.3">
      <c r="A5801" s="1" t="s">
        <v>2935</v>
      </c>
      <c r="B5801" s="1" t="s">
        <v>62</v>
      </c>
      <c r="C5801" s="1" t="s">
        <v>30</v>
      </c>
      <c r="D5801" s="1" t="s">
        <v>2758</v>
      </c>
      <c r="E5801">
        <v>506361659</v>
      </c>
      <c r="F5801" s="1" t="s">
        <v>70</v>
      </c>
      <c r="G5801" s="1" t="s">
        <v>71</v>
      </c>
      <c r="H5801">
        <v>85.8</v>
      </c>
      <c r="I5801" s="1" t="s">
        <v>842</v>
      </c>
      <c r="J5801" s="1" t="s">
        <v>2759</v>
      </c>
      <c r="K5801">
        <v>0</v>
      </c>
      <c r="L5801" s="1" t="s">
        <v>2734</v>
      </c>
      <c r="M5801" s="1" t="s">
        <v>41</v>
      </c>
      <c r="N5801">
        <v>7</v>
      </c>
    </row>
    <row r="5802" spans="1:14" x14ac:dyDescent="0.3">
      <c r="A5802" s="1" t="s">
        <v>5599</v>
      </c>
      <c r="B5802" s="1" t="s">
        <v>15</v>
      </c>
      <c r="C5802" s="1" t="s">
        <v>30</v>
      </c>
      <c r="D5802" s="1" t="s">
        <v>258</v>
      </c>
      <c r="E5802">
        <v>506361470</v>
      </c>
      <c r="F5802" s="1" t="s">
        <v>1099</v>
      </c>
      <c r="G5802" s="1" t="s">
        <v>1100</v>
      </c>
      <c r="H5802">
        <v>5879.02</v>
      </c>
      <c r="I5802" s="1" t="s">
        <v>842</v>
      </c>
      <c r="J5802" s="1" t="s">
        <v>261</v>
      </c>
      <c r="K5802">
        <v>0</v>
      </c>
      <c r="L5802" s="1" t="s">
        <v>2734</v>
      </c>
      <c r="M5802" s="1" t="s">
        <v>41</v>
      </c>
      <c r="N5802">
        <v>7</v>
      </c>
    </row>
    <row r="5803" spans="1:14" x14ac:dyDescent="0.3">
      <c r="A5803" s="1" t="s">
        <v>5600</v>
      </c>
      <c r="B5803" s="1" t="s">
        <v>15</v>
      </c>
      <c r="C5803" s="1" t="s">
        <v>30</v>
      </c>
      <c r="D5803" s="1" t="s">
        <v>175</v>
      </c>
      <c r="E5803">
        <v>508080142</v>
      </c>
      <c r="F5803" s="1" t="s">
        <v>5101</v>
      </c>
      <c r="G5803" s="1" t="s">
        <v>567</v>
      </c>
      <c r="H5803">
        <v>36628</v>
      </c>
      <c r="I5803" s="1" t="s">
        <v>842</v>
      </c>
      <c r="J5803" s="1" t="s">
        <v>55</v>
      </c>
      <c r="K5803">
        <v>0</v>
      </c>
      <c r="L5803" s="1" t="s">
        <v>2734</v>
      </c>
      <c r="M5803" s="1" t="s">
        <v>41</v>
      </c>
      <c r="N5803">
        <v>7</v>
      </c>
    </row>
    <row r="5804" spans="1:14" x14ac:dyDescent="0.3">
      <c r="A5804" s="1" t="s">
        <v>5601</v>
      </c>
      <c r="B5804" s="1" t="s">
        <v>15</v>
      </c>
      <c r="C5804" s="1" t="s">
        <v>30</v>
      </c>
      <c r="D5804" s="1" t="s">
        <v>175</v>
      </c>
      <c r="E5804">
        <v>508080142</v>
      </c>
      <c r="F5804" s="1" t="s">
        <v>1397</v>
      </c>
      <c r="G5804" s="1" t="s">
        <v>1398</v>
      </c>
      <c r="H5804">
        <v>9600</v>
      </c>
      <c r="I5804" s="1" t="s">
        <v>842</v>
      </c>
      <c r="J5804" s="1" t="s">
        <v>55</v>
      </c>
      <c r="K5804">
        <v>0</v>
      </c>
      <c r="L5804" s="1" t="s">
        <v>2734</v>
      </c>
      <c r="M5804" s="1" t="s">
        <v>41</v>
      </c>
      <c r="N5804">
        <v>7</v>
      </c>
    </row>
    <row r="5805" spans="1:14" x14ac:dyDescent="0.3">
      <c r="A5805" s="1" t="s">
        <v>5602</v>
      </c>
      <c r="B5805" s="1" t="s">
        <v>15</v>
      </c>
      <c r="C5805" s="1" t="s">
        <v>30</v>
      </c>
      <c r="D5805" s="1" t="s">
        <v>258</v>
      </c>
      <c r="E5805">
        <v>506361470</v>
      </c>
      <c r="F5805" s="1" t="s">
        <v>1692</v>
      </c>
      <c r="G5805" s="1" t="s">
        <v>1693</v>
      </c>
      <c r="H5805">
        <v>11466</v>
      </c>
      <c r="I5805" s="1" t="s">
        <v>842</v>
      </c>
      <c r="J5805" s="1" t="s">
        <v>261</v>
      </c>
      <c r="K5805">
        <v>0</v>
      </c>
      <c r="L5805" s="1" t="s">
        <v>2734</v>
      </c>
      <c r="M5805" s="1" t="s">
        <v>41</v>
      </c>
      <c r="N5805">
        <v>7</v>
      </c>
    </row>
    <row r="5806" spans="1:14" x14ac:dyDescent="0.3">
      <c r="A5806" s="1" t="s">
        <v>5603</v>
      </c>
      <c r="B5806" s="1" t="s">
        <v>15</v>
      </c>
      <c r="C5806" s="1" t="s">
        <v>30</v>
      </c>
      <c r="D5806" s="1" t="s">
        <v>212</v>
      </c>
      <c r="E5806">
        <v>510103448</v>
      </c>
      <c r="F5806" s="1" t="s">
        <v>810</v>
      </c>
      <c r="G5806" s="1" t="s">
        <v>811</v>
      </c>
      <c r="H5806">
        <v>16147</v>
      </c>
      <c r="I5806" s="1" t="s">
        <v>842</v>
      </c>
      <c r="J5806" s="1" t="s">
        <v>190</v>
      </c>
      <c r="K5806">
        <v>16147</v>
      </c>
      <c r="L5806" s="1" t="s">
        <v>2734</v>
      </c>
      <c r="M5806" s="1" t="s">
        <v>41</v>
      </c>
      <c r="N5806">
        <v>7</v>
      </c>
    </row>
    <row r="5807" spans="1:14" x14ac:dyDescent="0.3">
      <c r="A5807" s="1" t="s">
        <v>5604</v>
      </c>
      <c r="B5807" s="1" t="s">
        <v>15</v>
      </c>
      <c r="C5807" s="1" t="s">
        <v>30</v>
      </c>
      <c r="D5807" s="1" t="s">
        <v>175</v>
      </c>
      <c r="E5807">
        <v>508080142</v>
      </c>
      <c r="F5807" s="1" t="s">
        <v>1397</v>
      </c>
      <c r="G5807" s="1" t="s">
        <v>1398</v>
      </c>
      <c r="H5807">
        <v>11461.25</v>
      </c>
      <c r="I5807" s="1" t="s">
        <v>842</v>
      </c>
      <c r="J5807" s="1" t="s">
        <v>55</v>
      </c>
      <c r="K5807">
        <v>0</v>
      </c>
      <c r="L5807" s="1" t="s">
        <v>2734</v>
      </c>
      <c r="M5807" s="1" t="s">
        <v>41</v>
      </c>
      <c r="N5807">
        <v>7</v>
      </c>
    </row>
    <row r="5808" spans="1:14" x14ac:dyDescent="0.3">
      <c r="A5808" s="1" t="s">
        <v>5605</v>
      </c>
      <c r="B5808" s="1" t="s">
        <v>15</v>
      </c>
      <c r="C5808" s="1" t="s">
        <v>30</v>
      </c>
      <c r="D5808" s="1" t="s">
        <v>258</v>
      </c>
      <c r="E5808">
        <v>506361470</v>
      </c>
      <c r="F5808" s="1" t="s">
        <v>663</v>
      </c>
      <c r="G5808" s="1" t="s">
        <v>664</v>
      </c>
      <c r="H5808">
        <v>7644</v>
      </c>
      <c r="I5808" s="1" t="s">
        <v>842</v>
      </c>
      <c r="J5808" s="1" t="s">
        <v>261</v>
      </c>
      <c r="K5808">
        <v>0</v>
      </c>
      <c r="L5808" s="1" t="s">
        <v>2734</v>
      </c>
      <c r="M5808" s="1" t="s">
        <v>46</v>
      </c>
      <c r="N5808">
        <v>8</v>
      </c>
    </row>
    <row r="5809" spans="1:14" x14ac:dyDescent="0.3">
      <c r="A5809" s="1" t="s">
        <v>5606</v>
      </c>
      <c r="B5809" s="1" t="s">
        <v>15</v>
      </c>
      <c r="C5809" s="1" t="s">
        <v>30</v>
      </c>
      <c r="D5809" s="1" t="s">
        <v>258</v>
      </c>
      <c r="E5809">
        <v>506361470</v>
      </c>
      <c r="F5809" s="1" t="s">
        <v>663</v>
      </c>
      <c r="G5809" s="1" t="s">
        <v>664</v>
      </c>
      <c r="H5809">
        <v>7007</v>
      </c>
      <c r="I5809" s="1" t="s">
        <v>842</v>
      </c>
      <c r="J5809" s="1" t="s">
        <v>261</v>
      </c>
      <c r="K5809">
        <v>0</v>
      </c>
      <c r="L5809" s="1" t="s">
        <v>2734</v>
      </c>
      <c r="M5809" s="1" t="s">
        <v>46</v>
      </c>
      <c r="N5809">
        <v>8</v>
      </c>
    </row>
    <row r="5810" spans="1:14" x14ac:dyDescent="0.3">
      <c r="A5810" s="1" t="s">
        <v>5607</v>
      </c>
      <c r="B5810" s="1" t="s">
        <v>15</v>
      </c>
      <c r="C5810" s="1" t="s">
        <v>30</v>
      </c>
      <c r="D5810" s="1" t="s">
        <v>1184</v>
      </c>
      <c r="E5810">
        <v>508142156</v>
      </c>
      <c r="F5810" s="1" t="s">
        <v>2751</v>
      </c>
      <c r="G5810" s="1" t="s">
        <v>138</v>
      </c>
      <c r="H5810">
        <v>304</v>
      </c>
      <c r="I5810" s="1" t="s">
        <v>842</v>
      </c>
      <c r="J5810" s="1" t="s">
        <v>1185</v>
      </c>
      <c r="K5810">
        <v>0</v>
      </c>
      <c r="L5810" s="1" t="s">
        <v>2734</v>
      </c>
      <c r="M5810" s="1" t="s">
        <v>46</v>
      </c>
      <c r="N5810">
        <v>8</v>
      </c>
    </row>
    <row r="5811" spans="1:14" x14ac:dyDescent="0.3">
      <c r="A5811" s="1" t="s">
        <v>2948</v>
      </c>
      <c r="B5811" s="1" t="s">
        <v>15</v>
      </c>
      <c r="C5811" s="1" t="s">
        <v>30</v>
      </c>
      <c r="D5811" s="1" t="s">
        <v>2952</v>
      </c>
      <c r="E5811">
        <v>508754275</v>
      </c>
      <c r="F5811" s="1" t="s">
        <v>5608</v>
      </c>
      <c r="G5811" s="1" t="s">
        <v>5609</v>
      </c>
      <c r="H5811">
        <v>31.02</v>
      </c>
      <c r="I5811" s="1" t="s">
        <v>842</v>
      </c>
      <c r="J5811" s="1" t="s">
        <v>2950</v>
      </c>
      <c r="K5811">
        <v>0</v>
      </c>
      <c r="L5811" s="1" t="s">
        <v>2734</v>
      </c>
      <c r="M5811" s="1" t="s">
        <v>46</v>
      </c>
      <c r="N5811">
        <v>8</v>
      </c>
    </row>
    <row r="5812" spans="1:14" x14ac:dyDescent="0.3">
      <c r="A5812" s="1" t="s">
        <v>5610</v>
      </c>
      <c r="B5812" s="1" t="s">
        <v>62</v>
      </c>
      <c r="C5812" s="1" t="s">
        <v>30</v>
      </c>
      <c r="D5812" s="1" t="s">
        <v>258</v>
      </c>
      <c r="E5812">
        <v>506361470</v>
      </c>
      <c r="F5812" s="1" t="s">
        <v>2737</v>
      </c>
      <c r="G5812" s="1" t="s">
        <v>266</v>
      </c>
      <c r="H5812">
        <v>21420</v>
      </c>
      <c r="I5812" s="1" t="s">
        <v>842</v>
      </c>
      <c r="J5812" s="1" t="s">
        <v>261</v>
      </c>
      <c r="K5812">
        <v>0</v>
      </c>
      <c r="L5812" s="1" t="s">
        <v>2734</v>
      </c>
      <c r="M5812" s="1" t="s">
        <v>46</v>
      </c>
      <c r="N5812">
        <v>8</v>
      </c>
    </row>
    <row r="5813" spans="1:14" x14ac:dyDescent="0.3">
      <c r="A5813" s="1" t="s">
        <v>5611</v>
      </c>
      <c r="B5813" s="1" t="s">
        <v>15</v>
      </c>
      <c r="C5813" s="1" t="s">
        <v>30</v>
      </c>
      <c r="D5813" s="1" t="s">
        <v>1184</v>
      </c>
      <c r="E5813">
        <v>508142156</v>
      </c>
      <c r="F5813" s="1" t="s">
        <v>463</v>
      </c>
      <c r="G5813" s="1" t="s">
        <v>464</v>
      </c>
      <c r="H5813">
        <v>11775</v>
      </c>
      <c r="I5813" s="1" t="s">
        <v>842</v>
      </c>
      <c r="J5813" s="1" t="s">
        <v>1185</v>
      </c>
      <c r="K5813">
        <v>0</v>
      </c>
      <c r="L5813" s="1" t="s">
        <v>2734</v>
      </c>
      <c r="M5813" s="1" t="s">
        <v>46</v>
      </c>
      <c r="N5813">
        <v>8</v>
      </c>
    </row>
    <row r="5814" spans="1:14" x14ac:dyDescent="0.3">
      <c r="A5814" s="1" t="s">
        <v>5612</v>
      </c>
      <c r="B5814" s="1" t="s">
        <v>15</v>
      </c>
      <c r="C5814" s="1" t="s">
        <v>30</v>
      </c>
      <c r="D5814" s="1" t="s">
        <v>1184</v>
      </c>
      <c r="E5814">
        <v>508142156</v>
      </c>
      <c r="F5814" s="1" t="s">
        <v>320</v>
      </c>
      <c r="G5814" s="1" t="s">
        <v>321</v>
      </c>
      <c r="H5814">
        <v>4760</v>
      </c>
      <c r="I5814" s="1" t="s">
        <v>842</v>
      </c>
      <c r="J5814" s="1" t="s">
        <v>1185</v>
      </c>
      <c r="K5814">
        <v>0</v>
      </c>
      <c r="L5814" s="1" t="s">
        <v>2734</v>
      </c>
      <c r="M5814" s="1" t="s">
        <v>46</v>
      </c>
      <c r="N5814">
        <v>8</v>
      </c>
    </row>
    <row r="5815" spans="1:14" x14ac:dyDescent="0.3">
      <c r="A5815" s="1" t="s">
        <v>5613</v>
      </c>
      <c r="B5815" s="1" t="s">
        <v>62</v>
      </c>
      <c r="C5815" s="1" t="s">
        <v>30</v>
      </c>
      <c r="D5815" s="1" t="s">
        <v>175</v>
      </c>
      <c r="E5815">
        <v>508080142</v>
      </c>
      <c r="F5815" s="1" t="s">
        <v>37</v>
      </c>
      <c r="G5815" s="1" t="s">
        <v>38</v>
      </c>
      <c r="H5815">
        <v>335.92</v>
      </c>
      <c r="I5815" s="1" t="s">
        <v>842</v>
      </c>
      <c r="J5815" s="1" t="s">
        <v>55</v>
      </c>
      <c r="K5815">
        <v>0</v>
      </c>
      <c r="L5815" s="1" t="s">
        <v>2734</v>
      </c>
      <c r="M5815" s="1" t="s">
        <v>46</v>
      </c>
      <c r="N5815">
        <v>8</v>
      </c>
    </row>
    <row r="5816" spans="1:14" x14ac:dyDescent="0.3">
      <c r="A5816" s="1" t="s">
        <v>5614</v>
      </c>
      <c r="B5816" s="1" t="s">
        <v>15</v>
      </c>
      <c r="C5816" s="1" t="s">
        <v>30</v>
      </c>
      <c r="D5816" s="1" t="s">
        <v>175</v>
      </c>
      <c r="E5816">
        <v>508080142</v>
      </c>
      <c r="F5816" s="1" t="s">
        <v>1473</v>
      </c>
      <c r="G5816" s="1" t="s">
        <v>1474</v>
      </c>
      <c r="H5816">
        <v>28000.01</v>
      </c>
      <c r="I5816" s="1" t="s">
        <v>842</v>
      </c>
      <c r="J5816" s="1" t="s">
        <v>55</v>
      </c>
      <c r="K5816">
        <v>0</v>
      </c>
      <c r="L5816" s="1" t="s">
        <v>2734</v>
      </c>
      <c r="M5816" s="1" t="s">
        <v>46</v>
      </c>
      <c r="N5816">
        <v>8</v>
      </c>
    </row>
    <row r="5817" spans="1:14" x14ac:dyDescent="0.3">
      <c r="A5817" s="1" t="s">
        <v>2948</v>
      </c>
      <c r="B5817" s="1" t="s">
        <v>15</v>
      </c>
      <c r="C5817" s="1" t="s">
        <v>30</v>
      </c>
      <c r="D5817" s="1" t="s">
        <v>2952</v>
      </c>
      <c r="E5817">
        <v>508754275</v>
      </c>
      <c r="F5817" s="1" t="s">
        <v>1575</v>
      </c>
      <c r="G5817" s="1" t="s">
        <v>1576</v>
      </c>
      <c r="H5817">
        <v>250</v>
      </c>
      <c r="I5817" s="1" t="s">
        <v>842</v>
      </c>
      <c r="J5817" s="1" t="s">
        <v>2950</v>
      </c>
      <c r="K5817">
        <v>0</v>
      </c>
      <c r="L5817" s="1" t="s">
        <v>2734</v>
      </c>
      <c r="M5817" s="1" t="s">
        <v>46</v>
      </c>
      <c r="N5817">
        <v>8</v>
      </c>
    </row>
    <row r="5818" spans="1:14" x14ac:dyDescent="0.3">
      <c r="A5818" s="1" t="s">
        <v>5615</v>
      </c>
      <c r="B5818" s="1" t="s">
        <v>15</v>
      </c>
      <c r="C5818" s="1" t="s">
        <v>30</v>
      </c>
      <c r="D5818" s="1" t="s">
        <v>212</v>
      </c>
      <c r="E5818">
        <v>510103448</v>
      </c>
      <c r="F5818" s="1" t="s">
        <v>2751</v>
      </c>
      <c r="G5818" s="1" t="s">
        <v>138</v>
      </c>
      <c r="H5818">
        <v>4719.5</v>
      </c>
      <c r="I5818" s="1" t="s">
        <v>842</v>
      </c>
      <c r="J5818" s="1" t="s">
        <v>190</v>
      </c>
      <c r="K5818">
        <v>0</v>
      </c>
      <c r="L5818" s="1" t="s">
        <v>2734</v>
      </c>
      <c r="M5818" s="1" t="s">
        <v>46</v>
      </c>
      <c r="N5818">
        <v>8</v>
      </c>
    </row>
    <row r="5819" spans="1:14" x14ac:dyDescent="0.3">
      <c r="A5819" s="1" t="s">
        <v>5616</v>
      </c>
      <c r="B5819" s="1" t="s">
        <v>15</v>
      </c>
      <c r="C5819" s="1" t="s">
        <v>30</v>
      </c>
      <c r="D5819" s="1" t="s">
        <v>1184</v>
      </c>
      <c r="E5819">
        <v>508142156</v>
      </c>
      <c r="F5819" s="1" t="s">
        <v>234</v>
      </c>
      <c r="G5819" s="1" t="s">
        <v>235</v>
      </c>
      <c r="H5819">
        <v>17400</v>
      </c>
      <c r="I5819" s="1" t="s">
        <v>842</v>
      </c>
      <c r="J5819" s="1" t="s">
        <v>1185</v>
      </c>
      <c r="K5819">
        <v>0</v>
      </c>
      <c r="L5819" s="1" t="s">
        <v>2734</v>
      </c>
      <c r="M5819" s="1" t="s">
        <v>46</v>
      </c>
      <c r="N5819">
        <v>8</v>
      </c>
    </row>
    <row r="5820" spans="1:14" x14ac:dyDescent="0.3">
      <c r="A5820" s="1" t="s">
        <v>5617</v>
      </c>
      <c r="B5820" s="1" t="s">
        <v>15</v>
      </c>
      <c r="C5820" s="1" t="s">
        <v>30</v>
      </c>
      <c r="D5820" s="1" t="s">
        <v>335</v>
      </c>
      <c r="E5820">
        <v>508878462</v>
      </c>
      <c r="F5820" s="1" t="s">
        <v>2737</v>
      </c>
      <c r="G5820" s="1" t="s">
        <v>266</v>
      </c>
      <c r="H5820">
        <v>10203.6</v>
      </c>
      <c r="I5820" s="1" t="s">
        <v>842</v>
      </c>
      <c r="J5820" s="1" t="s">
        <v>336</v>
      </c>
      <c r="K5820">
        <v>0</v>
      </c>
      <c r="L5820" s="1" t="s">
        <v>2734</v>
      </c>
      <c r="M5820" s="1" t="s">
        <v>46</v>
      </c>
      <c r="N5820">
        <v>8</v>
      </c>
    </row>
    <row r="5821" spans="1:14" x14ac:dyDescent="0.3">
      <c r="A5821" s="1" t="s">
        <v>5618</v>
      </c>
      <c r="B5821" s="1" t="s">
        <v>15</v>
      </c>
      <c r="C5821" s="1" t="s">
        <v>30</v>
      </c>
      <c r="D5821" s="1" t="s">
        <v>175</v>
      </c>
      <c r="E5821">
        <v>508080142</v>
      </c>
      <c r="F5821" s="1" t="s">
        <v>5619</v>
      </c>
      <c r="G5821" s="1" t="s">
        <v>358</v>
      </c>
      <c r="H5821">
        <v>55793.25</v>
      </c>
      <c r="I5821" s="1" t="s">
        <v>842</v>
      </c>
      <c r="J5821" s="1" t="s">
        <v>55</v>
      </c>
      <c r="K5821">
        <v>0</v>
      </c>
      <c r="L5821" s="1" t="s">
        <v>2734</v>
      </c>
      <c r="M5821" s="1" t="s">
        <v>46</v>
      </c>
      <c r="N5821">
        <v>8</v>
      </c>
    </row>
    <row r="5822" spans="1:14" x14ac:dyDescent="0.3">
      <c r="A5822" s="1" t="s">
        <v>5620</v>
      </c>
      <c r="B5822" s="1" t="s">
        <v>15</v>
      </c>
      <c r="C5822" s="1" t="s">
        <v>30</v>
      </c>
      <c r="D5822" s="1" t="s">
        <v>258</v>
      </c>
      <c r="E5822">
        <v>506361470</v>
      </c>
      <c r="F5822" s="1" t="s">
        <v>4841</v>
      </c>
      <c r="G5822" s="1" t="s">
        <v>263</v>
      </c>
      <c r="H5822">
        <v>7476</v>
      </c>
      <c r="I5822" s="1" t="s">
        <v>842</v>
      </c>
      <c r="J5822" s="1" t="s">
        <v>261</v>
      </c>
      <c r="K5822">
        <v>0</v>
      </c>
      <c r="L5822" s="1" t="s">
        <v>2734</v>
      </c>
      <c r="M5822" s="1" t="s">
        <v>46</v>
      </c>
      <c r="N5822">
        <v>8</v>
      </c>
    </row>
    <row r="5823" spans="1:14" x14ac:dyDescent="0.3">
      <c r="A5823" s="1" t="s">
        <v>1742</v>
      </c>
      <c r="B5823" s="1" t="s">
        <v>15</v>
      </c>
      <c r="C5823" s="1" t="s">
        <v>30</v>
      </c>
      <c r="D5823" s="1" t="s">
        <v>2952</v>
      </c>
      <c r="E5823">
        <v>508754275</v>
      </c>
      <c r="F5823" s="1" t="s">
        <v>95</v>
      </c>
      <c r="G5823" s="1" t="s">
        <v>96</v>
      </c>
      <c r="H5823">
        <v>350</v>
      </c>
      <c r="I5823" s="1" t="s">
        <v>842</v>
      </c>
      <c r="J5823" s="1" t="s">
        <v>2950</v>
      </c>
      <c r="K5823">
        <v>0</v>
      </c>
      <c r="L5823" s="1" t="s">
        <v>2734</v>
      </c>
      <c r="M5823" s="1" t="s">
        <v>46</v>
      </c>
      <c r="N5823">
        <v>8</v>
      </c>
    </row>
    <row r="5824" spans="1:14" x14ac:dyDescent="0.3">
      <c r="A5824" s="1" t="s">
        <v>5621</v>
      </c>
      <c r="B5824" s="1" t="s">
        <v>62</v>
      </c>
      <c r="C5824" s="1" t="s">
        <v>30</v>
      </c>
      <c r="D5824" s="1" t="s">
        <v>1302</v>
      </c>
      <c r="E5824">
        <v>503135593</v>
      </c>
      <c r="F5824" s="1" t="s">
        <v>488</v>
      </c>
      <c r="G5824" s="1" t="s">
        <v>489</v>
      </c>
      <c r="H5824">
        <v>22248</v>
      </c>
      <c r="I5824" s="1" t="s">
        <v>842</v>
      </c>
      <c r="J5824" s="1" t="s">
        <v>2133</v>
      </c>
      <c r="K5824">
        <v>0</v>
      </c>
      <c r="L5824" s="1" t="s">
        <v>2734</v>
      </c>
      <c r="M5824" s="1" t="s">
        <v>46</v>
      </c>
      <c r="N5824">
        <v>8</v>
      </c>
    </row>
    <row r="5825" spans="1:14" x14ac:dyDescent="0.3">
      <c r="A5825" s="1" t="s">
        <v>5622</v>
      </c>
      <c r="B5825" s="1" t="s">
        <v>62</v>
      </c>
      <c r="C5825" s="1" t="s">
        <v>30</v>
      </c>
      <c r="D5825" s="1" t="s">
        <v>175</v>
      </c>
      <c r="E5825">
        <v>508080142</v>
      </c>
      <c r="F5825" s="1" t="s">
        <v>402</v>
      </c>
      <c r="G5825" s="1" t="s">
        <v>403</v>
      </c>
      <c r="H5825">
        <v>88560</v>
      </c>
      <c r="I5825" s="1" t="s">
        <v>842</v>
      </c>
      <c r="J5825" s="1" t="s">
        <v>55</v>
      </c>
      <c r="K5825">
        <v>0</v>
      </c>
      <c r="L5825" s="1" t="s">
        <v>2734</v>
      </c>
      <c r="M5825" s="1" t="s">
        <v>46</v>
      </c>
      <c r="N5825">
        <v>8</v>
      </c>
    </row>
    <row r="5826" spans="1:14" x14ac:dyDescent="0.3">
      <c r="A5826" s="1" t="s">
        <v>4922</v>
      </c>
      <c r="B5826" s="1" t="s">
        <v>15</v>
      </c>
      <c r="C5826" s="1" t="s">
        <v>30</v>
      </c>
      <c r="D5826" s="1" t="s">
        <v>175</v>
      </c>
      <c r="E5826">
        <v>508080142</v>
      </c>
      <c r="F5826" s="1" t="s">
        <v>673</v>
      </c>
      <c r="G5826" s="1" t="s">
        <v>674</v>
      </c>
      <c r="H5826">
        <v>13088</v>
      </c>
      <c r="I5826" s="1" t="s">
        <v>842</v>
      </c>
      <c r="J5826" s="1" t="s">
        <v>55</v>
      </c>
      <c r="K5826">
        <v>0</v>
      </c>
      <c r="L5826" s="1" t="s">
        <v>2734</v>
      </c>
      <c r="M5826" s="1" t="s">
        <v>46</v>
      </c>
      <c r="N5826">
        <v>8</v>
      </c>
    </row>
    <row r="5827" spans="1:14" x14ac:dyDescent="0.3">
      <c r="A5827" s="1" t="s">
        <v>5623</v>
      </c>
      <c r="B5827" s="1" t="s">
        <v>15</v>
      </c>
      <c r="C5827" s="1" t="s">
        <v>30</v>
      </c>
      <c r="D5827" s="1" t="s">
        <v>175</v>
      </c>
      <c r="E5827">
        <v>508080142</v>
      </c>
      <c r="F5827" s="1" t="s">
        <v>673</v>
      </c>
      <c r="G5827" s="1" t="s">
        <v>674</v>
      </c>
      <c r="H5827">
        <v>17572.28</v>
      </c>
      <c r="I5827" s="1" t="s">
        <v>842</v>
      </c>
      <c r="J5827" s="1" t="s">
        <v>55</v>
      </c>
      <c r="K5827">
        <v>0</v>
      </c>
      <c r="L5827" s="1" t="s">
        <v>2734</v>
      </c>
      <c r="M5827" s="1" t="s">
        <v>46</v>
      </c>
      <c r="N5827">
        <v>8</v>
      </c>
    </row>
    <row r="5828" spans="1:14" x14ac:dyDescent="0.3">
      <c r="A5828" s="1" t="s">
        <v>5624</v>
      </c>
      <c r="B5828" s="1" t="s">
        <v>62</v>
      </c>
      <c r="C5828" s="1" t="s">
        <v>30</v>
      </c>
      <c r="D5828" s="1" t="s">
        <v>175</v>
      </c>
      <c r="E5828">
        <v>508080142</v>
      </c>
      <c r="F5828" s="1" t="s">
        <v>70</v>
      </c>
      <c r="G5828" s="1" t="s">
        <v>71</v>
      </c>
      <c r="H5828">
        <v>717.12</v>
      </c>
      <c r="I5828" s="1" t="s">
        <v>842</v>
      </c>
      <c r="J5828" s="1" t="s">
        <v>55</v>
      </c>
      <c r="K5828">
        <v>0</v>
      </c>
      <c r="L5828" s="1" t="s">
        <v>2734</v>
      </c>
      <c r="M5828" s="1" t="s">
        <v>46</v>
      </c>
      <c r="N5828">
        <v>8</v>
      </c>
    </row>
    <row r="5829" spans="1:14" x14ac:dyDescent="0.3">
      <c r="A5829" s="1" t="s">
        <v>5625</v>
      </c>
      <c r="B5829" s="1" t="s">
        <v>15</v>
      </c>
      <c r="C5829" s="1" t="s">
        <v>30</v>
      </c>
      <c r="D5829" s="1" t="s">
        <v>335</v>
      </c>
      <c r="E5829">
        <v>508878462</v>
      </c>
      <c r="F5829" s="1" t="s">
        <v>1473</v>
      </c>
      <c r="G5829" s="1" t="s">
        <v>1474</v>
      </c>
      <c r="H5829">
        <v>31500.01</v>
      </c>
      <c r="I5829" s="1" t="s">
        <v>842</v>
      </c>
      <c r="J5829" s="1" t="s">
        <v>336</v>
      </c>
      <c r="K5829">
        <v>0</v>
      </c>
      <c r="L5829" s="1" t="s">
        <v>2734</v>
      </c>
      <c r="M5829" s="1" t="s">
        <v>46</v>
      </c>
      <c r="N5829">
        <v>8</v>
      </c>
    </row>
    <row r="5830" spans="1:14" x14ac:dyDescent="0.3">
      <c r="A5830" s="1" t="s">
        <v>5626</v>
      </c>
      <c r="B5830" s="1" t="s">
        <v>15</v>
      </c>
      <c r="C5830" s="1" t="s">
        <v>30</v>
      </c>
      <c r="D5830" s="1" t="s">
        <v>212</v>
      </c>
      <c r="E5830">
        <v>510103448</v>
      </c>
      <c r="F5830" s="1" t="s">
        <v>353</v>
      </c>
      <c r="G5830" s="1" t="s">
        <v>354</v>
      </c>
      <c r="H5830">
        <v>5740.6</v>
      </c>
      <c r="I5830" s="1" t="s">
        <v>842</v>
      </c>
      <c r="J5830" s="1" t="s">
        <v>190</v>
      </c>
      <c r="K5830">
        <v>0</v>
      </c>
      <c r="L5830" s="1" t="s">
        <v>2734</v>
      </c>
      <c r="M5830" s="1" t="s">
        <v>46</v>
      </c>
      <c r="N5830">
        <v>8</v>
      </c>
    </row>
    <row r="5831" spans="1:14" x14ac:dyDescent="0.3">
      <c r="A5831" s="1" t="s">
        <v>5627</v>
      </c>
      <c r="B5831" s="1" t="s">
        <v>15</v>
      </c>
      <c r="C5831" s="1" t="s">
        <v>30</v>
      </c>
      <c r="D5831" s="1" t="s">
        <v>212</v>
      </c>
      <c r="E5831">
        <v>510103448</v>
      </c>
      <c r="F5831" s="1" t="s">
        <v>673</v>
      </c>
      <c r="G5831" s="1" t="s">
        <v>674</v>
      </c>
      <c r="H5831">
        <v>16082</v>
      </c>
      <c r="I5831" s="1" t="s">
        <v>842</v>
      </c>
      <c r="J5831" s="1" t="s">
        <v>190</v>
      </c>
      <c r="K5831">
        <v>0</v>
      </c>
      <c r="L5831" s="1" t="s">
        <v>2734</v>
      </c>
      <c r="M5831" s="1" t="s">
        <v>46</v>
      </c>
      <c r="N5831">
        <v>8</v>
      </c>
    </row>
    <row r="5832" spans="1:14" x14ac:dyDescent="0.3">
      <c r="A5832" s="1" t="s">
        <v>5628</v>
      </c>
      <c r="B5832" s="1" t="s">
        <v>15</v>
      </c>
      <c r="C5832" s="1" t="s">
        <v>30</v>
      </c>
      <c r="D5832" s="1" t="s">
        <v>175</v>
      </c>
      <c r="E5832">
        <v>508080142</v>
      </c>
      <c r="F5832" s="1" t="s">
        <v>117</v>
      </c>
      <c r="G5832" s="1" t="s">
        <v>118</v>
      </c>
      <c r="H5832">
        <v>12846.5</v>
      </c>
      <c r="I5832" s="1" t="s">
        <v>842</v>
      </c>
      <c r="J5832" s="1" t="s">
        <v>55</v>
      </c>
      <c r="K5832">
        <v>0</v>
      </c>
      <c r="L5832" s="1" t="s">
        <v>2734</v>
      </c>
      <c r="M5832" s="1" t="s">
        <v>46</v>
      </c>
      <c r="N5832">
        <v>8</v>
      </c>
    </row>
    <row r="5833" spans="1:14" x14ac:dyDescent="0.3">
      <c r="A5833" s="1" t="s">
        <v>5629</v>
      </c>
      <c r="B5833" s="1" t="s">
        <v>15</v>
      </c>
      <c r="C5833" s="1" t="s">
        <v>30</v>
      </c>
      <c r="D5833" s="1" t="s">
        <v>212</v>
      </c>
      <c r="E5833">
        <v>510103448</v>
      </c>
      <c r="F5833" s="1" t="s">
        <v>272</v>
      </c>
      <c r="G5833" s="1" t="s">
        <v>273</v>
      </c>
      <c r="H5833">
        <v>12960</v>
      </c>
      <c r="I5833" s="1" t="s">
        <v>842</v>
      </c>
      <c r="J5833" s="1" t="s">
        <v>190</v>
      </c>
      <c r="K5833">
        <v>0</v>
      </c>
      <c r="L5833" s="1" t="s">
        <v>2734</v>
      </c>
      <c r="M5833" s="1" t="s">
        <v>46</v>
      </c>
      <c r="N5833">
        <v>8</v>
      </c>
    </row>
    <row r="5834" spans="1:14" x14ac:dyDescent="0.3">
      <c r="A5834" s="1" t="s">
        <v>5630</v>
      </c>
      <c r="B5834" s="1" t="s">
        <v>15</v>
      </c>
      <c r="C5834" s="1" t="s">
        <v>30</v>
      </c>
      <c r="D5834" s="1" t="s">
        <v>212</v>
      </c>
      <c r="E5834">
        <v>510103448</v>
      </c>
      <c r="F5834" s="1" t="s">
        <v>5631</v>
      </c>
      <c r="G5834" s="1" t="s">
        <v>5632</v>
      </c>
      <c r="H5834">
        <v>11156</v>
      </c>
      <c r="I5834" s="1" t="s">
        <v>842</v>
      </c>
      <c r="J5834" s="1" t="s">
        <v>190</v>
      </c>
      <c r="K5834">
        <v>0</v>
      </c>
      <c r="L5834" s="1" t="s">
        <v>2734</v>
      </c>
      <c r="M5834" s="1" t="s">
        <v>46</v>
      </c>
      <c r="N5834">
        <v>8</v>
      </c>
    </row>
    <row r="5835" spans="1:14" x14ac:dyDescent="0.3">
      <c r="A5835" s="1" t="s">
        <v>5633</v>
      </c>
      <c r="B5835" s="1" t="s">
        <v>15</v>
      </c>
      <c r="C5835" s="1" t="s">
        <v>30</v>
      </c>
      <c r="D5835" s="1" t="s">
        <v>237</v>
      </c>
      <c r="E5835">
        <v>507618319</v>
      </c>
      <c r="F5835" s="1" t="s">
        <v>371</v>
      </c>
      <c r="G5835" s="1" t="s">
        <v>372</v>
      </c>
      <c r="H5835">
        <v>19030</v>
      </c>
      <c r="I5835" s="1" t="s">
        <v>842</v>
      </c>
      <c r="J5835" s="1" t="s">
        <v>55</v>
      </c>
      <c r="K5835">
        <v>0</v>
      </c>
      <c r="L5835" s="1" t="s">
        <v>2734</v>
      </c>
      <c r="M5835" s="1" t="s">
        <v>46</v>
      </c>
      <c r="N5835">
        <v>8</v>
      </c>
    </row>
    <row r="5836" spans="1:14" x14ac:dyDescent="0.3">
      <c r="A5836" s="1" t="s">
        <v>5634</v>
      </c>
      <c r="B5836" s="1" t="s">
        <v>15</v>
      </c>
      <c r="C5836" s="1" t="s">
        <v>30</v>
      </c>
      <c r="D5836" s="1" t="s">
        <v>212</v>
      </c>
      <c r="E5836">
        <v>510103448</v>
      </c>
      <c r="F5836" s="1" t="s">
        <v>272</v>
      </c>
      <c r="G5836" s="1" t="s">
        <v>273</v>
      </c>
      <c r="H5836">
        <v>10500</v>
      </c>
      <c r="I5836" s="1" t="s">
        <v>842</v>
      </c>
      <c r="J5836" s="1" t="s">
        <v>190</v>
      </c>
      <c r="K5836">
        <v>0</v>
      </c>
      <c r="L5836" s="1" t="s">
        <v>2734</v>
      </c>
      <c r="M5836" s="1" t="s">
        <v>46</v>
      </c>
      <c r="N5836">
        <v>8</v>
      </c>
    </row>
    <row r="5837" spans="1:14" x14ac:dyDescent="0.3">
      <c r="A5837" s="1" t="s">
        <v>5635</v>
      </c>
      <c r="B5837" s="1" t="s">
        <v>15</v>
      </c>
      <c r="C5837" s="1" t="s">
        <v>30</v>
      </c>
      <c r="D5837" s="1" t="s">
        <v>175</v>
      </c>
      <c r="E5837">
        <v>508080142</v>
      </c>
      <c r="F5837" s="1" t="s">
        <v>231</v>
      </c>
      <c r="G5837" s="1" t="s">
        <v>232</v>
      </c>
      <c r="H5837">
        <v>15101.1</v>
      </c>
      <c r="I5837" s="1" t="s">
        <v>842</v>
      </c>
      <c r="J5837" s="1" t="s">
        <v>55</v>
      </c>
      <c r="K5837">
        <v>0</v>
      </c>
      <c r="L5837" s="1" t="s">
        <v>2734</v>
      </c>
      <c r="M5837" s="1" t="s">
        <v>46</v>
      </c>
      <c r="N5837">
        <v>8</v>
      </c>
    </row>
    <row r="5838" spans="1:14" x14ac:dyDescent="0.3">
      <c r="A5838" s="1" t="s">
        <v>2948</v>
      </c>
      <c r="B5838" s="1" t="s">
        <v>15</v>
      </c>
      <c r="C5838" s="1" t="s">
        <v>30</v>
      </c>
      <c r="D5838" s="1" t="s">
        <v>2952</v>
      </c>
      <c r="E5838">
        <v>508754275</v>
      </c>
      <c r="F5838" s="1" t="s">
        <v>2747</v>
      </c>
      <c r="G5838" s="1" t="s">
        <v>956</v>
      </c>
      <c r="H5838">
        <v>29548.02</v>
      </c>
      <c r="I5838" s="1" t="s">
        <v>842</v>
      </c>
      <c r="J5838" s="1" t="s">
        <v>2950</v>
      </c>
      <c r="K5838">
        <v>0</v>
      </c>
      <c r="L5838" s="1" t="s">
        <v>2734</v>
      </c>
      <c r="M5838" s="1" t="s">
        <v>46</v>
      </c>
      <c r="N5838">
        <v>8</v>
      </c>
    </row>
    <row r="5839" spans="1:14" x14ac:dyDescent="0.3">
      <c r="A5839" s="1" t="s">
        <v>5636</v>
      </c>
      <c r="B5839" s="1" t="s">
        <v>15</v>
      </c>
      <c r="C5839" s="1" t="s">
        <v>30</v>
      </c>
      <c r="D5839" s="1" t="s">
        <v>212</v>
      </c>
      <c r="E5839">
        <v>510103448</v>
      </c>
      <c r="F5839" s="1" t="s">
        <v>95</v>
      </c>
      <c r="G5839" s="1" t="s">
        <v>96</v>
      </c>
      <c r="H5839">
        <v>1798.02</v>
      </c>
      <c r="I5839" s="1" t="s">
        <v>842</v>
      </c>
      <c r="J5839" s="1" t="s">
        <v>190</v>
      </c>
      <c r="K5839">
        <v>0</v>
      </c>
      <c r="L5839" s="1" t="s">
        <v>2734</v>
      </c>
      <c r="M5839" s="1" t="s">
        <v>46</v>
      </c>
      <c r="N5839">
        <v>8</v>
      </c>
    </row>
    <row r="5840" spans="1:14" x14ac:dyDescent="0.3">
      <c r="A5840" s="1" t="s">
        <v>5637</v>
      </c>
      <c r="B5840" s="1" t="s">
        <v>15</v>
      </c>
      <c r="C5840" s="1" t="s">
        <v>30</v>
      </c>
      <c r="D5840" s="1" t="s">
        <v>258</v>
      </c>
      <c r="E5840">
        <v>506361470</v>
      </c>
      <c r="F5840" s="1" t="s">
        <v>5638</v>
      </c>
      <c r="G5840" s="1" t="s">
        <v>1922</v>
      </c>
      <c r="H5840">
        <v>12152.88</v>
      </c>
      <c r="I5840" s="1" t="s">
        <v>842</v>
      </c>
      <c r="J5840" s="1" t="s">
        <v>261</v>
      </c>
      <c r="K5840">
        <v>0</v>
      </c>
      <c r="L5840" s="1" t="s">
        <v>2734</v>
      </c>
      <c r="M5840" s="1" t="s">
        <v>46</v>
      </c>
      <c r="N5840">
        <v>8</v>
      </c>
    </row>
    <row r="5841" spans="1:14" x14ac:dyDescent="0.3">
      <c r="A5841" s="1" t="s">
        <v>5639</v>
      </c>
      <c r="B5841" s="1" t="s">
        <v>62</v>
      </c>
      <c r="C5841" s="1" t="s">
        <v>30</v>
      </c>
      <c r="D5841" s="1" t="s">
        <v>175</v>
      </c>
      <c r="E5841">
        <v>508080142</v>
      </c>
      <c r="F5841" s="1" t="s">
        <v>287</v>
      </c>
      <c r="G5841" s="1" t="s">
        <v>288</v>
      </c>
      <c r="H5841">
        <v>4398.3</v>
      </c>
      <c r="I5841" s="1" t="s">
        <v>842</v>
      </c>
      <c r="J5841" s="1" t="s">
        <v>55</v>
      </c>
      <c r="K5841">
        <v>0</v>
      </c>
      <c r="L5841" s="1" t="s">
        <v>2734</v>
      </c>
      <c r="M5841" s="1" t="s">
        <v>46</v>
      </c>
      <c r="N5841">
        <v>8</v>
      </c>
    </row>
    <row r="5842" spans="1:14" x14ac:dyDescent="0.3">
      <c r="A5842" s="1" t="s">
        <v>5640</v>
      </c>
      <c r="B5842" s="1" t="s">
        <v>62</v>
      </c>
      <c r="C5842" s="1" t="s">
        <v>30</v>
      </c>
      <c r="D5842" s="1" t="s">
        <v>175</v>
      </c>
      <c r="E5842">
        <v>508080142</v>
      </c>
      <c r="F5842" s="1" t="s">
        <v>1397</v>
      </c>
      <c r="G5842" s="1" t="s">
        <v>1398</v>
      </c>
      <c r="H5842">
        <v>6295</v>
      </c>
      <c r="I5842" s="1" t="s">
        <v>842</v>
      </c>
      <c r="J5842" s="1" t="s">
        <v>55</v>
      </c>
      <c r="K5842">
        <v>0</v>
      </c>
      <c r="L5842" s="1" t="s">
        <v>2734</v>
      </c>
      <c r="M5842" s="1" t="s">
        <v>46</v>
      </c>
      <c r="N5842">
        <v>8</v>
      </c>
    </row>
    <row r="5843" spans="1:14" x14ac:dyDescent="0.3">
      <c r="A5843" s="1" t="s">
        <v>5641</v>
      </c>
      <c r="B5843" s="1" t="s">
        <v>62</v>
      </c>
      <c r="C5843" s="1" t="s">
        <v>30</v>
      </c>
      <c r="D5843" s="1" t="s">
        <v>175</v>
      </c>
      <c r="E5843">
        <v>508080142</v>
      </c>
      <c r="F5843" s="1" t="s">
        <v>4814</v>
      </c>
      <c r="G5843" s="1" t="s">
        <v>4815</v>
      </c>
      <c r="H5843">
        <v>73000</v>
      </c>
      <c r="I5843" s="1" t="s">
        <v>842</v>
      </c>
      <c r="J5843" s="1" t="s">
        <v>55</v>
      </c>
      <c r="K5843">
        <v>0</v>
      </c>
      <c r="L5843" s="1" t="s">
        <v>2734</v>
      </c>
      <c r="M5843" s="1" t="s">
        <v>897</v>
      </c>
      <c r="N5843">
        <v>9</v>
      </c>
    </row>
    <row r="5844" spans="1:14" x14ac:dyDescent="0.3">
      <c r="A5844" s="1" t="s">
        <v>2982</v>
      </c>
      <c r="B5844" s="1" t="s">
        <v>62</v>
      </c>
      <c r="C5844" s="1" t="s">
        <v>30</v>
      </c>
      <c r="D5844" s="1" t="s">
        <v>2758</v>
      </c>
      <c r="E5844">
        <v>506361659</v>
      </c>
      <c r="F5844" s="1" t="s">
        <v>2596</v>
      </c>
      <c r="G5844" s="1" t="s">
        <v>2597</v>
      </c>
      <c r="H5844">
        <v>40.75</v>
      </c>
      <c r="I5844" s="1" t="s">
        <v>842</v>
      </c>
      <c r="J5844" s="1" t="s">
        <v>2759</v>
      </c>
      <c r="K5844">
        <v>0</v>
      </c>
      <c r="L5844" s="1" t="s">
        <v>2734</v>
      </c>
      <c r="M5844" s="1" t="s">
        <v>897</v>
      </c>
      <c r="N5844">
        <v>9</v>
      </c>
    </row>
    <row r="5845" spans="1:14" x14ac:dyDescent="0.3">
      <c r="A5845" s="1" t="s">
        <v>2982</v>
      </c>
      <c r="B5845" s="1" t="s">
        <v>62</v>
      </c>
      <c r="C5845" s="1" t="s">
        <v>30</v>
      </c>
      <c r="D5845" s="1" t="s">
        <v>2758</v>
      </c>
      <c r="E5845">
        <v>506361659</v>
      </c>
      <c r="F5845" s="1" t="s">
        <v>1473</v>
      </c>
      <c r="G5845" s="1" t="s">
        <v>1474</v>
      </c>
      <c r="H5845">
        <v>3001.5</v>
      </c>
      <c r="I5845" s="1" t="s">
        <v>842</v>
      </c>
      <c r="J5845" s="1" t="s">
        <v>2759</v>
      </c>
      <c r="K5845">
        <v>0</v>
      </c>
      <c r="L5845" s="1" t="s">
        <v>2734</v>
      </c>
      <c r="M5845" s="1" t="s">
        <v>897</v>
      </c>
      <c r="N5845">
        <v>9</v>
      </c>
    </row>
    <row r="5846" spans="1:14" x14ac:dyDescent="0.3">
      <c r="A5846" s="1" t="s">
        <v>5642</v>
      </c>
      <c r="B5846" s="1" t="s">
        <v>15</v>
      </c>
      <c r="C5846" s="1" t="s">
        <v>30</v>
      </c>
      <c r="D5846" s="1" t="s">
        <v>175</v>
      </c>
      <c r="E5846">
        <v>508080142</v>
      </c>
      <c r="F5846" s="1" t="s">
        <v>426</v>
      </c>
      <c r="G5846" s="1" t="s">
        <v>427</v>
      </c>
      <c r="H5846">
        <v>23868</v>
      </c>
      <c r="I5846" s="1" t="s">
        <v>2717</v>
      </c>
      <c r="J5846" s="1" t="s">
        <v>55</v>
      </c>
      <c r="K5846">
        <v>0</v>
      </c>
      <c r="L5846" s="1" t="s">
        <v>173</v>
      </c>
      <c r="M5846" s="1" t="s">
        <v>23</v>
      </c>
      <c r="N5846">
        <v>5</v>
      </c>
    </row>
    <row r="5847" spans="1:14" x14ac:dyDescent="0.3">
      <c r="A5847" s="1" t="s">
        <v>1748</v>
      </c>
      <c r="B5847" s="1" t="s">
        <v>15</v>
      </c>
      <c r="C5847" s="1" t="s">
        <v>30</v>
      </c>
      <c r="D5847" s="1" t="s">
        <v>2261</v>
      </c>
      <c r="E5847">
        <v>501510150</v>
      </c>
      <c r="F5847" s="1" t="s">
        <v>1314</v>
      </c>
      <c r="G5847" s="1" t="s">
        <v>1315</v>
      </c>
      <c r="H5847">
        <v>843.5</v>
      </c>
      <c r="I5847" s="1" t="s">
        <v>112</v>
      </c>
      <c r="J5847" s="1" t="s">
        <v>2263</v>
      </c>
      <c r="K5847">
        <v>843.5</v>
      </c>
      <c r="L5847" s="1" t="s">
        <v>173</v>
      </c>
      <c r="M5847" s="1" t="s">
        <v>23</v>
      </c>
      <c r="N5847">
        <v>5</v>
      </c>
    </row>
    <row r="5848" spans="1:14" x14ac:dyDescent="0.3">
      <c r="A5848" s="1" t="s">
        <v>1748</v>
      </c>
      <c r="B5848" s="1" t="s">
        <v>15</v>
      </c>
      <c r="C5848" s="1" t="s">
        <v>30</v>
      </c>
      <c r="D5848" s="1" t="s">
        <v>2261</v>
      </c>
      <c r="E5848">
        <v>501510150</v>
      </c>
      <c r="F5848" s="1" t="s">
        <v>5643</v>
      </c>
      <c r="G5848" s="1" t="s">
        <v>5644</v>
      </c>
      <c r="H5848">
        <v>648</v>
      </c>
      <c r="I5848" s="1" t="s">
        <v>112</v>
      </c>
      <c r="J5848" s="1" t="s">
        <v>2263</v>
      </c>
      <c r="K5848">
        <v>648</v>
      </c>
      <c r="L5848" s="1" t="s">
        <v>173</v>
      </c>
      <c r="M5848" s="1" t="s">
        <v>23</v>
      </c>
      <c r="N5848">
        <v>5</v>
      </c>
    </row>
    <row r="5849" spans="1:14" x14ac:dyDescent="0.3">
      <c r="A5849" s="1" t="s">
        <v>1748</v>
      </c>
      <c r="B5849" s="1" t="s">
        <v>15</v>
      </c>
      <c r="C5849" s="1" t="s">
        <v>30</v>
      </c>
      <c r="D5849" s="1" t="s">
        <v>2261</v>
      </c>
      <c r="E5849">
        <v>501510150</v>
      </c>
      <c r="F5849" s="1" t="s">
        <v>919</v>
      </c>
      <c r="G5849" s="1" t="s">
        <v>920</v>
      </c>
      <c r="H5849">
        <v>396.2</v>
      </c>
      <c r="I5849" s="1" t="s">
        <v>112</v>
      </c>
      <c r="J5849" s="1" t="s">
        <v>2263</v>
      </c>
      <c r="K5849">
        <v>396.2</v>
      </c>
      <c r="L5849" s="1" t="s">
        <v>173</v>
      </c>
      <c r="M5849" s="1" t="s">
        <v>23</v>
      </c>
      <c r="N5849">
        <v>5</v>
      </c>
    </row>
    <row r="5850" spans="1:14" x14ac:dyDescent="0.3">
      <c r="A5850" s="1" t="s">
        <v>1748</v>
      </c>
      <c r="B5850" s="1" t="s">
        <v>15</v>
      </c>
      <c r="C5850" s="1" t="s">
        <v>30</v>
      </c>
      <c r="D5850" s="1" t="s">
        <v>2261</v>
      </c>
      <c r="E5850">
        <v>501510150</v>
      </c>
      <c r="F5850" s="1" t="s">
        <v>95</v>
      </c>
      <c r="G5850" s="1" t="s">
        <v>96</v>
      </c>
      <c r="H5850">
        <v>230</v>
      </c>
      <c r="I5850" s="1" t="s">
        <v>112</v>
      </c>
      <c r="J5850" s="1" t="s">
        <v>2263</v>
      </c>
      <c r="K5850">
        <v>230</v>
      </c>
      <c r="L5850" s="1" t="s">
        <v>173</v>
      </c>
      <c r="M5850" s="1" t="s">
        <v>23</v>
      </c>
      <c r="N5850">
        <v>5</v>
      </c>
    </row>
    <row r="5851" spans="1:14" x14ac:dyDescent="0.3">
      <c r="A5851" s="1" t="s">
        <v>5645</v>
      </c>
      <c r="B5851" s="1" t="s">
        <v>15</v>
      </c>
      <c r="C5851" s="1" t="s">
        <v>30</v>
      </c>
      <c r="D5851" s="1" t="s">
        <v>175</v>
      </c>
      <c r="E5851">
        <v>508080142</v>
      </c>
      <c r="F5851" s="1" t="s">
        <v>234</v>
      </c>
      <c r="G5851" s="1" t="s">
        <v>235</v>
      </c>
      <c r="H5851">
        <v>590</v>
      </c>
      <c r="I5851" s="1" t="s">
        <v>45</v>
      </c>
      <c r="J5851" s="1" t="s">
        <v>55</v>
      </c>
      <c r="K5851">
        <v>0</v>
      </c>
      <c r="L5851" s="1" t="s">
        <v>173</v>
      </c>
      <c r="M5851" s="1" t="s">
        <v>23</v>
      </c>
      <c r="N5851">
        <v>5</v>
      </c>
    </row>
    <row r="5852" spans="1:14" x14ac:dyDescent="0.3">
      <c r="A5852" s="1" t="s">
        <v>1325</v>
      </c>
      <c r="B5852" s="1" t="s">
        <v>15</v>
      </c>
      <c r="C5852" s="1" t="s">
        <v>30</v>
      </c>
      <c r="D5852" s="1" t="s">
        <v>175</v>
      </c>
      <c r="E5852">
        <v>508080142</v>
      </c>
      <c r="F5852" s="1" t="s">
        <v>137</v>
      </c>
      <c r="G5852" s="1" t="s">
        <v>138</v>
      </c>
      <c r="H5852">
        <v>2269.5</v>
      </c>
      <c r="I5852" s="1" t="s">
        <v>45</v>
      </c>
      <c r="J5852" s="1" t="s">
        <v>55</v>
      </c>
      <c r="K5852">
        <v>0</v>
      </c>
      <c r="L5852" s="1" t="s">
        <v>173</v>
      </c>
      <c r="M5852" s="1" t="s">
        <v>23</v>
      </c>
      <c r="N5852">
        <v>5</v>
      </c>
    </row>
    <row r="5853" spans="1:14" x14ac:dyDescent="0.3">
      <c r="A5853" s="1" t="s">
        <v>257</v>
      </c>
      <c r="B5853" s="1" t="s">
        <v>15</v>
      </c>
      <c r="C5853" s="1" t="s">
        <v>30</v>
      </c>
      <c r="D5853" s="1" t="s">
        <v>275</v>
      </c>
      <c r="E5853">
        <v>508094461</v>
      </c>
      <c r="F5853" s="1" t="s">
        <v>70</v>
      </c>
      <c r="G5853" s="1" t="s">
        <v>71</v>
      </c>
      <c r="H5853">
        <v>5328.81</v>
      </c>
      <c r="I5853" s="1" t="s">
        <v>318</v>
      </c>
      <c r="J5853" s="1" t="s">
        <v>281</v>
      </c>
      <c r="K5853">
        <v>5328.81</v>
      </c>
      <c r="L5853" s="1" t="s">
        <v>173</v>
      </c>
      <c r="M5853" s="1" t="s">
        <v>23</v>
      </c>
      <c r="N5853">
        <v>5</v>
      </c>
    </row>
    <row r="5854" spans="1:14" x14ac:dyDescent="0.3">
      <c r="A5854" s="1" t="s">
        <v>5646</v>
      </c>
      <c r="B5854" s="1" t="s">
        <v>15</v>
      </c>
      <c r="C5854" s="1" t="s">
        <v>30</v>
      </c>
      <c r="D5854" s="1" t="s">
        <v>2407</v>
      </c>
      <c r="E5854">
        <v>508331471</v>
      </c>
      <c r="F5854" s="1" t="s">
        <v>1134</v>
      </c>
      <c r="G5854" s="1" t="s">
        <v>1135</v>
      </c>
      <c r="H5854">
        <v>16685.02</v>
      </c>
      <c r="I5854" s="1" t="s">
        <v>20</v>
      </c>
      <c r="J5854" s="1" t="s">
        <v>465</v>
      </c>
      <c r="K5854">
        <v>16685.02</v>
      </c>
      <c r="L5854" s="1" t="s">
        <v>173</v>
      </c>
      <c r="M5854" s="1" t="s">
        <v>23</v>
      </c>
      <c r="N5854">
        <v>5</v>
      </c>
    </row>
    <row r="5855" spans="1:14" x14ac:dyDescent="0.3">
      <c r="A5855" s="1" t="s">
        <v>1468</v>
      </c>
      <c r="B5855" s="1" t="s">
        <v>15</v>
      </c>
      <c r="C5855" s="1" t="s">
        <v>30</v>
      </c>
      <c r="D5855" s="1" t="s">
        <v>258</v>
      </c>
      <c r="E5855">
        <v>506361470</v>
      </c>
      <c r="F5855" s="1" t="s">
        <v>95</v>
      </c>
      <c r="G5855" s="1" t="s">
        <v>96</v>
      </c>
      <c r="H5855">
        <v>8198.9599999999991</v>
      </c>
      <c r="I5855" s="1" t="s">
        <v>48</v>
      </c>
      <c r="J5855" s="1" t="s">
        <v>261</v>
      </c>
      <c r="K5855">
        <v>0</v>
      </c>
      <c r="L5855" s="1" t="s">
        <v>173</v>
      </c>
      <c r="M5855" s="1" t="s">
        <v>23</v>
      </c>
      <c r="N5855">
        <v>5</v>
      </c>
    </row>
    <row r="5856" spans="1:14" x14ac:dyDescent="0.3">
      <c r="A5856" s="1" t="s">
        <v>3582</v>
      </c>
      <c r="B5856" s="1" t="s">
        <v>221</v>
      </c>
      <c r="C5856" s="1" t="s">
        <v>30</v>
      </c>
      <c r="D5856" s="1" t="s">
        <v>175</v>
      </c>
      <c r="E5856">
        <v>508080142</v>
      </c>
      <c r="F5856" s="1" t="s">
        <v>315</v>
      </c>
      <c r="G5856" s="1" t="s">
        <v>316</v>
      </c>
      <c r="H5856">
        <v>304503</v>
      </c>
      <c r="I5856" s="1" t="s">
        <v>3801</v>
      </c>
      <c r="J5856" s="1" t="s">
        <v>55</v>
      </c>
      <c r="K5856">
        <v>0</v>
      </c>
      <c r="L5856" s="1" t="s">
        <v>173</v>
      </c>
      <c r="M5856" s="1" t="s">
        <v>23</v>
      </c>
      <c r="N5856">
        <v>5</v>
      </c>
    </row>
    <row r="5857" spans="1:14" x14ac:dyDescent="0.3">
      <c r="A5857" s="1" t="s">
        <v>5647</v>
      </c>
      <c r="B5857" s="1" t="s">
        <v>15</v>
      </c>
      <c r="C5857" s="1" t="s">
        <v>30</v>
      </c>
      <c r="D5857" s="1" t="s">
        <v>212</v>
      </c>
      <c r="E5857">
        <v>510103448</v>
      </c>
      <c r="F5857" s="1" t="s">
        <v>262</v>
      </c>
      <c r="G5857" s="1" t="s">
        <v>263</v>
      </c>
      <c r="H5857">
        <v>3121.94</v>
      </c>
      <c r="I5857" s="1" t="s">
        <v>107</v>
      </c>
      <c r="J5857" s="1" t="s">
        <v>190</v>
      </c>
      <c r="K5857">
        <v>0</v>
      </c>
      <c r="L5857" s="1" t="s">
        <v>173</v>
      </c>
      <c r="M5857" s="1" t="s">
        <v>23</v>
      </c>
      <c r="N5857">
        <v>5</v>
      </c>
    </row>
    <row r="5858" spans="1:14" x14ac:dyDescent="0.3">
      <c r="A5858" s="1" t="s">
        <v>5648</v>
      </c>
      <c r="B5858" s="1" t="s">
        <v>15</v>
      </c>
      <c r="C5858" s="1" t="s">
        <v>30</v>
      </c>
      <c r="D5858" s="1" t="s">
        <v>275</v>
      </c>
      <c r="E5858">
        <v>508094461</v>
      </c>
      <c r="F5858" s="1" t="s">
        <v>5649</v>
      </c>
      <c r="G5858" s="1" t="s">
        <v>5650</v>
      </c>
      <c r="H5858">
        <v>26691.86</v>
      </c>
      <c r="I5858" s="1" t="s">
        <v>97</v>
      </c>
      <c r="J5858" s="1" t="s">
        <v>995</v>
      </c>
      <c r="K5858">
        <v>0</v>
      </c>
      <c r="L5858" s="1" t="s">
        <v>173</v>
      </c>
      <c r="M5858" s="1" t="s">
        <v>23</v>
      </c>
      <c r="N5858">
        <v>5</v>
      </c>
    </row>
    <row r="5859" spans="1:14" x14ac:dyDescent="0.3">
      <c r="A5859" s="1" t="s">
        <v>5651</v>
      </c>
      <c r="B5859" s="1" t="s">
        <v>15</v>
      </c>
      <c r="C5859" s="1" t="s">
        <v>30</v>
      </c>
      <c r="D5859" s="1" t="s">
        <v>212</v>
      </c>
      <c r="E5859">
        <v>510103448</v>
      </c>
      <c r="F5859" s="1" t="s">
        <v>1575</v>
      </c>
      <c r="G5859" s="1" t="s">
        <v>1576</v>
      </c>
      <c r="H5859">
        <v>37638.080000000002</v>
      </c>
      <c r="I5859" s="1" t="s">
        <v>107</v>
      </c>
      <c r="J5859" s="1" t="s">
        <v>190</v>
      </c>
      <c r="K5859">
        <v>0</v>
      </c>
      <c r="L5859" s="1" t="s">
        <v>173</v>
      </c>
      <c r="M5859" s="1" t="s">
        <v>23</v>
      </c>
      <c r="N5859">
        <v>5</v>
      </c>
    </row>
    <row r="5860" spans="1:14" x14ac:dyDescent="0.3">
      <c r="A5860" s="1" t="s">
        <v>5652</v>
      </c>
      <c r="B5860" s="1" t="s">
        <v>15</v>
      </c>
      <c r="C5860" s="1" t="s">
        <v>30</v>
      </c>
      <c r="D5860" s="1" t="s">
        <v>1063</v>
      </c>
      <c r="E5860">
        <v>501427511</v>
      </c>
      <c r="F5860" s="1" t="s">
        <v>5653</v>
      </c>
      <c r="G5860" s="1" t="s">
        <v>5654</v>
      </c>
      <c r="H5860">
        <v>81</v>
      </c>
      <c r="I5860" s="1" t="s">
        <v>325</v>
      </c>
      <c r="J5860" s="1" t="s">
        <v>55</v>
      </c>
      <c r="K5860">
        <v>0</v>
      </c>
      <c r="L5860" s="1" t="s">
        <v>173</v>
      </c>
      <c r="M5860" s="1" t="s">
        <v>23</v>
      </c>
      <c r="N5860">
        <v>5</v>
      </c>
    </row>
    <row r="5861" spans="1:14" x14ac:dyDescent="0.3">
      <c r="A5861" s="1" t="s">
        <v>5655</v>
      </c>
      <c r="B5861" s="1" t="s">
        <v>15</v>
      </c>
      <c r="C5861" s="1" t="s">
        <v>30</v>
      </c>
      <c r="D5861" s="1" t="s">
        <v>194</v>
      </c>
      <c r="E5861">
        <v>509186998</v>
      </c>
      <c r="F5861" s="1" t="s">
        <v>3799</v>
      </c>
      <c r="G5861" s="1" t="s">
        <v>3240</v>
      </c>
      <c r="H5861">
        <v>7551</v>
      </c>
      <c r="I5861" s="1" t="s">
        <v>48</v>
      </c>
      <c r="J5861" s="1" t="s">
        <v>197</v>
      </c>
      <c r="K5861">
        <v>7551</v>
      </c>
      <c r="L5861" s="1" t="s">
        <v>173</v>
      </c>
      <c r="M5861" s="1" t="s">
        <v>23</v>
      </c>
      <c r="N5861">
        <v>5</v>
      </c>
    </row>
    <row r="5862" spans="1:14" x14ac:dyDescent="0.3">
      <c r="A5862" s="1" t="s">
        <v>257</v>
      </c>
      <c r="B5862" s="1" t="s">
        <v>15</v>
      </c>
      <c r="C5862" s="1" t="s">
        <v>30</v>
      </c>
      <c r="D5862" s="1" t="s">
        <v>275</v>
      </c>
      <c r="E5862">
        <v>508094461</v>
      </c>
      <c r="F5862" s="1" t="s">
        <v>206</v>
      </c>
      <c r="G5862" s="1" t="s">
        <v>207</v>
      </c>
      <c r="H5862">
        <v>6866.8</v>
      </c>
      <c r="I5862" s="1" t="s">
        <v>318</v>
      </c>
      <c r="J5862" s="1" t="s">
        <v>281</v>
      </c>
      <c r="K5862">
        <v>6866.8</v>
      </c>
      <c r="L5862" s="1" t="s">
        <v>173</v>
      </c>
      <c r="M5862" s="1" t="s">
        <v>23</v>
      </c>
      <c r="N5862">
        <v>5</v>
      </c>
    </row>
    <row r="5863" spans="1:14" x14ac:dyDescent="0.3">
      <c r="A5863" s="1" t="s">
        <v>5656</v>
      </c>
      <c r="B5863" s="1" t="s">
        <v>15</v>
      </c>
      <c r="C5863" s="1" t="s">
        <v>30</v>
      </c>
      <c r="D5863" s="1" t="s">
        <v>175</v>
      </c>
      <c r="E5863">
        <v>508080142</v>
      </c>
      <c r="F5863" s="1" t="s">
        <v>117</v>
      </c>
      <c r="G5863" s="1" t="s">
        <v>118</v>
      </c>
      <c r="H5863">
        <v>9493.65</v>
      </c>
      <c r="I5863" s="1" t="s">
        <v>45</v>
      </c>
      <c r="J5863" s="1" t="s">
        <v>55</v>
      </c>
      <c r="K5863">
        <v>0</v>
      </c>
      <c r="L5863" s="1" t="s">
        <v>173</v>
      </c>
      <c r="M5863" s="1" t="s">
        <v>23</v>
      </c>
      <c r="N5863">
        <v>5</v>
      </c>
    </row>
    <row r="5864" spans="1:14" x14ac:dyDescent="0.3">
      <c r="A5864" s="1" t="s">
        <v>5657</v>
      </c>
      <c r="B5864" s="1" t="s">
        <v>62</v>
      </c>
      <c r="C5864" s="1" t="s">
        <v>30</v>
      </c>
      <c r="D5864" s="1" t="s">
        <v>175</v>
      </c>
      <c r="E5864">
        <v>508080142</v>
      </c>
      <c r="F5864" s="1" t="s">
        <v>70</v>
      </c>
      <c r="G5864" s="1" t="s">
        <v>71</v>
      </c>
      <c r="H5864">
        <v>46680</v>
      </c>
      <c r="I5864" s="1" t="s">
        <v>112</v>
      </c>
      <c r="J5864" s="1" t="s">
        <v>55</v>
      </c>
      <c r="K5864">
        <v>0</v>
      </c>
      <c r="L5864" s="1" t="s">
        <v>173</v>
      </c>
      <c r="M5864" s="1" t="s">
        <v>23</v>
      </c>
      <c r="N5864">
        <v>5</v>
      </c>
    </row>
    <row r="5865" spans="1:14" x14ac:dyDescent="0.3">
      <c r="A5865" s="1" t="s">
        <v>5658</v>
      </c>
      <c r="B5865" s="1" t="s">
        <v>221</v>
      </c>
      <c r="C5865" s="1" t="s">
        <v>30</v>
      </c>
      <c r="D5865" s="1" t="s">
        <v>175</v>
      </c>
      <c r="E5865">
        <v>508080142</v>
      </c>
      <c r="F5865" s="1" t="s">
        <v>863</v>
      </c>
      <c r="G5865" s="1" t="s">
        <v>864</v>
      </c>
      <c r="H5865">
        <v>93600</v>
      </c>
      <c r="I5865" s="1" t="s">
        <v>765</v>
      </c>
      <c r="J5865" s="1" t="s">
        <v>55</v>
      </c>
      <c r="K5865">
        <v>0</v>
      </c>
      <c r="L5865" s="1" t="s">
        <v>173</v>
      </c>
      <c r="M5865" s="1" t="s">
        <v>23</v>
      </c>
      <c r="N5865">
        <v>5</v>
      </c>
    </row>
    <row r="5866" spans="1:14" x14ac:dyDescent="0.3">
      <c r="A5866" s="1" t="s">
        <v>5659</v>
      </c>
      <c r="B5866" s="1" t="s">
        <v>15</v>
      </c>
      <c r="C5866" s="1" t="s">
        <v>30</v>
      </c>
      <c r="D5866" s="1" t="s">
        <v>175</v>
      </c>
      <c r="E5866">
        <v>508080142</v>
      </c>
      <c r="F5866" s="1" t="s">
        <v>488</v>
      </c>
      <c r="G5866" s="1" t="s">
        <v>489</v>
      </c>
      <c r="H5866">
        <v>534.6</v>
      </c>
      <c r="I5866" s="1" t="s">
        <v>761</v>
      </c>
      <c r="J5866" s="1" t="s">
        <v>55</v>
      </c>
      <c r="K5866">
        <v>0</v>
      </c>
      <c r="L5866" s="1" t="s">
        <v>173</v>
      </c>
      <c r="M5866" s="1" t="s">
        <v>23</v>
      </c>
      <c r="N5866">
        <v>5</v>
      </c>
    </row>
    <row r="5867" spans="1:14" x14ac:dyDescent="0.3">
      <c r="A5867" s="1" t="s">
        <v>378</v>
      </c>
      <c r="B5867" s="1" t="s">
        <v>15</v>
      </c>
      <c r="C5867" s="1" t="s">
        <v>30</v>
      </c>
      <c r="D5867" s="1" t="s">
        <v>258</v>
      </c>
      <c r="E5867">
        <v>506361470</v>
      </c>
      <c r="F5867" s="1" t="s">
        <v>379</v>
      </c>
      <c r="G5867" s="1" t="s">
        <v>380</v>
      </c>
      <c r="H5867">
        <v>24763.5</v>
      </c>
      <c r="I5867" s="1" t="s">
        <v>48</v>
      </c>
      <c r="J5867" s="1" t="s">
        <v>261</v>
      </c>
      <c r="K5867">
        <v>0</v>
      </c>
      <c r="L5867" s="1" t="s">
        <v>173</v>
      </c>
      <c r="M5867" s="1" t="s">
        <v>23</v>
      </c>
      <c r="N5867">
        <v>5</v>
      </c>
    </row>
    <row r="5868" spans="1:14" x14ac:dyDescent="0.3">
      <c r="A5868" s="1" t="s">
        <v>3590</v>
      </c>
      <c r="B5868" s="1" t="s">
        <v>62</v>
      </c>
      <c r="C5868" s="1" t="s">
        <v>30</v>
      </c>
      <c r="D5868" s="1" t="s">
        <v>275</v>
      </c>
      <c r="E5868">
        <v>508094461</v>
      </c>
      <c r="F5868" s="1" t="s">
        <v>203</v>
      </c>
      <c r="G5868" s="1" t="s">
        <v>204</v>
      </c>
      <c r="H5868">
        <v>75836.820000000007</v>
      </c>
      <c r="I5868" s="1" t="s">
        <v>48</v>
      </c>
      <c r="J5868" s="1" t="s">
        <v>276</v>
      </c>
      <c r="K5868">
        <v>55759.19</v>
      </c>
      <c r="L5868" s="1" t="s">
        <v>173</v>
      </c>
      <c r="M5868" s="1" t="s">
        <v>28</v>
      </c>
      <c r="N5868">
        <v>6</v>
      </c>
    </row>
    <row r="5869" spans="1:14" x14ac:dyDescent="0.3">
      <c r="A5869" s="1" t="s">
        <v>5660</v>
      </c>
      <c r="B5869" s="1" t="s">
        <v>15</v>
      </c>
      <c r="C5869" s="1" t="s">
        <v>30</v>
      </c>
      <c r="D5869" s="1" t="s">
        <v>237</v>
      </c>
      <c r="E5869">
        <v>507618319</v>
      </c>
      <c r="F5869" s="1" t="s">
        <v>295</v>
      </c>
      <c r="G5869" s="1" t="s">
        <v>296</v>
      </c>
      <c r="H5869">
        <v>17000</v>
      </c>
      <c r="I5869" s="1" t="s">
        <v>164</v>
      </c>
      <c r="J5869" s="1" t="s">
        <v>55</v>
      </c>
      <c r="K5869">
        <v>0</v>
      </c>
      <c r="L5869" s="1" t="s">
        <v>173</v>
      </c>
      <c r="M5869" s="1" t="s">
        <v>28</v>
      </c>
      <c r="N5869">
        <v>6</v>
      </c>
    </row>
    <row r="5870" spans="1:14" x14ac:dyDescent="0.3">
      <c r="A5870" s="1" t="s">
        <v>257</v>
      </c>
      <c r="B5870" s="1" t="s">
        <v>15</v>
      </c>
      <c r="C5870" s="1" t="s">
        <v>30</v>
      </c>
      <c r="D5870" s="1" t="s">
        <v>258</v>
      </c>
      <c r="E5870">
        <v>506361470</v>
      </c>
      <c r="F5870" s="1" t="s">
        <v>243</v>
      </c>
      <c r="G5870" s="1" t="s">
        <v>244</v>
      </c>
      <c r="H5870">
        <v>9604.4</v>
      </c>
      <c r="I5870" s="1" t="s">
        <v>48</v>
      </c>
      <c r="J5870" s="1" t="s">
        <v>261</v>
      </c>
      <c r="K5870">
        <v>0</v>
      </c>
      <c r="L5870" s="1" t="s">
        <v>173</v>
      </c>
      <c r="M5870" s="1" t="s">
        <v>28</v>
      </c>
      <c r="N5870">
        <v>6</v>
      </c>
    </row>
    <row r="5871" spans="1:14" x14ac:dyDescent="0.3">
      <c r="A5871" s="1" t="s">
        <v>5661</v>
      </c>
      <c r="B5871" s="1" t="s">
        <v>15</v>
      </c>
      <c r="C5871" s="1" t="s">
        <v>30</v>
      </c>
      <c r="D5871" s="1" t="s">
        <v>175</v>
      </c>
      <c r="E5871">
        <v>508080142</v>
      </c>
      <c r="F5871" s="1" t="s">
        <v>327</v>
      </c>
      <c r="G5871" s="1" t="s">
        <v>328</v>
      </c>
      <c r="H5871">
        <v>1924326.3</v>
      </c>
      <c r="I5871" s="1" t="s">
        <v>5662</v>
      </c>
      <c r="J5871" s="1" t="s">
        <v>55</v>
      </c>
      <c r="K5871">
        <v>0</v>
      </c>
      <c r="L5871" s="1" t="s">
        <v>173</v>
      </c>
      <c r="M5871" s="1" t="s">
        <v>28</v>
      </c>
      <c r="N5871">
        <v>6</v>
      </c>
    </row>
    <row r="5872" spans="1:14" x14ac:dyDescent="0.3">
      <c r="A5872" s="1" t="s">
        <v>5658</v>
      </c>
      <c r="B5872" s="1" t="s">
        <v>221</v>
      </c>
      <c r="C5872" s="1" t="s">
        <v>30</v>
      </c>
      <c r="D5872" s="1" t="s">
        <v>175</v>
      </c>
      <c r="E5872">
        <v>508080142</v>
      </c>
      <c r="F5872" s="1" t="s">
        <v>272</v>
      </c>
      <c r="G5872" s="1" t="s">
        <v>273</v>
      </c>
      <c r="H5872">
        <v>91600</v>
      </c>
      <c r="I5872" s="1" t="s">
        <v>5663</v>
      </c>
      <c r="J5872" s="1" t="s">
        <v>55</v>
      </c>
      <c r="K5872">
        <v>0</v>
      </c>
      <c r="L5872" s="1" t="s">
        <v>173</v>
      </c>
      <c r="M5872" s="1" t="s">
        <v>28</v>
      </c>
      <c r="N5872">
        <v>6</v>
      </c>
    </row>
    <row r="5873" spans="1:14" x14ac:dyDescent="0.3">
      <c r="A5873" s="1" t="s">
        <v>1338</v>
      </c>
      <c r="B5873" s="1" t="s">
        <v>15</v>
      </c>
      <c r="C5873" s="1" t="s">
        <v>30</v>
      </c>
      <c r="D5873" s="1" t="s">
        <v>175</v>
      </c>
      <c r="E5873">
        <v>508080142</v>
      </c>
      <c r="F5873" s="1" t="s">
        <v>1476</v>
      </c>
      <c r="G5873" s="1" t="s">
        <v>1477</v>
      </c>
      <c r="H5873">
        <v>805.6</v>
      </c>
      <c r="I5873" s="1" t="s">
        <v>107</v>
      </c>
      <c r="J5873" s="1" t="s">
        <v>55</v>
      </c>
      <c r="K5873">
        <v>0</v>
      </c>
      <c r="L5873" s="1" t="s">
        <v>173</v>
      </c>
      <c r="M5873" s="1" t="s">
        <v>28</v>
      </c>
      <c r="N5873">
        <v>6</v>
      </c>
    </row>
    <row r="5874" spans="1:14" x14ac:dyDescent="0.3">
      <c r="A5874" s="1" t="s">
        <v>1338</v>
      </c>
      <c r="B5874" s="1" t="s">
        <v>15</v>
      </c>
      <c r="C5874" s="1" t="s">
        <v>30</v>
      </c>
      <c r="D5874" s="1" t="s">
        <v>175</v>
      </c>
      <c r="E5874">
        <v>508080142</v>
      </c>
      <c r="F5874" s="1" t="s">
        <v>272</v>
      </c>
      <c r="G5874" s="1" t="s">
        <v>273</v>
      </c>
      <c r="H5874">
        <v>1260</v>
      </c>
      <c r="I5874" s="1" t="s">
        <v>107</v>
      </c>
      <c r="J5874" s="1" t="s">
        <v>55</v>
      </c>
      <c r="K5874">
        <v>0</v>
      </c>
      <c r="L5874" s="1" t="s">
        <v>173</v>
      </c>
      <c r="M5874" s="1" t="s">
        <v>28</v>
      </c>
      <c r="N5874">
        <v>6</v>
      </c>
    </row>
    <row r="5875" spans="1:14" x14ac:dyDescent="0.3">
      <c r="A5875" s="1" t="s">
        <v>383</v>
      </c>
      <c r="B5875" s="1" t="s">
        <v>15</v>
      </c>
      <c r="C5875" s="1" t="s">
        <v>30</v>
      </c>
      <c r="D5875" s="1" t="s">
        <v>275</v>
      </c>
      <c r="E5875">
        <v>508094461</v>
      </c>
      <c r="F5875" s="1" t="s">
        <v>224</v>
      </c>
      <c r="G5875" s="1" t="s">
        <v>225</v>
      </c>
      <c r="H5875">
        <v>20400.689999999999</v>
      </c>
      <c r="I5875" s="1" t="s">
        <v>20</v>
      </c>
      <c r="J5875" s="1" t="s">
        <v>277</v>
      </c>
      <c r="K5875">
        <v>20400.689999999999</v>
      </c>
      <c r="L5875" s="1" t="s">
        <v>173</v>
      </c>
      <c r="M5875" s="1" t="s">
        <v>28</v>
      </c>
      <c r="N5875">
        <v>6</v>
      </c>
    </row>
    <row r="5876" spans="1:14" x14ac:dyDescent="0.3">
      <c r="A5876" s="1" t="s">
        <v>5664</v>
      </c>
      <c r="B5876" s="1" t="s">
        <v>62</v>
      </c>
      <c r="C5876" s="1" t="s">
        <v>30</v>
      </c>
      <c r="D5876" s="1" t="s">
        <v>275</v>
      </c>
      <c r="E5876">
        <v>508094461</v>
      </c>
      <c r="F5876" s="1" t="s">
        <v>456</v>
      </c>
      <c r="G5876" s="1" t="s">
        <v>457</v>
      </c>
      <c r="H5876">
        <v>360</v>
      </c>
      <c r="I5876" s="1" t="s">
        <v>107</v>
      </c>
      <c r="J5876" s="1" t="s">
        <v>277</v>
      </c>
      <c r="K5876">
        <v>360</v>
      </c>
      <c r="L5876" s="1" t="s">
        <v>173</v>
      </c>
      <c r="M5876" s="1" t="s">
        <v>28</v>
      </c>
      <c r="N5876">
        <v>6</v>
      </c>
    </row>
    <row r="5877" spans="1:14" x14ac:dyDescent="0.3">
      <c r="A5877" s="1" t="s">
        <v>257</v>
      </c>
      <c r="B5877" s="1" t="s">
        <v>15</v>
      </c>
      <c r="C5877" s="1" t="s">
        <v>30</v>
      </c>
      <c r="D5877" s="1" t="s">
        <v>275</v>
      </c>
      <c r="E5877">
        <v>508094461</v>
      </c>
      <c r="F5877" s="1" t="s">
        <v>1262</v>
      </c>
      <c r="G5877" s="1" t="s">
        <v>1263</v>
      </c>
      <c r="H5877">
        <v>6014.4</v>
      </c>
      <c r="I5877" s="1" t="s">
        <v>318</v>
      </c>
      <c r="J5877" s="1" t="s">
        <v>281</v>
      </c>
      <c r="K5877">
        <v>6014.4</v>
      </c>
      <c r="L5877" s="1" t="s">
        <v>173</v>
      </c>
      <c r="M5877" s="1" t="s">
        <v>28</v>
      </c>
      <c r="N5877">
        <v>6</v>
      </c>
    </row>
    <row r="5878" spans="1:14" x14ac:dyDescent="0.3">
      <c r="A5878" s="1" t="s">
        <v>3790</v>
      </c>
      <c r="B5878" s="1" t="s">
        <v>15</v>
      </c>
      <c r="C5878" s="1" t="s">
        <v>30</v>
      </c>
      <c r="D5878" s="1" t="s">
        <v>212</v>
      </c>
      <c r="E5878">
        <v>510103448</v>
      </c>
      <c r="F5878" s="1" t="s">
        <v>560</v>
      </c>
      <c r="G5878" s="1" t="s">
        <v>561</v>
      </c>
      <c r="H5878">
        <v>198900</v>
      </c>
      <c r="I5878" s="1" t="s">
        <v>87</v>
      </c>
      <c r="J5878" s="1" t="s">
        <v>190</v>
      </c>
      <c r="K5878">
        <v>0</v>
      </c>
      <c r="L5878" s="1" t="s">
        <v>173</v>
      </c>
      <c r="M5878" s="1" t="s">
        <v>28</v>
      </c>
      <c r="N5878">
        <v>6</v>
      </c>
    </row>
    <row r="5879" spans="1:14" x14ac:dyDescent="0.3">
      <c r="A5879" s="1" t="s">
        <v>5665</v>
      </c>
      <c r="B5879" s="1" t="s">
        <v>15</v>
      </c>
      <c r="C5879" s="1" t="s">
        <v>30</v>
      </c>
      <c r="D5879" s="1" t="s">
        <v>258</v>
      </c>
      <c r="E5879">
        <v>506361470</v>
      </c>
      <c r="F5879" s="1" t="s">
        <v>81</v>
      </c>
      <c r="G5879" s="1" t="s">
        <v>82</v>
      </c>
      <c r="H5879">
        <v>7020</v>
      </c>
      <c r="I5879" s="1" t="s">
        <v>48</v>
      </c>
      <c r="J5879" s="1" t="s">
        <v>261</v>
      </c>
      <c r="K5879">
        <v>0</v>
      </c>
      <c r="L5879" s="1" t="s">
        <v>173</v>
      </c>
      <c r="M5879" s="1" t="s">
        <v>28</v>
      </c>
      <c r="N5879">
        <v>6</v>
      </c>
    </row>
    <row r="5880" spans="1:14" x14ac:dyDescent="0.3">
      <c r="A5880" s="1" t="s">
        <v>5666</v>
      </c>
      <c r="B5880" s="1" t="s">
        <v>15</v>
      </c>
      <c r="C5880" s="1" t="s">
        <v>30</v>
      </c>
      <c r="D5880" s="1" t="s">
        <v>212</v>
      </c>
      <c r="E5880">
        <v>510103448</v>
      </c>
      <c r="F5880" s="1" t="s">
        <v>272</v>
      </c>
      <c r="G5880" s="1" t="s">
        <v>273</v>
      </c>
      <c r="H5880">
        <v>2274</v>
      </c>
      <c r="I5880" s="1" t="s">
        <v>160</v>
      </c>
      <c r="J5880" s="1" t="s">
        <v>190</v>
      </c>
      <c r="K5880">
        <v>0</v>
      </c>
      <c r="L5880" s="1" t="s">
        <v>173</v>
      </c>
      <c r="M5880" s="1" t="s">
        <v>28</v>
      </c>
      <c r="N5880">
        <v>6</v>
      </c>
    </row>
    <row r="5881" spans="1:14" x14ac:dyDescent="0.3">
      <c r="A5881" s="1" t="s">
        <v>3595</v>
      </c>
      <c r="B5881" s="1" t="s">
        <v>15</v>
      </c>
      <c r="C5881" s="1" t="s">
        <v>30</v>
      </c>
      <c r="D5881" s="1" t="s">
        <v>186</v>
      </c>
      <c r="E5881">
        <v>506361438</v>
      </c>
      <c r="F5881" s="1" t="s">
        <v>682</v>
      </c>
      <c r="G5881" s="1" t="s">
        <v>683</v>
      </c>
      <c r="H5881">
        <v>1458.2</v>
      </c>
      <c r="I5881" s="1" t="s">
        <v>1354</v>
      </c>
      <c r="J5881" s="1" t="s">
        <v>190</v>
      </c>
      <c r="K5881">
        <v>737.8</v>
      </c>
      <c r="L5881" s="1" t="s">
        <v>173</v>
      </c>
      <c r="M5881" s="1" t="s">
        <v>28</v>
      </c>
      <c r="N5881">
        <v>6</v>
      </c>
    </row>
    <row r="5882" spans="1:14" x14ac:dyDescent="0.3">
      <c r="A5882" s="1" t="s">
        <v>1353</v>
      </c>
      <c r="B5882" s="1" t="s">
        <v>15</v>
      </c>
      <c r="C5882" s="1" t="s">
        <v>30</v>
      </c>
      <c r="D5882" s="1" t="s">
        <v>186</v>
      </c>
      <c r="E5882">
        <v>506361438</v>
      </c>
      <c r="F5882" s="1" t="s">
        <v>1314</v>
      </c>
      <c r="G5882" s="1" t="s">
        <v>1315</v>
      </c>
      <c r="H5882">
        <v>894.02</v>
      </c>
      <c r="I5882" s="1" t="s">
        <v>1354</v>
      </c>
      <c r="J5882" s="1" t="s">
        <v>190</v>
      </c>
      <c r="K5882">
        <v>1804.26</v>
      </c>
      <c r="L5882" s="1" t="s">
        <v>173</v>
      </c>
      <c r="M5882" s="1" t="s">
        <v>28</v>
      </c>
      <c r="N5882">
        <v>6</v>
      </c>
    </row>
    <row r="5883" spans="1:14" x14ac:dyDescent="0.3">
      <c r="A5883" s="1" t="s">
        <v>1353</v>
      </c>
      <c r="B5883" s="1" t="s">
        <v>15</v>
      </c>
      <c r="C5883" s="1" t="s">
        <v>30</v>
      </c>
      <c r="D5883" s="1" t="s">
        <v>186</v>
      </c>
      <c r="E5883">
        <v>506361438</v>
      </c>
      <c r="F5883" s="1" t="s">
        <v>488</v>
      </c>
      <c r="G5883" s="1" t="s">
        <v>489</v>
      </c>
      <c r="H5883">
        <v>7139</v>
      </c>
      <c r="I5883" s="1" t="s">
        <v>1354</v>
      </c>
      <c r="J5883" s="1" t="s">
        <v>190</v>
      </c>
      <c r="K5883">
        <v>6341.53</v>
      </c>
      <c r="L5883" s="1" t="s">
        <v>173</v>
      </c>
      <c r="M5883" s="1" t="s">
        <v>28</v>
      </c>
      <c r="N5883">
        <v>6</v>
      </c>
    </row>
    <row r="5884" spans="1:14" x14ac:dyDescent="0.3">
      <c r="A5884" s="1" t="s">
        <v>5667</v>
      </c>
      <c r="B5884" s="1" t="s">
        <v>62</v>
      </c>
      <c r="C5884" s="1" t="s">
        <v>30</v>
      </c>
      <c r="D5884" s="1" t="s">
        <v>63</v>
      </c>
      <c r="E5884">
        <v>503148768</v>
      </c>
      <c r="F5884" s="1" t="s">
        <v>488</v>
      </c>
      <c r="G5884" s="1" t="s">
        <v>489</v>
      </c>
      <c r="H5884">
        <v>6693.84</v>
      </c>
      <c r="I5884" s="1" t="s">
        <v>107</v>
      </c>
      <c r="J5884" s="1" t="s">
        <v>494</v>
      </c>
      <c r="K5884">
        <v>6693.84</v>
      </c>
      <c r="L5884" s="1" t="s">
        <v>173</v>
      </c>
      <c r="M5884" s="1" t="s">
        <v>28</v>
      </c>
      <c r="N5884">
        <v>6</v>
      </c>
    </row>
    <row r="5885" spans="1:14" x14ac:dyDescent="0.3">
      <c r="A5885" s="1" t="s">
        <v>1712</v>
      </c>
      <c r="B5885" s="1" t="s">
        <v>62</v>
      </c>
      <c r="C5885" s="1" t="s">
        <v>30</v>
      </c>
      <c r="D5885" s="1" t="s">
        <v>175</v>
      </c>
      <c r="E5885">
        <v>508080142</v>
      </c>
      <c r="F5885" s="1" t="s">
        <v>1692</v>
      </c>
      <c r="G5885" s="1" t="s">
        <v>1693</v>
      </c>
      <c r="H5885">
        <v>170750</v>
      </c>
      <c r="I5885" s="1" t="s">
        <v>1362</v>
      </c>
      <c r="J5885" s="1" t="s">
        <v>55</v>
      </c>
      <c r="K5885">
        <v>0</v>
      </c>
      <c r="L5885" s="1" t="s">
        <v>173</v>
      </c>
      <c r="M5885" s="1" t="s">
        <v>28</v>
      </c>
      <c r="N5885">
        <v>6</v>
      </c>
    </row>
    <row r="5886" spans="1:14" x14ac:dyDescent="0.3">
      <c r="A5886" s="1" t="s">
        <v>1363</v>
      </c>
      <c r="B5886" s="1" t="s">
        <v>62</v>
      </c>
      <c r="C5886" s="1" t="s">
        <v>30</v>
      </c>
      <c r="D5886" s="1" t="s">
        <v>175</v>
      </c>
      <c r="E5886">
        <v>508080142</v>
      </c>
      <c r="F5886" s="1" t="s">
        <v>1692</v>
      </c>
      <c r="G5886" s="1" t="s">
        <v>1693</v>
      </c>
      <c r="H5886">
        <v>80000</v>
      </c>
      <c r="I5886" s="1" t="s">
        <v>1362</v>
      </c>
      <c r="J5886" s="1" t="s">
        <v>55</v>
      </c>
      <c r="K5886">
        <v>0</v>
      </c>
      <c r="L5886" s="1" t="s">
        <v>173</v>
      </c>
      <c r="M5886" s="1" t="s">
        <v>28</v>
      </c>
      <c r="N5886">
        <v>6</v>
      </c>
    </row>
    <row r="5887" spans="1:14" x14ac:dyDescent="0.3">
      <c r="A5887" s="1" t="s">
        <v>1361</v>
      </c>
      <c r="B5887" s="1" t="s">
        <v>62</v>
      </c>
      <c r="C5887" s="1" t="s">
        <v>30</v>
      </c>
      <c r="D5887" s="1" t="s">
        <v>175</v>
      </c>
      <c r="E5887">
        <v>508080142</v>
      </c>
      <c r="F5887" s="1" t="s">
        <v>937</v>
      </c>
      <c r="G5887" s="1" t="s">
        <v>938</v>
      </c>
      <c r="H5887">
        <v>50950</v>
      </c>
      <c r="I5887" s="1" t="s">
        <v>1362</v>
      </c>
      <c r="J5887" s="1" t="s">
        <v>55</v>
      </c>
      <c r="K5887">
        <v>0</v>
      </c>
      <c r="L5887" s="1" t="s">
        <v>173</v>
      </c>
      <c r="M5887" s="1" t="s">
        <v>28</v>
      </c>
      <c r="N5887">
        <v>6</v>
      </c>
    </row>
    <row r="5888" spans="1:14" x14ac:dyDescent="0.3">
      <c r="A5888" s="1" t="s">
        <v>1363</v>
      </c>
      <c r="B5888" s="1" t="s">
        <v>62</v>
      </c>
      <c r="C5888" s="1" t="s">
        <v>30</v>
      </c>
      <c r="D5888" s="1" t="s">
        <v>175</v>
      </c>
      <c r="E5888">
        <v>508080142</v>
      </c>
      <c r="F5888" s="1" t="s">
        <v>272</v>
      </c>
      <c r="G5888" s="1" t="s">
        <v>273</v>
      </c>
      <c r="H5888">
        <v>42750</v>
      </c>
      <c r="I5888" s="1" t="s">
        <v>1362</v>
      </c>
      <c r="J5888" s="1" t="s">
        <v>55</v>
      </c>
      <c r="K5888">
        <v>0</v>
      </c>
      <c r="L5888" s="1" t="s">
        <v>173</v>
      </c>
      <c r="M5888" s="1" t="s">
        <v>28</v>
      </c>
      <c r="N5888">
        <v>6</v>
      </c>
    </row>
    <row r="5889" spans="1:14" x14ac:dyDescent="0.3">
      <c r="A5889" s="1" t="s">
        <v>1363</v>
      </c>
      <c r="B5889" s="1" t="s">
        <v>62</v>
      </c>
      <c r="C5889" s="1" t="s">
        <v>30</v>
      </c>
      <c r="D5889" s="1" t="s">
        <v>175</v>
      </c>
      <c r="E5889">
        <v>508080142</v>
      </c>
      <c r="F5889" s="1" t="s">
        <v>863</v>
      </c>
      <c r="G5889" s="1" t="s">
        <v>864</v>
      </c>
      <c r="H5889">
        <v>10000</v>
      </c>
      <c r="I5889" s="1" t="s">
        <v>1362</v>
      </c>
      <c r="J5889" s="1" t="s">
        <v>55</v>
      </c>
      <c r="K5889">
        <v>0</v>
      </c>
      <c r="L5889" s="1" t="s">
        <v>173</v>
      </c>
      <c r="M5889" s="1" t="s">
        <v>28</v>
      </c>
      <c r="N5889">
        <v>6</v>
      </c>
    </row>
    <row r="5890" spans="1:14" x14ac:dyDescent="0.3">
      <c r="A5890" s="1" t="s">
        <v>1364</v>
      </c>
      <c r="B5890" s="1" t="s">
        <v>62</v>
      </c>
      <c r="C5890" s="1" t="s">
        <v>30</v>
      </c>
      <c r="D5890" s="1" t="s">
        <v>175</v>
      </c>
      <c r="E5890">
        <v>508080142</v>
      </c>
      <c r="F5890" s="1" t="s">
        <v>302</v>
      </c>
      <c r="G5890" s="1" t="s">
        <v>303</v>
      </c>
      <c r="H5890">
        <v>122400</v>
      </c>
      <c r="I5890" s="1" t="s">
        <v>1362</v>
      </c>
      <c r="J5890" s="1" t="s">
        <v>55</v>
      </c>
      <c r="K5890">
        <v>0</v>
      </c>
      <c r="L5890" s="1" t="s">
        <v>173</v>
      </c>
      <c r="M5890" s="1" t="s">
        <v>28</v>
      </c>
      <c r="N5890">
        <v>6</v>
      </c>
    </row>
    <row r="5891" spans="1:14" x14ac:dyDescent="0.3">
      <c r="A5891" s="1" t="s">
        <v>1364</v>
      </c>
      <c r="B5891" s="1" t="s">
        <v>62</v>
      </c>
      <c r="C5891" s="1" t="s">
        <v>30</v>
      </c>
      <c r="D5891" s="1" t="s">
        <v>175</v>
      </c>
      <c r="E5891">
        <v>508080142</v>
      </c>
      <c r="F5891" s="1" t="s">
        <v>663</v>
      </c>
      <c r="G5891" s="1" t="s">
        <v>664</v>
      </c>
      <c r="H5891">
        <v>56250</v>
      </c>
      <c r="I5891" s="1" t="s">
        <v>1362</v>
      </c>
      <c r="J5891" s="1" t="s">
        <v>55</v>
      </c>
      <c r="K5891">
        <v>0</v>
      </c>
      <c r="L5891" s="1" t="s">
        <v>173</v>
      </c>
      <c r="M5891" s="1" t="s">
        <v>28</v>
      </c>
      <c r="N5891">
        <v>6</v>
      </c>
    </row>
    <row r="5892" spans="1:14" x14ac:dyDescent="0.3">
      <c r="A5892" s="1" t="s">
        <v>5668</v>
      </c>
      <c r="B5892" s="1" t="s">
        <v>15</v>
      </c>
      <c r="C5892" s="1" t="s">
        <v>30</v>
      </c>
      <c r="D5892" s="1" t="s">
        <v>212</v>
      </c>
      <c r="E5892">
        <v>510103448</v>
      </c>
      <c r="F5892" s="1" t="s">
        <v>5669</v>
      </c>
      <c r="G5892" s="1" t="s">
        <v>5670</v>
      </c>
      <c r="H5892">
        <v>3228</v>
      </c>
      <c r="I5892" s="1" t="s">
        <v>201</v>
      </c>
      <c r="J5892" s="1" t="s">
        <v>190</v>
      </c>
      <c r="K5892">
        <v>0</v>
      </c>
      <c r="L5892" s="1" t="s">
        <v>173</v>
      </c>
      <c r="M5892" s="1" t="s">
        <v>28</v>
      </c>
      <c r="N5892">
        <v>6</v>
      </c>
    </row>
    <row r="5893" spans="1:14" x14ac:dyDescent="0.3">
      <c r="A5893" s="1" t="s">
        <v>766</v>
      </c>
      <c r="B5893" s="1" t="s">
        <v>62</v>
      </c>
      <c r="C5893" s="1" t="s">
        <v>30</v>
      </c>
      <c r="D5893" s="1" t="s">
        <v>275</v>
      </c>
      <c r="E5893">
        <v>508094461</v>
      </c>
      <c r="F5893" s="1" t="s">
        <v>224</v>
      </c>
      <c r="G5893" s="1" t="s">
        <v>225</v>
      </c>
      <c r="H5893">
        <v>342952.04</v>
      </c>
      <c r="I5893" s="1" t="s">
        <v>48</v>
      </c>
      <c r="J5893" s="1" t="s">
        <v>276</v>
      </c>
      <c r="K5893">
        <v>306634.63</v>
      </c>
      <c r="L5893" s="1" t="s">
        <v>173</v>
      </c>
      <c r="M5893" s="1" t="s">
        <v>28</v>
      </c>
      <c r="N5893">
        <v>6</v>
      </c>
    </row>
    <row r="5894" spans="1:14" x14ac:dyDescent="0.3">
      <c r="A5894" s="1" t="s">
        <v>5671</v>
      </c>
      <c r="B5894" s="1" t="s">
        <v>15</v>
      </c>
      <c r="C5894" s="1" t="s">
        <v>30</v>
      </c>
      <c r="D5894" s="1" t="s">
        <v>175</v>
      </c>
      <c r="E5894">
        <v>508080142</v>
      </c>
      <c r="F5894" s="1" t="s">
        <v>332</v>
      </c>
      <c r="G5894" s="1" t="s">
        <v>333</v>
      </c>
      <c r="H5894">
        <v>627</v>
      </c>
      <c r="I5894" s="1" t="s">
        <v>45</v>
      </c>
      <c r="J5894" s="1" t="s">
        <v>55</v>
      </c>
      <c r="K5894">
        <v>0</v>
      </c>
      <c r="L5894" s="1" t="s">
        <v>173</v>
      </c>
      <c r="M5894" s="1" t="s">
        <v>28</v>
      </c>
      <c r="N5894">
        <v>6</v>
      </c>
    </row>
    <row r="5895" spans="1:14" x14ac:dyDescent="0.3">
      <c r="A5895" s="1" t="s">
        <v>257</v>
      </c>
      <c r="B5895" s="1" t="s">
        <v>15</v>
      </c>
      <c r="C5895" s="1" t="s">
        <v>30</v>
      </c>
      <c r="D5895" s="1" t="s">
        <v>275</v>
      </c>
      <c r="E5895">
        <v>508094461</v>
      </c>
      <c r="F5895" s="1" t="s">
        <v>1262</v>
      </c>
      <c r="G5895" s="1" t="s">
        <v>1263</v>
      </c>
      <c r="H5895">
        <v>6014.4</v>
      </c>
      <c r="I5895" s="1" t="s">
        <v>318</v>
      </c>
      <c r="J5895" s="1" t="s">
        <v>281</v>
      </c>
      <c r="K5895">
        <v>6014.4</v>
      </c>
      <c r="L5895" s="1" t="s">
        <v>173</v>
      </c>
      <c r="M5895" s="1" t="s">
        <v>28</v>
      </c>
      <c r="N5895">
        <v>6</v>
      </c>
    </row>
    <row r="5896" spans="1:14" x14ac:dyDescent="0.3">
      <c r="A5896" s="1" t="s">
        <v>723</v>
      </c>
      <c r="B5896" s="1" t="s">
        <v>62</v>
      </c>
      <c r="C5896" s="1" t="s">
        <v>30</v>
      </c>
      <c r="D5896" s="1" t="s">
        <v>275</v>
      </c>
      <c r="E5896">
        <v>508094461</v>
      </c>
      <c r="F5896" s="1" t="s">
        <v>1230</v>
      </c>
      <c r="G5896" s="1" t="s">
        <v>1231</v>
      </c>
      <c r="H5896">
        <v>122.2</v>
      </c>
      <c r="I5896" s="1" t="s">
        <v>166</v>
      </c>
      <c r="J5896" s="1" t="s">
        <v>277</v>
      </c>
      <c r="K5896">
        <v>0</v>
      </c>
      <c r="L5896" s="1" t="s">
        <v>173</v>
      </c>
      <c r="M5896" s="1" t="s">
        <v>28</v>
      </c>
      <c r="N5896">
        <v>6</v>
      </c>
    </row>
    <row r="5897" spans="1:14" x14ac:dyDescent="0.3">
      <c r="A5897" s="1" t="s">
        <v>723</v>
      </c>
      <c r="B5897" s="1" t="s">
        <v>62</v>
      </c>
      <c r="C5897" s="1" t="s">
        <v>30</v>
      </c>
      <c r="D5897" s="1" t="s">
        <v>275</v>
      </c>
      <c r="E5897">
        <v>508094461</v>
      </c>
      <c r="F5897" s="1" t="s">
        <v>59</v>
      </c>
      <c r="G5897" s="1" t="s">
        <v>60</v>
      </c>
      <c r="H5897">
        <v>37.799999999999997</v>
      </c>
      <c r="I5897" s="1" t="s">
        <v>166</v>
      </c>
      <c r="J5897" s="1" t="s">
        <v>277</v>
      </c>
      <c r="K5897">
        <v>25.2</v>
      </c>
      <c r="L5897" s="1" t="s">
        <v>173</v>
      </c>
      <c r="M5897" s="1" t="s">
        <v>28</v>
      </c>
      <c r="N5897">
        <v>6</v>
      </c>
    </row>
    <row r="5898" spans="1:14" x14ac:dyDescent="0.3">
      <c r="A5898" s="1" t="s">
        <v>568</v>
      </c>
      <c r="B5898" s="1" t="s">
        <v>15</v>
      </c>
      <c r="C5898" s="1" t="s">
        <v>30</v>
      </c>
      <c r="D5898" s="1" t="s">
        <v>237</v>
      </c>
      <c r="E5898">
        <v>507618319</v>
      </c>
      <c r="F5898" s="1" t="s">
        <v>272</v>
      </c>
      <c r="G5898" s="1" t="s">
        <v>273</v>
      </c>
      <c r="H5898">
        <v>16500</v>
      </c>
      <c r="I5898" s="1" t="s">
        <v>355</v>
      </c>
      <c r="J5898" s="1" t="s">
        <v>55</v>
      </c>
      <c r="K5898">
        <v>0</v>
      </c>
      <c r="L5898" s="1" t="s">
        <v>173</v>
      </c>
      <c r="M5898" s="1" t="s">
        <v>28</v>
      </c>
      <c r="N5898">
        <v>6</v>
      </c>
    </row>
    <row r="5899" spans="1:14" x14ac:dyDescent="0.3">
      <c r="A5899" s="1" t="s">
        <v>109</v>
      </c>
      <c r="B5899" s="1" t="s">
        <v>62</v>
      </c>
      <c r="C5899" s="1" t="s">
        <v>30</v>
      </c>
      <c r="D5899" s="1" t="s">
        <v>31</v>
      </c>
      <c r="E5899">
        <v>503122165</v>
      </c>
      <c r="F5899" s="1" t="s">
        <v>456</v>
      </c>
      <c r="G5899" s="1" t="s">
        <v>457</v>
      </c>
      <c r="H5899">
        <v>76</v>
      </c>
      <c r="I5899" s="1" t="s">
        <v>112</v>
      </c>
      <c r="J5899" s="1" t="s">
        <v>190</v>
      </c>
      <c r="K5899">
        <v>76</v>
      </c>
      <c r="L5899" s="1" t="s">
        <v>173</v>
      </c>
      <c r="M5899" s="1" t="s">
        <v>28</v>
      </c>
      <c r="N5899">
        <v>6</v>
      </c>
    </row>
    <row r="5900" spans="1:14" x14ac:dyDescent="0.3">
      <c r="A5900" s="1" t="s">
        <v>109</v>
      </c>
      <c r="B5900" s="1" t="s">
        <v>62</v>
      </c>
      <c r="C5900" s="1" t="s">
        <v>30</v>
      </c>
      <c r="D5900" s="1" t="s">
        <v>31</v>
      </c>
      <c r="E5900">
        <v>503122165</v>
      </c>
      <c r="F5900" s="1" t="s">
        <v>632</v>
      </c>
      <c r="G5900" s="1" t="s">
        <v>633</v>
      </c>
      <c r="H5900">
        <v>1.44</v>
      </c>
      <c r="I5900" s="1" t="s">
        <v>112</v>
      </c>
      <c r="J5900" s="1" t="s">
        <v>190</v>
      </c>
      <c r="K5900">
        <v>1.44</v>
      </c>
      <c r="L5900" s="1" t="s">
        <v>173</v>
      </c>
      <c r="M5900" s="1" t="s">
        <v>28</v>
      </c>
      <c r="N5900">
        <v>6</v>
      </c>
    </row>
    <row r="5901" spans="1:14" x14ac:dyDescent="0.3">
      <c r="A5901" s="1" t="s">
        <v>1373</v>
      </c>
      <c r="B5901" s="1" t="s">
        <v>15</v>
      </c>
      <c r="C5901" s="1" t="s">
        <v>30</v>
      </c>
      <c r="D5901" s="1" t="s">
        <v>31</v>
      </c>
      <c r="E5901">
        <v>503122165</v>
      </c>
      <c r="F5901" s="1" t="s">
        <v>747</v>
      </c>
      <c r="G5901" s="1" t="s">
        <v>748</v>
      </c>
      <c r="H5901">
        <v>2850</v>
      </c>
      <c r="I5901" s="1" t="s">
        <v>20</v>
      </c>
      <c r="J5901" s="1" t="s">
        <v>1374</v>
      </c>
      <c r="K5901">
        <v>2850</v>
      </c>
      <c r="L5901" s="1" t="s">
        <v>173</v>
      </c>
      <c r="M5901" s="1" t="s">
        <v>28</v>
      </c>
      <c r="N5901">
        <v>6</v>
      </c>
    </row>
    <row r="5902" spans="1:14" x14ac:dyDescent="0.3">
      <c r="A5902" s="1" t="s">
        <v>1740</v>
      </c>
      <c r="B5902" s="1" t="s">
        <v>15</v>
      </c>
      <c r="C5902" s="1" t="s">
        <v>30</v>
      </c>
      <c r="D5902" s="1" t="s">
        <v>186</v>
      </c>
      <c r="E5902">
        <v>506361438</v>
      </c>
      <c r="F5902" s="1" t="s">
        <v>137</v>
      </c>
      <c r="G5902" s="1" t="s">
        <v>138</v>
      </c>
      <c r="H5902">
        <v>1728</v>
      </c>
      <c r="I5902" s="1" t="s">
        <v>5672</v>
      </c>
      <c r="J5902" s="1" t="s">
        <v>190</v>
      </c>
      <c r="K5902">
        <v>1296</v>
      </c>
      <c r="L5902" s="1" t="s">
        <v>173</v>
      </c>
      <c r="M5902" s="1" t="s">
        <v>28</v>
      </c>
      <c r="N5902">
        <v>6</v>
      </c>
    </row>
    <row r="5903" spans="1:14" x14ac:dyDescent="0.3">
      <c r="A5903" s="1" t="s">
        <v>1740</v>
      </c>
      <c r="B5903" s="1" t="s">
        <v>15</v>
      </c>
      <c r="C5903" s="1" t="s">
        <v>30</v>
      </c>
      <c r="D5903" s="1" t="s">
        <v>186</v>
      </c>
      <c r="E5903">
        <v>506361438</v>
      </c>
      <c r="F5903" s="1" t="s">
        <v>81</v>
      </c>
      <c r="G5903" s="1" t="s">
        <v>82</v>
      </c>
      <c r="H5903">
        <v>7892</v>
      </c>
      <c r="I5903" s="1" t="s">
        <v>5672</v>
      </c>
      <c r="J5903" s="1" t="s">
        <v>190</v>
      </c>
      <c r="K5903">
        <v>3384</v>
      </c>
      <c r="L5903" s="1" t="s">
        <v>173</v>
      </c>
      <c r="M5903" s="1" t="s">
        <v>28</v>
      </c>
      <c r="N5903">
        <v>6</v>
      </c>
    </row>
    <row r="5904" spans="1:14" x14ac:dyDescent="0.3">
      <c r="A5904" s="1" t="s">
        <v>5673</v>
      </c>
      <c r="B5904" s="1" t="s">
        <v>15</v>
      </c>
      <c r="C5904" s="1" t="s">
        <v>30</v>
      </c>
      <c r="D5904" s="1" t="s">
        <v>275</v>
      </c>
      <c r="E5904">
        <v>508094461</v>
      </c>
      <c r="F5904" s="1" t="s">
        <v>141</v>
      </c>
      <c r="G5904" s="1" t="s">
        <v>142</v>
      </c>
      <c r="H5904">
        <v>77662.13</v>
      </c>
      <c r="I5904" s="1" t="s">
        <v>325</v>
      </c>
      <c r="J5904" s="1" t="s">
        <v>1848</v>
      </c>
      <c r="K5904">
        <v>0</v>
      </c>
      <c r="L5904" s="1" t="s">
        <v>173</v>
      </c>
      <c r="M5904" s="1" t="s">
        <v>28</v>
      </c>
      <c r="N5904">
        <v>6</v>
      </c>
    </row>
    <row r="5905" spans="1:14" x14ac:dyDescent="0.3">
      <c r="A5905" s="1" t="s">
        <v>1373</v>
      </c>
      <c r="B5905" s="1" t="s">
        <v>15</v>
      </c>
      <c r="C5905" s="1" t="s">
        <v>30</v>
      </c>
      <c r="D5905" s="1" t="s">
        <v>31</v>
      </c>
      <c r="E5905">
        <v>503122165</v>
      </c>
      <c r="F5905" s="1" t="s">
        <v>990</v>
      </c>
      <c r="G5905" s="1" t="s">
        <v>991</v>
      </c>
      <c r="H5905">
        <v>1893.6</v>
      </c>
      <c r="I5905" s="1" t="s">
        <v>87</v>
      </c>
      <c r="J5905" s="1" t="s">
        <v>1374</v>
      </c>
      <c r="K5905">
        <v>1893.6</v>
      </c>
      <c r="L5905" s="1" t="s">
        <v>173</v>
      </c>
      <c r="M5905" s="1" t="s">
        <v>28</v>
      </c>
      <c r="N5905">
        <v>6</v>
      </c>
    </row>
    <row r="5906" spans="1:14" x14ac:dyDescent="0.3">
      <c r="A5906" s="1" t="s">
        <v>675</v>
      </c>
      <c r="B5906" s="1" t="s">
        <v>15</v>
      </c>
      <c r="C5906" s="1" t="s">
        <v>30</v>
      </c>
      <c r="D5906" s="1" t="s">
        <v>175</v>
      </c>
      <c r="E5906">
        <v>508080142</v>
      </c>
      <c r="F5906" s="1" t="s">
        <v>234</v>
      </c>
      <c r="G5906" s="1" t="s">
        <v>235</v>
      </c>
      <c r="H5906">
        <v>9605</v>
      </c>
      <c r="I5906" s="1" t="s">
        <v>45</v>
      </c>
      <c r="J5906" s="1" t="s">
        <v>55</v>
      </c>
      <c r="K5906">
        <v>0</v>
      </c>
      <c r="L5906" s="1" t="s">
        <v>173</v>
      </c>
      <c r="M5906" s="1" t="s">
        <v>28</v>
      </c>
      <c r="N5906">
        <v>6</v>
      </c>
    </row>
    <row r="5907" spans="1:14" x14ac:dyDescent="0.3">
      <c r="A5907" s="1" t="s">
        <v>5674</v>
      </c>
      <c r="B5907" s="1" t="s">
        <v>15</v>
      </c>
      <c r="C5907" s="1" t="s">
        <v>30</v>
      </c>
      <c r="D5907" s="1" t="s">
        <v>212</v>
      </c>
      <c r="E5907">
        <v>510103448</v>
      </c>
      <c r="F5907" s="1" t="s">
        <v>1899</v>
      </c>
      <c r="G5907" s="1" t="s">
        <v>1900</v>
      </c>
      <c r="H5907">
        <v>4357</v>
      </c>
      <c r="I5907" s="1" t="s">
        <v>20</v>
      </c>
      <c r="J5907" s="1" t="s">
        <v>190</v>
      </c>
      <c r="K5907">
        <v>0</v>
      </c>
      <c r="L5907" s="1" t="s">
        <v>173</v>
      </c>
      <c r="M5907" s="1" t="s">
        <v>28</v>
      </c>
      <c r="N5907">
        <v>6</v>
      </c>
    </row>
    <row r="5908" spans="1:14" x14ac:dyDescent="0.3">
      <c r="A5908" s="1" t="s">
        <v>1380</v>
      </c>
      <c r="B5908" s="1" t="s">
        <v>15</v>
      </c>
      <c r="C5908" s="1" t="s">
        <v>30</v>
      </c>
      <c r="D5908" s="1" t="s">
        <v>186</v>
      </c>
      <c r="E5908">
        <v>506361438</v>
      </c>
      <c r="F5908" s="1" t="s">
        <v>3585</v>
      </c>
      <c r="G5908" s="1" t="s">
        <v>3586</v>
      </c>
      <c r="H5908">
        <v>1260</v>
      </c>
      <c r="I5908" s="1" t="s">
        <v>1381</v>
      </c>
      <c r="J5908" s="1" t="s">
        <v>190</v>
      </c>
      <c r="K5908">
        <v>560</v>
      </c>
      <c r="L5908" s="1" t="s">
        <v>173</v>
      </c>
      <c r="M5908" s="1" t="s">
        <v>28</v>
      </c>
      <c r="N5908">
        <v>6</v>
      </c>
    </row>
    <row r="5909" spans="1:14" x14ac:dyDescent="0.3">
      <c r="A5909" s="1" t="s">
        <v>257</v>
      </c>
      <c r="B5909" s="1" t="s">
        <v>15</v>
      </c>
      <c r="C5909" s="1" t="s">
        <v>30</v>
      </c>
      <c r="D5909" s="1" t="s">
        <v>258</v>
      </c>
      <c r="E5909">
        <v>506361470</v>
      </c>
      <c r="F5909" s="1" t="s">
        <v>696</v>
      </c>
      <c r="G5909" s="1" t="s">
        <v>697</v>
      </c>
      <c r="H5909">
        <v>8550</v>
      </c>
      <c r="I5909" s="1" t="s">
        <v>48</v>
      </c>
      <c r="J5909" s="1" t="s">
        <v>261</v>
      </c>
      <c r="K5909">
        <v>0</v>
      </c>
      <c r="L5909" s="1" t="s">
        <v>173</v>
      </c>
      <c r="M5909" s="1" t="s">
        <v>28</v>
      </c>
      <c r="N5909">
        <v>6</v>
      </c>
    </row>
    <row r="5910" spans="1:14" x14ac:dyDescent="0.3">
      <c r="A5910" s="1" t="s">
        <v>257</v>
      </c>
      <c r="B5910" s="1" t="s">
        <v>15</v>
      </c>
      <c r="C5910" s="1" t="s">
        <v>30</v>
      </c>
      <c r="D5910" s="1" t="s">
        <v>258</v>
      </c>
      <c r="E5910">
        <v>506361470</v>
      </c>
      <c r="F5910" s="1" t="s">
        <v>224</v>
      </c>
      <c r="G5910" s="1" t="s">
        <v>225</v>
      </c>
      <c r="H5910">
        <v>22888.53</v>
      </c>
      <c r="I5910" s="1" t="s">
        <v>48</v>
      </c>
      <c r="J5910" s="1" t="s">
        <v>261</v>
      </c>
      <c r="K5910">
        <v>0</v>
      </c>
      <c r="L5910" s="1" t="s">
        <v>173</v>
      </c>
      <c r="M5910" s="1" t="s">
        <v>28</v>
      </c>
      <c r="N5910">
        <v>6</v>
      </c>
    </row>
    <row r="5911" spans="1:14" x14ac:dyDescent="0.3">
      <c r="A5911" s="1" t="s">
        <v>723</v>
      </c>
      <c r="B5911" s="1" t="s">
        <v>15</v>
      </c>
      <c r="C5911" s="1" t="s">
        <v>30</v>
      </c>
      <c r="D5911" s="1" t="s">
        <v>275</v>
      </c>
      <c r="E5911">
        <v>508094461</v>
      </c>
      <c r="F5911" s="1" t="s">
        <v>180</v>
      </c>
      <c r="G5911" s="1" t="s">
        <v>181</v>
      </c>
      <c r="H5911">
        <v>13184.88</v>
      </c>
      <c r="I5911" s="1" t="s">
        <v>20</v>
      </c>
      <c r="J5911" s="1" t="s">
        <v>276</v>
      </c>
      <c r="K5911">
        <v>13184.88</v>
      </c>
      <c r="L5911" s="1" t="s">
        <v>173</v>
      </c>
      <c r="M5911" s="1" t="s">
        <v>41</v>
      </c>
      <c r="N5911">
        <v>7</v>
      </c>
    </row>
    <row r="5912" spans="1:14" x14ac:dyDescent="0.3">
      <c r="A5912" s="1" t="s">
        <v>1371</v>
      </c>
      <c r="B5912" s="1" t="s">
        <v>62</v>
      </c>
      <c r="C5912" s="1" t="s">
        <v>30</v>
      </c>
      <c r="D5912" s="1" t="s">
        <v>275</v>
      </c>
      <c r="E5912">
        <v>508094461</v>
      </c>
      <c r="F5912" s="1" t="s">
        <v>456</v>
      </c>
      <c r="G5912" s="1" t="s">
        <v>457</v>
      </c>
      <c r="H5912">
        <v>285</v>
      </c>
      <c r="I5912" s="1" t="s">
        <v>107</v>
      </c>
      <c r="J5912" s="1" t="s">
        <v>276</v>
      </c>
      <c r="K5912">
        <v>162.24</v>
      </c>
      <c r="L5912" s="1" t="s">
        <v>173</v>
      </c>
      <c r="M5912" s="1" t="s">
        <v>41</v>
      </c>
      <c r="N5912">
        <v>7</v>
      </c>
    </row>
    <row r="5913" spans="1:14" x14ac:dyDescent="0.3">
      <c r="A5913" s="1" t="s">
        <v>257</v>
      </c>
      <c r="B5913" s="1" t="s">
        <v>15</v>
      </c>
      <c r="C5913" s="1" t="s">
        <v>30</v>
      </c>
      <c r="D5913" s="1" t="s">
        <v>258</v>
      </c>
      <c r="E5913">
        <v>506361470</v>
      </c>
      <c r="F5913" s="1" t="s">
        <v>456</v>
      </c>
      <c r="G5913" s="1" t="s">
        <v>457</v>
      </c>
      <c r="H5913">
        <v>5336</v>
      </c>
      <c r="I5913" s="1" t="s">
        <v>48</v>
      </c>
      <c r="J5913" s="1" t="s">
        <v>261</v>
      </c>
      <c r="K5913">
        <v>0</v>
      </c>
      <c r="L5913" s="1" t="s">
        <v>173</v>
      </c>
      <c r="M5913" s="1" t="s">
        <v>41</v>
      </c>
      <c r="N5913">
        <v>7</v>
      </c>
    </row>
    <row r="5914" spans="1:14" x14ac:dyDescent="0.3">
      <c r="A5914" s="1" t="s">
        <v>5675</v>
      </c>
      <c r="B5914" s="1" t="s">
        <v>15</v>
      </c>
      <c r="C5914" s="1" t="s">
        <v>30</v>
      </c>
      <c r="D5914" s="1" t="s">
        <v>212</v>
      </c>
      <c r="E5914">
        <v>510103448</v>
      </c>
      <c r="F5914" s="1" t="s">
        <v>81</v>
      </c>
      <c r="G5914" s="1" t="s">
        <v>82</v>
      </c>
      <c r="H5914">
        <v>9990</v>
      </c>
      <c r="I5914" s="1" t="s">
        <v>166</v>
      </c>
      <c r="J5914" s="1" t="s">
        <v>190</v>
      </c>
      <c r="K5914">
        <v>0</v>
      </c>
      <c r="L5914" s="1" t="s">
        <v>173</v>
      </c>
      <c r="M5914" s="1" t="s">
        <v>41</v>
      </c>
      <c r="N5914">
        <v>7</v>
      </c>
    </row>
    <row r="5915" spans="1:14" x14ac:dyDescent="0.3">
      <c r="A5915" s="1" t="s">
        <v>5676</v>
      </c>
      <c r="B5915" s="1" t="s">
        <v>15</v>
      </c>
      <c r="C5915" s="1" t="s">
        <v>30</v>
      </c>
      <c r="D5915" s="1" t="s">
        <v>175</v>
      </c>
      <c r="E5915">
        <v>508080142</v>
      </c>
      <c r="F5915" s="1" t="s">
        <v>443</v>
      </c>
      <c r="G5915" s="1" t="s">
        <v>444</v>
      </c>
      <c r="H5915">
        <v>250</v>
      </c>
      <c r="I5915" s="1" t="s">
        <v>45</v>
      </c>
      <c r="J5915" s="1" t="s">
        <v>55</v>
      </c>
      <c r="K5915">
        <v>0</v>
      </c>
      <c r="L5915" s="1" t="s">
        <v>173</v>
      </c>
      <c r="M5915" s="1" t="s">
        <v>41</v>
      </c>
      <c r="N5915">
        <v>7</v>
      </c>
    </row>
    <row r="5916" spans="1:14" x14ac:dyDescent="0.3">
      <c r="A5916" s="1" t="s">
        <v>5677</v>
      </c>
      <c r="B5916" s="1" t="s">
        <v>15</v>
      </c>
      <c r="C5916" s="1" t="s">
        <v>30</v>
      </c>
      <c r="D5916" s="1" t="s">
        <v>415</v>
      </c>
      <c r="E5916">
        <v>509822932</v>
      </c>
      <c r="F5916" s="1" t="s">
        <v>5678</v>
      </c>
      <c r="G5916" s="1" t="s">
        <v>5679</v>
      </c>
      <c r="H5916">
        <v>9255.85</v>
      </c>
      <c r="I5916" s="1" t="s">
        <v>48</v>
      </c>
      <c r="J5916" s="1" t="s">
        <v>416</v>
      </c>
      <c r="K5916">
        <v>8146.26</v>
      </c>
      <c r="L5916" s="1" t="s">
        <v>173</v>
      </c>
      <c r="M5916" s="1" t="s">
        <v>41</v>
      </c>
      <c r="N5916">
        <v>7</v>
      </c>
    </row>
    <row r="5917" spans="1:14" x14ac:dyDescent="0.3">
      <c r="A5917" s="1" t="s">
        <v>257</v>
      </c>
      <c r="B5917" s="1" t="s">
        <v>15</v>
      </c>
      <c r="C5917" s="1" t="s">
        <v>30</v>
      </c>
      <c r="D5917" s="1" t="s">
        <v>258</v>
      </c>
      <c r="E5917">
        <v>506361470</v>
      </c>
      <c r="F5917" s="1" t="s">
        <v>199</v>
      </c>
      <c r="G5917" s="1" t="s">
        <v>200</v>
      </c>
      <c r="H5917">
        <v>39508.050000000003</v>
      </c>
      <c r="I5917" s="1" t="s">
        <v>48</v>
      </c>
      <c r="J5917" s="1" t="s">
        <v>261</v>
      </c>
      <c r="K5917">
        <v>0</v>
      </c>
      <c r="L5917" s="1" t="s">
        <v>173</v>
      </c>
      <c r="M5917" s="1" t="s">
        <v>41</v>
      </c>
      <c r="N5917">
        <v>7</v>
      </c>
    </row>
    <row r="5918" spans="1:14" x14ac:dyDescent="0.3">
      <c r="A5918" s="1" t="s">
        <v>5680</v>
      </c>
      <c r="B5918" s="1" t="s">
        <v>15</v>
      </c>
      <c r="C5918" s="1" t="s">
        <v>30</v>
      </c>
      <c r="D5918" s="1" t="s">
        <v>212</v>
      </c>
      <c r="E5918">
        <v>510103448</v>
      </c>
      <c r="F5918" s="1" t="s">
        <v>926</v>
      </c>
      <c r="G5918" s="1" t="s">
        <v>927</v>
      </c>
      <c r="H5918">
        <v>8270</v>
      </c>
      <c r="I5918" s="1" t="s">
        <v>318</v>
      </c>
      <c r="J5918" s="1" t="s">
        <v>190</v>
      </c>
      <c r="K5918">
        <v>0</v>
      </c>
      <c r="L5918" s="1" t="s">
        <v>173</v>
      </c>
      <c r="M5918" s="1" t="s">
        <v>41</v>
      </c>
      <c r="N5918">
        <v>7</v>
      </c>
    </row>
    <row r="5919" spans="1:14" x14ac:dyDescent="0.3">
      <c r="A5919" s="1" t="s">
        <v>5681</v>
      </c>
      <c r="B5919" s="1" t="s">
        <v>15</v>
      </c>
      <c r="C5919" s="1" t="s">
        <v>30</v>
      </c>
      <c r="D5919" s="1" t="s">
        <v>212</v>
      </c>
      <c r="E5919">
        <v>510103448</v>
      </c>
      <c r="F5919" s="1" t="s">
        <v>64</v>
      </c>
      <c r="G5919" s="1" t="s">
        <v>65</v>
      </c>
      <c r="H5919">
        <v>9960</v>
      </c>
      <c r="I5919" s="1" t="s">
        <v>20</v>
      </c>
      <c r="J5919" s="1" t="s">
        <v>190</v>
      </c>
      <c r="K5919">
        <v>0</v>
      </c>
      <c r="L5919" s="1" t="s">
        <v>173</v>
      </c>
      <c r="M5919" s="1" t="s">
        <v>41</v>
      </c>
      <c r="N5919">
        <v>7</v>
      </c>
    </row>
    <row r="5920" spans="1:14" x14ac:dyDescent="0.3">
      <c r="A5920" s="1" t="s">
        <v>5682</v>
      </c>
      <c r="B5920" s="1" t="s">
        <v>15</v>
      </c>
      <c r="C5920" s="1" t="s">
        <v>30</v>
      </c>
      <c r="D5920" s="1" t="s">
        <v>415</v>
      </c>
      <c r="E5920">
        <v>509822932</v>
      </c>
      <c r="F5920" s="1" t="s">
        <v>1177</v>
      </c>
      <c r="G5920" s="1" t="s">
        <v>1178</v>
      </c>
      <c r="H5920">
        <v>5323</v>
      </c>
      <c r="I5920" s="1" t="s">
        <v>318</v>
      </c>
      <c r="J5920" s="1" t="s">
        <v>416</v>
      </c>
      <c r="K5920">
        <v>5323</v>
      </c>
      <c r="L5920" s="1" t="s">
        <v>173</v>
      </c>
      <c r="M5920" s="1" t="s">
        <v>41</v>
      </c>
      <c r="N5920">
        <v>7</v>
      </c>
    </row>
    <row r="5921" spans="1:14" x14ac:dyDescent="0.3">
      <c r="A5921" s="1" t="s">
        <v>5682</v>
      </c>
      <c r="B5921" s="1" t="s">
        <v>15</v>
      </c>
      <c r="C5921" s="1" t="s">
        <v>30</v>
      </c>
      <c r="D5921" s="1" t="s">
        <v>415</v>
      </c>
      <c r="E5921">
        <v>509822932</v>
      </c>
      <c r="F5921" s="1" t="s">
        <v>4164</v>
      </c>
      <c r="G5921" s="1" t="s">
        <v>4165</v>
      </c>
      <c r="H5921">
        <v>4500</v>
      </c>
      <c r="I5921" s="1" t="s">
        <v>318</v>
      </c>
      <c r="J5921" s="1" t="s">
        <v>416</v>
      </c>
      <c r="K5921">
        <v>4500</v>
      </c>
      <c r="L5921" s="1" t="s">
        <v>173</v>
      </c>
      <c r="M5921" s="1" t="s">
        <v>41</v>
      </c>
      <c r="N5921">
        <v>7</v>
      </c>
    </row>
    <row r="5922" spans="1:14" x14ac:dyDescent="0.3">
      <c r="A5922" s="1" t="s">
        <v>5683</v>
      </c>
      <c r="B5922" s="1" t="s">
        <v>15</v>
      </c>
      <c r="C5922" s="1" t="s">
        <v>30</v>
      </c>
      <c r="D5922" s="1" t="s">
        <v>212</v>
      </c>
      <c r="E5922">
        <v>510103448</v>
      </c>
      <c r="F5922" s="1" t="s">
        <v>350</v>
      </c>
      <c r="G5922" s="1" t="s">
        <v>351</v>
      </c>
      <c r="H5922">
        <v>9595</v>
      </c>
      <c r="I5922" s="1" t="s">
        <v>318</v>
      </c>
      <c r="J5922" s="1" t="s">
        <v>190</v>
      </c>
      <c r="K5922">
        <v>0</v>
      </c>
      <c r="L5922" s="1" t="s">
        <v>173</v>
      </c>
      <c r="M5922" s="1" t="s">
        <v>41</v>
      </c>
      <c r="N5922">
        <v>7</v>
      </c>
    </row>
    <row r="5923" spans="1:14" x14ac:dyDescent="0.3">
      <c r="A5923" s="1" t="s">
        <v>5684</v>
      </c>
      <c r="B5923" s="1" t="s">
        <v>15</v>
      </c>
      <c r="C5923" s="1" t="s">
        <v>30</v>
      </c>
      <c r="D5923" s="1" t="s">
        <v>212</v>
      </c>
      <c r="E5923">
        <v>510103448</v>
      </c>
      <c r="F5923" s="1" t="s">
        <v>1461</v>
      </c>
      <c r="G5923" s="1" t="s">
        <v>1462</v>
      </c>
      <c r="H5923">
        <v>9030</v>
      </c>
      <c r="I5923" s="1" t="s">
        <v>87</v>
      </c>
      <c r="J5923" s="1" t="s">
        <v>190</v>
      </c>
      <c r="K5923">
        <v>0</v>
      </c>
      <c r="L5923" s="1" t="s">
        <v>173</v>
      </c>
      <c r="M5923" s="1" t="s">
        <v>41</v>
      </c>
      <c r="N5923">
        <v>7</v>
      </c>
    </row>
    <row r="5924" spans="1:14" x14ac:dyDescent="0.3">
      <c r="A5924" s="1" t="s">
        <v>257</v>
      </c>
      <c r="B5924" s="1" t="s">
        <v>15</v>
      </c>
      <c r="C5924" s="1" t="s">
        <v>30</v>
      </c>
      <c r="D5924" s="1" t="s">
        <v>258</v>
      </c>
      <c r="E5924">
        <v>506361470</v>
      </c>
      <c r="F5924" s="1" t="s">
        <v>2186</v>
      </c>
      <c r="G5924" s="1" t="s">
        <v>2187</v>
      </c>
      <c r="H5924">
        <v>5120.43</v>
      </c>
      <c r="I5924" s="1" t="s">
        <v>48</v>
      </c>
      <c r="J5924" s="1" t="s">
        <v>261</v>
      </c>
      <c r="K5924">
        <v>0</v>
      </c>
      <c r="L5924" s="1" t="s">
        <v>173</v>
      </c>
      <c r="M5924" s="1" t="s">
        <v>41</v>
      </c>
      <c r="N5924">
        <v>7</v>
      </c>
    </row>
    <row r="5925" spans="1:14" x14ac:dyDescent="0.3">
      <c r="A5925" s="1" t="s">
        <v>257</v>
      </c>
      <c r="B5925" s="1" t="s">
        <v>15</v>
      </c>
      <c r="C5925" s="1" t="s">
        <v>30</v>
      </c>
      <c r="D5925" s="1" t="s">
        <v>275</v>
      </c>
      <c r="E5925">
        <v>508094461</v>
      </c>
      <c r="F5925" s="1" t="s">
        <v>90</v>
      </c>
      <c r="G5925" s="1" t="s">
        <v>91</v>
      </c>
      <c r="H5925">
        <v>7392</v>
      </c>
      <c r="I5925" s="1" t="s">
        <v>318</v>
      </c>
      <c r="J5925" s="1" t="s">
        <v>281</v>
      </c>
      <c r="K5925">
        <v>7392</v>
      </c>
      <c r="L5925" s="1" t="s">
        <v>173</v>
      </c>
      <c r="M5925" s="1" t="s">
        <v>41</v>
      </c>
      <c r="N5925">
        <v>7</v>
      </c>
    </row>
    <row r="5926" spans="1:14" x14ac:dyDescent="0.3">
      <c r="A5926" s="1" t="s">
        <v>5685</v>
      </c>
      <c r="B5926" s="1" t="s">
        <v>15</v>
      </c>
      <c r="C5926" s="1" t="s">
        <v>30</v>
      </c>
      <c r="D5926" s="1" t="s">
        <v>212</v>
      </c>
      <c r="E5926">
        <v>510103448</v>
      </c>
      <c r="F5926" s="1" t="s">
        <v>137</v>
      </c>
      <c r="G5926" s="1" t="s">
        <v>138</v>
      </c>
      <c r="H5926">
        <v>18430.669999999998</v>
      </c>
      <c r="I5926" s="1" t="s">
        <v>355</v>
      </c>
      <c r="J5926" s="1" t="s">
        <v>190</v>
      </c>
      <c r="K5926">
        <v>0</v>
      </c>
      <c r="L5926" s="1" t="s">
        <v>173</v>
      </c>
      <c r="M5926" s="1" t="s">
        <v>41</v>
      </c>
      <c r="N5926">
        <v>7</v>
      </c>
    </row>
    <row r="5927" spans="1:14" x14ac:dyDescent="0.3">
      <c r="A5927" s="1" t="s">
        <v>191</v>
      </c>
      <c r="B5927" s="1" t="s">
        <v>15</v>
      </c>
      <c r="C5927" s="1" t="s">
        <v>30</v>
      </c>
      <c r="D5927" s="1" t="s">
        <v>212</v>
      </c>
      <c r="E5927">
        <v>510103448</v>
      </c>
      <c r="F5927" s="1" t="s">
        <v>137</v>
      </c>
      <c r="G5927" s="1" t="s">
        <v>138</v>
      </c>
      <c r="H5927">
        <v>15467.4</v>
      </c>
      <c r="I5927" s="1" t="s">
        <v>48</v>
      </c>
      <c r="J5927" s="1" t="s">
        <v>190</v>
      </c>
      <c r="K5927">
        <v>0</v>
      </c>
      <c r="L5927" s="1" t="s">
        <v>173</v>
      </c>
      <c r="M5927" s="1" t="s">
        <v>41</v>
      </c>
      <c r="N5927">
        <v>7</v>
      </c>
    </row>
    <row r="5928" spans="1:14" x14ac:dyDescent="0.3">
      <c r="A5928" s="1" t="s">
        <v>5686</v>
      </c>
      <c r="B5928" s="1" t="s">
        <v>15</v>
      </c>
      <c r="C5928" s="1" t="s">
        <v>30</v>
      </c>
      <c r="D5928" s="1" t="s">
        <v>175</v>
      </c>
      <c r="E5928">
        <v>508080142</v>
      </c>
      <c r="F5928" s="1" t="s">
        <v>137</v>
      </c>
      <c r="G5928" s="1" t="s">
        <v>138</v>
      </c>
      <c r="H5928">
        <v>786.25</v>
      </c>
      <c r="I5928" s="1" t="s">
        <v>45</v>
      </c>
      <c r="J5928" s="1" t="s">
        <v>55</v>
      </c>
      <c r="K5928">
        <v>0</v>
      </c>
      <c r="L5928" s="1" t="s">
        <v>173</v>
      </c>
      <c r="M5928" s="1" t="s">
        <v>41</v>
      </c>
      <c r="N5928">
        <v>7</v>
      </c>
    </row>
    <row r="5929" spans="1:14" x14ac:dyDescent="0.3">
      <c r="A5929" s="1" t="s">
        <v>257</v>
      </c>
      <c r="B5929" s="1" t="s">
        <v>15</v>
      </c>
      <c r="C5929" s="1" t="s">
        <v>30</v>
      </c>
      <c r="D5929" s="1" t="s">
        <v>258</v>
      </c>
      <c r="E5929">
        <v>506361470</v>
      </c>
      <c r="F5929" s="1" t="s">
        <v>180</v>
      </c>
      <c r="G5929" s="1" t="s">
        <v>181</v>
      </c>
      <c r="H5929">
        <v>14733</v>
      </c>
      <c r="I5929" s="1" t="s">
        <v>48</v>
      </c>
      <c r="J5929" s="1" t="s">
        <v>261</v>
      </c>
      <c r="K5929">
        <v>0</v>
      </c>
      <c r="L5929" s="1" t="s">
        <v>173</v>
      </c>
      <c r="M5929" s="1" t="s">
        <v>41</v>
      </c>
      <c r="N5929">
        <v>7</v>
      </c>
    </row>
    <row r="5930" spans="1:14" x14ac:dyDescent="0.3">
      <c r="A5930" s="1" t="s">
        <v>257</v>
      </c>
      <c r="B5930" s="1" t="s">
        <v>15</v>
      </c>
      <c r="C5930" s="1" t="s">
        <v>30</v>
      </c>
      <c r="D5930" s="1" t="s">
        <v>258</v>
      </c>
      <c r="E5930">
        <v>506361470</v>
      </c>
      <c r="F5930" s="1" t="s">
        <v>231</v>
      </c>
      <c r="G5930" s="1" t="s">
        <v>232</v>
      </c>
      <c r="H5930">
        <v>7016.68</v>
      </c>
      <c r="I5930" s="1" t="s">
        <v>48</v>
      </c>
      <c r="J5930" s="1" t="s">
        <v>261</v>
      </c>
      <c r="K5930">
        <v>0</v>
      </c>
      <c r="L5930" s="1" t="s">
        <v>173</v>
      </c>
      <c r="M5930" s="1" t="s">
        <v>41</v>
      </c>
      <c r="N5930">
        <v>7</v>
      </c>
    </row>
    <row r="5931" spans="1:14" x14ac:dyDescent="0.3">
      <c r="A5931" s="1" t="s">
        <v>5687</v>
      </c>
      <c r="B5931" s="1" t="s">
        <v>62</v>
      </c>
      <c r="C5931" s="1" t="s">
        <v>30</v>
      </c>
      <c r="D5931" s="1" t="s">
        <v>31</v>
      </c>
      <c r="E5931">
        <v>503122165</v>
      </c>
      <c r="F5931" s="1" t="s">
        <v>95</v>
      </c>
      <c r="G5931" s="1" t="s">
        <v>96</v>
      </c>
      <c r="H5931">
        <v>449.4</v>
      </c>
      <c r="I5931" s="1" t="s">
        <v>97</v>
      </c>
      <c r="J5931" s="1" t="s">
        <v>190</v>
      </c>
      <c r="K5931">
        <v>449.4</v>
      </c>
      <c r="L5931" s="1" t="s">
        <v>173</v>
      </c>
      <c r="M5931" s="1" t="s">
        <v>41</v>
      </c>
      <c r="N5931">
        <v>7</v>
      </c>
    </row>
    <row r="5932" spans="1:14" x14ac:dyDescent="0.3">
      <c r="A5932" s="1" t="s">
        <v>1405</v>
      </c>
      <c r="B5932" s="1" t="s">
        <v>62</v>
      </c>
      <c r="C5932" s="1" t="s">
        <v>30</v>
      </c>
      <c r="D5932" s="1" t="s">
        <v>31</v>
      </c>
      <c r="E5932">
        <v>503122165</v>
      </c>
      <c r="F5932" s="1" t="s">
        <v>95</v>
      </c>
      <c r="G5932" s="1" t="s">
        <v>96</v>
      </c>
      <c r="H5932">
        <v>406.8</v>
      </c>
      <c r="I5932" s="1" t="s">
        <v>97</v>
      </c>
      <c r="J5932" s="1" t="s">
        <v>190</v>
      </c>
      <c r="K5932">
        <v>406.8</v>
      </c>
      <c r="L5932" s="1" t="s">
        <v>173</v>
      </c>
      <c r="M5932" s="1" t="s">
        <v>41</v>
      </c>
      <c r="N5932">
        <v>7</v>
      </c>
    </row>
    <row r="5933" spans="1:14" x14ac:dyDescent="0.3">
      <c r="A5933" s="1" t="s">
        <v>5688</v>
      </c>
      <c r="B5933" s="1" t="s">
        <v>62</v>
      </c>
      <c r="C5933" s="1" t="s">
        <v>30</v>
      </c>
      <c r="D5933" s="1" t="s">
        <v>31</v>
      </c>
      <c r="E5933">
        <v>503122165</v>
      </c>
      <c r="F5933" s="1" t="s">
        <v>456</v>
      </c>
      <c r="G5933" s="1" t="s">
        <v>457</v>
      </c>
      <c r="H5933">
        <v>22500</v>
      </c>
      <c r="I5933" s="1" t="s">
        <v>112</v>
      </c>
      <c r="J5933" s="1" t="s">
        <v>190</v>
      </c>
      <c r="K5933">
        <v>22500</v>
      </c>
      <c r="L5933" s="1" t="s">
        <v>173</v>
      </c>
      <c r="M5933" s="1" t="s">
        <v>41</v>
      </c>
      <c r="N5933">
        <v>7</v>
      </c>
    </row>
    <row r="5934" spans="1:14" x14ac:dyDescent="0.3">
      <c r="A5934" s="1" t="s">
        <v>257</v>
      </c>
      <c r="B5934" s="1" t="s">
        <v>15</v>
      </c>
      <c r="C5934" s="1" t="s">
        <v>30</v>
      </c>
      <c r="D5934" s="1" t="s">
        <v>258</v>
      </c>
      <c r="E5934">
        <v>506361470</v>
      </c>
      <c r="F5934" s="1" t="s">
        <v>1262</v>
      </c>
      <c r="G5934" s="1" t="s">
        <v>1263</v>
      </c>
      <c r="H5934">
        <v>7524.06</v>
      </c>
      <c r="I5934" s="1" t="s">
        <v>48</v>
      </c>
      <c r="J5934" s="1" t="s">
        <v>261</v>
      </c>
      <c r="K5934">
        <v>0</v>
      </c>
      <c r="L5934" s="1" t="s">
        <v>173</v>
      </c>
      <c r="M5934" s="1" t="s">
        <v>41</v>
      </c>
      <c r="N5934">
        <v>7</v>
      </c>
    </row>
    <row r="5935" spans="1:14" x14ac:dyDescent="0.3">
      <c r="A5935" s="1" t="s">
        <v>4271</v>
      </c>
      <c r="B5935" s="1" t="s">
        <v>15</v>
      </c>
      <c r="C5935" s="1" t="s">
        <v>30</v>
      </c>
      <c r="D5935" s="1" t="s">
        <v>360</v>
      </c>
      <c r="E5935">
        <v>501356126</v>
      </c>
      <c r="F5935" s="1" t="s">
        <v>1030</v>
      </c>
      <c r="G5935" s="1" t="s">
        <v>1031</v>
      </c>
      <c r="H5935">
        <v>2730</v>
      </c>
      <c r="I5935" s="1" t="s">
        <v>847</v>
      </c>
      <c r="J5935" s="1" t="s">
        <v>55</v>
      </c>
      <c r="K5935">
        <v>0</v>
      </c>
      <c r="L5935" s="1" t="s">
        <v>173</v>
      </c>
      <c r="M5935" s="1" t="s">
        <v>41</v>
      </c>
      <c r="N5935">
        <v>7</v>
      </c>
    </row>
    <row r="5936" spans="1:14" x14ac:dyDescent="0.3">
      <c r="A5936" s="1" t="s">
        <v>5689</v>
      </c>
      <c r="B5936" s="1" t="s">
        <v>15</v>
      </c>
      <c r="C5936" s="1" t="s">
        <v>30</v>
      </c>
      <c r="D5936" s="1" t="s">
        <v>212</v>
      </c>
      <c r="E5936">
        <v>510103448</v>
      </c>
      <c r="F5936" s="1" t="s">
        <v>1303</v>
      </c>
      <c r="G5936" s="1" t="s">
        <v>1304</v>
      </c>
      <c r="H5936">
        <v>8811.84</v>
      </c>
      <c r="I5936" s="1" t="s">
        <v>87</v>
      </c>
      <c r="J5936" s="1" t="s">
        <v>190</v>
      </c>
      <c r="K5936">
        <v>0</v>
      </c>
      <c r="L5936" s="1" t="s">
        <v>173</v>
      </c>
      <c r="M5936" s="1" t="s">
        <v>41</v>
      </c>
      <c r="N5936">
        <v>7</v>
      </c>
    </row>
    <row r="5937" spans="1:14" x14ac:dyDescent="0.3">
      <c r="A5937" s="1" t="s">
        <v>5690</v>
      </c>
      <c r="B5937" s="1" t="s">
        <v>15</v>
      </c>
      <c r="C5937" s="1" t="s">
        <v>30</v>
      </c>
      <c r="D5937" s="1" t="s">
        <v>212</v>
      </c>
      <c r="E5937">
        <v>510103448</v>
      </c>
      <c r="F5937" s="1" t="s">
        <v>347</v>
      </c>
      <c r="G5937" s="1" t="s">
        <v>348</v>
      </c>
      <c r="H5937">
        <v>7782</v>
      </c>
      <c r="I5937" s="1" t="s">
        <v>87</v>
      </c>
      <c r="J5937" s="1" t="s">
        <v>190</v>
      </c>
      <c r="K5937">
        <v>0</v>
      </c>
      <c r="L5937" s="1" t="s">
        <v>173</v>
      </c>
      <c r="M5937" s="1" t="s">
        <v>41</v>
      </c>
      <c r="N5937">
        <v>7</v>
      </c>
    </row>
    <row r="5938" spans="1:14" x14ac:dyDescent="0.3">
      <c r="A5938" s="1" t="s">
        <v>5691</v>
      </c>
      <c r="B5938" s="1" t="s">
        <v>15</v>
      </c>
      <c r="C5938" s="1" t="s">
        <v>30</v>
      </c>
      <c r="D5938" s="1" t="s">
        <v>212</v>
      </c>
      <c r="E5938">
        <v>510103448</v>
      </c>
      <c r="F5938" s="1" t="s">
        <v>376</v>
      </c>
      <c r="G5938" s="1" t="s">
        <v>377</v>
      </c>
      <c r="H5938">
        <v>9867</v>
      </c>
      <c r="I5938" s="1" t="s">
        <v>87</v>
      </c>
      <c r="J5938" s="1" t="s">
        <v>190</v>
      </c>
      <c r="K5938">
        <v>0</v>
      </c>
      <c r="L5938" s="1" t="s">
        <v>173</v>
      </c>
      <c r="M5938" s="1" t="s">
        <v>41</v>
      </c>
      <c r="N5938">
        <v>7</v>
      </c>
    </row>
    <row r="5939" spans="1:14" x14ac:dyDescent="0.3">
      <c r="A5939" s="1" t="s">
        <v>5692</v>
      </c>
      <c r="B5939" s="1" t="s">
        <v>15</v>
      </c>
      <c r="C5939" s="1" t="s">
        <v>30</v>
      </c>
      <c r="D5939" s="1" t="s">
        <v>175</v>
      </c>
      <c r="E5939">
        <v>508080142</v>
      </c>
      <c r="F5939" s="1" t="s">
        <v>203</v>
      </c>
      <c r="G5939" s="1" t="s">
        <v>204</v>
      </c>
      <c r="H5939">
        <v>30500</v>
      </c>
      <c r="I5939" s="1" t="s">
        <v>325</v>
      </c>
      <c r="J5939" s="1" t="s">
        <v>55</v>
      </c>
      <c r="K5939">
        <v>0</v>
      </c>
      <c r="L5939" s="1" t="s">
        <v>173</v>
      </c>
      <c r="M5939" s="1" t="s">
        <v>41</v>
      </c>
      <c r="N5939">
        <v>7</v>
      </c>
    </row>
    <row r="5940" spans="1:14" x14ac:dyDescent="0.3">
      <c r="A5940" s="1" t="s">
        <v>5693</v>
      </c>
      <c r="B5940" s="1" t="s">
        <v>15</v>
      </c>
      <c r="C5940" s="1" t="s">
        <v>658</v>
      </c>
      <c r="D5940" s="1" t="s">
        <v>1816</v>
      </c>
      <c r="E5940">
        <v>508080827</v>
      </c>
      <c r="F5940" s="1" t="s">
        <v>3799</v>
      </c>
      <c r="G5940" s="1" t="s">
        <v>3240</v>
      </c>
      <c r="H5940">
        <v>36500</v>
      </c>
      <c r="I5940" s="1" t="s">
        <v>48</v>
      </c>
      <c r="J5940" s="1" t="s">
        <v>1817</v>
      </c>
      <c r="K5940">
        <v>0</v>
      </c>
      <c r="L5940" s="1" t="s">
        <v>173</v>
      </c>
      <c r="M5940" s="1" t="s">
        <v>41</v>
      </c>
      <c r="N5940">
        <v>7</v>
      </c>
    </row>
    <row r="5941" spans="1:14" x14ac:dyDescent="0.3">
      <c r="A5941" s="1" t="s">
        <v>5694</v>
      </c>
      <c r="B5941" s="1" t="s">
        <v>15</v>
      </c>
      <c r="C5941" s="1" t="s">
        <v>30</v>
      </c>
      <c r="D5941" s="1" t="s">
        <v>212</v>
      </c>
      <c r="E5941">
        <v>510103448</v>
      </c>
      <c r="F5941" s="1" t="s">
        <v>129</v>
      </c>
      <c r="G5941" s="1" t="s">
        <v>130</v>
      </c>
      <c r="H5941">
        <v>9800</v>
      </c>
      <c r="I5941" s="1" t="s">
        <v>87</v>
      </c>
      <c r="J5941" s="1" t="s">
        <v>190</v>
      </c>
      <c r="K5941">
        <v>0</v>
      </c>
      <c r="L5941" s="1" t="s">
        <v>173</v>
      </c>
      <c r="M5941" s="1" t="s">
        <v>41</v>
      </c>
      <c r="N5941">
        <v>7</v>
      </c>
    </row>
    <row r="5942" spans="1:14" x14ac:dyDescent="0.3">
      <c r="A5942" s="1" t="s">
        <v>1413</v>
      </c>
      <c r="B5942" s="1" t="s">
        <v>15</v>
      </c>
      <c r="C5942" s="1" t="s">
        <v>30</v>
      </c>
      <c r="D5942" s="1" t="s">
        <v>31</v>
      </c>
      <c r="E5942">
        <v>503122165</v>
      </c>
      <c r="F5942" s="1" t="s">
        <v>463</v>
      </c>
      <c r="G5942" s="1" t="s">
        <v>464</v>
      </c>
      <c r="H5942">
        <v>1544.58</v>
      </c>
      <c r="I5942" s="1" t="s">
        <v>20</v>
      </c>
      <c r="J5942" s="1" t="s">
        <v>749</v>
      </c>
      <c r="K5942">
        <v>1544.58</v>
      </c>
      <c r="L5942" s="1" t="s">
        <v>173</v>
      </c>
      <c r="M5942" s="1" t="s">
        <v>41</v>
      </c>
      <c r="N5942">
        <v>7</v>
      </c>
    </row>
    <row r="5943" spans="1:14" x14ac:dyDescent="0.3">
      <c r="A5943" s="1" t="s">
        <v>867</v>
      </c>
      <c r="B5943" s="1" t="s">
        <v>15</v>
      </c>
      <c r="C5943" s="1" t="s">
        <v>30</v>
      </c>
      <c r="D5943" s="1" t="s">
        <v>31</v>
      </c>
      <c r="E5943">
        <v>503122165</v>
      </c>
      <c r="F5943" s="1" t="s">
        <v>990</v>
      </c>
      <c r="G5943" s="1" t="s">
        <v>991</v>
      </c>
      <c r="H5943">
        <v>1500</v>
      </c>
      <c r="I5943" s="1" t="s">
        <v>4798</v>
      </c>
      <c r="J5943" s="1" t="s">
        <v>1374</v>
      </c>
      <c r="K5943">
        <v>1500</v>
      </c>
      <c r="L5943" s="1" t="s">
        <v>173</v>
      </c>
      <c r="M5943" s="1" t="s">
        <v>41</v>
      </c>
      <c r="N5943">
        <v>7</v>
      </c>
    </row>
    <row r="5944" spans="1:14" x14ac:dyDescent="0.3">
      <c r="A5944" s="1" t="s">
        <v>5695</v>
      </c>
      <c r="B5944" s="1" t="s">
        <v>15</v>
      </c>
      <c r="C5944" s="1" t="s">
        <v>30</v>
      </c>
      <c r="D5944" s="1" t="s">
        <v>175</v>
      </c>
      <c r="E5944">
        <v>508080142</v>
      </c>
      <c r="F5944" s="1" t="s">
        <v>426</v>
      </c>
      <c r="G5944" s="1" t="s">
        <v>427</v>
      </c>
      <c r="H5944">
        <v>9700</v>
      </c>
      <c r="I5944" s="1" t="s">
        <v>166</v>
      </c>
      <c r="J5944" s="1" t="s">
        <v>55</v>
      </c>
      <c r="K5944">
        <v>0</v>
      </c>
      <c r="L5944" s="1" t="s">
        <v>173</v>
      </c>
      <c r="M5944" s="1" t="s">
        <v>41</v>
      </c>
      <c r="N5944">
        <v>7</v>
      </c>
    </row>
    <row r="5945" spans="1:14" x14ac:dyDescent="0.3">
      <c r="A5945" s="1" t="s">
        <v>5696</v>
      </c>
      <c r="B5945" s="1" t="s">
        <v>221</v>
      </c>
      <c r="C5945" s="1" t="s">
        <v>30</v>
      </c>
      <c r="D5945" s="1" t="s">
        <v>31</v>
      </c>
      <c r="E5945">
        <v>503122165</v>
      </c>
      <c r="F5945" s="1" t="s">
        <v>262</v>
      </c>
      <c r="G5945" s="1" t="s">
        <v>263</v>
      </c>
      <c r="H5945">
        <v>175380</v>
      </c>
      <c r="I5945" s="1" t="s">
        <v>97</v>
      </c>
      <c r="J5945" s="1" t="s">
        <v>190</v>
      </c>
      <c r="K5945">
        <v>175304.2</v>
      </c>
      <c r="L5945" s="1" t="s">
        <v>173</v>
      </c>
      <c r="M5945" s="1" t="s">
        <v>41</v>
      </c>
      <c r="N5945">
        <v>7</v>
      </c>
    </row>
    <row r="5946" spans="1:14" x14ac:dyDescent="0.3">
      <c r="A5946" s="1" t="s">
        <v>5657</v>
      </c>
      <c r="B5946" s="1" t="s">
        <v>62</v>
      </c>
      <c r="C5946" s="1" t="s">
        <v>30</v>
      </c>
      <c r="D5946" s="1" t="s">
        <v>175</v>
      </c>
      <c r="E5946">
        <v>508080142</v>
      </c>
      <c r="F5946" s="1" t="s">
        <v>70</v>
      </c>
      <c r="G5946" s="1" t="s">
        <v>71</v>
      </c>
      <c r="H5946">
        <v>62240</v>
      </c>
      <c r="I5946" s="1" t="s">
        <v>112</v>
      </c>
      <c r="J5946" s="1" t="s">
        <v>55</v>
      </c>
      <c r="K5946">
        <v>0</v>
      </c>
      <c r="L5946" s="1" t="s">
        <v>173</v>
      </c>
      <c r="M5946" s="1" t="s">
        <v>41</v>
      </c>
      <c r="N5946">
        <v>7</v>
      </c>
    </row>
    <row r="5947" spans="1:14" x14ac:dyDescent="0.3">
      <c r="A5947" s="1" t="s">
        <v>5697</v>
      </c>
      <c r="B5947" s="1" t="s">
        <v>15</v>
      </c>
      <c r="C5947" s="1" t="s">
        <v>30</v>
      </c>
      <c r="D5947" s="1" t="s">
        <v>415</v>
      </c>
      <c r="E5947">
        <v>509822932</v>
      </c>
      <c r="F5947" s="1" t="s">
        <v>545</v>
      </c>
      <c r="G5947" s="1" t="s">
        <v>546</v>
      </c>
      <c r="H5947">
        <v>12835.46</v>
      </c>
      <c r="I5947" s="1" t="s">
        <v>619</v>
      </c>
      <c r="J5947" s="1" t="s">
        <v>416</v>
      </c>
      <c r="K5947">
        <v>6416.17</v>
      </c>
      <c r="L5947" s="1" t="s">
        <v>173</v>
      </c>
      <c r="M5947" s="1" t="s">
        <v>41</v>
      </c>
      <c r="N5947">
        <v>7</v>
      </c>
    </row>
    <row r="5948" spans="1:14" x14ac:dyDescent="0.3">
      <c r="A5948" s="1" t="s">
        <v>5698</v>
      </c>
      <c r="B5948" s="1" t="s">
        <v>15</v>
      </c>
      <c r="C5948" s="1" t="s">
        <v>30</v>
      </c>
      <c r="D5948" s="1" t="s">
        <v>212</v>
      </c>
      <c r="E5948">
        <v>510103448</v>
      </c>
      <c r="F5948" s="1" t="s">
        <v>153</v>
      </c>
      <c r="G5948" s="1" t="s">
        <v>154</v>
      </c>
      <c r="H5948">
        <v>9678.6</v>
      </c>
      <c r="I5948" s="1" t="s">
        <v>20</v>
      </c>
      <c r="J5948" s="1" t="s">
        <v>190</v>
      </c>
      <c r="K5948">
        <v>0</v>
      </c>
      <c r="L5948" s="1" t="s">
        <v>173</v>
      </c>
      <c r="M5948" s="1" t="s">
        <v>41</v>
      </c>
      <c r="N5948">
        <v>7</v>
      </c>
    </row>
    <row r="5949" spans="1:14" x14ac:dyDescent="0.3">
      <c r="A5949" s="1" t="s">
        <v>1904</v>
      </c>
      <c r="B5949" s="1" t="s">
        <v>15</v>
      </c>
      <c r="C5949" s="1" t="s">
        <v>30</v>
      </c>
      <c r="D5949" s="1" t="s">
        <v>186</v>
      </c>
      <c r="E5949">
        <v>506361438</v>
      </c>
      <c r="F5949" s="1" t="s">
        <v>614</v>
      </c>
      <c r="G5949" s="1" t="s">
        <v>615</v>
      </c>
      <c r="H5949">
        <v>528.24</v>
      </c>
      <c r="I5949" s="1" t="s">
        <v>1464</v>
      </c>
      <c r="J5949" s="1" t="s">
        <v>190</v>
      </c>
      <c r="K5949">
        <v>378.97</v>
      </c>
      <c r="L5949" s="1" t="s">
        <v>173</v>
      </c>
      <c r="M5949" s="1" t="s">
        <v>41</v>
      </c>
      <c r="N5949">
        <v>7</v>
      </c>
    </row>
    <row r="5950" spans="1:14" x14ac:dyDescent="0.3">
      <c r="A5950" s="1" t="s">
        <v>1904</v>
      </c>
      <c r="B5950" s="1" t="s">
        <v>15</v>
      </c>
      <c r="C5950" s="1" t="s">
        <v>30</v>
      </c>
      <c r="D5950" s="1" t="s">
        <v>186</v>
      </c>
      <c r="E5950">
        <v>506361438</v>
      </c>
      <c r="F5950" s="1" t="s">
        <v>105</v>
      </c>
      <c r="G5950" s="1" t="s">
        <v>106</v>
      </c>
      <c r="H5950">
        <v>648.96</v>
      </c>
      <c r="I5950" s="1" t="s">
        <v>1464</v>
      </c>
      <c r="J5950" s="1" t="s">
        <v>190</v>
      </c>
      <c r="K5950">
        <v>0</v>
      </c>
      <c r="L5950" s="1" t="s">
        <v>173</v>
      </c>
      <c r="M5950" s="1" t="s">
        <v>41</v>
      </c>
      <c r="N5950">
        <v>7</v>
      </c>
    </row>
    <row r="5951" spans="1:14" x14ac:dyDescent="0.3">
      <c r="A5951" s="1" t="s">
        <v>1904</v>
      </c>
      <c r="B5951" s="1" t="s">
        <v>15</v>
      </c>
      <c r="C5951" s="1" t="s">
        <v>30</v>
      </c>
      <c r="D5951" s="1" t="s">
        <v>186</v>
      </c>
      <c r="E5951">
        <v>506361438</v>
      </c>
      <c r="F5951" s="1" t="s">
        <v>488</v>
      </c>
      <c r="G5951" s="1" t="s">
        <v>489</v>
      </c>
      <c r="H5951">
        <v>3540.7</v>
      </c>
      <c r="I5951" s="1" t="s">
        <v>1464</v>
      </c>
      <c r="J5951" s="1" t="s">
        <v>190</v>
      </c>
      <c r="K5951">
        <v>1738.81</v>
      </c>
      <c r="L5951" s="1" t="s">
        <v>173</v>
      </c>
      <c r="M5951" s="1" t="s">
        <v>41</v>
      </c>
      <c r="N5951">
        <v>7</v>
      </c>
    </row>
    <row r="5952" spans="1:14" x14ac:dyDescent="0.3">
      <c r="A5952" s="1" t="s">
        <v>1419</v>
      </c>
      <c r="B5952" s="1" t="s">
        <v>62</v>
      </c>
      <c r="C5952" s="1" t="s">
        <v>30</v>
      </c>
      <c r="D5952" s="1" t="s">
        <v>275</v>
      </c>
      <c r="E5952">
        <v>508094461</v>
      </c>
      <c r="F5952" s="1" t="s">
        <v>1392</v>
      </c>
      <c r="G5952" s="1" t="s">
        <v>1393</v>
      </c>
      <c r="H5952">
        <v>624</v>
      </c>
      <c r="I5952" s="1" t="s">
        <v>112</v>
      </c>
      <c r="J5952" s="1" t="s">
        <v>277</v>
      </c>
      <c r="K5952">
        <v>416</v>
      </c>
      <c r="L5952" s="1" t="s">
        <v>173</v>
      </c>
      <c r="M5952" s="1" t="s">
        <v>41</v>
      </c>
      <c r="N5952">
        <v>7</v>
      </c>
    </row>
    <row r="5953" spans="1:14" x14ac:dyDescent="0.3">
      <c r="A5953" s="1" t="s">
        <v>1419</v>
      </c>
      <c r="B5953" s="1" t="s">
        <v>62</v>
      </c>
      <c r="C5953" s="1" t="s">
        <v>30</v>
      </c>
      <c r="D5953" s="1" t="s">
        <v>275</v>
      </c>
      <c r="E5953">
        <v>508094461</v>
      </c>
      <c r="F5953" s="1" t="s">
        <v>224</v>
      </c>
      <c r="G5953" s="1" t="s">
        <v>225</v>
      </c>
      <c r="H5953">
        <v>2395.2399999999998</v>
      </c>
      <c r="I5953" s="1" t="s">
        <v>112</v>
      </c>
      <c r="J5953" s="1" t="s">
        <v>277</v>
      </c>
      <c r="K5953">
        <v>690.2</v>
      </c>
      <c r="L5953" s="1" t="s">
        <v>173</v>
      </c>
      <c r="M5953" s="1" t="s">
        <v>41</v>
      </c>
      <c r="N5953">
        <v>7</v>
      </c>
    </row>
    <row r="5954" spans="1:14" x14ac:dyDescent="0.3">
      <c r="A5954" s="1" t="s">
        <v>1419</v>
      </c>
      <c r="B5954" s="1" t="s">
        <v>62</v>
      </c>
      <c r="C5954" s="1" t="s">
        <v>30</v>
      </c>
      <c r="D5954" s="1" t="s">
        <v>275</v>
      </c>
      <c r="E5954">
        <v>508094461</v>
      </c>
      <c r="F5954" s="1" t="s">
        <v>278</v>
      </c>
      <c r="G5954" s="1" t="s">
        <v>279</v>
      </c>
      <c r="H5954">
        <v>73.97</v>
      </c>
      <c r="I5954" s="1" t="s">
        <v>112</v>
      </c>
      <c r="J5954" s="1" t="s">
        <v>276</v>
      </c>
      <c r="K5954">
        <v>0</v>
      </c>
      <c r="L5954" s="1" t="s">
        <v>173</v>
      </c>
      <c r="M5954" s="1" t="s">
        <v>41</v>
      </c>
      <c r="N5954">
        <v>7</v>
      </c>
    </row>
    <row r="5955" spans="1:14" x14ac:dyDescent="0.3">
      <c r="A5955" s="1" t="s">
        <v>1420</v>
      </c>
      <c r="B5955" s="1" t="s">
        <v>62</v>
      </c>
      <c r="C5955" s="1" t="s">
        <v>30</v>
      </c>
      <c r="D5955" s="1" t="s">
        <v>275</v>
      </c>
      <c r="E5955">
        <v>508094461</v>
      </c>
      <c r="F5955" s="1" t="s">
        <v>1052</v>
      </c>
      <c r="G5955" s="1" t="s">
        <v>1053</v>
      </c>
      <c r="H5955">
        <v>4616</v>
      </c>
      <c r="I5955" s="1" t="s">
        <v>112</v>
      </c>
      <c r="J5955" s="1" t="s">
        <v>277</v>
      </c>
      <c r="K5955">
        <v>2215.6799999999998</v>
      </c>
      <c r="L5955" s="1" t="s">
        <v>173</v>
      </c>
      <c r="M5955" s="1" t="s">
        <v>41</v>
      </c>
      <c r="N5955">
        <v>7</v>
      </c>
    </row>
    <row r="5956" spans="1:14" x14ac:dyDescent="0.3">
      <c r="A5956" s="1" t="s">
        <v>1420</v>
      </c>
      <c r="B5956" s="1" t="s">
        <v>62</v>
      </c>
      <c r="C5956" s="1" t="s">
        <v>30</v>
      </c>
      <c r="D5956" s="1" t="s">
        <v>275</v>
      </c>
      <c r="E5956">
        <v>508094461</v>
      </c>
      <c r="F5956" s="1" t="s">
        <v>59</v>
      </c>
      <c r="G5956" s="1" t="s">
        <v>60</v>
      </c>
      <c r="H5956">
        <v>159.75</v>
      </c>
      <c r="I5956" s="1" t="s">
        <v>112</v>
      </c>
      <c r="J5956" s="1" t="s">
        <v>276</v>
      </c>
      <c r="K5956">
        <v>42.6</v>
      </c>
      <c r="L5956" s="1" t="s">
        <v>173</v>
      </c>
      <c r="M5956" s="1" t="s">
        <v>41</v>
      </c>
      <c r="N5956">
        <v>7</v>
      </c>
    </row>
    <row r="5957" spans="1:14" x14ac:dyDescent="0.3">
      <c r="A5957" s="1" t="s">
        <v>5699</v>
      </c>
      <c r="B5957" s="1" t="s">
        <v>62</v>
      </c>
      <c r="C5957" s="1" t="s">
        <v>30</v>
      </c>
      <c r="D5957" s="1" t="s">
        <v>175</v>
      </c>
      <c r="E5957">
        <v>508080142</v>
      </c>
      <c r="F5957" s="1" t="s">
        <v>231</v>
      </c>
      <c r="G5957" s="1" t="s">
        <v>232</v>
      </c>
      <c r="H5957">
        <v>12481.97</v>
      </c>
      <c r="I5957" s="1" t="s">
        <v>1847</v>
      </c>
      <c r="J5957" s="1" t="s">
        <v>55</v>
      </c>
      <c r="K5957">
        <v>0</v>
      </c>
      <c r="L5957" s="1" t="s">
        <v>173</v>
      </c>
      <c r="M5957" s="1" t="s">
        <v>41</v>
      </c>
      <c r="N5957">
        <v>7</v>
      </c>
    </row>
    <row r="5958" spans="1:14" x14ac:dyDescent="0.3">
      <c r="A5958" s="1" t="s">
        <v>257</v>
      </c>
      <c r="B5958" s="1" t="s">
        <v>15</v>
      </c>
      <c r="C5958" s="1" t="s">
        <v>30</v>
      </c>
      <c r="D5958" s="1" t="s">
        <v>258</v>
      </c>
      <c r="E5958">
        <v>506361470</v>
      </c>
      <c r="F5958" s="1" t="s">
        <v>543</v>
      </c>
      <c r="G5958" s="1" t="s">
        <v>544</v>
      </c>
      <c r="H5958">
        <v>15894.43</v>
      </c>
      <c r="I5958" s="1" t="s">
        <v>48</v>
      </c>
      <c r="J5958" s="1" t="s">
        <v>261</v>
      </c>
      <c r="K5958">
        <v>0</v>
      </c>
      <c r="L5958" s="1" t="s">
        <v>173</v>
      </c>
      <c r="M5958" s="1" t="s">
        <v>41</v>
      </c>
      <c r="N5958">
        <v>7</v>
      </c>
    </row>
    <row r="5959" spans="1:14" x14ac:dyDescent="0.3">
      <c r="A5959" s="1" t="s">
        <v>257</v>
      </c>
      <c r="B5959" s="1" t="s">
        <v>15</v>
      </c>
      <c r="C5959" s="1" t="s">
        <v>30</v>
      </c>
      <c r="D5959" s="1" t="s">
        <v>275</v>
      </c>
      <c r="E5959">
        <v>508094461</v>
      </c>
      <c r="F5959" s="1" t="s">
        <v>1262</v>
      </c>
      <c r="G5959" s="1" t="s">
        <v>1263</v>
      </c>
      <c r="H5959">
        <v>6014.4</v>
      </c>
      <c r="I5959" s="1" t="s">
        <v>318</v>
      </c>
      <c r="J5959" s="1" t="s">
        <v>281</v>
      </c>
      <c r="K5959">
        <v>6014.4</v>
      </c>
      <c r="L5959" s="1" t="s">
        <v>173</v>
      </c>
      <c r="M5959" s="1" t="s">
        <v>41</v>
      </c>
      <c r="N5959">
        <v>7</v>
      </c>
    </row>
    <row r="5960" spans="1:14" x14ac:dyDescent="0.3">
      <c r="A5960" s="1" t="s">
        <v>383</v>
      </c>
      <c r="B5960" s="1" t="s">
        <v>15</v>
      </c>
      <c r="C5960" s="1" t="s">
        <v>30</v>
      </c>
      <c r="D5960" s="1" t="s">
        <v>275</v>
      </c>
      <c r="E5960">
        <v>508094461</v>
      </c>
      <c r="F5960" s="1" t="s">
        <v>488</v>
      </c>
      <c r="G5960" s="1" t="s">
        <v>489</v>
      </c>
      <c r="H5960">
        <v>9868.5</v>
      </c>
      <c r="I5960" s="1" t="s">
        <v>20</v>
      </c>
      <c r="J5960" s="1" t="s">
        <v>277</v>
      </c>
      <c r="K5960">
        <v>9868.5</v>
      </c>
      <c r="L5960" s="1" t="s">
        <v>173</v>
      </c>
      <c r="M5960" s="1" t="s">
        <v>41</v>
      </c>
      <c r="N5960">
        <v>7</v>
      </c>
    </row>
    <row r="5961" spans="1:14" x14ac:dyDescent="0.3">
      <c r="A5961" s="1" t="s">
        <v>5700</v>
      </c>
      <c r="B5961" s="1" t="s">
        <v>15</v>
      </c>
      <c r="C5961" s="1" t="s">
        <v>30</v>
      </c>
      <c r="D5961" s="1" t="s">
        <v>212</v>
      </c>
      <c r="E5961">
        <v>510103448</v>
      </c>
      <c r="F5961" s="1" t="s">
        <v>350</v>
      </c>
      <c r="G5961" s="1" t="s">
        <v>351</v>
      </c>
      <c r="H5961">
        <v>7173</v>
      </c>
      <c r="I5961" s="1" t="s">
        <v>355</v>
      </c>
      <c r="J5961" s="1" t="s">
        <v>190</v>
      </c>
      <c r="K5961">
        <v>0</v>
      </c>
      <c r="L5961" s="1" t="s">
        <v>173</v>
      </c>
      <c r="M5961" s="1" t="s">
        <v>41</v>
      </c>
      <c r="N5961">
        <v>7</v>
      </c>
    </row>
    <row r="5962" spans="1:14" x14ac:dyDescent="0.3">
      <c r="A5962" s="1" t="s">
        <v>5701</v>
      </c>
      <c r="B5962" s="1" t="s">
        <v>15</v>
      </c>
      <c r="C5962" s="1" t="s">
        <v>30</v>
      </c>
      <c r="D5962" s="1" t="s">
        <v>212</v>
      </c>
      <c r="E5962">
        <v>510103448</v>
      </c>
      <c r="F5962" s="1" t="s">
        <v>234</v>
      </c>
      <c r="G5962" s="1" t="s">
        <v>235</v>
      </c>
      <c r="H5962">
        <v>5800</v>
      </c>
      <c r="I5962" s="1" t="s">
        <v>20</v>
      </c>
      <c r="J5962" s="1" t="s">
        <v>190</v>
      </c>
      <c r="K5962">
        <v>0</v>
      </c>
      <c r="L5962" s="1" t="s">
        <v>173</v>
      </c>
      <c r="M5962" s="1" t="s">
        <v>41</v>
      </c>
      <c r="N5962">
        <v>7</v>
      </c>
    </row>
    <row r="5963" spans="1:14" x14ac:dyDescent="0.3">
      <c r="A5963" s="1" t="s">
        <v>4339</v>
      </c>
      <c r="B5963" s="1" t="s">
        <v>15</v>
      </c>
      <c r="C5963" s="1" t="s">
        <v>30</v>
      </c>
      <c r="D5963" s="1" t="s">
        <v>212</v>
      </c>
      <c r="E5963">
        <v>510103448</v>
      </c>
      <c r="F5963" s="1" t="s">
        <v>371</v>
      </c>
      <c r="G5963" s="1" t="s">
        <v>372</v>
      </c>
      <c r="H5963">
        <v>5720</v>
      </c>
      <c r="I5963" s="1" t="s">
        <v>20</v>
      </c>
      <c r="J5963" s="1" t="s">
        <v>190</v>
      </c>
      <c r="K5963">
        <v>0</v>
      </c>
      <c r="L5963" s="1" t="s">
        <v>173</v>
      </c>
      <c r="M5963" s="1" t="s">
        <v>41</v>
      </c>
      <c r="N5963">
        <v>7</v>
      </c>
    </row>
    <row r="5964" spans="1:14" x14ac:dyDescent="0.3">
      <c r="A5964" s="1" t="s">
        <v>5702</v>
      </c>
      <c r="B5964" s="1" t="s">
        <v>15</v>
      </c>
      <c r="C5964" s="1" t="s">
        <v>30</v>
      </c>
      <c r="D5964" s="1" t="s">
        <v>212</v>
      </c>
      <c r="E5964">
        <v>510103448</v>
      </c>
      <c r="F5964" s="1" t="s">
        <v>153</v>
      </c>
      <c r="G5964" s="1" t="s">
        <v>154</v>
      </c>
      <c r="H5964">
        <v>9439.5</v>
      </c>
      <c r="I5964" s="1" t="s">
        <v>5703</v>
      </c>
      <c r="J5964" s="1" t="s">
        <v>190</v>
      </c>
      <c r="K5964">
        <v>9439.5</v>
      </c>
      <c r="L5964" s="1" t="s">
        <v>173</v>
      </c>
      <c r="M5964" s="1" t="s">
        <v>41</v>
      </c>
      <c r="N5964">
        <v>7</v>
      </c>
    </row>
    <row r="5965" spans="1:14" x14ac:dyDescent="0.3">
      <c r="A5965" s="1" t="s">
        <v>257</v>
      </c>
      <c r="B5965" s="1" t="s">
        <v>15</v>
      </c>
      <c r="C5965" s="1" t="s">
        <v>30</v>
      </c>
      <c r="D5965" s="1" t="s">
        <v>258</v>
      </c>
      <c r="E5965">
        <v>506361470</v>
      </c>
      <c r="F5965" s="1" t="s">
        <v>1473</v>
      </c>
      <c r="G5965" s="1" t="s">
        <v>1474</v>
      </c>
      <c r="H5965">
        <v>33234.32</v>
      </c>
      <c r="I5965" s="1" t="s">
        <v>48</v>
      </c>
      <c r="J5965" s="1" t="s">
        <v>261</v>
      </c>
      <c r="K5965">
        <v>0</v>
      </c>
      <c r="L5965" s="1" t="s">
        <v>173</v>
      </c>
      <c r="M5965" s="1" t="s">
        <v>41</v>
      </c>
      <c r="N5965">
        <v>7</v>
      </c>
    </row>
    <row r="5966" spans="1:14" x14ac:dyDescent="0.3">
      <c r="A5966" s="1" t="s">
        <v>3655</v>
      </c>
      <c r="B5966" s="1" t="s">
        <v>62</v>
      </c>
      <c r="C5966" s="1" t="s">
        <v>30</v>
      </c>
      <c r="D5966" s="1" t="s">
        <v>175</v>
      </c>
      <c r="E5966">
        <v>508080142</v>
      </c>
      <c r="F5966" s="1" t="s">
        <v>4814</v>
      </c>
      <c r="G5966" s="1" t="s">
        <v>4815</v>
      </c>
      <c r="H5966">
        <v>24600</v>
      </c>
      <c r="I5966" s="1" t="s">
        <v>4322</v>
      </c>
      <c r="J5966" s="1" t="s">
        <v>55</v>
      </c>
      <c r="K5966">
        <v>0</v>
      </c>
      <c r="L5966" s="1" t="s">
        <v>173</v>
      </c>
      <c r="M5966" s="1" t="s">
        <v>41</v>
      </c>
      <c r="N5966">
        <v>7</v>
      </c>
    </row>
    <row r="5967" spans="1:14" x14ac:dyDescent="0.3">
      <c r="A5967" s="1" t="s">
        <v>5704</v>
      </c>
      <c r="B5967" s="1" t="s">
        <v>15</v>
      </c>
      <c r="C5967" s="1" t="s">
        <v>30</v>
      </c>
      <c r="D5967" s="1" t="s">
        <v>335</v>
      </c>
      <c r="E5967">
        <v>508878462</v>
      </c>
      <c r="F5967" s="1" t="s">
        <v>298</v>
      </c>
      <c r="G5967" s="1" t="s">
        <v>299</v>
      </c>
      <c r="H5967">
        <v>35000</v>
      </c>
      <c r="I5967" s="1" t="s">
        <v>325</v>
      </c>
      <c r="J5967" s="1" t="s">
        <v>336</v>
      </c>
      <c r="K5967">
        <v>35000</v>
      </c>
      <c r="L5967" s="1" t="s">
        <v>173</v>
      </c>
      <c r="M5967" s="1" t="s">
        <v>41</v>
      </c>
      <c r="N5967">
        <v>7</v>
      </c>
    </row>
    <row r="5968" spans="1:14" x14ac:dyDescent="0.3">
      <c r="A5968" s="1" t="s">
        <v>1431</v>
      </c>
      <c r="B5968" s="1" t="s">
        <v>15</v>
      </c>
      <c r="C5968" s="1" t="s">
        <v>30</v>
      </c>
      <c r="D5968" s="1" t="s">
        <v>212</v>
      </c>
      <c r="E5968">
        <v>510103448</v>
      </c>
      <c r="F5968" s="1" t="s">
        <v>488</v>
      </c>
      <c r="G5968" s="1" t="s">
        <v>489</v>
      </c>
      <c r="H5968">
        <v>9405</v>
      </c>
      <c r="I5968" s="1" t="s">
        <v>48</v>
      </c>
      <c r="J5968" s="1" t="s">
        <v>190</v>
      </c>
      <c r="K5968">
        <v>0</v>
      </c>
      <c r="L5968" s="1" t="s">
        <v>173</v>
      </c>
      <c r="M5968" s="1" t="s">
        <v>41</v>
      </c>
      <c r="N5968">
        <v>7</v>
      </c>
    </row>
    <row r="5969" spans="1:14" x14ac:dyDescent="0.3">
      <c r="A5969" s="1" t="s">
        <v>5705</v>
      </c>
      <c r="B5969" s="1" t="s">
        <v>15</v>
      </c>
      <c r="C5969" s="1" t="s">
        <v>30</v>
      </c>
      <c r="D5969" s="1" t="s">
        <v>212</v>
      </c>
      <c r="E5969">
        <v>510103448</v>
      </c>
      <c r="F5969" s="1" t="s">
        <v>117</v>
      </c>
      <c r="G5969" s="1" t="s">
        <v>118</v>
      </c>
      <c r="H5969">
        <v>9915</v>
      </c>
      <c r="I5969" s="1" t="s">
        <v>48</v>
      </c>
      <c r="J5969" s="1" t="s">
        <v>190</v>
      </c>
      <c r="K5969">
        <v>0</v>
      </c>
      <c r="L5969" s="1" t="s">
        <v>173</v>
      </c>
      <c r="M5969" s="1" t="s">
        <v>41</v>
      </c>
      <c r="N5969">
        <v>7</v>
      </c>
    </row>
    <row r="5970" spans="1:14" x14ac:dyDescent="0.3">
      <c r="A5970" s="1" t="s">
        <v>257</v>
      </c>
      <c r="B5970" s="1" t="s">
        <v>15</v>
      </c>
      <c r="C5970" s="1" t="s">
        <v>30</v>
      </c>
      <c r="D5970" s="1" t="s">
        <v>258</v>
      </c>
      <c r="E5970">
        <v>506361470</v>
      </c>
      <c r="F5970" s="1" t="s">
        <v>1473</v>
      </c>
      <c r="G5970" s="1" t="s">
        <v>1474</v>
      </c>
      <c r="H5970">
        <v>15753.46</v>
      </c>
      <c r="I5970" s="1" t="s">
        <v>48</v>
      </c>
      <c r="J5970" s="1" t="s">
        <v>261</v>
      </c>
      <c r="K5970">
        <v>0</v>
      </c>
      <c r="L5970" s="1" t="s">
        <v>173</v>
      </c>
      <c r="M5970" s="1" t="s">
        <v>41</v>
      </c>
      <c r="N5970">
        <v>7</v>
      </c>
    </row>
    <row r="5971" spans="1:14" x14ac:dyDescent="0.3">
      <c r="A5971" s="1" t="s">
        <v>257</v>
      </c>
      <c r="B5971" s="1" t="s">
        <v>15</v>
      </c>
      <c r="C5971" s="1" t="s">
        <v>30</v>
      </c>
      <c r="D5971" s="1" t="s">
        <v>258</v>
      </c>
      <c r="E5971">
        <v>506361470</v>
      </c>
      <c r="F5971" s="1" t="s">
        <v>640</v>
      </c>
      <c r="G5971" s="1" t="s">
        <v>641</v>
      </c>
      <c r="H5971">
        <v>5445.09</v>
      </c>
      <c r="I5971" s="1" t="s">
        <v>48</v>
      </c>
      <c r="J5971" s="1" t="s">
        <v>261</v>
      </c>
      <c r="K5971">
        <v>0</v>
      </c>
      <c r="L5971" s="1" t="s">
        <v>173</v>
      </c>
      <c r="M5971" s="1" t="s">
        <v>41</v>
      </c>
      <c r="N5971">
        <v>7</v>
      </c>
    </row>
    <row r="5972" spans="1:14" x14ac:dyDescent="0.3">
      <c r="A5972" s="1" t="s">
        <v>5706</v>
      </c>
      <c r="B5972" s="1" t="s">
        <v>15</v>
      </c>
      <c r="C5972" s="1" t="s">
        <v>30</v>
      </c>
      <c r="D5972" s="1" t="s">
        <v>175</v>
      </c>
      <c r="E5972">
        <v>508080142</v>
      </c>
      <c r="F5972" s="1" t="s">
        <v>456</v>
      </c>
      <c r="G5972" s="1" t="s">
        <v>457</v>
      </c>
      <c r="H5972">
        <v>61250</v>
      </c>
      <c r="I5972" s="1" t="s">
        <v>1450</v>
      </c>
      <c r="J5972" s="1" t="s">
        <v>55</v>
      </c>
      <c r="K5972">
        <v>0</v>
      </c>
      <c r="L5972" s="1" t="s">
        <v>173</v>
      </c>
      <c r="M5972" s="1" t="s">
        <v>41</v>
      </c>
      <c r="N5972">
        <v>7</v>
      </c>
    </row>
    <row r="5973" spans="1:14" x14ac:dyDescent="0.3">
      <c r="A5973" s="1" t="s">
        <v>5707</v>
      </c>
      <c r="B5973" s="1" t="s">
        <v>15</v>
      </c>
      <c r="C5973" s="1" t="s">
        <v>30</v>
      </c>
      <c r="D5973" s="1" t="s">
        <v>212</v>
      </c>
      <c r="E5973">
        <v>510103448</v>
      </c>
      <c r="F5973" s="1" t="s">
        <v>272</v>
      </c>
      <c r="G5973" s="1" t="s">
        <v>273</v>
      </c>
      <c r="H5973">
        <v>6426.6</v>
      </c>
      <c r="I5973" s="1" t="s">
        <v>20</v>
      </c>
      <c r="J5973" s="1" t="s">
        <v>190</v>
      </c>
      <c r="K5973">
        <v>0</v>
      </c>
      <c r="L5973" s="1" t="s">
        <v>173</v>
      </c>
      <c r="M5973" s="1" t="s">
        <v>41</v>
      </c>
      <c r="N5973">
        <v>7</v>
      </c>
    </row>
    <row r="5974" spans="1:14" x14ac:dyDescent="0.3">
      <c r="A5974" s="1" t="s">
        <v>675</v>
      </c>
      <c r="B5974" s="1" t="s">
        <v>15</v>
      </c>
      <c r="C5974" s="1" t="s">
        <v>30</v>
      </c>
      <c r="D5974" s="1" t="s">
        <v>175</v>
      </c>
      <c r="E5974">
        <v>508080142</v>
      </c>
      <c r="F5974" s="1" t="s">
        <v>654</v>
      </c>
      <c r="G5974" s="1" t="s">
        <v>655</v>
      </c>
      <c r="H5974">
        <v>2348</v>
      </c>
      <c r="I5974" s="1" t="s">
        <v>45</v>
      </c>
      <c r="J5974" s="1" t="s">
        <v>55</v>
      </c>
      <c r="K5974">
        <v>0</v>
      </c>
      <c r="L5974" s="1" t="s">
        <v>173</v>
      </c>
      <c r="M5974" s="1" t="s">
        <v>41</v>
      </c>
      <c r="N5974">
        <v>7</v>
      </c>
    </row>
    <row r="5975" spans="1:14" x14ac:dyDescent="0.3">
      <c r="A5975" s="1" t="s">
        <v>5708</v>
      </c>
      <c r="B5975" s="1" t="s">
        <v>15</v>
      </c>
      <c r="C5975" s="1" t="s">
        <v>30</v>
      </c>
      <c r="D5975" s="1" t="s">
        <v>212</v>
      </c>
      <c r="E5975">
        <v>510103448</v>
      </c>
      <c r="F5975" s="1" t="s">
        <v>76</v>
      </c>
      <c r="G5975" s="1" t="s">
        <v>77</v>
      </c>
      <c r="H5975">
        <v>6995.52</v>
      </c>
      <c r="I5975" s="1" t="s">
        <v>20</v>
      </c>
      <c r="J5975" s="1" t="s">
        <v>190</v>
      </c>
      <c r="K5975">
        <v>0</v>
      </c>
      <c r="L5975" s="1" t="s">
        <v>173</v>
      </c>
      <c r="M5975" s="1" t="s">
        <v>41</v>
      </c>
      <c r="N5975">
        <v>7</v>
      </c>
    </row>
    <row r="5976" spans="1:14" x14ac:dyDescent="0.3">
      <c r="A5976" s="1" t="s">
        <v>5709</v>
      </c>
      <c r="B5976" s="1" t="s">
        <v>15</v>
      </c>
      <c r="C5976" s="1" t="s">
        <v>30</v>
      </c>
      <c r="D5976" s="1" t="s">
        <v>212</v>
      </c>
      <c r="E5976">
        <v>510103448</v>
      </c>
      <c r="F5976" s="1" t="s">
        <v>488</v>
      </c>
      <c r="G5976" s="1" t="s">
        <v>489</v>
      </c>
      <c r="H5976">
        <v>8769.6</v>
      </c>
      <c r="I5976" s="1" t="s">
        <v>48</v>
      </c>
      <c r="J5976" s="1" t="s">
        <v>190</v>
      </c>
      <c r="K5976">
        <v>0</v>
      </c>
      <c r="L5976" s="1" t="s">
        <v>173</v>
      </c>
      <c r="M5976" s="1" t="s">
        <v>41</v>
      </c>
      <c r="N5976">
        <v>7</v>
      </c>
    </row>
    <row r="5977" spans="1:14" x14ac:dyDescent="0.3">
      <c r="A5977" s="1" t="s">
        <v>5710</v>
      </c>
      <c r="B5977" s="1" t="s">
        <v>15</v>
      </c>
      <c r="C5977" s="1" t="s">
        <v>30</v>
      </c>
      <c r="D5977" s="1" t="s">
        <v>1063</v>
      </c>
      <c r="E5977">
        <v>501427511</v>
      </c>
      <c r="F5977" s="1" t="s">
        <v>5711</v>
      </c>
      <c r="G5977" s="1" t="s">
        <v>5712</v>
      </c>
      <c r="H5977">
        <v>21324.73</v>
      </c>
      <c r="I5977" s="1" t="s">
        <v>325</v>
      </c>
      <c r="J5977" s="1" t="s">
        <v>55</v>
      </c>
      <c r="K5977">
        <v>0</v>
      </c>
      <c r="L5977" s="1" t="s">
        <v>173</v>
      </c>
      <c r="M5977" s="1" t="s">
        <v>41</v>
      </c>
      <c r="N5977">
        <v>7</v>
      </c>
    </row>
    <row r="5978" spans="1:14" x14ac:dyDescent="0.3">
      <c r="A5978" s="1" t="s">
        <v>1376</v>
      </c>
      <c r="B5978" s="1" t="s">
        <v>15</v>
      </c>
      <c r="C5978" s="1" t="s">
        <v>30</v>
      </c>
      <c r="D5978" s="1" t="s">
        <v>175</v>
      </c>
      <c r="E5978">
        <v>508080142</v>
      </c>
      <c r="F5978" s="1" t="s">
        <v>137</v>
      </c>
      <c r="G5978" s="1" t="s">
        <v>138</v>
      </c>
      <c r="H5978">
        <v>16178</v>
      </c>
      <c r="I5978" s="1" t="s">
        <v>45</v>
      </c>
      <c r="J5978" s="1" t="s">
        <v>55</v>
      </c>
      <c r="K5978">
        <v>0</v>
      </c>
      <c r="L5978" s="1" t="s">
        <v>173</v>
      </c>
      <c r="M5978" s="1" t="s">
        <v>41</v>
      </c>
      <c r="N5978">
        <v>7</v>
      </c>
    </row>
    <row r="5979" spans="1:14" x14ac:dyDescent="0.3">
      <c r="A5979" s="1" t="s">
        <v>257</v>
      </c>
      <c r="B5979" s="1" t="s">
        <v>15</v>
      </c>
      <c r="C5979" s="1" t="s">
        <v>30</v>
      </c>
      <c r="D5979" s="1" t="s">
        <v>258</v>
      </c>
      <c r="E5979">
        <v>506361470</v>
      </c>
      <c r="F5979" s="1" t="s">
        <v>231</v>
      </c>
      <c r="G5979" s="1" t="s">
        <v>232</v>
      </c>
      <c r="H5979">
        <v>4925.8100000000004</v>
      </c>
      <c r="I5979" s="1" t="s">
        <v>48</v>
      </c>
      <c r="J5979" s="1" t="s">
        <v>261</v>
      </c>
      <c r="K5979">
        <v>0</v>
      </c>
      <c r="L5979" s="1" t="s">
        <v>173</v>
      </c>
      <c r="M5979" s="1" t="s">
        <v>41</v>
      </c>
      <c r="N5979">
        <v>7</v>
      </c>
    </row>
    <row r="5980" spans="1:14" x14ac:dyDescent="0.3">
      <c r="A5980" s="1" t="s">
        <v>610</v>
      </c>
      <c r="B5980" s="1" t="s">
        <v>15</v>
      </c>
      <c r="C5980" s="1" t="s">
        <v>30</v>
      </c>
      <c r="D5980" s="1" t="s">
        <v>186</v>
      </c>
      <c r="E5980">
        <v>506361438</v>
      </c>
      <c r="F5980" s="1" t="s">
        <v>611</v>
      </c>
      <c r="G5980" s="1" t="s">
        <v>612</v>
      </c>
      <c r="H5980">
        <v>6278.4</v>
      </c>
      <c r="I5980" s="1" t="s">
        <v>882</v>
      </c>
      <c r="J5980" s="1" t="s">
        <v>190</v>
      </c>
      <c r="K5980">
        <v>3139.2</v>
      </c>
      <c r="L5980" s="1" t="s">
        <v>173</v>
      </c>
      <c r="M5980" s="1" t="s">
        <v>41</v>
      </c>
      <c r="N5980">
        <v>7</v>
      </c>
    </row>
    <row r="5981" spans="1:14" x14ac:dyDescent="0.3">
      <c r="A5981" s="1" t="s">
        <v>2352</v>
      </c>
      <c r="B5981" s="1" t="s">
        <v>15</v>
      </c>
      <c r="C5981" s="1" t="s">
        <v>30</v>
      </c>
      <c r="D5981" s="1" t="s">
        <v>212</v>
      </c>
      <c r="E5981">
        <v>510103448</v>
      </c>
      <c r="F5981" s="1" t="s">
        <v>810</v>
      </c>
      <c r="G5981" s="1" t="s">
        <v>811</v>
      </c>
      <c r="H5981">
        <v>49200</v>
      </c>
      <c r="I5981" s="1" t="s">
        <v>87</v>
      </c>
      <c r="J5981" s="1" t="s">
        <v>190</v>
      </c>
      <c r="K5981">
        <v>0</v>
      </c>
      <c r="L5981" s="1" t="s">
        <v>173</v>
      </c>
      <c r="M5981" s="1" t="s">
        <v>46</v>
      </c>
      <c r="N5981">
        <v>8</v>
      </c>
    </row>
    <row r="5982" spans="1:14" x14ac:dyDescent="0.3">
      <c r="A5982" s="1" t="s">
        <v>5713</v>
      </c>
      <c r="B5982" s="1" t="s">
        <v>15</v>
      </c>
      <c r="C5982" s="1" t="s">
        <v>30</v>
      </c>
      <c r="D5982" s="1" t="s">
        <v>212</v>
      </c>
      <c r="E5982">
        <v>510103448</v>
      </c>
      <c r="F5982" s="1" t="s">
        <v>1140</v>
      </c>
      <c r="G5982" s="1" t="s">
        <v>1141</v>
      </c>
      <c r="H5982">
        <v>12950</v>
      </c>
      <c r="I5982" s="1" t="s">
        <v>971</v>
      </c>
      <c r="J5982" s="1" t="s">
        <v>190</v>
      </c>
      <c r="K5982">
        <v>0</v>
      </c>
      <c r="L5982" s="1" t="s">
        <v>173</v>
      </c>
      <c r="M5982" s="1" t="s">
        <v>46</v>
      </c>
      <c r="N5982">
        <v>8</v>
      </c>
    </row>
    <row r="5983" spans="1:14" x14ac:dyDescent="0.3">
      <c r="A5983" s="1" t="s">
        <v>257</v>
      </c>
      <c r="B5983" s="1" t="s">
        <v>15</v>
      </c>
      <c r="C5983" s="1" t="s">
        <v>30</v>
      </c>
      <c r="D5983" s="1" t="s">
        <v>258</v>
      </c>
      <c r="E5983">
        <v>506361470</v>
      </c>
      <c r="F5983" s="1" t="s">
        <v>616</v>
      </c>
      <c r="G5983" s="1" t="s">
        <v>617</v>
      </c>
      <c r="H5983">
        <v>9360.0499999999993</v>
      </c>
      <c r="I5983" s="1" t="s">
        <v>48</v>
      </c>
      <c r="J5983" s="1" t="s">
        <v>261</v>
      </c>
      <c r="K5983">
        <v>0</v>
      </c>
      <c r="L5983" s="1" t="s">
        <v>173</v>
      </c>
      <c r="M5983" s="1" t="s">
        <v>46</v>
      </c>
      <c r="N5983">
        <v>8</v>
      </c>
    </row>
    <row r="5984" spans="1:14" x14ac:dyDescent="0.3">
      <c r="A5984" s="1" t="s">
        <v>257</v>
      </c>
      <c r="B5984" s="1" t="s">
        <v>15</v>
      </c>
      <c r="C5984" s="1" t="s">
        <v>30</v>
      </c>
      <c r="D5984" s="1" t="s">
        <v>258</v>
      </c>
      <c r="E5984">
        <v>506361470</v>
      </c>
      <c r="F5984" s="1" t="s">
        <v>365</v>
      </c>
      <c r="G5984" s="1" t="s">
        <v>366</v>
      </c>
      <c r="H5984">
        <v>6600.02</v>
      </c>
      <c r="I5984" s="1" t="s">
        <v>48</v>
      </c>
      <c r="J5984" s="1" t="s">
        <v>261</v>
      </c>
      <c r="K5984">
        <v>0</v>
      </c>
      <c r="L5984" s="1" t="s">
        <v>173</v>
      </c>
      <c r="M5984" s="1" t="s">
        <v>46</v>
      </c>
      <c r="N5984">
        <v>8</v>
      </c>
    </row>
    <row r="5985" spans="1:14" x14ac:dyDescent="0.3">
      <c r="A5985" s="1" t="s">
        <v>1451</v>
      </c>
      <c r="B5985" s="1" t="s">
        <v>62</v>
      </c>
      <c r="C5985" s="1" t="s">
        <v>30</v>
      </c>
      <c r="D5985" s="1" t="s">
        <v>175</v>
      </c>
      <c r="E5985">
        <v>508080142</v>
      </c>
      <c r="F5985" s="1" t="s">
        <v>663</v>
      </c>
      <c r="G5985" s="1" t="s">
        <v>664</v>
      </c>
      <c r="H5985">
        <v>57400</v>
      </c>
      <c r="I5985" s="1" t="s">
        <v>1450</v>
      </c>
      <c r="J5985" s="1" t="s">
        <v>55</v>
      </c>
      <c r="K5985">
        <v>0</v>
      </c>
      <c r="L5985" s="1" t="s">
        <v>173</v>
      </c>
      <c r="M5985" s="1" t="s">
        <v>46</v>
      </c>
      <c r="N5985">
        <v>8</v>
      </c>
    </row>
    <row r="5986" spans="1:14" x14ac:dyDescent="0.3">
      <c r="A5986" s="1" t="s">
        <v>5714</v>
      </c>
      <c r="B5986" s="1" t="s">
        <v>15</v>
      </c>
      <c r="C5986" s="1" t="s">
        <v>30</v>
      </c>
      <c r="D5986" s="1" t="s">
        <v>63</v>
      </c>
      <c r="E5986">
        <v>503148768</v>
      </c>
      <c r="F5986" s="1" t="s">
        <v>2008</v>
      </c>
      <c r="G5986" s="1" t="s">
        <v>2009</v>
      </c>
      <c r="H5986">
        <v>5916.28</v>
      </c>
      <c r="I5986" s="1" t="s">
        <v>325</v>
      </c>
      <c r="J5986" s="1" t="s">
        <v>494</v>
      </c>
      <c r="K5986">
        <v>5916.28</v>
      </c>
      <c r="L5986" s="1" t="s">
        <v>173</v>
      </c>
      <c r="M5986" s="1" t="s">
        <v>46</v>
      </c>
      <c r="N5986">
        <v>8</v>
      </c>
    </row>
    <row r="5987" spans="1:14" x14ac:dyDescent="0.3">
      <c r="A5987" s="1" t="s">
        <v>5715</v>
      </c>
      <c r="B5987" s="1" t="s">
        <v>62</v>
      </c>
      <c r="C5987" s="1" t="s">
        <v>30</v>
      </c>
      <c r="D5987" s="1" t="s">
        <v>175</v>
      </c>
      <c r="E5987">
        <v>508080142</v>
      </c>
      <c r="F5987" s="1" t="s">
        <v>231</v>
      </c>
      <c r="G5987" s="1" t="s">
        <v>232</v>
      </c>
      <c r="H5987">
        <v>10829.25</v>
      </c>
      <c r="I5987" s="1" t="s">
        <v>318</v>
      </c>
      <c r="J5987" s="1" t="s">
        <v>55</v>
      </c>
      <c r="K5987">
        <v>0</v>
      </c>
      <c r="L5987" s="1" t="s">
        <v>173</v>
      </c>
      <c r="M5987" s="1" t="s">
        <v>46</v>
      </c>
      <c r="N5987">
        <v>8</v>
      </c>
    </row>
    <row r="5988" spans="1:14" x14ac:dyDescent="0.3">
      <c r="A5988" s="1" t="s">
        <v>5716</v>
      </c>
      <c r="B5988" s="1" t="s">
        <v>221</v>
      </c>
      <c r="C5988" s="1" t="s">
        <v>30</v>
      </c>
      <c r="D5988" s="1" t="s">
        <v>175</v>
      </c>
      <c r="E5988">
        <v>508080142</v>
      </c>
      <c r="F5988" s="1" t="s">
        <v>863</v>
      </c>
      <c r="G5988" s="1" t="s">
        <v>864</v>
      </c>
      <c r="H5988">
        <v>79500</v>
      </c>
      <c r="I5988" s="1" t="s">
        <v>5717</v>
      </c>
      <c r="J5988" s="1" t="s">
        <v>55</v>
      </c>
      <c r="K5988">
        <v>0</v>
      </c>
      <c r="L5988" s="1" t="s">
        <v>173</v>
      </c>
      <c r="M5988" s="1" t="s">
        <v>46</v>
      </c>
      <c r="N5988">
        <v>8</v>
      </c>
    </row>
    <row r="5989" spans="1:14" x14ac:dyDescent="0.3">
      <c r="A5989" s="1" t="s">
        <v>5718</v>
      </c>
      <c r="B5989" s="1" t="s">
        <v>15</v>
      </c>
      <c r="C5989" s="1" t="s">
        <v>30</v>
      </c>
      <c r="D5989" s="1" t="s">
        <v>212</v>
      </c>
      <c r="E5989">
        <v>510103448</v>
      </c>
      <c r="F5989" s="1" t="s">
        <v>4931</v>
      </c>
      <c r="G5989" s="1" t="s">
        <v>5337</v>
      </c>
      <c r="H5989">
        <v>12787.98</v>
      </c>
      <c r="I5989" s="1" t="s">
        <v>164</v>
      </c>
      <c r="J5989" s="1" t="s">
        <v>190</v>
      </c>
      <c r="K5989">
        <v>0</v>
      </c>
      <c r="L5989" s="1" t="s">
        <v>173</v>
      </c>
      <c r="M5989" s="1" t="s">
        <v>46</v>
      </c>
      <c r="N5989">
        <v>8</v>
      </c>
    </row>
    <row r="5990" spans="1:14" x14ac:dyDescent="0.3">
      <c r="A5990" s="1" t="s">
        <v>257</v>
      </c>
      <c r="B5990" s="1" t="s">
        <v>15</v>
      </c>
      <c r="C5990" s="1" t="s">
        <v>30</v>
      </c>
      <c r="D5990" s="1" t="s">
        <v>258</v>
      </c>
      <c r="E5990">
        <v>506361470</v>
      </c>
      <c r="F5990" s="1" t="s">
        <v>1384</v>
      </c>
      <c r="G5990" s="1" t="s">
        <v>1385</v>
      </c>
      <c r="H5990">
        <v>28064.23</v>
      </c>
      <c r="I5990" s="1" t="s">
        <v>48</v>
      </c>
      <c r="J5990" s="1" t="s">
        <v>261</v>
      </c>
      <c r="K5990">
        <v>0</v>
      </c>
      <c r="L5990" s="1" t="s">
        <v>173</v>
      </c>
      <c r="M5990" s="1" t="s">
        <v>46</v>
      </c>
      <c r="N5990">
        <v>8</v>
      </c>
    </row>
    <row r="5991" spans="1:14" x14ac:dyDescent="0.3">
      <c r="A5991" s="1" t="s">
        <v>257</v>
      </c>
      <c r="B5991" s="1" t="s">
        <v>15</v>
      </c>
      <c r="C5991" s="1" t="s">
        <v>30</v>
      </c>
      <c r="D5991" s="1" t="s">
        <v>258</v>
      </c>
      <c r="E5991">
        <v>506361470</v>
      </c>
      <c r="F5991" s="1" t="s">
        <v>1262</v>
      </c>
      <c r="G5991" s="1" t="s">
        <v>1263</v>
      </c>
      <c r="H5991">
        <v>9942.34</v>
      </c>
      <c r="I5991" s="1" t="s">
        <v>48</v>
      </c>
      <c r="J5991" s="1" t="s">
        <v>261</v>
      </c>
      <c r="K5991">
        <v>0</v>
      </c>
      <c r="L5991" s="1" t="s">
        <v>173</v>
      </c>
      <c r="M5991" s="1" t="s">
        <v>46</v>
      </c>
      <c r="N5991">
        <v>8</v>
      </c>
    </row>
    <row r="5992" spans="1:14" x14ac:dyDescent="0.3">
      <c r="A5992" s="1" t="s">
        <v>5719</v>
      </c>
      <c r="B5992" s="1" t="s">
        <v>15</v>
      </c>
      <c r="C5992" s="1" t="s">
        <v>30</v>
      </c>
      <c r="D5992" s="1" t="s">
        <v>175</v>
      </c>
      <c r="E5992">
        <v>508080142</v>
      </c>
      <c r="F5992" s="1" t="s">
        <v>353</v>
      </c>
      <c r="G5992" s="1" t="s">
        <v>354</v>
      </c>
      <c r="H5992">
        <v>4534.72</v>
      </c>
      <c r="I5992" s="1" t="s">
        <v>45</v>
      </c>
      <c r="J5992" s="1" t="s">
        <v>55</v>
      </c>
      <c r="K5992">
        <v>0</v>
      </c>
      <c r="L5992" s="1" t="s">
        <v>173</v>
      </c>
      <c r="M5992" s="1" t="s">
        <v>46</v>
      </c>
      <c r="N5992">
        <v>8</v>
      </c>
    </row>
    <row r="5993" spans="1:14" x14ac:dyDescent="0.3">
      <c r="A5993" s="1" t="s">
        <v>257</v>
      </c>
      <c r="B5993" s="1" t="s">
        <v>15</v>
      </c>
      <c r="C5993" s="1" t="s">
        <v>30</v>
      </c>
      <c r="D5993" s="1" t="s">
        <v>275</v>
      </c>
      <c r="E5993">
        <v>508094461</v>
      </c>
      <c r="F5993" s="1" t="s">
        <v>37</v>
      </c>
      <c r="G5993" s="1" t="s">
        <v>38</v>
      </c>
      <c r="H5993">
        <v>8411.9</v>
      </c>
      <c r="I5993" s="1" t="s">
        <v>318</v>
      </c>
      <c r="J5993" s="1" t="s">
        <v>281</v>
      </c>
      <c r="K5993">
        <v>8411.9</v>
      </c>
      <c r="L5993" s="1" t="s">
        <v>173</v>
      </c>
      <c r="M5993" s="1" t="s">
        <v>46</v>
      </c>
      <c r="N5993">
        <v>8</v>
      </c>
    </row>
    <row r="5994" spans="1:14" x14ac:dyDescent="0.3">
      <c r="A5994" s="1" t="s">
        <v>5720</v>
      </c>
      <c r="B5994" s="1" t="s">
        <v>15</v>
      </c>
      <c r="C5994" s="1" t="s">
        <v>30</v>
      </c>
      <c r="D5994" s="1" t="s">
        <v>212</v>
      </c>
      <c r="E5994">
        <v>510103448</v>
      </c>
      <c r="F5994" s="1" t="s">
        <v>488</v>
      </c>
      <c r="G5994" s="1" t="s">
        <v>489</v>
      </c>
      <c r="H5994">
        <v>8476.61</v>
      </c>
      <c r="I5994" s="1" t="s">
        <v>20</v>
      </c>
      <c r="J5994" s="1" t="s">
        <v>190</v>
      </c>
      <c r="K5994">
        <v>0</v>
      </c>
      <c r="L5994" s="1" t="s">
        <v>173</v>
      </c>
      <c r="M5994" s="1" t="s">
        <v>46</v>
      </c>
      <c r="N5994">
        <v>8</v>
      </c>
    </row>
    <row r="5995" spans="1:14" x14ac:dyDescent="0.3">
      <c r="A5995" s="1" t="s">
        <v>5721</v>
      </c>
      <c r="B5995" s="1" t="s">
        <v>15</v>
      </c>
      <c r="C5995" s="1" t="s">
        <v>30</v>
      </c>
      <c r="D5995" s="1" t="s">
        <v>212</v>
      </c>
      <c r="E5995">
        <v>510103448</v>
      </c>
      <c r="F5995" s="1" t="s">
        <v>59</v>
      </c>
      <c r="G5995" s="1" t="s">
        <v>60</v>
      </c>
      <c r="H5995">
        <v>5200</v>
      </c>
      <c r="I5995" s="1" t="s">
        <v>355</v>
      </c>
      <c r="J5995" s="1" t="s">
        <v>190</v>
      </c>
      <c r="K5995">
        <v>0</v>
      </c>
      <c r="L5995" s="1" t="s">
        <v>173</v>
      </c>
      <c r="M5995" s="1" t="s">
        <v>46</v>
      </c>
      <c r="N5995">
        <v>8</v>
      </c>
    </row>
    <row r="5996" spans="1:14" x14ac:dyDescent="0.3">
      <c r="A5996" s="1" t="s">
        <v>257</v>
      </c>
      <c r="B5996" s="1" t="s">
        <v>15</v>
      </c>
      <c r="C5996" s="1" t="s">
        <v>30</v>
      </c>
      <c r="D5996" s="1" t="s">
        <v>258</v>
      </c>
      <c r="E5996">
        <v>506361470</v>
      </c>
      <c r="F5996" s="1" t="s">
        <v>203</v>
      </c>
      <c r="G5996" s="1" t="s">
        <v>204</v>
      </c>
      <c r="H5996">
        <v>270768.07</v>
      </c>
      <c r="I5996" s="1" t="s">
        <v>48</v>
      </c>
      <c r="J5996" s="1" t="s">
        <v>261</v>
      </c>
      <c r="K5996">
        <v>0</v>
      </c>
      <c r="L5996" s="1" t="s">
        <v>173</v>
      </c>
      <c r="M5996" s="1" t="s">
        <v>46</v>
      </c>
      <c r="N5996">
        <v>8</v>
      </c>
    </row>
    <row r="5997" spans="1:14" x14ac:dyDescent="0.3">
      <c r="A5997" s="1" t="s">
        <v>257</v>
      </c>
      <c r="B5997" s="1" t="s">
        <v>15</v>
      </c>
      <c r="C5997" s="1" t="s">
        <v>30</v>
      </c>
      <c r="D5997" s="1" t="s">
        <v>258</v>
      </c>
      <c r="E5997">
        <v>506361470</v>
      </c>
      <c r="F5997" s="1" t="s">
        <v>1432</v>
      </c>
      <c r="G5997" s="1" t="s">
        <v>1433</v>
      </c>
      <c r="H5997">
        <v>5760.05</v>
      </c>
      <c r="I5997" s="1" t="s">
        <v>48</v>
      </c>
      <c r="J5997" s="1" t="s">
        <v>261</v>
      </c>
      <c r="K5997">
        <v>0</v>
      </c>
      <c r="L5997" s="1" t="s">
        <v>173</v>
      </c>
      <c r="M5997" s="1" t="s">
        <v>46</v>
      </c>
      <c r="N5997">
        <v>8</v>
      </c>
    </row>
    <row r="5998" spans="1:14" x14ac:dyDescent="0.3">
      <c r="A5998" s="1" t="s">
        <v>257</v>
      </c>
      <c r="B5998" s="1" t="s">
        <v>15</v>
      </c>
      <c r="C5998" s="1" t="s">
        <v>30</v>
      </c>
      <c r="D5998" s="1" t="s">
        <v>258</v>
      </c>
      <c r="E5998">
        <v>506361470</v>
      </c>
      <c r="F5998" s="1" t="s">
        <v>287</v>
      </c>
      <c r="G5998" s="1" t="s">
        <v>288</v>
      </c>
      <c r="H5998">
        <v>13284.04</v>
      </c>
      <c r="I5998" s="1" t="s">
        <v>48</v>
      </c>
      <c r="J5998" s="1" t="s">
        <v>261</v>
      </c>
      <c r="K5998">
        <v>0</v>
      </c>
      <c r="L5998" s="1" t="s">
        <v>173</v>
      </c>
      <c r="M5998" s="1" t="s">
        <v>46</v>
      </c>
      <c r="N5998">
        <v>8</v>
      </c>
    </row>
    <row r="5999" spans="1:14" x14ac:dyDescent="0.3">
      <c r="A5999" s="1" t="s">
        <v>257</v>
      </c>
      <c r="B5999" s="1" t="s">
        <v>15</v>
      </c>
      <c r="C5999" s="1" t="s">
        <v>30</v>
      </c>
      <c r="D5999" s="1" t="s">
        <v>258</v>
      </c>
      <c r="E5999">
        <v>506361470</v>
      </c>
      <c r="F5999" s="1" t="s">
        <v>426</v>
      </c>
      <c r="G5999" s="1" t="s">
        <v>427</v>
      </c>
      <c r="H5999">
        <v>43613</v>
      </c>
      <c r="I5999" s="1" t="s">
        <v>48</v>
      </c>
      <c r="J5999" s="1" t="s">
        <v>261</v>
      </c>
      <c r="K5999">
        <v>0</v>
      </c>
      <c r="L5999" s="1" t="s">
        <v>173</v>
      </c>
      <c r="M5999" s="1" t="s">
        <v>46</v>
      </c>
      <c r="N5999">
        <v>8</v>
      </c>
    </row>
    <row r="6000" spans="1:14" x14ac:dyDescent="0.3">
      <c r="A6000" s="1" t="s">
        <v>5722</v>
      </c>
      <c r="B6000" s="1" t="s">
        <v>15</v>
      </c>
      <c r="C6000" s="1" t="s">
        <v>30</v>
      </c>
      <c r="D6000" s="1" t="s">
        <v>212</v>
      </c>
      <c r="E6000">
        <v>510103448</v>
      </c>
      <c r="F6000" s="1" t="s">
        <v>315</v>
      </c>
      <c r="G6000" s="1" t="s">
        <v>316</v>
      </c>
      <c r="H6000">
        <v>87393.600000000006</v>
      </c>
      <c r="I6000" s="1" t="s">
        <v>325</v>
      </c>
      <c r="J6000" s="1" t="s">
        <v>190</v>
      </c>
      <c r="K6000">
        <v>0</v>
      </c>
      <c r="L6000" s="1" t="s">
        <v>173</v>
      </c>
      <c r="M6000" s="1" t="s">
        <v>46</v>
      </c>
      <c r="N6000">
        <v>8</v>
      </c>
    </row>
    <row r="6001" spans="1:14" x14ac:dyDescent="0.3">
      <c r="A6001" s="1" t="s">
        <v>257</v>
      </c>
      <c r="B6001" s="1" t="s">
        <v>15</v>
      </c>
      <c r="C6001" s="1" t="s">
        <v>30</v>
      </c>
      <c r="D6001" s="1" t="s">
        <v>258</v>
      </c>
      <c r="E6001">
        <v>506361470</v>
      </c>
      <c r="F6001" s="1" t="s">
        <v>70</v>
      </c>
      <c r="G6001" s="1" t="s">
        <v>71</v>
      </c>
      <c r="H6001">
        <v>52000</v>
      </c>
      <c r="I6001" s="1" t="s">
        <v>48</v>
      </c>
      <c r="J6001" s="1" t="s">
        <v>261</v>
      </c>
      <c r="K6001">
        <v>0</v>
      </c>
      <c r="L6001" s="1" t="s">
        <v>173</v>
      </c>
      <c r="M6001" s="1" t="s">
        <v>46</v>
      </c>
      <c r="N6001">
        <v>8</v>
      </c>
    </row>
    <row r="6002" spans="1:14" x14ac:dyDescent="0.3">
      <c r="A6002" s="1" t="s">
        <v>257</v>
      </c>
      <c r="B6002" s="1" t="s">
        <v>15</v>
      </c>
      <c r="C6002" s="1" t="s">
        <v>30</v>
      </c>
      <c r="D6002" s="1" t="s">
        <v>258</v>
      </c>
      <c r="E6002">
        <v>506361470</v>
      </c>
      <c r="F6002" s="1" t="s">
        <v>231</v>
      </c>
      <c r="G6002" s="1" t="s">
        <v>232</v>
      </c>
      <c r="H6002">
        <v>16248.92</v>
      </c>
      <c r="I6002" s="1" t="s">
        <v>48</v>
      </c>
      <c r="J6002" s="1" t="s">
        <v>261</v>
      </c>
      <c r="K6002">
        <v>0</v>
      </c>
      <c r="L6002" s="1" t="s">
        <v>173</v>
      </c>
      <c r="M6002" s="1" t="s">
        <v>46</v>
      </c>
      <c r="N6002">
        <v>8</v>
      </c>
    </row>
    <row r="6003" spans="1:14" x14ac:dyDescent="0.3">
      <c r="A6003" s="1" t="s">
        <v>3660</v>
      </c>
      <c r="B6003" s="1" t="s">
        <v>15</v>
      </c>
      <c r="C6003" s="1" t="s">
        <v>30</v>
      </c>
      <c r="D6003" s="1" t="s">
        <v>175</v>
      </c>
      <c r="E6003">
        <v>508080142</v>
      </c>
      <c r="F6003" s="1" t="s">
        <v>1335</v>
      </c>
      <c r="G6003" s="1" t="s">
        <v>1336</v>
      </c>
      <c r="H6003">
        <v>259.16000000000003</v>
      </c>
      <c r="I6003" s="1" t="s">
        <v>45</v>
      </c>
      <c r="J6003" s="1" t="s">
        <v>55</v>
      </c>
      <c r="K6003">
        <v>0</v>
      </c>
      <c r="L6003" s="1" t="s">
        <v>173</v>
      </c>
      <c r="M6003" s="1" t="s">
        <v>46</v>
      </c>
      <c r="N6003">
        <v>8</v>
      </c>
    </row>
    <row r="6004" spans="1:14" x14ac:dyDescent="0.3">
      <c r="A6004" s="1" t="s">
        <v>613</v>
      </c>
      <c r="B6004" s="1" t="s">
        <v>15</v>
      </c>
      <c r="C6004" s="1" t="s">
        <v>30</v>
      </c>
      <c r="D6004" s="1" t="s">
        <v>212</v>
      </c>
      <c r="E6004">
        <v>510103448</v>
      </c>
      <c r="F6004" s="1" t="s">
        <v>81</v>
      </c>
      <c r="G6004" s="1" t="s">
        <v>82</v>
      </c>
      <c r="H6004">
        <v>8704.7999999999993</v>
      </c>
      <c r="I6004" s="1" t="s">
        <v>48</v>
      </c>
      <c r="J6004" s="1" t="s">
        <v>190</v>
      </c>
      <c r="K6004">
        <v>0</v>
      </c>
      <c r="L6004" s="1" t="s">
        <v>173</v>
      </c>
      <c r="M6004" s="1" t="s">
        <v>46</v>
      </c>
      <c r="N6004">
        <v>8</v>
      </c>
    </row>
    <row r="6005" spans="1:14" x14ac:dyDescent="0.3">
      <c r="A6005" s="1" t="s">
        <v>5723</v>
      </c>
      <c r="B6005" s="1" t="s">
        <v>15</v>
      </c>
      <c r="C6005" s="1" t="s">
        <v>30</v>
      </c>
      <c r="D6005" s="1" t="s">
        <v>212</v>
      </c>
      <c r="E6005">
        <v>510103448</v>
      </c>
      <c r="F6005" s="1" t="s">
        <v>81</v>
      </c>
      <c r="G6005" s="1" t="s">
        <v>82</v>
      </c>
      <c r="H6005">
        <v>9990</v>
      </c>
      <c r="I6005" s="1" t="s">
        <v>48</v>
      </c>
      <c r="J6005" s="1" t="s">
        <v>190</v>
      </c>
      <c r="K6005">
        <v>0</v>
      </c>
      <c r="L6005" s="1" t="s">
        <v>173</v>
      </c>
      <c r="M6005" s="1" t="s">
        <v>46</v>
      </c>
      <c r="N6005">
        <v>8</v>
      </c>
    </row>
    <row r="6006" spans="1:14" x14ac:dyDescent="0.3">
      <c r="A6006" s="1" t="s">
        <v>257</v>
      </c>
      <c r="B6006" s="1" t="s">
        <v>15</v>
      </c>
      <c r="C6006" s="1" t="s">
        <v>30</v>
      </c>
      <c r="D6006" s="1" t="s">
        <v>258</v>
      </c>
      <c r="E6006">
        <v>506361470</v>
      </c>
      <c r="F6006" s="1" t="s">
        <v>269</v>
      </c>
      <c r="G6006" s="1" t="s">
        <v>270</v>
      </c>
      <c r="H6006">
        <v>65188.2</v>
      </c>
      <c r="I6006" s="1" t="s">
        <v>48</v>
      </c>
      <c r="J6006" s="1" t="s">
        <v>261</v>
      </c>
      <c r="K6006">
        <v>0</v>
      </c>
      <c r="L6006" s="1" t="s">
        <v>173</v>
      </c>
      <c r="M6006" s="1" t="s">
        <v>46</v>
      </c>
      <c r="N6006">
        <v>8</v>
      </c>
    </row>
    <row r="6007" spans="1:14" x14ac:dyDescent="0.3">
      <c r="A6007" s="1" t="s">
        <v>5724</v>
      </c>
      <c r="B6007" s="1" t="s">
        <v>62</v>
      </c>
      <c r="C6007" s="1" t="s">
        <v>30</v>
      </c>
      <c r="D6007" s="1" t="s">
        <v>175</v>
      </c>
      <c r="E6007">
        <v>508080142</v>
      </c>
      <c r="F6007" s="1" t="s">
        <v>265</v>
      </c>
      <c r="G6007" s="1" t="s">
        <v>266</v>
      </c>
      <c r="H6007">
        <v>237600</v>
      </c>
      <c r="I6007" s="1" t="s">
        <v>20</v>
      </c>
      <c r="J6007" s="1" t="s">
        <v>55</v>
      </c>
      <c r="K6007">
        <v>0</v>
      </c>
      <c r="L6007" s="1" t="s">
        <v>173</v>
      </c>
      <c r="M6007" s="1" t="s">
        <v>46</v>
      </c>
      <c r="N6007">
        <v>8</v>
      </c>
    </row>
    <row r="6008" spans="1:14" x14ac:dyDescent="0.3">
      <c r="A6008" s="1" t="s">
        <v>3672</v>
      </c>
      <c r="B6008" s="1" t="s">
        <v>62</v>
      </c>
      <c r="C6008" s="1" t="s">
        <v>30</v>
      </c>
      <c r="D6008" s="1" t="s">
        <v>275</v>
      </c>
      <c r="E6008">
        <v>508094461</v>
      </c>
      <c r="F6008" s="1" t="s">
        <v>180</v>
      </c>
      <c r="G6008" s="1" t="s">
        <v>181</v>
      </c>
      <c r="H6008">
        <v>30000</v>
      </c>
      <c r="I6008" s="1" t="s">
        <v>166</v>
      </c>
      <c r="J6008" s="1" t="s">
        <v>277</v>
      </c>
      <c r="K6008">
        <v>10800</v>
      </c>
      <c r="L6008" s="1" t="s">
        <v>173</v>
      </c>
      <c r="M6008" s="1" t="s">
        <v>46</v>
      </c>
      <c r="N6008">
        <v>8</v>
      </c>
    </row>
    <row r="6009" spans="1:14" x14ac:dyDescent="0.3">
      <c r="A6009" s="1" t="s">
        <v>5725</v>
      </c>
      <c r="B6009" s="1" t="s">
        <v>15</v>
      </c>
      <c r="C6009" s="1" t="s">
        <v>30</v>
      </c>
      <c r="D6009" s="1" t="s">
        <v>212</v>
      </c>
      <c r="E6009">
        <v>510103448</v>
      </c>
      <c r="F6009" s="1" t="s">
        <v>463</v>
      </c>
      <c r="G6009" s="1" t="s">
        <v>464</v>
      </c>
      <c r="H6009">
        <v>2092.3200000000002</v>
      </c>
      <c r="I6009" s="1" t="s">
        <v>87</v>
      </c>
      <c r="J6009" s="1" t="s">
        <v>190</v>
      </c>
      <c r="K6009">
        <v>0</v>
      </c>
      <c r="L6009" s="1" t="s">
        <v>173</v>
      </c>
      <c r="M6009" s="1" t="s">
        <v>46</v>
      </c>
      <c r="N6009">
        <v>8</v>
      </c>
    </row>
    <row r="6010" spans="1:14" x14ac:dyDescent="0.3">
      <c r="A6010" s="1" t="s">
        <v>613</v>
      </c>
      <c r="B6010" s="1" t="s">
        <v>15</v>
      </c>
      <c r="C6010" s="1" t="s">
        <v>30</v>
      </c>
      <c r="D6010" s="1" t="s">
        <v>212</v>
      </c>
      <c r="E6010">
        <v>510103448</v>
      </c>
      <c r="F6010" s="1" t="s">
        <v>81</v>
      </c>
      <c r="G6010" s="1" t="s">
        <v>82</v>
      </c>
      <c r="H6010">
        <v>8035.2</v>
      </c>
      <c r="I6010" s="1" t="s">
        <v>48</v>
      </c>
      <c r="J6010" s="1" t="s">
        <v>190</v>
      </c>
      <c r="K6010">
        <v>0</v>
      </c>
      <c r="L6010" s="1" t="s">
        <v>173</v>
      </c>
      <c r="M6010" s="1" t="s">
        <v>46</v>
      </c>
      <c r="N6010">
        <v>8</v>
      </c>
    </row>
    <row r="6011" spans="1:14" x14ac:dyDescent="0.3">
      <c r="A6011" s="1" t="s">
        <v>5726</v>
      </c>
      <c r="B6011" s="1" t="s">
        <v>15</v>
      </c>
      <c r="C6011" s="1" t="s">
        <v>30</v>
      </c>
      <c r="D6011" s="1" t="s">
        <v>1302</v>
      </c>
      <c r="E6011">
        <v>503135593</v>
      </c>
      <c r="F6011" s="1" t="s">
        <v>5727</v>
      </c>
      <c r="G6011" s="1" t="s">
        <v>5728</v>
      </c>
      <c r="H6011">
        <v>1934</v>
      </c>
      <c r="I6011" s="1" t="s">
        <v>166</v>
      </c>
      <c r="J6011" s="1" t="s">
        <v>465</v>
      </c>
      <c r="K6011">
        <v>1934</v>
      </c>
      <c r="L6011" s="1" t="s">
        <v>173</v>
      </c>
      <c r="M6011" s="1" t="s">
        <v>46</v>
      </c>
      <c r="N6011">
        <v>8</v>
      </c>
    </row>
    <row r="6012" spans="1:14" x14ac:dyDescent="0.3">
      <c r="A6012" s="1" t="s">
        <v>257</v>
      </c>
      <c r="B6012" s="1" t="s">
        <v>15</v>
      </c>
      <c r="C6012" s="1" t="s">
        <v>30</v>
      </c>
      <c r="D6012" s="1" t="s">
        <v>387</v>
      </c>
      <c r="E6012">
        <v>508338476</v>
      </c>
      <c r="F6012" s="1" t="s">
        <v>959</v>
      </c>
      <c r="G6012" s="1" t="s">
        <v>960</v>
      </c>
      <c r="H6012">
        <v>862.36</v>
      </c>
      <c r="I6012" s="1" t="s">
        <v>48</v>
      </c>
      <c r="J6012" s="1" t="s">
        <v>55</v>
      </c>
      <c r="K6012">
        <v>862.36</v>
      </c>
      <c r="L6012" s="1" t="s">
        <v>173</v>
      </c>
      <c r="M6012" s="1" t="s">
        <v>46</v>
      </c>
      <c r="N6012">
        <v>8</v>
      </c>
    </row>
    <row r="6013" spans="1:14" x14ac:dyDescent="0.3">
      <c r="A6013" s="1" t="s">
        <v>1467</v>
      </c>
      <c r="B6013" s="1" t="s">
        <v>62</v>
      </c>
      <c r="C6013" s="1" t="s">
        <v>30</v>
      </c>
      <c r="D6013" s="1" t="s">
        <v>275</v>
      </c>
      <c r="E6013">
        <v>508094461</v>
      </c>
      <c r="F6013" s="1" t="s">
        <v>2831</v>
      </c>
      <c r="G6013" s="1" t="s">
        <v>2832</v>
      </c>
      <c r="H6013">
        <v>1045.5</v>
      </c>
      <c r="I6013" s="1" t="s">
        <v>166</v>
      </c>
      <c r="J6013" s="1" t="s">
        <v>277</v>
      </c>
      <c r="K6013">
        <v>364.32</v>
      </c>
      <c r="L6013" s="1" t="s">
        <v>173</v>
      </c>
      <c r="M6013" s="1" t="s">
        <v>46</v>
      </c>
      <c r="N6013">
        <v>8</v>
      </c>
    </row>
    <row r="6014" spans="1:14" x14ac:dyDescent="0.3">
      <c r="A6014" s="1" t="s">
        <v>5729</v>
      </c>
      <c r="B6014" s="1" t="s">
        <v>62</v>
      </c>
      <c r="C6014" s="1" t="s">
        <v>30</v>
      </c>
      <c r="D6014" s="1" t="s">
        <v>275</v>
      </c>
      <c r="E6014">
        <v>508094461</v>
      </c>
      <c r="F6014" s="1" t="s">
        <v>95</v>
      </c>
      <c r="G6014" s="1" t="s">
        <v>96</v>
      </c>
      <c r="H6014">
        <v>14899.2</v>
      </c>
      <c r="I6014" s="1" t="s">
        <v>166</v>
      </c>
      <c r="J6014" s="1" t="s">
        <v>277</v>
      </c>
      <c r="K6014">
        <v>5946.22</v>
      </c>
      <c r="L6014" s="1" t="s">
        <v>173</v>
      </c>
      <c r="M6014" s="1" t="s">
        <v>46</v>
      </c>
      <c r="N6014">
        <v>8</v>
      </c>
    </row>
    <row r="6015" spans="1:14" x14ac:dyDescent="0.3">
      <c r="A6015" s="1" t="s">
        <v>257</v>
      </c>
      <c r="B6015" s="1" t="s">
        <v>15</v>
      </c>
      <c r="C6015" s="1" t="s">
        <v>30</v>
      </c>
      <c r="D6015" s="1" t="s">
        <v>258</v>
      </c>
      <c r="E6015">
        <v>506361470</v>
      </c>
      <c r="F6015" s="1" t="s">
        <v>259</v>
      </c>
      <c r="G6015" s="1" t="s">
        <v>260</v>
      </c>
      <c r="H6015">
        <v>62240.99</v>
      </c>
      <c r="I6015" s="1" t="s">
        <v>48</v>
      </c>
      <c r="J6015" s="1" t="s">
        <v>261</v>
      </c>
      <c r="K6015">
        <v>0</v>
      </c>
      <c r="L6015" s="1" t="s">
        <v>173</v>
      </c>
      <c r="M6015" s="1" t="s">
        <v>46</v>
      </c>
      <c r="N6015">
        <v>8</v>
      </c>
    </row>
    <row r="6016" spans="1:14" x14ac:dyDescent="0.3">
      <c r="A6016" s="1" t="s">
        <v>867</v>
      </c>
      <c r="B6016" s="1" t="s">
        <v>15</v>
      </c>
      <c r="C6016" s="1" t="s">
        <v>30</v>
      </c>
      <c r="D6016" s="1" t="s">
        <v>31</v>
      </c>
      <c r="E6016">
        <v>503122165</v>
      </c>
      <c r="F6016" s="1" t="s">
        <v>463</v>
      </c>
      <c r="G6016" s="1" t="s">
        <v>464</v>
      </c>
      <c r="H6016">
        <v>902</v>
      </c>
      <c r="I6016" s="1" t="s">
        <v>666</v>
      </c>
      <c r="J6016" s="1" t="s">
        <v>190</v>
      </c>
      <c r="K6016">
        <v>902</v>
      </c>
      <c r="L6016" s="1" t="s">
        <v>173</v>
      </c>
      <c r="M6016" s="1" t="s">
        <v>46</v>
      </c>
      <c r="N6016">
        <v>8</v>
      </c>
    </row>
    <row r="6017" spans="1:14" x14ac:dyDescent="0.3">
      <c r="A6017" s="1" t="s">
        <v>383</v>
      </c>
      <c r="B6017" s="1" t="s">
        <v>15</v>
      </c>
      <c r="C6017" s="1" t="s">
        <v>30</v>
      </c>
      <c r="D6017" s="1" t="s">
        <v>275</v>
      </c>
      <c r="E6017">
        <v>508094461</v>
      </c>
      <c r="F6017" s="1" t="s">
        <v>269</v>
      </c>
      <c r="G6017" s="1" t="s">
        <v>270</v>
      </c>
      <c r="H6017">
        <v>5526</v>
      </c>
      <c r="I6017" s="1" t="s">
        <v>20</v>
      </c>
      <c r="J6017" s="1" t="s">
        <v>276</v>
      </c>
      <c r="K6017">
        <v>5526</v>
      </c>
      <c r="L6017" s="1" t="s">
        <v>173</v>
      </c>
      <c r="M6017" s="1" t="s">
        <v>46</v>
      </c>
      <c r="N6017">
        <v>8</v>
      </c>
    </row>
    <row r="6018" spans="1:14" x14ac:dyDescent="0.3">
      <c r="A6018" s="1" t="s">
        <v>1472</v>
      </c>
      <c r="B6018" s="1" t="s">
        <v>62</v>
      </c>
      <c r="C6018" s="1" t="s">
        <v>30</v>
      </c>
      <c r="D6018" s="1" t="s">
        <v>275</v>
      </c>
      <c r="E6018">
        <v>508094461</v>
      </c>
      <c r="F6018" s="1" t="s">
        <v>278</v>
      </c>
      <c r="G6018" s="1" t="s">
        <v>279</v>
      </c>
      <c r="H6018">
        <v>55.5</v>
      </c>
      <c r="I6018" s="1" t="s">
        <v>166</v>
      </c>
      <c r="J6018" s="1" t="s">
        <v>276</v>
      </c>
      <c r="K6018">
        <v>0</v>
      </c>
      <c r="L6018" s="1" t="s">
        <v>173</v>
      </c>
      <c r="M6018" s="1" t="s">
        <v>46</v>
      </c>
      <c r="N6018">
        <v>8</v>
      </c>
    </row>
    <row r="6019" spans="1:14" x14ac:dyDescent="0.3">
      <c r="A6019" s="1" t="s">
        <v>1472</v>
      </c>
      <c r="B6019" s="1" t="s">
        <v>62</v>
      </c>
      <c r="C6019" s="1" t="s">
        <v>30</v>
      </c>
      <c r="D6019" s="1" t="s">
        <v>275</v>
      </c>
      <c r="E6019">
        <v>508094461</v>
      </c>
      <c r="F6019" s="1" t="s">
        <v>483</v>
      </c>
      <c r="G6019" s="1" t="s">
        <v>484</v>
      </c>
      <c r="H6019">
        <v>1608.96</v>
      </c>
      <c r="I6019" s="1" t="s">
        <v>166</v>
      </c>
      <c r="J6019" s="1" t="s">
        <v>277</v>
      </c>
      <c r="K6019">
        <v>459.06</v>
      </c>
      <c r="L6019" s="1" t="s">
        <v>173</v>
      </c>
      <c r="M6019" s="1" t="s">
        <v>46</v>
      </c>
      <c r="N6019">
        <v>8</v>
      </c>
    </row>
    <row r="6020" spans="1:14" x14ac:dyDescent="0.3">
      <c r="A6020" s="1" t="s">
        <v>257</v>
      </c>
      <c r="B6020" s="1" t="s">
        <v>15</v>
      </c>
      <c r="C6020" s="1" t="s">
        <v>30</v>
      </c>
      <c r="D6020" s="1" t="s">
        <v>258</v>
      </c>
      <c r="E6020">
        <v>506361470</v>
      </c>
      <c r="F6020" s="1" t="s">
        <v>199</v>
      </c>
      <c r="G6020" s="1" t="s">
        <v>200</v>
      </c>
      <c r="H6020">
        <v>16380</v>
      </c>
      <c r="I6020" s="1" t="s">
        <v>48</v>
      </c>
      <c r="J6020" s="1" t="s">
        <v>261</v>
      </c>
      <c r="K6020">
        <v>0</v>
      </c>
      <c r="L6020" s="1" t="s">
        <v>173</v>
      </c>
      <c r="M6020" s="1" t="s">
        <v>46</v>
      </c>
      <c r="N6020">
        <v>8</v>
      </c>
    </row>
    <row r="6021" spans="1:14" x14ac:dyDescent="0.3">
      <c r="A6021" s="1" t="s">
        <v>723</v>
      </c>
      <c r="B6021" s="1" t="s">
        <v>15</v>
      </c>
      <c r="C6021" s="1" t="s">
        <v>30</v>
      </c>
      <c r="D6021" s="1" t="s">
        <v>275</v>
      </c>
      <c r="E6021">
        <v>508094461</v>
      </c>
      <c r="F6021" s="1" t="s">
        <v>269</v>
      </c>
      <c r="G6021" s="1" t="s">
        <v>270</v>
      </c>
      <c r="H6021">
        <v>7368</v>
      </c>
      <c r="I6021" s="1" t="s">
        <v>20</v>
      </c>
      <c r="J6021" s="1" t="s">
        <v>277</v>
      </c>
      <c r="K6021">
        <v>7368</v>
      </c>
      <c r="L6021" s="1" t="s">
        <v>173</v>
      </c>
      <c r="M6021" s="1" t="s">
        <v>46</v>
      </c>
      <c r="N6021">
        <v>8</v>
      </c>
    </row>
    <row r="6022" spans="1:14" x14ac:dyDescent="0.3">
      <c r="A6022" s="1" t="s">
        <v>723</v>
      </c>
      <c r="B6022" s="1" t="s">
        <v>15</v>
      </c>
      <c r="C6022" s="1" t="s">
        <v>30</v>
      </c>
      <c r="D6022" s="1" t="s">
        <v>275</v>
      </c>
      <c r="E6022">
        <v>508094461</v>
      </c>
      <c r="F6022" s="1" t="s">
        <v>1262</v>
      </c>
      <c r="G6022" s="1" t="s">
        <v>1263</v>
      </c>
      <c r="H6022">
        <v>6014.4</v>
      </c>
      <c r="I6022" s="1" t="s">
        <v>20</v>
      </c>
      <c r="J6022" s="1" t="s">
        <v>277</v>
      </c>
      <c r="K6022">
        <v>6014.4</v>
      </c>
      <c r="L6022" s="1" t="s">
        <v>173</v>
      </c>
      <c r="M6022" s="1" t="s">
        <v>46</v>
      </c>
      <c r="N6022">
        <v>8</v>
      </c>
    </row>
    <row r="6023" spans="1:14" x14ac:dyDescent="0.3">
      <c r="A6023" s="1" t="s">
        <v>257</v>
      </c>
      <c r="B6023" s="1" t="s">
        <v>15</v>
      </c>
      <c r="C6023" s="1" t="s">
        <v>30</v>
      </c>
      <c r="D6023" s="1" t="s">
        <v>258</v>
      </c>
      <c r="E6023">
        <v>506361470</v>
      </c>
      <c r="F6023" s="1" t="s">
        <v>528</v>
      </c>
      <c r="G6023" s="1" t="s">
        <v>529</v>
      </c>
      <c r="H6023">
        <v>5544.04</v>
      </c>
      <c r="I6023" s="1" t="s">
        <v>48</v>
      </c>
      <c r="J6023" s="1" t="s">
        <v>261</v>
      </c>
      <c r="K6023">
        <v>0</v>
      </c>
      <c r="L6023" s="1" t="s">
        <v>173</v>
      </c>
      <c r="M6023" s="1" t="s">
        <v>46</v>
      </c>
      <c r="N6023">
        <v>8</v>
      </c>
    </row>
    <row r="6024" spans="1:14" x14ac:dyDescent="0.3">
      <c r="A6024" s="1" t="s">
        <v>5730</v>
      </c>
      <c r="B6024" s="1" t="s">
        <v>15</v>
      </c>
      <c r="C6024" s="1" t="s">
        <v>30</v>
      </c>
      <c r="D6024" s="1" t="s">
        <v>175</v>
      </c>
      <c r="E6024">
        <v>508080142</v>
      </c>
      <c r="F6024" s="1" t="s">
        <v>81</v>
      </c>
      <c r="G6024" s="1" t="s">
        <v>82</v>
      </c>
      <c r="H6024">
        <v>48807</v>
      </c>
      <c r="I6024" s="1" t="s">
        <v>5731</v>
      </c>
      <c r="J6024" s="1" t="s">
        <v>55</v>
      </c>
      <c r="K6024">
        <v>0</v>
      </c>
      <c r="L6024" s="1" t="s">
        <v>173</v>
      </c>
      <c r="M6024" s="1" t="s">
        <v>46</v>
      </c>
      <c r="N6024">
        <v>8</v>
      </c>
    </row>
    <row r="6025" spans="1:14" x14ac:dyDescent="0.3">
      <c r="A6025" s="1" t="s">
        <v>5732</v>
      </c>
      <c r="B6025" s="1" t="s">
        <v>15</v>
      </c>
      <c r="C6025" s="1" t="s">
        <v>30</v>
      </c>
      <c r="D6025" s="1" t="s">
        <v>212</v>
      </c>
      <c r="E6025">
        <v>510103448</v>
      </c>
      <c r="F6025" s="1" t="s">
        <v>272</v>
      </c>
      <c r="G6025" s="1" t="s">
        <v>273</v>
      </c>
      <c r="H6025">
        <v>8005</v>
      </c>
      <c r="I6025" s="1" t="s">
        <v>631</v>
      </c>
      <c r="J6025" s="1" t="s">
        <v>190</v>
      </c>
      <c r="K6025">
        <v>0</v>
      </c>
      <c r="L6025" s="1" t="s">
        <v>173</v>
      </c>
      <c r="M6025" s="1" t="s">
        <v>46</v>
      </c>
      <c r="N6025">
        <v>8</v>
      </c>
    </row>
    <row r="6026" spans="1:14" x14ac:dyDescent="0.3">
      <c r="A6026" s="1" t="s">
        <v>5733</v>
      </c>
      <c r="B6026" s="1" t="s">
        <v>15</v>
      </c>
      <c r="C6026" s="1" t="s">
        <v>30</v>
      </c>
      <c r="D6026" s="1" t="s">
        <v>212</v>
      </c>
      <c r="E6026">
        <v>510103448</v>
      </c>
      <c r="F6026" s="1" t="s">
        <v>81</v>
      </c>
      <c r="G6026" s="1" t="s">
        <v>82</v>
      </c>
      <c r="H6026">
        <v>30240</v>
      </c>
      <c r="I6026" s="1" t="s">
        <v>201</v>
      </c>
      <c r="J6026" s="1" t="s">
        <v>190</v>
      </c>
      <c r="K6026">
        <v>0</v>
      </c>
      <c r="L6026" s="1" t="s">
        <v>173</v>
      </c>
      <c r="M6026" s="1" t="s">
        <v>46</v>
      </c>
      <c r="N6026">
        <v>8</v>
      </c>
    </row>
    <row r="6027" spans="1:14" x14ac:dyDescent="0.3">
      <c r="A6027" s="1" t="s">
        <v>257</v>
      </c>
      <c r="B6027" s="1" t="s">
        <v>15</v>
      </c>
      <c r="C6027" s="1" t="s">
        <v>30</v>
      </c>
      <c r="D6027" s="1" t="s">
        <v>258</v>
      </c>
      <c r="E6027">
        <v>506361470</v>
      </c>
      <c r="F6027" s="1" t="s">
        <v>1116</v>
      </c>
      <c r="G6027" s="1" t="s">
        <v>1117</v>
      </c>
      <c r="H6027">
        <v>6225</v>
      </c>
      <c r="I6027" s="1" t="s">
        <v>48</v>
      </c>
      <c r="J6027" s="1" t="s">
        <v>261</v>
      </c>
      <c r="K6027">
        <v>0</v>
      </c>
      <c r="L6027" s="1" t="s">
        <v>173</v>
      </c>
      <c r="M6027" s="1" t="s">
        <v>46</v>
      </c>
      <c r="N6027">
        <v>8</v>
      </c>
    </row>
    <row r="6028" spans="1:14" x14ac:dyDescent="0.3">
      <c r="A6028" s="1" t="s">
        <v>3684</v>
      </c>
      <c r="B6028" s="1" t="s">
        <v>221</v>
      </c>
      <c r="C6028" s="1" t="s">
        <v>30</v>
      </c>
      <c r="D6028" s="1" t="s">
        <v>175</v>
      </c>
      <c r="E6028">
        <v>508080142</v>
      </c>
      <c r="F6028" s="1" t="s">
        <v>863</v>
      </c>
      <c r="G6028" s="1" t="s">
        <v>864</v>
      </c>
      <c r="H6028">
        <v>47500</v>
      </c>
      <c r="I6028" s="1" t="s">
        <v>5734</v>
      </c>
      <c r="J6028" s="1" t="s">
        <v>55</v>
      </c>
      <c r="K6028">
        <v>0</v>
      </c>
      <c r="L6028" s="1" t="s">
        <v>173</v>
      </c>
      <c r="M6028" s="1" t="s">
        <v>46</v>
      </c>
      <c r="N6028">
        <v>8</v>
      </c>
    </row>
    <row r="6029" spans="1:14" x14ac:dyDescent="0.3">
      <c r="A6029" s="1" t="s">
        <v>257</v>
      </c>
      <c r="B6029" s="1" t="s">
        <v>15</v>
      </c>
      <c r="C6029" s="1" t="s">
        <v>30</v>
      </c>
      <c r="D6029" s="1" t="s">
        <v>258</v>
      </c>
      <c r="E6029">
        <v>506361470</v>
      </c>
      <c r="F6029" s="1" t="s">
        <v>391</v>
      </c>
      <c r="G6029" s="1" t="s">
        <v>392</v>
      </c>
      <c r="H6029">
        <v>65967.81</v>
      </c>
      <c r="I6029" s="1" t="s">
        <v>48</v>
      </c>
      <c r="J6029" s="1" t="s">
        <v>261</v>
      </c>
      <c r="K6029">
        <v>0</v>
      </c>
      <c r="L6029" s="1" t="s">
        <v>173</v>
      </c>
      <c r="M6029" s="1" t="s">
        <v>897</v>
      </c>
      <c r="N6029">
        <v>9</v>
      </c>
    </row>
    <row r="6030" spans="1:14" x14ac:dyDescent="0.3">
      <c r="A6030" s="1" t="s">
        <v>257</v>
      </c>
      <c r="B6030" s="1" t="s">
        <v>15</v>
      </c>
      <c r="C6030" s="1" t="s">
        <v>30</v>
      </c>
      <c r="D6030" s="1" t="s">
        <v>258</v>
      </c>
      <c r="E6030">
        <v>506361470</v>
      </c>
      <c r="F6030" s="1" t="s">
        <v>37</v>
      </c>
      <c r="G6030" s="1" t="s">
        <v>38</v>
      </c>
      <c r="H6030">
        <v>28411.65</v>
      </c>
      <c r="I6030" s="1" t="s">
        <v>48</v>
      </c>
      <c r="J6030" s="1" t="s">
        <v>261</v>
      </c>
      <c r="K6030">
        <v>0</v>
      </c>
      <c r="L6030" s="1" t="s">
        <v>173</v>
      </c>
      <c r="M6030" s="1" t="s">
        <v>897</v>
      </c>
      <c r="N6030">
        <v>9</v>
      </c>
    </row>
    <row r="6031" spans="1:14" x14ac:dyDescent="0.3">
      <c r="A6031" s="1" t="s">
        <v>5735</v>
      </c>
      <c r="B6031" s="1" t="s">
        <v>62</v>
      </c>
      <c r="C6031" s="1" t="s">
        <v>30</v>
      </c>
      <c r="D6031" s="1" t="s">
        <v>237</v>
      </c>
      <c r="E6031">
        <v>507618319</v>
      </c>
      <c r="F6031" s="1" t="s">
        <v>405</v>
      </c>
      <c r="G6031" s="1" t="s">
        <v>406</v>
      </c>
      <c r="H6031">
        <v>745411</v>
      </c>
      <c r="I6031" s="1" t="s">
        <v>48</v>
      </c>
      <c r="J6031" s="1" t="s">
        <v>55</v>
      </c>
      <c r="K6031">
        <v>0</v>
      </c>
      <c r="L6031" s="1" t="s">
        <v>173</v>
      </c>
      <c r="M6031" s="1" t="s">
        <v>897</v>
      </c>
      <c r="N6031">
        <v>9</v>
      </c>
    </row>
    <row r="6032" spans="1:14" x14ac:dyDescent="0.3">
      <c r="A6032" s="1" t="s">
        <v>257</v>
      </c>
      <c r="B6032" s="1" t="s">
        <v>15</v>
      </c>
      <c r="C6032" s="1" t="s">
        <v>30</v>
      </c>
      <c r="D6032" s="1" t="s">
        <v>258</v>
      </c>
      <c r="E6032">
        <v>506361470</v>
      </c>
      <c r="F6032" s="1" t="s">
        <v>59</v>
      </c>
      <c r="G6032" s="1" t="s">
        <v>60</v>
      </c>
      <c r="H6032">
        <v>17976.060000000001</v>
      </c>
      <c r="I6032" s="1" t="s">
        <v>48</v>
      </c>
      <c r="J6032" s="1" t="s">
        <v>261</v>
      </c>
      <c r="K6032">
        <v>0</v>
      </c>
      <c r="L6032" s="1" t="s">
        <v>173</v>
      </c>
      <c r="M6032" s="1" t="s">
        <v>897</v>
      </c>
      <c r="N6032">
        <v>9</v>
      </c>
    </row>
    <row r="6033" spans="1:14" x14ac:dyDescent="0.3">
      <c r="A6033" s="1" t="s">
        <v>257</v>
      </c>
      <c r="B6033" s="1" t="s">
        <v>15</v>
      </c>
      <c r="C6033" s="1" t="s">
        <v>30</v>
      </c>
      <c r="D6033" s="1" t="s">
        <v>258</v>
      </c>
      <c r="E6033">
        <v>506361470</v>
      </c>
      <c r="F6033" s="1" t="s">
        <v>402</v>
      </c>
      <c r="G6033" s="1" t="s">
        <v>403</v>
      </c>
      <c r="H6033">
        <v>21633.4</v>
      </c>
      <c r="I6033" s="1" t="s">
        <v>48</v>
      </c>
      <c r="J6033" s="1" t="s">
        <v>261</v>
      </c>
      <c r="K6033">
        <v>0</v>
      </c>
      <c r="L6033" s="1" t="s">
        <v>173</v>
      </c>
      <c r="M6033" s="1" t="s">
        <v>897</v>
      </c>
      <c r="N6033">
        <v>9</v>
      </c>
    </row>
    <row r="6034" spans="1:14" x14ac:dyDescent="0.3">
      <c r="A6034" s="1" t="s">
        <v>3685</v>
      </c>
      <c r="B6034" s="1" t="s">
        <v>15</v>
      </c>
      <c r="C6034" s="1" t="s">
        <v>30</v>
      </c>
      <c r="D6034" s="1" t="s">
        <v>186</v>
      </c>
      <c r="E6034">
        <v>506361438</v>
      </c>
      <c r="F6034" s="1" t="s">
        <v>1243</v>
      </c>
      <c r="G6034" s="1" t="s">
        <v>1244</v>
      </c>
      <c r="H6034">
        <v>900</v>
      </c>
      <c r="I6034" s="1" t="s">
        <v>48</v>
      </c>
      <c r="J6034" s="1" t="s">
        <v>190</v>
      </c>
      <c r="K6034">
        <v>0</v>
      </c>
      <c r="L6034" s="1" t="s">
        <v>173</v>
      </c>
      <c r="M6034" s="1" t="s">
        <v>897</v>
      </c>
      <c r="N6034">
        <v>9</v>
      </c>
    </row>
    <row r="6035" spans="1:14" x14ac:dyDescent="0.3">
      <c r="A6035" s="1" t="s">
        <v>257</v>
      </c>
      <c r="B6035" s="1" t="s">
        <v>15</v>
      </c>
      <c r="C6035" s="1" t="s">
        <v>30</v>
      </c>
      <c r="D6035" s="1" t="s">
        <v>258</v>
      </c>
      <c r="E6035">
        <v>506361470</v>
      </c>
      <c r="F6035" s="1" t="s">
        <v>381</v>
      </c>
      <c r="G6035" s="1" t="s">
        <v>382</v>
      </c>
      <c r="H6035">
        <v>83694.67</v>
      </c>
      <c r="I6035" s="1" t="s">
        <v>48</v>
      </c>
      <c r="J6035" s="1" t="s">
        <v>261</v>
      </c>
      <c r="K6035">
        <v>0</v>
      </c>
      <c r="L6035" s="1" t="s">
        <v>173</v>
      </c>
      <c r="M6035" s="1" t="s">
        <v>897</v>
      </c>
      <c r="N6035">
        <v>9</v>
      </c>
    </row>
    <row r="6036" spans="1:14" x14ac:dyDescent="0.3">
      <c r="A6036" s="1" t="s">
        <v>5736</v>
      </c>
      <c r="B6036" s="1" t="s">
        <v>62</v>
      </c>
      <c r="C6036" s="1" t="s">
        <v>30</v>
      </c>
      <c r="D6036" s="1" t="s">
        <v>31</v>
      </c>
      <c r="E6036">
        <v>503122165</v>
      </c>
      <c r="F6036" s="1" t="s">
        <v>456</v>
      </c>
      <c r="G6036" s="1" t="s">
        <v>457</v>
      </c>
      <c r="H6036">
        <v>42</v>
      </c>
      <c r="I6036" s="1" t="s">
        <v>97</v>
      </c>
      <c r="J6036" s="1" t="s">
        <v>190</v>
      </c>
      <c r="K6036">
        <v>42</v>
      </c>
      <c r="L6036" s="1" t="s">
        <v>173</v>
      </c>
      <c r="M6036" s="1" t="s">
        <v>897</v>
      </c>
      <c r="N6036">
        <v>9</v>
      </c>
    </row>
    <row r="6037" spans="1:14" x14ac:dyDescent="0.3">
      <c r="A6037" s="1" t="s">
        <v>383</v>
      </c>
      <c r="B6037" s="1" t="s">
        <v>15</v>
      </c>
      <c r="C6037" s="1" t="s">
        <v>30</v>
      </c>
      <c r="D6037" s="1" t="s">
        <v>275</v>
      </c>
      <c r="E6037">
        <v>508094461</v>
      </c>
      <c r="F6037" s="1" t="s">
        <v>37</v>
      </c>
      <c r="G6037" s="1" t="s">
        <v>38</v>
      </c>
      <c r="H6037">
        <v>12324</v>
      </c>
      <c r="I6037" s="1" t="s">
        <v>20</v>
      </c>
      <c r="J6037" s="1" t="s">
        <v>276</v>
      </c>
      <c r="K6037">
        <v>12324</v>
      </c>
      <c r="L6037" s="1" t="s">
        <v>173</v>
      </c>
      <c r="M6037" s="1" t="s">
        <v>897</v>
      </c>
      <c r="N6037">
        <v>9</v>
      </c>
    </row>
    <row r="6038" spans="1:14" x14ac:dyDescent="0.3">
      <c r="A6038" s="1" t="s">
        <v>383</v>
      </c>
      <c r="B6038" s="1" t="s">
        <v>15</v>
      </c>
      <c r="C6038" s="1" t="s">
        <v>30</v>
      </c>
      <c r="D6038" s="1" t="s">
        <v>275</v>
      </c>
      <c r="E6038">
        <v>508094461</v>
      </c>
      <c r="F6038" s="1" t="s">
        <v>381</v>
      </c>
      <c r="G6038" s="1" t="s">
        <v>382</v>
      </c>
      <c r="H6038">
        <v>8798.2199999999993</v>
      </c>
      <c r="I6038" s="1" t="s">
        <v>20</v>
      </c>
      <c r="J6038" s="1" t="s">
        <v>277</v>
      </c>
      <c r="K6038">
        <v>8798.2199999999993</v>
      </c>
      <c r="L6038" s="1" t="s">
        <v>173</v>
      </c>
      <c r="M6038" s="1" t="s">
        <v>897</v>
      </c>
      <c r="N6038">
        <v>9</v>
      </c>
    </row>
    <row r="6039" spans="1:14" x14ac:dyDescent="0.3">
      <c r="A6039" s="1" t="s">
        <v>5737</v>
      </c>
      <c r="B6039" s="1" t="s">
        <v>15</v>
      </c>
      <c r="C6039" s="1" t="s">
        <v>30</v>
      </c>
      <c r="D6039" s="1" t="s">
        <v>212</v>
      </c>
      <c r="E6039">
        <v>510103448</v>
      </c>
      <c r="F6039" s="1" t="s">
        <v>137</v>
      </c>
      <c r="G6039" s="1" t="s">
        <v>138</v>
      </c>
      <c r="H6039">
        <v>12605.68</v>
      </c>
      <c r="I6039" s="1" t="s">
        <v>215</v>
      </c>
      <c r="J6039" s="1" t="s">
        <v>190</v>
      </c>
      <c r="K6039">
        <v>0</v>
      </c>
      <c r="L6039" s="1" t="s">
        <v>173</v>
      </c>
      <c r="M6039" s="1" t="s">
        <v>897</v>
      </c>
      <c r="N6039">
        <v>9</v>
      </c>
    </row>
    <row r="6040" spans="1:14" x14ac:dyDescent="0.3">
      <c r="A6040" s="1" t="s">
        <v>257</v>
      </c>
      <c r="B6040" s="1" t="s">
        <v>15</v>
      </c>
      <c r="C6040" s="1" t="s">
        <v>30</v>
      </c>
      <c r="D6040" s="1" t="s">
        <v>258</v>
      </c>
      <c r="E6040">
        <v>506361470</v>
      </c>
      <c r="F6040" s="1" t="s">
        <v>231</v>
      </c>
      <c r="G6040" s="1" t="s">
        <v>232</v>
      </c>
      <c r="H6040">
        <v>13554.06</v>
      </c>
      <c r="I6040" s="1" t="s">
        <v>48</v>
      </c>
      <c r="J6040" s="1" t="s">
        <v>261</v>
      </c>
      <c r="K6040">
        <v>0</v>
      </c>
      <c r="L6040" s="1" t="s">
        <v>173</v>
      </c>
      <c r="M6040" s="1" t="s">
        <v>897</v>
      </c>
      <c r="N6040">
        <v>9</v>
      </c>
    </row>
    <row r="6041" spans="1:14" x14ac:dyDescent="0.3">
      <c r="A6041" s="1" t="s">
        <v>257</v>
      </c>
      <c r="B6041" s="1" t="s">
        <v>15</v>
      </c>
      <c r="C6041" s="1" t="s">
        <v>30</v>
      </c>
      <c r="D6041" s="1" t="s">
        <v>258</v>
      </c>
      <c r="E6041">
        <v>506361470</v>
      </c>
      <c r="F6041" s="1" t="s">
        <v>402</v>
      </c>
      <c r="G6041" s="1" t="s">
        <v>403</v>
      </c>
      <c r="H6041">
        <v>51300.06</v>
      </c>
      <c r="I6041" s="1" t="s">
        <v>48</v>
      </c>
      <c r="J6041" s="1" t="s">
        <v>261</v>
      </c>
      <c r="K6041">
        <v>0</v>
      </c>
      <c r="L6041" s="1" t="s">
        <v>173</v>
      </c>
      <c r="M6041" s="1" t="s">
        <v>897</v>
      </c>
      <c r="N6041">
        <v>9</v>
      </c>
    </row>
    <row r="6042" spans="1:14" x14ac:dyDescent="0.3">
      <c r="A6042" s="1" t="s">
        <v>257</v>
      </c>
      <c r="B6042" s="1" t="s">
        <v>15</v>
      </c>
      <c r="C6042" s="1" t="s">
        <v>30</v>
      </c>
      <c r="D6042" s="1" t="s">
        <v>258</v>
      </c>
      <c r="E6042">
        <v>506361470</v>
      </c>
      <c r="F6042" s="1" t="s">
        <v>402</v>
      </c>
      <c r="G6042" s="1" t="s">
        <v>403</v>
      </c>
      <c r="H6042">
        <v>17157.64</v>
      </c>
      <c r="I6042" s="1" t="s">
        <v>48</v>
      </c>
      <c r="J6042" s="1" t="s">
        <v>261</v>
      </c>
      <c r="K6042">
        <v>0</v>
      </c>
      <c r="L6042" s="1" t="s">
        <v>173</v>
      </c>
      <c r="M6042" s="1" t="s">
        <v>897</v>
      </c>
      <c r="N6042">
        <v>9</v>
      </c>
    </row>
    <row r="6043" spans="1:14" x14ac:dyDescent="0.3">
      <c r="A6043" s="1" t="s">
        <v>1326</v>
      </c>
      <c r="B6043" s="1" t="s">
        <v>15</v>
      </c>
      <c r="C6043" s="1" t="s">
        <v>30</v>
      </c>
      <c r="D6043" s="1" t="s">
        <v>258</v>
      </c>
      <c r="E6043">
        <v>506361470</v>
      </c>
      <c r="F6043" s="1" t="s">
        <v>302</v>
      </c>
      <c r="G6043" s="1" t="s">
        <v>303</v>
      </c>
      <c r="H6043">
        <v>9500</v>
      </c>
      <c r="I6043" s="1" t="s">
        <v>48</v>
      </c>
      <c r="J6043" s="1" t="s">
        <v>261</v>
      </c>
      <c r="K6043">
        <v>0</v>
      </c>
      <c r="L6043" s="1" t="s">
        <v>173</v>
      </c>
      <c r="M6043" s="1" t="s">
        <v>897</v>
      </c>
      <c r="N6043">
        <v>9</v>
      </c>
    </row>
    <row r="6044" spans="1:14" x14ac:dyDescent="0.3">
      <c r="A6044" s="1" t="s">
        <v>1468</v>
      </c>
      <c r="B6044" s="1" t="s">
        <v>15</v>
      </c>
      <c r="C6044" s="1" t="s">
        <v>30</v>
      </c>
      <c r="D6044" s="1" t="s">
        <v>258</v>
      </c>
      <c r="E6044">
        <v>506361470</v>
      </c>
      <c r="F6044" s="1" t="s">
        <v>59</v>
      </c>
      <c r="G6044" s="1" t="s">
        <v>60</v>
      </c>
      <c r="H6044">
        <v>492.6</v>
      </c>
      <c r="I6044" s="1" t="s">
        <v>48</v>
      </c>
      <c r="J6044" s="1" t="s">
        <v>261</v>
      </c>
      <c r="K6044">
        <v>0</v>
      </c>
      <c r="L6044" s="1" t="s">
        <v>173</v>
      </c>
      <c r="M6044" s="1" t="s">
        <v>897</v>
      </c>
      <c r="N6044">
        <v>9</v>
      </c>
    </row>
    <row r="6045" spans="1:14" x14ac:dyDescent="0.3">
      <c r="A6045" s="1" t="s">
        <v>723</v>
      </c>
      <c r="B6045" s="1" t="s">
        <v>15</v>
      </c>
      <c r="C6045" s="1" t="s">
        <v>30</v>
      </c>
      <c r="D6045" s="1" t="s">
        <v>275</v>
      </c>
      <c r="E6045">
        <v>508094461</v>
      </c>
      <c r="F6045" s="1" t="s">
        <v>381</v>
      </c>
      <c r="G6045" s="1" t="s">
        <v>382</v>
      </c>
      <c r="H6045">
        <v>7820.64</v>
      </c>
      <c r="I6045" s="1" t="s">
        <v>20</v>
      </c>
      <c r="J6045" s="1" t="s">
        <v>276</v>
      </c>
      <c r="K6045">
        <v>7820.64</v>
      </c>
      <c r="L6045" s="1" t="s">
        <v>173</v>
      </c>
      <c r="M6045" s="1" t="s">
        <v>897</v>
      </c>
      <c r="N6045">
        <v>9</v>
      </c>
    </row>
    <row r="6046" spans="1:14" x14ac:dyDescent="0.3">
      <c r="A6046" s="1" t="s">
        <v>723</v>
      </c>
      <c r="B6046" s="1" t="s">
        <v>15</v>
      </c>
      <c r="C6046" s="1" t="s">
        <v>30</v>
      </c>
      <c r="D6046" s="1" t="s">
        <v>275</v>
      </c>
      <c r="E6046">
        <v>508094461</v>
      </c>
      <c r="F6046" s="1" t="s">
        <v>269</v>
      </c>
      <c r="G6046" s="1" t="s">
        <v>270</v>
      </c>
      <c r="H6046">
        <v>7368</v>
      </c>
      <c r="I6046" s="1" t="s">
        <v>20</v>
      </c>
      <c r="J6046" s="1" t="s">
        <v>277</v>
      </c>
      <c r="K6046">
        <v>7368</v>
      </c>
      <c r="L6046" s="1" t="s">
        <v>173</v>
      </c>
      <c r="M6046" s="1" t="s">
        <v>897</v>
      </c>
      <c r="N6046">
        <v>9</v>
      </c>
    </row>
    <row r="6047" spans="1:14" x14ac:dyDescent="0.3">
      <c r="A6047" s="1" t="s">
        <v>257</v>
      </c>
      <c r="B6047" s="1" t="s">
        <v>15</v>
      </c>
      <c r="C6047" s="1" t="s">
        <v>30</v>
      </c>
      <c r="D6047" s="1" t="s">
        <v>258</v>
      </c>
      <c r="E6047">
        <v>506361470</v>
      </c>
      <c r="F6047" s="1" t="s">
        <v>224</v>
      </c>
      <c r="G6047" s="1" t="s">
        <v>225</v>
      </c>
      <c r="H6047">
        <v>133407.09</v>
      </c>
      <c r="I6047" s="1" t="s">
        <v>48</v>
      </c>
      <c r="J6047" s="1" t="s">
        <v>261</v>
      </c>
      <c r="K6047">
        <v>0</v>
      </c>
      <c r="L6047" s="1" t="s">
        <v>173</v>
      </c>
      <c r="M6047" s="1" t="s">
        <v>897</v>
      </c>
      <c r="N6047">
        <v>9</v>
      </c>
    </row>
    <row r="6048" spans="1:14" x14ac:dyDescent="0.3">
      <c r="A6048" s="1" t="s">
        <v>5738</v>
      </c>
      <c r="B6048" s="1" t="s">
        <v>62</v>
      </c>
      <c r="C6048" s="1" t="s">
        <v>30</v>
      </c>
      <c r="D6048" s="1" t="s">
        <v>175</v>
      </c>
      <c r="E6048">
        <v>508080142</v>
      </c>
      <c r="F6048" s="1" t="s">
        <v>1322</v>
      </c>
      <c r="G6048" s="1" t="s">
        <v>1323</v>
      </c>
      <c r="H6048">
        <v>37800</v>
      </c>
      <c r="I6048" s="1" t="s">
        <v>3690</v>
      </c>
      <c r="J6048" s="1" t="s">
        <v>55</v>
      </c>
      <c r="K6048">
        <v>0</v>
      </c>
      <c r="L6048" s="1" t="s">
        <v>173</v>
      </c>
      <c r="M6048" s="1" t="s">
        <v>897</v>
      </c>
      <c r="N6048">
        <v>9</v>
      </c>
    </row>
    <row r="6049" spans="1:14" x14ac:dyDescent="0.3">
      <c r="A6049" s="1" t="s">
        <v>257</v>
      </c>
      <c r="B6049" s="1" t="s">
        <v>15</v>
      </c>
      <c r="C6049" s="1" t="s">
        <v>30</v>
      </c>
      <c r="D6049" s="1" t="s">
        <v>258</v>
      </c>
      <c r="E6049">
        <v>506361470</v>
      </c>
      <c r="F6049" s="1" t="s">
        <v>426</v>
      </c>
      <c r="G6049" s="1" t="s">
        <v>427</v>
      </c>
      <c r="H6049">
        <v>3033.09</v>
      </c>
      <c r="I6049" s="1" t="s">
        <v>48</v>
      </c>
      <c r="J6049" s="1" t="s">
        <v>261</v>
      </c>
      <c r="K6049">
        <v>0</v>
      </c>
      <c r="L6049" s="1" t="s">
        <v>173</v>
      </c>
      <c r="M6049" s="1" t="s">
        <v>897</v>
      </c>
      <c r="N6049">
        <v>9</v>
      </c>
    </row>
    <row r="6050" spans="1:14" x14ac:dyDescent="0.3">
      <c r="A6050" s="1" t="s">
        <v>1468</v>
      </c>
      <c r="B6050" s="1" t="s">
        <v>15</v>
      </c>
      <c r="C6050" s="1" t="s">
        <v>30</v>
      </c>
      <c r="D6050" s="1" t="s">
        <v>258</v>
      </c>
      <c r="E6050">
        <v>506361470</v>
      </c>
      <c r="F6050" s="1" t="s">
        <v>663</v>
      </c>
      <c r="G6050" s="1" t="s">
        <v>664</v>
      </c>
      <c r="H6050">
        <v>3000</v>
      </c>
      <c r="I6050" s="1" t="s">
        <v>48</v>
      </c>
      <c r="J6050" s="1" t="s">
        <v>261</v>
      </c>
      <c r="K6050">
        <v>0</v>
      </c>
      <c r="L6050" s="1" t="s">
        <v>173</v>
      </c>
      <c r="M6050" s="1" t="s">
        <v>897</v>
      </c>
      <c r="N6050">
        <v>9</v>
      </c>
    </row>
    <row r="6051" spans="1:14" x14ac:dyDescent="0.3">
      <c r="A6051" s="1" t="s">
        <v>5739</v>
      </c>
      <c r="B6051" s="1" t="s">
        <v>62</v>
      </c>
      <c r="C6051" s="1" t="s">
        <v>30</v>
      </c>
      <c r="D6051" s="1" t="s">
        <v>175</v>
      </c>
      <c r="E6051">
        <v>508080142</v>
      </c>
      <c r="F6051" s="1" t="s">
        <v>456</v>
      </c>
      <c r="G6051" s="1" t="s">
        <v>457</v>
      </c>
      <c r="H6051">
        <v>101.7</v>
      </c>
      <c r="I6051" s="1" t="s">
        <v>166</v>
      </c>
      <c r="J6051" s="1" t="s">
        <v>55</v>
      </c>
      <c r="K6051">
        <v>0</v>
      </c>
      <c r="L6051" s="1" t="s">
        <v>173</v>
      </c>
      <c r="M6051" s="1" t="s">
        <v>897</v>
      </c>
      <c r="N6051">
        <v>9</v>
      </c>
    </row>
    <row r="6052" spans="1:14" x14ac:dyDescent="0.3">
      <c r="A6052" s="1" t="s">
        <v>3685</v>
      </c>
      <c r="B6052" s="1" t="s">
        <v>15</v>
      </c>
      <c r="C6052" s="1" t="s">
        <v>30</v>
      </c>
      <c r="D6052" s="1" t="s">
        <v>186</v>
      </c>
      <c r="E6052">
        <v>506361438</v>
      </c>
      <c r="F6052" s="1" t="s">
        <v>3025</v>
      </c>
      <c r="G6052" s="1" t="s">
        <v>3026</v>
      </c>
      <c r="H6052">
        <v>37500</v>
      </c>
      <c r="I6052" s="1" t="s">
        <v>48</v>
      </c>
      <c r="J6052" s="1" t="s">
        <v>190</v>
      </c>
      <c r="K6052">
        <v>0</v>
      </c>
      <c r="L6052" s="1" t="s">
        <v>173</v>
      </c>
      <c r="M6052" s="1" t="s">
        <v>897</v>
      </c>
      <c r="N6052">
        <v>9</v>
      </c>
    </row>
    <row r="6053" spans="1:14" x14ac:dyDescent="0.3">
      <c r="A6053" s="1" t="s">
        <v>723</v>
      </c>
      <c r="B6053" s="1" t="s">
        <v>15</v>
      </c>
      <c r="C6053" s="1" t="s">
        <v>30</v>
      </c>
      <c r="D6053" s="1" t="s">
        <v>258</v>
      </c>
      <c r="E6053">
        <v>506361470</v>
      </c>
      <c r="F6053" s="1" t="s">
        <v>426</v>
      </c>
      <c r="G6053" s="1" t="s">
        <v>427</v>
      </c>
      <c r="H6053">
        <v>43393.599999999999</v>
      </c>
      <c r="I6053" s="1" t="s">
        <v>48</v>
      </c>
      <c r="J6053" s="1" t="s">
        <v>261</v>
      </c>
      <c r="K6053">
        <v>0</v>
      </c>
      <c r="L6053" s="1" t="s">
        <v>173</v>
      </c>
      <c r="M6053" s="1" t="s">
        <v>897</v>
      </c>
      <c r="N6053">
        <v>9</v>
      </c>
    </row>
    <row r="6054" spans="1:14" x14ac:dyDescent="0.3">
      <c r="A6054" s="1" t="s">
        <v>723</v>
      </c>
      <c r="B6054" s="1" t="s">
        <v>15</v>
      </c>
      <c r="C6054" s="1" t="s">
        <v>30</v>
      </c>
      <c r="D6054" s="1" t="s">
        <v>258</v>
      </c>
      <c r="E6054">
        <v>506361470</v>
      </c>
      <c r="F6054" s="1" t="s">
        <v>1384</v>
      </c>
      <c r="G6054" s="1" t="s">
        <v>1385</v>
      </c>
      <c r="H6054">
        <v>30521.7</v>
      </c>
      <c r="I6054" s="1" t="s">
        <v>48</v>
      </c>
      <c r="J6054" s="1" t="s">
        <v>261</v>
      </c>
      <c r="K6054">
        <v>0</v>
      </c>
      <c r="L6054" s="1" t="s">
        <v>173</v>
      </c>
      <c r="M6054" s="1" t="s">
        <v>897</v>
      </c>
      <c r="N6054">
        <v>9</v>
      </c>
    </row>
    <row r="6055" spans="1:14" x14ac:dyDescent="0.3">
      <c r="A6055" s="1" t="s">
        <v>1468</v>
      </c>
      <c r="B6055" s="1" t="s">
        <v>15</v>
      </c>
      <c r="C6055" s="1" t="s">
        <v>30</v>
      </c>
      <c r="D6055" s="1" t="s">
        <v>258</v>
      </c>
      <c r="E6055">
        <v>506361470</v>
      </c>
      <c r="F6055" s="1" t="s">
        <v>251</v>
      </c>
      <c r="G6055" s="1" t="s">
        <v>252</v>
      </c>
      <c r="H6055">
        <v>420</v>
      </c>
      <c r="I6055" s="1" t="s">
        <v>48</v>
      </c>
      <c r="J6055" s="1" t="s">
        <v>261</v>
      </c>
      <c r="K6055">
        <v>0</v>
      </c>
      <c r="L6055" s="1" t="s">
        <v>173</v>
      </c>
      <c r="M6055" s="1" t="s">
        <v>897</v>
      </c>
      <c r="N6055">
        <v>9</v>
      </c>
    </row>
    <row r="6056" spans="1:14" x14ac:dyDescent="0.3">
      <c r="A6056" s="1" t="s">
        <v>1468</v>
      </c>
      <c r="B6056" s="1" t="s">
        <v>15</v>
      </c>
      <c r="C6056" s="1" t="s">
        <v>30</v>
      </c>
      <c r="D6056" s="1" t="s">
        <v>258</v>
      </c>
      <c r="E6056">
        <v>506361470</v>
      </c>
      <c r="F6056" s="1" t="s">
        <v>890</v>
      </c>
      <c r="G6056" s="1" t="s">
        <v>891</v>
      </c>
      <c r="H6056">
        <v>23.76</v>
      </c>
      <c r="I6056" s="1" t="s">
        <v>48</v>
      </c>
      <c r="J6056" s="1" t="s">
        <v>261</v>
      </c>
      <c r="K6056">
        <v>0</v>
      </c>
      <c r="L6056" s="1" t="s">
        <v>173</v>
      </c>
      <c r="M6056" s="1" t="s">
        <v>897</v>
      </c>
      <c r="N6056">
        <v>9</v>
      </c>
    </row>
    <row r="6057" spans="1:14" x14ac:dyDescent="0.3">
      <c r="A6057" s="1" t="s">
        <v>1468</v>
      </c>
      <c r="B6057" s="1" t="s">
        <v>15</v>
      </c>
      <c r="C6057" s="1" t="s">
        <v>30</v>
      </c>
      <c r="D6057" s="1" t="s">
        <v>258</v>
      </c>
      <c r="E6057">
        <v>506361470</v>
      </c>
      <c r="F6057" s="1" t="s">
        <v>302</v>
      </c>
      <c r="G6057" s="1" t="s">
        <v>303</v>
      </c>
      <c r="H6057">
        <v>1600</v>
      </c>
      <c r="I6057" s="1" t="s">
        <v>48</v>
      </c>
      <c r="J6057" s="1" t="s">
        <v>261</v>
      </c>
      <c r="K6057">
        <v>0</v>
      </c>
      <c r="L6057" s="1" t="s">
        <v>173</v>
      </c>
      <c r="M6057" s="1" t="s">
        <v>897</v>
      </c>
      <c r="N6057">
        <v>9</v>
      </c>
    </row>
    <row r="6058" spans="1:14" x14ac:dyDescent="0.3">
      <c r="A6058" s="1" t="s">
        <v>5740</v>
      </c>
      <c r="B6058" s="1" t="s">
        <v>15</v>
      </c>
      <c r="C6058" s="1" t="s">
        <v>30</v>
      </c>
      <c r="D6058" s="1" t="s">
        <v>387</v>
      </c>
      <c r="E6058">
        <v>508338476</v>
      </c>
      <c r="F6058" s="1" t="s">
        <v>1048</v>
      </c>
      <c r="G6058" s="1" t="s">
        <v>1049</v>
      </c>
      <c r="H6058">
        <v>155.4</v>
      </c>
      <c r="I6058" s="1" t="s">
        <v>48</v>
      </c>
      <c r="J6058" s="1" t="s">
        <v>55</v>
      </c>
      <c r="K6058">
        <v>155.4</v>
      </c>
      <c r="L6058" s="1" t="s">
        <v>173</v>
      </c>
      <c r="M6058" s="1" t="s">
        <v>897</v>
      </c>
      <c r="N6058">
        <v>9</v>
      </c>
    </row>
    <row r="6059" spans="1:14" x14ac:dyDescent="0.3">
      <c r="A6059" s="1" t="s">
        <v>383</v>
      </c>
      <c r="B6059" s="1" t="s">
        <v>15</v>
      </c>
      <c r="C6059" s="1" t="s">
        <v>30</v>
      </c>
      <c r="D6059" s="1" t="s">
        <v>275</v>
      </c>
      <c r="E6059">
        <v>508094461</v>
      </c>
      <c r="F6059" s="1" t="s">
        <v>224</v>
      </c>
      <c r="G6059" s="1" t="s">
        <v>225</v>
      </c>
      <c r="H6059">
        <v>5513.2</v>
      </c>
      <c r="I6059" s="1" t="s">
        <v>20</v>
      </c>
      <c r="J6059" s="1" t="s">
        <v>276</v>
      </c>
      <c r="K6059">
        <v>5513.2</v>
      </c>
      <c r="L6059" s="1" t="s">
        <v>173</v>
      </c>
      <c r="M6059" s="1" t="s">
        <v>897</v>
      </c>
      <c r="N6059">
        <v>9</v>
      </c>
    </row>
    <row r="6060" spans="1:14" x14ac:dyDescent="0.3">
      <c r="A6060" s="1" t="s">
        <v>5741</v>
      </c>
      <c r="B6060" s="1" t="s">
        <v>15</v>
      </c>
      <c r="C6060" s="1" t="s">
        <v>30</v>
      </c>
      <c r="D6060" s="1" t="s">
        <v>415</v>
      </c>
      <c r="E6060">
        <v>509822932</v>
      </c>
      <c r="F6060" s="1" t="s">
        <v>3631</v>
      </c>
      <c r="G6060" s="1" t="s">
        <v>3632</v>
      </c>
      <c r="H6060">
        <v>7276.5</v>
      </c>
      <c r="I6060" s="1" t="s">
        <v>318</v>
      </c>
      <c r="J6060" s="1" t="s">
        <v>416</v>
      </c>
      <c r="K6060">
        <v>7276.5</v>
      </c>
      <c r="L6060" s="1" t="s">
        <v>173</v>
      </c>
      <c r="M6060" s="1" t="s">
        <v>897</v>
      </c>
      <c r="N6060">
        <v>9</v>
      </c>
    </row>
    <row r="6061" spans="1:14" x14ac:dyDescent="0.3">
      <c r="A6061" s="1" t="s">
        <v>5742</v>
      </c>
      <c r="B6061" s="1" t="s">
        <v>15</v>
      </c>
      <c r="C6061" s="1" t="s">
        <v>30</v>
      </c>
      <c r="D6061" s="1" t="s">
        <v>212</v>
      </c>
      <c r="E6061">
        <v>510103448</v>
      </c>
      <c r="F6061" s="1" t="s">
        <v>137</v>
      </c>
      <c r="G6061" s="1" t="s">
        <v>138</v>
      </c>
      <c r="H6061">
        <v>15207.61</v>
      </c>
      <c r="I6061" s="1" t="s">
        <v>87</v>
      </c>
      <c r="J6061" s="1" t="s">
        <v>190</v>
      </c>
      <c r="K6061">
        <v>0</v>
      </c>
      <c r="L6061" s="1" t="s">
        <v>173</v>
      </c>
      <c r="M6061" s="1" t="s">
        <v>897</v>
      </c>
      <c r="N6061">
        <v>9</v>
      </c>
    </row>
    <row r="6062" spans="1:14" x14ac:dyDescent="0.3">
      <c r="A6062" s="1" t="s">
        <v>257</v>
      </c>
      <c r="B6062" s="1" t="s">
        <v>15</v>
      </c>
      <c r="C6062" s="1" t="s">
        <v>30</v>
      </c>
      <c r="D6062" s="1" t="s">
        <v>258</v>
      </c>
      <c r="E6062">
        <v>506361470</v>
      </c>
      <c r="F6062" s="1" t="s">
        <v>327</v>
      </c>
      <c r="G6062" s="1" t="s">
        <v>328</v>
      </c>
      <c r="H6062">
        <v>180000</v>
      </c>
      <c r="I6062" s="1" t="s">
        <v>48</v>
      </c>
      <c r="J6062" s="1" t="s">
        <v>261</v>
      </c>
      <c r="K6062">
        <v>0</v>
      </c>
      <c r="L6062" s="1" t="s">
        <v>173</v>
      </c>
      <c r="M6062" s="1" t="s">
        <v>897</v>
      </c>
      <c r="N6062">
        <v>9</v>
      </c>
    </row>
    <row r="6063" spans="1:14" x14ac:dyDescent="0.3">
      <c r="A6063" s="1" t="s">
        <v>723</v>
      </c>
      <c r="B6063" s="1" t="s">
        <v>15</v>
      </c>
      <c r="C6063" s="1" t="s">
        <v>30</v>
      </c>
      <c r="D6063" s="1" t="s">
        <v>258</v>
      </c>
      <c r="E6063">
        <v>506361470</v>
      </c>
      <c r="F6063" s="1" t="s">
        <v>2186</v>
      </c>
      <c r="G6063" s="1" t="s">
        <v>2187</v>
      </c>
      <c r="H6063">
        <v>5966.7</v>
      </c>
      <c r="I6063" s="1" t="s">
        <v>48</v>
      </c>
      <c r="J6063" s="1" t="s">
        <v>261</v>
      </c>
      <c r="K6063">
        <v>0</v>
      </c>
      <c r="L6063" s="1" t="s">
        <v>173</v>
      </c>
      <c r="M6063" s="1" t="s">
        <v>897</v>
      </c>
      <c r="N6063">
        <v>9</v>
      </c>
    </row>
    <row r="6064" spans="1:14" x14ac:dyDescent="0.3">
      <c r="A6064" s="1" t="s">
        <v>5743</v>
      </c>
      <c r="B6064" s="1" t="s">
        <v>15</v>
      </c>
      <c r="C6064" s="1" t="s">
        <v>30</v>
      </c>
      <c r="D6064" s="1" t="s">
        <v>258</v>
      </c>
      <c r="E6064">
        <v>506361470</v>
      </c>
      <c r="F6064" s="1" t="s">
        <v>137</v>
      </c>
      <c r="G6064" s="1" t="s">
        <v>138</v>
      </c>
      <c r="H6064">
        <v>10857.6</v>
      </c>
      <c r="I6064" s="1" t="s">
        <v>48</v>
      </c>
      <c r="J6064" s="1" t="s">
        <v>261</v>
      </c>
      <c r="K6064">
        <v>0</v>
      </c>
      <c r="L6064" s="1" t="s">
        <v>173</v>
      </c>
      <c r="M6064" s="1" t="s">
        <v>897</v>
      </c>
      <c r="N6064">
        <v>9</v>
      </c>
    </row>
    <row r="6065" spans="1:14" x14ac:dyDescent="0.3">
      <c r="A6065" s="1" t="s">
        <v>723</v>
      </c>
      <c r="B6065" s="1" t="s">
        <v>15</v>
      </c>
      <c r="C6065" s="1" t="s">
        <v>30</v>
      </c>
      <c r="D6065" s="1" t="s">
        <v>275</v>
      </c>
      <c r="E6065">
        <v>508094461</v>
      </c>
      <c r="F6065" s="1" t="s">
        <v>327</v>
      </c>
      <c r="G6065" s="1" t="s">
        <v>328</v>
      </c>
      <c r="H6065">
        <v>6510</v>
      </c>
      <c r="I6065" s="1" t="s">
        <v>20</v>
      </c>
      <c r="J6065" s="1" t="s">
        <v>277</v>
      </c>
      <c r="K6065">
        <v>6510</v>
      </c>
      <c r="L6065" s="1" t="s">
        <v>173</v>
      </c>
      <c r="M6065" s="1" t="s">
        <v>897</v>
      </c>
      <c r="N6065">
        <v>9</v>
      </c>
    </row>
    <row r="6066" spans="1:14" x14ac:dyDescent="0.3">
      <c r="A6066" s="1" t="s">
        <v>257</v>
      </c>
      <c r="B6066" s="1" t="s">
        <v>15</v>
      </c>
      <c r="C6066" s="1" t="s">
        <v>30</v>
      </c>
      <c r="D6066" s="1" t="s">
        <v>258</v>
      </c>
      <c r="E6066">
        <v>506361470</v>
      </c>
      <c r="F6066" s="1" t="s">
        <v>456</v>
      </c>
      <c r="G6066" s="1" t="s">
        <v>457</v>
      </c>
      <c r="H6066">
        <v>18480.05</v>
      </c>
      <c r="I6066" s="1" t="s">
        <v>48</v>
      </c>
      <c r="J6066" s="1" t="s">
        <v>261</v>
      </c>
      <c r="K6066">
        <v>0</v>
      </c>
      <c r="L6066" s="1" t="s">
        <v>173</v>
      </c>
      <c r="M6066" s="1" t="s">
        <v>897</v>
      </c>
      <c r="N6066">
        <v>9</v>
      </c>
    </row>
    <row r="6067" spans="1:14" x14ac:dyDescent="0.3">
      <c r="A6067" s="1" t="s">
        <v>257</v>
      </c>
      <c r="B6067" s="1" t="s">
        <v>15</v>
      </c>
      <c r="C6067" s="1" t="s">
        <v>30</v>
      </c>
      <c r="D6067" s="1" t="s">
        <v>258</v>
      </c>
      <c r="E6067">
        <v>506361470</v>
      </c>
      <c r="F6067" s="1" t="s">
        <v>137</v>
      </c>
      <c r="G6067" s="1" t="s">
        <v>138</v>
      </c>
      <c r="H6067">
        <v>5682.08</v>
      </c>
      <c r="I6067" s="1" t="s">
        <v>48</v>
      </c>
      <c r="J6067" s="1" t="s">
        <v>261</v>
      </c>
      <c r="K6067">
        <v>0</v>
      </c>
      <c r="L6067" s="1" t="s">
        <v>173</v>
      </c>
      <c r="M6067" s="1" t="s">
        <v>897</v>
      </c>
      <c r="N6067">
        <v>9</v>
      </c>
    </row>
    <row r="6068" spans="1:14" x14ac:dyDescent="0.3">
      <c r="A6068" s="1" t="s">
        <v>5744</v>
      </c>
      <c r="B6068" s="1" t="s">
        <v>15</v>
      </c>
      <c r="C6068" s="1" t="s">
        <v>30</v>
      </c>
      <c r="D6068" s="1" t="s">
        <v>387</v>
      </c>
      <c r="E6068">
        <v>508338476</v>
      </c>
      <c r="F6068" s="1" t="s">
        <v>1243</v>
      </c>
      <c r="G6068" s="1" t="s">
        <v>1244</v>
      </c>
      <c r="H6068">
        <v>420</v>
      </c>
      <c r="I6068" s="1" t="s">
        <v>45</v>
      </c>
      <c r="J6068" s="1" t="s">
        <v>55</v>
      </c>
      <c r="K6068">
        <v>420</v>
      </c>
      <c r="L6068" s="1" t="s">
        <v>173</v>
      </c>
      <c r="M6068" s="1" t="s">
        <v>897</v>
      </c>
      <c r="N6068">
        <v>9</v>
      </c>
    </row>
    <row r="6069" spans="1:14" x14ac:dyDescent="0.3">
      <c r="A6069" s="1" t="s">
        <v>5745</v>
      </c>
      <c r="B6069" s="1" t="s">
        <v>15</v>
      </c>
      <c r="C6069" s="1" t="s">
        <v>30</v>
      </c>
      <c r="D6069" s="1" t="s">
        <v>212</v>
      </c>
      <c r="E6069">
        <v>510103448</v>
      </c>
      <c r="F6069" s="1" t="s">
        <v>1073</v>
      </c>
      <c r="G6069" s="1" t="s">
        <v>1074</v>
      </c>
      <c r="H6069">
        <v>8592</v>
      </c>
      <c r="I6069" s="1" t="s">
        <v>20</v>
      </c>
      <c r="J6069" s="1" t="s">
        <v>190</v>
      </c>
      <c r="K6069">
        <v>0</v>
      </c>
      <c r="L6069" s="1" t="s">
        <v>173</v>
      </c>
      <c r="M6069" s="1" t="s">
        <v>897</v>
      </c>
      <c r="N6069">
        <v>9</v>
      </c>
    </row>
    <row r="6070" spans="1:14" x14ac:dyDescent="0.3">
      <c r="A6070" s="1" t="s">
        <v>5746</v>
      </c>
      <c r="B6070" s="1" t="s">
        <v>15</v>
      </c>
      <c r="C6070" s="1" t="s">
        <v>30</v>
      </c>
      <c r="D6070" s="1" t="s">
        <v>212</v>
      </c>
      <c r="E6070">
        <v>510103448</v>
      </c>
      <c r="F6070" s="1" t="s">
        <v>1303</v>
      </c>
      <c r="G6070" s="1" t="s">
        <v>1304</v>
      </c>
      <c r="H6070">
        <v>9506.4</v>
      </c>
      <c r="I6070" s="1" t="s">
        <v>87</v>
      </c>
      <c r="J6070" s="1" t="s">
        <v>190</v>
      </c>
      <c r="K6070">
        <v>0</v>
      </c>
      <c r="L6070" s="1" t="s">
        <v>173</v>
      </c>
      <c r="M6070" s="1" t="s">
        <v>897</v>
      </c>
      <c r="N6070">
        <v>9</v>
      </c>
    </row>
    <row r="6071" spans="1:14" x14ac:dyDescent="0.3">
      <c r="A6071" s="1" t="s">
        <v>723</v>
      </c>
      <c r="B6071" s="1" t="s">
        <v>62</v>
      </c>
      <c r="C6071" s="1" t="s">
        <v>30</v>
      </c>
      <c r="D6071" s="1" t="s">
        <v>275</v>
      </c>
      <c r="E6071">
        <v>508094461</v>
      </c>
      <c r="F6071" s="1" t="s">
        <v>203</v>
      </c>
      <c r="G6071" s="1" t="s">
        <v>204</v>
      </c>
      <c r="H6071">
        <v>1879.38</v>
      </c>
      <c r="I6071" s="1" t="s">
        <v>325</v>
      </c>
      <c r="J6071" s="1" t="s">
        <v>276</v>
      </c>
      <c r="K6071">
        <v>1018.86</v>
      </c>
      <c r="L6071" s="1" t="s">
        <v>173</v>
      </c>
      <c r="M6071" s="1" t="s">
        <v>897</v>
      </c>
      <c r="N6071">
        <v>9</v>
      </c>
    </row>
    <row r="6072" spans="1:14" x14ac:dyDescent="0.3">
      <c r="A6072" s="1" t="s">
        <v>5747</v>
      </c>
      <c r="B6072" s="1" t="s">
        <v>15</v>
      </c>
      <c r="C6072" s="1" t="s">
        <v>30</v>
      </c>
      <c r="D6072" s="1" t="s">
        <v>212</v>
      </c>
      <c r="E6072">
        <v>510103448</v>
      </c>
      <c r="F6072" s="1" t="s">
        <v>1476</v>
      </c>
      <c r="G6072" s="1" t="s">
        <v>1477</v>
      </c>
      <c r="H6072">
        <v>9600</v>
      </c>
      <c r="I6072" s="1" t="s">
        <v>215</v>
      </c>
      <c r="J6072" s="1" t="s">
        <v>190</v>
      </c>
      <c r="K6072">
        <v>0</v>
      </c>
      <c r="L6072" s="1" t="s">
        <v>173</v>
      </c>
      <c r="M6072" s="1" t="s">
        <v>897</v>
      </c>
      <c r="N6072">
        <v>9</v>
      </c>
    </row>
    <row r="6073" spans="1:14" x14ac:dyDescent="0.3">
      <c r="A6073" s="1" t="s">
        <v>5748</v>
      </c>
      <c r="B6073" s="1" t="s">
        <v>15</v>
      </c>
      <c r="C6073" s="1" t="s">
        <v>30</v>
      </c>
      <c r="D6073" s="1" t="s">
        <v>258</v>
      </c>
      <c r="E6073">
        <v>506361470</v>
      </c>
      <c r="F6073" s="1" t="s">
        <v>137</v>
      </c>
      <c r="G6073" s="1" t="s">
        <v>138</v>
      </c>
      <c r="H6073">
        <v>7940</v>
      </c>
      <c r="I6073" s="1" t="s">
        <v>48</v>
      </c>
      <c r="J6073" s="1" t="s">
        <v>1515</v>
      </c>
      <c r="K6073">
        <v>0</v>
      </c>
      <c r="L6073" s="1" t="s">
        <v>173</v>
      </c>
      <c r="M6073" s="1" t="s">
        <v>897</v>
      </c>
      <c r="N6073">
        <v>9</v>
      </c>
    </row>
    <row r="6074" spans="1:14" x14ac:dyDescent="0.3">
      <c r="A6074" s="1" t="s">
        <v>5749</v>
      </c>
      <c r="B6074" s="1" t="s">
        <v>15</v>
      </c>
      <c r="C6074" s="1" t="s">
        <v>30</v>
      </c>
      <c r="D6074" s="1" t="s">
        <v>258</v>
      </c>
      <c r="E6074">
        <v>506361470</v>
      </c>
      <c r="F6074" s="1" t="s">
        <v>585</v>
      </c>
      <c r="G6074" s="1" t="s">
        <v>586</v>
      </c>
      <c r="H6074">
        <v>12450</v>
      </c>
      <c r="I6074" s="1" t="s">
        <v>48</v>
      </c>
      <c r="J6074" s="1" t="s">
        <v>261</v>
      </c>
      <c r="K6074">
        <v>0</v>
      </c>
      <c r="L6074" s="1" t="s">
        <v>173</v>
      </c>
      <c r="M6074" s="1" t="s">
        <v>897</v>
      </c>
      <c r="N6074">
        <v>9</v>
      </c>
    </row>
    <row r="6075" spans="1:14" x14ac:dyDescent="0.3">
      <c r="A6075" s="1" t="s">
        <v>1364</v>
      </c>
      <c r="B6075" s="1" t="s">
        <v>62</v>
      </c>
      <c r="C6075" s="1" t="s">
        <v>30</v>
      </c>
      <c r="D6075" s="1" t="s">
        <v>175</v>
      </c>
      <c r="E6075">
        <v>508080142</v>
      </c>
      <c r="F6075" s="1" t="s">
        <v>302</v>
      </c>
      <c r="G6075" s="1" t="s">
        <v>303</v>
      </c>
      <c r="H6075">
        <v>81600</v>
      </c>
      <c r="I6075" s="1" t="s">
        <v>1521</v>
      </c>
      <c r="J6075" s="1" t="s">
        <v>55</v>
      </c>
      <c r="K6075">
        <v>0</v>
      </c>
      <c r="L6075" s="1" t="s">
        <v>173</v>
      </c>
      <c r="M6075" s="1" t="s">
        <v>897</v>
      </c>
      <c r="N6075">
        <v>9</v>
      </c>
    </row>
    <row r="6076" spans="1:14" x14ac:dyDescent="0.3">
      <c r="A6076" s="1" t="s">
        <v>5750</v>
      </c>
      <c r="B6076" s="1" t="s">
        <v>62</v>
      </c>
      <c r="C6076" s="1" t="s">
        <v>30</v>
      </c>
      <c r="D6076" s="1" t="s">
        <v>175</v>
      </c>
      <c r="E6076">
        <v>508080142</v>
      </c>
      <c r="F6076" s="1" t="s">
        <v>272</v>
      </c>
      <c r="G6076" s="1" t="s">
        <v>273</v>
      </c>
      <c r="H6076">
        <v>33750</v>
      </c>
      <c r="I6076" s="1" t="s">
        <v>1521</v>
      </c>
      <c r="J6076" s="1" t="s">
        <v>55</v>
      </c>
      <c r="K6076">
        <v>0</v>
      </c>
      <c r="L6076" s="1" t="s">
        <v>173</v>
      </c>
      <c r="M6076" s="1" t="s">
        <v>897</v>
      </c>
      <c r="N6076">
        <v>9</v>
      </c>
    </row>
    <row r="6077" spans="1:14" x14ac:dyDescent="0.3">
      <c r="A6077" s="1" t="s">
        <v>1523</v>
      </c>
      <c r="B6077" s="1" t="s">
        <v>15</v>
      </c>
      <c r="C6077" s="1" t="s">
        <v>30</v>
      </c>
      <c r="D6077" s="1" t="s">
        <v>186</v>
      </c>
      <c r="E6077">
        <v>506361438</v>
      </c>
      <c r="F6077" s="1" t="s">
        <v>577</v>
      </c>
      <c r="G6077" s="1" t="s">
        <v>578</v>
      </c>
      <c r="H6077">
        <v>800</v>
      </c>
      <c r="I6077" s="1" t="s">
        <v>1524</v>
      </c>
      <c r="J6077" s="1" t="s">
        <v>190</v>
      </c>
      <c r="K6077">
        <v>852</v>
      </c>
      <c r="L6077" s="1" t="s">
        <v>173</v>
      </c>
      <c r="M6077" s="1" t="s">
        <v>897</v>
      </c>
      <c r="N6077">
        <v>9</v>
      </c>
    </row>
    <row r="6078" spans="1:14" x14ac:dyDescent="0.3">
      <c r="A6078" s="1" t="s">
        <v>1523</v>
      </c>
      <c r="B6078" s="1" t="s">
        <v>15</v>
      </c>
      <c r="C6078" s="1" t="s">
        <v>30</v>
      </c>
      <c r="D6078" s="1" t="s">
        <v>186</v>
      </c>
      <c r="E6078">
        <v>506361438</v>
      </c>
      <c r="F6078" s="1" t="s">
        <v>836</v>
      </c>
      <c r="G6078" s="1" t="s">
        <v>837</v>
      </c>
      <c r="H6078">
        <v>1602</v>
      </c>
      <c r="I6078" s="1" t="s">
        <v>1524</v>
      </c>
      <c r="J6078" s="1" t="s">
        <v>190</v>
      </c>
      <c r="K6078">
        <v>1652.72</v>
      </c>
      <c r="L6078" s="1" t="s">
        <v>173</v>
      </c>
      <c r="M6078" s="1" t="s">
        <v>897</v>
      </c>
      <c r="N6078">
        <v>9</v>
      </c>
    </row>
    <row r="6079" spans="1:14" x14ac:dyDescent="0.3">
      <c r="A6079" s="1" t="s">
        <v>1523</v>
      </c>
      <c r="B6079" s="1" t="s">
        <v>15</v>
      </c>
      <c r="C6079" s="1" t="s">
        <v>30</v>
      </c>
      <c r="D6079" s="1" t="s">
        <v>186</v>
      </c>
      <c r="E6079">
        <v>506361438</v>
      </c>
      <c r="F6079" s="1" t="s">
        <v>2329</v>
      </c>
      <c r="G6079" s="1" t="s">
        <v>2330</v>
      </c>
      <c r="H6079">
        <v>145</v>
      </c>
      <c r="I6079" s="1" t="s">
        <v>1524</v>
      </c>
      <c r="J6079" s="1" t="s">
        <v>190</v>
      </c>
      <c r="K6079">
        <v>551</v>
      </c>
      <c r="L6079" s="1" t="s">
        <v>173</v>
      </c>
      <c r="M6079" s="1" t="s">
        <v>897</v>
      </c>
      <c r="N6079">
        <v>9</v>
      </c>
    </row>
    <row r="6080" spans="1:14" x14ac:dyDescent="0.3">
      <c r="A6080" s="1" t="s">
        <v>257</v>
      </c>
      <c r="B6080" s="1" t="s">
        <v>15</v>
      </c>
      <c r="C6080" s="1" t="s">
        <v>30</v>
      </c>
      <c r="D6080" s="1" t="s">
        <v>258</v>
      </c>
      <c r="E6080">
        <v>506361470</v>
      </c>
      <c r="F6080" s="1" t="s">
        <v>381</v>
      </c>
      <c r="G6080" s="1" t="s">
        <v>382</v>
      </c>
      <c r="H6080">
        <v>117309.6</v>
      </c>
      <c r="I6080" s="1" t="s">
        <v>48</v>
      </c>
      <c r="J6080" s="1" t="s">
        <v>261</v>
      </c>
      <c r="K6080">
        <v>0</v>
      </c>
      <c r="L6080" s="1" t="s">
        <v>173</v>
      </c>
      <c r="M6080" s="1" t="s">
        <v>897</v>
      </c>
      <c r="N6080">
        <v>9</v>
      </c>
    </row>
    <row r="6081" spans="1:14" x14ac:dyDescent="0.3">
      <c r="A6081" s="1" t="s">
        <v>723</v>
      </c>
      <c r="B6081" s="1" t="s">
        <v>15</v>
      </c>
      <c r="C6081" s="1" t="s">
        <v>30</v>
      </c>
      <c r="D6081" s="1" t="s">
        <v>258</v>
      </c>
      <c r="E6081">
        <v>506361470</v>
      </c>
      <c r="F6081" s="1" t="s">
        <v>199</v>
      </c>
      <c r="G6081" s="1" t="s">
        <v>200</v>
      </c>
      <c r="H6081">
        <v>8856.9</v>
      </c>
      <c r="I6081" s="1" t="s">
        <v>48</v>
      </c>
      <c r="J6081" s="1" t="s">
        <v>261</v>
      </c>
      <c r="K6081">
        <v>0</v>
      </c>
      <c r="L6081" s="1" t="s">
        <v>173</v>
      </c>
      <c r="M6081" s="1" t="s">
        <v>897</v>
      </c>
      <c r="N6081">
        <v>9</v>
      </c>
    </row>
    <row r="6082" spans="1:14" x14ac:dyDescent="0.3">
      <c r="A6082" s="1" t="s">
        <v>3715</v>
      </c>
      <c r="B6082" s="1" t="s">
        <v>62</v>
      </c>
      <c r="C6082" s="1" t="s">
        <v>30</v>
      </c>
      <c r="D6082" s="1" t="s">
        <v>275</v>
      </c>
      <c r="E6082">
        <v>508094461</v>
      </c>
      <c r="F6082" s="1" t="s">
        <v>37</v>
      </c>
      <c r="G6082" s="1" t="s">
        <v>38</v>
      </c>
      <c r="H6082">
        <v>176</v>
      </c>
      <c r="I6082" s="1" t="s">
        <v>325</v>
      </c>
      <c r="J6082" s="1" t="s">
        <v>277</v>
      </c>
      <c r="K6082">
        <v>176</v>
      </c>
      <c r="L6082" s="1" t="s">
        <v>173</v>
      </c>
      <c r="M6082" s="1" t="s">
        <v>897</v>
      </c>
      <c r="N6082">
        <v>9</v>
      </c>
    </row>
    <row r="6083" spans="1:14" x14ac:dyDescent="0.3">
      <c r="A6083" s="1" t="s">
        <v>3715</v>
      </c>
      <c r="B6083" s="1" t="s">
        <v>62</v>
      </c>
      <c r="C6083" s="1" t="s">
        <v>30</v>
      </c>
      <c r="D6083" s="1" t="s">
        <v>275</v>
      </c>
      <c r="E6083">
        <v>508094461</v>
      </c>
      <c r="F6083" s="1" t="s">
        <v>287</v>
      </c>
      <c r="G6083" s="1" t="s">
        <v>288</v>
      </c>
      <c r="H6083">
        <v>2510.04</v>
      </c>
      <c r="I6083" s="1" t="s">
        <v>325</v>
      </c>
      <c r="J6083" s="1" t="s">
        <v>276</v>
      </c>
      <c r="K6083">
        <v>2510.04</v>
      </c>
      <c r="L6083" s="1" t="s">
        <v>173</v>
      </c>
      <c r="M6083" s="1" t="s">
        <v>897</v>
      </c>
      <c r="N6083">
        <v>9</v>
      </c>
    </row>
    <row r="6084" spans="1:14" x14ac:dyDescent="0.3">
      <c r="A6084" s="1" t="s">
        <v>723</v>
      </c>
      <c r="B6084" s="1" t="s">
        <v>15</v>
      </c>
      <c r="C6084" s="1" t="s">
        <v>30</v>
      </c>
      <c r="D6084" s="1" t="s">
        <v>275</v>
      </c>
      <c r="E6084">
        <v>508094461</v>
      </c>
      <c r="F6084" s="1" t="s">
        <v>1262</v>
      </c>
      <c r="G6084" s="1" t="s">
        <v>1263</v>
      </c>
      <c r="H6084">
        <v>6014.4</v>
      </c>
      <c r="I6084" s="1" t="s">
        <v>20</v>
      </c>
      <c r="J6084" s="1" t="s">
        <v>277</v>
      </c>
      <c r="K6084">
        <v>6014.4</v>
      </c>
      <c r="L6084" s="1" t="s">
        <v>173</v>
      </c>
      <c r="M6084" s="1" t="s">
        <v>897</v>
      </c>
      <c r="N6084">
        <v>9</v>
      </c>
    </row>
    <row r="6085" spans="1:14" x14ac:dyDescent="0.3">
      <c r="A6085" s="1" t="s">
        <v>723</v>
      </c>
      <c r="B6085" s="1" t="s">
        <v>15</v>
      </c>
      <c r="C6085" s="1" t="s">
        <v>30</v>
      </c>
      <c r="D6085" s="1" t="s">
        <v>275</v>
      </c>
      <c r="E6085">
        <v>508094461</v>
      </c>
      <c r="F6085" s="1" t="s">
        <v>180</v>
      </c>
      <c r="G6085" s="1" t="s">
        <v>181</v>
      </c>
      <c r="H6085">
        <v>6761.58</v>
      </c>
      <c r="I6085" s="1" t="s">
        <v>20</v>
      </c>
      <c r="J6085" s="1" t="s">
        <v>277</v>
      </c>
      <c r="K6085">
        <v>6761.58</v>
      </c>
      <c r="L6085" s="1" t="s">
        <v>173</v>
      </c>
      <c r="M6085" s="1" t="s">
        <v>897</v>
      </c>
      <c r="N6085">
        <v>9</v>
      </c>
    </row>
    <row r="6086" spans="1:14" x14ac:dyDescent="0.3">
      <c r="A6086" s="1" t="s">
        <v>1645</v>
      </c>
      <c r="B6086" s="1" t="s">
        <v>15</v>
      </c>
      <c r="C6086" s="1" t="s">
        <v>30</v>
      </c>
      <c r="D6086" s="1" t="s">
        <v>258</v>
      </c>
      <c r="E6086">
        <v>506361470</v>
      </c>
      <c r="F6086" s="1" t="s">
        <v>137</v>
      </c>
      <c r="G6086" s="1" t="s">
        <v>138</v>
      </c>
      <c r="H6086">
        <v>5830</v>
      </c>
      <c r="I6086" s="1" t="s">
        <v>48</v>
      </c>
      <c r="J6086" s="1" t="s">
        <v>261</v>
      </c>
      <c r="K6086">
        <v>0</v>
      </c>
      <c r="L6086" s="1" t="s">
        <v>173</v>
      </c>
      <c r="M6086" s="1" t="s">
        <v>897</v>
      </c>
      <c r="N6086">
        <v>9</v>
      </c>
    </row>
    <row r="6087" spans="1:14" x14ac:dyDescent="0.3">
      <c r="A6087" s="1" t="s">
        <v>5751</v>
      </c>
      <c r="B6087" s="1" t="s">
        <v>15</v>
      </c>
      <c r="C6087" s="1" t="s">
        <v>30</v>
      </c>
      <c r="D6087" s="1" t="s">
        <v>212</v>
      </c>
      <c r="E6087">
        <v>510103448</v>
      </c>
      <c r="F6087" s="1" t="s">
        <v>129</v>
      </c>
      <c r="G6087" s="1" t="s">
        <v>130</v>
      </c>
      <c r="H6087">
        <v>9328</v>
      </c>
      <c r="I6087" s="1" t="s">
        <v>20</v>
      </c>
      <c r="J6087" s="1" t="s">
        <v>190</v>
      </c>
      <c r="K6087">
        <v>0</v>
      </c>
      <c r="L6087" s="1" t="s">
        <v>173</v>
      </c>
      <c r="M6087" s="1" t="s">
        <v>941</v>
      </c>
      <c r="N6087">
        <v>10</v>
      </c>
    </row>
    <row r="6088" spans="1:14" x14ac:dyDescent="0.3">
      <c r="A6088" s="1" t="s">
        <v>723</v>
      </c>
      <c r="B6088" s="1" t="s">
        <v>15</v>
      </c>
      <c r="C6088" s="1" t="s">
        <v>30</v>
      </c>
      <c r="D6088" s="1" t="s">
        <v>258</v>
      </c>
      <c r="E6088">
        <v>506361470</v>
      </c>
      <c r="F6088" s="1" t="s">
        <v>70</v>
      </c>
      <c r="G6088" s="1" t="s">
        <v>71</v>
      </c>
      <c r="H6088">
        <v>4914</v>
      </c>
      <c r="I6088" s="1" t="s">
        <v>48</v>
      </c>
      <c r="J6088" s="1" t="s">
        <v>261</v>
      </c>
      <c r="K6088">
        <v>0</v>
      </c>
      <c r="L6088" s="1" t="s">
        <v>173</v>
      </c>
      <c r="M6088" s="1" t="s">
        <v>941</v>
      </c>
      <c r="N6088">
        <v>10</v>
      </c>
    </row>
    <row r="6089" spans="1:14" x14ac:dyDescent="0.3">
      <c r="A6089" s="1" t="s">
        <v>5752</v>
      </c>
      <c r="B6089" s="1" t="s">
        <v>15</v>
      </c>
      <c r="C6089" s="1" t="s">
        <v>30</v>
      </c>
      <c r="D6089" s="1" t="s">
        <v>175</v>
      </c>
      <c r="E6089">
        <v>508080142</v>
      </c>
      <c r="F6089" s="1" t="s">
        <v>1795</v>
      </c>
      <c r="G6089" s="1" t="s">
        <v>1796</v>
      </c>
      <c r="H6089">
        <v>2138.8000000000002</v>
      </c>
      <c r="I6089" s="1" t="s">
        <v>492</v>
      </c>
      <c r="J6089" s="1" t="s">
        <v>55</v>
      </c>
      <c r="K6089">
        <v>0</v>
      </c>
      <c r="L6089" s="1" t="s">
        <v>173</v>
      </c>
      <c r="M6089" s="1" t="s">
        <v>941</v>
      </c>
      <c r="N6089">
        <v>10</v>
      </c>
    </row>
    <row r="6090" spans="1:14" x14ac:dyDescent="0.3">
      <c r="A6090" s="1" t="s">
        <v>5753</v>
      </c>
      <c r="B6090" s="1" t="s">
        <v>62</v>
      </c>
      <c r="C6090" s="1" t="s">
        <v>30</v>
      </c>
      <c r="D6090" s="1" t="s">
        <v>175</v>
      </c>
      <c r="E6090">
        <v>508080142</v>
      </c>
      <c r="F6090" s="1" t="s">
        <v>632</v>
      </c>
      <c r="G6090" s="1" t="s">
        <v>633</v>
      </c>
      <c r="H6090">
        <v>408</v>
      </c>
      <c r="I6090" s="1" t="s">
        <v>325</v>
      </c>
      <c r="J6090" s="1" t="s">
        <v>55</v>
      </c>
      <c r="K6090">
        <v>0</v>
      </c>
      <c r="L6090" s="1" t="s">
        <v>173</v>
      </c>
      <c r="M6090" s="1" t="s">
        <v>941</v>
      </c>
      <c r="N6090">
        <v>10</v>
      </c>
    </row>
    <row r="6091" spans="1:14" x14ac:dyDescent="0.3">
      <c r="A6091" s="1" t="s">
        <v>5454</v>
      </c>
      <c r="B6091" s="1" t="s">
        <v>15</v>
      </c>
      <c r="C6091" s="1" t="s">
        <v>30</v>
      </c>
      <c r="D6091" s="1" t="s">
        <v>186</v>
      </c>
      <c r="E6091">
        <v>506361438</v>
      </c>
      <c r="F6091" s="1" t="s">
        <v>350</v>
      </c>
      <c r="G6091" s="1" t="s">
        <v>351</v>
      </c>
      <c r="H6091">
        <v>9300</v>
      </c>
      <c r="I6091" s="1" t="s">
        <v>2132</v>
      </c>
      <c r="J6091" s="1" t="s">
        <v>190</v>
      </c>
      <c r="K6091">
        <v>17050</v>
      </c>
      <c r="L6091" s="1" t="s">
        <v>173</v>
      </c>
      <c r="M6091" s="1" t="s">
        <v>941</v>
      </c>
      <c r="N6091">
        <v>10</v>
      </c>
    </row>
    <row r="6092" spans="1:14" x14ac:dyDescent="0.3">
      <c r="A6092" s="1" t="s">
        <v>5754</v>
      </c>
      <c r="B6092" s="1" t="s">
        <v>15</v>
      </c>
      <c r="C6092" s="1" t="s">
        <v>30</v>
      </c>
      <c r="D6092" s="1" t="s">
        <v>212</v>
      </c>
      <c r="E6092">
        <v>510103448</v>
      </c>
      <c r="F6092" s="1" t="s">
        <v>251</v>
      </c>
      <c r="G6092" s="1" t="s">
        <v>252</v>
      </c>
      <c r="H6092">
        <v>1400</v>
      </c>
      <c r="I6092" s="1" t="s">
        <v>355</v>
      </c>
      <c r="J6092" s="1" t="s">
        <v>190</v>
      </c>
      <c r="K6092">
        <v>0</v>
      </c>
      <c r="L6092" s="1" t="s">
        <v>173</v>
      </c>
      <c r="M6092" s="1" t="s">
        <v>941</v>
      </c>
      <c r="N6092">
        <v>10</v>
      </c>
    </row>
    <row r="6093" spans="1:14" x14ac:dyDescent="0.3">
      <c r="A6093" s="1" t="s">
        <v>5755</v>
      </c>
      <c r="B6093" s="1" t="s">
        <v>15</v>
      </c>
      <c r="C6093" s="1" t="s">
        <v>30</v>
      </c>
      <c r="D6093" s="1" t="s">
        <v>258</v>
      </c>
      <c r="E6093">
        <v>506361470</v>
      </c>
      <c r="F6093" s="1" t="s">
        <v>315</v>
      </c>
      <c r="G6093" s="1" t="s">
        <v>316</v>
      </c>
      <c r="H6093">
        <v>16830</v>
      </c>
      <c r="I6093" s="1" t="s">
        <v>48</v>
      </c>
      <c r="J6093" s="1" t="s">
        <v>261</v>
      </c>
      <c r="K6093">
        <v>0</v>
      </c>
      <c r="L6093" s="1" t="s">
        <v>173</v>
      </c>
      <c r="M6093" s="1" t="s">
        <v>941</v>
      </c>
      <c r="N6093">
        <v>10</v>
      </c>
    </row>
    <row r="6094" spans="1:14" x14ac:dyDescent="0.3">
      <c r="A6094" s="1" t="s">
        <v>5756</v>
      </c>
      <c r="B6094" s="1" t="s">
        <v>62</v>
      </c>
      <c r="C6094" s="1" t="s">
        <v>30</v>
      </c>
      <c r="D6094" s="1" t="s">
        <v>31</v>
      </c>
      <c r="E6094">
        <v>503122165</v>
      </c>
      <c r="F6094" s="1" t="s">
        <v>3509</v>
      </c>
      <c r="G6094" s="1" t="s">
        <v>3510</v>
      </c>
      <c r="H6094">
        <v>208.5</v>
      </c>
      <c r="I6094" s="1" t="s">
        <v>97</v>
      </c>
      <c r="J6094" s="1" t="s">
        <v>190</v>
      </c>
      <c r="K6094">
        <v>208.5</v>
      </c>
      <c r="L6094" s="1" t="s">
        <v>173</v>
      </c>
      <c r="M6094" s="1" t="s">
        <v>941</v>
      </c>
      <c r="N6094">
        <v>10</v>
      </c>
    </row>
    <row r="6095" spans="1:14" x14ac:dyDescent="0.3">
      <c r="A6095" s="1" t="s">
        <v>5757</v>
      </c>
      <c r="B6095" s="1" t="s">
        <v>15</v>
      </c>
      <c r="C6095" s="1" t="s">
        <v>30</v>
      </c>
      <c r="D6095" s="1" t="s">
        <v>175</v>
      </c>
      <c r="E6095">
        <v>508080142</v>
      </c>
      <c r="F6095" s="1" t="s">
        <v>566</v>
      </c>
      <c r="G6095" s="1" t="s">
        <v>567</v>
      </c>
      <c r="H6095">
        <v>0</v>
      </c>
      <c r="I6095" s="1" t="s">
        <v>166</v>
      </c>
      <c r="J6095" s="1" t="s">
        <v>55</v>
      </c>
      <c r="K6095">
        <v>0</v>
      </c>
      <c r="L6095" s="1" t="s">
        <v>173</v>
      </c>
      <c r="M6095" s="1" t="s">
        <v>941</v>
      </c>
      <c r="N6095">
        <v>10</v>
      </c>
    </row>
    <row r="6096" spans="1:14" x14ac:dyDescent="0.3">
      <c r="A6096" s="1" t="s">
        <v>1530</v>
      </c>
      <c r="B6096" s="1" t="s">
        <v>62</v>
      </c>
      <c r="C6096" s="1" t="s">
        <v>30</v>
      </c>
      <c r="D6096" s="1" t="s">
        <v>275</v>
      </c>
      <c r="E6096">
        <v>508094461</v>
      </c>
      <c r="F6096" s="1" t="s">
        <v>231</v>
      </c>
      <c r="G6096" s="1" t="s">
        <v>232</v>
      </c>
      <c r="H6096">
        <v>99.32</v>
      </c>
      <c r="I6096" s="1" t="s">
        <v>325</v>
      </c>
      <c r="J6096" s="1" t="s">
        <v>276</v>
      </c>
      <c r="K6096">
        <v>25.18</v>
      </c>
      <c r="L6096" s="1" t="s">
        <v>173</v>
      </c>
      <c r="M6096" s="1" t="s">
        <v>941</v>
      </c>
      <c r="N6096">
        <v>10</v>
      </c>
    </row>
    <row r="6097" spans="1:14" x14ac:dyDescent="0.3">
      <c r="A6097" s="1" t="s">
        <v>1533</v>
      </c>
      <c r="B6097" s="1" t="s">
        <v>62</v>
      </c>
      <c r="C6097" s="1" t="s">
        <v>30</v>
      </c>
      <c r="D6097" s="1" t="s">
        <v>275</v>
      </c>
      <c r="E6097">
        <v>508094461</v>
      </c>
      <c r="F6097" s="1" t="s">
        <v>1099</v>
      </c>
      <c r="G6097" s="1" t="s">
        <v>1100</v>
      </c>
      <c r="H6097">
        <v>282</v>
      </c>
      <c r="I6097" s="1" t="s">
        <v>325</v>
      </c>
      <c r="J6097" s="1" t="s">
        <v>276</v>
      </c>
      <c r="K6097">
        <v>0</v>
      </c>
      <c r="L6097" s="1" t="s">
        <v>173</v>
      </c>
      <c r="M6097" s="1" t="s">
        <v>941</v>
      </c>
      <c r="N6097">
        <v>10</v>
      </c>
    </row>
    <row r="6098" spans="1:14" x14ac:dyDescent="0.3">
      <c r="A6098" s="1" t="s">
        <v>5758</v>
      </c>
      <c r="B6098" s="1" t="s">
        <v>15</v>
      </c>
      <c r="C6098" s="1" t="s">
        <v>30</v>
      </c>
      <c r="D6098" s="1" t="s">
        <v>258</v>
      </c>
      <c r="E6098">
        <v>506361470</v>
      </c>
      <c r="F6098" s="1" t="s">
        <v>518</v>
      </c>
      <c r="G6098" s="1" t="s">
        <v>519</v>
      </c>
      <c r="H6098">
        <v>1338</v>
      </c>
      <c r="I6098" s="1" t="s">
        <v>48</v>
      </c>
      <c r="J6098" s="1" t="s">
        <v>261</v>
      </c>
      <c r="K6098">
        <v>0</v>
      </c>
      <c r="L6098" s="1" t="s">
        <v>173</v>
      </c>
      <c r="M6098" s="1" t="s">
        <v>941</v>
      </c>
      <c r="N6098">
        <v>10</v>
      </c>
    </row>
    <row r="6099" spans="1:14" x14ac:dyDescent="0.3">
      <c r="A6099" s="1" t="s">
        <v>3728</v>
      </c>
      <c r="B6099" s="1" t="s">
        <v>62</v>
      </c>
      <c r="C6099" s="1" t="s">
        <v>30</v>
      </c>
      <c r="D6099" s="1" t="s">
        <v>275</v>
      </c>
      <c r="E6099">
        <v>508094461</v>
      </c>
      <c r="F6099" s="1" t="s">
        <v>95</v>
      </c>
      <c r="G6099" s="1" t="s">
        <v>96</v>
      </c>
      <c r="H6099">
        <v>44132.959999999999</v>
      </c>
      <c r="I6099" s="1" t="s">
        <v>631</v>
      </c>
      <c r="J6099" s="1" t="s">
        <v>277</v>
      </c>
      <c r="K6099">
        <v>11610.35</v>
      </c>
      <c r="L6099" s="1" t="s">
        <v>173</v>
      </c>
      <c r="M6099" s="1" t="s">
        <v>941</v>
      </c>
      <c r="N6099">
        <v>10</v>
      </c>
    </row>
    <row r="6100" spans="1:14" x14ac:dyDescent="0.3">
      <c r="A6100" s="1" t="s">
        <v>257</v>
      </c>
      <c r="B6100" s="1" t="s">
        <v>15</v>
      </c>
      <c r="C6100" s="1" t="s">
        <v>30</v>
      </c>
      <c r="D6100" s="1" t="s">
        <v>258</v>
      </c>
      <c r="E6100">
        <v>506361470</v>
      </c>
      <c r="F6100" s="1" t="s">
        <v>37</v>
      </c>
      <c r="G6100" s="1" t="s">
        <v>38</v>
      </c>
      <c r="H6100">
        <v>7147.9</v>
      </c>
      <c r="I6100" s="1" t="s">
        <v>48</v>
      </c>
      <c r="J6100" s="1" t="s">
        <v>261</v>
      </c>
      <c r="K6100">
        <v>0</v>
      </c>
      <c r="L6100" s="1" t="s">
        <v>173</v>
      </c>
      <c r="M6100" s="1" t="s">
        <v>941</v>
      </c>
      <c r="N6100">
        <v>10</v>
      </c>
    </row>
    <row r="6101" spans="1:14" x14ac:dyDescent="0.3">
      <c r="A6101" s="1" t="s">
        <v>257</v>
      </c>
      <c r="B6101" s="1" t="s">
        <v>15</v>
      </c>
      <c r="C6101" s="1" t="s">
        <v>30</v>
      </c>
      <c r="D6101" s="1" t="s">
        <v>258</v>
      </c>
      <c r="E6101">
        <v>506361470</v>
      </c>
      <c r="F6101" s="1" t="s">
        <v>381</v>
      </c>
      <c r="G6101" s="1" t="s">
        <v>382</v>
      </c>
      <c r="H6101">
        <v>12416.49</v>
      </c>
      <c r="I6101" s="1" t="s">
        <v>48</v>
      </c>
      <c r="J6101" s="1" t="s">
        <v>261</v>
      </c>
      <c r="K6101">
        <v>0</v>
      </c>
      <c r="L6101" s="1" t="s">
        <v>173</v>
      </c>
      <c r="M6101" s="1" t="s">
        <v>941</v>
      </c>
      <c r="N6101">
        <v>10</v>
      </c>
    </row>
    <row r="6102" spans="1:14" x14ac:dyDescent="0.3">
      <c r="A6102" s="1" t="s">
        <v>257</v>
      </c>
      <c r="B6102" s="1" t="s">
        <v>15</v>
      </c>
      <c r="C6102" s="1" t="s">
        <v>30</v>
      </c>
      <c r="D6102" s="1" t="s">
        <v>258</v>
      </c>
      <c r="E6102">
        <v>506361470</v>
      </c>
      <c r="F6102" s="1" t="s">
        <v>203</v>
      </c>
      <c r="G6102" s="1" t="s">
        <v>204</v>
      </c>
      <c r="H6102">
        <v>19660.36</v>
      </c>
      <c r="I6102" s="1" t="s">
        <v>48</v>
      </c>
      <c r="J6102" s="1" t="s">
        <v>261</v>
      </c>
      <c r="K6102">
        <v>0</v>
      </c>
      <c r="L6102" s="1" t="s">
        <v>173</v>
      </c>
      <c r="M6102" s="1" t="s">
        <v>941</v>
      </c>
      <c r="N6102">
        <v>10</v>
      </c>
    </row>
    <row r="6103" spans="1:14" x14ac:dyDescent="0.3">
      <c r="A6103" s="1" t="s">
        <v>3729</v>
      </c>
      <c r="B6103" s="1" t="s">
        <v>62</v>
      </c>
      <c r="C6103" s="1" t="s">
        <v>30</v>
      </c>
      <c r="D6103" s="1" t="s">
        <v>275</v>
      </c>
      <c r="E6103">
        <v>508094461</v>
      </c>
      <c r="F6103" s="1" t="s">
        <v>616</v>
      </c>
      <c r="G6103" s="1" t="s">
        <v>617</v>
      </c>
      <c r="H6103">
        <v>3716.5</v>
      </c>
      <c r="I6103" s="1" t="s">
        <v>48</v>
      </c>
      <c r="J6103" s="1" t="s">
        <v>276</v>
      </c>
      <c r="K6103">
        <v>1363</v>
      </c>
      <c r="L6103" s="1" t="s">
        <v>173</v>
      </c>
      <c r="M6103" s="1" t="s">
        <v>941</v>
      </c>
      <c r="N6103">
        <v>10</v>
      </c>
    </row>
    <row r="6104" spans="1:14" x14ac:dyDescent="0.3">
      <c r="A6104" s="1" t="s">
        <v>3729</v>
      </c>
      <c r="B6104" s="1" t="s">
        <v>62</v>
      </c>
      <c r="C6104" s="1" t="s">
        <v>30</v>
      </c>
      <c r="D6104" s="1" t="s">
        <v>275</v>
      </c>
      <c r="E6104">
        <v>508094461</v>
      </c>
      <c r="F6104" s="1" t="s">
        <v>95</v>
      </c>
      <c r="G6104" s="1" t="s">
        <v>96</v>
      </c>
      <c r="H6104">
        <v>5334</v>
      </c>
      <c r="I6104" s="1" t="s">
        <v>48</v>
      </c>
      <c r="J6104" s="1" t="s">
        <v>276</v>
      </c>
      <c r="K6104">
        <v>1992</v>
      </c>
      <c r="L6104" s="1" t="s">
        <v>173</v>
      </c>
      <c r="M6104" s="1" t="s">
        <v>941</v>
      </c>
      <c r="N6104">
        <v>10</v>
      </c>
    </row>
    <row r="6105" spans="1:14" x14ac:dyDescent="0.3">
      <c r="A6105" s="1" t="s">
        <v>5759</v>
      </c>
      <c r="B6105" s="1" t="s">
        <v>15</v>
      </c>
      <c r="C6105" s="1" t="s">
        <v>30</v>
      </c>
      <c r="D6105" s="1" t="s">
        <v>212</v>
      </c>
      <c r="E6105">
        <v>510103448</v>
      </c>
      <c r="F6105" s="1" t="s">
        <v>95</v>
      </c>
      <c r="G6105" s="1" t="s">
        <v>96</v>
      </c>
      <c r="H6105">
        <v>9012</v>
      </c>
      <c r="I6105" s="1" t="s">
        <v>20</v>
      </c>
      <c r="J6105" s="1" t="s">
        <v>190</v>
      </c>
      <c r="K6105">
        <v>0</v>
      </c>
      <c r="L6105" s="1" t="s">
        <v>173</v>
      </c>
      <c r="M6105" s="1" t="s">
        <v>941</v>
      </c>
      <c r="N6105">
        <v>10</v>
      </c>
    </row>
    <row r="6106" spans="1:14" x14ac:dyDescent="0.3">
      <c r="A6106" s="1" t="s">
        <v>5760</v>
      </c>
      <c r="B6106" s="1" t="s">
        <v>62</v>
      </c>
      <c r="C6106" s="1" t="s">
        <v>30</v>
      </c>
      <c r="D6106" s="1" t="s">
        <v>175</v>
      </c>
      <c r="E6106">
        <v>508080142</v>
      </c>
      <c r="F6106" s="1" t="s">
        <v>632</v>
      </c>
      <c r="G6106" s="1" t="s">
        <v>633</v>
      </c>
      <c r="H6106">
        <v>287.27999999999997</v>
      </c>
      <c r="I6106" s="1" t="s">
        <v>631</v>
      </c>
      <c r="J6106" s="1" t="s">
        <v>55</v>
      </c>
      <c r="K6106">
        <v>0</v>
      </c>
      <c r="L6106" s="1" t="s">
        <v>173</v>
      </c>
      <c r="M6106" s="1" t="s">
        <v>941</v>
      </c>
      <c r="N6106">
        <v>10</v>
      </c>
    </row>
    <row r="6107" spans="1:14" x14ac:dyDescent="0.3">
      <c r="A6107" s="1" t="s">
        <v>5761</v>
      </c>
      <c r="B6107" s="1" t="s">
        <v>62</v>
      </c>
      <c r="C6107" s="1" t="s">
        <v>30</v>
      </c>
      <c r="D6107" s="1" t="s">
        <v>175</v>
      </c>
      <c r="E6107">
        <v>508080142</v>
      </c>
      <c r="F6107" s="1" t="s">
        <v>224</v>
      </c>
      <c r="G6107" s="1" t="s">
        <v>225</v>
      </c>
      <c r="H6107">
        <v>740304.5</v>
      </c>
      <c r="I6107" s="1" t="s">
        <v>5762</v>
      </c>
      <c r="J6107" s="1" t="s">
        <v>55</v>
      </c>
      <c r="K6107">
        <v>0</v>
      </c>
      <c r="L6107" s="1" t="s">
        <v>173</v>
      </c>
      <c r="M6107" s="1" t="s">
        <v>941</v>
      </c>
      <c r="N6107">
        <v>10</v>
      </c>
    </row>
    <row r="6108" spans="1:14" x14ac:dyDescent="0.3">
      <c r="A6108" s="1" t="s">
        <v>257</v>
      </c>
      <c r="B6108" s="1" t="s">
        <v>15</v>
      </c>
      <c r="C6108" s="1" t="s">
        <v>30</v>
      </c>
      <c r="D6108" s="1" t="s">
        <v>258</v>
      </c>
      <c r="E6108">
        <v>506361470</v>
      </c>
      <c r="F6108" s="1" t="s">
        <v>3641</v>
      </c>
      <c r="G6108" s="1" t="s">
        <v>3642</v>
      </c>
      <c r="H6108">
        <v>12744.01</v>
      </c>
      <c r="I6108" s="1" t="s">
        <v>48</v>
      </c>
      <c r="J6108" s="1" t="s">
        <v>261</v>
      </c>
      <c r="K6108">
        <v>0</v>
      </c>
      <c r="L6108" s="1" t="s">
        <v>173</v>
      </c>
      <c r="M6108" s="1" t="s">
        <v>941</v>
      </c>
      <c r="N6108">
        <v>10</v>
      </c>
    </row>
    <row r="6109" spans="1:14" x14ac:dyDescent="0.3">
      <c r="A6109" s="1" t="s">
        <v>723</v>
      </c>
      <c r="B6109" s="1" t="s">
        <v>15</v>
      </c>
      <c r="C6109" s="1" t="s">
        <v>30</v>
      </c>
      <c r="D6109" s="1" t="s">
        <v>258</v>
      </c>
      <c r="E6109">
        <v>506361470</v>
      </c>
      <c r="F6109" s="1" t="s">
        <v>278</v>
      </c>
      <c r="G6109" s="1" t="s">
        <v>279</v>
      </c>
      <c r="H6109">
        <v>6880</v>
      </c>
      <c r="I6109" s="1" t="s">
        <v>48</v>
      </c>
      <c r="J6109" s="1" t="s">
        <v>261</v>
      </c>
      <c r="K6109">
        <v>0</v>
      </c>
      <c r="L6109" s="1" t="s">
        <v>173</v>
      </c>
      <c r="M6109" s="1" t="s">
        <v>941</v>
      </c>
      <c r="N6109">
        <v>10</v>
      </c>
    </row>
    <row r="6110" spans="1:14" x14ac:dyDescent="0.3">
      <c r="A6110" s="1" t="s">
        <v>5763</v>
      </c>
      <c r="B6110" s="1" t="s">
        <v>15</v>
      </c>
      <c r="C6110" s="1" t="s">
        <v>30</v>
      </c>
      <c r="D6110" s="1" t="s">
        <v>212</v>
      </c>
      <c r="E6110">
        <v>510103448</v>
      </c>
      <c r="F6110" s="1" t="s">
        <v>651</v>
      </c>
      <c r="G6110" s="1" t="s">
        <v>652</v>
      </c>
      <c r="H6110">
        <v>2301.5</v>
      </c>
      <c r="I6110" s="1" t="s">
        <v>215</v>
      </c>
      <c r="J6110" s="1" t="s">
        <v>190</v>
      </c>
      <c r="K6110">
        <v>0</v>
      </c>
      <c r="L6110" s="1" t="s">
        <v>173</v>
      </c>
      <c r="M6110" s="1" t="s">
        <v>941</v>
      </c>
      <c r="N6110">
        <v>10</v>
      </c>
    </row>
    <row r="6111" spans="1:14" x14ac:dyDescent="0.3">
      <c r="A6111" s="1" t="s">
        <v>5764</v>
      </c>
      <c r="B6111" s="1" t="s">
        <v>15</v>
      </c>
      <c r="C6111" s="1" t="s">
        <v>30</v>
      </c>
      <c r="D6111" s="1" t="s">
        <v>237</v>
      </c>
      <c r="E6111">
        <v>507618319</v>
      </c>
      <c r="F6111" s="1" t="s">
        <v>3453</v>
      </c>
      <c r="G6111" s="1" t="s">
        <v>3454</v>
      </c>
      <c r="H6111">
        <v>7600</v>
      </c>
      <c r="I6111" s="1" t="s">
        <v>240</v>
      </c>
      <c r="J6111" s="1" t="s">
        <v>55</v>
      </c>
      <c r="K6111">
        <v>0</v>
      </c>
      <c r="L6111" s="1" t="s">
        <v>173</v>
      </c>
      <c r="M6111" s="1" t="s">
        <v>941</v>
      </c>
      <c r="N6111">
        <v>10</v>
      </c>
    </row>
    <row r="6112" spans="1:14" x14ac:dyDescent="0.3">
      <c r="A6112" s="1" t="s">
        <v>257</v>
      </c>
      <c r="B6112" s="1" t="s">
        <v>15</v>
      </c>
      <c r="C6112" s="1" t="s">
        <v>30</v>
      </c>
      <c r="D6112" s="1" t="s">
        <v>258</v>
      </c>
      <c r="E6112">
        <v>506361470</v>
      </c>
      <c r="F6112" s="1" t="s">
        <v>955</v>
      </c>
      <c r="G6112" s="1" t="s">
        <v>956</v>
      </c>
      <c r="H6112">
        <v>81257.17</v>
      </c>
      <c r="I6112" s="1" t="s">
        <v>48</v>
      </c>
      <c r="J6112" s="1" t="s">
        <v>261</v>
      </c>
      <c r="K6112">
        <v>0</v>
      </c>
      <c r="L6112" s="1" t="s">
        <v>173</v>
      </c>
      <c r="M6112" s="1" t="s">
        <v>941</v>
      </c>
      <c r="N6112">
        <v>10</v>
      </c>
    </row>
    <row r="6113" spans="1:14" x14ac:dyDescent="0.3">
      <c r="A6113" s="1" t="s">
        <v>5765</v>
      </c>
      <c r="B6113" s="1" t="s">
        <v>15</v>
      </c>
      <c r="C6113" s="1" t="s">
        <v>30</v>
      </c>
      <c r="D6113" s="1" t="s">
        <v>258</v>
      </c>
      <c r="E6113">
        <v>506361470</v>
      </c>
      <c r="F6113" s="1" t="s">
        <v>863</v>
      </c>
      <c r="G6113" s="1" t="s">
        <v>864</v>
      </c>
      <c r="H6113">
        <v>750</v>
      </c>
      <c r="I6113" s="1" t="s">
        <v>48</v>
      </c>
      <c r="J6113" s="1" t="s">
        <v>261</v>
      </c>
      <c r="K6113">
        <v>0</v>
      </c>
      <c r="L6113" s="1" t="s">
        <v>173</v>
      </c>
      <c r="M6113" s="1" t="s">
        <v>941</v>
      </c>
      <c r="N6113">
        <v>10</v>
      </c>
    </row>
    <row r="6114" spans="1:14" x14ac:dyDescent="0.3">
      <c r="A6114" s="1" t="s">
        <v>1691</v>
      </c>
      <c r="B6114" s="1" t="s">
        <v>15</v>
      </c>
      <c r="C6114" s="1" t="s">
        <v>30</v>
      </c>
      <c r="D6114" s="1" t="s">
        <v>258</v>
      </c>
      <c r="E6114">
        <v>506361470</v>
      </c>
      <c r="F6114" s="1" t="s">
        <v>302</v>
      </c>
      <c r="G6114" s="1" t="s">
        <v>303</v>
      </c>
      <c r="H6114">
        <v>750</v>
      </c>
      <c r="I6114" s="1" t="s">
        <v>48</v>
      </c>
      <c r="J6114" s="1" t="s">
        <v>261</v>
      </c>
      <c r="K6114">
        <v>0</v>
      </c>
      <c r="L6114" s="1" t="s">
        <v>173</v>
      </c>
      <c r="M6114" s="1" t="s">
        <v>941</v>
      </c>
      <c r="N6114">
        <v>10</v>
      </c>
    </row>
    <row r="6115" spans="1:14" x14ac:dyDescent="0.3">
      <c r="A6115" s="1" t="s">
        <v>1548</v>
      </c>
      <c r="B6115" s="1" t="s">
        <v>62</v>
      </c>
      <c r="C6115" s="1" t="s">
        <v>30</v>
      </c>
      <c r="D6115" s="1" t="s">
        <v>31</v>
      </c>
      <c r="E6115">
        <v>503122165</v>
      </c>
      <c r="F6115" s="1" t="s">
        <v>59</v>
      </c>
      <c r="G6115" s="1" t="s">
        <v>60</v>
      </c>
      <c r="H6115">
        <v>3696</v>
      </c>
      <c r="I6115" s="1" t="s">
        <v>97</v>
      </c>
      <c r="J6115" s="1" t="s">
        <v>190</v>
      </c>
      <c r="K6115">
        <v>3696</v>
      </c>
      <c r="L6115" s="1" t="s">
        <v>173</v>
      </c>
      <c r="M6115" s="1" t="s">
        <v>941</v>
      </c>
      <c r="N6115">
        <v>10</v>
      </c>
    </row>
    <row r="6116" spans="1:14" x14ac:dyDescent="0.3">
      <c r="A6116" s="1" t="s">
        <v>5766</v>
      </c>
      <c r="B6116" s="1" t="s">
        <v>62</v>
      </c>
      <c r="C6116" s="1" t="s">
        <v>30</v>
      </c>
      <c r="D6116" s="1" t="s">
        <v>31</v>
      </c>
      <c r="E6116">
        <v>503122165</v>
      </c>
      <c r="F6116" s="1" t="s">
        <v>157</v>
      </c>
      <c r="G6116" s="1" t="s">
        <v>158</v>
      </c>
      <c r="H6116">
        <v>16209.45</v>
      </c>
      <c r="I6116" s="1" t="s">
        <v>97</v>
      </c>
      <c r="J6116" s="1" t="s">
        <v>190</v>
      </c>
      <c r="K6116">
        <v>16209.45</v>
      </c>
      <c r="L6116" s="1" t="s">
        <v>173</v>
      </c>
      <c r="M6116" s="1" t="s">
        <v>941</v>
      </c>
      <c r="N6116">
        <v>10</v>
      </c>
    </row>
    <row r="6117" spans="1:14" x14ac:dyDescent="0.3">
      <c r="A6117" s="1" t="s">
        <v>5767</v>
      </c>
      <c r="B6117" s="1" t="s">
        <v>15</v>
      </c>
      <c r="C6117" s="1" t="s">
        <v>30</v>
      </c>
      <c r="D6117" s="1" t="s">
        <v>258</v>
      </c>
      <c r="E6117">
        <v>506361470</v>
      </c>
      <c r="F6117" s="1" t="s">
        <v>532</v>
      </c>
      <c r="G6117" s="1" t="s">
        <v>533</v>
      </c>
      <c r="H6117">
        <v>5270</v>
      </c>
      <c r="I6117" s="1" t="s">
        <v>48</v>
      </c>
      <c r="J6117" s="1" t="s">
        <v>261</v>
      </c>
      <c r="K6117">
        <v>0</v>
      </c>
      <c r="L6117" s="1" t="s">
        <v>173</v>
      </c>
      <c r="M6117" s="1" t="s">
        <v>941</v>
      </c>
      <c r="N6117">
        <v>10</v>
      </c>
    </row>
    <row r="6118" spans="1:14" x14ac:dyDescent="0.3">
      <c r="A6118" s="1" t="s">
        <v>5768</v>
      </c>
      <c r="B6118" s="1" t="s">
        <v>62</v>
      </c>
      <c r="C6118" s="1" t="s">
        <v>30</v>
      </c>
      <c r="D6118" s="1" t="s">
        <v>1167</v>
      </c>
      <c r="E6118">
        <v>506361608</v>
      </c>
      <c r="F6118" s="1" t="s">
        <v>919</v>
      </c>
      <c r="G6118" s="1" t="s">
        <v>920</v>
      </c>
      <c r="H6118">
        <v>9000</v>
      </c>
      <c r="I6118" s="1" t="s">
        <v>4528</v>
      </c>
      <c r="J6118" s="1" t="s">
        <v>3143</v>
      </c>
      <c r="K6118">
        <v>0</v>
      </c>
      <c r="L6118" s="1" t="s">
        <v>173</v>
      </c>
      <c r="M6118" s="1" t="s">
        <v>941</v>
      </c>
      <c r="N6118">
        <v>10</v>
      </c>
    </row>
    <row r="6119" spans="1:14" x14ac:dyDescent="0.3">
      <c r="A6119" s="1" t="s">
        <v>1896</v>
      </c>
      <c r="B6119" s="1" t="s">
        <v>62</v>
      </c>
      <c r="C6119" s="1" t="s">
        <v>30</v>
      </c>
      <c r="D6119" s="1" t="s">
        <v>175</v>
      </c>
      <c r="E6119">
        <v>508080142</v>
      </c>
      <c r="F6119" s="1" t="s">
        <v>1862</v>
      </c>
      <c r="G6119" s="1" t="s">
        <v>1863</v>
      </c>
      <c r="H6119">
        <v>9000</v>
      </c>
      <c r="I6119" s="1" t="s">
        <v>1562</v>
      </c>
      <c r="J6119" s="1" t="s">
        <v>55</v>
      </c>
      <c r="K6119">
        <v>0</v>
      </c>
      <c r="L6119" s="1" t="s">
        <v>173</v>
      </c>
      <c r="M6119" s="1" t="s">
        <v>941</v>
      </c>
      <c r="N6119">
        <v>10</v>
      </c>
    </row>
    <row r="6120" spans="1:14" x14ac:dyDescent="0.3">
      <c r="A6120" s="1" t="s">
        <v>5769</v>
      </c>
      <c r="B6120" s="1" t="s">
        <v>62</v>
      </c>
      <c r="C6120" s="1" t="s">
        <v>30</v>
      </c>
      <c r="D6120" s="1" t="s">
        <v>31</v>
      </c>
      <c r="E6120">
        <v>503122165</v>
      </c>
      <c r="F6120" s="1" t="s">
        <v>64</v>
      </c>
      <c r="G6120" s="1" t="s">
        <v>65</v>
      </c>
      <c r="H6120">
        <v>795.2</v>
      </c>
      <c r="I6120" s="1" t="s">
        <v>97</v>
      </c>
      <c r="J6120" s="1" t="s">
        <v>190</v>
      </c>
      <c r="K6120">
        <v>795.2</v>
      </c>
      <c r="L6120" s="1" t="s">
        <v>173</v>
      </c>
      <c r="M6120" s="1" t="s">
        <v>941</v>
      </c>
      <c r="N6120">
        <v>10</v>
      </c>
    </row>
    <row r="6121" spans="1:14" x14ac:dyDescent="0.3">
      <c r="A6121" s="1" t="s">
        <v>5770</v>
      </c>
      <c r="B6121" s="1" t="s">
        <v>15</v>
      </c>
      <c r="C6121" s="1" t="s">
        <v>30</v>
      </c>
      <c r="D6121" s="1" t="s">
        <v>360</v>
      </c>
      <c r="E6121">
        <v>501356126</v>
      </c>
      <c r="F6121" s="1" t="s">
        <v>95</v>
      </c>
      <c r="G6121" s="1" t="s">
        <v>96</v>
      </c>
      <c r="H6121">
        <v>0</v>
      </c>
      <c r="I6121" s="1" t="s">
        <v>45</v>
      </c>
      <c r="J6121" s="1" t="s">
        <v>55</v>
      </c>
      <c r="K6121">
        <v>0</v>
      </c>
      <c r="L6121" s="1" t="s">
        <v>173</v>
      </c>
      <c r="M6121" s="1" t="s">
        <v>941</v>
      </c>
      <c r="N6121">
        <v>10</v>
      </c>
    </row>
    <row r="6122" spans="1:14" x14ac:dyDescent="0.3">
      <c r="A6122" s="1" t="s">
        <v>5771</v>
      </c>
      <c r="B6122" s="1" t="s">
        <v>15</v>
      </c>
      <c r="C6122" s="1" t="s">
        <v>30</v>
      </c>
      <c r="D6122" s="1" t="s">
        <v>175</v>
      </c>
      <c r="E6122">
        <v>508080142</v>
      </c>
      <c r="F6122" s="1" t="s">
        <v>1513</v>
      </c>
      <c r="G6122" s="1" t="s">
        <v>1514</v>
      </c>
      <c r="H6122">
        <v>0</v>
      </c>
      <c r="I6122" s="1" t="s">
        <v>318</v>
      </c>
      <c r="J6122" s="1" t="s">
        <v>55</v>
      </c>
      <c r="K6122">
        <v>0</v>
      </c>
      <c r="L6122" s="1" t="s">
        <v>173</v>
      </c>
      <c r="M6122" s="1" t="s">
        <v>941</v>
      </c>
      <c r="N6122">
        <v>10</v>
      </c>
    </row>
    <row r="6123" spans="1:14" x14ac:dyDescent="0.3">
      <c r="A6123" s="1" t="s">
        <v>5772</v>
      </c>
      <c r="B6123" s="1" t="s">
        <v>15</v>
      </c>
      <c r="C6123" s="1" t="s">
        <v>30</v>
      </c>
      <c r="D6123" s="1" t="s">
        <v>175</v>
      </c>
      <c r="E6123">
        <v>508080142</v>
      </c>
      <c r="F6123" s="1" t="s">
        <v>1367</v>
      </c>
      <c r="G6123" s="1" t="s">
        <v>1368</v>
      </c>
      <c r="H6123">
        <v>1207353.1299999999</v>
      </c>
      <c r="I6123" s="1" t="s">
        <v>5773</v>
      </c>
      <c r="J6123" s="1" t="s">
        <v>55</v>
      </c>
      <c r="K6123">
        <v>0</v>
      </c>
      <c r="L6123" s="1" t="s">
        <v>173</v>
      </c>
      <c r="M6123" s="1" t="s">
        <v>941</v>
      </c>
      <c r="N6123">
        <v>10</v>
      </c>
    </row>
    <row r="6124" spans="1:14" x14ac:dyDescent="0.3">
      <c r="A6124" s="1" t="s">
        <v>5774</v>
      </c>
      <c r="B6124" s="1" t="s">
        <v>62</v>
      </c>
      <c r="C6124" s="1" t="s">
        <v>30</v>
      </c>
      <c r="D6124" s="1" t="s">
        <v>175</v>
      </c>
      <c r="E6124">
        <v>508080142</v>
      </c>
      <c r="F6124" s="1" t="s">
        <v>327</v>
      </c>
      <c r="G6124" s="1" t="s">
        <v>328</v>
      </c>
      <c r="H6124">
        <v>707999.76</v>
      </c>
      <c r="I6124" s="1" t="s">
        <v>5762</v>
      </c>
      <c r="J6124" s="1" t="s">
        <v>55</v>
      </c>
      <c r="K6124">
        <v>0</v>
      </c>
      <c r="L6124" s="1" t="s">
        <v>173</v>
      </c>
      <c r="M6124" s="1" t="s">
        <v>941</v>
      </c>
      <c r="N6124">
        <v>10</v>
      </c>
    </row>
    <row r="6125" spans="1:14" x14ac:dyDescent="0.3">
      <c r="A6125" s="1" t="s">
        <v>723</v>
      </c>
      <c r="B6125" s="1" t="s">
        <v>15</v>
      </c>
      <c r="C6125" s="1" t="s">
        <v>30</v>
      </c>
      <c r="D6125" s="1" t="s">
        <v>275</v>
      </c>
      <c r="E6125">
        <v>508094461</v>
      </c>
      <c r="F6125" s="1" t="s">
        <v>265</v>
      </c>
      <c r="G6125" s="1" t="s">
        <v>266</v>
      </c>
      <c r="H6125">
        <v>6600</v>
      </c>
      <c r="I6125" s="1" t="s">
        <v>20</v>
      </c>
      <c r="J6125" s="1" t="s">
        <v>277</v>
      </c>
      <c r="K6125">
        <v>6600</v>
      </c>
      <c r="L6125" s="1" t="s">
        <v>173</v>
      </c>
      <c r="M6125" s="1" t="s">
        <v>941</v>
      </c>
      <c r="N6125">
        <v>10</v>
      </c>
    </row>
    <row r="6126" spans="1:14" x14ac:dyDescent="0.3">
      <c r="A6126" s="1" t="s">
        <v>242</v>
      </c>
      <c r="B6126" s="1" t="s">
        <v>15</v>
      </c>
      <c r="C6126" s="1" t="s">
        <v>30</v>
      </c>
      <c r="D6126" s="1" t="s">
        <v>186</v>
      </c>
      <c r="E6126">
        <v>506361438</v>
      </c>
      <c r="F6126" s="1" t="s">
        <v>243</v>
      </c>
      <c r="G6126" s="1" t="s">
        <v>244</v>
      </c>
      <c r="H6126">
        <v>2880</v>
      </c>
      <c r="I6126" s="1" t="s">
        <v>1337</v>
      </c>
      <c r="J6126" s="1" t="s">
        <v>190</v>
      </c>
      <c r="K6126">
        <v>2880</v>
      </c>
      <c r="L6126" s="1" t="s">
        <v>173</v>
      </c>
      <c r="M6126" s="1" t="s">
        <v>941</v>
      </c>
      <c r="N6126">
        <v>10</v>
      </c>
    </row>
    <row r="6127" spans="1:14" x14ac:dyDescent="0.3">
      <c r="A6127" s="1" t="s">
        <v>5775</v>
      </c>
      <c r="B6127" s="1" t="s">
        <v>15</v>
      </c>
      <c r="C6127" s="1" t="s">
        <v>30</v>
      </c>
      <c r="D6127" s="1" t="s">
        <v>212</v>
      </c>
      <c r="E6127">
        <v>510103448</v>
      </c>
      <c r="F6127" s="1" t="s">
        <v>81</v>
      </c>
      <c r="G6127" s="1" t="s">
        <v>82</v>
      </c>
      <c r="H6127">
        <v>9660</v>
      </c>
      <c r="I6127" s="1" t="s">
        <v>20</v>
      </c>
      <c r="J6127" s="1" t="s">
        <v>190</v>
      </c>
      <c r="K6127">
        <v>0</v>
      </c>
      <c r="L6127" s="1" t="s">
        <v>173</v>
      </c>
      <c r="M6127" s="1" t="s">
        <v>941</v>
      </c>
      <c r="N6127">
        <v>10</v>
      </c>
    </row>
    <row r="6128" spans="1:14" x14ac:dyDescent="0.3">
      <c r="A6128" s="1" t="s">
        <v>5776</v>
      </c>
      <c r="B6128" s="1" t="s">
        <v>15</v>
      </c>
      <c r="C6128" s="1" t="s">
        <v>30</v>
      </c>
      <c r="D6128" s="1" t="s">
        <v>258</v>
      </c>
      <c r="E6128">
        <v>506361470</v>
      </c>
      <c r="F6128" s="1" t="s">
        <v>224</v>
      </c>
      <c r="G6128" s="1" t="s">
        <v>225</v>
      </c>
      <c r="H6128">
        <v>6274.8</v>
      </c>
      <c r="I6128" s="1" t="s">
        <v>48</v>
      </c>
      <c r="J6128" s="1" t="s">
        <v>261</v>
      </c>
      <c r="K6128">
        <v>0</v>
      </c>
      <c r="L6128" s="1" t="s">
        <v>173</v>
      </c>
      <c r="M6128" s="1" t="s">
        <v>941</v>
      </c>
      <c r="N6128">
        <v>10</v>
      </c>
    </row>
    <row r="6129" spans="1:14" x14ac:dyDescent="0.3">
      <c r="A6129" s="1" t="s">
        <v>1859</v>
      </c>
      <c r="B6129" s="1" t="s">
        <v>15</v>
      </c>
      <c r="C6129" s="1" t="s">
        <v>30</v>
      </c>
      <c r="D6129" s="1" t="s">
        <v>258</v>
      </c>
      <c r="E6129">
        <v>506361470</v>
      </c>
      <c r="F6129" s="1" t="s">
        <v>405</v>
      </c>
      <c r="G6129" s="1" t="s">
        <v>406</v>
      </c>
      <c r="H6129">
        <v>6200</v>
      </c>
      <c r="I6129" s="1" t="s">
        <v>48</v>
      </c>
      <c r="J6129" s="1" t="s">
        <v>261</v>
      </c>
      <c r="K6129">
        <v>0</v>
      </c>
      <c r="L6129" s="1" t="s">
        <v>173</v>
      </c>
      <c r="M6129" s="1" t="s">
        <v>941</v>
      </c>
      <c r="N6129">
        <v>10</v>
      </c>
    </row>
    <row r="6130" spans="1:14" x14ac:dyDescent="0.3">
      <c r="A6130" s="1" t="s">
        <v>5777</v>
      </c>
      <c r="B6130" s="1" t="s">
        <v>15</v>
      </c>
      <c r="C6130" s="1" t="s">
        <v>30</v>
      </c>
      <c r="D6130" s="1" t="s">
        <v>175</v>
      </c>
      <c r="E6130">
        <v>508080142</v>
      </c>
      <c r="F6130" s="1" t="s">
        <v>976</v>
      </c>
      <c r="G6130" s="1" t="s">
        <v>977</v>
      </c>
      <c r="H6130">
        <v>5354</v>
      </c>
      <c r="I6130" s="1" t="s">
        <v>164</v>
      </c>
      <c r="J6130" s="1" t="s">
        <v>55</v>
      </c>
      <c r="K6130">
        <v>0</v>
      </c>
      <c r="L6130" s="1" t="s">
        <v>173</v>
      </c>
      <c r="M6130" s="1" t="s">
        <v>941</v>
      </c>
      <c r="N6130">
        <v>10</v>
      </c>
    </row>
    <row r="6131" spans="1:14" x14ac:dyDescent="0.3">
      <c r="A6131" s="1" t="s">
        <v>5778</v>
      </c>
      <c r="B6131" s="1" t="s">
        <v>15</v>
      </c>
      <c r="C6131" s="1" t="s">
        <v>30</v>
      </c>
      <c r="D6131" s="1" t="s">
        <v>212</v>
      </c>
      <c r="E6131">
        <v>510103448</v>
      </c>
      <c r="F6131" s="1" t="s">
        <v>1140</v>
      </c>
      <c r="G6131" s="1" t="s">
        <v>1141</v>
      </c>
      <c r="H6131">
        <v>1250</v>
      </c>
      <c r="I6131" s="1" t="s">
        <v>4205</v>
      </c>
      <c r="J6131" s="1" t="s">
        <v>190</v>
      </c>
      <c r="K6131">
        <v>0</v>
      </c>
      <c r="L6131" s="1" t="s">
        <v>173</v>
      </c>
      <c r="M6131" s="1" t="s">
        <v>941</v>
      </c>
      <c r="N6131">
        <v>10</v>
      </c>
    </row>
    <row r="6132" spans="1:14" x14ac:dyDescent="0.3">
      <c r="A6132" s="1" t="s">
        <v>5779</v>
      </c>
      <c r="B6132" s="1" t="s">
        <v>15</v>
      </c>
      <c r="C6132" s="1" t="s">
        <v>30</v>
      </c>
      <c r="D6132" s="1" t="s">
        <v>212</v>
      </c>
      <c r="E6132">
        <v>510103448</v>
      </c>
      <c r="F6132" s="1" t="s">
        <v>76</v>
      </c>
      <c r="G6132" s="1" t="s">
        <v>77</v>
      </c>
      <c r="H6132">
        <v>1100</v>
      </c>
      <c r="I6132" s="1" t="s">
        <v>20</v>
      </c>
      <c r="J6132" s="1" t="s">
        <v>190</v>
      </c>
      <c r="K6132">
        <v>0</v>
      </c>
      <c r="L6132" s="1" t="s">
        <v>173</v>
      </c>
      <c r="M6132" s="1" t="s">
        <v>941</v>
      </c>
      <c r="N6132">
        <v>10</v>
      </c>
    </row>
    <row r="6133" spans="1:14" x14ac:dyDescent="0.3">
      <c r="A6133" s="1" t="s">
        <v>5780</v>
      </c>
      <c r="B6133" s="1" t="s">
        <v>15</v>
      </c>
      <c r="C6133" s="1" t="s">
        <v>30</v>
      </c>
      <c r="D6133" s="1" t="s">
        <v>175</v>
      </c>
      <c r="E6133">
        <v>508080142</v>
      </c>
      <c r="F6133" s="1" t="s">
        <v>203</v>
      </c>
      <c r="G6133" s="1" t="s">
        <v>204</v>
      </c>
      <c r="H6133">
        <v>30500</v>
      </c>
      <c r="I6133" s="1" t="s">
        <v>957</v>
      </c>
      <c r="J6133" s="1" t="s">
        <v>55</v>
      </c>
      <c r="K6133">
        <v>0</v>
      </c>
      <c r="L6133" s="1" t="s">
        <v>173</v>
      </c>
      <c r="M6133" s="1" t="s">
        <v>941</v>
      </c>
      <c r="N6133">
        <v>10</v>
      </c>
    </row>
    <row r="6134" spans="1:14" x14ac:dyDescent="0.3">
      <c r="A6134" s="1" t="s">
        <v>5781</v>
      </c>
      <c r="B6134" s="1" t="s">
        <v>15</v>
      </c>
      <c r="C6134" s="1" t="s">
        <v>30</v>
      </c>
      <c r="D6134" s="1" t="s">
        <v>258</v>
      </c>
      <c r="E6134">
        <v>506361470</v>
      </c>
      <c r="F6134" s="1" t="s">
        <v>696</v>
      </c>
      <c r="G6134" s="1" t="s">
        <v>697</v>
      </c>
      <c r="H6134">
        <v>7830</v>
      </c>
      <c r="I6134" s="1" t="s">
        <v>20</v>
      </c>
      <c r="J6134" s="1" t="s">
        <v>261</v>
      </c>
      <c r="K6134">
        <v>0</v>
      </c>
      <c r="L6134" s="1" t="s">
        <v>173</v>
      </c>
      <c r="M6134" s="1" t="s">
        <v>941</v>
      </c>
      <c r="N6134">
        <v>10</v>
      </c>
    </row>
    <row r="6135" spans="1:14" x14ac:dyDescent="0.3">
      <c r="A6135" s="1" t="s">
        <v>5782</v>
      </c>
      <c r="B6135" s="1" t="s">
        <v>15</v>
      </c>
      <c r="C6135" s="1" t="s">
        <v>30</v>
      </c>
      <c r="D6135" s="1" t="s">
        <v>1184</v>
      </c>
      <c r="E6135">
        <v>508142156</v>
      </c>
      <c r="F6135" s="1" t="s">
        <v>402</v>
      </c>
      <c r="G6135" s="1" t="s">
        <v>403</v>
      </c>
      <c r="H6135">
        <v>17918.88</v>
      </c>
      <c r="I6135" s="1" t="s">
        <v>318</v>
      </c>
      <c r="J6135" s="1" t="s">
        <v>1185</v>
      </c>
      <c r="K6135">
        <v>0</v>
      </c>
      <c r="L6135" s="1" t="s">
        <v>173</v>
      </c>
      <c r="M6135" s="1" t="s">
        <v>941</v>
      </c>
      <c r="N6135">
        <v>10</v>
      </c>
    </row>
    <row r="6136" spans="1:14" x14ac:dyDescent="0.3">
      <c r="A6136" s="1" t="s">
        <v>5783</v>
      </c>
      <c r="B6136" s="1" t="s">
        <v>15</v>
      </c>
      <c r="C6136" s="1" t="s">
        <v>30</v>
      </c>
      <c r="D6136" s="1" t="s">
        <v>360</v>
      </c>
      <c r="E6136">
        <v>501356126</v>
      </c>
      <c r="F6136" s="1" t="s">
        <v>2831</v>
      </c>
      <c r="G6136" s="1" t="s">
        <v>2832</v>
      </c>
      <c r="H6136">
        <v>0</v>
      </c>
      <c r="I6136" s="1" t="s">
        <v>160</v>
      </c>
      <c r="J6136" s="1" t="s">
        <v>55</v>
      </c>
      <c r="K6136">
        <v>0</v>
      </c>
      <c r="L6136" s="1" t="s">
        <v>173</v>
      </c>
      <c r="M6136" s="1" t="s">
        <v>941</v>
      </c>
      <c r="N6136">
        <v>10</v>
      </c>
    </row>
    <row r="6137" spans="1:14" x14ac:dyDescent="0.3">
      <c r="A6137" s="1" t="s">
        <v>5784</v>
      </c>
      <c r="B6137" s="1" t="s">
        <v>15</v>
      </c>
      <c r="C6137" s="1" t="s">
        <v>30</v>
      </c>
      <c r="D6137" s="1" t="s">
        <v>360</v>
      </c>
      <c r="E6137">
        <v>501356126</v>
      </c>
      <c r="F6137" s="1" t="s">
        <v>209</v>
      </c>
      <c r="G6137" s="1" t="s">
        <v>210</v>
      </c>
      <c r="H6137">
        <v>0</v>
      </c>
      <c r="I6137" s="1" t="s">
        <v>160</v>
      </c>
      <c r="J6137" s="1" t="s">
        <v>55</v>
      </c>
      <c r="K6137">
        <v>0</v>
      </c>
      <c r="L6137" s="1" t="s">
        <v>173</v>
      </c>
      <c r="M6137" s="1" t="s">
        <v>941</v>
      </c>
      <c r="N6137">
        <v>10</v>
      </c>
    </row>
    <row r="6138" spans="1:14" x14ac:dyDescent="0.3">
      <c r="A6138" s="1" t="s">
        <v>5785</v>
      </c>
      <c r="B6138" s="1" t="s">
        <v>62</v>
      </c>
      <c r="C6138" s="1" t="s">
        <v>30</v>
      </c>
      <c r="D6138" s="1" t="s">
        <v>175</v>
      </c>
      <c r="E6138">
        <v>508080142</v>
      </c>
      <c r="F6138" s="1" t="s">
        <v>1197</v>
      </c>
      <c r="G6138" s="1" t="s">
        <v>1198</v>
      </c>
      <c r="H6138">
        <v>18797.22</v>
      </c>
      <c r="I6138" s="1" t="s">
        <v>3750</v>
      </c>
      <c r="J6138" s="1" t="s">
        <v>55</v>
      </c>
      <c r="K6138">
        <v>0</v>
      </c>
      <c r="L6138" s="1" t="s">
        <v>173</v>
      </c>
      <c r="M6138" s="1" t="s">
        <v>941</v>
      </c>
      <c r="N6138">
        <v>10</v>
      </c>
    </row>
    <row r="6139" spans="1:14" x14ac:dyDescent="0.3">
      <c r="A6139" s="1" t="s">
        <v>5786</v>
      </c>
      <c r="B6139" s="1" t="s">
        <v>15</v>
      </c>
      <c r="C6139" s="1" t="s">
        <v>30</v>
      </c>
      <c r="D6139" s="1" t="s">
        <v>258</v>
      </c>
      <c r="E6139">
        <v>506361470</v>
      </c>
      <c r="F6139" s="1" t="s">
        <v>1473</v>
      </c>
      <c r="G6139" s="1" t="s">
        <v>1474</v>
      </c>
      <c r="H6139">
        <v>21419.9</v>
      </c>
      <c r="I6139" s="1" t="s">
        <v>318</v>
      </c>
      <c r="J6139" s="1" t="s">
        <v>261</v>
      </c>
      <c r="K6139">
        <v>0</v>
      </c>
      <c r="L6139" s="1" t="s">
        <v>173</v>
      </c>
      <c r="M6139" s="1" t="s">
        <v>941</v>
      </c>
      <c r="N6139">
        <v>10</v>
      </c>
    </row>
    <row r="6140" spans="1:14" x14ac:dyDescent="0.3">
      <c r="A6140" s="1" t="s">
        <v>5787</v>
      </c>
      <c r="B6140" s="1" t="s">
        <v>15</v>
      </c>
      <c r="C6140" s="1" t="s">
        <v>30</v>
      </c>
      <c r="D6140" s="1" t="s">
        <v>258</v>
      </c>
      <c r="E6140">
        <v>506361470</v>
      </c>
      <c r="F6140" s="1" t="s">
        <v>381</v>
      </c>
      <c r="G6140" s="1" t="s">
        <v>382</v>
      </c>
      <c r="H6140">
        <v>68245.2</v>
      </c>
      <c r="I6140" s="1" t="s">
        <v>318</v>
      </c>
      <c r="J6140" s="1" t="s">
        <v>261</v>
      </c>
      <c r="K6140">
        <v>0</v>
      </c>
      <c r="L6140" s="1" t="s">
        <v>173</v>
      </c>
      <c r="M6140" s="1" t="s">
        <v>941</v>
      </c>
      <c r="N6140">
        <v>10</v>
      </c>
    </row>
    <row r="6141" spans="1:14" x14ac:dyDescent="0.3">
      <c r="A6141" s="1" t="s">
        <v>3762</v>
      </c>
      <c r="B6141" s="1" t="s">
        <v>15</v>
      </c>
      <c r="C6141" s="1" t="s">
        <v>30</v>
      </c>
      <c r="D6141" s="1" t="s">
        <v>175</v>
      </c>
      <c r="E6141">
        <v>508080142</v>
      </c>
      <c r="F6141" s="1" t="s">
        <v>1403</v>
      </c>
      <c r="G6141" s="1" t="s">
        <v>1404</v>
      </c>
      <c r="H6141">
        <v>2217</v>
      </c>
      <c r="I6141" s="1" t="s">
        <v>45</v>
      </c>
      <c r="J6141" s="1" t="s">
        <v>55</v>
      </c>
      <c r="K6141">
        <v>0</v>
      </c>
      <c r="L6141" s="1" t="s">
        <v>173</v>
      </c>
      <c r="M6141" s="1" t="s">
        <v>941</v>
      </c>
      <c r="N6141">
        <v>10</v>
      </c>
    </row>
    <row r="6142" spans="1:14" x14ac:dyDescent="0.3">
      <c r="A6142" s="1" t="s">
        <v>378</v>
      </c>
      <c r="B6142" s="1" t="s">
        <v>15</v>
      </c>
      <c r="C6142" s="1" t="s">
        <v>30</v>
      </c>
      <c r="D6142" s="1" t="s">
        <v>258</v>
      </c>
      <c r="E6142">
        <v>506361470</v>
      </c>
      <c r="F6142" s="1" t="s">
        <v>379</v>
      </c>
      <c r="G6142" s="1" t="s">
        <v>380</v>
      </c>
      <c r="H6142">
        <v>25838.85</v>
      </c>
      <c r="I6142" s="1" t="s">
        <v>48</v>
      </c>
      <c r="J6142" s="1" t="s">
        <v>261</v>
      </c>
      <c r="K6142">
        <v>0</v>
      </c>
      <c r="L6142" s="1" t="s">
        <v>173</v>
      </c>
      <c r="M6142" s="1" t="s">
        <v>941</v>
      </c>
      <c r="N6142">
        <v>10</v>
      </c>
    </row>
    <row r="6143" spans="1:14" x14ac:dyDescent="0.3">
      <c r="A6143" s="1" t="s">
        <v>5788</v>
      </c>
      <c r="B6143" s="1" t="s">
        <v>15</v>
      </c>
      <c r="C6143" s="1" t="s">
        <v>30</v>
      </c>
      <c r="D6143" s="1" t="s">
        <v>258</v>
      </c>
      <c r="E6143">
        <v>506361470</v>
      </c>
      <c r="F6143" s="1" t="s">
        <v>1473</v>
      </c>
      <c r="G6143" s="1" t="s">
        <v>1474</v>
      </c>
      <c r="H6143">
        <v>5654.04</v>
      </c>
      <c r="I6143" s="1" t="s">
        <v>48</v>
      </c>
      <c r="J6143" s="1" t="s">
        <v>261</v>
      </c>
      <c r="K6143">
        <v>0</v>
      </c>
      <c r="L6143" s="1" t="s">
        <v>173</v>
      </c>
      <c r="M6143" s="1" t="s">
        <v>992</v>
      </c>
      <c r="N6143">
        <v>11</v>
      </c>
    </row>
    <row r="6144" spans="1:14" x14ac:dyDescent="0.3">
      <c r="A6144" s="1" t="s">
        <v>613</v>
      </c>
      <c r="B6144" s="1" t="s">
        <v>15</v>
      </c>
      <c r="C6144" s="1" t="s">
        <v>30</v>
      </c>
      <c r="D6144" s="1" t="s">
        <v>212</v>
      </c>
      <c r="E6144">
        <v>510103448</v>
      </c>
      <c r="F6144" s="1" t="s">
        <v>81</v>
      </c>
      <c r="G6144" s="1" t="s">
        <v>82</v>
      </c>
      <c r="H6144">
        <v>8035.2</v>
      </c>
      <c r="I6144" s="1" t="s">
        <v>87</v>
      </c>
      <c r="J6144" s="1" t="s">
        <v>190</v>
      </c>
      <c r="K6144">
        <v>0</v>
      </c>
      <c r="L6144" s="1" t="s">
        <v>173</v>
      </c>
      <c r="M6144" s="1" t="s">
        <v>992</v>
      </c>
      <c r="N6144">
        <v>11</v>
      </c>
    </row>
    <row r="6145" spans="1:14" x14ac:dyDescent="0.3">
      <c r="A6145" s="1" t="s">
        <v>5789</v>
      </c>
      <c r="B6145" s="1" t="s">
        <v>15</v>
      </c>
      <c r="C6145" s="1" t="s">
        <v>30</v>
      </c>
      <c r="D6145" s="1" t="s">
        <v>17</v>
      </c>
      <c r="E6145">
        <v>503148776</v>
      </c>
      <c r="F6145" s="1" t="s">
        <v>1129</v>
      </c>
      <c r="G6145" s="1" t="s">
        <v>1130</v>
      </c>
      <c r="H6145">
        <v>9.6</v>
      </c>
      <c r="I6145" s="1" t="s">
        <v>355</v>
      </c>
      <c r="J6145" s="1" t="s">
        <v>27</v>
      </c>
      <c r="K6145">
        <v>0</v>
      </c>
      <c r="L6145" s="1" t="s">
        <v>173</v>
      </c>
      <c r="M6145" s="1" t="s">
        <v>992</v>
      </c>
      <c r="N6145">
        <v>11</v>
      </c>
    </row>
    <row r="6146" spans="1:14" x14ac:dyDescent="0.3">
      <c r="A6146" s="1" t="s">
        <v>5790</v>
      </c>
      <c r="B6146" s="1" t="s">
        <v>15</v>
      </c>
      <c r="C6146" s="1" t="s">
        <v>30</v>
      </c>
      <c r="D6146" s="1" t="s">
        <v>17</v>
      </c>
      <c r="E6146">
        <v>503148776</v>
      </c>
      <c r="F6146" s="1" t="s">
        <v>999</v>
      </c>
      <c r="G6146" s="1" t="s">
        <v>1000</v>
      </c>
      <c r="H6146">
        <v>590</v>
      </c>
      <c r="I6146" s="1" t="s">
        <v>355</v>
      </c>
      <c r="J6146" s="1" t="s">
        <v>27</v>
      </c>
      <c r="K6146">
        <v>0</v>
      </c>
      <c r="L6146" s="1" t="s">
        <v>173</v>
      </c>
      <c r="M6146" s="1" t="s">
        <v>992</v>
      </c>
      <c r="N6146">
        <v>11</v>
      </c>
    </row>
    <row r="6147" spans="1:14" x14ac:dyDescent="0.3">
      <c r="A6147" s="1" t="s">
        <v>5791</v>
      </c>
      <c r="B6147" s="1" t="s">
        <v>62</v>
      </c>
      <c r="C6147" s="1" t="s">
        <v>30</v>
      </c>
      <c r="D6147" s="1" t="s">
        <v>175</v>
      </c>
      <c r="E6147">
        <v>508080142</v>
      </c>
      <c r="F6147" s="1" t="s">
        <v>528</v>
      </c>
      <c r="G6147" s="1" t="s">
        <v>529</v>
      </c>
      <c r="H6147">
        <v>4794</v>
      </c>
      <c r="I6147" s="1" t="s">
        <v>318</v>
      </c>
      <c r="J6147" s="1" t="s">
        <v>55</v>
      </c>
      <c r="K6147">
        <v>0</v>
      </c>
      <c r="L6147" s="1" t="s">
        <v>173</v>
      </c>
      <c r="M6147" s="1" t="s">
        <v>992</v>
      </c>
      <c r="N6147">
        <v>11</v>
      </c>
    </row>
    <row r="6148" spans="1:14" x14ac:dyDescent="0.3">
      <c r="A6148" s="1" t="s">
        <v>5792</v>
      </c>
      <c r="B6148" s="1" t="s">
        <v>15</v>
      </c>
      <c r="C6148" s="1" t="s">
        <v>30</v>
      </c>
      <c r="D6148" s="1" t="s">
        <v>212</v>
      </c>
      <c r="E6148">
        <v>510103448</v>
      </c>
      <c r="F6148" s="1" t="s">
        <v>332</v>
      </c>
      <c r="G6148" s="1" t="s">
        <v>333</v>
      </c>
      <c r="H6148">
        <v>25292</v>
      </c>
      <c r="I6148" s="1" t="s">
        <v>87</v>
      </c>
      <c r="J6148" s="1" t="s">
        <v>190</v>
      </c>
      <c r="K6148">
        <v>0</v>
      </c>
      <c r="L6148" s="1" t="s">
        <v>173</v>
      </c>
      <c r="M6148" s="1" t="s">
        <v>992</v>
      </c>
      <c r="N6148">
        <v>11</v>
      </c>
    </row>
    <row r="6149" spans="1:14" x14ac:dyDescent="0.3">
      <c r="A6149" s="1" t="s">
        <v>5793</v>
      </c>
      <c r="B6149" s="1" t="s">
        <v>15</v>
      </c>
      <c r="C6149" s="1" t="s">
        <v>30</v>
      </c>
      <c r="D6149" s="1" t="s">
        <v>212</v>
      </c>
      <c r="E6149">
        <v>510103448</v>
      </c>
      <c r="F6149" s="1" t="s">
        <v>102</v>
      </c>
      <c r="G6149" s="1" t="s">
        <v>103</v>
      </c>
      <c r="H6149">
        <v>354.05</v>
      </c>
      <c r="I6149" s="1" t="s">
        <v>20</v>
      </c>
      <c r="J6149" s="1" t="s">
        <v>190</v>
      </c>
      <c r="K6149">
        <v>0</v>
      </c>
      <c r="L6149" s="1" t="s">
        <v>173</v>
      </c>
      <c r="M6149" s="1" t="s">
        <v>992</v>
      </c>
      <c r="N6149">
        <v>11</v>
      </c>
    </row>
    <row r="6150" spans="1:14" x14ac:dyDescent="0.3">
      <c r="A6150" s="1" t="s">
        <v>5794</v>
      </c>
      <c r="B6150" s="1" t="s">
        <v>15</v>
      </c>
      <c r="C6150" s="1" t="s">
        <v>30</v>
      </c>
      <c r="D6150" s="1" t="s">
        <v>415</v>
      </c>
      <c r="E6150">
        <v>509822932</v>
      </c>
      <c r="F6150" s="1" t="s">
        <v>234</v>
      </c>
      <c r="G6150" s="1" t="s">
        <v>235</v>
      </c>
      <c r="H6150">
        <v>9934.3799999999992</v>
      </c>
      <c r="I6150" s="1" t="s">
        <v>318</v>
      </c>
      <c r="J6150" s="1" t="s">
        <v>416</v>
      </c>
      <c r="K6150">
        <v>9934.3799999999992</v>
      </c>
      <c r="L6150" s="1" t="s">
        <v>173</v>
      </c>
      <c r="M6150" s="1" t="s">
        <v>992</v>
      </c>
      <c r="N6150">
        <v>11</v>
      </c>
    </row>
    <row r="6151" spans="1:14" x14ac:dyDescent="0.3">
      <c r="A6151" s="1" t="s">
        <v>5795</v>
      </c>
      <c r="B6151" s="1" t="s">
        <v>15</v>
      </c>
      <c r="C6151" s="1" t="s">
        <v>30</v>
      </c>
      <c r="D6151" s="1" t="s">
        <v>643</v>
      </c>
      <c r="E6151">
        <v>507606787</v>
      </c>
      <c r="F6151" s="1" t="s">
        <v>129</v>
      </c>
      <c r="G6151" s="1" t="s">
        <v>130</v>
      </c>
      <c r="H6151">
        <v>11400</v>
      </c>
      <c r="I6151" s="1" t="s">
        <v>48</v>
      </c>
      <c r="J6151" s="1" t="s">
        <v>644</v>
      </c>
      <c r="K6151">
        <v>0</v>
      </c>
      <c r="L6151" s="1" t="s">
        <v>173</v>
      </c>
      <c r="M6151" s="1" t="s">
        <v>992</v>
      </c>
      <c r="N6151">
        <v>11</v>
      </c>
    </row>
    <row r="6152" spans="1:14" x14ac:dyDescent="0.3">
      <c r="A6152" s="1" t="s">
        <v>257</v>
      </c>
      <c r="B6152" s="1" t="s">
        <v>15</v>
      </c>
      <c r="C6152" s="1" t="s">
        <v>30</v>
      </c>
      <c r="D6152" s="1" t="s">
        <v>258</v>
      </c>
      <c r="E6152">
        <v>506361470</v>
      </c>
      <c r="F6152" s="1" t="s">
        <v>426</v>
      </c>
      <c r="G6152" s="1" t="s">
        <v>427</v>
      </c>
      <c r="H6152">
        <v>41567.599999999999</v>
      </c>
      <c r="I6152" s="1" t="s">
        <v>48</v>
      </c>
      <c r="J6152" s="1" t="s">
        <v>261</v>
      </c>
      <c r="K6152">
        <v>0</v>
      </c>
      <c r="L6152" s="1" t="s">
        <v>173</v>
      </c>
      <c r="M6152" s="1" t="s">
        <v>992</v>
      </c>
      <c r="N6152">
        <v>11</v>
      </c>
    </row>
    <row r="6153" spans="1:14" x14ac:dyDescent="0.3">
      <c r="A6153" s="1" t="s">
        <v>5796</v>
      </c>
      <c r="B6153" s="1" t="s">
        <v>15</v>
      </c>
      <c r="C6153" s="1" t="s">
        <v>30</v>
      </c>
      <c r="D6153" s="1" t="s">
        <v>258</v>
      </c>
      <c r="E6153">
        <v>506361470</v>
      </c>
      <c r="F6153" s="1" t="s">
        <v>963</v>
      </c>
      <c r="G6153" s="1" t="s">
        <v>964</v>
      </c>
      <c r="H6153">
        <v>30</v>
      </c>
      <c r="I6153" s="1" t="s">
        <v>48</v>
      </c>
      <c r="J6153" s="1" t="s">
        <v>261</v>
      </c>
      <c r="K6153">
        <v>0</v>
      </c>
      <c r="L6153" s="1" t="s">
        <v>173</v>
      </c>
      <c r="M6153" s="1" t="s">
        <v>992</v>
      </c>
      <c r="N6153">
        <v>11</v>
      </c>
    </row>
    <row r="6154" spans="1:14" x14ac:dyDescent="0.3">
      <c r="A6154" s="1" t="s">
        <v>5797</v>
      </c>
      <c r="B6154" s="1" t="s">
        <v>62</v>
      </c>
      <c r="C6154" s="1" t="s">
        <v>30</v>
      </c>
      <c r="D6154" s="1" t="s">
        <v>1167</v>
      </c>
      <c r="E6154">
        <v>506361608</v>
      </c>
      <c r="F6154" s="1" t="s">
        <v>602</v>
      </c>
      <c r="G6154" s="1" t="s">
        <v>603</v>
      </c>
      <c r="H6154">
        <v>27923</v>
      </c>
      <c r="I6154" s="1" t="s">
        <v>4528</v>
      </c>
      <c r="J6154" s="1" t="s">
        <v>5798</v>
      </c>
      <c r="K6154">
        <v>0</v>
      </c>
      <c r="L6154" s="1" t="s">
        <v>173</v>
      </c>
      <c r="M6154" s="1" t="s">
        <v>992</v>
      </c>
      <c r="N6154">
        <v>11</v>
      </c>
    </row>
    <row r="6155" spans="1:14" x14ac:dyDescent="0.3">
      <c r="A6155" s="1" t="s">
        <v>5799</v>
      </c>
      <c r="B6155" s="1" t="s">
        <v>15</v>
      </c>
      <c r="C6155" s="1" t="s">
        <v>30</v>
      </c>
      <c r="D6155" s="1" t="s">
        <v>387</v>
      </c>
      <c r="E6155">
        <v>508338476</v>
      </c>
      <c r="F6155" s="1" t="s">
        <v>1243</v>
      </c>
      <c r="G6155" s="1" t="s">
        <v>1244</v>
      </c>
      <c r="H6155">
        <v>4680</v>
      </c>
      <c r="I6155" s="1" t="s">
        <v>45</v>
      </c>
      <c r="J6155" s="1" t="s">
        <v>55</v>
      </c>
      <c r="K6155">
        <v>4680</v>
      </c>
      <c r="L6155" s="1" t="s">
        <v>173</v>
      </c>
      <c r="M6155" s="1" t="s">
        <v>992</v>
      </c>
      <c r="N6155">
        <v>11</v>
      </c>
    </row>
    <row r="6156" spans="1:14" x14ac:dyDescent="0.3">
      <c r="A6156" s="1" t="s">
        <v>5800</v>
      </c>
      <c r="B6156" s="1" t="s">
        <v>15</v>
      </c>
      <c r="C6156" s="1" t="s">
        <v>30</v>
      </c>
      <c r="D6156" s="1" t="s">
        <v>212</v>
      </c>
      <c r="E6156">
        <v>510103448</v>
      </c>
      <c r="F6156" s="1" t="s">
        <v>625</v>
      </c>
      <c r="G6156" s="1" t="s">
        <v>626</v>
      </c>
      <c r="H6156">
        <v>3000</v>
      </c>
      <c r="I6156" s="1" t="s">
        <v>20</v>
      </c>
      <c r="J6156" s="1" t="s">
        <v>190</v>
      </c>
      <c r="K6156">
        <v>0</v>
      </c>
      <c r="L6156" s="1" t="s">
        <v>173</v>
      </c>
      <c r="M6156" s="1" t="s">
        <v>992</v>
      </c>
      <c r="N6156">
        <v>11</v>
      </c>
    </row>
    <row r="6157" spans="1:14" x14ac:dyDescent="0.3">
      <c r="A6157" s="1" t="s">
        <v>5801</v>
      </c>
      <c r="B6157" s="1" t="s">
        <v>15</v>
      </c>
      <c r="C6157" s="1" t="s">
        <v>30</v>
      </c>
      <c r="D6157" s="1" t="s">
        <v>258</v>
      </c>
      <c r="E6157">
        <v>506361470</v>
      </c>
      <c r="F6157" s="1" t="s">
        <v>955</v>
      </c>
      <c r="G6157" s="1" t="s">
        <v>956</v>
      </c>
      <c r="H6157">
        <v>12740</v>
      </c>
      <c r="I6157" s="1" t="s">
        <v>318</v>
      </c>
      <c r="J6157" s="1" t="s">
        <v>261</v>
      </c>
      <c r="K6157">
        <v>0</v>
      </c>
      <c r="L6157" s="1" t="s">
        <v>173</v>
      </c>
      <c r="M6157" s="1" t="s">
        <v>992</v>
      </c>
      <c r="N6157">
        <v>11</v>
      </c>
    </row>
    <row r="6158" spans="1:14" x14ac:dyDescent="0.3">
      <c r="A6158" s="1" t="s">
        <v>5802</v>
      </c>
      <c r="B6158" s="1" t="s">
        <v>15</v>
      </c>
      <c r="C6158" s="1" t="s">
        <v>30</v>
      </c>
      <c r="D6158" s="1" t="s">
        <v>258</v>
      </c>
      <c r="E6158">
        <v>506361470</v>
      </c>
      <c r="F6158" s="1" t="s">
        <v>287</v>
      </c>
      <c r="G6158" s="1" t="s">
        <v>288</v>
      </c>
      <c r="H6158">
        <v>7669.5</v>
      </c>
      <c r="I6158" s="1" t="s">
        <v>48</v>
      </c>
      <c r="J6158" s="1" t="s">
        <v>261</v>
      </c>
      <c r="K6158">
        <v>0</v>
      </c>
      <c r="L6158" s="1" t="s">
        <v>173</v>
      </c>
      <c r="M6158" s="1" t="s">
        <v>992</v>
      </c>
      <c r="N6158">
        <v>11</v>
      </c>
    </row>
    <row r="6159" spans="1:14" x14ac:dyDescent="0.3">
      <c r="A6159" s="1" t="s">
        <v>5803</v>
      </c>
      <c r="B6159" s="1" t="s">
        <v>15</v>
      </c>
      <c r="C6159" s="1" t="s">
        <v>30</v>
      </c>
      <c r="D6159" s="1" t="s">
        <v>212</v>
      </c>
      <c r="E6159">
        <v>510103448</v>
      </c>
      <c r="F6159" s="1" t="s">
        <v>95</v>
      </c>
      <c r="G6159" s="1" t="s">
        <v>96</v>
      </c>
      <c r="H6159">
        <v>29250</v>
      </c>
      <c r="I6159" s="1" t="s">
        <v>318</v>
      </c>
      <c r="J6159" s="1" t="s">
        <v>190</v>
      </c>
      <c r="K6159">
        <v>0</v>
      </c>
      <c r="L6159" s="1" t="s">
        <v>173</v>
      </c>
      <c r="M6159" s="1" t="s">
        <v>992</v>
      </c>
      <c r="N6159">
        <v>11</v>
      </c>
    </row>
    <row r="6160" spans="1:14" x14ac:dyDescent="0.3">
      <c r="A6160" s="1" t="s">
        <v>5804</v>
      </c>
      <c r="B6160" s="1" t="s">
        <v>62</v>
      </c>
      <c r="C6160" s="1" t="s">
        <v>30</v>
      </c>
      <c r="D6160" s="1" t="s">
        <v>194</v>
      </c>
      <c r="E6160">
        <v>509186998</v>
      </c>
      <c r="F6160" s="1" t="s">
        <v>105</v>
      </c>
      <c r="G6160" s="1" t="s">
        <v>106</v>
      </c>
      <c r="H6160">
        <v>1614</v>
      </c>
      <c r="I6160" s="1" t="s">
        <v>318</v>
      </c>
      <c r="J6160" s="1" t="s">
        <v>197</v>
      </c>
      <c r="K6160">
        <v>1614</v>
      </c>
      <c r="L6160" s="1" t="s">
        <v>173</v>
      </c>
      <c r="M6160" s="1" t="s">
        <v>992</v>
      </c>
      <c r="N6160">
        <v>11</v>
      </c>
    </row>
    <row r="6161" spans="1:14" x14ac:dyDescent="0.3">
      <c r="A6161" s="1" t="s">
        <v>723</v>
      </c>
      <c r="B6161" s="1" t="s">
        <v>15</v>
      </c>
      <c r="C6161" s="1" t="s">
        <v>30</v>
      </c>
      <c r="D6161" s="1" t="s">
        <v>275</v>
      </c>
      <c r="E6161">
        <v>508094461</v>
      </c>
      <c r="F6161" s="1" t="s">
        <v>381</v>
      </c>
      <c r="G6161" s="1" t="s">
        <v>382</v>
      </c>
      <c r="H6161">
        <v>6843.06</v>
      </c>
      <c r="I6161" s="1" t="s">
        <v>20</v>
      </c>
      <c r="J6161" s="1" t="s">
        <v>276</v>
      </c>
      <c r="K6161">
        <v>6843.06</v>
      </c>
      <c r="L6161" s="1" t="s">
        <v>173</v>
      </c>
      <c r="M6161" s="1" t="s">
        <v>992</v>
      </c>
      <c r="N6161">
        <v>11</v>
      </c>
    </row>
    <row r="6162" spans="1:14" x14ac:dyDescent="0.3">
      <c r="A6162" s="1" t="s">
        <v>5805</v>
      </c>
      <c r="B6162" s="1" t="s">
        <v>15</v>
      </c>
      <c r="C6162" s="1" t="s">
        <v>30</v>
      </c>
      <c r="D6162" s="1" t="s">
        <v>275</v>
      </c>
      <c r="E6162">
        <v>508094461</v>
      </c>
      <c r="F6162" s="1" t="s">
        <v>327</v>
      </c>
      <c r="G6162" s="1" t="s">
        <v>328</v>
      </c>
      <c r="H6162">
        <v>33488.07</v>
      </c>
      <c r="I6162" s="1" t="s">
        <v>48</v>
      </c>
      <c r="J6162" s="1" t="s">
        <v>276</v>
      </c>
      <c r="K6162">
        <v>0</v>
      </c>
      <c r="L6162" s="1" t="s">
        <v>173</v>
      </c>
      <c r="M6162" s="1" t="s">
        <v>992</v>
      </c>
      <c r="N6162">
        <v>11</v>
      </c>
    </row>
    <row r="6163" spans="1:14" x14ac:dyDescent="0.3">
      <c r="A6163" s="1" t="s">
        <v>5806</v>
      </c>
      <c r="B6163" s="1" t="s">
        <v>62</v>
      </c>
      <c r="C6163" s="1" t="s">
        <v>30</v>
      </c>
      <c r="D6163" s="1" t="s">
        <v>175</v>
      </c>
      <c r="E6163">
        <v>508080142</v>
      </c>
      <c r="F6163" s="1" t="s">
        <v>381</v>
      </c>
      <c r="G6163" s="1" t="s">
        <v>382</v>
      </c>
      <c r="H6163">
        <v>223909.08</v>
      </c>
      <c r="I6163" s="1" t="s">
        <v>1611</v>
      </c>
      <c r="J6163" s="1" t="s">
        <v>55</v>
      </c>
      <c r="K6163">
        <v>0</v>
      </c>
      <c r="L6163" s="1" t="s">
        <v>173</v>
      </c>
      <c r="M6163" s="1" t="s">
        <v>992</v>
      </c>
      <c r="N6163">
        <v>11</v>
      </c>
    </row>
    <row r="6164" spans="1:14" x14ac:dyDescent="0.3">
      <c r="A6164" s="1" t="s">
        <v>5807</v>
      </c>
      <c r="B6164" s="1" t="s">
        <v>15</v>
      </c>
      <c r="C6164" s="1" t="s">
        <v>30</v>
      </c>
      <c r="D6164" s="1" t="s">
        <v>258</v>
      </c>
      <c r="E6164">
        <v>506361470</v>
      </c>
      <c r="F6164" s="1" t="s">
        <v>157</v>
      </c>
      <c r="G6164" s="1" t="s">
        <v>158</v>
      </c>
      <c r="H6164">
        <v>14700</v>
      </c>
      <c r="I6164" s="1" t="s">
        <v>48</v>
      </c>
      <c r="J6164" s="1" t="s">
        <v>261</v>
      </c>
      <c r="K6164">
        <v>0</v>
      </c>
      <c r="L6164" s="1" t="s">
        <v>173</v>
      </c>
      <c r="M6164" s="1" t="s">
        <v>992</v>
      </c>
      <c r="N6164">
        <v>11</v>
      </c>
    </row>
    <row r="6165" spans="1:14" x14ac:dyDescent="0.3">
      <c r="A6165" s="1" t="s">
        <v>5808</v>
      </c>
      <c r="B6165" s="1" t="s">
        <v>62</v>
      </c>
      <c r="C6165" s="1" t="s">
        <v>30</v>
      </c>
      <c r="D6165" s="1" t="s">
        <v>258</v>
      </c>
      <c r="E6165">
        <v>506361470</v>
      </c>
      <c r="F6165" s="1" t="s">
        <v>231</v>
      </c>
      <c r="G6165" s="1" t="s">
        <v>232</v>
      </c>
      <c r="H6165">
        <v>7616</v>
      </c>
      <c r="I6165" s="1" t="s">
        <v>318</v>
      </c>
      <c r="J6165" s="1" t="s">
        <v>261</v>
      </c>
      <c r="K6165">
        <v>0</v>
      </c>
      <c r="L6165" s="1" t="s">
        <v>173</v>
      </c>
      <c r="M6165" s="1" t="s">
        <v>992</v>
      </c>
      <c r="N6165">
        <v>11</v>
      </c>
    </row>
    <row r="6166" spans="1:14" x14ac:dyDescent="0.3">
      <c r="A6166" s="1" t="s">
        <v>613</v>
      </c>
      <c r="B6166" s="1" t="s">
        <v>15</v>
      </c>
      <c r="C6166" s="1" t="s">
        <v>30</v>
      </c>
      <c r="D6166" s="1" t="s">
        <v>212</v>
      </c>
      <c r="E6166">
        <v>510103448</v>
      </c>
      <c r="F6166" s="1" t="s">
        <v>81</v>
      </c>
      <c r="G6166" s="1" t="s">
        <v>82</v>
      </c>
      <c r="H6166">
        <v>5604</v>
      </c>
      <c r="I6166" s="1" t="s">
        <v>87</v>
      </c>
      <c r="J6166" s="1" t="s">
        <v>190</v>
      </c>
      <c r="K6166">
        <v>0</v>
      </c>
      <c r="L6166" s="1" t="s">
        <v>173</v>
      </c>
      <c r="M6166" s="1" t="s">
        <v>992</v>
      </c>
      <c r="N6166">
        <v>11</v>
      </c>
    </row>
    <row r="6167" spans="1:14" x14ac:dyDescent="0.3">
      <c r="A6167" s="1" t="s">
        <v>1991</v>
      </c>
      <c r="B6167" s="1" t="s">
        <v>15</v>
      </c>
      <c r="C6167" s="1" t="s">
        <v>30</v>
      </c>
      <c r="D6167" s="1" t="s">
        <v>212</v>
      </c>
      <c r="E6167">
        <v>510103448</v>
      </c>
      <c r="F6167" s="1" t="s">
        <v>1708</v>
      </c>
      <c r="G6167" s="1" t="s">
        <v>1709</v>
      </c>
      <c r="H6167">
        <v>52946</v>
      </c>
      <c r="I6167" s="1" t="s">
        <v>87</v>
      </c>
      <c r="J6167" s="1" t="s">
        <v>190</v>
      </c>
      <c r="K6167">
        <v>0</v>
      </c>
      <c r="L6167" s="1" t="s">
        <v>173</v>
      </c>
      <c r="M6167" s="1" t="s">
        <v>992</v>
      </c>
      <c r="N6167">
        <v>11</v>
      </c>
    </row>
    <row r="6168" spans="1:14" x14ac:dyDescent="0.3">
      <c r="A6168" s="1" t="s">
        <v>5809</v>
      </c>
      <c r="B6168" s="1" t="s">
        <v>62</v>
      </c>
      <c r="C6168" s="1" t="s">
        <v>30</v>
      </c>
      <c r="D6168" s="1" t="s">
        <v>258</v>
      </c>
      <c r="E6168">
        <v>506361470</v>
      </c>
      <c r="F6168" s="1" t="s">
        <v>203</v>
      </c>
      <c r="G6168" s="1" t="s">
        <v>204</v>
      </c>
      <c r="H6168">
        <v>8612.7199999999993</v>
      </c>
      <c r="I6168" s="1" t="s">
        <v>48</v>
      </c>
      <c r="J6168" s="1" t="s">
        <v>261</v>
      </c>
      <c r="K6168">
        <v>0</v>
      </c>
      <c r="L6168" s="1" t="s">
        <v>173</v>
      </c>
      <c r="M6168" s="1" t="s">
        <v>992</v>
      </c>
      <c r="N6168">
        <v>11</v>
      </c>
    </row>
    <row r="6169" spans="1:14" x14ac:dyDescent="0.3">
      <c r="A6169" s="1" t="s">
        <v>5810</v>
      </c>
      <c r="B6169" s="1" t="s">
        <v>62</v>
      </c>
      <c r="C6169" s="1" t="s">
        <v>30</v>
      </c>
      <c r="D6169" s="1" t="s">
        <v>258</v>
      </c>
      <c r="E6169">
        <v>506361470</v>
      </c>
      <c r="F6169" s="1" t="s">
        <v>287</v>
      </c>
      <c r="G6169" s="1" t="s">
        <v>288</v>
      </c>
      <c r="H6169">
        <v>1777.48</v>
      </c>
      <c r="I6169" s="1" t="s">
        <v>318</v>
      </c>
      <c r="J6169" s="1" t="s">
        <v>261</v>
      </c>
      <c r="K6169">
        <v>0</v>
      </c>
      <c r="L6169" s="1" t="s">
        <v>173</v>
      </c>
      <c r="M6169" s="1" t="s">
        <v>992</v>
      </c>
      <c r="N6169">
        <v>11</v>
      </c>
    </row>
    <row r="6170" spans="1:14" x14ac:dyDescent="0.3">
      <c r="A6170" s="1" t="s">
        <v>5811</v>
      </c>
      <c r="B6170" s="1" t="s">
        <v>15</v>
      </c>
      <c r="C6170" s="1" t="s">
        <v>30</v>
      </c>
      <c r="D6170" s="1" t="s">
        <v>194</v>
      </c>
      <c r="E6170">
        <v>509186998</v>
      </c>
      <c r="F6170" s="1" t="s">
        <v>5812</v>
      </c>
      <c r="G6170" s="1" t="s">
        <v>5813</v>
      </c>
      <c r="H6170">
        <v>5690.95</v>
      </c>
      <c r="I6170" s="1" t="s">
        <v>318</v>
      </c>
      <c r="J6170" s="1" t="s">
        <v>197</v>
      </c>
      <c r="K6170">
        <v>5690.95</v>
      </c>
      <c r="L6170" s="1" t="s">
        <v>173</v>
      </c>
      <c r="M6170" s="1" t="s">
        <v>992</v>
      </c>
      <c r="N6170">
        <v>11</v>
      </c>
    </row>
    <row r="6171" spans="1:14" x14ac:dyDescent="0.3">
      <c r="A6171" s="1" t="s">
        <v>5814</v>
      </c>
      <c r="B6171" s="1" t="s">
        <v>15</v>
      </c>
      <c r="C6171" s="1" t="s">
        <v>30</v>
      </c>
      <c r="D6171" s="1" t="s">
        <v>17</v>
      </c>
      <c r="E6171">
        <v>503148776</v>
      </c>
      <c r="F6171" s="1" t="s">
        <v>1129</v>
      </c>
      <c r="G6171" s="1" t="s">
        <v>1130</v>
      </c>
      <c r="H6171">
        <v>170.25</v>
      </c>
      <c r="I6171" s="1" t="s">
        <v>164</v>
      </c>
      <c r="J6171" s="1" t="s">
        <v>27</v>
      </c>
      <c r="K6171">
        <v>0</v>
      </c>
      <c r="L6171" s="1" t="s">
        <v>173</v>
      </c>
      <c r="M6171" s="1" t="s">
        <v>992</v>
      </c>
      <c r="N6171">
        <v>11</v>
      </c>
    </row>
    <row r="6172" spans="1:14" x14ac:dyDescent="0.3">
      <c r="A6172" s="1" t="s">
        <v>5815</v>
      </c>
      <c r="B6172" s="1" t="s">
        <v>15</v>
      </c>
      <c r="C6172" s="1" t="s">
        <v>30</v>
      </c>
      <c r="D6172" s="1" t="s">
        <v>387</v>
      </c>
      <c r="E6172">
        <v>508338476</v>
      </c>
      <c r="F6172" s="1" t="s">
        <v>5341</v>
      </c>
      <c r="G6172" s="1" t="s">
        <v>5342</v>
      </c>
      <c r="H6172">
        <v>571.24</v>
      </c>
      <c r="I6172" s="1" t="s">
        <v>45</v>
      </c>
      <c r="J6172" s="1" t="s">
        <v>55</v>
      </c>
      <c r="K6172">
        <v>571.24</v>
      </c>
      <c r="L6172" s="1" t="s">
        <v>173</v>
      </c>
      <c r="M6172" s="1" t="s">
        <v>992</v>
      </c>
      <c r="N6172">
        <v>11</v>
      </c>
    </row>
    <row r="6173" spans="1:14" x14ac:dyDescent="0.3">
      <c r="A6173" s="1" t="s">
        <v>5816</v>
      </c>
      <c r="B6173" s="1" t="s">
        <v>15</v>
      </c>
      <c r="C6173" s="1" t="s">
        <v>30</v>
      </c>
      <c r="D6173" s="1" t="s">
        <v>17</v>
      </c>
      <c r="E6173">
        <v>503148776</v>
      </c>
      <c r="F6173" s="1" t="s">
        <v>1129</v>
      </c>
      <c r="G6173" s="1" t="s">
        <v>1130</v>
      </c>
      <c r="H6173">
        <v>457</v>
      </c>
      <c r="I6173" s="1" t="s">
        <v>355</v>
      </c>
      <c r="J6173" s="1" t="s">
        <v>27</v>
      </c>
      <c r="K6173">
        <v>0</v>
      </c>
      <c r="L6173" s="1" t="s">
        <v>173</v>
      </c>
      <c r="M6173" s="1" t="s">
        <v>992</v>
      </c>
      <c r="N6173">
        <v>11</v>
      </c>
    </row>
    <row r="6174" spans="1:14" x14ac:dyDescent="0.3">
      <c r="A6174" s="1" t="s">
        <v>613</v>
      </c>
      <c r="B6174" s="1" t="s">
        <v>15</v>
      </c>
      <c r="C6174" s="1" t="s">
        <v>30</v>
      </c>
      <c r="D6174" s="1" t="s">
        <v>212</v>
      </c>
      <c r="E6174">
        <v>510103448</v>
      </c>
      <c r="F6174" s="1" t="s">
        <v>137</v>
      </c>
      <c r="G6174" s="1" t="s">
        <v>138</v>
      </c>
      <c r="H6174">
        <v>8190</v>
      </c>
      <c r="I6174" s="1" t="s">
        <v>87</v>
      </c>
      <c r="J6174" s="1" t="s">
        <v>190</v>
      </c>
      <c r="K6174">
        <v>0</v>
      </c>
      <c r="L6174" s="1" t="s">
        <v>173</v>
      </c>
      <c r="M6174" s="1" t="s">
        <v>992</v>
      </c>
      <c r="N6174">
        <v>11</v>
      </c>
    </row>
    <row r="6175" spans="1:14" x14ac:dyDescent="0.3">
      <c r="A6175" s="1" t="s">
        <v>5817</v>
      </c>
      <c r="B6175" s="1" t="s">
        <v>15</v>
      </c>
      <c r="C6175" s="1" t="s">
        <v>30</v>
      </c>
      <c r="D6175" s="1" t="s">
        <v>360</v>
      </c>
      <c r="E6175">
        <v>501356126</v>
      </c>
      <c r="F6175" s="1" t="s">
        <v>153</v>
      </c>
      <c r="G6175" s="1" t="s">
        <v>154</v>
      </c>
      <c r="H6175">
        <v>5139</v>
      </c>
      <c r="I6175" s="1" t="s">
        <v>45</v>
      </c>
      <c r="J6175" s="1" t="s">
        <v>55</v>
      </c>
      <c r="K6175">
        <v>0</v>
      </c>
      <c r="L6175" s="1" t="s">
        <v>173</v>
      </c>
      <c r="M6175" s="1" t="s">
        <v>992</v>
      </c>
      <c r="N6175">
        <v>11</v>
      </c>
    </row>
    <row r="6176" spans="1:14" x14ac:dyDescent="0.3">
      <c r="A6176" s="1" t="s">
        <v>5818</v>
      </c>
      <c r="B6176" s="1" t="s">
        <v>15</v>
      </c>
      <c r="C6176" s="1" t="s">
        <v>30</v>
      </c>
      <c r="D6176" s="1" t="s">
        <v>360</v>
      </c>
      <c r="E6176">
        <v>501356126</v>
      </c>
      <c r="F6176" s="1" t="s">
        <v>453</v>
      </c>
      <c r="G6176" s="1" t="s">
        <v>454</v>
      </c>
      <c r="H6176">
        <v>0</v>
      </c>
      <c r="I6176" s="1" t="s">
        <v>160</v>
      </c>
      <c r="J6176" s="1" t="s">
        <v>55</v>
      </c>
      <c r="K6176">
        <v>0</v>
      </c>
      <c r="L6176" s="1" t="s">
        <v>173</v>
      </c>
      <c r="M6176" s="1" t="s">
        <v>992</v>
      </c>
      <c r="N6176">
        <v>11</v>
      </c>
    </row>
    <row r="6177" spans="1:14" x14ac:dyDescent="0.3">
      <c r="A6177" s="1" t="s">
        <v>723</v>
      </c>
      <c r="B6177" s="1" t="s">
        <v>15</v>
      </c>
      <c r="C6177" s="1" t="s">
        <v>30</v>
      </c>
      <c r="D6177" s="1" t="s">
        <v>275</v>
      </c>
      <c r="E6177">
        <v>508094461</v>
      </c>
      <c r="F6177" s="1" t="s">
        <v>1262</v>
      </c>
      <c r="G6177" s="1" t="s">
        <v>1263</v>
      </c>
      <c r="H6177">
        <v>6014.4</v>
      </c>
      <c r="I6177" s="1" t="s">
        <v>20</v>
      </c>
      <c r="J6177" s="1" t="s">
        <v>276</v>
      </c>
      <c r="K6177">
        <v>6014.4</v>
      </c>
      <c r="L6177" s="1" t="s">
        <v>173</v>
      </c>
      <c r="M6177" s="1" t="s">
        <v>992</v>
      </c>
      <c r="N6177">
        <v>11</v>
      </c>
    </row>
    <row r="6178" spans="1:14" x14ac:dyDescent="0.3">
      <c r="A6178" s="1" t="s">
        <v>1998</v>
      </c>
      <c r="B6178" s="1" t="s">
        <v>15</v>
      </c>
      <c r="C6178" s="1" t="s">
        <v>30</v>
      </c>
      <c r="D6178" s="1" t="s">
        <v>258</v>
      </c>
      <c r="E6178">
        <v>506361470</v>
      </c>
      <c r="F6178" s="1" t="s">
        <v>302</v>
      </c>
      <c r="G6178" s="1" t="s">
        <v>303</v>
      </c>
      <c r="H6178">
        <v>2475</v>
      </c>
      <c r="I6178" s="1" t="s">
        <v>48</v>
      </c>
      <c r="J6178" s="1" t="s">
        <v>261</v>
      </c>
      <c r="K6178">
        <v>0</v>
      </c>
      <c r="L6178" s="1" t="s">
        <v>173</v>
      </c>
      <c r="M6178" s="1" t="s">
        <v>992</v>
      </c>
      <c r="N6178">
        <v>11</v>
      </c>
    </row>
    <row r="6179" spans="1:14" x14ac:dyDescent="0.3">
      <c r="A6179" s="1" t="s">
        <v>1998</v>
      </c>
      <c r="B6179" s="1" t="s">
        <v>15</v>
      </c>
      <c r="C6179" s="1" t="s">
        <v>30</v>
      </c>
      <c r="D6179" s="1" t="s">
        <v>258</v>
      </c>
      <c r="E6179">
        <v>506361470</v>
      </c>
      <c r="F6179" s="1" t="s">
        <v>251</v>
      </c>
      <c r="G6179" s="1" t="s">
        <v>252</v>
      </c>
      <c r="H6179">
        <v>1560</v>
      </c>
      <c r="I6179" s="1" t="s">
        <v>48</v>
      </c>
      <c r="J6179" s="1" t="s">
        <v>261</v>
      </c>
      <c r="K6179">
        <v>0</v>
      </c>
      <c r="L6179" s="1" t="s">
        <v>173</v>
      </c>
      <c r="M6179" s="1" t="s">
        <v>992</v>
      </c>
      <c r="N6179">
        <v>11</v>
      </c>
    </row>
    <row r="6180" spans="1:14" x14ac:dyDescent="0.3">
      <c r="A6180" s="1" t="s">
        <v>257</v>
      </c>
      <c r="B6180" s="1" t="s">
        <v>15</v>
      </c>
      <c r="C6180" s="1" t="s">
        <v>30</v>
      </c>
      <c r="D6180" s="1" t="s">
        <v>258</v>
      </c>
      <c r="E6180">
        <v>506361470</v>
      </c>
      <c r="F6180" s="1" t="s">
        <v>391</v>
      </c>
      <c r="G6180" s="1" t="s">
        <v>392</v>
      </c>
      <c r="H6180">
        <v>30784.95</v>
      </c>
      <c r="I6180" s="1" t="s">
        <v>48</v>
      </c>
      <c r="J6180" s="1" t="s">
        <v>261</v>
      </c>
      <c r="K6180">
        <v>0</v>
      </c>
      <c r="L6180" s="1" t="s">
        <v>173</v>
      </c>
      <c r="M6180" s="1" t="s">
        <v>992</v>
      </c>
      <c r="N6180">
        <v>11</v>
      </c>
    </row>
    <row r="6181" spans="1:14" x14ac:dyDescent="0.3">
      <c r="A6181" s="1" t="s">
        <v>1612</v>
      </c>
      <c r="B6181" s="1" t="s">
        <v>15</v>
      </c>
      <c r="C6181" s="1" t="s">
        <v>30</v>
      </c>
      <c r="D6181" s="1" t="s">
        <v>186</v>
      </c>
      <c r="E6181">
        <v>506361438</v>
      </c>
      <c r="F6181" s="1" t="s">
        <v>682</v>
      </c>
      <c r="G6181" s="1" t="s">
        <v>683</v>
      </c>
      <c r="H6181">
        <v>227.3</v>
      </c>
      <c r="I6181" s="1" t="s">
        <v>48</v>
      </c>
      <c r="J6181" s="1" t="s">
        <v>190</v>
      </c>
      <c r="K6181">
        <v>0</v>
      </c>
      <c r="L6181" s="1" t="s">
        <v>173</v>
      </c>
      <c r="M6181" s="1" t="s">
        <v>992</v>
      </c>
      <c r="N6181">
        <v>11</v>
      </c>
    </row>
    <row r="6182" spans="1:14" x14ac:dyDescent="0.3">
      <c r="A6182" s="1" t="s">
        <v>1740</v>
      </c>
      <c r="B6182" s="1" t="s">
        <v>15</v>
      </c>
      <c r="C6182" s="1" t="s">
        <v>30</v>
      </c>
      <c r="D6182" s="1" t="s">
        <v>186</v>
      </c>
      <c r="E6182">
        <v>506361438</v>
      </c>
      <c r="F6182" s="1" t="s">
        <v>137</v>
      </c>
      <c r="G6182" s="1" t="s">
        <v>138</v>
      </c>
      <c r="H6182">
        <v>864</v>
      </c>
      <c r="I6182" s="1" t="s">
        <v>48</v>
      </c>
      <c r="J6182" s="1" t="s">
        <v>190</v>
      </c>
      <c r="K6182">
        <v>0</v>
      </c>
      <c r="L6182" s="1" t="s">
        <v>173</v>
      </c>
      <c r="M6182" s="1" t="s">
        <v>992</v>
      </c>
      <c r="N6182">
        <v>11</v>
      </c>
    </row>
    <row r="6183" spans="1:14" x14ac:dyDescent="0.3">
      <c r="A6183" s="1" t="s">
        <v>5819</v>
      </c>
      <c r="B6183" s="1" t="s">
        <v>221</v>
      </c>
      <c r="C6183" s="1" t="s">
        <v>30</v>
      </c>
      <c r="D6183" s="1" t="s">
        <v>5820</v>
      </c>
      <c r="E6183">
        <v>506361543</v>
      </c>
      <c r="F6183" s="1" t="s">
        <v>1099</v>
      </c>
      <c r="G6183" s="1" t="s">
        <v>1100</v>
      </c>
      <c r="H6183">
        <v>449989.9</v>
      </c>
      <c r="I6183" s="1" t="s">
        <v>5821</v>
      </c>
      <c r="J6183" s="1" t="s">
        <v>1060</v>
      </c>
      <c r="K6183">
        <v>488945.34</v>
      </c>
      <c r="L6183" s="1" t="s">
        <v>22</v>
      </c>
      <c r="M6183" s="1" t="s">
        <v>521</v>
      </c>
      <c r="N6183">
        <v>3</v>
      </c>
    </row>
    <row r="6184" spans="1:14" x14ac:dyDescent="0.3">
      <c r="A6184" s="1" t="s">
        <v>5822</v>
      </c>
      <c r="B6184" s="1" t="s">
        <v>15</v>
      </c>
      <c r="C6184" s="1" t="s">
        <v>30</v>
      </c>
      <c r="D6184" s="1" t="s">
        <v>36</v>
      </c>
      <c r="E6184">
        <v>508718872</v>
      </c>
      <c r="F6184" s="1" t="s">
        <v>1392</v>
      </c>
      <c r="G6184" s="1" t="s">
        <v>1393</v>
      </c>
      <c r="H6184">
        <v>1240113</v>
      </c>
      <c r="I6184" s="1" t="s">
        <v>5823</v>
      </c>
      <c r="J6184" s="1" t="s">
        <v>40</v>
      </c>
      <c r="K6184">
        <v>0</v>
      </c>
      <c r="L6184" s="1" t="s">
        <v>22</v>
      </c>
      <c r="M6184" s="1" t="s">
        <v>41</v>
      </c>
      <c r="N6184">
        <v>7</v>
      </c>
    </row>
    <row r="6185" spans="1:14" x14ac:dyDescent="0.3">
      <c r="A6185" s="1" t="s">
        <v>5824</v>
      </c>
      <c r="B6185" s="1" t="s">
        <v>15</v>
      </c>
      <c r="C6185" s="1" t="s">
        <v>30</v>
      </c>
      <c r="D6185" s="1" t="s">
        <v>36</v>
      </c>
      <c r="E6185">
        <v>508718872</v>
      </c>
      <c r="F6185" s="1" t="s">
        <v>327</v>
      </c>
      <c r="G6185" s="1" t="s">
        <v>328</v>
      </c>
      <c r="H6185">
        <v>996577.3</v>
      </c>
      <c r="I6185" s="1" t="s">
        <v>5825</v>
      </c>
      <c r="J6185" s="1" t="s">
        <v>40</v>
      </c>
      <c r="K6185">
        <v>0</v>
      </c>
      <c r="L6185" s="1" t="s">
        <v>22</v>
      </c>
      <c r="M6185" s="1" t="s">
        <v>41</v>
      </c>
      <c r="N6185">
        <v>7</v>
      </c>
    </row>
    <row r="6186" spans="1:14" x14ac:dyDescent="0.3">
      <c r="A6186" s="1" t="s">
        <v>5826</v>
      </c>
      <c r="B6186" s="1" t="s">
        <v>15</v>
      </c>
      <c r="C6186" s="1" t="s">
        <v>30</v>
      </c>
      <c r="D6186" s="1" t="s">
        <v>80</v>
      </c>
      <c r="E6186">
        <v>503148709</v>
      </c>
      <c r="F6186" s="1" t="s">
        <v>287</v>
      </c>
      <c r="G6186" s="1" t="s">
        <v>288</v>
      </c>
      <c r="H6186">
        <v>5730.84</v>
      </c>
      <c r="I6186" s="1" t="s">
        <v>48</v>
      </c>
      <c r="J6186" s="1" t="s">
        <v>40</v>
      </c>
      <c r="K6186">
        <v>0</v>
      </c>
      <c r="L6186" s="1" t="s">
        <v>22</v>
      </c>
      <c r="M6186" s="1" t="s">
        <v>41</v>
      </c>
      <c r="N6186">
        <v>7</v>
      </c>
    </row>
    <row r="6187" spans="1:14" x14ac:dyDescent="0.3">
      <c r="A6187" s="1" t="s">
        <v>5827</v>
      </c>
      <c r="B6187" s="1" t="s">
        <v>15</v>
      </c>
      <c r="C6187" s="1" t="s">
        <v>30</v>
      </c>
      <c r="D6187" s="1" t="s">
        <v>80</v>
      </c>
      <c r="E6187">
        <v>503148709</v>
      </c>
      <c r="F6187" s="1" t="s">
        <v>95</v>
      </c>
      <c r="G6187" s="1" t="s">
        <v>96</v>
      </c>
      <c r="H6187">
        <v>1198.5</v>
      </c>
      <c r="I6187" s="1" t="s">
        <v>48</v>
      </c>
      <c r="J6187" s="1" t="s">
        <v>40</v>
      </c>
      <c r="K6187">
        <v>0</v>
      </c>
      <c r="L6187" s="1" t="s">
        <v>22</v>
      </c>
      <c r="M6187" s="1" t="s">
        <v>41</v>
      </c>
      <c r="N6187">
        <v>7</v>
      </c>
    </row>
    <row r="6188" spans="1:14" x14ac:dyDescent="0.3">
      <c r="A6188" s="1" t="s">
        <v>5828</v>
      </c>
      <c r="B6188" s="1" t="s">
        <v>221</v>
      </c>
      <c r="C6188" s="1" t="s">
        <v>30</v>
      </c>
      <c r="D6188" s="1" t="s">
        <v>275</v>
      </c>
      <c r="E6188">
        <v>508094461</v>
      </c>
      <c r="F6188" s="1" t="s">
        <v>141</v>
      </c>
      <c r="G6188" s="1" t="s">
        <v>142</v>
      </c>
      <c r="H6188">
        <v>1066413.3</v>
      </c>
      <c r="I6188" s="1" t="s">
        <v>254</v>
      </c>
      <c r="J6188" s="1" t="s">
        <v>281</v>
      </c>
      <c r="K6188">
        <v>1066413.3</v>
      </c>
      <c r="L6188" s="1" t="s">
        <v>56</v>
      </c>
      <c r="M6188" s="1" t="s">
        <v>57</v>
      </c>
      <c r="N6188">
        <v>1</v>
      </c>
    </row>
    <row r="6189" spans="1:14" x14ac:dyDescent="0.3">
      <c r="A6189" s="1" t="s">
        <v>5829</v>
      </c>
      <c r="B6189" s="1" t="s">
        <v>15</v>
      </c>
      <c r="C6189" s="1" t="s">
        <v>30</v>
      </c>
      <c r="D6189" s="1" t="s">
        <v>387</v>
      </c>
      <c r="E6189">
        <v>508338476</v>
      </c>
      <c r="F6189" s="1" t="s">
        <v>1605</v>
      </c>
      <c r="G6189" s="1" t="s">
        <v>1606</v>
      </c>
      <c r="H6189">
        <v>23.66</v>
      </c>
      <c r="I6189" s="1" t="s">
        <v>1639</v>
      </c>
      <c r="J6189" s="1" t="s">
        <v>55</v>
      </c>
      <c r="K6189">
        <v>23.66</v>
      </c>
      <c r="L6189" s="1" t="s">
        <v>56</v>
      </c>
      <c r="M6189" s="1" t="s">
        <v>68</v>
      </c>
      <c r="N6189">
        <v>2</v>
      </c>
    </row>
    <row r="6190" spans="1:14" x14ac:dyDescent="0.3">
      <c r="A6190" s="1" t="s">
        <v>5830</v>
      </c>
      <c r="B6190" s="1" t="s">
        <v>62</v>
      </c>
      <c r="C6190" s="1" t="s">
        <v>30</v>
      </c>
      <c r="D6190" s="1" t="s">
        <v>63</v>
      </c>
      <c r="E6190">
        <v>503148768</v>
      </c>
      <c r="F6190" s="1" t="s">
        <v>483</v>
      </c>
      <c r="G6190" s="1" t="s">
        <v>484</v>
      </c>
      <c r="H6190">
        <v>1540.11</v>
      </c>
      <c r="I6190" s="1" t="s">
        <v>66</v>
      </c>
      <c r="J6190" s="1" t="s">
        <v>5831</v>
      </c>
      <c r="K6190">
        <v>1540.11</v>
      </c>
      <c r="L6190" s="1" t="s">
        <v>56</v>
      </c>
      <c r="M6190" s="1" t="s">
        <v>68</v>
      </c>
      <c r="N6190">
        <v>2</v>
      </c>
    </row>
    <row r="6191" spans="1:14" x14ac:dyDescent="0.3">
      <c r="A6191" s="1" t="s">
        <v>5832</v>
      </c>
      <c r="B6191" s="1" t="s">
        <v>62</v>
      </c>
      <c r="C6191" s="1" t="s">
        <v>30</v>
      </c>
      <c r="D6191" s="1" t="s">
        <v>63</v>
      </c>
      <c r="E6191">
        <v>503148768</v>
      </c>
      <c r="F6191" s="1" t="s">
        <v>1913</v>
      </c>
      <c r="G6191" s="1" t="s">
        <v>1914</v>
      </c>
      <c r="H6191">
        <v>18900</v>
      </c>
      <c r="I6191" s="1" t="s">
        <v>66</v>
      </c>
      <c r="J6191" s="1" t="s">
        <v>5833</v>
      </c>
      <c r="K6191">
        <v>18900</v>
      </c>
      <c r="L6191" s="1" t="s">
        <v>56</v>
      </c>
      <c r="M6191" s="1" t="s">
        <v>68</v>
      </c>
      <c r="N6191">
        <v>2</v>
      </c>
    </row>
    <row r="6192" spans="1:14" x14ac:dyDescent="0.3">
      <c r="A6192" s="1" t="s">
        <v>5834</v>
      </c>
      <c r="B6192" s="1" t="s">
        <v>15</v>
      </c>
      <c r="C6192" s="1" t="s">
        <v>30</v>
      </c>
      <c r="D6192" s="1" t="s">
        <v>52</v>
      </c>
      <c r="E6192">
        <v>600000052</v>
      </c>
      <c r="F6192" s="1" t="s">
        <v>1513</v>
      </c>
      <c r="G6192" s="1" t="s">
        <v>1514</v>
      </c>
      <c r="H6192">
        <v>33000</v>
      </c>
      <c r="I6192" s="1" t="s">
        <v>48</v>
      </c>
      <c r="J6192" s="1" t="s">
        <v>55</v>
      </c>
      <c r="K6192">
        <v>6600</v>
      </c>
      <c r="L6192" s="1" t="s">
        <v>56</v>
      </c>
      <c r="M6192" s="1" t="s">
        <v>68</v>
      </c>
      <c r="N6192">
        <v>2</v>
      </c>
    </row>
    <row r="6193" spans="1:14" x14ac:dyDescent="0.3">
      <c r="A6193" s="1" t="s">
        <v>5835</v>
      </c>
      <c r="B6193" s="1" t="s">
        <v>15</v>
      </c>
      <c r="C6193" s="1" t="s">
        <v>30</v>
      </c>
      <c r="D6193" s="1" t="s">
        <v>63</v>
      </c>
      <c r="E6193">
        <v>503148768</v>
      </c>
      <c r="F6193" s="1" t="s">
        <v>1400</v>
      </c>
      <c r="G6193" s="1" t="s">
        <v>1401</v>
      </c>
      <c r="H6193">
        <v>1766.79</v>
      </c>
      <c r="I6193" s="1" t="s">
        <v>20</v>
      </c>
      <c r="J6193" s="1" t="s">
        <v>5836</v>
      </c>
      <c r="K6193">
        <v>1766.79</v>
      </c>
      <c r="L6193" s="1" t="s">
        <v>56</v>
      </c>
      <c r="M6193" s="1" t="s">
        <v>68</v>
      </c>
      <c r="N6193">
        <v>2</v>
      </c>
    </row>
    <row r="6194" spans="1:14" x14ac:dyDescent="0.3">
      <c r="A6194" s="1" t="s">
        <v>5837</v>
      </c>
      <c r="B6194" s="1" t="s">
        <v>62</v>
      </c>
      <c r="C6194" s="1" t="s">
        <v>30</v>
      </c>
      <c r="D6194" s="1" t="s">
        <v>63</v>
      </c>
      <c r="E6194">
        <v>503148768</v>
      </c>
      <c r="F6194" s="1" t="s">
        <v>585</v>
      </c>
      <c r="G6194" s="1" t="s">
        <v>586</v>
      </c>
      <c r="H6194">
        <v>1529</v>
      </c>
      <c r="I6194" s="1" t="s">
        <v>99</v>
      </c>
      <c r="J6194" s="1" t="s">
        <v>5838</v>
      </c>
      <c r="K6194">
        <v>1529</v>
      </c>
      <c r="L6194" s="1" t="s">
        <v>56</v>
      </c>
      <c r="M6194" s="1" t="s">
        <v>93</v>
      </c>
      <c r="N6194">
        <v>4</v>
      </c>
    </row>
    <row r="6195" spans="1:14" x14ac:dyDescent="0.3">
      <c r="A6195" s="1" t="s">
        <v>5839</v>
      </c>
      <c r="B6195" s="1" t="s">
        <v>313</v>
      </c>
      <c r="C6195" s="1" t="s">
        <v>30</v>
      </c>
      <c r="D6195" s="1" t="s">
        <v>63</v>
      </c>
      <c r="E6195">
        <v>503148768</v>
      </c>
      <c r="F6195" s="1" t="s">
        <v>70</v>
      </c>
      <c r="G6195" s="1" t="s">
        <v>71</v>
      </c>
      <c r="H6195">
        <v>4356</v>
      </c>
      <c r="I6195" s="1" t="s">
        <v>107</v>
      </c>
      <c r="J6195" s="1" t="s">
        <v>5840</v>
      </c>
      <c r="K6195">
        <v>4356</v>
      </c>
      <c r="L6195" s="1" t="s">
        <v>56</v>
      </c>
      <c r="M6195" s="1" t="s">
        <v>93</v>
      </c>
      <c r="N6195">
        <v>4</v>
      </c>
    </row>
    <row r="6196" spans="1:14" x14ac:dyDescent="0.3">
      <c r="A6196" s="1" t="s">
        <v>4114</v>
      </c>
      <c r="B6196" s="1" t="s">
        <v>62</v>
      </c>
      <c r="C6196" s="1" t="s">
        <v>30</v>
      </c>
      <c r="D6196" s="1" t="s">
        <v>63</v>
      </c>
      <c r="E6196">
        <v>503148768</v>
      </c>
      <c r="F6196" s="1" t="s">
        <v>1275</v>
      </c>
      <c r="G6196" s="1" t="s">
        <v>1276</v>
      </c>
      <c r="H6196">
        <v>1350</v>
      </c>
      <c r="I6196" s="1" t="s">
        <v>97</v>
      </c>
      <c r="J6196" s="1" t="s">
        <v>5841</v>
      </c>
      <c r="K6196">
        <v>1350</v>
      </c>
      <c r="L6196" s="1" t="s">
        <v>56</v>
      </c>
      <c r="M6196" s="1" t="s">
        <v>93</v>
      </c>
      <c r="N6196">
        <v>4</v>
      </c>
    </row>
    <row r="6197" spans="1:14" x14ac:dyDescent="0.3">
      <c r="A6197" s="1" t="s">
        <v>5842</v>
      </c>
      <c r="B6197" s="1" t="s">
        <v>15</v>
      </c>
      <c r="C6197" s="1" t="s">
        <v>30</v>
      </c>
      <c r="D6197" s="1" t="s">
        <v>63</v>
      </c>
      <c r="E6197">
        <v>503148768</v>
      </c>
      <c r="F6197" s="1" t="s">
        <v>137</v>
      </c>
      <c r="G6197" s="1" t="s">
        <v>138</v>
      </c>
      <c r="H6197">
        <v>3912</v>
      </c>
      <c r="I6197" s="1" t="s">
        <v>107</v>
      </c>
      <c r="J6197" s="1" t="s">
        <v>5843</v>
      </c>
      <c r="K6197">
        <v>3912</v>
      </c>
      <c r="L6197" s="1" t="s">
        <v>56</v>
      </c>
      <c r="M6197" s="1" t="s">
        <v>93</v>
      </c>
      <c r="N6197">
        <v>4</v>
      </c>
    </row>
    <row r="6198" spans="1:14" x14ac:dyDescent="0.3">
      <c r="A6198" s="1" t="s">
        <v>5844</v>
      </c>
      <c r="B6198" s="1" t="s">
        <v>62</v>
      </c>
      <c r="C6198" s="1" t="s">
        <v>30</v>
      </c>
      <c r="D6198" s="1" t="s">
        <v>63</v>
      </c>
      <c r="E6198">
        <v>503148768</v>
      </c>
      <c r="F6198" s="1" t="s">
        <v>209</v>
      </c>
      <c r="G6198" s="1" t="s">
        <v>210</v>
      </c>
      <c r="H6198">
        <v>335.8</v>
      </c>
      <c r="I6198" s="1" t="s">
        <v>97</v>
      </c>
      <c r="J6198" s="1" t="s">
        <v>5845</v>
      </c>
      <c r="K6198">
        <v>335.8</v>
      </c>
      <c r="L6198" s="1" t="s">
        <v>56</v>
      </c>
      <c r="M6198" s="1" t="s">
        <v>23</v>
      </c>
      <c r="N6198">
        <v>5</v>
      </c>
    </row>
    <row r="6199" spans="1:14" x14ac:dyDescent="0.3">
      <c r="A6199" s="1" t="s">
        <v>5846</v>
      </c>
      <c r="B6199" s="1" t="s">
        <v>62</v>
      </c>
      <c r="C6199" s="1" t="s">
        <v>30</v>
      </c>
      <c r="D6199" s="1" t="s">
        <v>63</v>
      </c>
      <c r="E6199">
        <v>503148768</v>
      </c>
      <c r="F6199" s="1" t="s">
        <v>37</v>
      </c>
      <c r="G6199" s="1" t="s">
        <v>38</v>
      </c>
      <c r="H6199">
        <v>2860.47</v>
      </c>
      <c r="I6199" s="1" t="s">
        <v>48</v>
      </c>
      <c r="J6199" s="1" t="s">
        <v>494</v>
      </c>
      <c r="K6199">
        <v>2860.47</v>
      </c>
      <c r="L6199" s="1" t="s">
        <v>56</v>
      </c>
      <c r="M6199" s="1" t="s">
        <v>23</v>
      </c>
      <c r="N6199">
        <v>5</v>
      </c>
    </row>
    <row r="6200" spans="1:14" x14ac:dyDescent="0.3">
      <c r="A6200" s="1" t="s">
        <v>5847</v>
      </c>
      <c r="B6200" s="1" t="s">
        <v>62</v>
      </c>
      <c r="C6200" s="1" t="s">
        <v>30</v>
      </c>
      <c r="D6200" s="1" t="s">
        <v>63</v>
      </c>
      <c r="E6200">
        <v>503148768</v>
      </c>
      <c r="F6200" s="1" t="s">
        <v>402</v>
      </c>
      <c r="G6200" s="1" t="s">
        <v>403</v>
      </c>
      <c r="H6200">
        <v>517.44000000000005</v>
      </c>
      <c r="I6200" s="1" t="s">
        <v>48</v>
      </c>
      <c r="J6200" s="1" t="s">
        <v>494</v>
      </c>
      <c r="K6200">
        <v>517.44000000000005</v>
      </c>
      <c r="L6200" s="1" t="s">
        <v>56</v>
      </c>
      <c r="M6200" s="1" t="s">
        <v>23</v>
      </c>
      <c r="N6200">
        <v>5</v>
      </c>
    </row>
    <row r="6201" spans="1:14" x14ac:dyDescent="0.3">
      <c r="A6201" s="1" t="s">
        <v>5848</v>
      </c>
      <c r="B6201" s="1" t="s">
        <v>62</v>
      </c>
      <c r="C6201" s="1" t="s">
        <v>30</v>
      </c>
      <c r="D6201" s="1" t="s">
        <v>63</v>
      </c>
      <c r="E6201">
        <v>503148768</v>
      </c>
      <c r="F6201" s="1" t="s">
        <v>1531</v>
      </c>
      <c r="G6201" s="1" t="s">
        <v>1532</v>
      </c>
      <c r="H6201">
        <v>429</v>
      </c>
      <c r="I6201" s="1" t="s">
        <v>48</v>
      </c>
      <c r="J6201" s="1" t="s">
        <v>494</v>
      </c>
      <c r="K6201">
        <v>429</v>
      </c>
      <c r="L6201" s="1" t="s">
        <v>56</v>
      </c>
      <c r="M6201" s="1" t="s">
        <v>23</v>
      </c>
      <c r="N6201">
        <v>5</v>
      </c>
    </row>
    <row r="6202" spans="1:14" x14ac:dyDescent="0.3">
      <c r="A6202" s="1" t="s">
        <v>5849</v>
      </c>
      <c r="B6202" s="1" t="s">
        <v>62</v>
      </c>
      <c r="C6202" s="1" t="s">
        <v>30</v>
      </c>
      <c r="D6202" s="1" t="s">
        <v>63</v>
      </c>
      <c r="E6202">
        <v>503148768</v>
      </c>
      <c r="F6202" s="1" t="s">
        <v>110</v>
      </c>
      <c r="G6202" s="1" t="s">
        <v>111</v>
      </c>
      <c r="H6202">
        <v>29.4</v>
      </c>
      <c r="I6202" s="1" t="s">
        <v>97</v>
      </c>
      <c r="J6202" s="1" t="s">
        <v>5850</v>
      </c>
      <c r="K6202">
        <v>29.4</v>
      </c>
      <c r="L6202" s="1" t="s">
        <v>56</v>
      </c>
      <c r="M6202" s="1" t="s">
        <v>23</v>
      </c>
      <c r="N6202">
        <v>5</v>
      </c>
    </row>
    <row r="6203" spans="1:14" x14ac:dyDescent="0.3">
      <c r="A6203" s="1" t="s">
        <v>5851</v>
      </c>
      <c r="B6203" s="1" t="s">
        <v>62</v>
      </c>
      <c r="C6203" s="1" t="s">
        <v>30</v>
      </c>
      <c r="D6203" s="1" t="s">
        <v>63</v>
      </c>
      <c r="E6203">
        <v>503148768</v>
      </c>
      <c r="F6203" s="1" t="s">
        <v>95</v>
      </c>
      <c r="G6203" s="1" t="s">
        <v>96</v>
      </c>
      <c r="H6203">
        <v>98</v>
      </c>
      <c r="I6203" s="1" t="s">
        <v>97</v>
      </c>
      <c r="J6203" s="1" t="s">
        <v>5852</v>
      </c>
      <c r="K6203">
        <v>98</v>
      </c>
      <c r="L6203" s="1" t="s">
        <v>56</v>
      </c>
      <c r="M6203" s="1" t="s">
        <v>23</v>
      </c>
      <c r="N6203">
        <v>5</v>
      </c>
    </row>
    <row r="6204" spans="1:14" x14ac:dyDescent="0.3">
      <c r="A6204" s="1" t="s">
        <v>5853</v>
      </c>
      <c r="B6204" s="1" t="s">
        <v>15</v>
      </c>
      <c r="C6204" s="1" t="s">
        <v>30</v>
      </c>
      <c r="D6204" s="1" t="s">
        <v>63</v>
      </c>
      <c r="E6204">
        <v>503148768</v>
      </c>
      <c r="F6204" s="1" t="s">
        <v>357</v>
      </c>
      <c r="G6204" s="1" t="s">
        <v>358</v>
      </c>
      <c r="H6204">
        <v>336</v>
      </c>
      <c r="I6204" s="1" t="s">
        <v>112</v>
      </c>
      <c r="J6204" s="1" t="s">
        <v>121</v>
      </c>
      <c r="K6204">
        <v>336</v>
      </c>
      <c r="L6204" s="1" t="s">
        <v>56</v>
      </c>
      <c r="M6204" s="1" t="s">
        <v>28</v>
      </c>
      <c r="N6204">
        <v>6</v>
      </c>
    </row>
    <row r="6205" spans="1:14" x14ac:dyDescent="0.3">
      <c r="A6205" s="1" t="s">
        <v>5854</v>
      </c>
      <c r="B6205" s="1" t="s">
        <v>15</v>
      </c>
      <c r="C6205" s="1" t="s">
        <v>30</v>
      </c>
      <c r="D6205" s="1" t="s">
        <v>63</v>
      </c>
      <c r="E6205">
        <v>503148768</v>
      </c>
      <c r="F6205" s="1" t="s">
        <v>376</v>
      </c>
      <c r="G6205" s="1" t="s">
        <v>377</v>
      </c>
      <c r="H6205">
        <v>2069.0300000000002</v>
      </c>
      <c r="I6205" s="1" t="s">
        <v>112</v>
      </c>
      <c r="J6205" s="1" t="s">
        <v>5855</v>
      </c>
      <c r="K6205">
        <v>2077.4299999999998</v>
      </c>
      <c r="L6205" s="1" t="s">
        <v>56</v>
      </c>
      <c r="M6205" s="1" t="s">
        <v>28</v>
      </c>
      <c r="N6205">
        <v>6</v>
      </c>
    </row>
    <row r="6206" spans="1:14" x14ac:dyDescent="0.3">
      <c r="A6206" s="1" t="s">
        <v>5856</v>
      </c>
      <c r="B6206" s="1" t="s">
        <v>62</v>
      </c>
      <c r="C6206" s="1" t="s">
        <v>30</v>
      </c>
      <c r="D6206" s="1" t="s">
        <v>63</v>
      </c>
      <c r="E6206">
        <v>503148768</v>
      </c>
      <c r="F6206" s="1" t="s">
        <v>488</v>
      </c>
      <c r="G6206" s="1" t="s">
        <v>489</v>
      </c>
      <c r="H6206">
        <v>20690</v>
      </c>
      <c r="I6206" s="1" t="s">
        <v>112</v>
      </c>
      <c r="J6206" s="1" t="s">
        <v>5857</v>
      </c>
      <c r="K6206">
        <v>20690</v>
      </c>
      <c r="L6206" s="1" t="s">
        <v>56</v>
      </c>
      <c r="M6206" s="1" t="s">
        <v>28</v>
      </c>
      <c r="N6206">
        <v>6</v>
      </c>
    </row>
    <row r="6207" spans="1:14" x14ac:dyDescent="0.3">
      <c r="A6207" s="1" t="s">
        <v>5858</v>
      </c>
      <c r="B6207" s="1" t="s">
        <v>62</v>
      </c>
      <c r="C6207" s="1" t="s">
        <v>30</v>
      </c>
      <c r="D6207" s="1" t="s">
        <v>63</v>
      </c>
      <c r="E6207">
        <v>503148768</v>
      </c>
      <c r="F6207" s="1" t="s">
        <v>117</v>
      </c>
      <c r="G6207" s="1" t="s">
        <v>118</v>
      </c>
      <c r="H6207">
        <v>41234</v>
      </c>
      <c r="I6207" s="1" t="s">
        <v>107</v>
      </c>
      <c r="J6207" s="1" t="s">
        <v>5859</v>
      </c>
      <c r="K6207">
        <v>41234</v>
      </c>
      <c r="L6207" s="1" t="s">
        <v>56</v>
      </c>
      <c r="M6207" s="1" t="s">
        <v>28</v>
      </c>
      <c r="N6207">
        <v>6</v>
      </c>
    </row>
    <row r="6208" spans="1:14" x14ac:dyDescent="0.3">
      <c r="A6208" s="1" t="s">
        <v>5860</v>
      </c>
      <c r="B6208" s="1" t="s">
        <v>15</v>
      </c>
      <c r="C6208" s="1" t="s">
        <v>30</v>
      </c>
      <c r="D6208" s="1" t="s">
        <v>63</v>
      </c>
      <c r="E6208">
        <v>503148768</v>
      </c>
      <c r="F6208" s="1" t="s">
        <v>64</v>
      </c>
      <c r="G6208" s="1" t="s">
        <v>65</v>
      </c>
      <c r="H6208">
        <v>428.4</v>
      </c>
      <c r="I6208" s="1" t="s">
        <v>107</v>
      </c>
      <c r="J6208" s="1" t="s">
        <v>5861</v>
      </c>
      <c r="K6208">
        <v>428.4</v>
      </c>
      <c r="L6208" s="1" t="s">
        <v>56</v>
      </c>
      <c r="M6208" s="1" t="s">
        <v>28</v>
      </c>
      <c r="N6208">
        <v>6</v>
      </c>
    </row>
    <row r="6209" spans="1:14" x14ac:dyDescent="0.3">
      <c r="A6209" s="1" t="s">
        <v>113</v>
      </c>
      <c r="B6209" s="1" t="s">
        <v>15</v>
      </c>
      <c r="C6209" s="1" t="s">
        <v>30</v>
      </c>
      <c r="D6209" s="1" t="s">
        <v>80</v>
      </c>
      <c r="E6209">
        <v>503148709</v>
      </c>
      <c r="F6209" s="1" t="s">
        <v>217</v>
      </c>
      <c r="G6209" s="1" t="s">
        <v>218</v>
      </c>
      <c r="H6209">
        <v>513</v>
      </c>
      <c r="I6209" s="1" t="s">
        <v>847</v>
      </c>
      <c r="J6209" s="1" t="s">
        <v>5862</v>
      </c>
      <c r="K6209">
        <v>0</v>
      </c>
      <c r="L6209" s="1" t="s">
        <v>56</v>
      </c>
      <c r="M6209" s="1" t="s">
        <v>28</v>
      </c>
      <c r="N6209">
        <v>6</v>
      </c>
    </row>
    <row r="6210" spans="1:14" x14ac:dyDescent="0.3">
      <c r="A6210" s="1" t="s">
        <v>5863</v>
      </c>
      <c r="B6210" s="1" t="s">
        <v>62</v>
      </c>
      <c r="C6210" s="1" t="s">
        <v>30</v>
      </c>
      <c r="D6210" s="1" t="s">
        <v>63</v>
      </c>
      <c r="E6210">
        <v>503148768</v>
      </c>
      <c r="F6210" s="1" t="s">
        <v>90</v>
      </c>
      <c r="G6210" s="1" t="s">
        <v>91</v>
      </c>
      <c r="H6210">
        <v>24595</v>
      </c>
      <c r="I6210" s="1" t="s">
        <v>20</v>
      </c>
      <c r="J6210" s="1" t="s">
        <v>5864</v>
      </c>
      <c r="K6210">
        <v>24595</v>
      </c>
      <c r="L6210" s="1" t="s">
        <v>56</v>
      </c>
      <c r="M6210" s="1" t="s">
        <v>41</v>
      </c>
      <c r="N6210">
        <v>7</v>
      </c>
    </row>
    <row r="6211" spans="1:14" x14ac:dyDescent="0.3">
      <c r="A6211" s="1" t="s">
        <v>113</v>
      </c>
      <c r="B6211" s="1" t="s">
        <v>15</v>
      </c>
      <c r="C6211" s="1" t="s">
        <v>30</v>
      </c>
      <c r="D6211" s="1" t="s">
        <v>80</v>
      </c>
      <c r="E6211">
        <v>503148709</v>
      </c>
      <c r="F6211" s="1" t="s">
        <v>141</v>
      </c>
      <c r="G6211" s="1" t="s">
        <v>142</v>
      </c>
      <c r="H6211">
        <v>1981.08</v>
      </c>
      <c r="I6211" s="1" t="s">
        <v>164</v>
      </c>
      <c r="J6211" s="1" t="s">
        <v>40</v>
      </c>
      <c r="K6211">
        <v>0</v>
      </c>
      <c r="L6211" s="1" t="s">
        <v>56</v>
      </c>
      <c r="M6211" s="1" t="s">
        <v>41</v>
      </c>
      <c r="N6211">
        <v>7</v>
      </c>
    </row>
    <row r="6212" spans="1:14" x14ac:dyDescent="0.3">
      <c r="A6212" s="1" t="s">
        <v>5865</v>
      </c>
      <c r="B6212" s="1" t="s">
        <v>15</v>
      </c>
      <c r="C6212" s="1" t="s">
        <v>30</v>
      </c>
      <c r="D6212" s="1" t="s">
        <v>80</v>
      </c>
      <c r="E6212">
        <v>503148709</v>
      </c>
      <c r="F6212" s="1" t="s">
        <v>469</v>
      </c>
      <c r="G6212" s="1" t="s">
        <v>470</v>
      </c>
      <c r="H6212">
        <v>208</v>
      </c>
      <c r="I6212" s="1" t="s">
        <v>45</v>
      </c>
      <c r="J6212" s="1" t="s">
        <v>40</v>
      </c>
      <c r="K6212">
        <v>0</v>
      </c>
      <c r="L6212" s="1" t="s">
        <v>56</v>
      </c>
      <c r="M6212" s="1" t="s">
        <v>41</v>
      </c>
      <c r="N6212">
        <v>7</v>
      </c>
    </row>
    <row r="6213" spans="1:14" x14ac:dyDescent="0.3">
      <c r="A6213" s="1" t="s">
        <v>168</v>
      </c>
      <c r="B6213" s="1" t="s">
        <v>15</v>
      </c>
      <c r="C6213" s="1" t="s">
        <v>30</v>
      </c>
      <c r="D6213" s="1" t="s">
        <v>169</v>
      </c>
      <c r="E6213">
        <v>507062540</v>
      </c>
      <c r="F6213" s="1" t="s">
        <v>59</v>
      </c>
      <c r="G6213" s="1" t="s">
        <v>60</v>
      </c>
      <c r="H6213">
        <v>3532.8</v>
      </c>
      <c r="I6213" s="1" t="s">
        <v>170</v>
      </c>
      <c r="J6213" s="1" t="s">
        <v>171</v>
      </c>
      <c r="K6213">
        <v>0</v>
      </c>
      <c r="L6213" s="1" t="s">
        <v>56</v>
      </c>
      <c r="M6213" s="1" t="s">
        <v>41</v>
      </c>
      <c r="N6213">
        <v>7</v>
      </c>
    </row>
    <row r="6214" spans="1:14" x14ac:dyDescent="0.3">
      <c r="A6214" s="1" t="s">
        <v>5866</v>
      </c>
      <c r="B6214" s="1" t="s">
        <v>15</v>
      </c>
      <c r="C6214" s="1" t="s">
        <v>30</v>
      </c>
      <c r="D6214" s="1" t="s">
        <v>36</v>
      </c>
      <c r="E6214">
        <v>508718872</v>
      </c>
      <c r="F6214" s="1" t="s">
        <v>95</v>
      </c>
      <c r="G6214" s="1" t="s">
        <v>96</v>
      </c>
      <c r="H6214">
        <v>734.64</v>
      </c>
      <c r="I6214" s="1" t="s">
        <v>5867</v>
      </c>
      <c r="J6214" s="1" t="s">
        <v>40</v>
      </c>
      <c r="K6214">
        <v>0</v>
      </c>
      <c r="L6214" s="1" t="s">
        <v>1056</v>
      </c>
      <c r="M6214" s="1" t="s">
        <v>28</v>
      </c>
      <c r="N6214">
        <v>6</v>
      </c>
    </row>
    <row r="6215" spans="1:14" x14ac:dyDescent="0.3">
      <c r="A6215" s="1" t="s">
        <v>5868</v>
      </c>
      <c r="B6215" s="1" t="s">
        <v>15</v>
      </c>
      <c r="C6215" s="1" t="s">
        <v>30</v>
      </c>
      <c r="D6215" s="1" t="s">
        <v>63</v>
      </c>
      <c r="E6215">
        <v>503148768</v>
      </c>
      <c r="F6215" s="1" t="s">
        <v>2300</v>
      </c>
      <c r="G6215" s="1" t="s">
        <v>2301</v>
      </c>
      <c r="H6215">
        <v>222.95</v>
      </c>
      <c r="I6215" s="1" t="s">
        <v>20</v>
      </c>
      <c r="J6215" s="1" t="s">
        <v>494</v>
      </c>
      <c r="K6215">
        <v>222.95</v>
      </c>
      <c r="L6215" s="1" t="s">
        <v>1056</v>
      </c>
      <c r="M6215" s="1" t="s">
        <v>28</v>
      </c>
      <c r="N6215">
        <v>6</v>
      </c>
    </row>
    <row r="6216" spans="1:14" x14ac:dyDescent="0.3">
      <c r="A6216" s="1" t="s">
        <v>5869</v>
      </c>
      <c r="B6216" s="1" t="s">
        <v>15</v>
      </c>
      <c r="C6216" s="1" t="s">
        <v>30</v>
      </c>
      <c r="D6216" s="1" t="s">
        <v>63</v>
      </c>
      <c r="E6216">
        <v>503148768</v>
      </c>
      <c r="F6216" s="1" t="s">
        <v>376</v>
      </c>
      <c r="G6216" s="1" t="s">
        <v>377</v>
      </c>
      <c r="H6216">
        <v>179.2</v>
      </c>
      <c r="I6216" s="1" t="s">
        <v>107</v>
      </c>
      <c r="J6216" s="1" t="s">
        <v>5870</v>
      </c>
      <c r="K6216">
        <v>179.2</v>
      </c>
      <c r="L6216" s="1" t="s">
        <v>1056</v>
      </c>
      <c r="M6216" s="1" t="s">
        <v>28</v>
      </c>
      <c r="N6216">
        <v>6</v>
      </c>
    </row>
    <row r="6217" spans="1:14" x14ac:dyDescent="0.3">
      <c r="A6217" s="1" t="s">
        <v>5871</v>
      </c>
      <c r="B6217" s="1" t="s">
        <v>62</v>
      </c>
      <c r="C6217" s="1" t="s">
        <v>30</v>
      </c>
      <c r="D6217" s="1" t="s">
        <v>335</v>
      </c>
      <c r="E6217">
        <v>508878462</v>
      </c>
      <c r="F6217" s="1" t="s">
        <v>43</v>
      </c>
      <c r="G6217" s="1" t="s">
        <v>44</v>
      </c>
      <c r="H6217">
        <v>51741.98</v>
      </c>
      <c r="I6217" s="1" t="s">
        <v>48</v>
      </c>
      <c r="J6217" s="1" t="s">
        <v>336</v>
      </c>
      <c r="K6217">
        <v>0</v>
      </c>
      <c r="L6217" s="1" t="s">
        <v>1056</v>
      </c>
      <c r="M6217" s="1" t="s">
        <v>41</v>
      </c>
      <c r="N6217">
        <v>7</v>
      </c>
    </row>
    <row r="6218" spans="1:14" x14ac:dyDescent="0.3">
      <c r="A6218" s="1" t="s">
        <v>5872</v>
      </c>
      <c r="B6218" s="1" t="s">
        <v>15</v>
      </c>
      <c r="C6218" s="1" t="s">
        <v>30</v>
      </c>
      <c r="D6218" s="1" t="s">
        <v>36</v>
      </c>
      <c r="E6218">
        <v>508718872</v>
      </c>
      <c r="F6218" s="1" t="s">
        <v>81</v>
      </c>
      <c r="G6218" s="1" t="s">
        <v>82</v>
      </c>
      <c r="H6218">
        <v>29741.4</v>
      </c>
      <c r="I6218" s="1" t="s">
        <v>808</v>
      </c>
      <c r="J6218" s="1" t="s">
        <v>40</v>
      </c>
      <c r="K6218">
        <v>0</v>
      </c>
      <c r="L6218" s="1" t="s">
        <v>1056</v>
      </c>
      <c r="M6218" s="1" t="s">
        <v>41</v>
      </c>
      <c r="N6218">
        <v>7</v>
      </c>
    </row>
    <row r="6219" spans="1:14" x14ac:dyDescent="0.3">
      <c r="A6219" s="1" t="s">
        <v>5873</v>
      </c>
      <c r="B6219" s="1" t="s">
        <v>15</v>
      </c>
      <c r="C6219" s="1" t="s">
        <v>30</v>
      </c>
      <c r="D6219" s="1" t="s">
        <v>1302</v>
      </c>
      <c r="E6219">
        <v>503135593</v>
      </c>
      <c r="F6219" s="1" t="s">
        <v>528</v>
      </c>
      <c r="G6219" s="1" t="s">
        <v>529</v>
      </c>
      <c r="H6219">
        <v>167.91</v>
      </c>
      <c r="I6219" s="1" t="s">
        <v>160</v>
      </c>
      <c r="J6219" s="1" t="s">
        <v>465</v>
      </c>
      <c r="K6219">
        <v>0</v>
      </c>
      <c r="L6219" s="1" t="s">
        <v>1056</v>
      </c>
      <c r="M6219" s="1" t="s">
        <v>41</v>
      </c>
      <c r="N6219">
        <v>7</v>
      </c>
    </row>
    <row r="6220" spans="1:14" x14ac:dyDescent="0.3">
      <c r="A6220" s="1" t="s">
        <v>4518</v>
      </c>
      <c r="B6220" s="1" t="s">
        <v>15</v>
      </c>
      <c r="C6220" s="1" t="s">
        <v>30</v>
      </c>
      <c r="D6220" s="1" t="s">
        <v>2261</v>
      </c>
      <c r="E6220">
        <v>501510150</v>
      </c>
      <c r="F6220" s="1" t="s">
        <v>37</v>
      </c>
      <c r="G6220" s="1" t="s">
        <v>38</v>
      </c>
      <c r="H6220">
        <v>21562.240000000002</v>
      </c>
      <c r="I6220" s="1" t="s">
        <v>45</v>
      </c>
      <c r="J6220" s="1" t="s">
        <v>2263</v>
      </c>
      <c r="K6220">
        <v>21562.240000000002</v>
      </c>
      <c r="L6220" s="1" t="s">
        <v>1056</v>
      </c>
      <c r="M6220" s="1" t="s">
        <v>41</v>
      </c>
      <c r="N6220">
        <v>7</v>
      </c>
    </row>
    <row r="6221" spans="1:14" x14ac:dyDescent="0.3">
      <c r="A6221" s="1" t="s">
        <v>5874</v>
      </c>
      <c r="B6221" s="1" t="s">
        <v>15</v>
      </c>
      <c r="C6221" s="1" t="s">
        <v>30</v>
      </c>
      <c r="D6221" s="1" t="s">
        <v>387</v>
      </c>
      <c r="E6221">
        <v>508338476</v>
      </c>
      <c r="F6221" s="1" t="s">
        <v>580</v>
      </c>
      <c r="G6221" s="1" t="s">
        <v>581</v>
      </c>
      <c r="H6221">
        <v>36.119999999999997</v>
      </c>
      <c r="I6221" s="1" t="s">
        <v>448</v>
      </c>
      <c r="J6221" s="1" t="s">
        <v>55</v>
      </c>
      <c r="K6221">
        <v>36.119999999999997</v>
      </c>
      <c r="L6221" s="1" t="s">
        <v>1056</v>
      </c>
      <c r="M6221" s="1" t="s">
        <v>41</v>
      </c>
      <c r="N6221">
        <v>7</v>
      </c>
    </row>
    <row r="6222" spans="1:14" x14ac:dyDescent="0.3">
      <c r="A6222" s="1" t="s">
        <v>5875</v>
      </c>
      <c r="B6222" s="1" t="s">
        <v>15</v>
      </c>
      <c r="C6222" s="1" t="s">
        <v>30</v>
      </c>
      <c r="D6222" s="1" t="s">
        <v>36</v>
      </c>
      <c r="E6222">
        <v>508718872</v>
      </c>
      <c r="F6222" s="1" t="s">
        <v>4453</v>
      </c>
      <c r="G6222" s="1" t="s">
        <v>4454</v>
      </c>
      <c r="H6222">
        <v>23800</v>
      </c>
      <c r="I6222" s="1" t="s">
        <v>45</v>
      </c>
      <c r="J6222" s="1" t="s">
        <v>40</v>
      </c>
      <c r="K6222">
        <v>0</v>
      </c>
      <c r="L6222" s="1" t="s">
        <v>1056</v>
      </c>
      <c r="M6222" s="1" t="s">
        <v>41</v>
      </c>
      <c r="N6222">
        <v>7</v>
      </c>
    </row>
    <row r="6223" spans="1:14" x14ac:dyDescent="0.3">
      <c r="A6223" s="1" t="s">
        <v>5876</v>
      </c>
      <c r="B6223" s="1" t="s">
        <v>15</v>
      </c>
      <c r="C6223" s="1" t="s">
        <v>30</v>
      </c>
      <c r="D6223" s="1" t="s">
        <v>36</v>
      </c>
      <c r="E6223">
        <v>508718872</v>
      </c>
      <c r="F6223" s="1" t="s">
        <v>937</v>
      </c>
      <c r="G6223" s="1" t="s">
        <v>938</v>
      </c>
      <c r="H6223">
        <v>11500</v>
      </c>
      <c r="I6223" s="1" t="s">
        <v>45</v>
      </c>
      <c r="J6223" s="1" t="s">
        <v>40</v>
      </c>
      <c r="K6223">
        <v>0</v>
      </c>
      <c r="L6223" s="1" t="s">
        <v>1056</v>
      </c>
      <c r="M6223" s="1" t="s">
        <v>41</v>
      </c>
      <c r="N6223">
        <v>7</v>
      </c>
    </row>
    <row r="6224" spans="1:14" x14ac:dyDescent="0.3">
      <c r="A6224" s="1" t="s">
        <v>5877</v>
      </c>
      <c r="B6224" s="1" t="s">
        <v>15</v>
      </c>
      <c r="C6224" s="1" t="s">
        <v>30</v>
      </c>
      <c r="D6224" s="1" t="s">
        <v>36</v>
      </c>
      <c r="E6224">
        <v>508718872</v>
      </c>
      <c r="F6224" s="1" t="s">
        <v>272</v>
      </c>
      <c r="G6224" s="1" t="s">
        <v>273</v>
      </c>
      <c r="H6224">
        <v>17850</v>
      </c>
      <c r="I6224" s="1" t="s">
        <v>45</v>
      </c>
      <c r="J6224" s="1" t="s">
        <v>40</v>
      </c>
      <c r="K6224">
        <v>0</v>
      </c>
      <c r="L6224" s="1" t="s">
        <v>1056</v>
      </c>
      <c r="M6224" s="1" t="s">
        <v>41</v>
      </c>
      <c r="N6224">
        <v>7</v>
      </c>
    </row>
    <row r="6225" spans="1:14" x14ac:dyDescent="0.3">
      <c r="A6225" s="1" t="s">
        <v>1072</v>
      </c>
      <c r="B6225" s="1" t="s">
        <v>15</v>
      </c>
      <c r="C6225" s="1" t="s">
        <v>30</v>
      </c>
      <c r="D6225" s="1" t="s">
        <v>360</v>
      </c>
      <c r="E6225">
        <v>501356126</v>
      </c>
      <c r="F6225" s="1" t="s">
        <v>153</v>
      </c>
      <c r="G6225" s="1" t="s">
        <v>154</v>
      </c>
      <c r="H6225">
        <v>3270</v>
      </c>
      <c r="I6225" s="1" t="s">
        <v>318</v>
      </c>
      <c r="J6225" s="1" t="s">
        <v>55</v>
      </c>
      <c r="K6225">
        <v>0</v>
      </c>
      <c r="L6225" s="1" t="s">
        <v>1056</v>
      </c>
      <c r="M6225" s="1" t="s">
        <v>41</v>
      </c>
      <c r="N6225">
        <v>7</v>
      </c>
    </row>
    <row r="6226" spans="1:14" x14ac:dyDescent="0.3">
      <c r="A6226" s="1" t="s">
        <v>5878</v>
      </c>
      <c r="B6226" s="1" t="s">
        <v>15</v>
      </c>
      <c r="C6226" s="1" t="s">
        <v>30</v>
      </c>
      <c r="D6226" s="1" t="s">
        <v>5879</v>
      </c>
      <c r="E6226">
        <v>508188423</v>
      </c>
      <c r="F6226" s="1" t="s">
        <v>278</v>
      </c>
      <c r="G6226" s="1" t="s">
        <v>279</v>
      </c>
      <c r="H6226">
        <v>1500000</v>
      </c>
      <c r="I6226" s="1" t="s">
        <v>48</v>
      </c>
      <c r="J6226" s="1" t="s">
        <v>55</v>
      </c>
      <c r="K6226">
        <v>1500000</v>
      </c>
      <c r="L6226" s="1" t="s">
        <v>1056</v>
      </c>
      <c r="M6226" s="1" t="s">
        <v>41</v>
      </c>
      <c r="N6226">
        <v>7</v>
      </c>
    </row>
    <row r="6227" spans="1:14" x14ac:dyDescent="0.3">
      <c r="A6227" s="1" t="s">
        <v>1071</v>
      </c>
      <c r="B6227" s="1" t="s">
        <v>15</v>
      </c>
      <c r="C6227" s="1" t="s">
        <v>30</v>
      </c>
      <c r="D6227" s="1" t="s">
        <v>360</v>
      </c>
      <c r="E6227">
        <v>501356126</v>
      </c>
      <c r="F6227" s="1" t="s">
        <v>836</v>
      </c>
      <c r="G6227" s="1" t="s">
        <v>837</v>
      </c>
      <c r="H6227">
        <v>974.74</v>
      </c>
      <c r="I6227" s="1" t="s">
        <v>318</v>
      </c>
      <c r="J6227" s="1" t="s">
        <v>55</v>
      </c>
      <c r="K6227">
        <v>0</v>
      </c>
      <c r="L6227" s="1" t="s">
        <v>1056</v>
      </c>
      <c r="M6227" s="1" t="s">
        <v>41</v>
      </c>
      <c r="N6227">
        <v>7</v>
      </c>
    </row>
    <row r="6228" spans="1:14" x14ac:dyDescent="0.3">
      <c r="A6228" s="1" t="s">
        <v>5880</v>
      </c>
      <c r="B6228" s="1" t="s">
        <v>15</v>
      </c>
      <c r="C6228" s="1" t="s">
        <v>30</v>
      </c>
      <c r="D6228" s="1" t="s">
        <v>360</v>
      </c>
      <c r="E6228">
        <v>501356126</v>
      </c>
      <c r="F6228" s="1" t="s">
        <v>440</v>
      </c>
      <c r="G6228" s="1" t="s">
        <v>441</v>
      </c>
      <c r="H6228">
        <v>3920</v>
      </c>
      <c r="I6228" s="1" t="s">
        <v>20</v>
      </c>
      <c r="J6228" s="1" t="s">
        <v>55</v>
      </c>
      <c r="K6228">
        <v>0</v>
      </c>
      <c r="L6228" s="1" t="s">
        <v>1056</v>
      </c>
      <c r="M6228" s="1" t="s">
        <v>41</v>
      </c>
      <c r="N6228">
        <v>7</v>
      </c>
    </row>
    <row r="6229" spans="1:14" x14ac:dyDescent="0.3">
      <c r="A6229" s="1" t="s">
        <v>1072</v>
      </c>
      <c r="B6229" s="1" t="s">
        <v>15</v>
      </c>
      <c r="C6229" s="1" t="s">
        <v>30</v>
      </c>
      <c r="D6229" s="1" t="s">
        <v>360</v>
      </c>
      <c r="E6229">
        <v>501356126</v>
      </c>
      <c r="F6229" s="1" t="s">
        <v>895</v>
      </c>
      <c r="G6229" s="1" t="s">
        <v>896</v>
      </c>
      <c r="H6229">
        <v>2330</v>
      </c>
      <c r="I6229" s="1" t="s">
        <v>318</v>
      </c>
      <c r="J6229" s="1" t="s">
        <v>55</v>
      </c>
      <c r="K6229">
        <v>0</v>
      </c>
      <c r="L6229" s="1" t="s">
        <v>1056</v>
      </c>
      <c r="M6229" s="1" t="s">
        <v>41</v>
      </c>
      <c r="N6229">
        <v>7</v>
      </c>
    </row>
    <row r="6230" spans="1:14" x14ac:dyDescent="0.3">
      <c r="A6230" s="1" t="s">
        <v>5881</v>
      </c>
      <c r="B6230" s="1" t="s">
        <v>15</v>
      </c>
      <c r="C6230" s="1" t="s">
        <v>30</v>
      </c>
      <c r="D6230" s="1" t="s">
        <v>36</v>
      </c>
      <c r="E6230">
        <v>508718872</v>
      </c>
      <c r="F6230" s="1" t="s">
        <v>272</v>
      </c>
      <c r="G6230" s="1" t="s">
        <v>273</v>
      </c>
      <c r="H6230">
        <v>14237.5</v>
      </c>
      <c r="I6230" s="1" t="s">
        <v>45</v>
      </c>
      <c r="J6230" s="1" t="s">
        <v>40</v>
      </c>
      <c r="K6230">
        <v>0</v>
      </c>
      <c r="L6230" s="1" t="s">
        <v>1056</v>
      </c>
      <c r="M6230" s="1" t="s">
        <v>41</v>
      </c>
      <c r="N6230">
        <v>7</v>
      </c>
    </row>
    <row r="6231" spans="1:14" x14ac:dyDescent="0.3">
      <c r="A6231" s="1" t="s">
        <v>5882</v>
      </c>
      <c r="B6231" s="1" t="s">
        <v>15</v>
      </c>
      <c r="C6231" s="1" t="s">
        <v>30</v>
      </c>
      <c r="D6231" s="1" t="s">
        <v>2407</v>
      </c>
      <c r="E6231">
        <v>508331471</v>
      </c>
      <c r="F6231" s="1" t="s">
        <v>64</v>
      </c>
      <c r="G6231" s="1" t="s">
        <v>65</v>
      </c>
      <c r="H6231">
        <v>1131</v>
      </c>
      <c r="I6231" s="1" t="s">
        <v>48</v>
      </c>
      <c r="J6231" s="1" t="s">
        <v>465</v>
      </c>
      <c r="K6231">
        <v>0</v>
      </c>
      <c r="L6231" s="1" t="s">
        <v>1056</v>
      </c>
      <c r="M6231" s="1" t="s">
        <v>41</v>
      </c>
      <c r="N6231">
        <v>7</v>
      </c>
    </row>
    <row r="6232" spans="1:14" x14ac:dyDescent="0.3">
      <c r="A6232" s="1" t="s">
        <v>5883</v>
      </c>
      <c r="B6232" s="1" t="s">
        <v>15</v>
      </c>
      <c r="C6232" s="1" t="s">
        <v>30</v>
      </c>
      <c r="D6232" s="1" t="s">
        <v>643</v>
      </c>
      <c r="E6232">
        <v>507606787</v>
      </c>
      <c r="F6232" s="1" t="s">
        <v>625</v>
      </c>
      <c r="G6232" s="1" t="s">
        <v>626</v>
      </c>
      <c r="H6232">
        <v>74500</v>
      </c>
      <c r="I6232" s="1" t="s">
        <v>767</v>
      </c>
      <c r="J6232" s="1" t="s">
        <v>644</v>
      </c>
      <c r="K6232">
        <v>74500</v>
      </c>
      <c r="L6232" s="1" t="s">
        <v>1056</v>
      </c>
      <c r="M6232" s="1" t="s">
        <v>41</v>
      </c>
      <c r="N6232">
        <v>7</v>
      </c>
    </row>
    <row r="6233" spans="1:14" x14ac:dyDescent="0.3">
      <c r="A6233" s="1" t="s">
        <v>5884</v>
      </c>
      <c r="B6233" s="1" t="s">
        <v>15</v>
      </c>
      <c r="C6233" s="1" t="s">
        <v>30</v>
      </c>
      <c r="D6233" s="1" t="s">
        <v>212</v>
      </c>
      <c r="E6233">
        <v>510103448</v>
      </c>
      <c r="F6233" s="1" t="s">
        <v>2267</v>
      </c>
      <c r="G6233" s="1" t="s">
        <v>2268</v>
      </c>
      <c r="H6233">
        <v>7702.42</v>
      </c>
      <c r="I6233" s="1" t="s">
        <v>48</v>
      </c>
      <c r="J6233" s="1" t="s">
        <v>190</v>
      </c>
      <c r="K6233">
        <v>7702.42</v>
      </c>
      <c r="L6233" s="1" t="s">
        <v>1056</v>
      </c>
      <c r="M6233" s="1" t="s">
        <v>41</v>
      </c>
      <c r="N6233">
        <v>7</v>
      </c>
    </row>
    <row r="6234" spans="1:14" x14ac:dyDescent="0.3">
      <c r="A6234" s="1" t="s">
        <v>5885</v>
      </c>
      <c r="B6234" s="1" t="s">
        <v>62</v>
      </c>
      <c r="C6234" s="1" t="s">
        <v>30</v>
      </c>
      <c r="D6234" s="1" t="s">
        <v>335</v>
      </c>
      <c r="E6234">
        <v>508878462</v>
      </c>
      <c r="F6234" s="1" t="s">
        <v>234</v>
      </c>
      <c r="G6234" s="1" t="s">
        <v>235</v>
      </c>
      <c r="H6234">
        <v>535.5</v>
      </c>
      <c r="I6234" s="1" t="s">
        <v>48</v>
      </c>
      <c r="J6234" s="1" t="s">
        <v>336</v>
      </c>
      <c r="K6234">
        <v>0</v>
      </c>
      <c r="L6234" s="1" t="s">
        <v>1056</v>
      </c>
      <c r="M6234" s="1" t="s">
        <v>41</v>
      </c>
      <c r="N6234">
        <v>7</v>
      </c>
    </row>
    <row r="6235" spans="1:14" x14ac:dyDescent="0.3">
      <c r="A6235" s="1" t="s">
        <v>5886</v>
      </c>
      <c r="B6235" s="1" t="s">
        <v>62</v>
      </c>
      <c r="C6235" s="1" t="s">
        <v>30</v>
      </c>
      <c r="D6235" s="1" t="s">
        <v>335</v>
      </c>
      <c r="E6235">
        <v>508878462</v>
      </c>
      <c r="F6235" s="1" t="s">
        <v>5887</v>
      </c>
      <c r="G6235" s="1" t="s">
        <v>5888</v>
      </c>
      <c r="H6235">
        <v>4863.7</v>
      </c>
      <c r="I6235" s="1" t="s">
        <v>48</v>
      </c>
      <c r="J6235" s="1" t="s">
        <v>336</v>
      </c>
      <c r="K6235">
        <v>0</v>
      </c>
      <c r="L6235" s="1" t="s">
        <v>1056</v>
      </c>
      <c r="M6235" s="1" t="s">
        <v>41</v>
      </c>
      <c r="N6235">
        <v>7</v>
      </c>
    </row>
    <row r="6236" spans="1:14" x14ac:dyDescent="0.3">
      <c r="A6236" s="1" t="s">
        <v>5889</v>
      </c>
      <c r="B6236" s="1" t="s">
        <v>15</v>
      </c>
      <c r="C6236" s="1" t="s">
        <v>30</v>
      </c>
      <c r="D6236" s="1" t="s">
        <v>2261</v>
      </c>
      <c r="E6236">
        <v>501510150</v>
      </c>
      <c r="F6236" s="1" t="s">
        <v>37</v>
      </c>
      <c r="G6236" s="1" t="s">
        <v>38</v>
      </c>
      <c r="H6236">
        <v>10781.12</v>
      </c>
      <c r="I6236" s="1" t="s">
        <v>45</v>
      </c>
      <c r="J6236" s="1" t="s">
        <v>2263</v>
      </c>
      <c r="K6236">
        <v>10781.12</v>
      </c>
      <c r="L6236" s="1" t="s">
        <v>1056</v>
      </c>
      <c r="M6236" s="1" t="s">
        <v>46</v>
      </c>
      <c r="N6236">
        <v>8</v>
      </c>
    </row>
    <row r="6237" spans="1:14" x14ac:dyDescent="0.3">
      <c r="A6237" s="1" t="s">
        <v>5890</v>
      </c>
      <c r="B6237" s="1" t="s">
        <v>15</v>
      </c>
      <c r="C6237" s="1" t="s">
        <v>30</v>
      </c>
      <c r="D6237" s="1" t="s">
        <v>335</v>
      </c>
      <c r="E6237">
        <v>508878462</v>
      </c>
      <c r="F6237" s="1" t="s">
        <v>353</v>
      </c>
      <c r="G6237" s="1" t="s">
        <v>354</v>
      </c>
      <c r="H6237">
        <v>16245</v>
      </c>
      <c r="I6237" s="1" t="s">
        <v>87</v>
      </c>
      <c r="J6237" s="1" t="s">
        <v>336</v>
      </c>
      <c r="K6237">
        <v>0</v>
      </c>
      <c r="L6237" s="1" t="s">
        <v>1056</v>
      </c>
      <c r="M6237" s="1" t="s">
        <v>46</v>
      </c>
      <c r="N6237">
        <v>8</v>
      </c>
    </row>
    <row r="6238" spans="1:14" x14ac:dyDescent="0.3">
      <c r="A6238" s="1" t="s">
        <v>5891</v>
      </c>
      <c r="B6238" s="1" t="s">
        <v>15</v>
      </c>
      <c r="C6238" s="1" t="s">
        <v>30</v>
      </c>
      <c r="D6238" s="1" t="s">
        <v>387</v>
      </c>
      <c r="E6238">
        <v>508338476</v>
      </c>
      <c r="F6238" s="1" t="s">
        <v>1116</v>
      </c>
      <c r="G6238" s="1" t="s">
        <v>1117</v>
      </c>
      <c r="H6238">
        <v>124.2</v>
      </c>
      <c r="I6238" s="1" t="s">
        <v>753</v>
      </c>
      <c r="J6238" s="1" t="s">
        <v>55</v>
      </c>
      <c r="K6238">
        <v>124.2</v>
      </c>
      <c r="L6238" s="1" t="s">
        <v>1056</v>
      </c>
      <c r="M6238" s="1" t="s">
        <v>46</v>
      </c>
      <c r="N6238">
        <v>8</v>
      </c>
    </row>
    <row r="6239" spans="1:14" x14ac:dyDescent="0.3">
      <c r="A6239" s="1" t="s">
        <v>5892</v>
      </c>
      <c r="B6239" s="1" t="s">
        <v>15</v>
      </c>
      <c r="C6239" s="1" t="s">
        <v>30</v>
      </c>
      <c r="D6239" s="1" t="s">
        <v>31</v>
      </c>
      <c r="E6239">
        <v>503122165</v>
      </c>
      <c r="F6239" s="1" t="s">
        <v>262</v>
      </c>
      <c r="G6239" s="1" t="s">
        <v>263</v>
      </c>
      <c r="H6239">
        <v>138760.79999999999</v>
      </c>
      <c r="I6239" s="1" t="s">
        <v>112</v>
      </c>
      <c r="J6239" s="1" t="s">
        <v>190</v>
      </c>
      <c r="K6239">
        <v>0</v>
      </c>
      <c r="L6239" s="1" t="s">
        <v>1056</v>
      </c>
      <c r="M6239" s="1" t="s">
        <v>46</v>
      </c>
      <c r="N6239">
        <v>8</v>
      </c>
    </row>
    <row r="6240" spans="1:14" x14ac:dyDescent="0.3">
      <c r="A6240" s="1" t="s">
        <v>5893</v>
      </c>
      <c r="B6240" s="1" t="s">
        <v>15</v>
      </c>
      <c r="C6240" s="1" t="s">
        <v>30</v>
      </c>
      <c r="D6240" s="1" t="s">
        <v>1816</v>
      </c>
      <c r="E6240">
        <v>508080827</v>
      </c>
      <c r="F6240" s="1" t="s">
        <v>102</v>
      </c>
      <c r="G6240" s="1" t="s">
        <v>103</v>
      </c>
      <c r="H6240">
        <v>5400</v>
      </c>
      <c r="I6240" s="1" t="s">
        <v>20</v>
      </c>
      <c r="J6240" s="1" t="s">
        <v>1817</v>
      </c>
      <c r="K6240">
        <v>5400</v>
      </c>
      <c r="L6240" s="1" t="s">
        <v>1056</v>
      </c>
      <c r="M6240" s="1" t="s">
        <v>46</v>
      </c>
      <c r="N6240">
        <v>8</v>
      </c>
    </row>
    <row r="6241" spans="1:14" x14ac:dyDescent="0.3">
      <c r="A6241" s="1" t="s">
        <v>867</v>
      </c>
      <c r="B6241" s="1" t="s">
        <v>15</v>
      </c>
      <c r="C6241" s="1" t="s">
        <v>30</v>
      </c>
      <c r="D6241" s="1" t="s">
        <v>31</v>
      </c>
      <c r="E6241">
        <v>503122165</v>
      </c>
      <c r="F6241" s="1" t="s">
        <v>32</v>
      </c>
      <c r="G6241" s="1" t="s">
        <v>33</v>
      </c>
      <c r="H6241">
        <v>108</v>
      </c>
      <c r="I6241" s="1" t="s">
        <v>20</v>
      </c>
      <c r="J6241" s="1" t="s">
        <v>1085</v>
      </c>
      <c r="K6241">
        <v>0</v>
      </c>
      <c r="L6241" s="1" t="s">
        <v>1056</v>
      </c>
      <c r="M6241" s="1" t="s">
        <v>46</v>
      </c>
      <c r="N6241">
        <v>8</v>
      </c>
    </row>
    <row r="6242" spans="1:14" x14ac:dyDescent="0.3">
      <c r="A6242" s="1" t="s">
        <v>5894</v>
      </c>
      <c r="B6242" s="1" t="s">
        <v>15</v>
      </c>
      <c r="C6242" s="1" t="s">
        <v>30</v>
      </c>
      <c r="D6242" s="1" t="s">
        <v>17</v>
      </c>
      <c r="E6242">
        <v>503148776</v>
      </c>
      <c r="F6242" s="1" t="s">
        <v>836</v>
      </c>
      <c r="G6242" s="1" t="s">
        <v>837</v>
      </c>
      <c r="H6242">
        <v>58020.18</v>
      </c>
      <c r="I6242" s="1" t="s">
        <v>631</v>
      </c>
      <c r="J6242" s="1" t="s">
        <v>342</v>
      </c>
      <c r="K6242">
        <v>0</v>
      </c>
      <c r="L6242" s="1" t="s">
        <v>1056</v>
      </c>
      <c r="M6242" s="1" t="s">
        <v>46</v>
      </c>
      <c r="N6242">
        <v>8</v>
      </c>
    </row>
    <row r="6243" spans="1:14" x14ac:dyDescent="0.3">
      <c r="A6243" s="1" t="s">
        <v>5895</v>
      </c>
      <c r="B6243" s="1" t="s">
        <v>15</v>
      </c>
      <c r="C6243" s="1" t="s">
        <v>30</v>
      </c>
      <c r="D6243" s="1" t="s">
        <v>1139</v>
      </c>
      <c r="E6243">
        <v>506361462</v>
      </c>
      <c r="F6243" s="1" t="s">
        <v>234</v>
      </c>
      <c r="G6243" s="1" t="s">
        <v>235</v>
      </c>
      <c r="H6243">
        <v>43997.38</v>
      </c>
      <c r="I6243" s="1" t="s">
        <v>20</v>
      </c>
      <c r="J6243" s="1" t="s">
        <v>1142</v>
      </c>
      <c r="K6243">
        <v>43997.38</v>
      </c>
      <c r="L6243" s="1" t="s">
        <v>1056</v>
      </c>
      <c r="M6243" s="1" t="s">
        <v>897</v>
      </c>
      <c r="N6243">
        <v>9</v>
      </c>
    </row>
    <row r="6244" spans="1:14" x14ac:dyDescent="0.3">
      <c r="A6244" s="1" t="s">
        <v>5896</v>
      </c>
      <c r="B6244" s="1" t="s">
        <v>15</v>
      </c>
      <c r="C6244" s="1" t="s">
        <v>30</v>
      </c>
      <c r="D6244" s="1" t="s">
        <v>360</v>
      </c>
      <c r="E6244">
        <v>501356126</v>
      </c>
      <c r="F6244" s="1" t="s">
        <v>1030</v>
      </c>
      <c r="G6244" s="1" t="s">
        <v>1031</v>
      </c>
      <c r="H6244">
        <v>3412.5</v>
      </c>
      <c r="I6244" s="1" t="s">
        <v>20</v>
      </c>
      <c r="J6244" s="1" t="s">
        <v>55</v>
      </c>
      <c r="K6244">
        <v>0</v>
      </c>
      <c r="L6244" s="1" t="s">
        <v>1056</v>
      </c>
      <c r="M6244" s="1" t="s">
        <v>897</v>
      </c>
      <c r="N6244">
        <v>9</v>
      </c>
    </row>
    <row r="6245" spans="1:14" x14ac:dyDescent="0.3">
      <c r="A6245" s="1" t="s">
        <v>5897</v>
      </c>
      <c r="B6245" s="1" t="s">
        <v>15</v>
      </c>
      <c r="C6245" s="1" t="s">
        <v>30</v>
      </c>
      <c r="D6245" s="1" t="s">
        <v>31</v>
      </c>
      <c r="E6245">
        <v>503122165</v>
      </c>
      <c r="F6245" s="1" t="s">
        <v>347</v>
      </c>
      <c r="G6245" s="1" t="s">
        <v>348</v>
      </c>
      <c r="H6245">
        <v>1280.2</v>
      </c>
      <c r="I6245" s="1" t="s">
        <v>215</v>
      </c>
      <c r="J6245" s="1" t="s">
        <v>1088</v>
      </c>
      <c r="K6245">
        <v>1280.2</v>
      </c>
      <c r="L6245" s="1" t="s">
        <v>1056</v>
      </c>
      <c r="M6245" s="1" t="s">
        <v>897</v>
      </c>
      <c r="N6245">
        <v>9</v>
      </c>
    </row>
    <row r="6246" spans="1:14" x14ac:dyDescent="0.3">
      <c r="A6246" s="1" t="s">
        <v>3939</v>
      </c>
      <c r="B6246" s="1" t="s">
        <v>15</v>
      </c>
      <c r="C6246" s="1" t="s">
        <v>30</v>
      </c>
      <c r="D6246" s="1" t="s">
        <v>31</v>
      </c>
      <c r="E6246">
        <v>503122165</v>
      </c>
      <c r="F6246" s="1" t="s">
        <v>105</v>
      </c>
      <c r="G6246" s="1" t="s">
        <v>106</v>
      </c>
      <c r="H6246">
        <v>2874</v>
      </c>
      <c r="I6246" s="1" t="s">
        <v>20</v>
      </c>
      <c r="J6246" s="1" t="s">
        <v>1088</v>
      </c>
      <c r="K6246">
        <v>2874</v>
      </c>
      <c r="L6246" s="1" t="s">
        <v>1056</v>
      </c>
      <c r="M6246" s="1" t="s">
        <v>897</v>
      </c>
      <c r="N6246">
        <v>9</v>
      </c>
    </row>
    <row r="6247" spans="1:14" x14ac:dyDescent="0.3">
      <c r="A6247" s="1" t="s">
        <v>3939</v>
      </c>
      <c r="B6247" s="1" t="s">
        <v>15</v>
      </c>
      <c r="C6247" s="1" t="s">
        <v>30</v>
      </c>
      <c r="D6247" s="1" t="s">
        <v>31</v>
      </c>
      <c r="E6247">
        <v>503122165</v>
      </c>
      <c r="F6247" s="1" t="s">
        <v>129</v>
      </c>
      <c r="G6247" s="1" t="s">
        <v>130</v>
      </c>
      <c r="H6247">
        <v>5217.3</v>
      </c>
      <c r="I6247" s="1" t="s">
        <v>20</v>
      </c>
      <c r="J6247" s="1" t="s">
        <v>1088</v>
      </c>
      <c r="K6247">
        <v>347.82</v>
      </c>
      <c r="L6247" s="1" t="s">
        <v>1056</v>
      </c>
      <c r="M6247" s="1" t="s">
        <v>897</v>
      </c>
      <c r="N6247">
        <v>9</v>
      </c>
    </row>
    <row r="6248" spans="1:14" x14ac:dyDescent="0.3">
      <c r="A6248" s="1" t="s">
        <v>5898</v>
      </c>
      <c r="B6248" s="1" t="s">
        <v>15</v>
      </c>
      <c r="C6248" s="1" t="s">
        <v>30</v>
      </c>
      <c r="D6248" s="1" t="s">
        <v>360</v>
      </c>
      <c r="E6248">
        <v>501356126</v>
      </c>
      <c r="F6248" s="1" t="s">
        <v>153</v>
      </c>
      <c r="G6248" s="1" t="s">
        <v>154</v>
      </c>
      <c r="H6248">
        <v>4634</v>
      </c>
      <c r="I6248" s="1" t="s">
        <v>20</v>
      </c>
      <c r="J6248" s="1" t="s">
        <v>55</v>
      </c>
      <c r="K6248">
        <v>0</v>
      </c>
      <c r="L6248" s="1" t="s">
        <v>1056</v>
      </c>
      <c r="M6248" s="1" t="s">
        <v>897</v>
      </c>
      <c r="N6248">
        <v>9</v>
      </c>
    </row>
    <row r="6249" spans="1:14" x14ac:dyDescent="0.3">
      <c r="A6249" s="1" t="s">
        <v>5899</v>
      </c>
      <c r="B6249" s="1" t="s">
        <v>15</v>
      </c>
      <c r="C6249" s="1" t="s">
        <v>30</v>
      </c>
      <c r="D6249" s="1" t="s">
        <v>360</v>
      </c>
      <c r="E6249">
        <v>501356126</v>
      </c>
      <c r="F6249" s="1" t="s">
        <v>59</v>
      </c>
      <c r="G6249" s="1" t="s">
        <v>60</v>
      </c>
      <c r="H6249">
        <v>330</v>
      </c>
      <c r="I6249" s="1" t="s">
        <v>240</v>
      </c>
      <c r="J6249" s="1" t="s">
        <v>55</v>
      </c>
      <c r="K6249">
        <v>0</v>
      </c>
      <c r="L6249" s="1" t="s">
        <v>1056</v>
      </c>
      <c r="M6249" s="1" t="s">
        <v>897</v>
      </c>
      <c r="N6249">
        <v>9</v>
      </c>
    </row>
    <row r="6250" spans="1:14" x14ac:dyDescent="0.3">
      <c r="A6250" s="1" t="s">
        <v>5900</v>
      </c>
      <c r="B6250" s="1" t="s">
        <v>15</v>
      </c>
      <c r="C6250" s="1" t="s">
        <v>30</v>
      </c>
      <c r="D6250" s="1" t="s">
        <v>360</v>
      </c>
      <c r="E6250">
        <v>501356126</v>
      </c>
      <c r="F6250" s="1" t="s">
        <v>157</v>
      </c>
      <c r="G6250" s="1" t="s">
        <v>158</v>
      </c>
      <c r="H6250">
        <v>18200</v>
      </c>
      <c r="I6250" s="1" t="s">
        <v>20</v>
      </c>
      <c r="J6250" s="1" t="s">
        <v>55</v>
      </c>
      <c r="K6250">
        <v>0</v>
      </c>
      <c r="L6250" s="1" t="s">
        <v>1056</v>
      </c>
      <c r="M6250" s="1" t="s">
        <v>897</v>
      </c>
      <c r="N6250">
        <v>9</v>
      </c>
    </row>
    <row r="6251" spans="1:14" x14ac:dyDescent="0.3">
      <c r="A6251" s="1" t="s">
        <v>5901</v>
      </c>
      <c r="B6251" s="1" t="s">
        <v>62</v>
      </c>
      <c r="C6251" s="1" t="s">
        <v>30</v>
      </c>
      <c r="D6251" s="1" t="s">
        <v>335</v>
      </c>
      <c r="E6251">
        <v>508878462</v>
      </c>
      <c r="F6251" s="1" t="s">
        <v>149</v>
      </c>
      <c r="G6251" s="1" t="s">
        <v>150</v>
      </c>
      <c r="H6251">
        <v>3345.84</v>
      </c>
      <c r="I6251" s="1" t="s">
        <v>48</v>
      </c>
      <c r="J6251" s="1" t="s">
        <v>336</v>
      </c>
      <c r="K6251">
        <v>0</v>
      </c>
      <c r="L6251" s="1" t="s">
        <v>1056</v>
      </c>
      <c r="M6251" s="1" t="s">
        <v>897</v>
      </c>
      <c r="N6251">
        <v>9</v>
      </c>
    </row>
    <row r="6252" spans="1:14" x14ac:dyDescent="0.3">
      <c r="A6252" s="1" t="s">
        <v>5902</v>
      </c>
      <c r="B6252" s="1" t="s">
        <v>15</v>
      </c>
      <c r="C6252" s="1" t="s">
        <v>30</v>
      </c>
      <c r="D6252" s="1" t="s">
        <v>17</v>
      </c>
      <c r="E6252">
        <v>503148776</v>
      </c>
      <c r="F6252" s="1" t="s">
        <v>117</v>
      </c>
      <c r="G6252" s="1" t="s">
        <v>118</v>
      </c>
      <c r="H6252">
        <v>14511.6</v>
      </c>
      <c r="I6252" s="1" t="s">
        <v>164</v>
      </c>
      <c r="J6252" s="1" t="s">
        <v>55</v>
      </c>
      <c r="K6252">
        <v>0</v>
      </c>
      <c r="L6252" s="1" t="s">
        <v>1056</v>
      </c>
      <c r="M6252" s="1" t="s">
        <v>897</v>
      </c>
      <c r="N6252">
        <v>9</v>
      </c>
    </row>
    <row r="6253" spans="1:14" x14ac:dyDescent="0.3">
      <c r="A6253" s="1" t="s">
        <v>5903</v>
      </c>
      <c r="B6253" s="1" t="s">
        <v>15</v>
      </c>
      <c r="C6253" s="1" t="s">
        <v>30</v>
      </c>
      <c r="D6253" s="1" t="s">
        <v>17</v>
      </c>
      <c r="E6253">
        <v>503148776</v>
      </c>
      <c r="F6253" s="1" t="s">
        <v>347</v>
      </c>
      <c r="G6253" s="1" t="s">
        <v>348</v>
      </c>
      <c r="H6253">
        <v>17133.900000000001</v>
      </c>
      <c r="I6253" s="1" t="s">
        <v>847</v>
      </c>
      <c r="J6253" s="1" t="s">
        <v>55</v>
      </c>
      <c r="K6253">
        <v>0</v>
      </c>
      <c r="L6253" s="1" t="s">
        <v>1056</v>
      </c>
      <c r="M6253" s="1" t="s">
        <v>897</v>
      </c>
      <c r="N6253">
        <v>9</v>
      </c>
    </row>
    <row r="6254" spans="1:14" x14ac:dyDescent="0.3">
      <c r="A6254" s="1" t="s">
        <v>5904</v>
      </c>
      <c r="B6254" s="1" t="s">
        <v>15</v>
      </c>
      <c r="C6254" s="1" t="s">
        <v>30</v>
      </c>
      <c r="D6254" s="1" t="s">
        <v>275</v>
      </c>
      <c r="E6254">
        <v>508094461</v>
      </c>
      <c r="F6254" s="1" t="s">
        <v>440</v>
      </c>
      <c r="G6254" s="1" t="s">
        <v>441</v>
      </c>
      <c r="H6254">
        <v>441.75</v>
      </c>
      <c r="I6254" s="1" t="s">
        <v>325</v>
      </c>
      <c r="J6254" s="1" t="s">
        <v>281</v>
      </c>
      <c r="K6254">
        <v>441.75</v>
      </c>
      <c r="L6254" s="1" t="s">
        <v>1056</v>
      </c>
      <c r="M6254" s="1" t="s">
        <v>897</v>
      </c>
      <c r="N6254">
        <v>9</v>
      </c>
    </row>
    <row r="6255" spans="1:14" x14ac:dyDescent="0.3">
      <c r="A6255" s="1" t="s">
        <v>5905</v>
      </c>
      <c r="B6255" s="1" t="s">
        <v>15</v>
      </c>
      <c r="C6255" s="1" t="s">
        <v>30</v>
      </c>
      <c r="D6255" s="1" t="s">
        <v>360</v>
      </c>
      <c r="E6255">
        <v>501356126</v>
      </c>
      <c r="F6255" s="1" t="s">
        <v>59</v>
      </c>
      <c r="G6255" s="1" t="s">
        <v>60</v>
      </c>
      <c r="H6255">
        <v>1688.5</v>
      </c>
      <c r="I6255" s="1" t="s">
        <v>20</v>
      </c>
      <c r="J6255" s="1" t="s">
        <v>55</v>
      </c>
      <c r="K6255">
        <v>0</v>
      </c>
      <c r="L6255" s="1" t="s">
        <v>1056</v>
      </c>
      <c r="M6255" s="1" t="s">
        <v>897</v>
      </c>
      <c r="N6255">
        <v>9</v>
      </c>
    </row>
    <row r="6256" spans="1:14" x14ac:dyDescent="0.3">
      <c r="A6256" s="1" t="s">
        <v>5906</v>
      </c>
      <c r="B6256" s="1" t="s">
        <v>15</v>
      </c>
      <c r="C6256" s="1" t="s">
        <v>30</v>
      </c>
      <c r="D6256" s="1" t="s">
        <v>335</v>
      </c>
      <c r="E6256">
        <v>508878462</v>
      </c>
      <c r="F6256" s="1" t="s">
        <v>102</v>
      </c>
      <c r="G6256" s="1" t="s">
        <v>103</v>
      </c>
      <c r="H6256">
        <v>5934.53</v>
      </c>
      <c r="I6256" s="1" t="s">
        <v>87</v>
      </c>
      <c r="J6256" s="1" t="s">
        <v>336</v>
      </c>
      <c r="K6256">
        <v>5934.53</v>
      </c>
      <c r="L6256" s="1" t="s">
        <v>1056</v>
      </c>
      <c r="M6256" s="1" t="s">
        <v>897</v>
      </c>
      <c r="N6256">
        <v>9</v>
      </c>
    </row>
    <row r="6257" spans="1:14" x14ac:dyDescent="0.3">
      <c r="A6257" s="1" t="s">
        <v>5907</v>
      </c>
      <c r="B6257" s="1" t="s">
        <v>15</v>
      </c>
      <c r="C6257" s="1" t="s">
        <v>30</v>
      </c>
      <c r="D6257" s="1" t="s">
        <v>360</v>
      </c>
      <c r="E6257">
        <v>501356126</v>
      </c>
      <c r="F6257" s="1" t="s">
        <v>790</v>
      </c>
      <c r="G6257" s="1" t="s">
        <v>791</v>
      </c>
      <c r="H6257">
        <v>33000</v>
      </c>
      <c r="I6257" s="1" t="s">
        <v>240</v>
      </c>
      <c r="J6257" s="1" t="s">
        <v>55</v>
      </c>
      <c r="K6257">
        <v>0</v>
      </c>
      <c r="L6257" s="1" t="s">
        <v>1056</v>
      </c>
      <c r="M6257" s="1" t="s">
        <v>897</v>
      </c>
      <c r="N6257">
        <v>9</v>
      </c>
    </row>
    <row r="6258" spans="1:14" x14ac:dyDescent="0.3">
      <c r="A6258" s="1" t="s">
        <v>5908</v>
      </c>
      <c r="B6258" s="1" t="s">
        <v>15</v>
      </c>
      <c r="C6258" s="1" t="s">
        <v>30</v>
      </c>
      <c r="D6258" s="1" t="s">
        <v>275</v>
      </c>
      <c r="E6258">
        <v>508094461</v>
      </c>
      <c r="F6258" s="1" t="s">
        <v>133</v>
      </c>
      <c r="G6258" s="1" t="s">
        <v>134</v>
      </c>
      <c r="H6258">
        <v>3280.15</v>
      </c>
      <c r="I6258" s="1" t="s">
        <v>325</v>
      </c>
      <c r="J6258" s="1" t="s">
        <v>276</v>
      </c>
      <c r="K6258">
        <v>3280.15</v>
      </c>
      <c r="L6258" s="1" t="s">
        <v>1056</v>
      </c>
      <c r="M6258" s="1" t="s">
        <v>941</v>
      </c>
      <c r="N6258">
        <v>10</v>
      </c>
    </row>
    <row r="6259" spans="1:14" x14ac:dyDescent="0.3">
      <c r="A6259" s="1" t="s">
        <v>988</v>
      </c>
      <c r="B6259" s="1" t="s">
        <v>15</v>
      </c>
      <c r="C6259" s="1" t="s">
        <v>30</v>
      </c>
      <c r="D6259" s="1" t="s">
        <v>275</v>
      </c>
      <c r="E6259">
        <v>508094461</v>
      </c>
      <c r="F6259" s="1" t="s">
        <v>1243</v>
      </c>
      <c r="G6259" s="1" t="s">
        <v>1244</v>
      </c>
      <c r="H6259">
        <v>74.8</v>
      </c>
      <c r="I6259" s="1" t="s">
        <v>325</v>
      </c>
      <c r="J6259" s="1" t="s">
        <v>281</v>
      </c>
      <c r="K6259">
        <v>74.8</v>
      </c>
      <c r="L6259" s="1" t="s">
        <v>1056</v>
      </c>
      <c r="M6259" s="1" t="s">
        <v>941</v>
      </c>
      <c r="N6259">
        <v>10</v>
      </c>
    </row>
    <row r="6260" spans="1:14" x14ac:dyDescent="0.3">
      <c r="A6260" s="1" t="s">
        <v>5909</v>
      </c>
      <c r="B6260" s="1" t="s">
        <v>15</v>
      </c>
      <c r="C6260" s="1" t="s">
        <v>30</v>
      </c>
      <c r="D6260" s="1" t="s">
        <v>31</v>
      </c>
      <c r="E6260">
        <v>503122165</v>
      </c>
      <c r="F6260" s="1" t="s">
        <v>3871</v>
      </c>
      <c r="G6260" s="1" t="s">
        <v>3872</v>
      </c>
      <c r="H6260">
        <v>1396</v>
      </c>
      <c r="I6260" s="1" t="s">
        <v>87</v>
      </c>
      <c r="J6260" s="1" t="s">
        <v>2646</v>
      </c>
      <c r="K6260">
        <v>0</v>
      </c>
      <c r="L6260" s="1" t="s">
        <v>1056</v>
      </c>
      <c r="M6260" s="1" t="s">
        <v>941</v>
      </c>
      <c r="N6260">
        <v>10</v>
      </c>
    </row>
    <row r="6261" spans="1:14" x14ac:dyDescent="0.3">
      <c r="A6261" s="1" t="s">
        <v>5910</v>
      </c>
      <c r="B6261" s="1" t="s">
        <v>15</v>
      </c>
      <c r="C6261" s="1" t="s">
        <v>30</v>
      </c>
      <c r="D6261" s="1" t="s">
        <v>360</v>
      </c>
      <c r="E6261">
        <v>501356126</v>
      </c>
      <c r="F6261" s="1" t="s">
        <v>1075</v>
      </c>
      <c r="G6261" s="1" t="s">
        <v>1076</v>
      </c>
      <c r="H6261">
        <v>82898.100000000006</v>
      </c>
      <c r="I6261" s="1" t="s">
        <v>240</v>
      </c>
      <c r="J6261" s="1" t="s">
        <v>55</v>
      </c>
      <c r="K6261">
        <v>0</v>
      </c>
      <c r="L6261" s="1" t="s">
        <v>1056</v>
      </c>
      <c r="M6261" s="1" t="s">
        <v>941</v>
      </c>
      <c r="N6261">
        <v>10</v>
      </c>
    </row>
    <row r="6262" spans="1:14" x14ac:dyDescent="0.3">
      <c r="A6262" s="1" t="s">
        <v>5911</v>
      </c>
      <c r="B6262" s="1" t="s">
        <v>15</v>
      </c>
      <c r="C6262" s="1" t="s">
        <v>30</v>
      </c>
      <c r="D6262" s="1" t="s">
        <v>275</v>
      </c>
      <c r="E6262">
        <v>508094461</v>
      </c>
      <c r="F6262" s="1" t="s">
        <v>5912</v>
      </c>
      <c r="G6262" s="1" t="s">
        <v>5913</v>
      </c>
      <c r="H6262">
        <v>235.79</v>
      </c>
      <c r="I6262" s="1" t="s">
        <v>325</v>
      </c>
      <c r="J6262" s="1" t="s">
        <v>281</v>
      </c>
      <c r="K6262">
        <v>235.79</v>
      </c>
      <c r="L6262" s="1" t="s">
        <v>1056</v>
      </c>
      <c r="M6262" s="1" t="s">
        <v>941</v>
      </c>
      <c r="N6262">
        <v>10</v>
      </c>
    </row>
    <row r="6263" spans="1:14" x14ac:dyDescent="0.3">
      <c r="A6263" s="1" t="s">
        <v>5914</v>
      </c>
      <c r="B6263" s="1" t="s">
        <v>15</v>
      </c>
      <c r="C6263" s="1" t="s">
        <v>30</v>
      </c>
      <c r="D6263" s="1" t="s">
        <v>212</v>
      </c>
      <c r="E6263">
        <v>510103448</v>
      </c>
      <c r="F6263" s="1" t="s">
        <v>5915</v>
      </c>
      <c r="G6263" s="1" t="s">
        <v>5916</v>
      </c>
      <c r="H6263">
        <v>2422.48</v>
      </c>
      <c r="I6263" s="1" t="s">
        <v>87</v>
      </c>
      <c r="J6263" s="1" t="s">
        <v>190</v>
      </c>
      <c r="K6263">
        <v>0</v>
      </c>
      <c r="L6263" s="1" t="s">
        <v>1056</v>
      </c>
      <c r="M6263" s="1" t="s">
        <v>941</v>
      </c>
      <c r="N6263">
        <v>10</v>
      </c>
    </row>
    <row r="6264" spans="1:14" x14ac:dyDescent="0.3">
      <c r="A6264" s="1" t="s">
        <v>5917</v>
      </c>
      <c r="B6264" s="1" t="s">
        <v>15</v>
      </c>
      <c r="C6264" s="1" t="s">
        <v>30</v>
      </c>
      <c r="D6264" s="1" t="s">
        <v>360</v>
      </c>
      <c r="E6264">
        <v>501356126</v>
      </c>
      <c r="F6264" s="1" t="s">
        <v>157</v>
      </c>
      <c r="G6264" s="1" t="s">
        <v>158</v>
      </c>
      <c r="H6264">
        <v>519.12</v>
      </c>
      <c r="I6264" s="1" t="s">
        <v>240</v>
      </c>
      <c r="J6264" s="1" t="s">
        <v>55</v>
      </c>
      <c r="K6264">
        <v>0</v>
      </c>
      <c r="L6264" s="1" t="s">
        <v>1056</v>
      </c>
      <c r="M6264" s="1" t="s">
        <v>941</v>
      </c>
      <c r="N6264">
        <v>10</v>
      </c>
    </row>
    <row r="6265" spans="1:14" x14ac:dyDescent="0.3">
      <c r="A6265" s="1" t="s">
        <v>5918</v>
      </c>
      <c r="B6265" s="1" t="s">
        <v>15</v>
      </c>
      <c r="C6265" s="1" t="s">
        <v>30</v>
      </c>
      <c r="D6265" s="1" t="s">
        <v>17</v>
      </c>
      <c r="E6265">
        <v>503148776</v>
      </c>
      <c r="F6265" s="1" t="s">
        <v>209</v>
      </c>
      <c r="G6265" s="1" t="s">
        <v>210</v>
      </c>
      <c r="H6265">
        <v>7814</v>
      </c>
      <c r="I6265" s="1" t="s">
        <v>87</v>
      </c>
      <c r="J6265" s="1" t="s">
        <v>342</v>
      </c>
      <c r="K6265">
        <v>0</v>
      </c>
      <c r="L6265" s="1" t="s">
        <v>1056</v>
      </c>
      <c r="M6265" s="1" t="s">
        <v>992</v>
      </c>
      <c r="N6265">
        <v>11</v>
      </c>
    </row>
    <row r="6266" spans="1:14" x14ac:dyDescent="0.3">
      <c r="A6266" s="1" t="s">
        <v>5919</v>
      </c>
      <c r="B6266" s="1" t="s">
        <v>15</v>
      </c>
      <c r="C6266" s="1" t="s">
        <v>30</v>
      </c>
      <c r="D6266" s="1" t="s">
        <v>212</v>
      </c>
      <c r="E6266">
        <v>510103448</v>
      </c>
      <c r="F6266" s="1" t="s">
        <v>137</v>
      </c>
      <c r="G6266" s="1" t="s">
        <v>138</v>
      </c>
      <c r="H6266">
        <v>520.20000000000005</v>
      </c>
      <c r="I6266" s="1" t="s">
        <v>355</v>
      </c>
      <c r="J6266" s="1" t="s">
        <v>190</v>
      </c>
      <c r="K6266">
        <v>0</v>
      </c>
      <c r="L6266" s="1" t="s">
        <v>1056</v>
      </c>
      <c r="M6266" s="1" t="s">
        <v>992</v>
      </c>
      <c r="N6266">
        <v>11</v>
      </c>
    </row>
    <row r="6267" spans="1:14" x14ac:dyDescent="0.3">
      <c r="A6267" s="1" t="s">
        <v>5920</v>
      </c>
      <c r="B6267" s="1" t="s">
        <v>15</v>
      </c>
      <c r="C6267" s="1" t="s">
        <v>30</v>
      </c>
      <c r="D6267" s="1" t="s">
        <v>212</v>
      </c>
      <c r="E6267">
        <v>510103448</v>
      </c>
      <c r="F6267" s="1" t="s">
        <v>1152</v>
      </c>
      <c r="G6267" s="1" t="s">
        <v>1153</v>
      </c>
      <c r="H6267">
        <v>2893.88</v>
      </c>
      <c r="I6267" s="1" t="s">
        <v>355</v>
      </c>
      <c r="J6267" s="1" t="s">
        <v>190</v>
      </c>
      <c r="K6267">
        <v>0</v>
      </c>
      <c r="L6267" s="1" t="s">
        <v>1056</v>
      </c>
      <c r="M6267" s="1" t="s">
        <v>992</v>
      </c>
      <c r="N6267">
        <v>11</v>
      </c>
    </row>
    <row r="6268" spans="1:14" x14ac:dyDescent="0.3">
      <c r="A6268" s="1" t="s">
        <v>5921</v>
      </c>
      <c r="B6268" s="1" t="s">
        <v>313</v>
      </c>
      <c r="C6268" s="1" t="s">
        <v>30</v>
      </c>
      <c r="D6268" s="1" t="s">
        <v>63</v>
      </c>
      <c r="E6268">
        <v>503148768</v>
      </c>
      <c r="F6268" s="1" t="s">
        <v>70</v>
      </c>
      <c r="G6268" s="1" t="s">
        <v>71</v>
      </c>
      <c r="H6268">
        <v>8970</v>
      </c>
      <c r="I6268" s="1" t="s">
        <v>215</v>
      </c>
      <c r="J6268" s="1" t="s">
        <v>865</v>
      </c>
      <c r="K6268">
        <v>8970</v>
      </c>
      <c r="L6268" s="1" t="s">
        <v>1056</v>
      </c>
      <c r="M6268" s="1" t="s">
        <v>992</v>
      </c>
      <c r="N6268">
        <v>11</v>
      </c>
    </row>
    <row r="6269" spans="1:14" x14ac:dyDescent="0.3">
      <c r="A6269" s="1" t="s">
        <v>5922</v>
      </c>
      <c r="B6269" s="1" t="s">
        <v>15</v>
      </c>
      <c r="C6269" s="1" t="s">
        <v>30</v>
      </c>
      <c r="D6269" s="1" t="s">
        <v>212</v>
      </c>
      <c r="E6269">
        <v>510103448</v>
      </c>
      <c r="F6269" s="1" t="s">
        <v>5923</v>
      </c>
      <c r="G6269" s="1" t="s">
        <v>5924</v>
      </c>
      <c r="H6269">
        <v>12571</v>
      </c>
      <c r="I6269" s="1" t="s">
        <v>48</v>
      </c>
      <c r="J6269" s="1" t="s">
        <v>190</v>
      </c>
      <c r="K6269">
        <v>12571</v>
      </c>
      <c r="L6269" s="1" t="s">
        <v>1056</v>
      </c>
      <c r="M6269" s="1" t="s">
        <v>992</v>
      </c>
      <c r="N6269">
        <v>11</v>
      </c>
    </row>
    <row r="6270" spans="1:14" x14ac:dyDescent="0.3">
      <c r="A6270" s="1" t="s">
        <v>1123</v>
      </c>
      <c r="B6270" s="1" t="s">
        <v>15</v>
      </c>
      <c r="C6270" s="1" t="s">
        <v>30</v>
      </c>
      <c r="D6270" s="1" t="s">
        <v>31</v>
      </c>
      <c r="E6270">
        <v>503122165</v>
      </c>
      <c r="F6270" s="1" t="s">
        <v>651</v>
      </c>
      <c r="G6270" s="1" t="s">
        <v>652</v>
      </c>
      <c r="H6270">
        <v>982.2</v>
      </c>
      <c r="I6270" s="1" t="s">
        <v>20</v>
      </c>
      <c r="J6270" s="1" t="s">
        <v>1124</v>
      </c>
      <c r="K6270">
        <v>982.2</v>
      </c>
      <c r="L6270" s="1" t="s">
        <v>1056</v>
      </c>
      <c r="M6270" s="1" t="s">
        <v>992</v>
      </c>
      <c r="N6270">
        <v>11</v>
      </c>
    </row>
    <row r="6271" spans="1:14" x14ac:dyDescent="0.3">
      <c r="A6271" s="1" t="s">
        <v>5925</v>
      </c>
      <c r="B6271" s="1" t="s">
        <v>15</v>
      </c>
      <c r="C6271" s="1" t="s">
        <v>30</v>
      </c>
      <c r="D6271" s="1" t="s">
        <v>387</v>
      </c>
      <c r="E6271">
        <v>508338476</v>
      </c>
      <c r="F6271" s="1" t="s">
        <v>114</v>
      </c>
      <c r="G6271" s="1" t="s">
        <v>115</v>
      </c>
      <c r="H6271">
        <v>679</v>
      </c>
      <c r="I6271" s="1" t="s">
        <v>753</v>
      </c>
      <c r="J6271" s="1" t="s">
        <v>55</v>
      </c>
      <c r="K6271">
        <v>679</v>
      </c>
      <c r="L6271" s="1" t="s">
        <v>1056</v>
      </c>
      <c r="M6271" s="1" t="s">
        <v>992</v>
      </c>
      <c r="N6271">
        <v>11</v>
      </c>
    </row>
    <row r="6272" spans="1:14" x14ac:dyDescent="0.3">
      <c r="A6272" s="1" t="s">
        <v>3961</v>
      </c>
      <c r="B6272" s="1" t="s">
        <v>15</v>
      </c>
      <c r="C6272" s="1" t="s">
        <v>30</v>
      </c>
      <c r="D6272" s="1" t="s">
        <v>17</v>
      </c>
      <c r="E6272">
        <v>503148776</v>
      </c>
      <c r="F6272" s="1" t="s">
        <v>1129</v>
      </c>
      <c r="G6272" s="1" t="s">
        <v>1130</v>
      </c>
      <c r="H6272">
        <v>2730</v>
      </c>
      <c r="I6272" s="1" t="s">
        <v>87</v>
      </c>
      <c r="J6272" s="1" t="s">
        <v>27</v>
      </c>
      <c r="K6272">
        <v>0</v>
      </c>
      <c r="L6272" s="1" t="s">
        <v>1056</v>
      </c>
      <c r="M6272" s="1" t="s">
        <v>992</v>
      </c>
      <c r="N6272">
        <v>11</v>
      </c>
    </row>
    <row r="6273" spans="1:14" x14ac:dyDescent="0.3">
      <c r="A6273" s="1" t="s">
        <v>5926</v>
      </c>
      <c r="B6273" s="1" t="s">
        <v>15</v>
      </c>
      <c r="C6273" s="1" t="s">
        <v>30</v>
      </c>
      <c r="D6273" s="1" t="s">
        <v>360</v>
      </c>
      <c r="E6273">
        <v>501356126</v>
      </c>
      <c r="F6273" s="1" t="s">
        <v>234</v>
      </c>
      <c r="G6273" s="1" t="s">
        <v>235</v>
      </c>
      <c r="H6273">
        <v>9600</v>
      </c>
      <c r="I6273" s="1" t="s">
        <v>240</v>
      </c>
      <c r="J6273" s="1" t="s">
        <v>55</v>
      </c>
      <c r="K6273">
        <v>0</v>
      </c>
      <c r="L6273" s="1" t="s">
        <v>1056</v>
      </c>
      <c r="M6273" s="1" t="s">
        <v>992</v>
      </c>
      <c r="N6273">
        <v>11</v>
      </c>
    </row>
    <row r="6274" spans="1:14" x14ac:dyDescent="0.3">
      <c r="A6274" s="1" t="s">
        <v>5927</v>
      </c>
      <c r="B6274" s="1" t="s">
        <v>15</v>
      </c>
      <c r="C6274" s="1" t="s">
        <v>30</v>
      </c>
      <c r="D6274" s="1" t="s">
        <v>212</v>
      </c>
      <c r="E6274">
        <v>510103448</v>
      </c>
      <c r="F6274" s="1" t="s">
        <v>1234</v>
      </c>
      <c r="G6274" s="1" t="s">
        <v>1235</v>
      </c>
      <c r="H6274">
        <v>14744.99</v>
      </c>
      <c r="I6274" s="1" t="s">
        <v>48</v>
      </c>
      <c r="J6274" s="1" t="s">
        <v>190</v>
      </c>
      <c r="K6274">
        <v>14744.99</v>
      </c>
      <c r="L6274" s="1" t="s">
        <v>1056</v>
      </c>
      <c r="M6274" s="1" t="s">
        <v>992</v>
      </c>
      <c r="N6274">
        <v>11</v>
      </c>
    </row>
    <row r="6275" spans="1:14" x14ac:dyDescent="0.3">
      <c r="A6275" s="1" t="s">
        <v>5928</v>
      </c>
      <c r="B6275" s="1" t="s">
        <v>15</v>
      </c>
      <c r="C6275" s="1" t="s">
        <v>30</v>
      </c>
      <c r="D6275" s="1" t="s">
        <v>17</v>
      </c>
      <c r="E6275">
        <v>503148776</v>
      </c>
      <c r="F6275" s="1" t="s">
        <v>3959</v>
      </c>
      <c r="G6275" s="1" t="s">
        <v>3960</v>
      </c>
      <c r="H6275">
        <v>2436</v>
      </c>
      <c r="I6275" s="1" t="s">
        <v>87</v>
      </c>
      <c r="J6275" s="1" t="s">
        <v>27</v>
      </c>
      <c r="K6275">
        <v>0</v>
      </c>
      <c r="L6275" s="1" t="s">
        <v>1056</v>
      </c>
      <c r="M6275" s="1" t="s">
        <v>992</v>
      </c>
      <c r="N6275">
        <v>11</v>
      </c>
    </row>
    <row r="6276" spans="1:14" x14ac:dyDescent="0.3">
      <c r="A6276" s="1" t="s">
        <v>5929</v>
      </c>
      <c r="B6276" s="1" t="s">
        <v>15</v>
      </c>
      <c r="C6276" s="1" t="s">
        <v>30</v>
      </c>
      <c r="D6276" s="1" t="s">
        <v>1068</v>
      </c>
      <c r="E6276">
        <v>508100496</v>
      </c>
      <c r="F6276" s="1" t="s">
        <v>117</v>
      </c>
      <c r="G6276" s="1" t="s">
        <v>118</v>
      </c>
      <c r="H6276">
        <v>3708</v>
      </c>
      <c r="I6276" s="1" t="s">
        <v>48</v>
      </c>
      <c r="J6276" s="1" t="s">
        <v>1069</v>
      </c>
      <c r="K6276">
        <v>0</v>
      </c>
      <c r="L6276" s="1" t="s">
        <v>1056</v>
      </c>
      <c r="M6276" s="1" t="s">
        <v>992</v>
      </c>
      <c r="N6276">
        <v>11</v>
      </c>
    </row>
    <row r="6277" spans="1:14" x14ac:dyDescent="0.3">
      <c r="A6277" s="1" t="s">
        <v>5930</v>
      </c>
      <c r="B6277" s="1" t="s">
        <v>15</v>
      </c>
      <c r="C6277" s="1" t="s">
        <v>30</v>
      </c>
      <c r="D6277" s="1" t="s">
        <v>643</v>
      </c>
      <c r="E6277">
        <v>507606787</v>
      </c>
      <c r="F6277" s="1" t="s">
        <v>129</v>
      </c>
      <c r="G6277" s="1" t="s">
        <v>130</v>
      </c>
      <c r="H6277">
        <v>13284</v>
      </c>
      <c r="I6277" s="1" t="s">
        <v>48</v>
      </c>
      <c r="J6277" s="1" t="s">
        <v>644</v>
      </c>
      <c r="K6277">
        <v>0</v>
      </c>
      <c r="L6277" s="1" t="s">
        <v>1056</v>
      </c>
      <c r="M6277" s="1" t="s">
        <v>992</v>
      </c>
      <c r="N6277">
        <v>11</v>
      </c>
    </row>
    <row r="6278" spans="1:14" x14ac:dyDescent="0.3">
      <c r="A6278" s="1" t="s">
        <v>5931</v>
      </c>
      <c r="B6278" s="1" t="s">
        <v>15</v>
      </c>
      <c r="C6278" s="1" t="s">
        <v>30</v>
      </c>
      <c r="D6278" s="1" t="s">
        <v>212</v>
      </c>
      <c r="E6278">
        <v>510103448</v>
      </c>
      <c r="F6278" s="1" t="s">
        <v>272</v>
      </c>
      <c r="G6278" s="1" t="s">
        <v>273</v>
      </c>
      <c r="H6278">
        <v>5708.4</v>
      </c>
      <c r="I6278" s="1" t="s">
        <v>355</v>
      </c>
      <c r="J6278" s="1" t="s">
        <v>190</v>
      </c>
      <c r="K6278">
        <v>0</v>
      </c>
      <c r="L6278" s="1" t="s">
        <v>1056</v>
      </c>
      <c r="M6278" s="1" t="s">
        <v>992</v>
      </c>
      <c r="N6278">
        <v>11</v>
      </c>
    </row>
    <row r="6279" spans="1:14" x14ac:dyDescent="0.3">
      <c r="A6279" s="1" t="s">
        <v>5932</v>
      </c>
      <c r="B6279" s="1" t="s">
        <v>15</v>
      </c>
      <c r="C6279" s="1" t="s">
        <v>30</v>
      </c>
      <c r="D6279" s="1" t="s">
        <v>17</v>
      </c>
      <c r="E6279">
        <v>503148776</v>
      </c>
      <c r="F6279" s="1" t="s">
        <v>1129</v>
      </c>
      <c r="G6279" s="1" t="s">
        <v>1130</v>
      </c>
      <c r="H6279">
        <v>742.3</v>
      </c>
      <c r="I6279" s="1" t="s">
        <v>87</v>
      </c>
      <c r="J6279" s="1" t="s">
        <v>27</v>
      </c>
      <c r="K6279">
        <v>0</v>
      </c>
      <c r="L6279" s="1" t="s">
        <v>1056</v>
      </c>
      <c r="M6279" s="1" t="s">
        <v>992</v>
      </c>
      <c r="N6279">
        <v>11</v>
      </c>
    </row>
    <row r="6280" spans="1:14" x14ac:dyDescent="0.3">
      <c r="A6280" s="1" t="s">
        <v>5933</v>
      </c>
      <c r="B6280" s="1" t="s">
        <v>15</v>
      </c>
      <c r="C6280" s="1" t="s">
        <v>30</v>
      </c>
      <c r="D6280" s="1" t="s">
        <v>17</v>
      </c>
      <c r="E6280">
        <v>503148776</v>
      </c>
      <c r="F6280" s="1" t="s">
        <v>1129</v>
      </c>
      <c r="G6280" s="1" t="s">
        <v>1130</v>
      </c>
      <c r="H6280">
        <v>977.72</v>
      </c>
      <c r="I6280" s="1" t="s">
        <v>87</v>
      </c>
      <c r="J6280" s="1" t="s">
        <v>27</v>
      </c>
      <c r="K6280">
        <v>0</v>
      </c>
      <c r="L6280" s="1" t="s">
        <v>1056</v>
      </c>
      <c r="M6280" s="1" t="s">
        <v>992</v>
      </c>
      <c r="N6280">
        <v>11</v>
      </c>
    </row>
    <row r="6281" spans="1:14" x14ac:dyDescent="0.3">
      <c r="A6281" s="1" t="s">
        <v>5934</v>
      </c>
      <c r="B6281" s="1" t="s">
        <v>15</v>
      </c>
      <c r="C6281" s="1" t="s">
        <v>30</v>
      </c>
      <c r="D6281" s="1" t="s">
        <v>360</v>
      </c>
      <c r="E6281">
        <v>501356126</v>
      </c>
      <c r="F6281" s="1" t="s">
        <v>772</v>
      </c>
      <c r="G6281" s="1" t="s">
        <v>773</v>
      </c>
      <c r="H6281">
        <v>1990</v>
      </c>
      <c r="I6281" s="1" t="s">
        <v>45</v>
      </c>
      <c r="J6281" s="1" t="s">
        <v>55</v>
      </c>
      <c r="K6281">
        <v>0</v>
      </c>
      <c r="L6281" s="1" t="s">
        <v>1056</v>
      </c>
      <c r="M6281" s="1" t="s">
        <v>992</v>
      </c>
      <c r="N6281">
        <v>11</v>
      </c>
    </row>
    <row r="6282" spans="1:14" x14ac:dyDescent="0.3">
      <c r="A6282" s="1" t="s">
        <v>5935</v>
      </c>
      <c r="B6282" s="1" t="s">
        <v>15</v>
      </c>
      <c r="C6282" s="1" t="s">
        <v>30</v>
      </c>
      <c r="D6282" s="1" t="s">
        <v>212</v>
      </c>
      <c r="E6282">
        <v>510103448</v>
      </c>
      <c r="F6282" s="1" t="s">
        <v>840</v>
      </c>
      <c r="G6282" s="1" t="s">
        <v>841</v>
      </c>
      <c r="H6282">
        <v>1500</v>
      </c>
      <c r="I6282" s="1" t="s">
        <v>20</v>
      </c>
      <c r="J6282" s="1" t="s">
        <v>190</v>
      </c>
      <c r="K6282">
        <v>0</v>
      </c>
      <c r="L6282" s="1" t="s">
        <v>1056</v>
      </c>
      <c r="M6282" s="1" t="s">
        <v>992</v>
      </c>
      <c r="N6282">
        <v>11</v>
      </c>
    </row>
    <row r="6283" spans="1:14" x14ac:dyDescent="0.3">
      <c r="A6283" s="1" t="s">
        <v>5936</v>
      </c>
      <c r="B6283" s="1" t="s">
        <v>15</v>
      </c>
      <c r="C6283" s="1" t="s">
        <v>30</v>
      </c>
      <c r="D6283" s="1" t="s">
        <v>387</v>
      </c>
      <c r="E6283">
        <v>508338476</v>
      </c>
      <c r="F6283" s="1" t="s">
        <v>456</v>
      </c>
      <c r="G6283" s="1" t="s">
        <v>457</v>
      </c>
      <c r="H6283">
        <v>360</v>
      </c>
      <c r="I6283" s="1" t="s">
        <v>355</v>
      </c>
      <c r="J6283" s="1" t="s">
        <v>55</v>
      </c>
      <c r="K6283">
        <v>360</v>
      </c>
      <c r="L6283" s="1" t="s">
        <v>1056</v>
      </c>
      <c r="M6283" s="1" t="s">
        <v>992</v>
      </c>
      <c r="N6283">
        <v>11</v>
      </c>
    </row>
    <row r="6284" spans="1:14" x14ac:dyDescent="0.3">
      <c r="A6284" s="1" t="s">
        <v>5937</v>
      </c>
      <c r="B6284" s="1" t="s">
        <v>62</v>
      </c>
      <c r="C6284" s="1" t="s">
        <v>30</v>
      </c>
      <c r="D6284" s="1" t="s">
        <v>175</v>
      </c>
      <c r="E6284">
        <v>508080142</v>
      </c>
      <c r="F6284" s="1" t="s">
        <v>231</v>
      </c>
      <c r="G6284" s="1" t="s">
        <v>232</v>
      </c>
      <c r="H6284">
        <v>74481.490000000005</v>
      </c>
      <c r="I6284" s="1" t="s">
        <v>20</v>
      </c>
      <c r="J6284" s="1" t="s">
        <v>55</v>
      </c>
      <c r="K6284">
        <v>0</v>
      </c>
      <c r="L6284" s="1" t="s">
        <v>1056</v>
      </c>
      <c r="M6284" s="1" t="s">
        <v>50</v>
      </c>
      <c r="N6284">
        <v>12</v>
      </c>
    </row>
    <row r="6285" spans="1:14" x14ac:dyDescent="0.3">
      <c r="A6285" s="1" t="s">
        <v>5938</v>
      </c>
      <c r="B6285" s="1" t="s">
        <v>15</v>
      </c>
      <c r="C6285" s="1" t="s">
        <v>30</v>
      </c>
      <c r="D6285" s="1" t="s">
        <v>795</v>
      </c>
      <c r="E6285">
        <v>509822940</v>
      </c>
      <c r="F6285" s="1" t="s">
        <v>2512</v>
      </c>
      <c r="G6285" s="1" t="s">
        <v>2513</v>
      </c>
      <c r="H6285">
        <v>12700</v>
      </c>
      <c r="I6285" s="1" t="s">
        <v>45</v>
      </c>
      <c r="J6285" s="1" t="s">
        <v>796</v>
      </c>
      <c r="K6285">
        <v>0</v>
      </c>
      <c r="L6285" s="1" t="s">
        <v>1056</v>
      </c>
      <c r="M6285" s="1" t="s">
        <v>50</v>
      </c>
      <c r="N6285">
        <v>12</v>
      </c>
    </row>
    <row r="6286" spans="1:14" x14ac:dyDescent="0.3">
      <c r="A6286" s="1" t="s">
        <v>5939</v>
      </c>
      <c r="B6286" s="1" t="s">
        <v>15</v>
      </c>
      <c r="C6286" s="1" t="s">
        <v>30</v>
      </c>
      <c r="D6286" s="1" t="s">
        <v>462</v>
      </c>
      <c r="E6286">
        <v>509821197</v>
      </c>
      <c r="F6286" s="1" t="s">
        <v>5940</v>
      </c>
      <c r="G6286" s="1" t="s">
        <v>5941</v>
      </c>
      <c r="H6286">
        <v>7403</v>
      </c>
      <c r="I6286" s="1" t="s">
        <v>20</v>
      </c>
      <c r="J6286" s="1" t="s">
        <v>465</v>
      </c>
      <c r="K6286">
        <v>0</v>
      </c>
      <c r="L6286" s="1" t="s">
        <v>1056</v>
      </c>
      <c r="M6286" s="1" t="s">
        <v>50</v>
      </c>
      <c r="N6286">
        <v>12</v>
      </c>
    </row>
    <row r="6287" spans="1:14" x14ac:dyDescent="0.3">
      <c r="A6287" s="1" t="s">
        <v>5942</v>
      </c>
      <c r="B6287" s="1" t="s">
        <v>15</v>
      </c>
      <c r="C6287" s="1" t="s">
        <v>30</v>
      </c>
      <c r="D6287" s="1" t="s">
        <v>212</v>
      </c>
      <c r="E6287">
        <v>510103448</v>
      </c>
      <c r="F6287" s="1" t="s">
        <v>1152</v>
      </c>
      <c r="G6287" s="1" t="s">
        <v>1153</v>
      </c>
      <c r="H6287">
        <v>13703.42</v>
      </c>
      <c r="I6287" s="1" t="s">
        <v>355</v>
      </c>
      <c r="J6287" s="1" t="s">
        <v>190</v>
      </c>
      <c r="K6287">
        <v>0</v>
      </c>
      <c r="L6287" s="1" t="s">
        <v>1056</v>
      </c>
      <c r="M6287" s="1" t="s">
        <v>50</v>
      </c>
      <c r="N6287">
        <v>12</v>
      </c>
    </row>
    <row r="6288" spans="1:14" x14ac:dyDescent="0.3">
      <c r="A6288" s="1" t="s">
        <v>5943</v>
      </c>
      <c r="B6288" s="1" t="s">
        <v>15</v>
      </c>
      <c r="C6288" s="1" t="s">
        <v>30</v>
      </c>
      <c r="D6288" s="1" t="s">
        <v>212</v>
      </c>
      <c r="E6288">
        <v>510103448</v>
      </c>
      <c r="F6288" s="1" t="s">
        <v>1152</v>
      </c>
      <c r="G6288" s="1" t="s">
        <v>1153</v>
      </c>
      <c r="H6288">
        <v>2049.3000000000002</v>
      </c>
      <c r="I6288" s="1" t="s">
        <v>355</v>
      </c>
      <c r="J6288" s="1" t="s">
        <v>190</v>
      </c>
      <c r="K6288">
        <v>0</v>
      </c>
      <c r="L6288" s="1" t="s">
        <v>1056</v>
      </c>
      <c r="M6288" s="1" t="s">
        <v>50</v>
      </c>
      <c r="N6288">
        <v>12</v>
      </c>
    </row>
    <row r="6289" spans="1:14" x14ac:dyDescent="0.3">
      <c r="A6289" s="1" t="s">
        <v>5944</v>
      </c>
      <c r="B6289" s="1" t="s">
        <v>15</v>
      </c>
      <c r="C6289" s="1" t="s">
        <v>30</v>
      </c>
      <c r="D6289" s="1" t="s">
        <v>335</v>
      </c>
      <c r="E6289">
        <v>508878462</v>
      </c>
      <c r="F6289" s="1" t="s">
        <v>829</v>
      </c>
      <c r="G6289" s="1" t="s">
        <v>830</v>
      </c>
      <c r="H6289">
        <v>11400</v>
      </c>
      <c r="I6289" s="1" t="s">
        <v>87</v>
      </c>
      <c r="J6289" s="1" t="s">
        <v>336</v>
      </c>
      <c r="K6289">
        <v>0</v>
      </c>
      <c r="L6289" s="1" t="s">
        <v>1056</v>
      </c>
      <c r="M6289" s="1" t="s">
        <v>50</v>
      </c>
      <c r="N6289">
        <v>12</v>
      </c>
    </row>
    <row r="6290" spans="1:14" x14ac:dyDescent="0.3">
      <c r="A6290" s="1" t="s">
        <v>5945</v>
      </c>
      <c r="B6290" s="1" t="s">
        <v>15</v>
      </c>
      <c r="C6290" s="1" t="s">
        <v>30</v>
      </c>
      <c r="D6290" s="1" t="s">
        <v>360</v>
      </c>
      <c r="E6290">
        <v>501356126</v>
      </c>
      <c r="F6290" s="1" t="s">
        <v>117</v>
      </c>
      <c r="G6290" s="1" t="s">
        <v>118</v>
      </c>
      <c r="H6290">
        <v>504</v>
      </c>
      <c r="I6290" s="1" t="s">
        <v>160</v>
      </c>
      <c r="J6290" s="1" t="s">
        <v>55</v>
      </c>
      <c r="K6290">
        <v>0</v>
      </c>
      <c r="L6290" s="1" t="s">
        <v>1056</v>
      </c>
      <c r="M6290" s="1" t="s">
        <v>50</v>
      </c>
      <c r="N6290">
        <v>12</v>
      </c>
    </row>
    <row r="6291" spans="1:14" x14ac:dyDescent="0.3">
      <c r="A6291" s="1" t="s">
        <v>5946</v>
      </c>
      <c r="B6291" s="1" t="s">
        <v>15</v>
      </c>
      <c r="C6291" s="1" t="s">
        <v>30</v>
      </c>
      <c r="D6291" s="1" t="s">
        <v>175</v>
      </c>
      <c r="E6291">
        <v>508080142</v>
      </c>
      <c r="F6291" s="1" t="s">
        <v>955</v>
      </c>
      <c r="G6291" s="1" t="s">
        <v>956</v>
      </c>
      <c r="H6291">
        <v>10834.28</v>
      </c>
      <c r="I6291" s="1" t="s">
        <v>1337</v>
      </c>
      <c r="J6291" s="1" t="s">
        <v>55</v>
      </c>
      <c r="K6291">
        <v>0</v>
      </c>
      <c r="L6291" s="1" t="s">
        <v>1056</v>
      </c>
      <c r="M6291" s="1" t="s">
        <v>50</v>
      </c>
      <c r="N6291">
        <v>12</v>
      </c>
    </row>
    <row r="6292" spans="1:14" x14ac:dyDescent="0.3">
      <c r="A6292" s="1" t="s">
        <v>5947</v>
      </c>
      <c r="B6292" s="1" t="s">
        <v>15</v>
      </c>
      <c r="C6292" s="1" t="s">
        <v>30</v>
      </c>
      <c r="D6292" s="1" t="s">
        <v>360</v>
      </c>
      <c r="E6292">
        <v>501356126</v>
      </c>
      <c r="F6292" s="1" t="s">
        <v>290</v>
      </c>
      <c r="G6292" s="1" t="s">
        <v>291</v>
      </c>
      <c r="H6292">
        <v>996</v>
      </c>
      <c r="I6292" s="1" t="s">
        <v>20</v>
      </c>
      <c r="J6292" s="1" t="s">
        <v>55</v>
      </c>
      <c r="K6292">
        <v>0</v>
      </c>
      <c r="L6292" s="1" t="s">
        <v>1056</v>
      </c>
      <c r="M6292" s="1" t="s">
        <v>50</v>
      </c>
      <c r="N6292">
        <v>12</v>
      </c>
    </row>
    <row r="6293" spans="1:14" x14ac:dyDescent="0.3">
      <c r="A6293" s="1" t="s">
        <v>5948</v>
      </c>
      <c r="B6293" s="1" t="s">
        <v>15</v>
      </c>
      <c r="C6293" s="1" t="s">
        <v>30</v>
      </c>
      <c r="D6293" s="1" t="s">
        <v>360</v>
      </c>
      <c r="E6293">
        <v>501356126</v>
      </c>
      <c r="F6293" s="1" t="s">
        <v>376</v>
      </c>
      <c r="G6293" s="1" t="s">
        <v>377</v>
      </c>
      <c r="H6293">
        <v>1683.5</v>
      </c>
      <c r="I6293" s="1" t="s">
        <v>45</v>
      </c>
      <c r="J6293" s="1" t="s">
        <v>55</v>
      </c>
      <c r="K6293">
        <v>0</v>
      </c>
      <c r="L6293" s="1" t="s">
        <v>1056</v>
      </c>
      <c r="M6293" s="1" t="s">
        <v>50</v>
      </c>
      <c r="N6293">
        <v>12</v>
      </c>
    </row>
    <row r="6294" spans="1:14" x14ac:dyDescent="0.3">
      <c r="A6294" s="1" t="s">
        <v>5949</v>
      </c>
      <c r="B6294" s="1" t="s">
        <v>15</v>
      </c>
      <c r="C6294" s="1" t="s">
        <v>30</v>
      </c>
      <c r="D6294" s="1" t="s">
        <v>387</v>
      </c>
      <c r="E6294">
        <v>508338476</v>
      </c>
      <c r="F6294" s="1" t="s">
        <v>3433</v>
      </c>
      <c r="G6294" s="1" t="s">
        <v>3434</v>
      </c>
      <c r="H6294">
        <v>432</v>
      </c>
      <c r="I6294" s="1" t="s">
        <v>45</v>
      </c>
      <c r="J6294" s="1" t="s">
        <v>55</v>
      </c>
      <c r="K6294">
        <v>432</v>
      </c>
      <c r="L6294" s="1" t="s">
        <v>1056</v>
      </c>
      <c r="M6294" s="1" t="s">
        <v>50</v>
      </c>
      <c r="N6294">
        <v>12</v>
      </c>
    </row>
    <row r="6295" spans="1:14" x14ac:dyDescent="0.3">
      <c r="A6295" s="1" t="s">
        <v>5950</v>
      </c>
      <c r="B6295" s="1" t="s">
        <v>62</v>
      </c>
      <c r="C6295" s="1" t="s">
        <v>30</v>
      </c>
      <c r="D6295" s="1" t="s">
        <v>175</v>
      </c>
      <c r="E6295">
        <v>508080142</v>
      </c>
      <c r="F6295" s="1" t="s">
        <v>391</v>
      </c>
      <c r="G6295" s="1" t="s">
        <v>392</v>
      </c>
      <c r="H6295">
        <v>35182.800000000003</v>
      </c>
      <c r="I6295" s="1" t="s">
        <v>164</v>
      </c>
      <c r="J6295" s="1" t="s">
        <v>55</v>
      </c>
      <c r="K6295">
        <v>0</v>
      </c>
      <c r="L6295" s="1" t="s">
        <v>1056</v>
      </c>
      <c r="M6295" s="1" t="s">
        <v>50</v>
      </c>
      <c r="N6295">
        <v>12</v>
      </c>
    </row>
    <row r="6296" spans="1:14" x14ac:dyDescent="0.3">
      <c r="A6296" s="1" t="s">
        <v>5951</v>
      </c>
      <c r="B6296" s="1" t="s">
        <v>62</v>
      </c>
      <c r="C6296" s="1" t="s">
        <v>30</v>
      </c>
      <c r="D6296" s="1" t="s">
        <v>175</v>
      </c>
      <c r="E6296">
        <v>508080142</v>
      </c>
      <c r="F6296" s="1" t="s">
        <v>70</v>
      </c>
      <c r="G6296" s="1" t="s">
        <v>71</v>
      </c>
      <c r="H6296">
        <v>4996.5</v>
      </c>
      <c r="I6296" s="1" t="s">
        <v>164</v>
      </c>
      <c r="J6296" s="1" t="s">
        <v>55</v>
      </c>
      <c r="K6296">
        <v>0</v>
      </c>
      <c r="L6296" s="1" t="s">
        <v>1056</v>
      </c>
      <c r="M6296" s="1" t="s">
        <v>50</v>
      </c>
      <c r="N6296">
        <v>12</v>
      </c>
    </row>
    <row r="6297" spans="1:14" x14ac:dyDescent="0.3">
      <c r="A6297" s="1" t="s">
        <v>5952</v>
      </c>
      <c r="B6297" s="1" t="s">
        <v>62</v>
      </c>
      <c r="C6297" s="1" t="s">
        <v>30</v>
      </c>
      <c r="D6297" s="1" t="s">
        <v>175</v>
      </c>
      <c r="E6297">
        <v>508080142</v>
      </c>
      <c r="F6297" s="1" t="s">
        <v>231</v>
      </c>
      <c r="G6297" s="1" t="s">
        <v>232</v>
      </c>
      <c r="H6297">
        <v>49900.5</v>
      </c>
      <c r="I6297" s="1" t="s">
        <v>164</v>
      </c>
      <c r="J6297" s="1" t="s">
        <v>55</v>
      </c>
      <c r="K6297">
        <v>0</v>
      </c>
      <c r="L6297" s="1" t="s">
        <v>1056</v>
      </c>
      <c r="M6297" s="1" t="s">
        <v>50</v>
      </c>
      <c r="N6297">
        <v>12</v>
      </c>
    </row>
    <row r="6298" spans="1:14" x14ac:dyDescent="0.3">
      <c r="A6298" s="1" t="s">
        <v>5953</v>
      </c>
      <c r="B6298" s="1" t="s">
        <v>15</v>
      </c>
      <c r="C6298" s="1" t="s">
        <v>30</v>
      </c>
      <c r="D6298" s="1" t="s">
        <v>175</v>
      </c>
      <c r="E6298">
        <v>508080142</v>
      </c>
      <c r="F6298" s="1" t="s">
        <v>269</v>
      </c>
      <c r="G6298" s="1" t="s">
        <v>270</v>
      </c>
      <c r="H6298">
        <v>11852.4</v>
      </c>
      <c r="I6298" s="1" t="s">
        <v>164</v>
      </c>
      <c r="J6298" s="1" t="s">
        <v>55</v>
      </c>
      <c r="K6298">
        <v>0</v>
      </c>
      <c r="L6298" s="1" t="s">
        <v>1056</v>
      </c>
      <c r="M6298" s="1" t="s">
        <v>50</v>
      </c>
      <c r="N6298">
        <v>12</v>
      </c>
    </row>
    <row r="6299" spans="1:14" x14ac:dyDescent="0.3">
      <c r="A6299" s="1" t="s">
        <v>5954</v>
      </c>
      <c r="B6299" s="1" t="s">
        <v>62</v>
      </c>
      <c r="C6299" s="1" t="s">
        <v>30</v>
      </c>
      <c r="D6299" s="1" t="s">
        <v>175</v>
      </c>
      <c r="E6299">
        <v>508080142</v>
      </c>
      <c r="F6299" s="1" t="s">
        <v>265</v>
      </c>
      <c r="G6299" s="1" t="s">
        <v>266</v>
      </c>
      <c r="H6299">
        <v>17323.599999999999</v>
      </c>
      <c r="I6299" s="1" t="s">
        <v>20</v>
      </c>
      <c r="J6299" s="1" t="s">
        <v>55</v>
      </c>
      <c r="K6299">
        <v>0</v>
      </c>
      <c r="L6299" s="1" t="s">
        <v>1056</v>
      </c>
      <c r="M6299" s="1" t="s">
        <v>50</v>
      </c>
      <c r="N6299">
        <v>12</v>
      </c>
    </row>
    <row r="6300" spans="1:14" x14ac:dyDescent="0.3">
      <c r="A6300" s="1" t="s">
        <v>1226</v>
      </c>
      <c r="B6300" s="1" t="s">
        <v>15</v>
      </c>
      <c r="C6300" s="1" t="s">
        <v>30</v>
      </c>
      <c r="D6300" s="1" t="s">
        <v>31</v>
      </c>
      <c r="E6300">
        <v>503122165</v>
      </c>
      <c r="F6300" s="1" t="s">
        <v>347</v>
      </c>
      <c r="G6300" s="1" t="s">
        <v>348</v>
      </c>
      <c r="H6300">
        <v>1519.7</v>
      </c>
      <c r="I6300" s="1" t="s">
        <v>20</v>
      </c>
      <c r="J6300" s="1" t="s">
        <v>796</v>
      </c>
      <c r="K6300">
        <v>1519.7</v>
      </c>
      <c r="L6300" s="1" t="s">
        <v>1056</v>
      </c>
      <c r="M6300" s="1" t="s">
        <v>50</v>
      </c>
      <c r="N6300">
        <v>12</v>
      </c>
    </row>
    <row r="6301" spans="1:14" x14ac:dyDescent="0.3">
      <c r="A6301" s="1" t="s">
        <v>5955</v>
      </c>
      <c r="B6301" s="1" t="s">
        <v>15</v>
      </c>
      <c r="C6301" s="1" t="s">
        <v>30</v>
      </c>
      <c r="D6301" s="1" t="s">
        <v>175</v>
      </c>
      <c r="E6301">
        <v>508080142</v>
      </c>
      <c r="F6301" s="1" t="s">
        <v>265</v>
      </c>
      <c r="G6301" s="1" t="s">
        <v>266</v>
      </c>
      <c r="H6301">
        <v>20000</v>
      </c>
      <c r="I6301" s="1" t="s">
        <v>45</v>
      </c>
      <c r="J6301" s="1" t="s">
        <v>55</v>
      </c>
      <c r="K6301">
        <v>0</v>
      </c>
      <c r="L6301" s="1" t="s">
        <v>1056</v>
      </c>
      <c r="M6301" s="1" t="s">
        <v>50</v>
      </c>
      <c r="N6301">
        <v>12</v>
      </c>
    </row>
    <row r="6302" spans="1:14" x14ac:dyDescent="0.3">
      <c r="A6302" s="1" t="s">
        <v>5956</v>
      </c>
      <c r="B6302" s="1" t="s">
        <v>62</v>
      </c>
      <c r="C6302" s="1" t="s">
        <v>30</v>
      </c>
      <c r="D6302" s="1" t="s">
        <v>175</v>
      </c>
      <c r="E6302">
        <v>508080142</v>
      </c>
      <c r="F6302" s="1" t="s">
        <v>426</v>
      </c>
      <c r="G6302" s="1" t="s">
        <v>427</v>
      </c>
      <c r="H6302">
        <v>33714.400000000001</v>
      </c>
      <c r="I6302" s="1" t="s">
        <v>355</v>
      </c>
      <c r="J6302" s="1" t="s">
        <v>55</v>
      </c>
      <c r="K6302">
        <v>0</v>
      </c>
      <c r="L6302" s="1" t="s">
        <v>1056</v>
      </c>
      <c r="M6302" s="1" t="s">
        <v>50</v>
      </c>
      <c r="N6302">
        <v>12</v>
      </c>
    </row>
    <row r="6303" spans="1:14" x14ac:dyDescent="0.3">
      <c r="A6303" s="1" t="s">
        <v>5957</v>
      </c>
      <c r="B6303" s="1" t="s">
        <v>15</v>
      </c>
      <c r="C6303" s="1" t="s">
        <v>30</v>
      </c>
      <c r="D6303" s="1" t="s">
        <v>212</v>
      </c>
      <c r="E6303">
        <v>510103448</v>
      </c>
      <c r="F6303" s="1" t="s">
        <v>3681</v>
      </c>
      <c r="G6303" s="1" t="s">
        <v>3682</v>
      </c>
      <c r="H6303">
        <v>2520</v>
      </c>
      <c r="I6303" s="1" t="s">
        <v>48</v>
      </c>
      <c r="J6303" s="1" t="s">
        <v>190</v>
      </c>
      <c r="K6303">
        <v>0</v>
      </c>
      <c r="L6303" s="1" t="s">
        <v>757</v>
      </c>
      <c r="M6303" s="1" t="s">
        <v>57</v>
      </c>
      <c r="N6303">
        <v>1</v>
      </c>
    </row>
    <row r="6304" spans="1:14" x14ac:dyDescent="0.3">
      <c r="A6304" s="1" t="s">
        <v>5958</v>
      </c>
      <c r="B6304" s="1" t="s">
        <v>62</v>
      </c>
      <c r="C6304" s="1" t="s">
        <v>30</v>
      </c>
      <c r="D6304" s="1" t="s">
        <v>175</v>
      </c>
      <c r="E6304">
        <v>508080142</v>
      </c>
      <c r="F6304" s="1" t="s">
        <v>209</v>
      </c>
      <c r="G6304" s="1" t="s">
        <v>210</v>
      </c>
      <c r="H6304">
        <v>374594.67</v>
      </c>
      <c r="I6304" s="1" t="s">
        <v>48</v>
      </c>
      <c r="J6304" s="1" t="s">
        <v>55</v>
      </c>
      <c r="K6304">
        <v>0</v>
      </c>
      <c r="L6304" s="1" t="s">
        <v>757</v>
      </c>
      <c r="M6304" s="1" t="s">
        <v>57</v>
      </c>
      <c r="N6304">
        <v>1</v>
      </c>
    </row>
    <row r="6305" spans="1:14" x14ac:dyDescent="0.3">
      <c r="A6305" s="1" t="s">
        <v>5959</v>
      </c>
      <c r="B6305" s="1" t="s">
        <v>62</v>
      </c>
      <c r="C6305" s="1" t="s">
        <v>30</v>
      </c>
      <c r="D6305" s="1" t="s">
        <v>175</v>
      </c>
      <c r="E6305">
        <v>508080142</v>
      </c>
      <c r="F6305" s="1" t="s">
        <v>3104</v>
      </c>
      <c r="G6305" s="1" t="s">
        <v>3105</v>
      </c>
      <c r="H6305">
        <v>65912.399999999994</v>
      </c>
      <c r="I6305" s="1" t="s">
        <v>48</v>
      </c>
      <c r="J6305" s="1" t="s">
        <v>55</v>
      </c>
      <c r="K6305">
        <v>0</v>
      </c>
      <c r="L6305" s="1" t="s">
        <v>757</v>
      </c>
      <c r="M6305" s="1" t="s">
        <v>57</v>
      </c>
      <c r="N6305">
        <v>1</v>
      </c>
    </row>
    <row r="6306" spans="1:14" x14ac:dyDescent="0.3">
      <c r="A6306" s="1" t="s">
        <v>5960</v>
      </c>
      <c r="B6306" s="1" t="s">
        <v>62</v>
      </c>
      <c r="C6306" s="1" t="s">
        <v>30</v>
      </c>
      <c r="D6306" s="1" t="s">
        <v>175</v>
      </c>
      <c r="E6306">
        <v>508080142</v>
      </c>
      <c r="F6306" s="1" t="s">
        <v>381</v>
      </c>
      <c r="G6306" s="1" t="s">
        <v>382</v>
      </c>
      <c r="H6306">
        <v>122036.16</v>
      </c>
      <c r="I6306" s="1" t="s">
        <v>189</v>
      </c>
      <c r="J6306" s="1" t="s">
        <v>55</v>
      </c>
      <c r="K6306">
        <v>0</v>
      </c>
      <c r="L6306" s="1" t="s">
        <v>757</v>
      </c>
      <c r="M6306" s="1" t="s">
        <v>57</v>
      </c>
      <c r="N6306">
        <v>1</v>
      </c>
    </row>
    <row r="6307" spans="1:14" x14ac:dyDescent="0.3">
      <c r="A6307" s="1" t="s">
        <v>5961</v>
      </c>
      <c r="B6307" s="1" t="s">
        <v>62</v>
      </c>
      <c r="C6307" s="1" t="s">
        <v>30</v>
      </c>
      <c r="D6307" s="1" t="s">
        <v>175</v>
      </c>
      <c r="E6307">
        <v>508080142</v>
      </c>
      <c r="F6307" s="1" t="s">
        <v>381</v>
      </c>
      <c r="G6307" s="1" t="s">
        <v>382</v>
      </c>
      <c r="H6307">
        <v>205291.8</v>
      </c>
      <c r="I6307" s="1" t="s">
        <v>189</v>
      </c>
      <c r="J6307" s="1" t="s">
        <v>55</v>
      </c>
      <c r="K6307">
        <v>0</v>
      </c>
      <c r="L6307" s="1" t="s">
        <v>757</v>
      </c>
      <c r="M6307" s="1" t="s">
        <v>57</v>
      </c>
      <c r="N6307">
        <v>1</v>
      </c>
    </row>
    <row r="6308" spans="1:14" x14ac:dyDescent="0.3">
      <c r="A6308" s="1" t="s">
        <v>5962</v>
      </c>
      <c r="B6308" s="1" t="s">
        <v>62</v>
      </c>
      <c r="C6308" s="1" t="s">
        <v>30</v>
      </c>
      <c r="D6308" s="1" t="s">
        <v>175</v>
      </c>
      <c r="E6308">
        <v>508080142</v>
      </c>
      <c r="F6308" s="1" t="s">
        <v>426</v>
      </c>
      <c r="G6308" s="1" t="s">
        <v>427</v>
      </c>
      <c r="H6308">
        <v>20400</v>
      </c>
      <c r="I6308" s="1" t="s">
        <v>48</v>
      </c>
      <c r="J6308" s="1" t="s">
        <v>55</v>
      </c>
      <c r="K6308">
        <v>0</v>
      </c>
      <c r="L6308" s="1" t="s">
        <v>757</v>
      </c>
      <c r="M6308" s="1" t="s">
        <v>57</v>
      </c>
      <c r="N6308">
        <v>1</v>
      </c>
    </row>
    <row r="6309" spans="1:14" x14ac:dyDescent="0.3">
      <c r="A6309" s="1" t="s">
        <v>5963</v>
      </c>
      <c r="B6309" s="1" t="s">
        <v>62</v>
      </c>
      <c r="C6309" s="1" t="s">
        <v>30</v>
      </c>
      <c r="D6309" s="1" t="s">
        <v>175</v>
      </c>
      <c r="E6309">
        <v>508080142</v>
      </c>
      <c r="F6309" s="1" t="s">
        <v>1050</v>
      </c>
      <c r="G6309" s="1" t="s">
        <v>1051</v>
      </c>
      <c r="H6309">
        <v>10260</v>
      </c>
      <c r="I6309" s="1" t="s">
        <v>189</v>
      </c>
      <c r="J6309" s="1" t="s">
        <v>55</v>
      </c>
      <c r="K6309">
        <v>0</v>
      </c>
      <c r="L6309" s="1" t="s">
        <v>757</v>
      </c>
      <c r="M6309" s="1" t="s">
        <v>57</v>
      </c>
      <c r="N6309">
        <v>1</v>
      </c>
    </row>
    <row r="6310" spans="1:14" x14ac:dyDescent="0.3">
      <c r="A6310" s="1" t="s">
        <v>5964</v>
      </c>
      <c r="B6310" s="1" t="s">
        <v>62</v>
      </c>
      <c r="C6310" s="1" t="s">
        <v>30</v>
      </c>
      <c r="D6310" s="1" t="s">
        <v>175</v>
      </c>
      <c r="E6310">
        <v>508080142</v>
      </c>
      <c r="F6310" s="1" t="s">
        <v>259</v>
      </c>
      <c r="G6310" s="1" t="s">
        <v>260</v>
      </c>
      <c r="H6310">
        <v>42023</v>
      </c>
      <c r="I6310" s="1" t="s">
        <v>189</v>
      </c>
      <c r="J6310" s="1" t="s">
        <v>55</v>
      </c>
      <c r="K6310">
        <v>0</v>
      </c>
      <c r="L6310" s="1" t="s">
        <v>757</v>
      </c>
      <c r="M6310" s="1" t="s">
        <v>57</v>
      </c>
      <c r="N6310">
        <v>1</v>
      </c>
    </row>
    <row r="6311" spans="1:14" x14ac:dyDescent="0.3">
      <c r="A6311" s="1" t="s">
        <v>5965</v>
      </c>
      <c r="B6311" s="1" t="s">
        <v>62</v>
      </c>
      <c r="C6311" s="1" t="s">
        <v>30</v>
      </c>
      <c r="D6311" s="1" t="s">
        <v>175</v>
      </c>
      <c r="E6311">
        <v>508080142</v>
      </c>
      <c r="F6311" s="1" t="s">
        <v>1197</v>
      </c>
      <c r="G6311" s="1" t="s">
        <v>1198</v>
      </c>
      <c r="H6311">
        <v>34513.5</v>
      </c>
      <c r="I6311" s="1" t="s">
        <v>189</v>
      </c>
      <c r="J6311" s="1" t="s">
        <v>55</v>
      </c>
      <c r="K6311">
        <v>0</v>
      </c>
      <c r="L6311" s="1" t="s">
        <v>757</v>
      </c>
      <c r="M6311" s="1" t="s">
        <v>57</v>
      </c>
      <c r="N6311">
        <v>1</v>
      </c>
    </row>
    <row r="6312" spans="1:14" x14ac:dyDescent="0.3">
      <c r="A6312" s="1" t="s">
        <v>5966</v>
      </c>
      <c r="B6312" s="1" t="s">
        <v>62</v>
      </c>
      <c r="C6312" s="1" t="s">
        <v>30</v>
      </c>
      <c r="D6312" s="1" t="s">
        <v>175</v>
      </c>
      <c r="E6312">
        <v>508080142</v>
      </c>
      <c r="F6312" s="1" t="s">
        <v>696</v>
      </c>
      <c r="G6312" s="1" t="s">
        <v>697</v>
      </c>
      <c r="H6312">
        <v>31040</v>
      </c>
      <c r="I6312" s="1" t="s">
        <v>189</v>
      </c>
      <c r="J6312" s="1" t="s">
        <v>55</v>
      </c>
      <c r="K6312">
        <v>0</v>
      </c>
      <c r="L6312" s="1" t="s">
        <v>757</v>
      </c>
      <c r="M6312" s="1" t="s">
        <v>57</v>
      </c>
      <c r="N6312">
        <v>1</v>
      </c>
    </row>
    <row r="6313" spans="1:14" x14ac:dyDescent="0.3">
      <c r="A6313" s="1" t="s">
        <v>5967</v>
      </c>
      <c r="B6313" s="1" t="s">
        <v>62</v>
      </c>
      <c r="C6313" s="1" t="s">
        <v>30</v>
      </c>
      <c r="D6313" s="1" t="s">
        <v>175</v>
      </c>
      <c r="E6313">
        <v>508080142</v>
      </c>
      <c r="F6313" s="1" t="s">
        <v>70</v>
      </c>
      <c r="G6313" s="1" t="s">
        <v>71</v>
      </c>
      <c r="H6313">
        <v>71779.67</v>
      </c>
      <c r="I6313" s="1" t="s">
        <v>189</v>
      </c>
      <c r="J6313" s="1" t="s">
        <v>55</v>
      </c>
      <c r="K6313">
        <v>0</v>
      </c>
      <c r="L6313" s="1" t="s">
        <v>757</v>
      </c>
      <c r="M6313" s="1" t="s">
        <v>57</v>
      </c>
      <c r="N6313">
        <v>1</v>
      </c>
    </row>
    <row r="6314" spans="1:14" x14ac:dyDescent="0.3">
      <c r="A6314" s="1" t="s">
        <v>5968</v>
      </c>
      <c r="B6314" s="1" t="s">
        <v>62</v>
      </c>
      <c r="C6314" s="1" t="s">
        <v>30</v>
      </c>
      <c r="D6314" s="1" t="s">
        <v>175</v>
      </c>
      <c r="E6314">
        <v>508080142</v>
      </c>
      <c r="F6314" s="1" t="s">
        <v>70</v>
      </c>
      <c r="G6314" s="1" t="s">
        <v>71</v>
      </c>
      <c r="H6314">
        <v>66324.83</v>
      </c>
      <c r="I6314" s="1" t="s">
        <v>189</v>
      </c>
      <c r="J6314" s="1" t="s">
        <v>55</v>
      </c>
      <c r="K6314">
        <v>0</v>
      </c>
      <c r="L6314" s="1" t="s">
        <v>757</v>
      </c>
      <c r="M6314" s="1" t="s">
        <v>57</v>
      </c>
      <c r="N6314">
        <v>1</v>
      </c>
    </row>
    <row r="6315" spans="1:14" x14ac:dyDescent="0.3">
      <c r="A6315" s="1" t="s">
        <v>5969</v>
      </c>
      <c r="B6315" s="1" t="s">
        <v>62</v>
      </c>
      <c r="C6315" s="1" t="s">
        <v>30</v>
      </c>
      <c r="D6315" s="1" t="s">
        <v>175</v>
      </c>
      <c r="E6315">
        <v>508080142</v>
      </c>
      <c r="F6315" s="1" t="s">
        <v>456</v>
      </c>
      <c r="G6315" s="1" t="s">
        <v>457</v>
      </c>
      <c r="H6315">
        <v>3192</v>
      </c>
      <c r="I6315" s="1" t="s">
        <v>189</v>
      </c>
      <c r="J6315" s="1" t="s">
        <v>55</v>
      </c>
      <c r="K6315">
        <v>0</v>
      </c>
      <c r="L6315" s="1" t="s">
        <v>757</v>
      </c>
      <c r="M6315" s="1" t="s">
        <v>57</v>
      </c>
      <c r="N6315">
        <v>1</v>
      </c>
    </row>
    <row r="6316" spans="1:14" x14ac:dyDescent="0.3">
      <c r="A6316" s="1" t="s">
        <v>5970</v>
      </c>
      <c r="B6316" s="1" t="s">
        <v>62</v>
      </c>
      <c r="C6316" s="1" t="s">
        <v>30</v>
      </c>
      <c r="D6316" s="1" t="s">
        <v>175</v>
      </c>
      <c r="E6316">
        <v>508080142</v>
      </c>
      <c r="F6316" s="1" t="s">
        <v>528</v>
      </c>
      <c r="G6316" s="1" t="s">
        <v>529</v>
      </c>
      <c r="H6316">
        <v>33600</v>
      </c>
      <c r="I6316" s="1" t="s">
        <v>189</v>
      </c>
      <c r="J6316" s="1" t="s">
        <v>55</v>
      </c>
      <c r="K6316">
        <v>0</v>
      </c>
      <c r="L6316" s="1" t="s">
        <v>757</v>
      </c>
      <c r="M6316" s="1" t="s">
        <v>57</v>
      </c>
      <c r="N6316">
        <v>1</v>
      </c>
    </row>
    <row r="6317" spans="1:14" x14ac:dyDescent="0.3">
      <c r="A6317" s="1" t="s">
        <v>5971</v>
      </c>
      <c r="B6317" s="1" t="s">
        <v>62</v>
      </c>
      <c r="C6317" s="1" t="s">
        <v>30</v>
      </c>
      <c r="D6317" s="1" t="s">
        <v>175</v>
      </c>
      <c r="E6317">
        <v>508080142</v>
      </c>
      <c r="F6317" s="1" t="s">
        <v>426</v>
      </c>
      <c r="G6317" s="1" t="s">
        <v>427</v>
      </c>
      <c r="H6317">
        <v>67024.02</v>
      </c>
      <c r="I6317" s="1" t="s">
        <v>189</v>
      </c>
      <c r="J6317" s="1" t="s">
        <v>55</v>
      </c>
      <c r="K6317">
        <v>0</v>
      </c>
      <c r="L6317" s="1" t="s">
        <v>757</v>
      </c>
      <c r="M6317" s="1" t="s">
        <v>57</v>
      </c>
      <c r="N6317">
        <v>1</v>
      </c>
    </row>
    <row r="6318" spans="1:14" x14ac:dyDescent="0.3">
      <c r="A6318" s="1" t="s">
        <v>5972</v>
      </c>
      <c r="B6318" s="1" t="s">
        <v>62</v>
      </c>
      <c r="C6318" s="1" t="s">
        <v>30</v>
      </c>
      <c r="D6318" s="1" t="s">
        <v>175</v>
      </c>
      <c r="E6318">
        <v>508080142</v>
      </c>
      <c r="F6318" s="1" t="s">
        <v>37</v>
      </c>
      <c r="G6318" s="1" t="s">
        <v>38</v>
      </c>
      <c r="H6318">
        <v>27926.23</v>
      </c>
      <c r="I6318" s="1" t="s">
        <v>189</v>
      </c>
      <c r="J6318" s="1" t="s">
        <v>55</v>
      </c>
      <c r="K6318">
        <v>0</v>
      </c>
      <c r="L6318" s="1" t="s">
        <v>757</v>
      </c>
      <c r="M6318" s="1" t="s">
        <v>57</v>
      </c>
      <c r="N6318">
        <v>1</v>
      </c>
    </row>
    <row r="6319" spans="1:14" x14ac:dyDescent="0.3">
      <c r="A6319" s="1" t="s">
        <v>5973</v>
      </c>
      <c r="B6319" s="1" t="s">
        <v>62</v>
      </c>
      <c r="C6319" s="1" t="s">
        <v>30</v>
      </c>
      <c r="D6319" s="1" t="s">
        <v>175</v>
      </c>
      <c r="E6319">
        <v>508080142</v>
      </c>
      <c r="F6319" s="1" t="s">
        <v>456</v>
      </c>
      <c r="G6319" s="1" t="s">
        <v>457</v>
      </c>
      <c r="H6319">
        <v>32948.5</v>
      </c>
      <c r="I6319" s="1" t="s">
        <v>189</v>
      </c>
      <c r="J6319" s="1" t="s">
        <v>55</v>
      </c>
      <c r="K6319">
        <v>0</v>
      </c>
      <c r="L6319" s="1" t="s">
        <v>757</v>
      </c>
      <c r="M6319" s="1" t="s">
        <v>57</v>
      </c>
      <c r="N6319">
        <v>1</v>
      </c>
    </row>
    <row r="6320" spans="1:14" x14ac:dyDescent="0.3">
      <c r="A6320" s="1" t="s">
        <v>5974</v>
      </c>
      <c r="B6320" s="1" t="s">
        <v>62</v>
      </c>
      <c r="C6320" s="1" t="s">
        <v>30</v>
      </c>
      <c r="D6320" s="1" t="s">
        <v>175</v>
      </c>
      <c r="E6320">
        <v>508080142</v>
      </c>
      <c r="F6320" s="1" t="s">
        <v>231</v>
      </c>
      <c r="G6320" s="1" t="s">
        <v>232</v>
      </c>
      <c r="H6320">
        <v>18939.599999999999</v>
      </c>
      <c r="I6320" s="1" t="s">
        <v>189</v>
      </c>
      <c r="J6320" s="1" t="s">
        <v>55</v>
      </c>
      <c r="K6320">
        <v>0</v>
      </c>
      <c r="L6320" s="1" t="s">
        <v>757</v>
      </c>
      <c r="M6320" s="1" t="s">
        <v>57</v>
      </c>
      <c r="N6320">
        <v>1</v>
      </c>
    </row>
    <row r="6321" spans="1:14" x14ac:dyDescent="0.3">
      <c r="A6321" s="1" t="s">
        <v>5975</v>
      </c>
      <c r="B6321" s="1" t="s">
        <v>62</v>
      </c>
      <c r="C6321" s="1" t="s">
        <v>30</v>
      </c>
      <c r="D6321" s="1" t="s">
        <v>175</v>
      </c>
      <c r="E6321">
        <v>508080142</v>
      </c>
      <c r="F6321" s="1" t="s">
        <v>224</v>
      </c>
      <c r="G6321" s="1" t="s">
        <v>225</v>
      </c>
      <c r="H6321">
        <v>402601.05</v>
      </c>
      <c r="I6321" s="1" t="s">
        <v>189</v>
      </c>
      <c r="J6321" s="1" t="s">
        <v>55</v>
      </c>
      <c r="K6321">
        <v>0</v>
      </c>
      <c r="L6321" s="1" t="s">
        <v>757</v>
      </c>
      <c r="M6321" s="1" t="s">
        <v>57</v>
      </c>
      <c r="N6321">
        <v>1</v>
      </c>
    </row>
    <row r="6322" spans="1:14" x14ac:dyDescent="0.3">
      <c r="A6322" s="1" t="s">
        <v>5976</v>
      </c>
      <c r="B6322" s="1" t="s">
        <v>62</v>
      </c>
      <c r="C6322" s="1" t="s">
        <v>30</v>
      </c>
      <c r="D6322" s="1" t="s">
        <v>175</v>
      </c>
      <c r="E6322">
        <v>508080142</v>
      </c>
      <c r="F6322" s="1" t="s">
        <v>1397</v>
      </c>
      <c r="G6322" s="1" t="s">
        <v>1398</v>
      </c>
      <c r="H6322">
        <v>716</v>
      </c>
      <c r="I6322" s="1" t="s">
        <v>1199</v>
      </c>
      <c r="J6322" s="1" t="s">
        <v>55</v>
      </c>
      <c r="K6322">
        <v>0</v>
      </c>
      <c r="L6322" s="1" t="s">
        <v>757</v>
      </c>
      <c r="M6322" s="1" t="s">
        <v>57</v>
      </c>
      <c r="N6322">
        <v>1</v>
      </c>
    </row>
    <row r="6323" spans="1:14" x14ac:dyDescent="0.3">
      <c r="A6323" s="1" t="s">
        <v>113</v>
      </c>
      <c r="B6323" s="1" t="s">
        <v>15</v>
      </c>
      <c r="C6323" s="1" t="s">
        <v>30</v>
      </c>
      <c r="D6323" s="1" t="s">
        <v>1139</v>
      </c>
      <c r="E6323">
        <v>506361462</v>
      </c>
      <c r="F6323" s="1" t="s">
        <v>456</v>
      </c>
      <c r="G6323" s="1" t="s">
        <v>457</v>
      </c>
      <c r="H6323">
        <v>9197.2999999999993</v>
      </c>
      <c r="I6323" s="1" t="s">
        <v>48</v>
      </c>
      <c r="J6323" s="1" t="s">
        <v>1142</v>
      </c>
      <c r="K6323">
        <v>0</v>
      </c>
      <c r="L6323" s="1" t="s">
        <v>757</v>
      </c>
      <c r="M6323" s="1" t="s">
        <v>57</v>
      </c>
      <c r="N6323">
        <v>1</v>
      </c>
    </row>
    <row r="6324" spans="1:14" x14ac:dyDescent="0.3">
      <c r="A6324" s="1" t="s">
        <v>113</v>
      </c>
      <c r="B6324" s="1" t="s">
        <v>15</v>
      </c>
      <c r="C6324" s="1" t="s">
        <v>30</v>
      </c>
      <c r="D6324" s="1" t="s">
        <v>1139</v>
      </c>
      <c r="E6324">
        <v>506361462</v>
      </c>
      <c r="F6324" s="1" t="s">
        <v>402</v>
      </c>
      <c r="G6324" s="1" t="s">
        <v>403</v>
      </c>
      <c r="H6324">
        <v>2062.5</v>
      </c>
      <c r="I6324" s="1" t="s">
        <v>48</v>
      </c>
      <c r="J6324" s="1" t="s">
        <v>1142</v>
      </c>
      <c r="K6324">
        <v>0</v>
      </c>
      <c r="L6324" s="1" t="s">
        <v>757</v>
      </c>
      <c r="M6324" s="1" t="s">
        <v>57</v>
      </c>
      <c r="N6324">
        <v>1</v>
      </c>
    </row>
    <row r="6325" spans="1:14" x14ac:dyDescent="0.3">
      <c r="A6325" s="1" t="s">
        <v>113</v>
      </c>
      <c r="B6325" s="1" t="s">
        <v>15</v>
      </c>
      <c r="C6325" s="1" t="s">
        <v>30</v>
      </c>
      <c r="D6325" s="1" t="s">
        <v>1139</v>
      </c>
      <c r="E6325">
        <v>506361462</v>
      </c>
      <c r="F6325" s="1" t="s">
        <v>365</v>
      </c>
      <c r="G6325" s="1" t="s">
        <v>366</v>
      </c>
      <c r="H6325">
        <v>3816.72</v>
      </c>
      <c r="I6325" s="1" t="s">
        <v>189</v>
      </c>
      <c r="J6325" s="1" t="s">
        <v>1142</v>
      </c>
      <c r="K6325">
        <v>0</v>
      </c>
      <c r="L6325" s="1" t="s">
        <v>757</v>
      </c>
      <c r="M6325" s="1" t="s">
        <v>57</v>
      </c>
      <c r="N6325">
        <v>1</v>
      </c>
    </row>
    <row r="6326" spans="1:14" x14ac:dyDescent="0.3">
      <c r="A6326" s="1" t="s">
        <v>113</v>
      </c>
      <c r="B6326" s="1" t="s">
        <v>15</v>
      </c>
      <c r="C6326" s="1" t="s">
        <v>30</v>
      </c>
      <c r="D6326" s="1" t="s">
        <v>1139</v>
      </c>
      <c r="E6326">
        <v>506361462</v>
      </c>
      <c r="F6326" s="1" t="s">
        <v>1392</v>
      </c>
      <c r="G6326" s="1" t="s">
        <v>1393</v>
      </c>
      <c r="H6326">
        <v>208</v>
      </c>
      <c r="I6326" s="1" t="s">
        <v>189</v>
      </c>
      <c r="J6326" s="1" t="s">
        <v>1142</v>
      </c>
      <c r="K6326">
        <v>0</v>
      </c>
      <c r="L6326" s="1" t="s">
        <v>757</v>
      </c>
      <c r="M6326" s="1" t="s">
        <v>57</v>
      </c>
      <c r="N6326">
        <v>1</v>
      </c>
    </row>
    <row r="6327" spans="1:14" x14ac:dyDescent="0.3">
      <c r="A6327" s="1" t="s">
        <v>113</v>
      </c>
      <c r="B6327" s="1" t="s">
        <v>15</v>
      </c>
      <c r="C6327" s="1" t="s">
        <v>30</v>
      </c>
      <c r="D6327" s="1" t="s">
        <v>1139</v>
      </c>
      <c r="E6327">
        <v>506361462</v>
      </c>
      <c r="F6327" s="1" t="s">
        <v>224</v>
      </c>
      <c r="G6327" s="1" t="s">
        <v>225</v>
      </c>
      <c r="H6327">
        <v>8459.08</v>
      </c>
      <c r="I6327" s="1" t="s">
        <v>189</v>
      </c>
      <c r="J6327" s="1" t="s">
        <v>1142</v>
      </c>
      <c r="K6327">
        <v>0</v>
      </c>
      <c r="L6327" s="1" t="s">
        <v>757</v>
      </c>
      <c r="M6327" s="1" t="s">
        <v>57</v>
      </c>
      <c r="N6327">
        <v>1</v>
      </c>
    </row>
    <row r="6328" spans="1:14" x14ac:dyDescent="0.3">
      <c r="A6328" s="1" t="s">
        <v>5977</v>
      </c>
      <c r="B6328" s="1" t="s">
        <v>62</v>
      </c>
      <c r="C6328" s="1" t="s">
        <v>30</v>
      </c>
      <c r="D6328" s="1" t="s">
        <v>175</v>
      </c>
      <c r="E6328">
        <v>508080142</v>
      </c>
      <c r="F6328" s="1" t="s">
        <v>224</v>
      </c>
      <c r="G6328" s="1" t="s">
        <v>225</v>
      </c>
      <c r="H6328">
        <v>404.6</v>
      </c>
      <c r="I6328" s="1" t="s">
        <v>48</v>
      </c>
      <c r="J6328" s="1" t="s">
        <v>55</v>
      </c>
      <c r="K6328">
        <v>0</v>
      </c>
      <c r="L6328" s="1" t="s">
        <v>757</v>
      </c>
      <c r="M6328" s="1" t="s">
        <v>57</v>
      </c>
      <c r="N6328">
        <v>1</v>
      </c>
    </row>
    <row r="6329" spans="1:14" x14ac:dyDescent="0.3">
      <c r="A6329" s="1" t="s">
        <v>5978</v>
      </c>
      <c r="B6329" s="1" t="s">
        <v>62</v>
      </c>
      <c r="C6329" s="1" t="s">
        <v>30</v>
      </c>
      <c r="D6329" s="1" t="s">
        <v>175</v>
      </c>
      <c r="E6329">
        <v>508080142</v>
      </c>
      <c r="F6329" s="1" t="s">
        <v>278</v>
      </c>
      <c r="G6329" s="1" t="s">
        <v>279</v>
      </c>
      <c r="H6329">
        <v>913.6</v>
      </c>
      <c r="I6329" s="1" t="s">
        <v>48</v>
      </c>
      <c r="J6329" s="1" t="s">
        <v>55</v>
      </c>
      <c r="K6329">
        <v>0</v>
      </c>
      <c r="L6329" s="1" t="s">
        <v>757</v>
      </c>
      <c r="M6329" s="1" t="s">
        <v>57</v>
      </c>
      <c r="N6329">
        <v>1</v>
      </c>
    </row>
    <row r="6330" spans="1:14" x14ac:dyDescent="0.3">
      <c r="A6330" s="1" t="s">
        <v>5979</v>
      </c>
      <c r="B6330" s="1" t="s">
        <v>62</v>
      </c>
      <c r="C6330" s="1" t="s">
        <v>30</v>
      </c>
      <c r="D6330" s="1" t="s">
        <v>175</v>
      </c>
      <c r="E6330">
        <v>508080142</v>
      </c>
      <c r="F6330" s="1" t="s">
        <v>381</v>
      </c>
      <c r="G6330" s="1" t="s">
        <v>382</v>
      </c>
      <c r="H6330">
        <v>1943212.32</v>
      </c>
      <c r="I6330" s="1" t="s">
        <v>1204</v>
      </c>
      <c r="J6330" s="1" t="s">
        <v>55</v>
      </c>
      <c r="K6330">
        <v>0</v>
      </c>
      <c r="L6330" s="1" t="s">
        <v>757</v>
      </c>
      <c r="M6330" s="1" t="s">
        <v>57</v>
      </c>
      <c r="N6330">
        <v>1</v>
      </c>
    </row>
    <row r="6331" spans="1:14" x14ac:dyDescent="0.3">
      <c r="A6331" s="1" t="s">
        <v>723</v>
      </c>
      <c r="B6331" s="1" t="s">
        <v>15</v>
      </c>
      <c r="C6331" s="1" t="s">
        <v>30</v>
      </c>
      <c r="D6331" s="1" t="s">
        <v>275</v>
      </c>
      <c r="E6331">
        <v>508094461</v>
      </c>
      <c r="F6331" s="1" t="s">
        <v>70</v>
      </c>
      <c r="G6331" s="1" t="s">
        <v>71</v>
      </c>
      <c r="H6331">
        <v>6165.6</v>
      </c>
      <c r="I6331" s="1" t="s">
        <v>20</v>
      </c>
      <c r="J6331" s="1" t="s">
        <v>276</v>
      </c>
      <c r="K6331">
        <v>6165.6</v>
      </c>
      <c r="L6331" s="1" t="s">
        <v>757</v>
      </c>
      <c r="M6331" s="1" t="s">
        <v>57</v>
      </c>
      <c r="N6331">
        <v>1</v>
      </c>
    </row>
    <row r="6332" spans="1:14" x14ac:dyDescent="0.3">
      <c r="A6332" s="1" t="s">
        <v>723</v>
      </c>
      <c r="B6332" s="1" t="s">
        <v>15</v>
      </c>
      <c r="C6332" s="1" t="s">
        <v>30</v>
      </c>
      <c r="D6332" s="1" t="s">
        <v>275</v>
      </c>
      <c r="E6332">
        <v>508094461</v>
      </c>
      <c r="F6332" s="1" t="s">
        <v>1262</v>
      </c>
      <c r="G6332" s="1" t="s">
        <v>1263</v>
      </c>
      <c r="H6332">
        <v>7824.2</v>
      </c>
      <c r="I6332" s="1" t="s">
        <v>20</v>
      </c>
      <c r="J6332" s="1" t="s">
        <v>277</v>
      </c>
      <c r="K6332">
        <v>7824.2</v>
      </c>
      <c r="L6332" s="1" t="s">
        <v>757</v>
      </c>
      <c r="M6332" s="1" t="s">
        <v>57</v>
      </c>
      <c r="N6332">
        <v>1</v>
      </c>
    </row>
    <row r="6333" spans="1:14" x14ac:dyDescent="0.3">
      <c r="A6333" s="1" t="s">
        <v>113</v>
      </c>
      <c r="B6333" s="1" t="s">
        <v>15</v>
      </c>
      <c r="C6333" s="1" t="s">
        <v>30</v>
      </c>
      <c r="D6333" s="1" t="s">
        <v>1139</v>
      </c>
      <c r="E6333">
        <v>506361462</v>
      </c>
      <c r="F6333" s="1" t="s">
        <v>1392</v>
      </c>
      <c r="G6333" s="1" t="s">
        <v>1393</v>
      </c>
      <c r="H6333">
        <v>1512</v>
      </c>
      <c r="I6333" s="1" t="s">
        <v>1204</v>
      </c>
      <c r="J6333" s="1" t="s">
        <v>1142</v>
      </c>
      <c r="K6333">
        <v>0</v>
      </c>
      <c r="L6333" s="1" t="s">
        <v>757</v>
      </c>
      <c r="M6333" s="1" t="s">
        <v>57</v>
      </c>
      <c r="N6333">
        <v>1</v>
      </c>
    </row>
    <row r="6334" spans="1:14" x14ac:dyDescent="0.3">
      <c r="A6334" s="1" t="s">
        <v>113</v>
      </c>
      <c r="B6334" s="1" t="s">
        <v>15</v>
      </c>
      <c r="C6334" s="1" t="s">
        <v>30</v>
      </c>
      <c r="D6334" s="1" t="s">
        <v>1139</v>
      </c>
      <c r="E6334">
        <v>506361462</v>
      </c>
      <c r="F6334" s="1" t="s">
        <v>1209</v>
      </c>
      <c r="G6334" s="1" t="s">
        <v>1210</v>
      </c>
      <c r="H6334">
        <v>108</v>
      </c>
      <c r="I6334" s="1" t="s">
        <v>1204</v>
      </c>
      <c r="J6334" s="1" t="s">
        <v>1142</v>
      </c>
      <c r="K6334">
        <v>0</v>
      </c>
      <c r="L6334" s="1" t="s">
        <v>757</v>
      </c>
      <c r="M6334" s="1" t="s">
        <v>57</v>
      </c>
      <c r="N6334">
        <v>1</v>
      </c>
    </row>
    <row r="6335" spans="1:14" x14ac:dyDescent="0.3">
      <c r="A6335" s="1" t="s">
        <v>113</v>
      </c>
      <c r="B6335" s="1" t="s">
        <v>15</v>
      </c>
      <c r="C6335" s="1" t="s">
        <v>30</v>
      </c>
      <c r="D6335" s="1" t="s">
        <v>1139</v>
      </c>
      <c r="E6335">
        <v>506361462</v>
      </c>
      <c r="F6335" s="1" t="s">
        <v>890</v>
      </c>
      <c r="G6335" s="1" t="s">
        <v>891</v>
      </c>
      <c r="H6335">
        <v>3703</v>
      </c>
      <c r="I6335" s="1" t="s">
        <v>1204</v>
      </c>
      <c r="J6335" s="1" t="s">
        <v>1142</v>
      </c>
      <c r="K6335">
        <v>0</v>
      </c>
      <c r="L6335" s="1" t="s">
        <v>757</v>
      </c>
      <c r="M6335" s="1" t="s">
        <v>57</v>
      </c>
      <c r="N6335">
        <v>1</v>
      </c>
    </row>
    <row r="6336" spans="1:14" x14ac:dyDescent="0.3">
      <c r="A6336" s="1" t="s">
        <v>5980</v>
      </c>
      <c r="B6336" s="1" t="s">
        <v>15</v>
      </c>
      <c r="C6336" s="1" t="s">
        <v>30</v>
      </c>
      <c r="D6336" s="1" t="s">
        <v>1139</v>
      </c>
      <c r="E6336">
        <v>506361462</v>
      </c>
      <c r="F6336" s="1" t="s">
        <v>157</v>
      </c>
      <c r="G6336" s="1" t="s">
        <v>158</v>
      </c>
      <c r="H6336">
        <v>1713.6</v>
      </c>
      <c r="I6336" s="1" t="s">
        <v>48</v>
      </c>
      <c r="J6336" s="1" t="s">
        <v>1142</v>
      </c>
      <c r="K6336">
        <v>0</v>
      </c>
      <c r="L6336" s="1" t="s">
        <v>757</v>
      </c>
      <c r="M6336" s="1" t="s">
        <v>57</v>
      </c>
      <c r="N6336">
        <v>1</v>
      </c>
    </row>
    <row r="6337" spans="1:14" x14ac:dyDescent="0.3">
      <c r="A6337" s="1" t="s">
        <v>5981</v>
      </c>
      <c r="B6337" s="1" t="s">
        <v>62</v>
      </c>
      <c r="C6337" s="1" t="s">
        <v>30</v>
      </c>
      <c r="D6337" s="1" t="s">
        <v>175</v>
      </c>
      <c r="E6337">
        <v>508080142</v>
      </c>
      <c r="F6337" s="1" t="s">
        <v>203</v>
      </c>
      <c r="G6337" s="1" t="s">
        <v>204</v>
      </c>
      <c r="H6337">
        <v>14880</v>
      </c>
      <c r="I6337" s="1" t="s">
        <v>201</v>
      </c>
      <c r="J6337" s="1" t="s">
        <v>55</v>
      </c>
      <c r="K6337">
        <v>0</v>
      </c>
      <c r="L6337" s="1" t="s">
        <v>757</v>
      </c>
      <c r="M6337" s="1" t="s">
        <v>57</v>
      </c>
      <c r="N6337">
        <v>1</v>
      </c>
    </row>
    <row r="6338" spans="1:14" x14ac:dyDescent="0.3">
      <c r="A6338" s="1" t="s">
        <v>723</v>
      </c>
      <c r="B6338" s="1" t="s">
        <v>15</v>
      </c>
      <c r="C6338" s="1" t="s">
        <v>30</v>
      </c>
      <c r="D6338" s="1" t="s">
        <v>275</v>
      </c>
      <c r="E6338">
        <v>508094461</v>
      </c>
      <c r="F6338" s="1" t="s">
        <v>231</v>
      </c>
      <c r="G6338" s="1" t="s">
        <v>232</v>
      </c>
      <c r="H6338">
        <v>7312.14</v>
      </c>
      <c r="I6338" s="1" t="s">
        <v>20</v>
      </c>
      <c r="J6338" s="1" t="s">
        <v>276</v>
      </c>
      <c r="K6338">
        <v>7312.14</v>
      </c>
      <c r="L6338" s="1" t="s">
        <v>757</v>
      </c>
      <c r="M6338" s="1" t="s">
        <v>57</v>
      </c>
      <c r="N6338">
        <v>1</v>
      </c>
    </row>
    <row r="6339" spans="1:14" x14ac:dyDescent="0.3">
      <c r="A6339" s="1" t="s">
        <v>113</v>
      </c>
      <c r="B6339" s="1" t="s">
        <v>15</v>
      </c>
      <c r="C6339" s="1" t="s">
        <v>30</v>
      </c>
      <c r="D6339" s="1" t="s">
        <v>1139</v>
      </c>
      <c r="E6339">
        <v>506361462</v>
      </c>
      <c r="F6339" s="1" t="s">
        <v>402</v>
      </c>
      <c r="G6339" s="1" t="s">
        <v>403</v>
      </c>
      <c r="H6339">
        <v>7080</v>
      </c>
      <c r="I6339" s="1" t="s">
        <v>48</v>
      </c>
      <c r="J6339" s="1" t="s">
        <v>1142</v>
      </c>
      <c r="K6339">
        <v>0</v>
      </c>
      <c r="L6339" s="1" t="s">
        <v>757</v>
      </c>
      <c r="M6339" s="1" t="s">
        <v>57</v>
      </c>
      <c r="N6339">
        <v>1</v>
      </c>
    </row>
    <row r="6340" spans="1:14" x14ac:dyDescent="0.3">
      <c r="A6340" s="1" t="s">
        <v>113</v>
      </c>
      <c r="B6340" s="1" t="s">
        <v>15</v>
      </c>
      <c r="C6340" s="1" t="s">
        <v>30</v>
      </c>
      <c r="D6340" s="1" t="s">
        <v>1139</v>
      </c>
      <c r="E6340">
        <v>506361462</v>
      </c>
      <c r="F6340" s="1" t="s">
        <v>456</v>
      </c>
      <c r="G6340" s="1" t="s">
        <v>457</v>
      </c>
      <c r="H6340">
        <v>2034.4</v>
      </c>
      <c r="I6340" s="1" t="s">
        <v>1206</v>
      </c>
      <c r="J6340" s="1" t="s">
        <v>1142</v>
      </c>
      <c r="K6340">
        <v>0</v>
      </c>
      <c r="L6340" s="1" t="s">
        <v>757</v>
      </c>
      <c r="M6340" s="1" t="s">
        <v>57</v>
      </c>
      <c r="N6340">
        <v>1</v>
      </c>
    </row>
    <row r="6341" spans="1:14" x14ac:dyDescent="0.3">
      <c r="A6341" s="1" t="s">
        <v>113</v>
      </c>
      <c r="B6341" s="1" t="s">
        <v>15</v>
      </c>
      <c r="C6341" s="1" t="s">
        <v>30</v>
      </c>
      <c r="D6341" s="1" t="s">
        <v>1139</v>
      </c>
      <c r="E6341">
        <v>506361462</v>
      </c>
      <c r="F6341" s="1" t="s">
        <v>2596</v>
      </c>
      <c r="G6341" s="1" t="s">
        <v>2597</v>
      </c>
      <c r="H6341">
        <v>639.4</v>
      </c>
      <c r="I6341" s="1" t="s">
        <v>1206</v>
      </c>
      <c r="J6341" s="1" t="s">
        <v>1142</v>
      </c>
      <c r="K6341">
        <v>0</v>
      </c>
      <c r="L6341" s="1" t="s">
        <v>757</v>
      </c>
      <c r="M6341" s="1" t="s">
        <v>57</v>
      </c>
      <c r="N6341">
        <v>1</v>
      </c>
    </row>
    <row r="6342" spans="1:14" x14ac:dyDescent="0.3">
      <c r="A6342" s="1" t="s">
        <v>5982</v>
      </c>
      <c r="B6342" s="1" t="s">
        <v>15</v>
      </c>
      <c r="C6342" s="1" t="s">
        <v>30</v>
      </c>
      <c r="D6342" s="1" t="s">
        <v>795</v>
      </c>
      <c r="E6342">
        <v>509822940</v>
      </c>
      <c r="F6342" s="1" t="s">
        <v>353</v>
      </c>
      <c r="G6342" s="1" t="s">
        <v>354</v>
      </c>
      <c r="H6342">
        <v>24000</v>
      </c>
      <c r="I6342" s="1" t="s">
        <v>45</v>
      </c>
      <c r="J6342" s="1" t="s">
        <v>796</v>
      </c>
      <c r="K6342">
        <v>0</v>
      </c>
      <c r="L6342" s="1" t="s">
        <v>757</v>
      </c>
      <c r="M6342" s="1" t="s">
        <v>57</v>
      </c>
      <c r="N6342">
        <v>1</v>
      </c>
    </row>
    <row r="6343" spans="1:14" x14ac:dyDescent="0.3">
      <c r="A6343" s="1" t="s">
        <v>5983</v>
      </c>
      <c r="B6343" s="1" t="s">
        <v>62</v>
      </c>
      <c r="C6343" s="1" t="s">
        <v>30</v>
      </c>
      <c r="D6343" s="1" t="s">
        <v>175</v>
      </c>
      <c r="E6343">
        <v>508080142</v>
      </c>
      <c r="F6343" s="1" t="s">
        <v>209</v>
      </c>
      <c r="G6343" s="1" t="s">
        <v>210</v>
      </c>
      <c r="H6343">
        <v>12098</v>
      </c>
      <c r="I6343" s="1" t="s">
        <v>48</v>
      </c>
      <c r="J6343" s="1" t="s">
        <v>55</v>
      </c>
      <c r="K6343">
        <v>0</v>
      </c>
      <c r="L6343" s="1" t="s">
        <v>757</v>
      </c>
      <c r="M6343" s="1" t="s">
        <v>57</v>
      </c>
      <c r="N6343">
        <v>1</v>
      </c>
    </row>
    <row r="6344" spans="1:14" x14ac:dyDescent="0.3">
      <c r="A6344" s="1" t="s">
        <v>5984</v>
      </c>
      <c r="B6344" s="1" t="s">
        <v>62</v>
      </c>
      <c r="C6344" s="1" t="s">
        <v>30</v>
      </c>
      <c r="D6344" s="1" t="s">
        <v>175</v>
      </c>
      <c r="E6344">
        <v>508080142</v>
      </c>
      <c r="F6344" s="1" t="s">
        <v>4073</v>
      </c>
      <c r="G6344" s="1" t="s">
        <v>4074</v>
      </c>
      <c r="H6344">
        <v>5656.81</v>
      </c>
      <c r="I6344" s="1" t="s">
        <v>219</v>
      </c>
      <c r="J6344" s="1" t="s">
        <v>55</v>
      </c>
      <c r="K6344">
        <v>0</v>
      </c>
      <c r="L6344" s="1" t="s">
        <v>757</v>
      </c>
      <c r="M6344" s="1" t="s">
        <v>57</v>
      </c>
      <c r="N6344">
        <v>1</v>
      </c>
    </row>
    <row r="6345" spans="1:14" x14ac:dyDescent="0.3">
      <c r="A6345" s="1" t="s">
        <v>5985</v>
      </c>
      <c r="B6345" s="1" t="s">
        <v>15</v>
      </c>
      <c r="C6345" s="1" t="s">
        <v>30</v>
      </c>
      <c r="D6345" s="1" t="s">
        <v>194</v>
      </c>
      <c r="E6345">
        <v>509186998</v>
      </c>
      <c r="F6345" s="1" t="s">
        <v>1271</v>
      </c>
      <c r="G6345" s="1" t="s">
        <v>1272</v>
      </c>
      <c r="H6345">
        <v>7453.72</v>
      </c>
      <c r="I6345" s="1" t="s">
        <v>48</v>
      </c>
      <c r="J6345" s="1" t="s">
        <v>197</v>
      </c>
      <c r="K6345">
        <v>7453.72</v>
      </c>
      <c r="L6345" s="1" t="s">
        <v>757</v>
      </c>
      <c r="M6345" s="1" t="s">
        <v>57</v>
      </c>
      <c r="N6345">
        <v>1</v>
      </c>
    </row>
    <row r="6346" spans="1:14" x14ac:dyDescent="0.3">
      <c r="A6346" s="1" t="s">
        <v>5986</v>
      </c>
      <c r="B6346" s="1" t="s">
        <v>15</v>
      </c>
      <c r="C6346" s="1" t="s">
        <v>30</v>
      </c>
      <c r="D6346" s="1" t="s">
        <v>194</v>
      </c>
      <c r="E6346">
        <v>509186998</v>
      </c>
      <c r="F6346" s="1" t="s">
        <v>1034</v>
      </c>
      <c r="G6346" s="1" t="s">
        <v>1035</v>
      </c>
      <c r="H6346">
        <v>6018.72</v>
      </c>
      <c r="I6346" s="1" t="s">
        <v>48</v>
      </c>
      <c r="J6346" s="1" t="s">
        <v>197</v>
      </c>
      <c r="K6346">
        <v>6018.72</v>
      </c>
      <c r="L6346" s="1" t="s">
        <v>757</v>
      </c>
      <c r="M6346" s="1" t="s">
        <v>57</v>
      </c>
      <c r="N6346">
        <v>1</v>
      </c>
    </row>
    <row r="6347" spans="1:14" x14ac:dyDescent="0.3">
      <c r="A6347" s="1" t="s">
        <v>723</v>
      </c>
      <c r="B6347" s="1" t="s">
        <v>15</v>
      </c>
      <c r="C6347" s="1" t="s">
        <v>30</v>
      </c>
      <c r="D6347" s="1" t="s">
        <v>275</v>
      </c>
      <c r="E6347">
        <v>508094461</v>
      </c>
      <c r="F6347" s="1" t="s">
        <v>1913</v>
      </c>
      <c r="G6347" s="1" t="s">
        <v>1914</v>
      </c>
      <c r="H6347">
        <v>32946</v>
      </c>
      <c r="I6347" s="1" t="s">
        <v>20</v>
      </c>
      <c r="J6347" s="1" t="s">
        <v>277</v>
      </c>
      <c r="K6347">
        <v>32946</v>
      </c>
      <c r="L6347" s="1" t="s">
        <v>757</v>
      </c>
      <c r="M6347" s="1" t="s">
        <v>57</v>
      </c>
      <c r="N6347">
        <v>1</v>
      </c>
    </row>
    <row r="6348" spans="1:14" x14ac:dyDescent="0.3">
      <c r="A6348" s="1" t="s">
        <v>257</v>
      </c>
      <c r="B6348" s="1" t="s">
        <v>15</v>
      </c>
      <c r="C6348" s="1" t="s">
        <v>30</v>
      </c>
      <c r="D6348" s="1" t="s">
        <v>275</v>
      </c>
      <c r="E6348">
        <v>508094461</v>
      </c>
      <c r="F6348" s="1" t="s">
        <v>180</v>
      </c>
      <c r="G6348" s="1" t="s">
        <v>181</v>
      </c>
      <c r="H6348">
        <v>5508</v>
      </c>
      <c r="I6348" s="1" t="s">
        <v>20</v>
      </c>
      <c r="J6348" s="1" t="s">
        <v>277</v>
      </c>
      <c r="K6348">
        <v>5508</v>
      </c>
      <c r="L6348" s="1" t="s">
        <v>757</v>
      </c>
      <c r="M6348" s="1" t="s">
        <v>57</v>
      </c>
      <c r="N6348">
        <v>1</v>
      </c>
    </row>
    <row r="6349" spans="1:14" x14ac:dyDescent="0.3">
      <c r="A6349" s="1" t="s">
        <v>113</v>
      </c>
      <c r="B6349" s="1" t="s">
        <v>15</v>
      </c>
      <c r="C6349" s="1" t="s">
        <v>30</v>
      </c>
      <c r="D6349" s="1" t="s">
        <v>1139</v>
      </c>
      <c r="E6349">
        <v>506361462</v>
      </c>
      <c r="F6349" s="1" t="s">
        <v>278</v>
      </c>
      <c r="G6349" s="1" t="s">
        <v>279</v>
      </c>
      <c r="H6349">
        <v>161.56</v>
      </c>
      <c r="I6349" s="1" t="s">
        <v>219</v>
      </c>
      <c r="J6349" s="1" t="s">
        <v>1142</v>
      </c>
      <c r="K6349">
        <v>0</v>
      </c>
      <c r="L6349" s="1" t="s">
        <v>757</v>
      </c>
      <c r="M6349" s="1" t="s">
        <v>57</v>
      </c>
      <c r="N6349">
        <v>1</v>
      </c>
    </row>
    <row r="6350" spans="1:14" x14ac:dyDescent="0.3">
      <c r="A6350" s="1" t="s">
        <v>113</v>
      </c>
      <c r="B6350" s="1" t="s">
        <v>15</v>
      </c>
      <c r="C6350" s="1" t="s">
        <v>30</v>
      </c>
      <c r="D6350" s="1" t="s">
        <v>1139</v>
      </c>
      <c r="E6350">
        <v>506361462</v>
      </c>
      <c r="F6350" s="1" t="s">
        <v>287</v>
      </c>
      <c r="G6350" s="1" t="s">
        <v>288</v>
      </c>
      <c r="H6350">
        <v>235.2</v>
      </c>
      <c r="I6350" s="1" t="s">
        <v>219</v>
      </c>
      <c r="J6350" s="1" t="s">
        <v>1142</v>
      </c>
      <c r="K6350">
        <v>0</v>
      </c>
      <c r="L6350" s="1" t="s">
        <v>757</v>
      </c>
      <c r="M6350" s="1" t="s">
        <v>57</v>
      </c>
      <c r="N6350">
        <v>1</v>
      </c>
    </row>
    <row r="6351" spans="1:14" x14ac:dyDescent="0.3">
      <c r="A6351" s="1" t="s">
        <v>5987</v>
      </c>
      <c r="B6351" s="1" t="s">
        <v>62</v>
      </c>
      <c r="C6351" s="1" t="s">
        <v>30</v>
      </c>
      <c r="D6351" s="1" t="s">
        <v>175</v>
      </c>
      <c r="E6351">
        <v>508080142</v>
      </c>
      <c r="F6351" s="1" t="s">
        <v>456</v>
      </c>
      <c r="G6351" s="1" t="s">
        <v>457</v>
      </c>
      <c r="H6351">
        <v>37039.760000000002</v>
      </c>
      <c r="I6351" s="1" t="s">
        <v>219</v>
      </c>
      <c r="J6351" s="1" t="s">
        <v>55</v>
      </c>
      <c r="K6351">
        <v>0</v>
      </c>
      <c r="L6351" s="1" t="s">
        <v>757</v>
      </c>
      <c r="M6351" s="1" t="s">
        <v>57</v>
      </c>
      <c r="N6351">
        <v>1</v>
      </c>
    </row>
    <row r="6352" spans="1:14" x14ac:dyDescent="0.3">
      <c r="A6352" s="1" t="s">
        <v>5988</v>
      </c>
      <c r="B6352" s="1" t="s">
        <v>62</v>
      </c>
      <c r="C6352" s="1" t="s">
        <v>30</v>
      </c>
      <c r="D6352" s="1" t="s">
        <v>175</v>
      </c>
      <c r="E6352">
        <v>508080142</v>
      </c>
      <c r="F6352" s="1" t="s">
        <v>1605</v>
      </c>
      <c r="G6352" s="1" t="s">
        <v>1606</v>
      </c>
      <c r="H6352">
        <v>2856</v>
      </c>
      <c r="I6352" s="1" t="s">
        <v>219</v>
      </c>
      <c r="J6352" s="1" t="s">
        <v>55</v>
      </c>
      <c r="K6352">
        <v>0</v>
      </c>
      <c r="L6352" s="1" t="s">
        <v>757</v>
      </c>
      <c r="M6352" s="1" t="s">
        <v>57</v>
      </c>
      <c r="N6352">
        <v>1</v>
      </c>
    </row>
    <row r="6353" spans="1:14" x14ac:dyDescent="0.3">
      <c r="A6353" s="1" t="s">
        <v>5989</v>
      </c>
      <c r="B6353" s="1" t="s">
        <v>62</v>
      </c>
      <c r="C6353" s="1" t="s">
        <v>30</v>
      </c>
      <c r="D6353" s="1" t="s">
        <v>175</v>
      </c>
      <c r="E6353">
        <v>508080142</v>
      </c>
      <c r="F6353" s="1" t="s">
        <v>209</v>
      </c>
      <c r="G6353" s="1" t="s">
        <v>210</v>
      </c>
      <c r="H6353">
        <v>120060</v>
      </c>
      <c r="I6353" s="1" t="s">
        <v>1212</v>
      </c>
      <c r="J6353" s="1" t="s">
        <v>55</v>
      </c>
      <c r="K6353">
        <v>0</v>
      </c>
      <c r="L6353" s="1" t="s">
        <v>757</v>
      </c>
      <c r="M6353" s="1" t="s">
        <v>57</v>
      </c>
      <c r="N6353">
        <v>1</v>
      </c>
    </row>
    <row r="6354" spans="1:14" x14ac:dyDescent="0.3">
      <c r="A6354" s="1" t="s">
        <v>5990</v>
      </c>
      <c r="B6354" s="1" t="s">
        <v>62</v>
      </c>
      <c r="C6354" s="1" t="s">
        <v>30</v>
      </c>
      <c r="D6354" s="1" t="s">
        <v>175</v>
      </c>
      <c r="E6354">
        <v>508080142</v>
      </c>
      <c r="F6354" s="1" t="s">
        <v>287</v>
      </c>
      <c r="G6354" s="1" t="s">
        <v>288</v>
      </c>
      <c r="H6354">
        <v>3999.5</v>
      </c>
      <c r="I6354" s="1" t="s">
        <v>1206</v>
      </c>
      <c r="J6354" s="1" t="s">
        <v>55</v>
      </c>
      <c r="K6354">
        <v>0</v>
      </c>
      <c r="L6354" s="1" t="s">
        <v>757</v>
      </c>
      <c r="M6354" s="1" t="s">
        <v>57</v>
      </c>
      <c r="N6354">
        <v>1</v>
      </c>
    </row>
    <row r="6355" spans="1:14" x14ac:dyDescent="0.3">
      <c r="A6355" s="1" t="s">
        <v>5991</v>
      </c>
      <c r="B6355" s="1" t="s">
        <v>62</v>
      </c>
      <c r="C6355" s="1" t="s">
        <v>30</v>
      </c>
      <c r="D6355" s="1" t="s">
        <v>175</v>
      </c>
      <c r="E6355">
        <v>508080142</v>
      </c>
      <c r="F6355" s="1" t="s">
        <v>278</v>
      </c>
      <c r="G6355" s="1" t="s">
        <v>279</v>
      </c>
      <c r="H6355">
        <v>1881.63</v>
      </c>
      <c r="I6355" s="1" t="s">
        <v>219</v>
      </c>
      <c r="J6355" s="1" t="s">
        <v>55</v>
      </c>
      <c r="K6355">
        <v>0</v>
      </c>
      <c r="L6355" s="1" t="s">
        <v>757</v>
      </c>
      <c r="M6355" s="1" t="s">
        <v>57</v>
      </c>
      <c r="N6355">
        <v>1</v>
      </c>
    </row>
    <row r="6356" spans="1:14" x14ac:dyDescent="0.3">
      <c r="A6356" s="1" t="s">
        <v>5992</v>
      </c>
      <c r="B6356" s="1" t="s">
        <v>62</v>
      </c>
      <c r="C6356" s="1" t="s">
        <v>30</v>
      </c>
      <c r="D6356" s="1" t="s">
        <v>175</v>
      </c>
      <c r="E6356">
        <v>508080142</v>
      </c>
      <c r="F6356" s="1" t="s">
        <v>580</v>
      </c>
      <c r="G6356" s="1" t="s">
        <v>581</v>
      </c>
      <c r="H6356">
        <v>11292</v>
      </c>
      <c r="I6356" s="1" t="s">
        <v>219</v>
      </c>
      <c r="J6356" s="1" t="s">
        <v>55</v>
      </c>
      <c r="K6356">
        <v>0</v>
      </c>
      <c r="L6356" s="1" t="s">
        <v>757</v>
      </c>
      <c r="M6356" s="1" t="s">
        <v>57</v>
      </c>
      <c r="N6356">
        <v>1</v>
      </c>
    </row>
    <row r="6357" spans="1:14" x14ac:dyDescent="0.3">
      <c r="A6357" s="1" t="s">
        <v>5993</v>
      </c>
      <c r="B6357" s="1" t="s">
        <v>62</v>
      </c>
      <c r="C6357" s="1" t="s">
        <v>30</v>
      </c>
      <c r="D6357" s="1" t="s">
        <v>175</v>
      </c>
      <c r="E6357">
        <v>508080142</v>
      </c>
      <c r="F6357" s="1" t="s">
        <v>696</v>
      </c>
      <c r="G6357" s="1" t="s">
        <v>697</v>
      </c>
      <c r="H6357">
        <v>582105.92000000004</v>
      </c>
      <c r="I6357" s="1" t="s">
        <v>189</v>
      </c>
      <c r="J6357" s="1" t="s">
        <v>55</v>
      </c>
      <c r="K6357">
        <v>0</v>
      </c>
      <c r="L6357" s="1" t="s">
        <v>757</v>
      </c>
      <c r="M6357" s="1" t="s">
        <v>57</v>
      </c>
      <c r="N6357">
        <v>1</v>
      </c>
    </row>
    <row r="6358" spans="1:14" x14ac:dyDescent="0.3">
      <c r="A6358" s="1" t="s">
        <v>113</v>
      </c>
      <c r="B6358" s="1" t="s">
        <v>15</v>
      </c>
      <c r="C6358" s="1" t="s">
        <v>30</v>
      </c>
      <c r="D6358" s="1" t="s">
        <v>1139</v>
      </c>
      <c r="E6358">
        <v>506361462</v>
      </c>
      <c r="F6358" s="1" t="s">
        <v>59</v>
      </c>
      <c r="G6358" s="1" t="s">
        <v>60</v>
      </c>
      <c r="H6358">
        <v>2980</v>
      </c>
      <c r="I6358" s="1" t="s">
        <v>1212</v>
      </c>
      <c r="J6358" s="1" t="s">
        <v>1142</v>
      </c>
      <c r="K6358">
        <v>0</v>
      </c>
      <c r="L6358" s="1" t="s">
        <v>757</v>
      </c>
      <c r="M6358" s="1" t="s">
        <v>57</v>
      </c>
      <c r="N6358">
        <v>1</v>
      </c>
    </row>
    <row r="6359" spans="1:14" x14ac:dyDescent="0.3">
      <c r="A6359" s="1" t="s">
        <v>113</v>
      </c>
      <c r="B6359" s="1" t="s">
        <v>15</v>
      </c>
      <c r="C6359" s="1" t="s">
        <v>30</v>
      </c>
      <c r="D6359" s="1" t="s">
        <v>1139</v>
      </c>
      <c r="E6359">
        <v>506361462</v>
      </c>
      <c r="F6359" s="1" t="s">
        <v>209</v>
      </c>
      <c r="G6359" s="1" t="s">
        <v>210</v>
      </c>
      <c r="H6359">
        <v>3670.08</v>
      </c>
      <c r="I6359" s="1" t="s">
        <v>1221</v>
      </c>
      <c r="J6359" s="1" t="s">
        <v>1142</v>
      </c>
      <c r="K6359">
        <v>0</v>
      </c>
      <c r="L6359" s="1" t="s">
        <v>757</v>
      </c>
      <c r="M6359" s="1" t="s">
        <v>57</v>
      </c>
      <c r="N6359">
        <v>1</v>
      </c>
    </row>
    <row r="6360" spans="1:14" x14ac:dyDescent="0.3">
      <c r="A6360" s="1" t="s">
        <v>113</v>
      </c>
      <c r="B6360" s="1" t="s">
        <v>15</v>
      </c>
      <c r="C6360" s="1" t="s">
        <v>30</v>
      </c>
      <c r="D6360" s="1" t="s">
        <v>1139</v>
      </c>
      <c r="E6360">
        <v>506361462</v>
      </c>
      <c r="F6360" s="1" t="s">
        <v>402</v>
      </c>
      <c r="G6360" s="1" t="s">
        <v>403</v>
      </c>
      <c r="H6360">
        <v>403.92</v>
      </c>
      <c r="I6360" s="1" t="s">
        <v>1221</v>
      </c>
      <c r="J6360" s="1" t="s">
        <v>1142</v>
      </c>
      <c r="K6360">
        <v>0</v>
      </c>
      <c r="L6360" s="1" t="s">
        <v>757</v>
      </c>
      <c r="M6360" s="1" t="s">
        <v>57</v>
      </c>
      <c r="N6360">
        <v>1</v>
      </c>
    </row>
    <row r="6361" spans="1:14" x14ac:dyDescent="0.3">
      <c r="A6361" s="1" t="s">
        <v>113</v>
      </c>
      <c r="B6361" s="1" t="s">
        <v>15</v>
      </c>
      <c r="C6361" s="1" t="s">
        <v>30</v>
      </c>
      <c r="D6361" s="1" t="s">
        <v>1139</v>
      </c>
      <c r="E6361">
        <v>506361462</v>
      </c>
      <c r="F6361" s="1" t="s">
        <v>3446</v>
      </c>
      <c r="G6361" s="1" t="s">
        <v>3447</v>
      </c>
      <c r="H6361">
        <v>62.6</v>
      </c>
      <c r="I6361" s="1" t="s">
        <v>1227</v>
      </c>
      <c r="J6361" s="1" t="s">
        <v>1142</v>
      </c>
      <c r="K6361">
        <v>0</v>
      </c>
      <c r="L6361" s="1" t="s">
        <v>757</v>
      </c>
      <c r="M6361" s="1" t="s">
        <v>57</v>
      </c>
      <c r="N6361">
        <v>1</v>
      </c>
    </row>
    <row r="6362" spans="1:14" x14ac:dyDescent="0.3">
      <c r="A6362" s="1" t="s">
        <v>113</v>
      </c>
      <c r="B6362" s="1" t="s">
        <v>15</v>
      </c>
      <c r="C6362" s="1" t="s">
        <v>30</v>
      </c>
      <c r="D6362" s="1" t="s">
        <v>1139</v>
      </c>
      <c r="E6362">
        <v>506361462</v>
      </c>
      <c r="F6362" s="1" t="s">
        <v>1197</v>
      </c>
      <c r="G6362" s="1" t="s">
        <v>1198</v>
      </c>
      <c r="H6362">
        <v>210</v>
      </c>
      <c r="I6362" s="1" t="s">
        <v>1227</v>
      </c>
      <c r="J6362" s="1" t="s">
        <v>1142</v>
      </c>
      <c r="K6362">
        <v>0</v>
      </c>
      <c r="L6362" s="1" t="s">
        <v>757</v>
      </c>
      <c r="M6362" s="1" t="s">
        <v>57</v>
      </c>
      <c r="N6362">
        <v>1</v>
      </c>
    </row>
    <row r="6363" spans="1:14" x14ac:dyDescent="0.3">
      <c r="A6363" s="1" t="s">
        <v>5995</v>
      </c>
      <c r="B6363" s="1" t="s">
        <v>15</v>
      </c>
      <c r="C6363" s="1" t="s">
        <v>30</v>
      </c>
      <c r="D6363" s="1" t="s">
        <v>1139</v>
      </c>
      <c r="E6363">
        <v>506361462</v>
      </c>
      <c r="F6363" s="1" t="s">
        <v>483</v>
      </c>
      <c r="G6363" s="1" t="s">
        <v>484</v>
      </c>
      <c r="H6363">
        <v>1320</v>
      </c>
      <c r="I6363" s="1" t="s">
        <v>1227</v>
      </c>
      <c r="J6363" s="1" t="s">
        <v>1142</v>
      </c>
      <c r="K6363">
        <v>0</v>
      </c>
      <c r="L6363" s="1" t="s">
        <v>757</v>
      </c>
      <c r="M6363" s="1" t="s">
        <v>57</v>
      </c>
      <c r="N6363">
        <v>1</v>
      </c>
    </row>
    <row r="6364" spans="1:14" x14ac:dyDescent="0.3">
      <c r="A6364" s="1" t="s">
        <v>113</v>
      </c>
      <c r="B6364" s="1" t="s">
        <v>15</v>
      </c>
      <c r="C6364" s="1" t="s">
        <v>30</v>
      </c>
      <c r="D6364" s="1" t="s">
        <v>1139</v>
      </c>
      <c r="E6364">
        <v>506361462</v>
      </c>
      <c r="F6364" s="1" t="s">
        <v>137</v>
      </c>
      <c r="G6364" s="1" t="s">
        <v>138</v>
      </c>
      <c r="H6364">
        <v>480</v>
      </c>
      <c r="I6364" s="1" t="s">
        <v>1227</v>
      </c>
      <c r="J6364" s="1" t="s">
        <v>1142</v>
      </c>
      <c r="K6364">
        <v>0</v>
      </c>
      <c r="L6364" s="1" t="s">
        <v>757</v>
      </c>
      <c r="M6364" s="1" t="s">
        <v>57</v>
      </c>
      <c r="N6364">
        <v>1</v>
      </c>
    </row>
    <row r="6365" spans="1:14" x14ac:dyDescent="0.3">
      <c r="A6365" s="1" t="s">
        <v>5996</v>
      </c>
      <c r="B6365" s="1" t="s">
        <v>15</v>
      </c>
      <c r="C6365" s="1" t="s">
        <v>30</v>
      </c>
      <c r="D6365" s="1" t="s">
        <v>1139</v>
      </c>
      <c r="E6365">
        <v>506361462</v>
      </c>
      <c r="F6365" s="1" t="s">
        <v>1228</v>
      </c>
      <c r="G6365" s="1" t="s">
        <v>1229</v>
      </c>
      <c r="H6365">
        <v>309</v>
      </c>
      <c r="I6365" s="1" t="s">
        <v>1227</v>
      </c>
      <c r="J6365" s="1" t="s">
        <v>1142</v>
      </c>
      <c r="K6365">
        <v>0</v>
      </c>
      <c r="L6365" s="1" t="s">
        <v>757</v>
      </c>
      <c r="M6365" s="1" t="s">
        <v>57</v>
      </c>
      <c r="N6365">
        <v>1</v>
      </c>
    </row>
    <row r="6366" spans="1:14" x14ac:dyDescent="0.3">
      <c r="A6366" s="1" t="s">
        <v>5997</v>
      </c>
      <c r="B6366" s="1" t="s">
        <v>15</v>
      </c>
      <c r="C6366" s="1" t="s">
        <v>30</v>
      </c>
      <c r="D6366" s="1" t="s">
        <v>175</v>
      </c>
      <c r="E6366">
        <v>508080142</v>
      </c>
      <c r="F6366" s="1" t="s">
        <v>5998</v>
      </c>
      <c r="G6366" s="1" t="s">
        <v>5999</v>
      </c>
      <c r="H6366">
        <v>5580</v>
      </c>
      <c r="I6366" s="1" t="s">
        <v>20</v>
      </c>
      <c r="J6366" s="1" t="s">
        <v>55</v>
      </c>
      <c r="K6366">
        <v>0</v>
      </c>
      <c r="L6366" s="1" t="s">
        <v>757</v>
      </c>
      <c r="M6366" s="1" t="s">
        <v>57</v>
      </c>
      <c r="N6366">
        <v>1</v>
      </c>
    </row>
    <row r="6367" spans="1:14" x14ac:dyDescent="0.3">
      <c r="A6367" s="1" t="s">
        <v>723</v>
      </c>
      <c r="B6367" s="1" t="s">
        <v>15</v>
      </c>
      <c r="C6367" s="1" t="s">
        <v>30</v>
      </c>
      <c r="D6367" s="1" t="s">
        <v>275</v>
      </c>
      <c r="E6367">
        <v>508094461</v>
      </c>
      <c r="F6367" s="1" t="s">
        <v>177</v>
      </c>
      <c r="G6367" s="1" t="s">
        <v>178</v>
      </c>
      <c r="H6367">
        <v>9825</v>
      </c>
      <c r="I6367" s="1" t="s">
        <v>20</v>
      </c>
      <c r="J6367" s="1" t="s">
        <v>277</v>
      </c>
      <c r="K6367">
        <v>9825</v>
      </c>
      <c r="L6367" s="1" t="s">
        <v>757</v>
      </c>
      <c r="M6367" s="1" t="s">
        <v>57</v>
      </c>
      <c r="N6367">
        <v>1</v>
      </c>
    </row>
    <row r="6368" spans="1:14" x14ac:dyDescent="0.3">
      <c r="A6368" s="1" t="s">
        <v>723</v>
      </c>
      <c r="B6368" s="1" t="s">
        <v>15</v>
      </c>
      <c r="C6368" s="1" t="s">
        <v>30</v>
      </c>
      <c r="D6368" s="1" t="s">
        <v>275</v>
      </c>
      <c r="E6368">
        <v>508094461</v>
      </c>
      <c r="F6368" s="1" t="s">
        <v>70</v>
      </c>
      <c r="G6368" s="1" t="s">
        <v>71</v>
      </c>
      <c r="H6368">
        <v>26697.65</v>
      </c>
      <c r="I6368" s="1" t="s">
        <v>20</v>
      </c>
      <c r="J6368" s="1" t="s">
        <v>277</v>
      </c>
      <c r="K6368">
        <v>26697.65</v>
      </c>
      <c r="L6368" s="1" t="s">
        <v>757</v>
      </c>
      <c r="M6368" s="1" t="s">
        <v>57</v>
      </c>
      <c r="N6368">
        <v>1</v>
      </c>
    </row>
    <row r="6369" spans="1:14" x14ac:dyDescent="0.3">
      <c r="A6369" s="1" t="s">
        <v>723</v>
      </c>
      <c r="B6369" s="1" t="s">
        <v>15</v>
      </c>
      <c r="C6369" s="1" t="s">
        <v>30</v>
      </c>
      <c r="D6369" s="1" t="s">
        <v>275</v>
      </c>
      <c r="E6369">
        <v>508094461</v>
      </c>
      <c r="F6369" s="1" t="s">
        <v>199</v>
      </c>
      <c r="G6369" s="1" t="s">
        <v>200</v>
      </c>
      <c r="H6369">
        <v>6145.45</v>
      </c>
      <c r="I6369" s="1" t="s">
        <v>20</v>
      </c>
      <c r="J6369" s="1" t="s">
        <v>276</v>
      </c>
      <c r="K6369">
        <v>6145.45</v>
      </c>
      <c r="L6369" s="1" t="s">
        <v>757</v>
      </c>
      <c r="M6369" s="1" t="s">
        <v>57</v>
      </c>
      <c r="N6369">
        <v>1</v>
      </c>
    </row>
    <row r="6370" spans="1:14" x14ac:dyDescent="0.3">
      <c r="A6370" s="1" t="s">
        <v>460</v>
      </c>
      <c r="B6370" s="1" t="s">
        <v>15</v>
      </c>
      <c r="C6370" s="1" t="s">
        <v>30</v>
      </c>
      <c r="D6370" s="1" t="s">
        <v>275</v>
      </c>
      <c r="E6370">
        <v>508094461</v>
      </c>
      <c r="F6370" s="1" t="s">
        <v>399</v>
      </c>
      <c r="G6370" s="1" t="s">
        <v>400</v>
      </c>
      <c r="H6370">
        <v>6240.27</v>
      </c>
      <c r="I6370" s="1" t="s">
        <v>20</v>
      </c>
      <c r="J6370" s="1" t="s">
        <v>281</v>
      </c>
      <c r="K6370">
        <v>6240.27</v>
      </c>
      <c r="L6370" s="1" t="s">
        <v>757</v>
      </c>
      <c r="M6370" s="1" t="s">
        <v>57</v>
      </c>
      <c r="N6370">
        <v>1</v>
      </c>
    </row>
    <row r="6371" spans="1:14" x14ac:dyDescent="0.3">
      <c r="A6371" s="1" t="s">
        <v>1233</v>
      </c>
      <c r="B6371" s="1" t="s">
        <v>15</v>
      </c>
      <c r="C6371" s="1" t="s">
        <v>30</v>
      </c>
      <c r="D6371" s="1" t="s">
        <v>186</v>
      </c>
      <c r="E6371">
        <v>506361438</v>
      </c>
      <c r="F6371" s="1" t="s">
        <v>2165</v>
      </c>
      <c r="G6371" s="1" t="s">
        <v>2166</v>
      </c>
      <c r="H6371">
        <v>2462</v>
      </c>
      <c r="I6371" s="1" t="s">
        <v>48</v>
      </c>
      <c r="J6371" s="1" t="s">
        <v>190</v>
      </c>
      <c r="K6371">
        <v>0</v>
      </c>
      <c r="L6371" s="1" t="s">
        <v>757</v>
      </c>
      <c r="M6371" s="1" t="s">
        <v>57</v>
      </c>
      <c r="N6371">
        <v>1</v>
      </c>
    </row>
    <row r="6372" spans="1:14" x14ac:dyDescent="0.3">
      <c r="A6372" s="1" t="s">
        <v>1233</v>
      </c>
      <c r="B6372" s="1" t="s">
        <v>15</v>
      </c>
      <c r="C6372" s="1" t="s">
        <v>30</v>
      </c>
      <c r="D6372" s="1" t="s">
        <v>186</v>
      </c>
      <c r="E6372">
        <v>506361438</v>
      </c>
      <c r="F6372" s="1" t="s">
        <v>399</v>
      </c>
      <c r="G6372" s="1" t="s">
        <v>400</v>
      </c>
      <c r="H6372">
        <v>140</v>
      </c>
      <c r="I6372" s="1" t="s">
        <v>48</v>
      </c>
      <c r="J6372" s="1" t="s">
        <v>190</v>
      </c>
      <c r="K6372">
        <v>0</v>
      </c>
      <c r="L6372" s="1" t="s">
        <v>757</v>
      </c>
      <c r="M6372" s="1" t="s">
        <v>57</v>
      </c>
      <c r="N6372">
        <v>1</v>
      </c>
    </row>
    <row r="6373" spans="1:14" x14ac:dyDescent="0.3">
      <c r="A6373" s="1" t="s">
        <v>1285</v>
      </c>
      <c r="B6373" s="1" t="s">
        <v>15</v>
      </c>
      <c r="C6373" s="1" t="s">
        <v>30</v>
      </c>
      <c r="D6373" s="1" t="s">
        <v>186</v>
      </c>
      <c r="E6373">
        <v>506361438</v>
      </c>
      <c r="F6373" s="1" t="s">
        <v>5311</v>
      </c>
      <c r="G6373" s="1" t="s">
        <v>5312</v>
      </c>
      <c r="H6373">
        <v>561.16</v>
      </c>
      <c r="I6373" s="1" t="s">
        <v>48</v>
      </c>
      <c r="J6373" s="1" t="s">
        <v>190</v>
      </c>
      <c r="K6373">
        <v>144.22</v>
      </c>
      <c r="L6373" s="1" t="s">
        <v>757</v>
      </c>
      <c r="M6373" s="1" t="s">
        <v>57</v>
      </c>
      <c r="N6373">
        <v>1</v>
      </c>
    </row>
    <row r="6374" spans="1:14" x14ac:dyDescent="0.3">
      <c r="A6374" s="1" t="s">
        <v>1239</v>
      </c>
      <c r="B6374" s="1" t="s">
        <v>15</v>
      </c>
      <c r="C6374" s="1" t="s">
        <v>30</v>
      </c>
      <c r="D6374" s="1" t="s">
        <v>186</v>
      </c>
      <c r="E6374">
        <v>506361438</v>
      </c>
      <c r="F6374" s="1" t="s">
        <v>4958</v>
      </c>
      <c r="G6374" s="1" t="s">
        <v>4959</v>
      </c>
      <c r="H6374">
        <v>7615</v>
      </c>
      <c r="I6374" s="1" t="s">
        <v>48</v>
      </c>
      <c r="J6374" s="1" t="s">
        <v>190</v>
      </c>
      <c r="K6374">
        <v>8950</v>
      </c>
      <c r="L6374" s="1" t="s">
        <v>757</v>
      </c>
      <c r="M6374" s="1" t="s">
        <v>57</v>
      </c>
      <c r="N6374">
        <v>1</v>
      </c>
    </row>
    <row r="6375" spans="1:14" x14ac:dyDescent="0.3">
      <c r="A6375" s="1" t="s">
        <v>1239</v>
      </c>
      <c r="B6375" s="1" t="s">
        <v>15</v>
      </c>
      <c r="C6375" s="1" t="s">
        <v>30</v>
      </c>
      <c r="D6375" s="1" t="s">
        <v>186</v>
      </c>
      <c r="E6375">
        <v>506361438</v>
      </c>
      <c r="F6375" s="1" t="s">
        <v>6000</v>
      </c>
      <c r="G6375" s="1" t="s">
        <v>6001</v>
      </c>
      <c r="H6375">
        <v>9711</v>
      </c>
      <c r="I6375" s="1" t="s">
        <v>48</v>
      </c>
      <c r="J6375" s="1" t="s">
        <v>190</v>
      </c>
      <c r="K6375">
        <v>9087</v>
      </c>
      <c r="L6375" s="1" t="s">
        <v>757</v>
      </c>
      <c r="M6375" s="1" t="s">
        <v>57</v>
      </c>
      <c r="N6375">
        <v>1</v>
      </c>
    </row>
    <row r="6376" spans="1:14" x14ac:dyDescent="0.3">
      <c r="A6376" s="1" t="s">
        <v>1242</v>
      </c>
      <c r="B6376" s="1" t="s">
        <v>15</v>
      </c>
      <c r="C6376" s="1" t="s">
        <v>30</v>
      </c>
      <c r="D6376" s="1" t="s">
        <v>186</v>
      </c>
      <c r="E6376">
        <v>506361438</v>
      </c>
      <c r="F6376" s="1" t="s">
        <v>2165</v>
      </c>
      <c r="G6376" s="1" t="s">
        <v>2166</v>
      </c>
      <c r="H6376">
        <v>2462</v>
      </c>
      <c r="I6376" s="1" t="s">
        <v>48</v>
      </c>
      <c r="J6376" s="1" t="s">
        <v>190</v>
      </c>
      <c r="K6376">
        <v>2520</v>
      </c>
      <c r="L6376" s="1" t="s">
        <v>757</v>
      </c>
      <c r="M6376" s="1" t="s">
        <v>57</v>
      </c>
      <c r="N6376">
        <v>1</v>
      </c>
    </row>
    <row r="6377" spans="1:14" x14ac:dyDescent="0.3">
      <c r="A6377" s="1" t="s">
        <v>1242</v>
      </c>
      <c r="B6377" s="1" t="s">
        <v>15</v>
      </c>
      <c r="C6377" s="1" t="s">
        <v>30</v>
      </c>
      <c r="D6377" s="1" t="s">
        <v>186</v>
      </c>
      <c r="E6377">
        <v>506361438</v>
      </c>
      <c r="F6377" s="1" t="s">
        <v>2250</v>
      </c>
      <c r="G6377" s="1" t="s">
        <v>2251</v>
      </c>
      <c r="H6377">
        <v>5540</v>
      </c>
      <c r="I6377" s="1" t="s">
        <v>48</v>
      </c>
      <c r="J6377" s="1" t="s">
        <v>190</v>
      </c>
      <c r="K6377">
        <v>3670</v>
      </c>
      <c r="L6377" s="1" t="s">
        <v>757</v>
      </c>
      <c r="M6377" s="1" t="s">
        <v>57</v>
      </c>
      <c r="N6377">
        <v>1</v>
      </c>
    </row>
    <row r="6378" spans="1:14" x14ac:dyDescent="0.3">
      <c r="A6378" s="1" t="s">
        <v>6002</v>
      </c>
      <c r="B6378" s="1" t="s">
        <v>15</v>
      </c>
      <c r="C6378" s="1" t="s">
        <v>30</v>
      </c>
      <c r="D6378" s="1" t="s">
        <v>175</v>
      </c>
      <c r="E6378">
        <v>508080142</v>
      </c>
      <c r="F6378" s="1" t="s">
        <v>199</v>
      </c>
      <c r="G6378" s="1" t="s">
        <v>200</v>
      </c>
      <c r="H6378">
        <v>157456</v>
      </c>
      <c r="I6378" s="1" t="s">
        <v>1246</v>
      </c>
      <c r="J6378" s="1" t="s">
        <v>55</v>
      </c>
      <c r="K6378">
        <v>0</v>
      </c>
      <c r="L6378" s="1" t="s">
        <v>757</v>
      </c>
      <c r="M6378" s="1" t="s">
        <v>57</v>
      </c>
      <c r="N6378">
        <v>1</v>
      </c>
    </row>
    <row r="6379" spans="1:14" x14ac:dyDescent="0.3">
      <c r="A6379" s="1" t="s">
        <v>4312</v>
      </c>
      <c r="B6379" s="1" t="s">
        <v>15</v>
      </c>
      <c r="C6379" s="1" t="s">
        <v>30</v>
      </c>
      <c r="D6379" s="1" t="s">
        <v>175</v>
      </c>
      <c r="E6379">
        <v>508080142</v>
      </c>
      <c r="F6379" s="1" t="s">
        <v>117</v>
      </c>
      <c r="G6379" s="1" t="s">
        <v>118</v>
      </c>
      <c r="H6379">
        <v>5066</v>
      </c>
      <c r="I6379" s="1" t="s">
        <v>45</v>
      </c>
      <c r="J6379" s="1" t="s">
        <v>55</v>
      </c>
      <c r="K6379">
        <v>0</v>
      </c>
      <c r="L6379" s="1" t="s">
        <v>757</v>
      </c>
      <c r="M6379" s="1" t="s">
        <v>57</v>
      </c>
      <c r="N6379">
        <v>1</v>
      </c>
    </row>
    <row r="6380" spans="1:14" x14ac:dyDescent="0.3">
      <c r="A6380" s="1" t="s">
        <v>113</v>
      </c>
      <c r="B6380" s="1" t="s">
        <v>15</v>
      </c>
      <c r="C6380" s="1" t="s">
        <v>30</v>
      </c>
      <c r="D6380" s="1" t="s">
        <v>1139</v>
      </c>
      <c r="E6380">
        <v>506361462</v>
      </c>
      <c r="F6380" s="1" t="s">
        <v>265</v>
      </c>
      <c r="G6380" s="1" t="s">
        <v>266</v>
      </c>
      <c r="H6380">
        <v>3570</v>
      </c>
      <c r="I6380" s="1" t="s">
        <v>1245</v>
      </c>
      <c r="J6380" s="1" t="s">
        <v>1142</v>
      </c>
      <c r="K6380">
        <v>0</v>
      </c>
      <c r="L6380" s="1" t="s">
        <v>757</v>
      </c>
      <c r="M6380" s="1" t="s">
        <v>57</v>
      </c>
      <c r="N6380">
        <v>1</v>
      </c>
    </row>
    <row r="6381" spans="1:14" x14ac:dyDescent="0.3">
      <c r="A6381" s="1" t="s">
        <v>113</v>
      </c>
      <c r="B6381" s="1" t="s">
        <v>15</v>
      </c>
      <c r="C6381" s="1" t="s">
        <v>30</v>
      </c>
      <c r="D6381" s="1" t="s">
        <v>1139</v>
      </c>
      <c r="E6381">
        <v>506361462</v>
      </c>
      <c r="F6381" s="1" t="s">
        <v>528</v>
      </c>
      <c r="G6381" s="1" t="s">
        <v>529</v>
      </c>
      <c r="H6381">
        <v>167.97</v>
      </c>
      <c r="I6381" s="1" t="s">
        <v>1245</v>
      </c>
      <c r="J6381" s="1" t="s">
        <v>1142</v>
      </c>
      <c r="K6381">
        <v>0</v>
      </c>
      <c r="L6381" s="1" t="s">
        <v>757</v>
      </c>
      <c r="M6381" s="1" t="s">
        <v>57</v>
      </c>
      <c r="N6381">
        <v>1</v>
      </c>
    </row>
    <row r="6382" spans="1:14" x14ac:dyDescent="0.3">
      <c r="A6382" s="1" t="s">
        <v>113</v>
      </c>
      <c r="B6382" s="1" t="s">
        <v>15</v>
      </c>
      <c r="C6382" s="1" t="s">
        <v>30</v>
      </c>
      <c r="D6382" s="1" t="s">
        <v>1139</v>
      </c>
      <c r="E6382">
        <v>506361462</v>
      </c>
      <c r="F6382" s="1" t="s">
        <v>95</v>
      </c>
      <c r="G6382" s="1" t="s">
        <v>96</v>
      </c>
      <c r="H6382">
        <v>1209.24</v>
      </c>
      <c r="I6382" s="1" t="s">
        <v>1245</v>
      </c>
      <c r="J6382" s="1" t="s">
        <v>1142</v>
      </c>
      <c r="K6382">
        <v>0</v>
      </c>
      <c r="L6382" s="1" t="s">
        <v>757</v>
      </c>
      <c r="M6382" s="1" t="s">
        <v>57</v>
      </c>
      <c r="N6382">
        <v>1</v>
      </c>
    </row>
    <row r="6383" spans="1:14" x14ac:dyDescent="0.3">
      <c r="A6383" s="1" t="s">
        <v>113</v>
      </c>
      <c r="B6383" s="1" t="s">
        <v>15</v>
      </c>
      <c r="C6383" s="1" t="s">
        <v>30</v>
      </c>
      <c r="D6383" s="1" t="s">
        <v>1139</v>
      </c>
      <c r="E6383">
        <v>506361462</v>
      </c>
      <c r="F6383" s="1" t="s">
        <v>381</v>
      </c>
      <c r="G6383" s="1" t="s">
        <v>382</v>
      </c>
      <c r="H6383">
        <v>5543.18</v>
      </c>
      <c r="I6383" s="1" t="s">
        <v>1245</v>
      </c>
      <c r="J6383" s="1" t="s">
        <v>1142</v>
      </c>
      <c r="K6383">
        <v>0</v>
      </c>
      <c r="L6383" s="1" t="s">
        <v>757</v>
      </c>
      <c r="M6383" s="1" t="s">
        <v>57</v>
      </c>
      <c r="N6383">
        <v>1</v>
      </c>
    </row>
    <row r="6384" spans="1:14" x14ac:dyDescent="0.3">
      <c r="A6384" s="1" t="s">
        <v>113</v>
      </c>
      <c r="B6384" s="1" t="s">
        <v>15</v>
      </c>
      <c r="C6384" s="1" t="s">
        <v>30</v>
      </c>
      <c r="D6384" s="1" t="s">
        <v>1139</v>
      </c>
      <c r="E6384">
        <v>506361462</v>
      </c>
      <c r="F6384" s="1" t="s">
        <v>611</v>
      </c>
      <c r="G6384" s="1" t="s">
        <v>612</v>
      </c>
      <c r="H6384">
        <v>1797</v>
      </c>
      <c r="I6384" s="1" t="s">
        <v>1246</v>
      </c>
      <c r="J6384" s="1" t="s">
        <v>1142</v>
      </c>
      <c r="K6384">
        <v>0</v>
      </c>
      <c r="L6384" s="1" t="s">
        <v>757</v>
      </c>
      <c r="M6384" s="1" t="s">
        <v>57</v>
      </c>
      <c r="N6384">
        <v>1</v>
      </c>
    </row>
    <row r="6385" spans="1:14" x14ac:dyDescent="0.3">
      <c r="A6385" s="1" t="s">
        <v>113</v>
      </c>
      <c r="B6385" s="1" t="s">
        <v>15</v>
      </c>
      <c r="C6385" s="1" t="s">
        <v>30</v>
      </c>
      <c r="D6385" s="1" t="s">
        <v>1139</v>
      </c>
      <c r="E6385">
        <v>506361462</v>
      </c>
      <c r="F6385" s="1" t="s">
        <v>81</v>
      </c>
      <c r="G6385" s="1" t="s">
        <v>82</v>
      </c>
      <c r="H6385">
        <v>36</v>
      </c>
      <c r="I6385" s="1" t="s">
        <v>1246</v>
      </c>
      <c r="J6385" s="1" t="s">
        <v>1142</v>
      </c>
      <c r="K6385">
        <v>0</v>
      </c>
      <c r="L6385" s="1" t="s">
        <v>757</v>
      </c>
      <c r="M6385" s="1" t="s">
        <v>57</v>
      </c>
      <c r="N6385">
        <v>1</v>
      </c>
    </row>
    <row r="6386" spans="1:14" x14ac:dyDescent="0.3">
      <c r="A6386" s="1" t="s">
        <v>113</v>
      </c>
      <c r="B6386" s="1" t="s">
        <v>15</v>
      </c>
      <c r="C6386" s="1" t="s">
        <v>30</v>
      </c>
      <c r="D6386" s="1" t="s">
        <v>1139</v>
      </c>
      <c r="E6386">
        <v>506361462</v>
      </c>
      <c r="F6386" s="1" t="s">
        <v>381</v>
      </c>
      <c r="G6386" s="1" t="s">
        <v>382</v>
      </c>
      <c r="H6386">
        <v>5543.18</v>
      </c>
      <c r="I6386" s="1" t="s">
        <v>1246</v>
      </c>
      <c r="J6386" s="1" t="s">
        <v>1142</v>
      </c>
      <c r="K6386">
        <v>0</v>
      </c>
      <c r="L6386" s="1" t="s">
        <v>757</v>
      </c>
      <c r="M6386" s="1" t="s">
        <v>57</v>
      </c>
      <c r="N6386">
        <v>1</v>
      </c>
    </row>
    <row r="6387" spans="1:14" x14ac:dyDescent="0.3">
      <c r="A6387" s="1" t="s">
        <v>113</v>
      </c>
      <c r="B6387" s="1" t="s">
        <v>15</v>
      </c>
      <c r="C6387" s="1" t="s">
        <v>30</v>
      </c>
      <c r="D6387" s="1" t="s">
        <v>1139</v>
      </c>
      <c r="E6387">
        <v>506361462</v>
      </c>
      <c r="F6387" s="1" t="s">
        <v>231</v>
      </c>
      <c r="G6387" s="1" t="s">
        <v>232</v>
      </c>
      <c r="H6387">
        <v>1146.32</v>
      </c>
      <c r="I6387" s="1" t="s">
        <v>1246</v>
      </c>
      <c r="J6387" s="1" t="s">
        <v>1142</v>
      </c>
      <c r="K6387">
        <v>0</v>
      </c>
      <c r="L6387" s="1" t="s">
        <v>757</v>
      </c>
      <c r="M6387" s="1" t="s">
        <v>57</v>
      </c>
      <c r="N6387">
        <v>1</v>
      </c>
    </row>
    <row r="6388" spans="1:14" x14ac:dyDescent="0.3">
      <c r="A6388" s="1" t="s">
        <v>113</v>
      </c>
      <c r="B6388" s="1" t="s">
        <v>15</v>
      </c>
      <c r="C6388" s="1" t="s">
        <v>30</v>
      </c>
      <c r="D6388" s="1" t="s">
        <v>1139</v>
      </c>
      <c r="E6388">
        <v>506361462</v>
      </c>
      <c r="F6388" s="1" t="s">
        <v>2049</v>
      </c>
      <c r="G6388" s="1" t="s">
        <v>2050</v>
      </c>
      <c r="H6388">
        <v>70</v>
      </c>
      <c r="I6388" s="1" t="s">
        <v>1246</v>
      </c>
      <c r="J6388" s="1" t="s">
        <v>1142</v>
      </c>
      <c r="K6388">
        <v>0</v>
      </c>
      <c r="L6388" s="1" t="s">
        <v>757</v>
      </c>
      <c r="M6388" s="1" t="s">
        <v>57</v>
      </c>
      <c r="N6388">
        <v>1</v>
      </c>
    </row>
    <row r="6389" spans="1:14" x14ac:dyDescent="0.3">
      <c r="A6389" s="1" t="s">
        <v>6003</v>
      </c>
      <c r="B6389" s="1" t="s">
        <v>15</v>
      </c>
      <c r="C6389" s="1" t="s">
        <v>658</v>
      </c>
      <c r="D6389" s="1" t="s">
        <v>335</v>
      </c>
      <c r="E6389">
        <v>508878462</v>
      </c>
      <c r="F6389" s="1" t="s">
        <v>6004</v>
      </c>
      <c r="G6389" s="1" t="s">
        <v>6005</v>
      </c>
      <c r="H6389">
        <v>13433.04</v>
      </c>
      <c r="I6389" s="1" t="s">
        <v>48</v>
      </c>
      <c r="J6389" s="1" t="s">
        <v>336</v>
      </c>
      <c r="K6389">
        <v>0</v>
      </c>
      <c r="L6389" s="1" t="s">
        <v>757</v>
      </c>
      <c r="M6389" s="1" t="s">
        <v>57</v>
      </c>
      <c r="N6389">
        <v>1</v>
      </c>
    </row>
    <row r="6390" spans="1:14" x14ac:dyDescent="0.3">
      <c r="A6390" s="1" t="s">
        <v>2662</v>
      </c>
      <c r="B6390" s="1" t="s">
        <v>15</v>
      </c>
      <c r="C6390" s="1" t="s">
        <v>30</v>
      </c>
      <c r="D6390" s="1" t="s">
        <v>275</v>
      </c>
      <c r="E6390">
        <v>508094461</v>
      </c>
      <c r="F6390" s="1" t="s">
        <v>1767</v>
      </c>
      <c r="G6390" s="1" t="s">
        <v>1768</v>
      </c>
      <c r="H6390">
        <v>8853</v>
      </c>
      <c r="I6390" s="1" t="s">
        <v>48</v>
      </c>
      <c r="J6390" s="1" t="s">
        <v>277</v>
      </c>
      <c r="K6390">
        <v>8853</v>
      </c>
      <c r="L6390" s="1" t="s">
        <v>757</v>
      </c>
      <c r="M6390" s="1" t="s">
        <v>57</v>
      </c>
      <c r="N6390">
        <v>1</v>
      </c>
    </row>
    <row r="6391" spans="1:14" x14ac:dyDescent="0.3">
      <c r="A6391" s="1" t="s">
        <v>2662</v>
      </c>
      <c r="B6391" s="1" t="s">
        <v>15</v>
      </c>
      <c r="C6391" s="1" t="s">
        <v>30</v>
      </c>
      <c r="D6391" s="1" t="s">
        <v>275</v>
      </c>
      <c r="E6391">
        <v>508094461</v>
      </c>
      <c r="F6391" s="1" t="s">
        <v>394</v>
      </c>
      <c r="G6391" s="1" t="s">
        <v>395</v>
      </c>
      <c r="H6391">
        <v>7799.84</v>
      </c>
      <c r="I6391" s="1" t="s">
        <v>48</v>
      </c>
      <c r="J6391" s="1" t="s">
        <v>277</v>
      </c>
      <c r="K6391">
        <v>0</v>
      </c>
      <c r="L6391" s="1" t="s">
        <v>757</v>
      </c>
      <c r="M6391" s="1" t="s">
        <v>57</v>
      </c>
      <c r="N6391">
        <v>1</v>
      </c>
    </row>
    <row r="6392" spans="1:14" x14ac:dyDescent="0.3">
      <c r="A6392" s="1" t="s">
        <v>6006</v>
      </c>
      <c r="B6392" s="1" t="s">
        <v>15</v>
      </c>
      <c r="C6392" s="1" t="s">
        <v>30</v>
      </c>
      <c r="D6392" s="1" t="s">
        <v>186</v>
      </c>
      <c r="E6392">
        <v>506361438</v>
      </c>
      <c r="F6392" s="1" t="s">
        <v>868</v>
      </c>
      <c r="G6392" s="1" t="s">
        <v>869</v>
      </c>
      <c r="H6392">
        <v>12057.74</v>
      </c>
      <c r="I6392" s="1" t="s">
        <v>48</v>
      </c>
      <c r="J6392" s="1" t="s">
        <v>190</v>
      </c>
      <c r="K6392">
        <v>3898.61</v>
      </c>
      <c r="L6392" s="1" t="s">
        <v>757</v>
      </c>
      <c r="M6392" s="1" t="s">
        <v>57</v>
      </c>
      <c r="N6392">
        <v>1</v>
      </c>
    </row>
    <row r="6393" spans="1:14" x14ac:dyDescent="0.3">
      <c r="A6393" s="1" t="s">
        <v>6007</v>
      </c>
      <c r="B6393" s="1" t="s">
        <v>62</v>
      </c>
      <c r="C6393" s="1" t="s">
        <v>30</v>
      </c>
      <c r="D6393" s="1" t="s">
        <v>175</v>
      </c>
      <c r="E6393">
        <v>508080142</v>
      </c>
      <c r="F6393" s="1" t="s">
        <v>327</v>
      </c>
      <c r="G6393" s="1" t="s">
        <v>328</v>
      </c>
      <c r="H6393">
        <v>2237646.7799999998</v>
      </c>
      <c r="I6393" s="1" t="s">
        <v>229</v>
      </c>
      <c r="J6393" s="1" t="s">
        <v>55</v>
      </c>
      <c r="K6393">
        <v>0</v>
      </c>
      <c r="L6393" s="1" t="s">
        <v>757</v>
      </c>
      <c r="M6393" s="1" t="s">
        <v>57</v>
      </c>
      <c r="N6393">
        <v>1</v>
      </c>
    </row>
    <row r="6394" spans="1:14" x14ac:dyDescent="0.3">
      <c r="A6394" s="1" t="s">
        <v>6008</v>
      </c>
      <c r="B6394" s="1" t="s">
        <v>15</v>
      </c>
      <c r="C6394" s="1" t="s">
        <v>30</v>
      </c>
      <c r="D6394" s="1" t="s">
        <v>175</v>
      </c>
      <c r="E6394">
        <v>508080142</v>
      </c>
      <c r="F6394" s="1" t="s">
        <v>350</v>
      </c>
      <c r="G6394" s="1" t="s">
        <v>351</v>
      </c>
      <c r="H6394">
        <v>420</v>
      </c>
      <c r="I6394" s="1" t="s">
        <v>2503</v>
      </c>
      <c r="J6394" s="1" t="s">
        <v>55</v>
      </c>
      <c r="K6394">
        <v>0</v>
      </c>
      <c r="L6394" s="1" t="s">
        <v>757</v>
      </c>
      <c r="M6394" s="1" t="s">
        <v>57</v>
      </c>
      <c r="N6394">
        <v>1</v>
      </c>
    </row>
    <row r="6395" spans="1:14" x14ac:dyDescent="0.3">
      <c r="A6395" s="1" t="s">
        <v>6008</v>
      </c>
      <c r="B6395" s="1" t="s">
        <v>15</v>
      </c>
      <c r="C6395" s="1" t="s">
        <v>30</v>
      </c>
      <c r="D6395" s="1" t="s">
        <v>175</v>
      </c>
      <c r="E6395">
        <v>508080142</v>
      </c>
      <c r="F6395" s="1" t="s">
        <v>64</v>
      </c>
      <c r="G6395" s="1" t="s">
        <v>65</v>
      </c>
      <c r="H6395">
        <v>115</v>
      </c>
      <c r="I6395" s="1" t="s">
        <v>2503</v>
      </c>
      <c r="J6395" s="1" t="s">
        <v>55</v>
      </c>
      <c r="K6395">
        <v>0</v>
      </c>
      <c r="L6395" s="1" t="s">
        <v>757</v>
      </c>
      <c r="M6395" s="1" t="s">
        <v>57</v>
      </c>
      <c r="N6395">
        <v>1</v>
      </c>
    </row>
    <row r="6396" spans="1:14" x14ac:dyDescent="0.3">
      <c r="A6396" s="1" t="s">
        <v>6009</v>
      </c>
      <c r="B6396" s="1" t="s">
        <v>62</v>
      </c>
      <c r="C6396" s="1" t="s">
        <v>30</v>
      </c>
      <c r="D6396" s="1" t="s">
        <v>175</v>
      </c>
      <c r="E6396">
        <v>508080142</v>
      </c>
      <c r="F6396" s="1" t="s">
        <v>133</v>
      </c>
      <c r="G6396" s="1" t="s">
        <v>134</v>
      </c>
      <c r="H6396">
        <v>224000</v>
      </c>
      <c r="I6396" s="1" t="s">
        <v>229</v>
      </c>
      <c r="J6396" s="1" t="s">
        <v>55</v>
      </c>
      <c r="K6396">
        <v>0</v>
      </c>
      <c r="L6396" s="1" t="s">
        <v>757</v>
      </c>
      <c r="M6396" s="1" t="s">
        <v>57</v>
      </c>
      <c r="N6396">
        <v>1</v>
      </c>
    </row>
    <row r="6397" spans="1:14" x14ac:dyDescent="0.3">
      <c r="A6397" s="1" t="s">
        <v>6010</v>
      </c>
      <c r="B6397" s="1" t="s">
        <v>313</v>
      </c>
      <c r="C6397" s="1" t="s">
        <v>30</v>
      </c>
      <c r="D6397" s="1" t="s">
        <v>194</v>
      </c>
      <c r="E6397">
        <v>509186998</v>
      </c>
      <c r="F6397" s="1" t="s">
        <v>129</v>
      </c>
      <c r="G6397" s="1" t="s">
        <v>130</v>
      </c>
      <c r="H6397">
        <v>290</v>
      </c>
      <c r="I6397" s="1" t="s">
        <v>20</v>
      </c>
      <c r="J6397" s="1" t="s">
        <v>197</v>
      </c>
      <c r="K6397">
        <v>290</v>
      </c>
      <c r="L6397" s="1" t="s">
        <v>757</v>
      </c>
      <c r="M6397" s="1" t="s">
        <v>57</v>
      </c>
      <c r="N6397">
        <v>1</v>
      </c>
    </row>
    <row r="6398" spans="1:14" x14ac:dyDescent="0.3">
      <c r="A6398" s="1" t="s">
        <v>6011</v>
      </c>
      <c r="B6398" s="1" t="s">
        <v>15</v>
      </c>
      <c r="C6398" s="1" t="s">
        <v>30</v>
      </c>
      <c r="D6398" s="1" t="s">
        <v>795</v>
      </c>
      <c r="E6398">
        <v>509822940</v>
      </c>
      <c r="F6398" s="1" t="s">
        <v>195</v>
      </c>
      <c r="G6398" s="1" t="s">
        <v>196</v>
      </c>
      <c r="H6398">
        <v>37730</v>
      </c>
      <c r="I6398" s="1" t="s">
        <v>45</v>
      </c>
      <c r="J6398" s="1" t="s">
        <v>796</v>
      </c>
      <c r="K6398">
        <v>0</v>
      </c>
      <c r="L6398" s="1" t="s">
        <v>757</v>
      </c>
      <c r="M6398" s="1" t="s">
        <v>57</v>
      </c>
      <c r="N6398">
        <v>1</v>
      </c>
    </row>
    <row r="6399" spans="1:14" x14ac:dyDescent="0.3">
      <c r="A6399" s="1" t="s">
        <v>6012</v>
      </c>
      <c r="B6399" s="1" t="s">
        <v>62</v>
      </c>
      <c r="C6399" s="1" t="s">
        <v>30</v>
      </c>
      <c r="D6399" s="1" t="s">
        <v>175</v>
      </c>
      <c r="E6399">
        <v>508080142</v>
      </c>
      <c r="F6399" s="1" t="s">
        <v>528</v>
      </c>
      <c r="G6399" s="1" t="s">
        <v>529</v>
      </c>
      <c r="H6399">
        <v>181909.8</v>
      </c>
      <c r="I6399" s="1" t="s">
        <v>1264</v>
      </c>
      <c r="J6399" s="1" t="s">
        <v>55</v>
      </c>
      <c r="K6399">
        <v>0</v>
      </c>
      <c r="L6399" s="1" t="s">
        <v>757</v>
      </c>
      <c r="M6399" s="1" t="s">
        <v>57</v>
      </c>
      <c r="N6399">
        <v>1</v>
      </c>
    </row>
    <row r="6400" spans="1:14" x14ac:dyDescent="0.3">
      <c r="A6400" s="1" t="s">
        <v>6013</v>
      </c>
      <c r="B6400" s="1" t="s">
        <v>313</v>
      </c>
      <c r="C6400" s="1" t="s">
        <v>30</v>
      </c>
      <c r="D6400" s="1" t="s">
        <v>194</v>
      </c>
      <c r="E6400">
        <v>509186998</v>
      </c>
      <c r="F6400" s="1" t="s">
        <v>105</v>
      </c>
      <c r="G6400" s="1" t="s">
        <v>106</v>
      </c>
      <c r="H6400">
        <v>111.12</v>
      </c>
      <c r="I6400" s="1" t="s">
        <v>20</v>
      </c>
      <c r="J6400" s="1" t="s">
        <v>197</v>
      </c>
      <c r="K6400">
        <v>111.12</v>
      </c>
      <c r="L6400" s="1" t="s">
        <v>757</v>
      </c>
      <c r="M6400" s="1" t="s">
        <v>57</v>
      </c>
      <c r="N6400">
        <v>1</v>
      </c>
    </row>
    <row r="6401" spans="1:14" x14ac:dyDescent="0.3">
      <c r="A6401" s="1" t="s">
        <v>6014</v>
      </c>
      <c r="B6401" s="1" t="s">
        <v>313</v>
      </c>
      <c r="C6401" s="1" t="s">
        <v>30</v>
      </c>
      <c r="D6401" s="1" t="s">
        <v>194</v>
      </c>
      <c r="E6401">
        <v>509186998</v>
      </c>
      <c r="F6401" s="1" t="s">
        <v>64</v>
      </c>
      <c r="G6401" s="1" t="s">
        <v>65</v>
      </c>
      <c r="H6401">
        <v>850</v>
      </c>
      <c r="I6401" s="1" t="s">
        <v>48</v>
      </c>
      <c r="J6401" s="1" t="s">
        <v>197</v>
      </c>
      <c r="K6401">
        <v>0</v>
      </c>
      <c r="L6401" s="1" t="s">
        <v>757</v>
      </c>
      <c r="M6401" s="1" t="s">
        <v>57</v>
      </c>
      <c r="N6401">
        <v>1</v>
      </c>
    </row>
    <row r="6402" spans="1:14" x14ac:dyDescent="0.3">
      <c r="A6402" s="1" t="s">
        <v>113</v>
      </c>
      <c r="B6402" s="1" t="s">
        <v>15</v>
      </c>
      <c r="C6402" s="1" t="s">
        <v>30</v>
      </c>
      <c r="D6402" s="1" t="s">
        <v>1139</v>
      </c>
      <c r="E6402">
        <v>506361462</v>
      </c>
      <c r="F6402" s="1" t="s">
        <v>59</v>
      </c>
      <c r="G6402" s="1" t="s">
        <v>60</v>
      </c>
      <c r="H6402">
        <v>1497</v>
      </c>
      <c r="I6402" s="1" t="s">
        <v>1264</v>
      </c>
      <c r="J6402" s="1" t="s">
        <v>1142</v>
      </c>
      <c r="K6402">
        <v>0</v>
      </c>
      <c r="L6402" s="1" t="s">
        <v>757</v>
      </c>
      <c r="M6402" s="1" t="s">
        <v>57</v>
      </c>
      <c r="N6402">
        <v>1</v>
      </c>
    </row>
    <row r="6403" spans="1:14" x14ac:dyDescent="0.3">
      <c r="A6403" s="1" t="s">
        <v>6015</v>
      </c>
      <c r="B6403" s="1" t="s">
        <v>15</v>
      </c>
      <c r="C6403" s="1" t="s">
        <v>30</v>
      </c>
      <c r="D6403" s="1" t="s">
        <v>212</v>
      </c>
      <c r="E6403">
        <v>510103448</v>
      </c>
      <c r="F6403" s="1" t="s">
        <v>1152</v>
      </c>
      <c r="G6403" s="1" t="s">
        <v>1153</v>
      </c>
      <c r="H6403">
        <v>3493.64</v>
      </c>
      <c r="I6403" s="1" t="s">
        <v>87</v>
      </c>
      <c r="J6403" s="1" t="s">
        <v>190</v>
      </c>
      <c r="K6403">
        <v>0</v>
      </c>
      <c r="L6403" s="1" t="s">
        <v>757</v>
      </c>
      <c r="M6403" s="1" t="s">
        <v>57</v>
      </c>
      <c r="N6403">
        <v>1</v>
      </c>
    </row>
    <row r="6404" spans="1:14" x14ac:dyDescent="0.3">
      <c r="A6404" s="1" t="s">
        <v>6016</v>
      </c>
      <c r="B6404" s="1" t="s">
        <v>62</v>
      </c>
      <c r="C6404" s="1" t="s">
        <v>30</v>
      </c>
      <c r="D6404" s="1" t="s">
        <v>175</v>
      </c>
      <c r="E6404">
        <v>508080142</v>
      </c>
      <c r="F6404" s="1" t="s">
        <v>37</v>
      </c>
      <c r="G6404" s="1" t="s">
        <v>38</v>
      </c>
      <c r="H6404">
        <v>998831.2</v>
      </c>
      <c r="I6404" s="1" t="s">
        <v>1269</v>
      </c>
      <c r="J6404" s="1" t="s">
        <v>55</v>
      </c>
      <c r="K6404">
        <v>0</v>
      </c>
      <c r="L6404" s="1" t="s">
        <v>757</v>
      </c>
      <c r="M6404" s="1" t="s">
        <v>57</v>
      </c>
      <c r="N6404">
        <v>1</v>
      </c>
    </row>
    <row r="6405" spans="1:14" x14ac:dyDescent="0.3">
      <c r="A6405" s="1" t="s">
        <v>6017</v>
      </c>
      <c r="B6405" s="1" t="s">
        <v>62</v>
      </c>
      <c r="C6405" s="1" t="s">
        <v>30</v>
      </c>
      <c r="D6405" s="1" t="s">
        <v>175</v>
      </c>
      <c r="E6405">
        <v>508080142</v>
      </c>
      <c r="F6405" s="1" t="s">
        <v>2782</v>
      </c>
      <c r="G6405" s="1" t="s">
        <v>2783</v>
      </c>
      <c r="H6405">
        <v>196000</v>
      </c>
      <c r="I6405" s="1" t="s">
        <v>1269</v>
      </c>
      <c r="J6405" s="1" t="s">
        <v>55</v>
      </c>
      <c r="K6405">
        <v>0</v>
      </c>
      <c r="L6405" s="1" t="s">
        <v>757</v>
      </c>
      <c r="M6405" s="1" t="s">
        <v>57</v>
      </c>
      <c r="N6405">
        <v>1</v>
      </c>
    </row>
    <row r="6406" spans="1:14" x14ac:dyDescent="0.3">
      <c r="A6406" s="1" t="s">
        <v>6018</v>
      </c>
      <c r="B6406" s="1" t="s">
        <v>62</v>
      </c>
      <c r="C6406" s="1" t="s">
        <v>30</v>
      </c>
      <c r="D6406" s="1" t="s">
        <v>175</v>
      </c>
      <c r="E6406">
        <v>508080142</v>
      </c>
      <c r="F6406" s="1" t="s">
        <v>456</v>
      </c>
      <c r="G6406" s="1" t="s">
        <v>457</v>
      </c>
      <c r="H6406">
        <v>39250</v>
      </c>
      <c r="I6406" s="1" t="s">
        <v>1269</v>
      </c>
      <c r="J6406" s="1" t="s">
        <v>55</v>
      </c>
      <c r="K6406">
        <v>0</v>
      </c>
      <c r="L6406" s="1" t="s">
        <v>757</v>
      </c>
      <c r="M6406" s="1" t="s">
        <v>57</v>
      </c>
      <c r="N6406">
        <v>1</v>
      </c>
    </row>
    <row r="6407" spans="1:14" x14ac:dyDescent="0.3">
      <c r="A6407" s="1" t="s">
        <v>113</v>
      </c>
      <c r="B6407" s="1" t="s">
        <v>15</v>
      </c>
      <c r="C6407" s="1" t="s">
        <v>30</v>
      </c>
      <c r="D6407" s="1" t="s">
        <v>1139</v>
      </c>
      <c r="E6407">
        <v>506361462</v>
      </c>
      <c r="F6407" s="1" t="s">
        <v>1050</v>
      </c>
      <c r="G6407" s="1" t="s">
        <v>1051</v>
      </c>
      <c r="H6407">
        <v>142.5</v>
      </c>
      <c r="I6407" s="1" t="s">
        <v>1269</v>
      </c>
      <c r="J6407" s="1" t="s">
        <v>1142</v>
      </c>
      <c r="K6407">
        <v>0</v>
      </c>
      <c r="L6407" s="1" t="s">
        <v>757</v>
      </c>
      <c r="M6407" s="1" t="s">
        <v>57</v>
      </c>
      <c r="N6407">
        <v>1</v>
      </c>
    </row>
    <row r="6408" spans="1:14" x14ac:dyDescent="0.3">
      <c r="A6408" s="1" t="s">
        <v>113</v>
      </c>
      <c r="B6408" s="1" t="s">
        <v>15</v>
      </c>
      <c r="C6408" s="1" t="s">
        <v>30</v>
      </c>
      <c r="D6408" s="1" t="s">
        <v>1139</v>
      </c>
      <c r="E6408">
        <v>506361462</v>
      </c>
      <c r="F6408" s="1" t="s">
        <v>81</v>
      </c>
      <c r="G6408" s="1" t="s">
        <v>82</v>
      </c>
      <c r="H6408">
        <v>142.80000000000001</v>
      </c>
      <c r="I6408" s="1" t="s">
        <v>1269</v>
      </c>
      <c r="J6408" s="1" t="s">
        <v>1142</v>
      </c>
      <c r="K6408">
        <v>0</v>
      </c>
      <c r="L6408" s="1" t="s">
        <v>757</v>
      </c>
      <c r="M6408" s="1" t="s">
        <v>57</v>
      </c>
      <c r="N6408">
        <v>1</v>
      </c>
    </row>
    <row r="6409" spans="1:14" x14ac:dyDescent="0.3">
      <c r="A6409" s="1" t="s">
        <v>113</v>
      </c>
      <c r="B6409" s="1" t="s">
        <v>15</v>
      </c>
      <c r="C6409" s="1" t="s">
        <v>30</v>
      </c>
      <c r="D6409" s="1" t="s">
        <v>1139</v>
      </c>
      <c r="E6409">
        <v>506361462</v>
      </c>
      <c r="F6409" s="1" t="s">
        <v>483</v>
      </c>
      <c r="G6409" s="1" t="s">
        <v>484</v>
      </c>
      <c r="H6409">
        <v>4914</v>
      </c>
      <c r="I6409" s="1" t="s">
        <v>1269</v>
      </c>
      <c r="J6409" s="1" t="s">
        <v>1142</v>
      </c>
      <c r="K6409">
        <v>0</v>
      </c>
      <c r="L6409" s="1" t="s">
        <v>757</v>
      </c>
      <c r="M6409" s="1" t="s">
        <v>57</v>
      </c>
      <c r="N6409">
        <v>1</v>
      </c>
    </row>
    <row r="6410" spans="1:14" x14ac:dyDescent="0.3">
      <c r="A6410" s="1" t="s">
        <v>6019</v>
      </c>
      <c r="B6410" s="1" t="s">
        <v>15</v>
      </c>
      <c r="C6410" s="1" t="s">
        <v>30</v>
      </c>
      <c r="D6410" s="1" t="s">
        <v>212</v>
      </c>
      <c r="E6410">
        <v>510103448</v>
      </c>
      <c r="F6410" s="1" t="s">
        <v>976</v>
      </c>
      <c r="G6410" s="1" t="s">
        <v>977</v>
      </c>
      <c r="H6410">
        <v>45000</v>
      </c>
      <c r="I6410" s="1" t="s">
        <v>112</v>
      </c>
      <c r="J6410" s="1" t="s">
        <v>190</v>
      </c>
      <c r="K6410">
        <v>0</v>
      </c>
      <c r="L6410" s="1" t="s">
        <v>757</v>
      </c>
      <c r="M6410" s="1" t="s">
        <v>57</v>
      </c>
      <c r="N6410">
        <v>1</v>
      </c>
    </row>
    <row r="6411" spans="1:14" x14ac:dyDescent="0.3">
      <c r="A6411" s="1" t="s">
        <v>6020</v>
      </c>
      <c r="B6411" s="1" t="s">
        <v>15</v>
      </c>
      <c r="C6411" s="1" t="s">
        <v>30</v>
      </c>
      <c r="D6411" s="1" t="s">
        <v>2284</v>
      </c>
      <c r="E6411">
        <v>503767336</v>
      </c>
      <c r="F6411" s="1" t="s">
        <v>199</v>
      </c>
      <c r="G6411" s="1" t="s">
        <v>200</v>
      </c>
      <c r="H6411">
        <v>9841</v>
      </c>
      <c r="I6411" s="1" t="s">
        <v>20</v>
      </c>
      <c r="J6411" s="1" t="s">
        <v>2285</v>
      </c>
      <c r="K6411">
        <v>0</v>
      </c>
      <c r="L6411" s="1" t="s">
        <v>757</v>
      </c>
      <c r="M6411" s="1" t="s">
        <v>57</v>
      </c>
      <c r="N6411">
        <v>1</v>
      </c>
    </row>
    <row r="6412" spans="1:14" x14ac:dyDescent="0.3">
      <c r="A6412" s="1" t="s">
        <v>4206</v>
      </c>
      <c r="B6412" s="1" t="s">
        <v>15</v>
      </c>
      <c r="C6412" s="1" t="s">
        <v>658</v>
      </c>
      <c r="D6412" s="1" t="s">
        <v>17</v>
      </c>
      <c r="E6412">
        <v>503148776</v>
      </c>
      <c r="F6412" s="1" t="s">
        <v>4207</v>
      </c>
      <c r="G6412" s="1" t="s">
        <v>4208</v>
      </c>
      <c r="H6412">
        <v>2500</v>
      </c>
      <c r="I6412" s="1" t="s">
        <v>166</v>
      </c>
      <c r="J6412" s="1" t="s">
        <v>4386</v>
      </c>
      <c r="K6412">
        <v>0</v>
      </c>
      <c r="L6412" s="1" t="s">
        <v>757</v>
      </c>
      <c r="M6412" s="1" t="s">
        <v>57</v>
      </c>
      <c r="N6412">
        <v>1</v>
      </c>
    </row>
    <row r="6413" spans="1:14" x14ac:dyDescent="0.3">
      <c r="A6413" s="1" t="s">
        <v>6021</v>
      </c>
      <c r="B6413" s="1" t="s">
        <v>15</v>
      </c>
      <c r="C6413" s="1" t="s">
        <v>658</v>
      </c>
      <c r="D6413" s="1" t="s">
        <v>17</v>
      </c>
      <c r="E6413">
        <v>503148776</v>
      </c>
      <c r="F6413" s="1" t="s">
        <v>1108</v>
      </c>
      <c r="G6413" s="1" t="s">
        <v>1109</v>
      </c>
      <c r="H6413">
        <v>5000</v>
      </c>
      <c r="I6413" s="1" t="s">
        <v>112</v>
      </c>
      <c r="J6413" s="1" t="s">
        <v>27</v>
      </c>
      <c r="K6413">
        <v>0</v>
      </c>
      <c r="L6413" s="1" t="s">
        <v>757</v>
      </c>
      <c r="M6413" s="1" t="s">
        <v>57</v>
      </c>
      <c r="N6413">
        <v>1</v>
      </c>
    </row>
    <row r="6414" spans="1:14" x14ac:dyDescent="0.3">
      <c r="A6414" s="1" t="s">
        <v>6022</v>
      </c>
      <c r="B6414" s="1" t="s">
        <v>62</v>
      </c>
      <c r="C6414" s="1" t="s">
        <v>30</v>
      </c>
      <c r="D6414" s="1" t="s">
        <v>175</v>
      </c>
      <c r="E6414">
        <v>508080142</v>
      </c>
      <c r="F6414" s="1" t="s">
        <v>1392</v>
      </c>
      <c r="G6414" s="1" t="s">
        <v>1393</v>
      </c>
      <c r="H6414">
        <v>8580</v>
      </c>
      <c r="I6414" s="1" t="s">
        <v>1269</v>
      </c>
      <c r="J6414" s="1" t="s">
        <v>55</v>
      </c>
      <c r="K6414">
        <v>0</v>
      </c>
      <c r="L6414" s="1" t="s">
        <v>757</v>
      </c>
      <c r="M6414" s="1" t="s">
        <v>57</v>
      </c>
      <c r="N6414">
        <v>1</v>
      </c>
    </row>
    <row r="6415" spans="1:14" x14ac:dyDescent="0.3">
      <c r="A6415" s="1" t="s">
        <v>723</v>
      </c>
      <c r="B6415" s="1" t="s">
        <v>15</v>
      </c>
      <c r="C6415" s="1" t="s">
        <v>30</v>
      </c>
      <c r="D6415" s="1" t="s">
        <v>275</v>
      </c>
      <c r="E6415">
        <v>508094461</v>
      </c>
      <c r="F6415" s="1" t="s">
        <v>203</v>
      </c>
      <c r="G6415" s="1" t="s">
        <v>204</v>
      </c>
      <c r="H6415">
        <v>10166.299999999999</v>
      </c>
      <c r="I6415" s="1" t="s">
        <v>20</v>
      </c>
      <c r="J6415" s="1" t="s">
        <v>276</v>
      </c>
      <c r="K6415">
        <v>10166.299999999999</v>
      </c>
      <c r="L6415" s="1" t="s">
        <v>757</v>
      </c>
      <c r="M6415" s="1" t="s">
        <v>57</v>
      </c>
      <c r="N6415">
        <v>1</v>
      </c>
    </row>
    <row r="6416" spans="1:14" x14ac:dyDescent="0.3">
      <c r="A6416" s="1" t="s">
        <v>113</v>
      </c>
      <c r="B6416" s="1" t="s">
        <v>15</v>
      </c>
      <c r="C6416" s="1" t="s">
        <v>30</v>
      </c>
      <c r="D6416" s="1" t="s">
        <v>1139</v>
      </c>
      <c r="E6416">
        <v>506361462</v>
      </c>
      <c r="F6416" s="1" t="s">
        <v>206</v>
      </c>
      <c r="G6416" s="1" t="s">
        <v>207</v>
      </c>
      <c r="H6416">
        <v>6059.97</v>
      </c>
      <c r="I6416" s="1" t="s">
        <v>293</v>
      </c>
      <c r="J6416" s="1" t="s">
        <v>1142</v>
      </c>
      <c r="K6416">
        <v>0</v>
      </c>
      <c r="L6416" s="1" t="s">
        <v>757</v>
      </c>
      <c r="M6416" s="1" t="s">
        <v>57</v>
      </c>
      <c r="N6416">
        <v>1</v>
      </c>
    </row>
    <row r="6417" spans="1:14" x14ac:dyDescent="0.3">
      <c r="A6417" s="1" t="s">
        <v>6023</v>
      </c>
      <c r="B6417" s="1" t="s">
        <v>62</v>
      </c>
      <c r="C6417" s="1" t="s">
        <v>30</v>
      </c>
      <c r="D6417" s="1" t="s">
        <v>6024</v>
      </c>
      <c r="E6417">
        <v>600037100</v>
      </c>
      <c r="F6417" s="1" t="s">
        <v>4279</v>
      </c>
      <c r="G6417" s="1" t="s">
        <v>4280</v>
      </c>
      <c r="H6417">
        <v>169500</v>
      </c>
      <c r="I6417" s="1" t="s">
        <v>48</v>
      </c>
      <c r="J6417" s="1" t="s">
        <v>342</v>
      </c>
      <c r="K6417">
        <v>0</v>
      </c>
      <c r="L6417" s="1" t="s">
        <v>757</v>
      </c>
      <c r="M6417" s="1" t="s">
        <v>57</v>
      </c>
      <c r="N6417">
        <v>1</v>
      </c>
    </row>
    <row r="6418" spans="1:14" x14ac:dyDescent="0.3">
      <c r="A6418" s="1" t="s">
        <v>1278</v>
      </c>
      <c r="B6418" s="1" t="s">
        <v>15</v>
      </c>
      <c r="C6418" s="1" t="s">
        <v>30</v>
      </c>
      <c r="D6418" s="1" t="s">
        <v>1068</v>
      </c>
      <c r="E6418">
        <v>508100496</v>
      </c>
      <c r="F6418" s="1" t="s">
        <v>157</v>
      </c>
      <c r="G6418" s="1" t="s">
        <v>158</v>
      </c>
      <c r="H6418">
        <v>27951.42</v>
      </c>
      <c r="I6418" s="1" t="s">
        <v>48</v>
      </c>
      <c r="J6418" s="1" t="s">
        <v>1069</v>
      </c>
      <c r="K6418">
        <v>0</v>
      </c>
      <c r="L6418" s="1" t="s">
        <v>757</v>
      </c>
      <c r="M6418" s="1" t="s">
        <v>57</v>
      </c>
      <c r="N6418">
        <v>1</v>
      </c>
    </row>
    <row r="6419" spans="1:14" x14ac:dyDescent="0.3">
      <c r="A6419" s="1" t="s">
        <v>6025</v>
      </c>
      <c r="B6419" s="1" t="s">
        <v>15</v>
      </c>
      <c r="C6419" s="1" t="s">
        <v>30</v>
      </c>
      <c r="D6419" s="1" t="s">
        <v>175</v>
      </c>
      <c r="E6419">
        <v>508080142</v>
      </c>
      <c r="F6419" s="1" t="s">
        <v>1913</v>
      </c>
      <c r="G6419" s="1" t="s">
        <v>1914</v>
      </c>
      <c r="H6419">
        <v>32200</v>
      </c>
      <c r="I6419" s="1" t="s">
        <v>1295</v>
      </c>
      <c r="J6419" s="1" t="s">
        <v>55</v>
      </c>
      <c r="K6419">
        <v>0</v>
      </c>
      <c r="L6419" s="1" t="s">
        <v>757</v>
      </c>
      <c r="M6419" s="1" t="s">
        <v>57</v>
      </c>
      <c r="N6419">
        <v>1</v>
      </c>
    </row>
    <row r="6420" spans="1:14" x14ac:dyDescent="0.3">
      <c r="A6420" s="1" t="s">
        <v>6026</v>
      </c>
      <c r="B6420" s="1" t="s">
        <v>15</v>
      </c>
      <c r="C6420" s="1" t="s">
        <v>30</v>
      </c>
      <c r="D6420" s="1" t="s">
        <v>194</v>
      </c>
      <c r="E6420">
        <v>509186998</v>
      </c>
      <c r="F6420" s="1" t="s">
        <v>6027</v>
      </c>
      <c r="G6420" s="1" t="s">
        <v>6028</v>
      </c>
      <c r="H6420">
        <v>9960</v>
      </c>
      <c r="I6420" s="1" t="s">
        <v>48</v>
      </c>
      <c r="J6420" s="1" t="s">
        <v>197</v>
      </c>
      <c r="K6420">
        <v>9960</v>
      </c>
      <c r="L6420" s="1" t="s">
        <v>757</v>
      </c>
      <c r="M6420" s="1" t="s">
        <v>57</v>
      </c>
      <c r="N6420">
        <v>1</v>
      </c>
    </row>
    <row r="6421" spans="1:14" x14ac:dyDescent="0.3">
      <c r="A6421" s="1" t="s">
        <v>6029</v>
      </c>
      <c r="B6421" s="1" t="s">
        <v>15</v>
      </c>
      <c r="C6421" s="1" t="s">
        <v>30</v>
      </c>
      <c r="D6421" s="1" t="s">
        <v>212</v>
      </c>
      <c r="E6421">
        <v>510103448</v>
      </c>
      <c r="F6421" s="1" t="s">
        <v>137</v>
      </c>
      <c r="G6421" s="1" t="s">
        <v>138</v>
      </c>
      <c r="H6421">
        <v>2106.3000000000002</v>
      </c>
      <c r="I6421" s="1" t="s">
        <v>20</v>
      </c>
      <c r="J6421" s="1" t="s">
        <v>190</v>
      </c>
      <c r="K6421">
        <v>0</v>
      </c>
      <c r="L6421" s="1" t="s">
        <v>757</v>
      </c>
      <c r="M6421" s="1" t="s">
        <v>57</v>
      </c>
      <c r="N6421">
        <v>1</v>
      </c>
    </row>
    <row r="6422" spans="1:14" x14ac:dyDescent="0.3">
      <c r="A6422" s="1" t="s">
        <v>1233</v>
      </c>
      <c r="B6422" s="1" t="s">
        <v>15</v>
      </c>
      <c r="C6422" s="1" t="s">
        <v>30</v>
      </c>
      <c r="D6422" s="1" t="s">
        <v>186</v>
      </c>
      <c r="E6422">
        <v>506361438</v>
      </c>
      <c r="F6422" s="1" t="s">
        <v>1243</v>
      </c>
      <c r="G6422" s="1" t="s">
        <v>1244</v>
      </c>
      <c r="H6422">
        <v>107241.3</v>
      </c>
      <c r="I6422" s="1" t="s">
        <v>48</v>
      </c>
      <c r="J6422" s="1" t="s">
        <v>190</v>
      </c>
      <c r="K6422">
        <v>108555.98</v>
      </c>
      <c r="L6422" s="1" t="s">
        <v>757</v>
      </c>
      <c r="M6422" s="1" t="s">
        <v>57</v>
      </c>
      <c r="N6422">
        <v>1</v>
      </c>
    </row>
    <row r="6423" spans="1:14" x14ac:dyDescent="0.3">
      <c r="A6423" s="1" t="s">
        <v>1285</v>
      </c>
      <c r="B6423" s="1" t="s">
        <v>15</v>
      </c>
      <c r="C6423" s="1" t="s">
        <v>30</v>
      </c>
      <c r="D6423" s="1" t="s">
        <v>186</v>
      </c>
      <c r="E6423">
        <v>506361438</v>
      </c>
      <c r="F6423" s="1" t="s">
        <v>1243</v>
      </c>
      <c r="G6423" s="1" t="s">
        <v>1244</v>
      </c>
      <c r="H6423">
        <v>15263.02</v>
      </c>
      <c r="I6423" s="1" t="s">
        <v>48</v>
      </c>
      <c r="J6423" s="1" t="s">
        <v>190</v>
      </c>
      <c r="K6423">
        <v>13551.9</v>
      </c>
      <c r="L6423" s="1" t="s">
        <v>757</v>
      </c>
      <c r="M6423" s="1" t="s">
        <v>57</v>
      </c>
      <c r="N6423">
        <v>1</v>
      </c>
    </row>
    <row r="6424" spans="1:14" x14ac:dyDescent="0.3">
      <c r="A6424" s="1" t="s">
        <v>1285</v>
      </c>
      <c r="B6424" s="1" t="s">
        <v>15</v>
      </c>
      <c r="C6424" s="1" t="s">
        <v>30</v>
      </c>
      <c r="D6424" s="1" t="s">
        <v>186</v>
      </c>
      <c r="E6424">
        <v>506361438</v>
      </c>
      <c r="F6424" s="1" t="s">
        <v>3025</v>
      </c>
      <c r="G6424" s="1" t="s">
        <v>3026</v>
      </c>
      <c r="H6424">
        <v>16204.43</v>
      </c>
      <c r="I6424" s="1" t="s">
        <v>48</v>
      </c>
      <c r="J6424" s="1" t="s">
        <v>190</v>
      </c>
      <c r="K6424">
        <v>16004.72</v>
      </c>
      <c r="L6424" s="1" t="s">
        <v>757</v>
      </c>
      <c r="M6424" s="1" t="s">
        <v>57</v>
      </c>
      <c r="N6424">
        <v>1</v>
      </c>
    </row>
    <row r="6425" spans="1:14" x14ac:dyDescent="0.3">
      <c r="A6425" s="1" t="s">
        <v>6030</v>
      </c>
      <c r="B6425" s="1" t="s">
        <v>15</v>
      </c>
      <c r="C6425" s="1" t="s">
        <v>30</v>
      </c>
      <c r="D6425" s="1" t="s">
        <v>175</v>
      </c>
      <c r="E6425">
        <v>508080142</v>
      </c>
      <c r="F6425" s="1" t="s">
        <v>203</v>
      </c>
      <c r="G6425" s="1" t="s">
        <v>204</v>
      </c>
      <c r="H6425">
        <v>37395.9</v>
      </c>
      <c r="I6425" s="1" t="s">
        <v>48</v>
      </c>
      <c r="J6425" s="1" t="s">
        <v>55</v>
      </c>
      <c r="K6425">
        <v>0</v>
      </c>
      <c r="L6425" s="1" t="s">
        <v>757</v>
      </c>
      <c r="M6425" s="1" t="s">
        <v>57</v>
      </c>
      <c r="N6425">
        <v>1</v>
      </c>
    </row>
    <row r="6426" spans="1:14" x14ac:dyDescent="0.3">
      <c r="A6426" s="1" t="s">
        <v>6031</v>
      </c>
      <c r="B6426" s="1" t="s">
        <v>15</v>
      </c>
      <c r="C6426" s="1" t="s">
        <v>30</v>
      </c>
      <c r="D6426" s="1" t="s">
        <v>212</v>
      </c>
      <c r="E6426">
        <v>510103448</v>
      </c>
      <c r="F6426" s="1" t="s">
        <v>137</v>
      </c>
      <c r="G6426" s="1" t="s">
        <v>138</v>
      </c>
      <c r="H6426">
        <v>1744.97</v>
      </c>
      <c r="I6426" s="1" t="s">
        <v>355</v>
      </c>
      <c r="J6426" s="1" t="s">
        <v>190</v>
      </c>
      <c r="K6426">
        <v>0</v>
      </c>
      <c r="L6426" s="1" t="s">
        <v>757</v>
      </c>
      <c r="M6426" s="1" t="s">
        <v>57</v>
      </c>
      <c r="N6426">
        <v>1</v>
      </c>
    </row>
    <row r="6427" spans="1:14" x14ac:dyDescent="0.3">
      <c r="A6427" s="1" t="s">
        <v>723</v>
      </c>
      <c r="B6427" s="1" t="s">
        <v>15</v>
      </c>
      <c r="C6427" s="1" t="s">
        <v>30</v>
      </c>
      <c r="D6427" s="1" t="s">
        <v>275</v>
      </c>
      <c r="E6427">
        <v>508094461</v>
      </c>
      <c r="F6427" s="1" t="s">
        <v>224</v>
      </c>
      <c r="G6427" s="1" t="s">
        <v>225</v>
      </c>
      <c r="H6427">
        <v>18401.18</v>
      </c>
      <c r="I6427" s="1" t="s">
        <v>20</v>
      </c>
      <c r="J6427" s="1" t="s">
        <v>276</v>
      </c>
      <c r="K6427">
        <v>18401.18</v>
      </c>
      <c r="L6427" s="1" t="s">
        <v>757</v>
      </c>
      <c r="M6427" s="1" t="s">
        <v>57</v>
      </c>
      <c r="N6427">
        <v>1</v>
      </c>
    </row>
    <row r="6428" spans="1:14" x14ac:dyDescent="0.3">
      <c r="A6428" s="1" t="s">
        <v>6032</v>
      </c>
      <c r="B6428" s="1" t="s">
        <v>62</v>
      </c>
      <c r="C6428" s="1" t="s">
        <v>30</v>
      </c>
      <c r="D6428" s="1" t="s">
        <v>175</v>
      </c>
      <c r="E6428">
        <v>508080142</v>
      </c>
      <c r="F6428" s="1" t="s">
        <v>469</v>
      </c>
      <c r="G6428" s="1" t="s">
        <v>470</v>
      </c>
      <c r="H6428">
        <v>186.12</v>
      </c>
      <c r="I6428" s="1" t="s">
        <v>1199</v>
      </c>
      <c r="J6428" s="1" t="s">
        <v>55</v>
      </c>
      <c r="K6428">
        <v>0</v>
      </c>
      <c r="L6428" s="1" t="s">
        <v>757</v>
      </c>
      <c r="M6428" s="1" t="s">
        <v>57</v>
      </c>
      <c r="N6428">
        <v>1</v>
      </c>
    </row>
    <row r="6429" spans="1:14" x14ac:dyDescent="0.3">
      <c r="A6429" s="1" t="s">
        <v>460</v>
      </c>
      <c r="B6429" s="1" t="s">
        <v>15</v>
      </c>
      <c r="C6429" s="1" t="s">
        <v>30</v>
      </c>
      <c r="D6429" s="1" t="s">
        <v>275</v>
      </c>
      <c r="E6429">
        <v>508094461</v>
      </c>
      <c r="F6429" s="1" t="s">
        <v>262</v>
      </c>
      <c r="G6429" s="1" t="s">
        <v>263</v>
      </c>
      <c r="H6429">
        <v>7721.53</v>
      </c>
      <c r="I6429" s="1" t="s">
        <v>20</v>
      </c>
      <c r="J6429" s="1" t="s">
        <v>277</v>
      </c>
      <c r="K6429">
        <v>7721.53</v>
      </c>
      <c r="L6429" s="1" t="s">
        <v>757</v>
      </c>
      <c r="M6429" s="1" t="s">
        <v>57</v>
      </c>
      <c r="N6429">
        <v>1</v>
      </c>
    </row>
    <row r="6430" spans="1:14" x14ac:dyDescent="0.3">
      <c r="A6430" s="1" t="s">
        <v>113</v>
      </c>
      <c r="B6430" s="1" t="s">
        <v>15</v>
      </c>
      <c r="C6430" s="1" t="s">
        <v>30</v>
      </c>
      <c r="D6430" s="1" t="s">
        <v>1139</v>
      </c>
      <c r="E6430">
        <v>506361462</v>
      </c>
      <c r="F6430" s="1" t="s">
        <v>37</v>
      </c>
      <c r="G6430" s="1" t="s">
        <v>38</v>
      </c>
      <c r="H6430">
        <v>828</v>
      </c>
      <c r="I6430" s="1" t="s">
        <v>1295</v>
      </c>
      <c r="J6430" s="1" t="s">
        <v>1142</v>
      </c>
      <c r="K6430">
        <v>0</v>
      </c>
      <c r="L6430" s="1" t="s">
        <v>757</v>
      </c>
      <c r="M6430" s="1" t="s">
        <v>57</v>
      </c>
      <c r="N6430">
        <v>1</v>
      </c>
    </row>
    <row r="6431" spans="1:14" x14ac:dyDescent="0.3">
      <c r="A6431" s="1" t="s">
        <v>113</v>
      </c>
      <c r="B6431" s="1" t="s">
        <v>15</v>
      </c>
      <c r="C6431" s="1" t="s">
        <v>30</v>
      </c>
      <c r="D6431" s="1" t="s">
        <v>1139</v>
      </c>
      <c r="E6431">
        <v>506361462</v>
      </c>
      <c r="F6431" s="1" t="s">
        <v>456</v>
      </c>
      <c r="G6431" s="1" t="s">
        <v>457</v>
      </c>
      <c r="H6431">
        <v>2837.35</v>
      </c>
      <c r="I6431" s="1" t="s">
        <v>1295</v>
      </c>
      <c r="J6431" s="1" t="s">
        <v>1142</v>
      </c>
      <c r="K6431">
        <v>0</v>
      </c>
      <c r="L6431" s="1" t="s">
        <v>757</v>
      </c>
      <c r="M6431" s="1" t="s">
        <v>57</v>
      </c>
      <c r="N6431">
        <v>1</v>
      </c>
    </row>
    <row r="6432" spans="1:14" x14ac:dyDescent="0.3">
      <c r="A6432" s="1" t="s">
        <v>6033</v>
      </c>
      <c r="B6432" s="1" t="s">
        <v>15</v>
      </c>
      <c r="C6432" s="1" t="s">
        <v>30</v>
      </c>
      <c r="D6432" s="1" t="s">
        <v>175</v>
      </c>
      <c r="E6432">
        <v>508080142</v>
      </c>
      <c r="F6432" s="1" t="s">
        <v>137</v>
      </c>
      <c r="G6432" s="1" t="s">
        <v>138</v>
      </c>
      <c r="H6432">
        <v>12192</v>
      </c>
      <c r="I6432" s="1" t="s">
        <v>45</v>
      </c>
      <c r="J6432" s="1" t="s">
        <v>55</v>
      </c>
      <c r="K6432">
        <v>0</v>
      </c>
      <c r="L6432" s="1" t="s">
        <v>757</v>
      </c>
      <c r="M6432" s="1" t="s">
        <v>57</v>
      </c>
      <c r="N6432">
        <v>1</v>
      </c>
    </row>
    <row r="6433" spans="1:14" x14ac:dyDescent="0.3">
      <c r="A6433" s="1" t="s">
        <v>6034</v>
      </c>
      <c r="B6433" s="1" t="s">
        <v>62</v>
      </c>
      <c r="C6433" s="1" t="s">
        <v>30</v>
      </c>
      <c r="D6433" s="1" t="s">
        <v>175</v>
      </c>
      <c r="E6433">
        <v>508080142</v>
      </c>
      <c r="F6433" s="1" t="s">
        <v>95</v>
      </c>
      <c r="G6433" s="1" t="s">
        <v>96</v>
      </c>
      <c r="H6433">
        <v>22320</v>
      </c>
      <c r="I6433" s="1" t="s">
        <v>4060</v>
      </c>
      <c r="J6433" s="1" t="s">
        <v>55</v>
      </c>
      <c r="K6433">
        <v>0</v>
      </c>
      <c r="L6433" s="1" t="s">
        <v>757</v>
      </c>
      <c r="M6433" s="1" t="s">
        <v>57</v>
      </c>
      <c r="N6433">
        <v>1</v>
      </c>
    </row>
    <row r="6434" spans="1:14" x14ac:dyDescent="0.3">
      <c r="A6434" s="1" t="s">
        <v>6035</v>
      </c>
      <c r="B6434" s="1" t="s">
        <v>62</v>
      </c>
      <c r="C6434" s="1" t="s">
        <v>30</v>
      </c>
      <c r="D6434" s="1" t="s">
        <v>175</v>
      </c>
      <c r="E6434">
        <v>508080142</v>
      </c>
      <c r="F6434" s="1" t="s">
        <v>1751</v>
      </c>
      <c r="G6434" s="1" t="s">
        <v>1752</v>
      </c>
      <c r="H6434">
        <v>8252</v>
      </c>
      <c r="I6434" s="1" t="s">
        <v>4060</v>
      </c>
      <c r="J6434" s="1" t="s">
        <v>55</v>
      </c>
      <c r="K6434">
        <v>0</v>
      </c>
      <c r="L6434" s="1" t="s">
        <v>757</v>
      </c>
      <c r="M6434" s="1" t="s">
        <v>57</v>
      </c>
      <c r="N6434">
        <v>1</v>
      </c>
    </row>
    <row r="6435" spans="1:14" x14ac:dyDescent="0.3">
      <c r="A6435" s="1" t="s">
        <v>723</v>
      </c>
      <c r="B6435" s="1" t="s">
        <v>15</v>
      </c>
      <c r="C6435" s="1" t="s">
        <v>30</v>
      </c>
      <c r="D6435" s="1" t="s">
        <v>275</v>
      </c>
      <c r="E6435">
        <v>508094461</v>
      </c>
      <c r="F6435" s="1" t="s">
        <v>278</v>
      </c>
      <c r="G6435" s="1" t="s">
        <v>279</v>
      </c>
      <c r="H6435">
        <v>25047</v>
      </c>
      <c r="I6435" s="1" t="s">
        <v>20</v>
      </c>
      <c r="J6435" s="1" t="s">
        <v>277</v>
      </c>
      <c r="K6435">
        <v>25047</v>
      </c>
      <c r="L6435" s="1" t="s">
        <v>757</v>
      </c>
      <c r="M6435" s="1" t="s">
        <v>57</v>
      </c>
      <c r="N6435">
        <v>1</v>
      </c>
    </row>
    <row r="6436" spans="1:14" x14ac:dyDescent="0.3">
      <c r="A6436" s="1" t="s">
        <v>6036</v>
      </c>
      <c r="B6436" s="1" t="s">
        <v>15</v>
      </c>
      <c r="C6436" s="1" t="s">
        <v>30</v>
      </c>
      <c r="D6436" s="1" t="s">
        <v>795</v>
      </c>
      <c r="E6436">
        <v>509822940</v>
      </c>
      <c r="F6436" s="1" t="s">
        <v>85</v>
      </c>
      <c r="G6436" s="1" t="s">
        <v>86</v>
      </c>
      <c r="H6436">
        <v>11324.05</v>
      </c>
      <c r="I6436" s="1" t="s">
        <v>45</v>
      </c>
      <c r="J6436" s="1" t="s">
        <v>796</v>
      </c>
      <c r="K6436">
        <v>0</v>
      </c>
      <c r="L6436" s="1" t="s">
        <v>757</v>
      </c>
      <c r="M6436" s="1" t="s">
        <v>57</v>
      </c>
      <c r="N6436">
        <v>1</v>
      </c>
    </row>
    <row r="6437" spans="1:14" x14ac:dyDescent="0.3">
      <c r="A6437" s="1" t="s">
        <v>6037</v>
      </c>
      <c r="B6437" s="1" t="s">
        <v>62</v>
      </c>
      <c r="C6437" s="1" t="s">
        <v>30</v>
      </c>
      <c r="D6437" s="1" t="s">
        <v>1184</v>
      </c>
      <c r="E6437">
        <v>508142156</v>
      </c>
      <c r="F6437" s="1" t="s">
        <v>95</v>
      </c>
      <c r="G6437" s="1" t="s">
        <v>96</v>
      </c>
      <c r="H6437">
        <v>310</v>
      </c>
      <c r="I6437" s="1" t="s">
        <v>341</v>
      </c>
      <c r="J6437" s="1" t="s">
        <v>1185</v>
      </c>
      <c r="K6437">
        <v>0</v>
      </c>
      <c r="L6437" s="1" t="s">
        <v>757</v>
      </c>
      <c r="M6437" s="1" t="s">
        <v>57</v>
      </c>
      <c r="N6437">
        <v>1</v>
      </c>
    </row>
    <row r="6438" spans="1:14" x14ac:dyDescent="0.3">
      <c r="A6438" s="1" t="s">
        <v>6038</v>
      </c>
      <c r="B6438" s="1" t="s">
        <v>15</v>
      </c>
      <c r="C6438" s="1" t="s">
        <v>30</v>
      </c>
      <c r="D6438" s="1" t="s">
        <v>175</v>
      </c>
      <c r="E6438">
        <v>508080142</v>
      </c>
      <c r="F6438" s="1" t="s">
        <v>6039</v>
      </c>
      <c r="G6438" s="1" t="s">
        <v>6040</v>
      </c>
      <c r="H6438">
        <v>11250</v>
      </c>
      <c r="I6438" s="1" t="s">
        <v>1269</v>
      </c>
      <c r="J6438" s="1" t="s">
        <v>55</v>
      </c>
      <c r="K6438">
        <v>0</v>
      </c>
      <c r="L6438" s="1" t="s">
        <v>757</v>
      </c>
      <c r="M6438" s="1" t="s">
        <v>57</v>
      </c>
      <c r="N6438">
        <v>1</v>
      </c>
    </row>
    <row r="6439" spans="1:14" x14ac:dyDescent="0.3">
      <c r="A6439" s="1" t="s">
        <v>6041</v>
      </c>
      <c r="B6439" s="1" t="s">
        <v>15</v>
      </c>
      <c r="C6439" s="1" t="s">
        <v>30</v>
      </c>
      <c r="D6439" s="1" t="s">
        <v>175</v>
      </c>
      <c r="E6439">
        <v>508080142</v>
      </c>
      <c r="F6439" s="1" t="s">
        <v>1392</v>
      </c>
      <c r="G6439" s="1" t="s">
        <v>1393</v>
      </c>
      <c r="H6439">
        <v>40537.11</v>
      </c>
      <c r="I6439" s="1" t="s">
        <v>344</v>
      </c>
      <c r="J6439" s="1" t="s">
        <v>55</v>
      </c>
      <c r="K6439">
        <v>0</v>
      </c>
      <c r="L6439" s="1" t="s">
        <v>757</v>
      </c>
      <c r="M6439" s="1" t="s">
        <v>57</v>
      </c>
      <c r="N6439">
        <v>1</v>
      </c>
    </row>
    <row r="6440" spans="1:14" x14ac:dyDescent="0.3">
      <c r="A6440" s="1" t="s">
        <v>6042</v>
      </c>
      <c r="B6440" s="1" t="s">
        <v>15</v>
      </c>
      <c r="C6440" s="1" t="s">
        <v>30</v>
      </c>
      <c r="D6440" s="1" t="s">
        <v>175</v>
      </c>
      <c r="E6440">
        <v>508080142</v>
      </c>
      <c r="F6440" s="1" t="s">
        <v>70</v>
      </c>
      <c r="G6440" s="1" t="s">
        <v>71</v>
      </c>
      <c r="H6440">
        <v>193264.11</v>
      </c>
      <c r="I6440" s="1" t="s">
        <v>344</v>
      </c>
      <c r="J6440" s="1" t="s">
        <v>55</v>
      </c>
      <c r="K6440">
        <v>0</v>
      </c>
      <c r="L6440" s="1" t="s">
        <v>757</v>
      </c>
      <c r="M6440" s="1" t="s">
        <v>57</v>
      </c>
      <c r="N6440">
        <v>1</v>
      </c>
    </row>
    <row r="6441" spans="1:14" x14ac:dyDescent="0.3">
      <c r="A6441" s="1" t="s">
        <v>6043</v>
      </c>
      <c r="B6441" s="1" t="s">
        <v>15</v>
      </c>
      <c r="C6441" s="1" t="s">
        <v>30</v>
      </c>
      <c r="D6441" s="1" t="s">
        <v>194</v>
      </c>
      <c r="E6441">
        <v>509186998</v>
      </c>
      <c r="F6441" s="1" t="s">
        <v>287</v>
      </c>
      <c r="G6441" s="1" t="s">
        <v>288</v>
      </c>
      <c r="H6441">
        <v>50027.76</v>
      </c>
      <c r="I6441" s="1" t="s">
        <v>48</v>
      </c>
      <c r="J6441" s="1" t="s">
        <v>197</v>
      </c>
      <c r="K6441">
        <v>32918.67</v>
      </c>
      <c r="L6441" s="1" t="s">
        <v>757</v>
      </c>
      <c r="M6441" s="1" t="s">
        <v>57</v>
      </c>
      <c r="N6441">
        <v>1</v>
      </c>
    </row>
    <row r="6442" spans="1:14" x14ac:dyDescent="0.3">
      <c r="A6442" s="1" t="s">
        <v>723</v>
      </c>
      <c r="B6442" s="1" t="s">
        <v>15</v>
      </c>
      <c r="C6442" s="1" t="s">
        <v>30</v>
      </c>
      <c r="D6442" s="1" t="s">
        <v>275</v>
      </c>
      <c r="E6442">
        <v>508094461</v>
      </c>
      <c r="F6442" s="1" t="s">
        <v>209</v>
      </c>
      <c r="G6442" s="1" t="s">
        <v>210</v>
      </c>
      <c r="H6442">
        <v>5257.02</v>
      </c>
      <c r="I6442" s="1" t="s">
        <v>20</v>
      </c>
      <c r="J6442" s="1" t="s">
        <v>276</v>
      </c>
      <c r="K6442">
        <v>5257.02</v>
      </c>
      <c r="L6442" s="1" t="s">
        <v>757</v>
      </c>
      <c r="M6442" s="1" t="s">
        <v>57</v>
      </c>
      <c r="N6442">
        <v>1</v>
      </c>
    </row>
    <row r="6443" spans="1:14" x14ac:dyDescent="0.3">
      <c r="A6443" s="1" t="s">
        <v>6044</v>
      </c>
      <c r="B6443" s="1" t="s">
        <v>15</v>
      </c>
      <c r="C6443" s="1" t="s">
        <v>30</v>
      </c>
      <c r="D6443" s="1" t="s">
        <v>212</v>
      </c>
      <c r="E6443">
        <v>510103448</v>
      </c>
      <c r="F6443" s="1" t="s">
        <v>137</v>
      </c>
      <c r="G6443" s="1" t="s">
        <v>138</v>
      </c>
      <c r="H6443">
        <v>4466.03</v>
      </c>
      <c r="I6443" s="1" t="s">
        <v>355</v>
      </c>
      <c r="J6443" s="1" t="s">
        <v>190</v>
      </c>
      <c r="K6443">
        <v>0</v>
      </c>
      <c r="L6443" s="1" t="s">
        <v>757</v>
      </c>
      <c r="M6443" s="1" t="s">
        <v>57</v>
      </c>
      <c r="N6443">
        <v>1</v>
      </c>
    </row>
    <row r="6444" spans="1:14" x14ac:dyDescent="0.3">
      <c r="A6444" s="1" t="s">
        <v>6045</v>
      </c>
      <c r="B6444" s="1" t="s">
        <v>62</v>
      </c>
      <c r="C6444" s="1" t="s">
        <v>30</v>
      </c>
      <c r="D6444" s="1" t="s">
        <v>175</v>
      </c>
      <c r="E6444">
        <v>508080142</v>
      </c>
      <c r="F6444" s="1" t="s">
        <v>696</v>
      </c>
      <c r="G6444" s="1" t="s">
        <v>697</v>
      </c>
      <c r="H6444">
        <v>109938.24000000001</v>
      </c>
      <c r="I6444" s="1" t="s">
        <v>1295</v>
      </c>
      <c r="J6444" s="1" t="s">
        <v>55</v>
      </c>
      <c r="K6444">
        <v>0</v>
      </c>
      <c r="L6444" s="1" t="s">
        <v>757</v>
      </c>
      <c r="M6444" s="1" t="s">
        <v>57</v>
      </c>
      <c r="N6444">
        <v>1</v>
      </c>
    </row>
    <row r="6445" spans="1:14" x14ac:dyDescent="0.3">
      <c r="A6445" s="1" t="s">
        <v>6046</v>
      </c>
      <c r="B6445" s="1" t="s">
        <v>15</v>
      </c>
      <c r="C6445" s="1" t="s">
        <v>30</v>
      </c>
      <c r="D6445" s="1" t="s">
        <v>186</v>
      </c>
      <c r="E6445">
        <v>506361438</v>
      </c>
      <c r="F6445" s="1" t="s">
        <v>2049</v>
      </c>
      <c r="G6445" s="1" t="s">
        <v>2050</v>
      </c>
      <c r="H6445">
        <v>12449.99</v>
      </c>
      <c r="I6445" s="1" t="s">
        <v>5825</v>
      </c>
      <c r="J6445" s="1" t="s">
        <v>190</v>
      </c>
      <c r="K6445">
        <v>12449.99</v>
      </c>
      <c r="L6445" s="1" t="s">
        <v>757</v>
      </c>
      <c r="M6445" s="1" t="s">
        <v>57</v>
      </c>
      <c r="N6445">
        <v>1</v>
      </c>
    </row>
    <row r="6446" spans="1:14" x14ac:dyDescent="0.3">
      <c r="A6446" s="1" t="s">
        <v>6047</v>
      </c>
      <c r="B6446" s="1" t="s">
        <v>15</v>
      </c>
      <c r="C6446" s="1" t="s">
        <v>30</v>
      </c>
      <c r="D6446" s="1" t="s">
        <v>186</v>
      </c>
      <c r="E6446">
        <v>506361438</v>
      </c>
      <c r="F6446" s="1" t="s">
        <v>6048</v>
      </c>
      <c r="G6446" s="1" t="s">
        <v>6049</v>
      </c>
      <c r="H6446">
        <v>12896.77</v>
      </c>
      <c r="I6446" s="1" t="s">
        <v>48</v>
      </c>
      <c r="J6446" s="1" t="s">
        <v>190</v>
      </c>
      <c r="K6446">
        <v>10978.29</v>
      </c>
      <c r="L6446" s="1" t="s">
        <v>757</v>
      </c>
      <c r="M6446" s="1" t="s">
        <v>57</v>
      </c>
      <c r="N6446">
        <v>1</v>
      </c>
    </row>
    <row r="6447" spans="1:14" x14ac:dyDescent="0.3">
      <c r="A6447" s="1" t="s">
        <v>6050</v>
      </c>
      <c r="B6447" s="1" t="s">
        <v>15</v>
      </c>
      <c r="C6447" s="1" t="s">
        <v>30</v>
      </c>
      <c r="D6447" s="1" t="s">
        <v>175</v>
      </c>
      <c r="E6447">
        <v>508080142</v>
      </c>
      <c r="F6447" s="1" t="s">
        <v>1007</v>
      </c>
      <c r="G6447" s="1" t="s">
        <v>1008</v>
      </c>
      <c r="H6447">
        <v>739.2</v>
      </c>
      <c r="I6447" s="1" t="s">
        <v>430</v>
      </c>
      <c r="J6447" s="1" t="s">
        <v>55</v>
      </c>
      <c r="K6447">
        <v>0</v>
      </c>
      <c r="L6447" s="1" t="s">
        <v>757</v>
      </c>
      <c r="M6447" s="1" t="s">
        <v>57</v>
      </c>
      <c r="N6447">
        <v>1</v>
      </c>
    </row>
    <row r="6448" spans="1:14" x14ac:dyDescent="0.3">
      <c r="A6448" s="1" t="s">
        <v>6051</v>
      </c>
      <c r="B6448" s="1" t="s">
        <v>62</v>
      </c>
      <c r="C6448" s="1" t="s">
        <v>30</v>
      </c>
      <c r="D6448" s="1" t="s">
        <v>175</v>
      </c>
      <c r="E6448">
        <v>508080142</v>
      </c>
      <c r="F6448" s="1" t="s">
        <v>224</v>
      </c>
      <c r="G6448" s="1" t="s">
        <v>225</v>
      </c>
      <c r="H6448">
        <v>106696.32000000001</v>
      </c>
      <c r="I6448" s="1" t="s">
        <v>341</v>
      </c>
      <c r="J6448" s="1" t="s">
        <v>55</v>
      </c>
      <c r="K6448">
        <v>0</v>
      </c>
      <c r="L6448" s="1" t="s">
        <v>757</v>
      </c>
      <c r="M6448" s="1" t="s">
        <v>57</v>
      </c>
      <c r="N6448">
        <v>1</v>
      </c>
    </row>
    <row r="6449" spans="1:14" x14ac:dyDescent="0.3">
      <c r="A6449" s="1" t="s">
        <v>6052</v>
      </c>
      <c r="B6449" s="1" t="s">
        <v>62</v>
      </c>
      <c r="C6449" s="1" t="s">
        <v>30</v>
      </c>
      <c r="D6449" s="1" t="s">
        <v>175</v>
      </c>
      <c r="E6449">
        <v>508080142</v>
      </c>
      <c r="F6449" s="1" t="s">
        <v>570</v>
      </c>
      <c r="G6449" s="1" t="s">
        <v>571</v>
      </c>
      <c r="H6449">
        <v>31.69</v>
      </c>
      <c r="I6449" s="1" t="s">
        <v>341</v>
      </c>
      <c r="J6449" s="1" t="s">
        <v>55</v>
      </c>
      <c r="K6449">
        <v>0</v>
      </c>
      <c r="L6449" s="1" t="s">
        <v>757</v>
      </c>
      <c r="M6449" s="1" t="s">
        <v>57</v>
      </c>
      <c r="N6449">
        <v>1</v>
      </c>
    </row>
    <row r="6450" spans="1:14" x14ac:dyDescent="0.3">
      <c r="A6450" s="1" t="s">
        <v>6053</v>
      </c>
      <c r="B6450" s="1" t="s">
        <v>15</v>
      </c>
      <c r="C6450" s="1" t="s">
        <v>30</v>
      </c>
      <c r="D6450" s="1" t="s">
        <v>175</v>
      </c>
      <c r="E6450">
        <v>508080142</v>
      </c>
      <c r="F6450" s="1" t="s">
        <v>2343</v>
      </c>
      <c r="G6450" s="1" t="s">
        <v>2344</v>
      </c>
      <c r="H6450">
        <v>49575.6</v>
      </c>
      <c r="I6450" s="1" t="s">
        <v>341</v>
      </c>
      <c r="J6450" s="1" t="s">
        <v>55</v>
      </c>
      <c r="K6450">
        <v>0</v>
      </c>
      <c r="L6450" s="1" t="s">
        <v>757</v>
      </c>
      <c r="M6450" s="1" t="s">
        <v>57</v>
      </c>
      <c r="N6450">
        <v>1</v>
      </c>
    </row>
    <row r="6451" spans="1:14" x14ac:dyDescent="0.3">
      <c r="A6451" s="1" t="s">
        <v>723</v>
      </c>
      <c r="B6451" s="1" t="s">
        <v>15</v>
      </c>
      <c r="C6451" s="1" t="s">
        <v>30</v>
      </c>
      <c r="D6451" s="1" t="s">
        <v>275</v>
      </c>
      <c r="E6451">
        <v>508094461</v>
      </c>
      <c r="F6451" s="1" t="s">
        <v>209</v>
      </c>
      <c r="G6451" s="1" t="s">
        <v>210</v>
      </c>
      <c r="H6451">
        <v>8861.6</v>
      </c>
      <c r="I6451" s="1" t="s">
        <v>20</v>
      </c>
      <c r="J6451" s="1" t="s">
        <v>277</v>
      </c>
      <c r="K6451">
        <v>8861.6</v>
      </c>
      <c r="L6451" s="1" t="s">
        <v>757</v>
      </c>
      <c r="M6451" s="1" t="s">
        <v>57</v>
      </c>
      <c r="N6451">
        <v>1</v>
      </c>
    </row>
    <row r="6452" spans="1:14" x14ac:dyDescent="0.3">
      <c r="A6452" s="1" t="s">
        <v>113</v>
      </c>
      <c r="B6452" s="1" t="s">
        <v>15</v>
      </c>
      <c r="C6452" s="1" t="s">
        <v>30</v>
      </c>
      <c r="D6452" s="1" t="s">
        <v>1139</v>
      </c>
      <c r="E6452">
        <v>506361462</v>
      </c>
      <c r="F6452" s="1" t="s">
        <v>70</v>
      </c>
      <c r="G6452" s="1" t="s">
        <v>71</v>
      </c>
      <c r="H6452">
        <v>6082.99</v>
      </c>
      <c r="I6452" s="1" t="s">
        <v>341</v>
      </c>
      <c r="J6452" s="1" t="s">
        <v>1142</v>
      </c>
      <c r="K6452">
        <v>0</v>
      </c>
      <c r="L6452" s="1" t="s">
        <v>757</v>
      </c>
      <c r="M6452" s="1" t="s">
        <v>57</v>
      </c>
      <c r="N6452">
        <v>1</v>
      </c>
    </row>
    <row r="6453" spans="1:14" x14ac:dyDescent="0.3">
      <c r="A6453" s="1" t="s">
        <v>766</v>
      </c>
      <c r="B6453" s="1" t="s">
        <v>62</v>
      </c>
      <c r="C6453" s="1" t="s">
        <v>30</v>
      </c>
      <c r="D6453" s="1" t="s">
        <v>275</v>
      </c>
      <c r="E6453">
        <v>508094461</v>
      </c>
      <c r="F6453" s="1" t="s">
        <v>696</v>
      </c>
      <c r="G6453" s="1" t="s">
        <v>697</v>
      </c>
      <c r="H6453">
        <v>1279.0999999999999</v>
      </c>
      <c r="I6453" s="1" t="s">
        <v>767</v>
      </c>
      <c r="J6453" s="1" t="s">
        <v>277</v>
      </c>
      <c r="K6453">
        <v>0</v>
      </c>
      <c r="L6453" s="1" t="s">
        <v>757</v>
      </c>
      <c r="M6453" s="1" t="s">
        <v>57</v>
      </c>
      <c r="N6453">
        <v>1</v>
      </c>
    </row>
    <row r="6454" spans="1:14" x14ac:dyDescent="0.3">
      <c r="A6454" s="1" t="s">
        <v>6047</v>
      </c>
      <c r="B6454" s="1" t="s">
        <v>15</v>
      </c>
      <c r="C6454" s="1" t="s">
        <v>30</v>
      </c>
      <c r="D6454" s="1" t="s">
        <v>186</v>
      </c>
      <c r="E6454">
        <v>506361438</v>
      </c>
      <c r="F6454" s="1" t="s">
        <v>921</v>
      </c>
      <c r="G6454" s="1" t="s">
        <v>922</v>
      </c>
      <c r="H6454">
        <v>37913.699999999997</v>
      </c>
      <c r="I6454" s="1" t="s">
        <v>48</v>
      </c>
      <c r="J6454" s="1" t="s">
        <v>190</v>
      </c>
      <c r="K6454">
        <v>36060.620000000003</v>
      </c>
      <c r="L6454" s="1" t="s">
        <v>757</v>
      </c>
      <c r="M6454" s="1" t="s">
        <v>57</v>
      </c>
      <c r="N6454">
        <v>1</v>
      </c>
    </row>
    <row r="6455" spans="1:14" x14ac:dyDescent="0.3">
      <c r="A6455" s="1" t="s">
        <v>6054</v>
      </c>
      <c r="B6455" s="1" t="s">
        <v>15</v>
      </c>
      <c r="C6455" s="1" t="s">
        <v>30</v>
      </c>
      <c r="D6455" s="1" t="s">
        <v>175</v>
      </c>
      <c r="E6455">
        <v>508080142</v>
      </c>
      <c r="F6455" s="1" t="s">
        <v>1314</v>
      </c>
      <c r="G6455" s="1" t="s">
        <v>1315</v>
      </c>
      <c r="H6455">
        <v>690</v>
      </c>
      <c r="I6455" s="1" t="s">
        <v>430</v>
      </c>
      <c r="J6455" s="1" t="s">
        <v>55</v>
      </c>
      <c r="K6455">
        <v>0</v>
      </c>
      <c r="L6455" s="1" t="s">
        <v>757</v>
      </c>
      <c r="M6455" s="1" t="s">
        <v>57</v>
      </c>
      <c r="N6455">
        <v>1</v>
      </c>
    </row>
    <row r="6456" spans="1:14" x14ac:dyDescent="0.3">
      <c r="A6456" s="1" t="s">
        <v>6055</v>
      </c>
      <c r="B6456" s="1" t="s">
        <v>15</v>
      </c>
      <c r="C6456" s="1" t="s">
        <v>30</v>
      </c>
      <c r="D6456" s="1" t="s">
        <v>795</v>
      </c>
      <c r="E6456">
        <v>509822940</v>
      </c>
      <c r="F6456" s="1" t="s">
        <v>1899</v>
      </c>
      <c r="G6456" s="1" t="s">
        <v>1900</v>
      </c>
      <c r="H6456">
        <v>18780</v>
      </c>
      <c r="I6456" s="1" t="s">
        <v>45</v>
      </c>
      <c r="J6456" s="1" t="s">
        <v>796</v>
      </c>
      <c r="K6456">
        <v>0</v>
      </c>
      <c r="L6456" s="1" t="s">
        <v>757</v>
      </c>
      <c r="M6456" s="1" t="s">
        <v>68</v>
      </c>
      <c r="N6456">
        <v>2</v>
      </c>
    </row>
    <row r="6457" spans="1:14" x14ac:dyDescent="0.3">
      <c r="A6457" s="1" t="s">
        <v>723</v>
      </c>
      <c r="B6457" s="1" t="s">
        <v>15</v>
      </c>
      <c r="C6457" s="1" t="s">
        <v>30</v>
      </c>
      <c r="D6457" s="1" t="s">
        <v>275</v>
      </c>
      <c r="E6457">
        <v>508094461</v>
      </c>
      <c r="F6457" s="1" t="s">
        <v>231</v>
      </c>
      <c r="G6457" s="1" t="s">
        <v>232</v>
      </c>
      <c r="H6457">
        <v>9971.1</v>
      </c>
      <c r="I6457" s="1" t="s">
        <v>20</v>
      </c>
      <c r="J6457" s="1" t="s">
        <v>276</v>
      </c>
      <c r="K6457">
        <v>9971.1</v>
      </c>
      <c r="L6457" s="1" t="s">
        <v>757</v>
      </c>
      <c r="M6457" s="1" t="s">
        <v>68</v>
      </c>
      <c r="N6457">
        <v>2</v>
      </c>
    </row>
    <row r="6458" spans="1:14" x14ac:dyDescent="0.3">
      <c r="A6458" s="1" t="s">
        <v>6056</v>
      </c>
      <c r="B6458" s="1" t="s">
        <v>15</v>
      </c>
      <c r="C6458" s="1" t="s">
        <v>30</v>
      </c>
      <c r="D6458" s="1" t="s">
        <v>212</v>
      </c>
      <c r="E6458">
        <v>510103448</v>
      </c>
      <c r="F6458" s="1" t="s">
        <v>137</v>
      </c>
      <c r="G6458" s="1" t="s">
        <v>138</v>
      </c>
      <c r="H6458">
        <v>1379.78</v>
      </c>
      <c r="I6458" s="1" t="s">
        <v>355</v>
      </c>
      <c r="J6458" s="1" t="s">
        <v>190</v>
      </c>
      <c r="K6458">
        <v>0</v>
      </c>
      <c r="L6458" s="1" t="s">
        <v>757</v>
      </c>
      <c r="M6458" s="1" t="s">
        <v>68</v>
      </c>
      <c r="N6458">
        <v>2</v>
      </c>
    </row>
    <row r="6459" spans="1:14" x14ac:dyDescent="0.3">
      <c r="A6459" s="1" t="s">
        <v>6057</v>
      </c>
      <c r="B6459" s="1" t="s">
        <v>15</v>
      </c>
      <c r="C6459" s="1" t="s">
        <v>30</v>
      </c>
      <c r="D6459" s="1" t="s">
        <v>175</v>
      </c>
      <c r="E6459">
        <v>508080142</v>
      </c>
      <c r="F6459" s="1" t="s">
        <v>488</v>
      </c>
      <c r="G6459" s="1" t="s">
        <v>489</v>
      </c>
      <c r="H6459">
        <v>20880</v>
      </c>
      <c r="I6459" s="1" t="s">
        <v>66</v>
      </c>
      <c r="J6459" s="1" t="s">
        <v>55</v>
      </c>
      <c r="K6459">
        <v>0</v>
      </c>
      <c r="L6459" s="1" t="s">
        <v>757</v>
      </c>
      <c r="M6459" s="1" t="s">
        <v>68</v>
      </c>
      <c r="N6459">
        <v>2</v>
      </c>
    </row>
    <row r="6460" spans="1:14" x14ac:dyDescent="0.3">
      <c r="A6460" s="1" t="s">
        <v>6058</v>
      </c>
      <c r="B6460" s="1" t="s">
        <v>15</v>
      </c>
      <c r="C6460" s="1" t="s">
        <v>30</v>
      </c>
      <c r="D6460" s="1" t="s">
        <v>175</v>
      </c>
      <c r="E6460">
        <v>508080142</v>
      </c>
      <c r="F6460" s="1" t="s">
        <v>224</v>
      </c>
      <c r="G6460" s="1" t="s">
        <v>225</v>
      </c>
      <c r="H6460">
        <v>1873722.42</v>
      </c>
      <c r="I6460" s="1" t="s">
        <v>3856</v>
      </c>
      <c r="J6460" s="1" t="s">
        <v>55</v>
      </c>
      <c r="K6460">
        <v>0</v>
      </c>
      <c r="L6460" s="1" t="s">
        <v>2081</v>
      </c>
      <c r="M6460" s="1" t="s">
        <v>46</v>
      </c>
      <c r="N6460">
        <v>8</v>
      </c>
    </row>
    <row r="6461" spans="1:14" x14ac:dyDescent="0.3">
      <c r="A6461" s="1" t="s">
        <v>6059</v>
      </c>
      <c r="B6461" s="1" t="s">
        <v>15</v>
      </c>
      <c r="C6461" s="1" t="s">
        <v>30</v>
      </c>
      <c r="D6461" s="1" t="s">
        <v>175</v>
      </c>
      <c r="E6461">
        <v>508080142</v>
      </c>
      <c r="F6461" s="1" t="s">
        <v>2095</v>
      </c>
      <c r="G6461" s="1" t="s">
        <v>2096</v>
      </c>
      <c r="H6461">
        <v>1397969.1</v>
      </c>
      <c r="I6461" s="1" t="s">
        <v>1869</v>
      </c>
      <c r="J6461" s="1" t="s">
        <v>55</v>
      </c>
      <c r="K6461">
        <v>0</v>
      </c>
      <c r="L6461" s="1" t="s">
        <v>2083</v>
      </c>
      <c r="M6461" s="1" t="s">
        <v>68</v>
      </c>
      <c r="N6461">
        <v>2</v>
      </c>
    </row>
    <row r="6462" spans="1:14" x14ac:dyDescent="0.3">
      <c r="A6462" s="1" t="s">
        <v>6060</v>
      </c>
      <c r="B6462" s="1" t="s">
        <v>15</v>
      </c>
      <c r="C6462" s="1" t="s">
        <v>30</v>
      </c>
      <c r="D6462" s="1" t="s">
        <v>175</v>
      </c>
      <c r="E6462">
        <v>508080142</v>
      </c>
      <c r="F6462" s="1" t="s">
        <v>402</v>
      </c>
      <c r="G6462" s="1" t="s">
        <v>403</v>
      </c>
      <c r="H6462">
        <v>1200108.8</v>
      </c>
      <c r="I6462" s="1" t="s">
        <v>1869</v>
      </c>
      <c r="J6462" s="1" t="s">
        <v>55</v>
      </c>
      <c r="K6462">
        <v>0</v>
      </c>
      <c r="L6462" s="1" t="s">
        <v>2083</v>
      </c>
      <c r="M6462" s="1" t="s">
        <v>68</v>
      </c>
      <c r="N6462">
        <v>2</v>
      </c>
    </row>
    <row r="6463" spans="1:14" x14ac:dyDescent="0.3">
      <c r="A6463" s="1" t="s">
        <v>2082</v>
      </c>
      <c r="B6463" s="1" t="s">
        <v>15</v>
      </c>
      <c r="C6463" s="1" t="s">
        <v>30</v>
      </c>
      <c r="D6463" s="1" t="s">
        <v>175</v>
      </c>
      <c r="E6463">
        <v>508080142</v>
      </c>
      <c r="F6463" s="1" t="s">
        <v>180</v>
      </c>
      <c r="G6463" s="1" t="s">
        <v>181</v>
      </c>
      <c r="H6463">
        <v>630000</v>
      </c>
      <c r="I6463" s="1" t="s">
        <v>2638</v>
      </c>
      <c r="J6463" s="1" t="s">
        <v>342</v>
      </c>
      <c r="K6463">
        <v>0</v>
      </c>
      <c r="L6463" s="1" t="s">
        <v>2083</v>
      </c>
      <c r="M6463" s="1" t="s">
        <v>68</v>
      </c>
      <c r="N6463">
        <v>2</v>
      </c>
    </row>
    <row r="6464" spans="1:14" x14ac:dyDescent="0.3">
      <c r="A6464" s="1" t="s">
        <v>6061</v>
      </c>
      <c r="B6464" s="1" t="s">
        <v>15</v>
      </c>
      <c r="C6464" s="1" t="s">
        <v>30</v>
      </c>
      <c r="D6464" s="1" t="s">
        <v>17</v>
      </c>
      <c r="E6464">
        <v>503148776</v>
      </c>
      <c r="F6464" s="1" t="s">
        <v>456</v>
      </c>
      <c r="G6464" s="1" t="s">
        <v>457</v>
      </c>
      <c r="H6464">
        <v>549.70000000000005</v>
      </c>
      <c r="I6464" s="1" t="s">
        <v>160</v>
      </c>
      <c r="J6464" s="1" t="s">
        <v>55</v>
      </c>
      <c r="K6464">
        <v>0</v>
      </c>
      <c r="L6464" s="1" t="s">
        <v>2083</v>
      </c>
      <c r="M6464" s="1" t="s">
        <v>23</v>
      </c>
      <c r="N6464">
        <v>5</v>
      </c>
    </row>
    <row r="6465" spans="1:14" x14ac:dyDescent="0.3">
      <c r="A6465" s="1" t="s">
        <v>6062</v>
      </c>
      <c r="B6465" s="1" t="s">
        <v>15</v>
      </c>
      <c r="C6465" s="1" t="s">
        <v>30</v>
      </c>
      <c r="D6465" s="1" t="s">
        <v>1302</v>
      </c>
      <c r="E6465">
        <v>503135593</v>
      </c>
      <c r="F6465" s="1" t="s">
        <v>37</v>
      </c>
      <c r="G6465" s="1" t="s">
        <v>38</v>
      </c>
      <c r="H6465">
        <v>560</v>
      </c>
      <c r="I6465" s="1" t="s">
        <v>1483</v>
      </c>
      <c r="J6465" s="1" t="s">
        <v>465</v>
      </c>
      <c r="K6465">
        <v>0</v>
      </c>
      <c r="L6465" s="1" t="s">
        <v>2083</v>
      </c>
      <c r="M6465" s="1" t="s">
        <v>23</v>
      </c>
      <c r="N6465">
        <v>5</v>
      </c>
    </row>
    <row r="6466" spans="1:14" x14ac:dyDescent="0.3">
      <c r="A6466" s="1" t="s">
        <v>6063</v>
      </c>
      <c r="B6466" s="1" t="s">
        <v>15</v>
      </c>
      <c r="C6466" s="1" t="s">
        <v>30</v>
      </c>
      <c r="D6466" s="1" t="s">
        <v>1302</v>
      </c>
      <c r="E6466">
        <v>503135593</v>
      </c>
      <c r="F6466" s="1" t="s">
        <v>2140</v>
      </c>
      <c r="G6466" s="1" t="s">
        <v>2141</v>
      </c>
      <c r="H6466">
        <v>439.6</v>
      </c>
      <c r="I6466" s="1" t="s">
        <v>45</v>
      </c>
      <c r="J6466" s="1" t="s">
        <v>2119</v>
      </c>
      <c r="K6466">
        <v>0</v>
      </c>
      <c r="L6466" s="1" t="s">
        <v>2083</v>
      </c>
      <c r="M6466" s="1" t="s">
        <v>28</v>
      </c>
      <c r="N6466">
        <v>6</v>
      </c>
    </row>
    <row r="6467" spans="1:14" x14ac:dyDescent="0.3">
      <c r="A6467" s="1" t="s">
        <v>6064</v>
      </c>
      <c r="B6467" s="1" t="s">
        <v>15</v>
      </c>
      <c r="C6467" s="1" t="s">
        <v>30</v>
      </c>
      <c r="D6467" s="1" t="s">
        <v>1302</v>
      </c>
      <c r="E6467">
        <v>503135593</v>
      </c>
      <c r="F6467" s="1" t="s">
        <v>2091</v>
      </c>
      <c r="G6467" s="1" t="s">
        <v>2092</v>
      </c>
      <c r="H6467">
        <v>1750</v>
      </c>
      <c r="I6467" s="1" t="s">
        <v>45</v>
      </c>
      <c r="J6467" s="1" t="s">
        <v>6065</v>
      </c>
      <c r="K6467">
        <v>0</v>
      </c>
      <c r="L6467" s="1" t="s">
        <v>2083</v>
      </c>
      <c r="M6467" s="1" t="s">
        <v>28</v>
      </c>
      <c r="N6467">
        <v>6</v>
      </c>
    </row>
    <row r="6468" spans="1:14" x14ac:dyDescent="0.3">
      <c r="A6468" s="1" t="s">
        <v>6066</v>
      </c>
      <c r="B6468" s="1" t="s">
        <v>15</v>
      </c>
      <c r="C6468" s="1" t="s">
        <v>30</v>
      </c>
      <c r="D6468" s="1" t="s">
        <v>1302</v>
      </c>
      <c r="E6468">
        <v>503135593</v>
      </c>
      <c r="F6468" s="1" t="s">
        <v>2091</v>
      </c>
      <c r="G6468" s="1" t="s">
        <v>2092</v>
      </c>
      <c r="H6468">
        <v>2454.1999999999998</v>
      </c>
      <c r="I6468" s="1" t="s">
        <v>45</v>
      </c>
      <c r="J6468" s="1" t="s">
        <v>6067</v>
      </c>
      <c r="K6468">
        <v>0</v>
      </c>
      <c r="L6468" s="1" t="s">
        <v>2083</v>
      </c>
      <c r="M6468" s="1" t="s">
        <v>28</v>
      </c>
      <c r="N6468">
        <v>6</v>
      </c>
    </row>
    <row r="6469" spans="1:14" x14ac:dyDescent="0.3">
      <c r="A6469" s="1" t="s">
        <v>6068</v>
      </c>
      <c r="B6469" s="1" t="s">
        <v>15</v>
      </c>
      <c r="C6469" s="1" t="s">
        <v>30</v>
      </c>
      <c r="D6469" s="1" t="s">
        <v>1302</v>
      </c>
      <c r="E6469">
        <v>503135593</v>
      </c>
      <c r="F6469" s="1" t="s">
        <v>2140</v>
      </c>
      <c r="G6469" s="1" t="s">
        <v>2141</v>
      </c>
      <c r="H6469">
        <v>4537.22</v>
      </c>
      <c r="I6469" s="1" t="s">
        <v>45</v>
      </c>
      <c r="J6469" s="1" t="s">
        <v>2124</v>
      </c>
      <c r="K6469">
        <v>0</v>
      </c>
      <c r="L6469" s="1" t="s">
        <v>2083</v>
      </c>
      <c r="M6469" s="1" t="s">
        <v>28</v>
      </c>
      <c r="N6469">
        <v>6</v>
      </c>
    </row>
    <row r="6470" spans="1:14" x14ac:dyDescent="0.3">
      <c r="A6470" s="1" t="s">
        <v>6069</v>
      </c>
      <c r="B6470" s="1" t="s">
        <v>15</v>
      </c>
      <c r="C6470" s="1" t="s">
        <v>2102</v>
      </c>
      <c r="D6470" s="1" t="s">
        <v>17</v>
      </c>
      <c r="E6470">
        <v>503148776</v>
      </c>
      <c r="F6470" s="1" t="s">
        <v>2955</v>
      </c>
      <c r="G6470" s="1" t="s">
        <v>2956</v>
      </c>
      <c r="H6470">
        <v>1080</v>
      </c>
      <c r="I6470" s="1" t="s">
        <v>1337</v>
      </c>
      <c r="J6470" s="1" t="s">
        <v>55</v>
      </c>
      <c r="K6470">
        <v>0</v>
      </c>
      <c r="L6470" s="1" t="s">
        <v>2083</v>
      </c>
      <c r="M6470" s="1" t="s">
        <v>28</v>
      </c>
      <c r="N6470">
        <v>6</v>
      </c>
    </row>
    <row r="6471" spans="1:14" x14ac:dyDescent="0.3">
      <c r="A6471" s="1" t="s">
        <v>6070</v>
      </c>
      <c r="B6471" s="1" t="s">
        <v>15</v>
      </c>
      <c r="C6471" s="1" t="s">
        <v>2102</v>
      </c>
      <c r="D6471" s="1" t="s">
        <v>17</v>
      </c>
      <c r="E6471">
        <v>503148776</v>
      </c>
      <c r="F6471" s="1" t="s">
        <v>2103</v>
      </c>
      <c r="G6471" s="1" t="s">
        <v>2104</v>
      </c>
      <c r="H6471">
        <v>160200</v>
      </c>
      <c r="I6471" s="1" t="s">
        <v>847</v>
      </c>
      <c r="J6471" s="1" t="s">
        <v>55</v>
      </c>
      <c r="K6471">
        <v>0</v>
      </c>
      <c r="L6471" s="1" t="s">
        <v>2083</v>
      </c>
      <c r="M6471" s="1" t="s">
        <v>28</v>
      </c>
      <c r="N6471">
        <v>6</v>
      </c>
    </row>
    <row r="6472" spans="1:14" x14ac:dyDescent="0.3">
      <c r="A6472" s="1" t="s">
        <v>6071</v>
      </c>
      <c r="B6472" s="1" t="s">
        <v>15</v>
      </c>
      <c r="C6472" s="1" t="s">
        <v>30</v>
      </c>
      <c r="D6472" s="1" t="s">
        <v>1302</v>
      </c>
      <c r="E6472">
        <v>503135593</v>
      </c>
      <c r="F6472" s="1" t="s">
        <v>402</v>
      </c>
      <c r="G6472" s="1" t="s">
        <v>403</v>
      </c>
      <c r="H6472">
        <v>123.6</v>
      </c>
      <c r="I6472" s="1" t="s">
        <v>45</v>
      </c>
      <c r="J6472" s="1" t="s">
        <v>465</v>
      </c>
      <c r="K6472">
        <v>0</v>
      </c>
      <c r="L6472" s="1" t="s">
        <v>2083</v>
      </c>
      <c r="M6472" s="1" t="s">
        <v>28</v>
      </c>
      <c r="N6472">
        <v>6</v>
      </c>
    </row>
    <row r="6473" spans="1:14" x14ac:dyDescent="0.3">
      <c r="A6473" s="1" t="s">
        <v>6072</v>
      </c>
      <c r="B6473" s="1" t="s">
        <v>15</v>
      </c>
      <c r="C6473" s="1" t="s">
        <v>2102</v>
      </c>
      <c r="D6473" s="1" t="s">
        <v>17</v>
      </c>
      <c r="E6473">
        <v>503148776</v>
      </c>
      <c r="F6473" s="1" t="s">
        <v>129</v>
      </c>
      <c r="G6473" s="1" t="s">
        <v>130</v>
      </c>
      <c r="H6473">
        <v>26892.5</v>
      </c>
      <c r="I6473" s="1" t="s">
        <v>160</v>
      </c>
      <c r="J6473" s="1" t="s">
        <v>55</v>
      </c>
      <c r="K6473">
        <v>0</v>
      </c>
      <c r="L6473" s="1" t="s">
        <v>2083</v>
      </c>
      <c r="M6473" s="1" t="s">
        <v>28</v>
      </c>
      <c r="N6473">
        <v>6</v>
      </c>
    </row>
    <row r="6474" spans="1:14" x14ac:dyDescent="0.3">
      <c r="A6474" s="1" t="s">
        <v>6073</v>
      </c>
      <c r="B6474" s="1" t="s">
        <v>15</v>
      </c>
      <c r="C6474" s="1" t="s">
        <v>30</v>
      </c>
      <c r="D6474" s="1" t="s">
        <v>17</v>
      </c>
      <c r="E6474">
        <v>503148776</v>
      </c>
      <c r="F6474" s="1" t="s">
        <v>1692</v>
      </c>
      <c r="G6474" s="1" t="s">
        <v>1693</v>
      </c>
      <c r="H6474">
        <v>8679</v>
      </c>
      <c r="I6474" s="1" t="s">
        <v>160</v>
      </c>
      <c r="J6474" s="1" t="s">
        <v>55</v>
      </c>
      <c r="K6474">
        <v>0</v>
      </c>
      <c r="L6474" s="1" t="s">
        <v>2083</v>
      </c>
      <c r="M6474" s="1" t="s">
        <v>28</v>
      </c>
      <c r="N6474">
        <v>6</v>
      </c>
    </row>
    <row r="6475" spans="1:14" x14ac:dyDescent="0.3">
      <c r="A6475" s="1" t="s">
        <v>6074</v>
      </c>
      <c r="B6475" s="1" t="s">
        <v>15</v>
      </c>
      <c r="C6475" s="1" t="s">
        <v>30</v>
      </c>
      <c r="D6475" s="1" t="s">
        <v>17</v>
      </c>
      <c r="E6475">
        <v>503148776</v>
      </c>
      <c r="F6475" s="1" t="s">
        <v>6075</v>
      </c>
      <c r="G6475" s="1" t="s">
        <v>6076</v>
      </c>
      <c r="H6475">
        <v>3040.2</v>
      </c>
      <c r="I6475" s="1" t="s">
        <v>847</v>
      </c>
      <c r="J6475" s="1" t="s">
        <v>55</v>
      </c>
      <c r="K6475">
        <v>0</v>
      </c>
      <c r="L6475" s="1" t="s">
        <v>2083</v>
      </c>
      <c r="M6475" s="1" t="s">
        <v>28</v>
      </c>
      <c r="N6475">
        <v>6</v>
      </c>
    </row>
    <row r="6476" spans="1:14" x14ac:dyDescent="0.3">
      <c r="A6476" s="1" t="s">
        <v>6077</v>
      </c>
      <c r="B6476" s="1" t="s">
        <v>15</v>
      </c>
      <c r="C6476" s="1" t="s">
        <v>842</v>
      </c>
      <c r="D6476" s="1" t="s">
        <v>387</v>
      </c>
      <c r="E6476">
        <v>508338476</v>
      </c>
      <c r="F6476" s="1" t="s">
        <v>381</v>
      </c>
      <c r="G6476" s="1" t="s">
        <v>382</v>
      </c>
      <c r="H6476">
        <v>10269.6</v>
      </c>
      <c r="I6476" s="1" t="s">
        <v>45</v>
      </c>
      <c r="J6476" s="1" t="s">
        <v>55</v>
      </c>
      <c r="K6476">
        <v>0</v>
      </c>
      <c r="L6476" s="1" t="s">
        <v>2083</v>
      </c>
      <c r="M6476" s="1" t="s">
        <v>28</v>
      </c>
      <c r="N6476">
        <v>6</v>
      </c>
    </row>
    <row r="6477" spans="1:14" x14ac:dyDescent="0.3">
      <c r="A6477" s="1" t="s">
        <v>6078</v>
      </c>
      <c r="B6477" s="1" t="s">
        <v>15</v>
      </c>
      <c r="C6477" s="1" t="s">
        <v>2102</v>
      </c>
      <c r="D6477" s="1" t="s">
        <v>17</v>
      </c>
      <c r="E6477">
        <v>503148776</v>
      </c>
      <c r="F6477" s="1" t="s">
        <v>278</v>
      </c>
      <c r="G6477" s="1" t="s">
        <v>279</v>
      </c>
      <c r="H6477">
        <v>150000</v>
      </c>
      <c r="I6477" s="1" t="s">
        <v>45</v>
      </c>
      <c r="J6477" s="1" t="s">
        <v>55</v>
      </c>
      <c r="K6477">
        <v>0</v>
      </c>
      <c r="L6477" s="1" t="s">
        <v>2083</v>
      </c>
      <c r="M6477" s="1" t="s">
        <v>28</v>
      </c>
      <c r="N6477">
        <v>6</v>
      </c>
    </row>
    <row r="6478" spans="1:14" x14ac:dyDescent="0.3">
      <c r="A6478" s="1" t="s">
        <v>6079</v>
      </c>
      <c r="B6478" s="1" t="s">
        <v>15</v>
      </c>
      <c r="C6478" s="1" t="s">
        <v>30</v>
      </c>
      <c r="D6478" s="1" t="s">
        <v>17</v>
      </c>
      <c r="E6478">
        <v>503148776</v>
      </c>
      <c r="F6478" s="1" t="s">
        <v>209</v>
      </c>
      <c r="G6478" s="1" t="s">
        <v>210</v>
      </c>
      <c r="H6478">
        <v>1660</v>
      </c>
      <c r="I6478" s="1" t="s">
        <v>160</v>
      </c>
      <c r="J6478" s="1" t="s">
        <v>55</v>
      </c>
      <c r="K6478">
        <v>0</v>
      </c>
      <c r="L6478" s="1" t="s">
        <v>2083</v>
      </c>
      <c r="M6478" s="1" t="s">
        <v>28</v>
      </c>
      <c r="N6478">
        <v>6</v>
      </c>
    </row>
    <row r="6479" spans="1:14" x14ac:dyDescent="0.3">
      <c r="A6479" s="1" t="s">
        <v>6080</v>
      </c>
      <c r="B6479" s="1" t="s">
        <v>15</v>
      </c>
      <c r="C6479" s="1" t="s">
        <v>2102</v>
      </c>
      <c r="D6479" s="1" t="s">
        <v>17</v>
      </c>
      <c r="E6479">
        <v>503148776</v>
      </c>
      <c r="F6479" s="1" t="s">
        <v>528</v>
      </c>
      <c r="G6479" s="1" t="s">
        <v>529</v>
      </c>
      <c r="H6479">
        <v>329.94</v>
      </c>
      <c r="I6479" s="1" t="s">
        <v>160</v>
      </c>
      <c r="J6479" s="1" t="s">
        <v>55</v>
      </c>
      <c r="K6479">
        <v>0</v>
      </c>
      <c r="L6479" s="1" t="s">
        <v>2083</v>
      </c>
      <c r="M6479" s="1" t="s">
        <v>28</v>
      </c>
      <c r="N6479">
        <v>6</v>
      </c>
    </row>
    <row r="6480" spans="1:14" x14ac:dyDescent="0.3">
      <c r="A6480" s="1" t="s">
        <v>6081</v>
      </c>
      <c r="B6480" s="1" t="s">
        <v>15</v>
      </c>
      <c r="C6480" s="1" t="s">
        <v>30</v>
      </c>
      <c r="D6480" s="1" t="s">
        <v>1302</v>
      </c>
      <c r="E6480">
        <v>503135593</v>
      </c>
      <c r="F6480" s="1" t="s">
        <v>3906</v>
      </c>
      <c r="G6480" s="1" t="s">
        <v>3907</v>
      </c>
      <c r="H6480">
        <v>1749</v>
      </c>
      <c r="I6480" s="1" t="s">
        <v>45</v>
      </c>
      <c r="J6480" s="1" t="s">
        <v>2093</v>
      </c>
      <c r="K6480">
        <v>0</v>
      </c>
      <c r="L6480" s="1" t="s">
        <v>2083</v>
      </c>
      <c r="M6480" s="1" t="s">
        <v>28</v>
      </c>
      <c r="N6480">
        <v>6</v>
      </c>
    </row>
    <row r="6481" spans="1:14" x14ac:dyDescent="0.3">
      <c r="A6481" s="1" t="s">
        <v>6082</v>
      </c>
      <c r="B6481" s="1" t="s">
        <v>15</v>
      </c>
      <c r="C6481" s="1" t="s">
        <v>30</v>
      </c>
      <c r="D6481" s="1" t="s">
        <v>1302</v>
      </c>
      <c r="E6481">
        <v>503135593</v>
      </c>
      <c r="F6481" s="1" t="s">
        <v>2140</v>
      </c>
      <c r="G6481" s="1" t="s">
        <v>2141</v>
      </c>
      <c r="H6481">
        <v>739.75</v>
      </c>
      <c r="I6481" s="1" t="s">
        <v>45</v>
      </c>
      <c r="J6481" s="1" t="s">
        <v>2158</v>
      </c>
      <c r="K6481">
        <v>0</v>
      </c>
      <c r="L6481" s="1" t="s">
        <v>2083</v>
      </c>
      <c r="M6481" s="1" t="s">
        <v>28</v>
      </c>
      <c r="N6481">
        <v>6</v>
      </c>
    </row>
    <row r="6482" spans="1:14" x14ac:dyDescent="0.3">
      <c r="A6482" s="1" t="s">
        <v>6083</v>
      </c>
      <c r="B6482" s="1" t="s">
        <v>15</v>
      </c>
      <c r="C6482" s="1" t="s">
        <v>30</v>
      </c>
      <c r="D6482" s="1" t="s">
        <v>1302</v>
      </c>
      <c r="E6482">
        <v>503135593</v>
      </c>
      <c r="F6482" s="1" t="s">
        <v>2140</v>
      </c>
      <c r="G6482" s="1" t="s">
        <v>2141</v>
      </c>
      <c r="H6482">
        <v>5425.64</v>
      </c>
      <c r="I6482" s="1" t="s">
        <v>436</v>
      </c>
      <c r="J6482" s="1" t="s">
        <v>3904</v>
      </c>
      <c r="K6482">
        <v>0</v>
      </c>
      <c r="L6482" s="1" t="s">
        <v>2083</v>
      </c>
      <c r="M6482" s="1" t="s">
        <v>28</v>
      </c>
      <c r="N6482">
        <v>6</v>
      </c>
    </row>
    <row r="6483" spans="1:14" x14ac:dyDescent="0.3">
      <c r="A6483" s="1" t="s">
        <v>3875</v>
      </c>
      <c r="B6483" s="1" t="s">
        <v>15</v>
      </c>
      <c r="C6483" s="1" t="s">
        <v>30</v>
      </c>
      <c r="D6483" s="1" t="s">
        <v>2089</v>
      </c>
      <c r="E6483">
        <v>508412110</v>
      </c>
      <c r="F6483" s="1" t="s">
        <v>1432</v>
      </c>
      <c r="G6483" s="1" t="s">
        <v>1433</v>
      </c>
      <c r="H6483">
        <v>2926.5</v>
      </c>
      <c r="I6483" s="1" t="s">
        <v>112</v>
      </c>
      <c r="J6483" s="1" t="s">
        <v>190</v>
      </c>
      <c r="K6483">
        <v>0</v>
      </c>
      <c r="L6483" s="1" t="s">
        <v>2083</v>
      </c>
      <c r="M6483" s="1" t="s">
        <v>41</v>
      </c>
      <c r="N6483">
        <v>7</v>
      </c>
    </row>
    <row r="6484" spans="1:14" x14ac:dyDescent="0.3">
      <c r="A6484" s="1" t="s">
        <v>3875</v>
      </c>
      <c r="B6484" s="1" t="s">
        <v>15</v>
      </c>
      <c r="C6484" s="1" t="s">
        <v>30</v>
      </c>
      <c r="D6484" s="1" t="s">
        <v>2089</v>
      </c>
      <c r="E6484">
        <v>508412110</v>
      </c>
      <c r="F6484" s="1" t="s">
        <v>259</v>
      </c>
      <c r="G6484" s="1" t="s">
        <v>260</v>
      </c>
      <c r="H6484">
        <v>484</v>
      </c>
      <c r="I6484" s="1" t="s">
        <v>112</v>
      </c>
      <c r="J6484" s="1" t="s">
        <v>190</v>
      </c>
      <c r="K6484">
        <v>0</v>
      </c>
      <c r="L6484" s="1" t="s">
        <v>2083</v>
      </c>
      <c r="M6484" s="1" t="s">
        <v>41</v>
      </c>
      <c r="N6484">
        <v>7</v>
      </c>
    </row>
    <row r="6485" spans="1:14" x14ac:dyDescent="0.3">
      <c r="A6485" s="1" t="s">
        <v>6084</v>
      </c>
      <c r="B6485" s="1" t="s">
        <v>15</v>
      </c>
      <c r="C6485" s="1" t="s">
        <v>30</v>
      </c>
      <c r="D6485" s="1" t="s">
        <v>17</v>
      </c>
      <c r="E6485">
        <v>503148776</v>
      </c>
      <c r="F6485" s="1" t="s">
        <v>402</v>
      </c>
      <c r="G6485" s="1" t="s">
        <v>403</v>
      </c>
      <c r="H6485">
        <v>67500</v>
      </c>
      <c r="I6485" s="1" t="s">
        <v>45</v>
      </c>
      <c r="J6485" s="1" t="s">
        <v>55</v>
      </c>
      <c r="K6485">
        <v>0</v>
      </c>
      <c r="L6485" s="1" t="s">
        <v>2083</v>
      </c>
      <c r="M6485" s="1" t="s">
        <v>41</v>
      </c>
      <c r="N6485">
        <v>7</v>
      </c>
    </row>
    <row r="6486" spans="1:14" x14ac:dyDescent="0.3">
      <c r="A6486" s="1" t="s">
        <v>6085</v>
      </c>
      <c r="B6486" s="1" t="s">
        <v>15</v>
      </c>
      <c r="C6486" s="1" t="s">
        <v>30</v>
      </c>
      <c r="D6486" s="1" t="s">
        <v>1302</v>
      </c>
      <c r="E6486">
        <v>503135593</v>
      </c>
      <c r="F6486" s="1" t="s">
        <v>545</v>
      </c>
      <c r="G6486" s="1" t="s">
        <v>546</v>
      </c>
      <c r="H6486">
        <v>51.2</v>
      </c>
      <c r="I6486" s="1" t="s">
        <v>45</v>
      </c>
      <c r="J6486" s="1" t="s">
        <v>465</v>
      </c>
      <c r="K6486">
        <v>0</v>
      </c>
      <c r="L6486" s="1" t="s">
        <v>2083</v>
      </c>
      <c r="M6486" s="1" t="s">
        <v>41</v>
      </c>
      <c r="N6486">
        <v>7</v>
      </c>
    </row>
    <row r="6487" spans="1:14" x14ac:dyDescent="0.3">
      <c r="A6487" s="1" t="s">
        <v>6086</v>
      </c>
      <c r="B6487" s="1" t="s">
        <v>15</v>
      </c>
      <c r="C6487" s="1" t="s">
        <v>30</v>
      </c>
      <c r="D6487" s="1" t="s">
        <v>1302</v>
      </c>
      <c r="E6487">
        <v>503135593</v>
      </c>
      <c r="F6487" s="1" t="s">
        <v>1002</v>
      </c>
      <c r="G6487" s="1" t="s">
        <v>1003</v>
      </c>
      <c r="H6487">
        <v>4528</v>
      </c>
      <c r="I6487" s="1" t="s">
        <v>355</v>
      </c>
      <c r="J6487" s="1" t="s">
        <v>2124</v>
      </c>
      <c r="K6487">
        <v>0</v>
      </c>
      <c r="L6487" s="1" t="s">
        <v>2083</v>
      </c>
      <c r="M6487" s="1" t="s">
        <v>41</v>
      </c>
      <c r="N6487">
        <v>7</v>
      </c>
    </row>
    <row r="6488" spans="1:14" x14ac:dyDescent="0.3">
      <c r="A6488" s="1" t="s">
        <v>6087</v>
      </c>
      <c r="B6488" s="1" t="s">
        <v>15</v>
      </c>
      <c r="C6488" s="1" t="s">
        <v>30</v>
      </c>
      <c r="D6488" s="1" t="s">
        <v>17</v>
      </c>
      <c r="E6488">
        <v>503148776</v>
      </c>
      <c r="F6488" s="1" t="s">
        <v>117</v>
      </c>
      <c r="G6488" s="1" t="s">
        <v>118</v>
      </c>
      <c r="H6488">
        <v>24000</v>
      </c>
      <c r="I6488" s="1" t="s">
        <v>45</v>
      </c>
      <c r="J6488" s="1" t="s">
        <v>55</v>
      </c>
      <c r="K6488">
        <v>0</v>
      </c>
      <c r="L6488" s="1" t="s">
        <v>2083</v>
      </c>
      <c r="M6488" s="1" t="s">
        <v>41</v>
      </c>
      <c r="N6488">
        <v>7</v>
      </c>
    </row>
    <row r="6489" spans="1:14" x14ac:dyDescent="0.3">
      <c r="A6489" s="1" t="s">
        <v>6088</v>
      </c>
      <c r="B6489" s="1" t="s">
        <v>15</v>
      </c>
      <c r="C6489" s="1" t="s">
        <v>30</v>
      </c>
      <c r="D6489" s="1" t="s">
        <v>1302</v>
      </c>
      <c r="E6489">
        <v>503135593</v>
      </c>
      <c r="F6489" s="1" t="s">
        <v>2140</v>
      </c>
      <c r="G6489" s="1" t="s">
        <v>2141</v>
      </c>
      <c r="H6489">
        <v>225</v>
      </c>
      <c r="I6489" s="1" t="s">
        <v>45</v>
      </c>
      <c r="J6489" s="1" t="s">
        <v>2158</v>
      </c>
      <c r="K6489">
        <v>0</v>
      </c>
      <c r="L6489" s="1" t="s">
        <v>2083</v>
      </c>
      <c r="M6489" s="1" t="s">
        <v>41</v>
      </c>
      <c r="N6489">
        <v>7</v>
      </c>
    </row>
    <row r="6490" spans="1:14" x14ac:dyDescent="0.3">
      <c r="A6490" s="1" t="s">
        <v>6089</v>
      </c>
      <c r="B6490" s="1" t="s">
        <v>15</v>
      </c>
      <c r="C6490" s="1" t="s">
        <v>30</v>
      </c>
      <c r="D6490" s="1" t="s">
        <v>1302</v>
      </c>
      <c r="E6490">
        <v>503135593</v>
      </c>
      <c r="F6490" s="1" t="s">
        <v>528</v>
      </c>
      <c r="G6490" s="1" t="s">
        <v>529</v>
      </c>
      <c r="H6490">
        <v>7701</v>
      </c>
      <c r="I6490" s="1" t="s">
        <v>2262</v>
      </c>
      <c r="J6490" s="1" t="s">
        <v>465</v>
      </c>
      <c r="K6490">
        <v>0</v>
      </c>
      <c r="L6490" s="1" t="s">
        <v>2083</v>
      </c>
      <c r="M6490" s="1" t="s">
        <v>46</v>
      </c>
      <c r="N6490">
        <v>8</v>
      </c>
    </row>
    <row r="6491" spans="1:14" x14ac:dyDescent="0.3">
      <c r="A6491" s="1" t="s">
        <v>6090</v>
      </c>
      <c r="B6491" s="1" t="s">
        <v>15</v>
      </c>
      <c r="C6491" s="1" t="s">
        <v>30</v>
      </c>
      <c r="D6491" s="1" t="s">
        <v>1302</v>
      </c>
      <c r="E6491">
        <v>503135593</v>
      </c>
      <c r="F6491" s="1" t="s">
        <v>278</v>
      </c>
      <c r="G6491" s="1" t="s">
        <v>279</v>
      </c>
      <c r="H6491">
        <v>870</v>
      </c>
      <c r="I6491" s="1" t="s">
        <v>45</v>
      </c>
      <c r="J6491" s="1" t="s">
        <v>2133</v>
      </c>
      <c r="K6491">
        <v>0</v>
      </c>
      <c r="L6491" s="1" t="s">
        <v>2083</v>
      </c>
      <c r="M6491" s="1" t="s">
        <v>46</v>
      </c>
      <c r="N6491">
        <v>8</v>
      </c>
    </row>
    <row r="6492" spans="1:14" x14ac:dyDescent="0.3">
      <c r="A6492" s="1" t="s">
        <v>6091</v>
      </c>
      <c r="B6492" s="1" t="s">
        <v>15</v>
      </c>
      <c r="C6492" s="1" t="s">
        <v>30</v>
      </c>
      <c r="D6492" s="1" t="s">
        <v>1302</v>
      </c>
      <c r="E6492">
        <v>503135593</v>
      </c>
      <c r="F6492" s="1" t="s">
        <v>625</v>
      </c>
      <c r="G6492" s="1" t="s">
        <v>626</v>
      </c>
      <c r="H6492">
        <v>4676</v>
      </c>
      <c r="I6492" s="1" t="s">
        <v>45</v>
      </c>
      <c r="J6492" s="1" t="s">
        <v>6092</v>
      </c>
      <c r="K6492">
        <v>0</v>
      </c>
      <c r="L6492" s="1" t="s">
        <v>2083</v>
      </c>
      <c r="M6492" s="1" t="s">
        <v>46</v>
      </c>
      <c r="N6492">
        <v>8</v>
      </c>
    </row>
    <row r="6493" spans="1:14" x14ac:dyDescent="0.3">
      <c r="A6493" s="1" t="s">
        <v>6093</v>
      </c>
      <c r="B6493" s="1" t="s">
        <v>15</v>
      </c>
      <c r="C6493" s="1" t="s">
        <v>30</v>
      </c>
      <c r="D6493" s="1" t="s">
        <v>1302</v>
      </c>
      <c r="E6493">
        <v>503135593</v>
      </c>
      <c r="F6493" s="1" t="s">
        <v>59</v>
      </c>
      <c r="G6493" s="1" t="s">
        <v>60</v>
      </c>
      <c r="H6493">
        <v>2000.79</v>
      </c>
      <c r="I6493" s="1" t="s">
        <v>45</v>
      </c>
      <c r="J6493" s="1" t="s">
        <v>465</v>
      </c>
      <c r="K6493">
        <v>0</v>
      </c>
      <c r="L6493" s="1" t="s">
        <v>2083</v>
      </c>
      <c r="M6493" s="1" t="s">
        <v>897</v>
      </c>
      <c r="N6493">
        <v>9</v>
      </c>
    </row>
    <row r="6494" spans="1:14" x14ac:dyDescent="0.3">
      <c r="A6494" s="1" t="s">
        <v>6094</v>
      </c>
      <c r="B6494" s="1" t="s">
        <v>15</v>
      </c>
      <c r="C6494" s="1" t="s">
        <v>30</v>
      </c>
      <c r="D6494" s="1" t="s">
        <v>1302</v>
      </c>
      <c r="E6494">
        <v>503135593</v>
      </c>
      <c r="F6494" s="1" t="s">
        <v>278</v>
      </c>
      <c r="G6494" s="1" t="s">
        <v>279</v>
      </c>
      <c r="H6494">
        <v>56250</v>
      </c>
      <c r="I6494" s="1" t="s">
        <v>45</v>
      </c>
      <c r="J6494" s="1" t="s">
        <v>2133</v>
      </c>
      <c r="K6494">
        <v>0</v>
      </c>
      <c r="L6494" s="1" t="s">
        <v>2083</v>
      </c>
      <c r="M6494" s="1" t="s">
        <v>897</v>
      </c>
      <c r="N6494">
        <v>9</v>
      </c>
    </row>
    <row r="6495" spans="1:14" x14ac:dyDescent="0.3">
      <c r="A6495" s="1" t="s">
        <v>6095</v>
      </c>
      <c r="B6495" s="1" t="s">
        <v>15</v>
      </c>
      <c r="C6495" s="1" t="s">
        <v>30</v>
      </c>
      <c r="D6495" s="1" t="s">
        <v>1302</v>
      </c>
      <c r="E6495">
        <v>503135593</v>
      </c>
      <c r="F6495" s="1" t="s">
        <v>625</v>
      </c>
      <c r="G6495" s="1" t="s">
        <v>626</v>
      </c>
      <c r="H6495">
        <v>21500</v>
      </c>
      <c r="I6495" s="1" t="s">
        <v>45</v>
      </c>
      <c r="J6495" s="1" t="s">
        <v>2106</v>
      </c>
      <c r="K6495">
        <v>0</v>
      </c>
      <c r="L6495" s="1" t="s">
        <v>2083</v>
      </c>
      <c r="M6495" s="1" t="s">
        <v>897</v>
      </c>
      <c r="N6495">
        <v>9</v>
      </c>
    </row>
    <row r="6496" spans="1:14" x14ac:dyDescent="0.3">
      <c r="A6496" s="1" t="s">
        <v>6096</v>
      </c>
      <c r="B6496" s="1" t="s">
        <v>15</v>
      </c>
      <c r="C6496" s="1" t="s">
        <v>30</v>
      </c>
      <c r="D6496" s="1" t="s">
        <v>1302</v>
      </c>
      <c r="E6496">
        <v>503135593</v>
      </c>
      <c r="F6496" s="1" t="s">
        <v>1502</v>
      </c>
      <c r="G6496" s="1" t="s">
        <v>1503</v>
      </c>
      <c r="H6496">
        <v>29945</v>
      </c>
      <c r="I6496" s="1" t="s">
        <v>45</v>
      </c>
      <c r="J6496" s="1" t="s">
        <v>2156</v>
      </c>
      <c r="K6496">
        <v>0</v>
      </c>
      <c r="L6496" s="1" t="s">
        <v>2083</v>
      </c>
      <c r="M6496" s="1" t="s">
        <v>897</v>
      </c>
      <c r="N6496">
        <v>9</v>
      </c>
    </row>
    <row r="6497" spans="1:14" x14ac:dyDescent="0.3">
      <c r="A6497" s="1" t="s">
        <v>6097</v>
      </c>
      <c r="B6497" s="1" t="s">
        <v>15</v>
      </c>
      <c r="C6497" s="1" t="s">
        <v>30</v>
      </c>
      <c r="D6497" s="1" t="s">
        <v>1302</v>
      </c>
      <c r="E6497">
        <v>503135593</v>
      </c>
      <c r="F6497" s="1" t="s">
        <v>6098</v>
      </c>
      <c r="G6497" s="1" t="s">
        <v>6099</v>
      </c>
      <c r="H6497">
        <v>2970</v>
      </c>
      <c r="I6497" s="1" t="s">
        <v>164</v>
      </c>
      <c r="J6497" s="1" t="s">
        <v>465</v>
      </c>
      <c r="K6497">
        <v>0</v>
      </c>
      <c r="L6497" s="1" t="s">
        <v>2083</v>
      </c>
      <c r="M6497" s="1" t="s">
        <v>941</v>
      </c>
      <c r="N6497">
        <v>10</v>
      </c>
    </row>
    <row r="6498" spans="1:14" x14ac:dyDescent="0.3">
      <c r="A6498" s="1" t="s">
        <v>6100</v>
      </c>
      <c r="B6498" s="1" t="s">
        <v>15</v>
      </c>
      <c r="C6498" s="1" t="s">
        <v>30</v>
      </c>
      <c r="D6498" s="1" t="s">
        <v>1302</v>
      </c>
      <c r="E6498">
        <v>503135593</v>
      </c>
      <c r="F6498" s="1" t="s">
        <v>3871</v>
      </c>
      <c r="G6498" s="1" t="s">
        <v>3872</v>
      </c>
      <c r="H6498">
        <v>906</v>
      </c>
      <c r="I6498" s="1" t="s">
        <v>45</v>
      </c>
      <c r="J6498" s="1" t="s">
        <v>2115</v>
      </c>
      <c r="K6498">
        <v>0</v>
      </c>
      <c r="L6498" s="1" t="s">
        <v>2083</v>
      </c>
      <c r="M6498" s="1" t="s">
        <v>941</v>
      </c>
      <c r="N6498">
        <v>10</v>
      </c>
    </row>
    <row r="6499" spans="1:14" x14ac:dyDescent="0.3">
      <c r="A6499" s="1" t="s">
        <v>6101</v>
      </c>
      <c r="B6499" s="1" t="s">
        <v>15</v>
      </c>
      <c r="C6499" s="1" t="s">
        <v>30</v>
      </c>
      <c r="D6499" s="1" t="s">
        <v>1302</v>
      </c>
      <c r="E6499">
        <v>503135593</v>
      </c>
      <c r="F6499" s="1" t="s">
        <v>3871</v>
      </c>
      <c r="G6499" s="1" t="s">
        <v>3872</v>
      </c>
      <c r="H6499">
        <v>3392</v>
      </c>
      <c r="I6499" s="1" t="s">
        <v>45</v>
      </c>
      <c r="J6499" s="1" t="s">
        <v>2156</v>
      </c>
      <c r="K6499">
        <v>0</v>
      </c>
      <c r="L6499" s="1" t="s">
        <v>2083</v>
      </c>
      <c r="M6499" s="1" t="s">
        <v>941</v>
      </c>
      <c r="N6499">
        <v>10</v>
      </c>
    </row>
    <row r="6500" spans="1:14" x14ac:dyDescent="0.3">
      <c r="A6500" s="1" t="s">
        <v>6102</v>
      </c>
      <c r="B6500" s="1" t="s">
        <v>15</v>
      </c>
      <c r="C6500" s="1" t="s">
        <v>30</v>
      </c>
      <c r="D6500" s="1" t="s">
        <v>1302</v>
      </c>
      <c r="E6500">
        <v>503135593</v>
      </c>
      <c r="F6500" s="1" t="s">
        <v>2140</v>
      </c>
      <c r="G6500" s="1" t="s">
        <v>2141</v>
      </c>
      <c r="H6500">
        <v>1732.66</v>
      </c>
      <c r="I6500" s="1" t="s">
        <v>45</v>
      </c>
      <c r="J6500" s="1" t="s">
        <v>6103</v>
      </c>
      <c r="K6500">
        <v>0</v>
      </c>
      <c r="L6500" s="1" t="s">
        <v>2083</v>
      </c>
      <c r="M6500" s="1" t="s">
        <v>941</v>
      </c>
      <c r="N6500">
        <v>10</v>
      </c>
    </row>
    <row r="6501" spans="1:14" x14ac:dyDescent="0.3">
      <c r="A6501" s="1" t="s">
        <v>6104</v>
      </c>
      <c r="B6501" s="1" t="s">
        <v>15</v>
      </c>
      <c r="C6501" s="1" t="s">
        <v>30</v>
      </c>
      <c r="D6501" s="1" t="s">
        <v>1302</v>
      </c>
      <c r="E6501">
        <v>503135593</v>
      </c>
      <c r="F6501" s="1" t="s">
        <v>2140</v>
      </c>
      <c r="G6501" s="1" t="s">
        <v>2141</v>
      </c>
      <c r="H6501">
        <v>18201.580000000002</v>
      </c>
      <c r="I6501" s="1" t="s">
        <v>45</v>
      </c>
      <c r="J6501" s="1" t="s">
        <v>2115</v>
      </c>
      <c r="K6501">
        <v>0</v>
      </c>
      <c r="L6501" s="1" t="s">
        <v>2083</v>
      </c>
      <c r="M6501" s="1" t="s">
        <v>941</v>
      </c>
      <c r="N6501">
        <v>10</v>
      </c>
    </row>
    <row r="6502" spans="1:14" x14ac:dyDescent="0.3">
      <c r="A6502" s="1" t="s">
        <v>6105</v>
      </c>
      <c r="B6502" s="1" t="s">
        <v>15</v>
      </c>
      <c r="C6502" s="1" t="s">
        <v>30</v>
      </c>
      <c r="D6502" s="1" t="s">
        <v>1302</v>
      </c>
      <c r="E6502">
        <v>503135593</v>
      </c>
      <c r="F6502" s="1" t="s">
        <v>347</v>
      </c>
      <c r="G6502" s="1" t="s">
        <v>348</v>
      </c>
      <c r="H6502">
        <v>2975.1</v>
      </c>
      <c r="I6502" s="1" t="s">
        <v>20</v>
      </c>
      <c r="J6502" s="1" t="s">
        <v>1185</v>
      </c>
      <c r="K6502">
        <v>0</v>
      </c>
      <c r="L6502" s="1" t="s">
        <v>2083</v>
      </c>
      <c r="M6502" s="1" t="s">
        <v>50</v>
      </c>
      <c r="N6502">
        <v>12</v>
      </c>
    </row>
    <row r="6503" spans="1:14" x14ac:dyDescent="0.3">
      <c r="A6503" s="1" t="s">
        <v>326</v>
      </c>
      <c r="B6503" s="1" t="s">
        <v>15</v>
      </c>
      <c r="C6503" s="1" t="s">
        <v>30</v>
      </c>
      <c r="D6503" s="1" t="s">
        <v>175</v>
      </c>
      <c r="E6503">
        <v>508080142</v>
      </c>
      <c r="F6503" s="1" t="s">
        <v>327</v>
      </c>
      <c r="G6503" s="1" t="s">
        <v>328</v>
      </c>
      <c r="H6503">
        <v>239733.36</v>
      </c>
      <c r="I6503" s="1" t="s">
        <v>572</v>
      </c>
      <c r="J6503" s="1" t="s">
        <v>55</v>
      </c>
      <c r="K6503">
        <v>0</v>
      </c>
      <c r="L6503" s="1" t="s">
        <v>2145</v>
      </c>
      <c r="M6503" s="1" t="s">
        <v>521</v>
      </c>
      <c r="N6503">
        <v>3</v>
      </c>
    </row>
    <row r="6504" spans="1:14" x14ac:dyDescent="0.3">
      <c r="A6504" s="1" t="s">
        <v>2146</v>
      </c>
      <c r="B6504" s="1" t="s">
        <v>15</v>
      </c>
      <c r="C6504" s="1" t="s">
        <v>30</v>
      </c>
      <c r="D6504" s="1" t="s">
        <v>175</v>
      </c>
      <c r="E6504">
        <v>508080142</v>
      </c>
      <c r="F6504" s="1" t="s">
        <v>206</v>
      </c>
      <c r="G6504" s="1" t="s">
        <v>207</v>
      </c>
      <c r="H6504">
        <v>877631.12</v>
      </c>
      <c r="I6504" s="1" t="s">
        <v>3908</v>
      </c>
      <c r="J6504" s="1" t="s">
        <v>55</v>
      </c>
      <c r="K6504">
        <v>0</v>
      </c>
      <c r="L6504" s="1" t="s">
        <v>2145</v>
      </c>
      <c r="M6504" s="1" t="s">
        <v>521</v>
      </c>
      <c r="N6504">
        <v>3</v>
      </c>
    </row>
    <row r="6505" spans="1:14" x14ac:dyDescent="0.3">
      <c r="A6505" s="1" t="s">
        <v>326</v>
      </c>
      <c r="B6505" s="1" t="s">
        <v>15</v>
      </c>
      <c r="C6505" s="1" t="s">
        <v>30</v>
      </c>
      <c r="D6505" s="1" t="s">
        <v>175</v>
      </c>
      <c r="E6505">
        <v>508080142</v>
      </c>
      <c r="F6505" s="1" t="s">
        <v>224</v>
      </c>
      <c r="G6505" s="1" t="s">
        <v>225</v>
      </c>
      <c r="H6505">
        <v>1549156.72</v>
      </c>
      <c r="I6505" s="1" t="s">
        <v>3908</v>
      </c>
      <c r="J6505" s="1" t="s">
        <v>55</v>
      </c>
      <c r="K6505">
        <v>0</v>
      </c>
      <c r="L6505" s="1" t="s">
        <v>2145</v>
      </c>
      <c r="M6505" s="1" t="s">
        <v>521</v>
      </c>
      <c r="N6505">
        <v>3</v>
      </c>
    </row>
    <row r="6506" spans="1:14" x14ac:dyDescent="0.3">
      <c r="A6506" s="1" t="s">
        <v>6106</v>
      </c>
      <c r="B6506" s="1" t="s">
        <v>15</v>
      </c>
      <c r="C6506" s="1" t="s">
        <v>30</v>
      </c>
      <c r="D6506" s="1" t="s">
        <v>1302</v>
      </c>
      <c r="E6506">
        <v>503135593</v>
      </c>
      <c r="F6506" s="1" t="s">
        <v>1275</v>
      </c>
      <c r="G6506" s="1" t="s">
        <v>1276</v>
      </c>
      <c r="H6506">
        <v>4592.6400000000003</v>
      </c>
      <c r="I6506" s="1" t="s">
        <v>6107</v>
      </c>
      <c r="J6506" s="1" t="s">
        <v>465</v>
      </c>
      <c r="K6506">
        <v>0</v>
      </c>
      <c r="L6506" s="1" t="s">
        <v>2145</v>
      </c>
      <c r="M6506" s="1" t="s">
        <v>93</v>
      </c>
      <c r="N6506">
        <v>4</v>
      </c>
    </row>
    <row r="6507" spans="1:14" x14ac:dyDescent="0.3">
      <c r="A6507" s="1" t="s">
        <v>6108</v>
      </c>
      <c r="B6507" s="1" t="s">
        <v>15</v>
      </c>
      <c r="C6507" s="1" t="s">
        <v>30</v>
      </c>
      <c r="D6507" s="1" t="s">
        <v>1302</v>
      </c>
      <c r="E6507">
        <v>503135593</v>
      </c>
      <c r="F6507" s="1" t="s">
        <v>347</v>
      </c>
      <c r="G6507" s="1" t="s">
        <v>348</v>
      </c>
      <c r="H6507">
        <v>438</v>
      </c>
      <c r="I6507" s="1" t="s">
        <v>20</v>
      </c>
      <c r="J6507" s="1" t="s">
        <v>2093</v>
      </c>
      <c r="K6507">
        <v>0</v>
      </c>
      <c r="L6507" s="1" t="s">
        <v>2145</v>
      </c>
      <c r="M6507" s="1" t="s">
        <v>93</v>
      </c>
      <c r="N6507">
        <v>4</v>
      </c>
    </row>
    <row r="6508" spans="1:14" x14ac:dyDescent="0.3">
      <c r="A6508" s="1" t="s">
        <v>326</v>
      </c>
      <c r="B6508" s="1" t="s">
        <v>15</v>
      </c>
      <c r="C6508" s="1" t="s">
        <v>30</v>
      </c>
      <c r="D6508" s="1" t="s">
        <v>175</v>
      </c>
      <c r="E6508">
        <v>508080142</v>
      </c>
      <c r="F6508" s="1" t="s">
        <v>327</v>
      </c>
      <c r="G6508" s="1" t="s">
        <v>328</v>
      </c>
      <c r="H6508">
        <v>239733.36</v>
      </c>
      <c r="I6508" s="1" t="s">
        <v>583</v>
      </c>
      <c r="J6508" s="1" t="s">
        <v>55</v>
      </c>
      <c r="K6508">
        <v>0</v>
      </c>
      <c r="L6508" s="1" t="s">
        <v>2145</v>
      </c>
      <c r="M6508" s="1" t="s">
        <v>93</v>
      </c>
      <c r="N6508">
        <v>4</v>
      </c>
    </row>
    <row r="6509" spans="1:14" x14ac:dyDescent="0.3">
      <c r="A6509" s="1" t="s">
        <v>326</v>
      </c>
      <c r="B6509" s="1" t="s">
        <v>15</v>
      </c>
      <c r="C6509" s="1" t="s">
        <v>30</v>
      </c>
      <c r="D6509" s="1" t="s">
        <v>175</v>
      </c>
      <c r="E6509">
        <v>508080142</v>
      </c>
      <c r="F6509" s="1" t="s">
        <v>327</v>
      </c>
      <c r="G6509" s="1" t="s">
        <v>328</v>
      </c>
      <c r="H6509">
        <v>542794.99</v>
      </c>
      <c r="I6509" s="1" t="s">
        <v>686</v>
      </c>
      <c r="J6509" s="1" t="s">
        <v>55</v>
      </c>
      <c r="K6509">
        <v>0</v>
      </c>
      <c r="L6509" s="1" t="s">
        <v>2145</v>
      </c>
      <c r="M6509" s="1" t="s">
        <v>93</v>
      </c>
      <c r="N6509">
        <v>4</v>
      </c>
    </row>
    <row r="6510" spans="1:14" x14ac:dyDescent="0.3">
      <c r="A6510" s="1" t="s">
        <v>6109</v>
      </c>
      <c r="B6510" s="1" t="s">
        <v>15</v>
      </c>
      <c r="C6510" s="1" t="s">
        <v>30</v>
      </c>
      <c r="D6510" s="1" t="s">
        <v>175</v>
      </c>
      <c r="E6510">
        <v>508080142</v>
      </c>
      <c r="F6510" s="1" t="s">
        <v>327</v>
      </c>
      <c r="G6510" s="1" t="s">
        <v>328</v>
      </c>
      <c r="H6510">
        <v>1047483.59</v>
      </c>
      <c r="I6510" s="1" t="s">
        <v>3914</v>
      </c>
      <c r="J6510" s="1" t="s">
        <v>55</v>
      </c>
      <c r="K6510">
        <v>0</v>
      </c>
      <c r="L6510" s="1" t="s">
        <v>2145</v>
      </c>
      <c r="M6510" s="1" t="s">
        <v>28</v>
      </c>
      <c r="N6510">
        <v>6</v>
      </c>
    </row>
    <row r="6511" spans="1:14" x14ac:dyDescent="0.3">
      <c r="A6511" s="1" t="s">
        <v>113</v>
      </c>
      <c r="B6511" s="1" t="s">
        <v>15</v>
      </c>
      <c r="C6511" s="1" t="s">
        <v>30</v>
      </c>
      <c r="D6511" s="1" t="s">
        <v>1139</v>
      </c>
      <c r="E6511">
        <v>506361462</v>
      </c>
      <c r="F6511" s="1" t="s">
        <v>180</v>
      </c>
      <c r="G6511" s="1" t="s">
        <v>181</v>
      </c>
      <c r="H6511">
        <v>1083.72</v>
      </c>
      <c r="I6511" s="1" t="s">
        <v>355</v>
      </c>
      <c r="J6511" s="1" t="s">
        <v>1142</v>
      </c>
      <c r="K6511">
        <v>0</v>
      </c>
      <c r="L6511" s="1" t="s">
        <v>757</v>
      </c>
      <c r="M6511" s="1" t="s">
        <v>68</v>
      </c>
      <c r="N6511">
        <v>2</v>
      </c>
    </row>
    <row r="6512" spans="1:14" x14ac:dyDescent="0.3">
      <c r="A6512" s="1" t="s">
        <v>6110</v>
      </c>
      <c r="B6512" s="1" t="s">
        <v>15</v>
      </c>
      <c r="C6512" s="1" t="s">
        <v>30</v>
      </c>
      <c r="D6512" s="1" t="s">
        <v>175</v>
      </c>
      <c r="E6512">
        <v>508080142</v>
      </c>
      <c r="F6512" s="1" t="s">
        <v>206</v>
      </c>
      <c r="G6512" s="1" t="s">
        <v>207</v>
      </c>
      <c r="H6512">
        <v>9310.32</v>
      </c>
      <c r="I6512" s="1" t="s">
        <v>215</v>
      </c>
      <c r="J6512" s="1" t="s">
        <v>55</v>
      </c>
      <c r="K6512">
        <v>0</v>
      </c>
      <c r="L6512" s="1" t="s">
        <v>757</v>
      </c>
      <c r="M6512" s="1" t="s">
        <v>68</v>
      </c>
      <c r="N6512">
        <v>2</v>
      </c>
    </row>
    <row r="6513" spans="1:14" x14ac:dyDescent="0.3">
      <c r="A6513" s="1" t="s">
        <v>2505</v>
      </c>
      <c r="B6513" s="1" t="s">
        <v>62</v>
      </c>
      <c r="C6513" s="1" t="s">
        <v>30</v>
      </c>
      <c r="D6513" s="1" t="s">
        <v>194</v>
      </c>
      <c r="E6513">
        <v>509186998</v>
      </c>
      <c r="F6513" s="1" t="s">
        <v>1725</v>
      </c>
      <c r="G6513" s="1" t="s">
        <v>1726</v>
      </c>
      <c r="H6513">
        <v>106.02</v>
      </c>
      <c r="I6513" s="1" t="s">
        <v>48</v>
      </c>
      <c r="J6513" s="1" t="s">
        <v>197</v>
      </c>
      <c r="K6513">
        <v>188.1</v>
      </c>
      <c r="L6513" s="1" t="s">
        <v>757</v>
      </c>
      <c r="M6513" s="1" t="s">
        <v>68</v>
      </c>
      <c r="N6513">
        <v>2</v>
      </c>
    </row>
    <row r="6514" spans="1:14" x14ac:dyDescent="0.3">
      <c r="A6514" s="1" t="s">
        <v>723</v>
      </c>
      <c r="B6514" s="1" t="s">
        <v>15</v>
      </c>
      <c r="C6514" s="1" t="s">
        <v>30</v>
      </c>
      <c r="D6514" s="1" t="s">
        <v>275</v>
      </c>
      <c r="E6514">
        <v>508094461</v>
      </c>
      <c r="F6514" s="1" t="s">
        <v>483</v>
      </c>
      <c r="G6514" s="1" t="s">
        <v>484</v>
      </c>
      <c r="H6514">
        <v>6552</v>
      </c>
      <c r="I6514" s="1" t="s">
        <v>20</v>
      </c>
      <c r="J6514" s="1" t="s">
        <v>277</v>
      </c>
      <c r="K6514">
        <v>6552</v>
      </c>
      <c r="L6514" s="1" t="s">
        <v>757</v>
      </c>
      <c r="M6514" s="1" t="s">
        <v>68</v>
      </c>
      <c r="N6514">
        <v>2</v>
      </c>
    </row>
    <row r="6515" spans="1:14" x14ac:dyDescent="0.3">
      <c r="A6515" s="1" t="s">
        <v>723</v>
      </c>
      <c r="B6515" s="1" t="s">
        <v>15</v>
      </c>
      <c r="C6515" s="1" t="s">
        <v>30</v>
      </c>
      <c r="D6515" s="1" t="s">
        <v>275</v>
      </c>
      <c r="E6515">
        <v>508094461</v>
      </c>
      <c r="F6515" s="1" t="s">
        <v>381</v>
      </c>
      <c r="G6515" s="1" t="s">
        <v>382</v>
      </c>
      <c r="H6515">
        <v>5543.18</v>
      </c>
      <c r="I6515" s="1" t="s">
        <v>20</v>
      </c>
      <c r="J6515" s="1" t="s">
        <v>276</v>
      </c>
      <c r="K6515">
        <v>5543.18</v>
      </c>
      <c r="L6515" s="1" t="s">
        <v>757</v>
      </c>
      <c r="M6515" s="1" t="s">
        <v>68</v>
      </c>
      <c r="N6515">
        <v>2</v>
      </c>
    </row>
    <row r="6516" spans="1:14" x14ac:dyDescent="0.3">
      <c r="A6516" s="1" t="s">
        <v>4255</v>
      </c>
      <c r="B6516" s="1" t="s">
        <v>15</v>
      </c>
      <c r="C6516" s="1" t="s">
        <v>30</v>
      </c>
      <c r="D6516" s="1" t="s">
        <v>275</v>
      </c>
      <c r="E6516">
        <v>508094461</v>
      </c>
      <c r="F6516" s="1" t="s">
        <v>262</v>
      </c>
      <c r="G6516" s="1" t="s">
        <v>263</v>
      </c>
      <c r="H6516">
        <v>8031.6</v>
      </c>
      <c r="I6516" s="1" t="s">
        <v>20</v>
      </c>
      <c r="J6516" s="1" t="s">
        <v>277</v>
      </c>
      <c r="K6516">
        <v>8031.6</v>
      </c>
      <c r="L6516" s="1" t="s">
        <v>757</v>
      </c>
      <c r="M6516" s="1" t="s">
        <v>68</v>
      </c>
      <c r="N6516">
        <v>2</v>
      </c>
    </row>
    <row r="6517" spans="1:14" x14ac:dyDescent="0.3">
      <c r="A6517" s="1" t="s">
        <v>4090</v>
      </c>
      <c r="B6517" s="1" t="s">
        <v>15</v>
      </c>
      <c r="C6517" s="1" t="s">
        <v>30</v>
      </c>
      <c r="D6517" s="1" t="s">
        <v>2261</v>
      </c>
      <c r="E6517">
        <v>501510150</v>
      </c>
      <c r="F6517" s="1" t="s">
        <v>64</v>
      </c>
      <c r="G6517" s="1" t="s">
        <v>65</v>
      </c>
      <c r="H6517">
        <v>72.260000000000005</v>
      </c>
      <c r="I6517" s="1" t="s">
        <v>2588</v>
      </c>
      <c r="J6517" s="1" t="s">
        <v>2263</v>
      </c>
      <c r="K6517">
        <v>72.260000000000005</v>
      </c>
      <c r="L6517" s="1" t="s">
        <v>757</v>
      </c>
      <c r="M6517" s="1" t="s">
        <v>68</v>
      </c>
      <c r="N6517">
        <v>2</v>
      </c>
    </row>
    <row r="6518" spans="1:14" x14ac:dyDescent="0.3">
      <c r="A6518" s="1" t="s">
        <v>113</v>
      </c>
      <c r="B6518" s="1" t="s">
        <v>15</v>
      </c>
      <c r="C6518" s="1" t="s">
        <v>30</v>
      </c>
      <c r="D6518" s="1" t="s">
        <v>1139</v>
      </c>
      <c r="E6518">
        <v>506361462</v>
      </c>
      <c r="F6518" s="1" t="s">
        <v>1202</v>
      </c>
      <c r="G6518" s="1" t="s">
        <v>1203</v>
      </c>
      <c r="H6518">
        <v>610.17999999999995</v>
      </c>
      <c r="I6518" s="1" t="s">
        <v>355</v>
      </c>
      <c r="J6518" s="1" t="s">
        <v>1142</v>
      </c>
      <c r="K6518">
        <v>0</v>
      </c>
      <c r="L6518" s="1" t="s">
        <v>757</v>
      </c>
      <c r="M6518" s="1" t="s">
        <v>68</v>
      </c>
      <c r="N6518">
        <v>2</v>
      </c>
    </row>
    <row r="6519" spans="1:14" x14ac:dyDescent="0.3">
      <c r="A6519" s="1" t="s">
        <v>113</v>
      </c>
      <c r="B6519" s="1" t="s">
        <v>15</v>
      </c>
      <c r="C6519" s="1" t="s">
        <v>30</v>
      </c>
      <c r="D6519" s="1" t="s">
        <v>1139</v>
      </c>
      <c r="E6519">
        <v>506361462</v>
      </c>
      <c r="F6519" s="1" t="s">
        <v>456</v>
      </c>
      <c r="G6519" s="1" t="s">
        <v>457</v>
      </c>
      <c r="H6519">
        <v>3578.38</v>
      </c>
      <c r="I6519" s="1" t="s">
        <v>355</v>
      </c>
      <c r="J6519" s="1" t="s">
        <v>1142</v>
      </c>
      <c r="K6519">
        <v>0</v>
      </c>
      <c r="L6519" s="1" t="s">
        <v>757</v>
      </c>
      <c r="M6519" s="1" t="s">
        <v>68</v>
      </c>
      <c r="N6519">
        <v>2</v>
      </c>
    </row>
    <row r="6520" spans="1:14" x14ac:dyDescent="0.3">
      <c r="A6520" s="1" t="s">
        <v>113</v>
      </c>
      <c r="B6520" s="1" t="s">
        <v>15</v>
      </c>
      <c r="C6520" s="1" t="s">
        <v>30</v>
      </c>
      <c r="D6520" s="1" t="s">
        <v>1139</v>
      </c>
      <c r="E6520">
        <v>506361462</v>
      </c>
      <c r="F6520" s="1" t="s">
        <v>76</v>
      </c>
      <c r="G6520" s="1" t="s">
        <v>77</v>
      </c>
      <c r="H6520">
        <v>93</v>
      </c>
      <c r="I6520" s="1" t="s">
        <v>355</v>
      </c>
      <c r="J6520" s="1" t="s">
        <v>1142</v>
      </c>
      <c r="K6520">
        <v>0</v>
      </c>
      <c r="L6520" s="1" t="s">
        <v>757</v>
      </c>
      <c r="M6520" s="1" t="s">
        <v>68</v>
      </c>
      <c r="N6520">
        <v>2</v>
      </c>
    </row>
    <row r="6521" spans="1:14" x14ac:dyDescent="0.3">
      <c r="A6521" s="1" t="s">
        <v>113</v>
      </c>
      <c r="B6521" s="1" t="s">
        <v>15</v>
      </c>
      <c r="C6521" s="1" t="s">
        <v>30</v>
      </c>
      <c r="D6521" s="1" t="s">
        <v>1139</v>
      </c>
      <c r="E6521">
        <v>506361462</v>
      </c>
      <c r="F6521" s="1" t="s">
        <v>1767</v>
      </c>
      <c r="G6521" s="1" t="s">
        <v>1768</v>
      </c>
      <c r="H6521">
        <v>53.7</v>
      </c>
      <c r="I6521" s="1" t="s">
        <v>355</v>
      </c>
      <c r="J6521" s="1" t="s">
        <v>1142</v>
      </c>
      <c r="K6521">
        <v>0</v>
      </c>
      <c r="L6521" s="1" t="s">
        <v>757</v>
      </c>
      <c r="M6521" s="1" t="s">
        <v>68</v>
      </c>
      <c r="N6521">
        <v>2</v>
      </c>
    </row>
    <row r="6522" spans="1:14" x14ac:dyDescent="0.3">
      <c r="A6522" s="1" t="s">
        <v>113</v>
      </c>
      <c r="B6522" s="1" t="s">
        <v>15</v>
      </c>
      <c r="C6522" s="1" t="s">
        <v>30</v>
      </c>
      <c r="D6522" s="1" t="s">
        <v>1139</v>
      </c>
      <c r="E6522">
        <v>506361462</v>
      </c>
      <c r="F6522" s="1" t="s">
        <v>402</v>
      </c>
      <c r="G6522" s="1" t="s">
        <v>403</v>
      </c>
      <c r="H6522">
        <v>446.55</v>
      </c>
      <c r="I6522" s="1" t="s">
        <v>355</v>
      </c>
      <c r="J6522" s="1" t="s">
        <v>1142</v>
      </c>
      <c r="K6522">
        <v>0</v>
      </c>
      <c r="L6522" s="1" t="s">
        <v>757</v>
      </c>
      <c r="M6522" s="1" t="s">
        <v>68</v>
      </c>
      <c r="N6522">
        <v>2</v>
      </c>
    </row>
    <row r="6523" spans="1:14" x14ac:dyDescent="0.3">
      <c r="A6523" s="1" t="s">
        <v>766</v>
      </c>
      <c r="B6523" s="1" t="s">
        <v>62</v>
      </c>
      <c r="C6523" s="1" t="s">
        <v>30</v>
      </c>
      <c r="D6523" s="1" t="s">
        <v>275</v>
      </c>
      <c r="E6523">
        <v>508094461</v>
      </c>
      <c r="F6523" s="1" t="s">
        <v>224</v>
      </c>
      <c r="G6523" s="1" t="s">
        <v>225</v>
      </c>
      <c r="H6523">
        <v>88.9</v>
      </c>
      <c r="I6523" s="1" t="s">
        <v>767</v>
      </c>
      <c r="J6523" s="1" t="s">
        <v>276</v>
      </c>
      <c r="K6523">
        <v>0</v>
      </c>
      <c r="L6523" s="1" t="s">
        <v>757</v>
      </c>
      <c r="M6523" s="1" t="s">
        <v>68</v>
      </c>
      <c r="N6523">
        <v>2</v>
      </c>
    </row>
    <row r="6524" spans="1:14" x14ac:dyDescent="0.3">
      <c r="A6524" s="1" t="s">
        <v>6111</v>
      </c>
      <c r="B6524" s="1" t="s">
        <v>62</v>
      </c>
      <c r="C6524" s="1" t="s">
        <v>30</v>
      </c>
      <c r="D6524" s="1" t="s">
        <v>194</v>
      </c>
      <c r="E6524">
        <v>509186998</v>
      </c>
      <c r="F6524" s="1" t="s">
        <v>320</v>
      </c>
      <c r="G6524" s="1" t="s">
        <v>321</v>
      </c>
      <c r="H6524">
        <v>37842</v>
      </c>
      <c r="I6524" s="1" t="s">
        <v>48</v>
      </c>
      <c r="J6524" s="1" t="s">
        <v>197</v>
      </c>
      <c r="K6524">
        <v>39519.96</v>
      </c>
      <c r="L6524" s="1" t="s">
        <v>757</v>
      </c>
      <c r="M6524" s="1" t="s">
        <v>68</v>
      </c>
      <c r="N6524">
        <v>2</v>
      </c>
    </row>
    <row r="6525" spans="1:14" x14ac:dyDescent="0.3">
      <c r="A6525" s="1" t="s">
        <v>6112</v>
      </c>
      <c r="B6525" s="1" t="s">
        <v>62</v>
      </c>
      <c r="C6525" s="1" t="s">
        <v>30</v>
      </c>
      <c r="D6525" s="1" t="s">
        <v>194</v>
      </c>
      <c r="E6525">
        <v>509186998</v>
      </c>
      <c r="F6525" s="1" t="s">
        <v>1551</v>
      </c>
      <c r="G6525" s="1" t="s">
        <v>1552</v>
      </c>
      <c r="H6525">
        <v>67.5</v>
      </c>
      <c r="I6525" s="1" t="s">
        <v>48</v>
      </c>
      <c r="J6525" s="1" t="s">
        <v>197</v>
      </c>
      <c r="K6525">
        <v>0</v>
      </c>
      <c r="L6525" s="1" t="s">
        <v>757</v>
      </c>
      <c r="M6525" s="1" t="s">
        <v>68</v>
      </c>
      <c r="N6525">
        <v>2</v>
      </c>
    </row>
    <row r="6526" spans="1:14" x14ac:dyDescent="0.3">
      <c r="A6526" s="1" t="s">
        <v>6113</v>
      </c>
      <c r="B6526" s="1" t="s">
        <v>15</v>
      </c>
      <c r="C6526" s="1" t="s">
        <v>30</v>
      </c>
      <c r="D6526" s="1" t="s">
        <v>17</v>
      </c>
      <c r="E6526">
        <v>503148776</v>
      </c>
      <c r="F6526" s="1" t="s">
        <v>999</v>
      </c>
      <c r="G6526" s="1" t="s">
        <v>1000</v>
      </c>
      <c r="H6526">
        <v>104.4</v>
      </c>
      <c r="I6526" s="1" t="s">
        <v>164</v>
      </c>
      <c r="J6526" s="1" t="s">
        <v>27</v>
      </c>
      <c r="K6526">
        <v>0</v>
      </c>
      <c r="L6526" s="1" t="s">
        <v>757</v>
      </c>
      <c r="M6526" s="1" t="s">
        <v>68</v>
      </c>
      <c r="N6526">
        <v>2</v>
      </c>
    </row>
    <row r="6527" spans="1:14" x14ac:dyDescent="0.3">
      <c r="A6527" s="1" t="s">
        <v>6114</v>
      </c>
      <c r="B6527" s="1" t="s">
        <v>15</v>
      </c>
      <c r="C6527" s="1" t="s">
        <v>30</v>
      </c>
      <c r="D6527" s="1" t="s">
        <v>360</v>
      </c>
      <c r="E6527">
        <v>501356126</v>
      </c>
      <c r="F6527" s="1" t="s">
        <v>456</v>
      </c>
      <c r="G6527" s="1" t="s">
        <v>457</v>
      </c>
      <c r="H6527">
        <v>360</v>
      </c>
      <c r="I6527" s="1" t="s">
        <v>45</v>
      </c>
      <c r="J6527" s="1" t="s">
        <v>55</v>
      </c>
      <c r="K6527">
        <v>0</v>
      </c>
      <c r="L6527" s="1" t="s">
        <v>757</v>
      </c>
      <c r="M6527" s="1" t="s">
        <v>68</v>
      </c>
      <c r="N6527">
        <v>2</v>
      </c>
    </row>
    <row r="6528" spans="1:14" x14ac:dyDescent="0.3">
      <c r="A6528" s="1" t="s">
        <v>6115</v>
      </c>
      <c r="B6528" s="1" t="s">
        <v>62</v>
      </c>
      <c r="C6528" s="1" t="s">
        <v>30</v>
      </c>
      <c r="D6528" s="1" t="s">
        <v>175</v>
      </c>
      <c r="E6528">
        <v>508080142</v>
      </c>
      <c r="F6528" s="1" t="s">
        <v>117</v>
      </c>
      <c r="G6528" s="1" t="s">
        <v>118</v>
      </c>
      <c r="H6528">
        <v>26700</v>
      </c>
      <c r="I6528" s="1" t="s">
        <v>2147</v>
      </c>
      <c r="J6528" s="1" t="s">
        <v>55</v>
      </c>
      <c r="K6528">
        <v>0</v>
      </c>
      <c r="L6528" s="1" t="s">
        <v>757</v>
      </c>
      <c r="M6528" s="1" t="s">
        <v>68</v>
      </c>
      <c r="N6528">
        <v>2</v>
      </c>
    </row>
    <row r="6529" spans="1:14" x14ac:dyDescent="0.3">
      <c r="A6529" s="1" t="s">
        <v>257</v>
      </c>
      <c r="B6529" s="1" t="s">
        <v>15</v>
      </c>
      <c r="C6529" s="1" t="s">
        <v>30</v>
      </c>
      <c r="D6529" s="1" t="s">
        <v>275</v>
      </c>
      <c r="E6529">
        <v>508094461</v>
      </c>
      <c r="F6529" s="1" t="s">
        <v>269</v>
      </c>
      <c r="G6529" s="1" t="s">
        <v>270</v>
      </c>
      <c r="H6529">
        <v>9877</v>
      </c>
      <c r="I6529" s="1" t="s">
        <v>20</v>
      </c>
      <c r="J6529" s="1" t="s">
        <v>276</v>
      </c>
      <c r="K6529">
        <v>9877</v>
      </c>
      <c r="L6529" s="1" t="s">
        <v>757</v>
      </c>
      <c r="M6529" s="1" t="s">
        <v>68</v>
      </c>
      <c r="N6529">
        <v>2</v>
      </c>
    </row>
    <row r="6530" spans="1:14" x14ac:dyDescent="0.3">
      <c r="A6530" s="1" t="s">
        <v>113</v>
      </c>
      <c r="B6530" s="1" t="s">
        <v>15</v>
      </c>
      <c r="C6530" s="1" t="s">
        <v>30</v>
      </c>
      <c r="D6530" s="1" t="s">
        <v>1139</v>
      </c>
      <c r="E6530">
        <v>506361462</v>
      </c>
      <c r="F6530" s="1" t="s">
        <v>580</v>
      </c>
      <c r="G6530" s="1" t="s">
        <v>581</v>
      </c>
      <c r="H6530">
        <v>70</v>
      </c>
      <c r="I6530" s="1" t="s">
        <v>2517</v>
      </c>
      <c r="J6530" s="1" t="s">
        <v>1142</v>
      </c>
      <c r="K6530">
        <v>0</v>
      </c>
      <c r="L6530" s="1" t="s">
        <v>757</v>
      </c>
      <c r="M6530" s="1" t="s">
        <v>68</v>
      </c>
      <c r="N6530">
        <v>2</v>
      </c>
    </row>
    <row r="6531" spans="1:14" x14ac:dyDescent="0.3">
      <c r="A6531" s="1" t="s">
        <v>113</v>
      </c>
      <c r="B6531" s="1" t="s">
        <v>15</v>
      </c>
      <c r="C6531" s="1" t="s">
        <v>30</v>
      </c>
      <c r="D6531" s="1" t="s">
        <v>1139</v>
      </c>
      <c r="E6531">
        <v>506361462</v>
      </c>
      <c r="F6531" s="1" t="s">
        <v>95</v>
      </c>
      <c r="G6531" s="1" t="s">
        <v>96</v>
      </c>
      <c r="H6531">
        <v>3174</v>
      </c>
      <c r="I6531" s="1" t="s">
        <v>2517</v>
      </c>
      <c r="J6531" s="1" t="s">
        <v>1142</v>
      </c>
      <c r="K6531">
        <v>0</v>
      </c>
      <c r="L6531" s="1" t="s">
        <v>757</v>
      </c>
      <c r="M6531" s="1" t="s">
        <v>68</v>
      </c>
      <c r="N6531">
        <v>2</v>
      </c>
    </row>
    <row r="6532" spans="1:14" x14ac:dyDescent="0.3">
      <c r="A6532" s="1" t="s">
        <v>113</v>
      </c>
      <c r="B6532" s="1" t="s">
        <v>15</v>
      </c>
      <c r="C6532" s="1" t="s">
        <v>30</v>
      </c>
      <c r="D6532" s="1" t="s">
        <v>1139</v>
      </c>
      <c r="E6532">
        <v>506361462</v>
      </c>
      <c r="F6532" s="1" t="s">
        <v>278</v>
      </c>
      <c r="G6532" s="1" t="s">
        <v>279</v>
      </c>
      <c r="H6532">
        <v>130</v>
      </c>
      <c r="I6532" s="1" t="s">
        <v>2517</v>
      </c>
      <c r="J6532" s="1" t="s">
        <v>1142</v>
      </c>
      <c r="K6532">
        <v>0</v>
      </c>
      <c r="L6532" s="1" t="s">
        <v>757</v>
      </c>
      <c r="M6532" s="1" t="s">
        <v>68</v>
      </c>
      <c r="N6532">
        <v>2</v>
      </c>
    </row>
    <row r="6533" spans="1:14" x14ac:dyDescent="0.3">
      <c r="A6533" s="1" t="s">
        <v>113</v>
      </c>
      <c r="B6533" s="1" t="s">
        <v>15</v>
      </c>
      <c r="C6533" s="1" t="s">
        <v>30</v>
      </c>
      <c r="D6533" s="1" t="s">
        <v>1139</v>
      </c>
      <c r="E6533">
        <v>506361462</v>
      </c>
      <c r="F6533" s="1" t="s">
        <v>37</v>
      </c>
      <c r="G6533" s="1" t="s">
        <v>38</v>
      </c>
      <c r="H6533">
        <v>1003.2</v>
      </c>
      <c r="I6533" s="1" t="s">
        <v>2517</v>
      </c>
      <c r="J6533" s="1" t="s">
        <v>1142</v>
      </c>
      <c r="K6533">
        <v>0</v>
      </c>
      <c r="L6533" s="1" t="s">
        <v>757</v>
      </c>
      <c r="M6533" s="1" t="s">
        <v>68</v>
      </c>
      <c r="N6533">
        <v>2</v>
      </c>
    </row>
    <row r="6534" spans="1:14" x14ac:dyDescent="0.3">
      <c r="A6534" s="1" t="s">
        <v>6116</v>
      </c>
      <c r="B6534" s="1" t="s">
        <v>15</v>
      </c>
      <c r="C6534" s="1" t="s">
        <v>30</v>
      </c>
      <c r="D6534" s="1" t="s">
        <v>795</v>
      </c>
      <c r="E6534">
        <v>509822940</v>
      </c>
      <c r="F6534" s="1" t="s">
        <v>6048</v>
      </c>
      <c r="G6534" s="1" t="s">
        <v>6049</v>
      </c>
      <c r="H6534">
        <v>29823.58</v>
      </c>
      <c r="I6534" s="1" t="s">
        <v>48</v>
      </c>
      <c r="J6534" s="1" t="s">
        <v>796</v>
      </c>
      <c r="K6534">
        <v>0</v>
      </c>
      <c r="L6534" s="1" t="s">
        <v>757</v>
      </c>
      <c r="M6534" s="1" t="s">
        <v>68</v>
      </c>
      <c r="N6534">
        <v>2</v>
      </c>
    </row>
    <row r="6535" spans="1:14" x14ac:dyDescent="0.3">
      <c r="A6535" s="1" t="s">
        <v>6117</v>
      </c>
      <c r="B6535" s="1" t="s">
        <v>62</v>
      </c>
      <c r="C6535" s="1" t="s">
        <v>30</v>
      </c>
      <c r="D6535" s="1" t="s">
        <v>175</v>
      </c>
      <c r="E6535">
        <v>508080142</v>
      </c>
      <c r="F6535" s="1" t="s">
        <v>1262</v>
      </c>
      <c r="G6535" s="1" t="s">
        <v>1263</v>
      </c>
      <c r="H6535">
        <v>154350</v>
      </c>
      <c r="I6535" s="1" t="s">
        <v>2528</v>
      </c>
      <c r="J6535" s="1" t="s">
        <v>55</v>
      </c>
      <c r="K6535">
        <v>0</v>
      </c>
      <c r="L6535" s="1" t="s">
        <v>757</v>
      </c>
      <c r="M6535" s="1" t="s">
        <v>68</v>
      </c>
      <c r="N6535">
        <v>2</v>
      </c>
    </row>
    <row r="6536" spans="1:14" x14ac:dyDescent="0.3">
      <c r="A6536" s="1" t="s">
        <v>723</v>
      </c>
      <c r="B6536" s="1" t="s">
        <v>15</v>
      </c>
      <c r="C6536" s="1" t="s">
        <v>30</v>
      </c>
      <c r="D6536" s="1" t="s">
        <v>275</v>
      </c>
      <c r="E6536">
        <v>508094461</v>
      </c>
      <c r="F6536" s="1" t="s">
        <v>381</v>
      </c>
      <c r="G6536" s="1" t="s">
        <v>382</v>
      </c>
      <c r="H6536">
        <v>13163.93</v>
      </c>
      <c r="I6536" s="1" t="s">
        <v>20</v>
      </c>
      <c r="J6536" s="1" t="s">
        <v>276</v>
      </c>
      <c r="K6536">
        <v>13163.93</v>
      </c>
      <c r="L6536" s="1" t="s">
        <v>757</v>
      </c>
      <c r="M6536" s="1" t="s">
        <v>68</v>
      </c>
      <c r="N6536">
        <v>2</v>
      </c>
    </row>
    <row r="6537" spans="1:14" x14ac:dyDescent="0.3">
      <c r="A6537" s="1" t="s">
        <v>113</v>
      </c>
      <c r="B6537" s="1" t="s">
        <v>15</v>
      </c>
      <c r="C6537" s="1" t="s">
        <v>30</v>
      </c>
      <c r="D6537" s="1" t="s">
        <v>1139</v>
      </c>
      <c r="E6537">
        <v>506361462</v>
      </c>
      <c r="F6537" s="1" t="s">
        <v>59</v>
      </c>
      <c r="G6537" s="1" t="s">
        <v>60</v>
      </c>
      <c r="H6537">
        <v>108.9</v>
      </c>
      <c r="I6537" s="1" t="s">
        <v>430</v>
      </c>
      <c r="J6537" s="1" t="s">
        <v>1142</v>
      </c>
      <c r="K6537">
        <v>0</v>
      </c>
      <c r="L6537" s="1" t="s">
        <v>757</v>
      </c>
      <c r="M6537" s="1" t="s">
        <v>68</v>
      </c>
      <c r="N6537">
        <v>2</v>
      </c>
    </row>
    <row r="6538" spans="1:14" x14ac:dyDescent="0.3">
      <c r="A6538" s="1" t="s">
        <v>6118</v>
      </c>
      <c r="B6538" s="1" t="s">
        <v>15</v>
      </c>
      <c r="C6538" s="1" t="s">
        <v>30</v>
      </c>
      <c r="D6538" s="1" t="s">
        <v>175</v>
      </c>
      <c r="E6538">
        <v>508080142</v>
      </c>
      <c r="F6538" s="1" t="s">
        <v>501</v>
      </c>
      <c r="G6538" s="1" t="s">
        <v>502</v>
      </c>
      <c r="H6538">
        <v>4340</v>
      </c>
      <c r="I6538" s="1" t="s">
        <v>2528</v>
      </c>
      <c r="J6538" s="1" t="s">
        <v>55</v>
      </c>
      <c r="K6538">
        <v>0</v>
      </c>
      <c r="L6538" s="1" t="s">
        <v>757</v>
      </c>
      <c r="M6538" s="1" t="s">
        <v>68</v>
      </c>
      <c r="N6538">
        <v>2</v>
      </c>
    </row>
    <row r="6539" spans="1:14" x14ac:dyDescent="0.3">
      <c r="A6539" s="1" t="s">
        <v>3393</v>
      </c>
      <c r="B6539" s="1" t="s">
        <v>15</v>
      </c>
      <c r="C6539" s="1" t="s">
        <v>30</v>
      </c>
      <c r="D6539" s="1" t="s">
        <v>175</v>
      </c>
      <c r="E6539">
        <v>508080142</v>
      </c>
      <c r="F6539" s="1" t="s">
        <v>272</v>
      </c>
      <c r="G6539" s="1" t="s">
        <v>273</v>
      </c>
      <c r="H6539">
        <v>13180</v>
      </c>
      <c r="I6539" s="1" t="s">
        <v>45</v>
      </c>
      <c r="J6539" s="1" t="s">
        <v>55</v>
      </c>
      <c r="K6539">
        <v>0</v>
      </c>
      <c r="L6539" s="1" t="s">
        <v>757</v>
      </c>
      <c r="M6539" s="1" t="s">
        <v>68</v>
      </c>
      <c r="N6539">
        <v>2</v>
      </c>
    </row>
    <row r="6540" spans="1:14" x14ac:dyDescent="0.3">
      <c r="A6540" s="1" t="s">
        <v>2634</v>
      </c>
      <c r="B6540" s="1" t="s">
        <v>15</v>
      </c>
      <c r="C6540" s="1" t="s">
        <v>30</v>
      </c>
      <c r="D6540" s="1" t="s">
        <v>175</v>
      </c>
      <c r="E6540">
        <v>508080142</v>
      </c>
      <c r="F6540" s="1" t="s">
        <v>654</v>
      </c>
      <c r="G6540" s="1" t="s">
        <v>655</v>
      </c>
      <c r="H6540">
        <v>8280</v>
      </c>
      <c r="I6540" s="1" t="s">
        <v>45</v>
      </c>
      <c r="J6540" s="1" t="s">
        <v>55</v>
      </c>
      <c r="K6540">
        <v>0</v>
      </c>
      <c r="L6540" s="1" t="s">
        <v>757</v>
      </c>
      <c r="M6540" s="1" t="s">
        <v>68</v>
      </c>
      <c r="N6540">
        <v>2</v>
      </c>
    </row>
    <row r="6541" spans="1:14" x14ac:dyDescent="0.3">
      <c r="A6541" s="1" t="s">
        <v>113</v>
      </c>
      <c r="B6541" s="1" t="s">
        <v>15</v>
      </c>
      <c r="C6541" s="1" t="s">
        <v>30</v>
      </c>
      <c r="D6541" s="1" t="s">
        <v>1139</v>
      </c>
      <c r="E6541">
        <v>506361462</v>
      </c>
      <c r="F6541" s="1" t="s">
        <v>580</v>
      </c>
      <c r="G6541" s="1" t="s">
        <v>581</v>
      </c>
      <c r="H6541">
        <v>76.680000000000007</v>
      </c>
      <c r="I6541" s="1" t="s">
        <v>2528</v>
      </c>
      <c r="J6541" s="1" t="s">
        <v>1142</v>
      </c>
      <c r="K6541">
        <v>0</v>
      </c>
      <c r="L6541" s="1" t="s">
        <v>757</v>
      </c>
      <c r="M6541" s="1" t="s">
        <v>68</v>
      </c>
      <c r="N6541">
        <v>2</v>
      </c>
    </row>
    <row r="6542" spans="1:14" x14ac:dyDescent="0.3">
      <c r="A6542" s="1" t="s">
        <v>113</v>
      </c>
      <c r="B6542" s="1" t="s">
        <v>15</v>
      </c>
      <c r="C6542" s="1" t="s">
        <v>30</v>
      </c>
      <c r="D6542" s="1" t="s">
        <v>1139</v>
      </c>
      <c r="E6542">
        <v>506361462</v>
      </c>
      <c r="F6542" s="1" t="s">
        <v>1275</v>
      </c>
      <c r="G6542" s="1" t="s">
        <v>1276</v>
      </c>
      <c r="H6542">
        <v>71.91</v>
      </c>
      <c r="I6542" s="1" t="s">
        <v>2528</v>
      </c>
      <c r="J6542" s="1" t="s">
        <v>1142</v>
      </c>
      <c r="K6542">
        <v>0</v>
      </c>
      <c r="L6542" s="1" t="s">
        <v>757</v>
      </c>
      <c r="M6542" s="1" t="s">
        <v>68</v>
      </c>
      <c r="N6542">
        <v>2</v>
      </c>
    </row>
    <row r="6543" spans="1:14" x14ac:dyDescent="0.3">
      <c r="A6543" s="1" t="s">
        <v>109</v>
      </c>
      <c r="B6543" s="1" t="s">
        <v>15</v>
      </c>
      <c r="C6543" s="1" t="s">
        <v>30</v>
      </c>
      <c r="D6543" s="1" t="s">
        <v>1139</v>
      </c>
      <c r="E6543">
        <v>506361462</v>
      </c>
      <c r="F6543" s="1" t="s">
        <v>1314</v>
      </c>
      <c r="G6543" s="1" t="s">
        <v>1315</v>
      </c>
      <c r="H6543">
        <v>56.64</v>
      </c>
      <c r="I6543" s="1" t="s">
        <v>2528</v>
      </c>
      <c r="J6543" s="1" t="s">
        <v>1142</v>
      </c>
      <c r="K6543">
        <v>0</v>
      </c>
      <c r="L6543" s="1" t="s">
        <v>757</v>
      </c>
      <c r="M6543" s="1" t="s">
        <v>68</v>
      </c>
      <c r="N6543">
        <v>2</v>
      </c>
    </row>
    <row r="6544" spans="1:14" x14ac:dyDescent="0.3">
      <c r="A6544" s="1" t="s">
        <v>5724</v>
      </c>
      <c r="B6544" s="1" t="s">
        <v>62</v>
      </c>
      <c r="C6544" s="1" t="s">
        <v>30</v>
      </c>
      <c r="D6544" s="1" t="s">
        <v>175</v>
      </c>
      <c r="E6544">
        <v>508080142</v>
      </c>
      <c r="F6544" s="1" t="s">
        <v>477</v>
      </c>
      <c r="G6544" s="1" t="s">
        <v>478</v>
      </c>
      <c r="H6544">
        <v>99000</v>
      </c>
      <c r="I6544" s="1" t="s">
        <v>373</v>
      </c>
      <c r="J6544" s="1" t="s">
        <v>55</v>
      </c>
      <c r="K6544">
        <v>0</v>
      </c>
      <c r="L6544" s="1" t="s">
        <v>757</v>
      </c>
      <c r="M6544" s="1" t="s">
        <v>68</v>
      </c>
      <c r="N6544">
        <v>2</v>
      </c>
    </row>
    <row r="6545" spans="1:14" x14ac:dyDescent="0.3">
      <c r="A6545" s="1" t="s">
        <v>6119</v>
      </c>
      <c r="B6545" s="1" t="s">
        <v>15</v>
      </c>
      <c r="C6545" s="1" t="s">
        <v>30</v>
      </c>
      <c r="D6545" s="1" t="s">
        <v>63</v>
      </c>
      <c r="E6545">
        <v>503148768</v>
      </c>
      <c r="F6545" s="1" t="s">
        <v>59</v>
      </c>
      <c r="G6545" s="1" t="s">
        <v>60</v>
      </c>
      <c r="H6545">
        <v>3934.52</v>
      </c>
      <c r="I6545" s="1" t="s">
        <v>83</v>
      </c>
      <c r="J6545" s="1" t="s">
        <v>494</v>
      </c>
      <c r="K6545">
        <v>3934.52</v>
      </c>
      <c r="L6545" s="1" t="s">
        <v>757</v>
      </c>
      <c r="M6545" s="1" t="s">
        <v>68</v>
      </c>
      <c r="N6545">
        <v>2</v>
      </c>
    </row>
    <row r="6546" spans="1:14" x14ac:dyDescent="0.3">
      <c r="A6546" s="1" t="s">
        <v>6120</v>
      </c>
      <c r="B6546" s="1" t="s">
        <v>15</v>
      </c>
      <c r="C6546" s="1" t="s">
        <v>30</v>
      </c>
      <c r="D6546" s="1" t="s">
        <v>63</v>
      </c>
      <c r="E6546">
        <v>503148768</v>
      </c>
      <c r="F6546" s="1" t="s">
        <v>3730</v>
      </c>
      <c r="G6546" s="1" t="s">
        <v>3731</v>
      </c>
      <c r="H6546">
        <v>398.58</v>
      </c>
      <c r="I6546" s="1" t="s">
        <v>83</v>
      </c>
      <c r="J6546" s="1" t="s">
        <v>494</v>
      </c>
      <c r="K6546">
        <v>398.58</v>
      </c>
      <c r="L6546" s="1" t="s">
        <v>757</v>
      </c>
      <c r="M6546" s="1" t="s">
        <v>68</v>
      </c>
      <c r="N6546">
        <v>2</v>
      </c>
    </row>
    <row r="6547" spans="1:14" x14ac:dyDescent="0.3">
      <c r="A6547" s="1" t="s">
        <v>6121</v>
      </c>
      <c r="B6547" s="1" t="s">
        <v>15</v>
      </c>
      <c r="C6547" s="1" t="s">
        <v>30</v>
      </c>
      <c r="D6547" s="1" t="s">
        <v>63</v>
      </c>
      <c r="E6547">
        <v>503148768</v>
      </c>
      <c r="F6547" s="1" t="s">
        <v>224</v>
      </c>
      <c r="G6547" s="1" t="s">
        <v>225</v>
      </c>
      <c r="H6547">
        <v>515.1</v>
      </c>
      <c r="I6547" s="1" t="s">
        <v>83</v>
      </c>
      <c r="J6547" s="1" t="s">
        <v>494</v>
      </c>
      <c r="K6547">
        <v>515.1</v>
      </c>
      <c r="L6547" s="1" t="s">
        <v>757</v>
      </c>
      <c r="M6547" s="1" t="s">
        <v>68</v>
      </c>
      <c r="N6547">
        <v>2</v>
      </c>
    </row>
    <row r="6548" spans="1:14" x14ac:dyDescent="0.3">
      <c r="A6548" s="1" t="s">
        <v>6122</v>
      </c>
      <c r="B6548" s="1" t="s">
        <v>62</v>
      </c>
      <c r="C6548" s="1" t="s">
        <v>30</v>
      </c>
      <c r="D6548" s="1" t="s">
        <v>63</v>
      </c>
      <c r="E6548">
        <v>503148768</v>
      </c>
      <c r="F6548" s="1" t="s">
        <v>483</v>
      </c>
      <c r="G6548" s="1" t="s">
        <v>484</v>
      </c>
      <c r="H6548">
        <v>193.62</v>
      </c>
      <c r="I6548" s="1" t="s">
        <v>83</v>
      </c>
      <c r="J6548" s="1" t="s">
        <v>494</v>
      </c>
      <c r="K6548">
        <v>193.62</v>
      </c>
      <c r="L6548" s="1" t="s">
        <v>757</v>
      </c>
      <c r="M6548" s="1" t="s">
        <v>68</v>
      </c>
      <c r="N6548">
        <v>2</v>
      </c>
    </row>
    <row r="6549" spans="1:14" x14ac:dyDescent="0.3">
      <c r="A6549" s="1" t="s">
        <v>6123</v>
      </c>
      <c r="B6549" s="1" t="s">
        <v>62</v>
      </c>
      <c r="C6549" s="1" t="s">
        <v>30</v>
      </c>
      <c r="D6549" s="1" t="s">
        <v>63</v>
      </c>
      <c r="E6549">
        <v>503148768</v>
      </c>
      <c r="F6549" s="1" t="s">
        <v>453</v>
      </c>
      <c r="G6549" s="1" t="s">
        <v>454</v>
      </c>
      <c r="H6549">
        <v>101</v>
      </c>
      <c r="I6549" s="1" t="s">
        <v>83</v>
      </c>
      <c r="J6549" s="1" t="s">
        <v>494</v>
      </c>
      <c r="K6549">
        <v>101</v>
      </c>
      <c r="L6549" s="1" t="s">
        <v>757</v>
      </c>
      <c r="M6549" s="1" t="s">
        <v>68</v>
      </c>
      <c r="N6549">
        <v>2</v>
      </c>
    </row>
    <row r="6550" spans="1:14" x14ac:dyDescent="0.3">
      <c r="A6550" s="1" t="s">
        <v>6124</v>
      </c>
      <c r="B6550" s="1" t="s">
        <v>62</v>
      </c>
      <c r="C6550" s="1" t="s">
        <v>30</v>
      </c>
      <c r="D6550" s="1" t="s">
        <v>63</v>
      </c>
      <c r="E6550">
        <v>503148768</v>
      </c>
      <c r="F6550" s="1" t="s">
        <v>95</v>
      </c>
      <c r="G6550" s="1" t="s">
        <v>96</v>
      </c>
      <c r="H6550">
        <v>550</v>
      </c>
      <c r="I6550" s="1" t="s">
        <v>83</v>
      </c>
      <c r="J6550" s="1" t="s">
        <v>494</v>
      </c>
      <c r="K6550">
        <v>550</v>
      </c>
      <c r="L6550" s="1" t="s">
        <v>757</v>
      </c>
      <c r="M6550" s="1" t="s">
        <v>68</v>
      </c>
      <c r="N6550">
        <v>2</v>
      </c>
    </row>
    <row r="6551" spans="1:14" x14ac:dyDescent="0.3">
      <c r="A6551" s="1" t="s">
        <v>6125</v>
      </c>
      <c r="B6551" s="1" t="s">
        <v>62</v>
      </c>
      <c r="C6551" s="1" t="s">
        <v>30</v>
      </c>
      <c r="D6551" s="1" t="s">
        <v>63</v>
      </c>
      <c r="E6551">
        <v>503148768</v>
      </c>
      <c r="F6551" s="1" t="s">
        <v>3446</v>
      </c>
      <c r="G6551" s="1" t="s">
        <v>3447</v>
      </c>
      <c r="H6551">
        <v>998</v>
      </c>
      <c r="I6551" s="1" t="s">
        <v>83</v>
      </c>
      <c r="J6551" s="1" t="s">
        <v>494</v>
      </c>
      <c r="K6551">
        <v>998</v>
      </c>
      <c r="L6551" s="1" t="s">
        <v>757</v>
      </c>
      <c r="M6551" s="1" t="s">
        <v>68</v>
      </c>
      <c r="N6551">
        <v>2</v>
      </c>
    </row>
    <row r="6552" spans="1:14" x14ac:dyDescent="0.3">
      <c r="A6552" s="1" t="s">
        <v>6126</v>
      </c>
      <c r="B6552" s="1" t="s">
        <v>62</v>
      </c>
      <c r="C6552" s="1" t="s">
        <v>30</v>
      </c>
      <c r="D6552" s="1" t="s">
        <v>63</v>
      </c>
      <c r="E6552">
        <v>503148768</v>
      </c>
      <c r="F6552" s="1" t="s">
        <v>528</v>
      </c>
      <c r="G6552" s="1" t="s">
        <v>529</v>
      </c>
      <c r="H6552">
        <v>453.7</v>
      </c>
      <c r="I6552" s="1" t="s">
        <v>83</v>
      </c>
      <c r="J6552" s="1" t="s">
        <v>494</v>
      </c>
      <c r="K6552">
        <v>453.7</v>
      </c>
      <c r="L6552" s="1" t="s">
        <v>757</v>
      </c>
      <c r="M6552" s="1" t="s">
        <v>68</v>
      </c>
      <c r="N6552">
        <v>2</v>
      </c>
    </row>
    <row r="6553" spans="1:14" x14ac:dyDescent="0.3">
      <c r="A6553" s="1" t="s">
        <v>6127</v>
      </c>
      <c r="B6553" s="1" t="s">
        <v>62</v>
      </c>
      <c r="C6553" s="1" t="s">
        <v>30</v>
      </c>
      <c r="D6553" s="1" t="s">
        <v>63</v>
      </c>
      <c r="E6553">
        <v>503148768</v>
      </c>
      <c r="F6553" s="1" t="s">
        <v>95</v>
      </c>
      <c r="G6553" s="1" t="s">
        <v>96</v>
      </c>
      <c r="H6553">
        <v>1182</v>
      </c>
      <c r="I6553" s="1" t="s">
        <v>83</v>
      </c>
      <c r="J6553" s="1" t="s">
        <v>494</v>
      </c>
      <c r="K6553">
        <v>1182</v>
      </c>
      <c r="L6553" s="1" t="s">
        <v>757</v>
      </c>
      <c r="M6553" s="1" t="s">
        <v>68</v>
      </c>
      <c r="N6553">
        <v>2</v>
      </c>
    </row>
    <row r="6554" spans="1:14" x14ac:dyDescent="0.3">
      <c r="A6554" s="1" t="s">
        <v>113</v>
      </c>
      <c r="B6554" s="1" t="s">
        <v>15</v>
      </c>
      <c r="C6554" s="1" t="s">
        <v>30</v>
      </c>
      <c r="D6554" s="1" t="s">
        <v>1139</v>
      </c>
      <c r="E6554">
        <v>506361462</v>
      </c>
      <c r="F6554" s="1" t="s">
        <v>37</v>
      </c>
      <c r="G6554" s="1" t="s">
        <v>38</v>
      </c>
      <c r="H6554">
        <v>7.2</v>
      </c>
      <c r="I6554" s="1" t="s">
        <v>355</v>
      </c>
      <c r="J6554" s="1" t="s">
        <v>1142</v>
      </c>
      <c r="K6554">
        <v>0</v>
      </c>
      <c r="L6554" s="1" t="s">
        <v>757</v>
      </c>
      <c r="M6554" s="1" t="s">
        <v>68</v>
      </c>
      <c r="N6554">
        <v>2</v>
      </c>
    </row>
    <row r="6555" spans="1:14" x14ac:dyDescent="0.3">
      <c r="A6555" s="1" t="s">
        <v>2552</v>
      </c>
      <c r="B6555" s="1" t="s">
        <v>15</v>
      </c>
      <c r="C6555" s="1" t="s">
        <v>30</v>
      </c>
      <c r="D6555" s="1" t="s">
        <v>63</v>
      </c>
      <c r="E6555">
        <v>503148768</v>
      </c>
      <c r="F6555" s="1" t="s">
        <v>153</v>
      </c>
      <c r="G6555" s="1" t="s">
        <v>154</v>
      </c>
      <c r="H6555">
        <v>4079.46</v>
      </c>
      <c r="I6555" s="1" t="s">
        <v>48</v>
      </c>
      <c r="J6555" s="1" t="s">
        <v>494</v>
      </c>
      <c r="K6555">
        <v>4079.46</v>
      </c>
      <c r="L6555" s="1" t="s">
        <v>757</v>
      </c>
      <c r="M6555" s="1" t="s">
        <v>68</v>
      </c>
      <c r="N6555">
        <v>2</v>
      </c>
    </row>
    <row r="6556" spans="1:14" x14ac:dyDescent="0.3">
      <c r="A6556" s="1" t="s">
        <v>113</v>
      </c>
      <c r="B6556" s="1" t="s">
        <v>15</v>
      </c>
      <c r="C6556" s="1" t="s">
        <v>30</v>
      </c>
      <c r="D6556" s="1" t="s">
        <v>1139</v>
      </c>
      <c r="E6556">
        <v>506361462</v>
      </c>
      <c r="F6556" s="1" t="s">
        <v>70</v>
      </c>
      <c r="G6556" s="1" t="s">
        <v>71</v>
      </c>
      <c r="H6556">
        <v>89.81</v>
      </c>
      <c r="I6556" s="1" t="s">
        <v>355</v>
      </c>
      <c r="J6556" s="1" t="s">
        <v>1142</v>
      </c>
      <c r="K6556">
        <v>0</v>
      </c>
      <c r="L6556" s="1" t="s">
        <v>757</v>
      </c>
      <c r="M6556" s="1" t="s">
        <v>68</v>
      </c>
      <c r="N6556">
        <v>2</v>
      </c>
    </row>
    <row r="6557" spans="1:14" x14ac:dyDescent="0.3">
      <c r="A6557" s="1" t="s">
        <v>4123</v>
      </c>
      <c r="B6557" s="1" t="s">
        <v>62</v>
      </c>
      <c r="C6557" s="1" t="s">
        <v>30</v>
      </c>
      <c r="D6557" s="1" t="s">
        <v>186</v>
      </c>
      <c r="E6557">
        <v>506361438</v>
      </c>
      <c r="F6557" s="1" t="s">
        <v>95</v>
      </c>
      <c r="G6557" s="1" t="s">
        <v>96</v>
      </c>
      <c r="H6557">
        <v>7859</v>
      </c>
      <c r="I6557" s="1" t="s">
        <v>2538</v>
      </c>
      <c r="J6557" s="1" t="s">
        <v>190</v>
      </c>
      <c r="K6557">
        <v>5923.2</v>
      </c>
      <c r="L6557" s="1" t="s">
        <v>757</v>
      </c>
      <c r="M6557" s="1" t="s">
        <v>68</v>
      </c>
      <c r="N6557">
        <v>2</v>
      </c>
    </row>
    <row r="6558" spans="1:14" x14ac:dyDescent="0.3">
      <c r="A6558" s="1" t="s">
        <v>4124</v>
      </c>
      <c r="B6558" s="1" t="s">
        <v>15</v>
      </c>
      <c r="C6558" s="1" t="s">
        <v>30</v>
      </c>
      <c r="D6558" s="1" t="s">
        <v>1068</v>
      </c>
      <c r="E6558">
        <v>508100496</v>
      </c>
      <c r="F6558" s="1" t="s">
        <v>488</v>
      </c>
      <c r="G6558" s="1" t="s">
        <v>489</v>
      </c>
      <c r="H6558">
        <v>2025</v>
      </c>
      <c r="I6558" s="1" t="s">
        <v>48</v>
      </c>
      <c r="J6558" s="1" t="s">
        <v>1069</v>
      </c>
      <c r="K6558">
        <v>0</v>
      </c>
      <c r="L6558" s="1" t="s">
        <v>757</v>
      </c>
      <c r="M6558" s="1" t="s">
        <v>68</v>
      </c>
      <c r="N6558">
        <v>2</v>
      </c>
    </row>
    <row r="6559" spans="1:14" x14ac:dyDescent="0.3">
      <c r="A6559" s="1" t="s">
        <v>6128</v>
      </c>
      <c r="B6559" s="1" t="s">
        <v>15</v>
      </c>
      <c r="C6559" s="1" t="s">
        <v>30</v>
      </c>
      <c r="D6559" s="1" t="s">
        <v>212</v>
      </c>
      <c r="E6559">
        <v>510103448</v>
      </c>
      <c r="F6559" s="1" t="s">
        <v>137</v>
      </c>
      <c r="G6559" s="1" t="s">
        <v>138</v>
      </c>
      <c r="H6559">
        <v>3517.78</v>
      </c>
      <c r="I6559" s="1" t="s">
        <v>355</v>
      </c>
      <c r="J6559" s="1" t="s">
        <v>190</v>
      </c>
      <c r="K6559">
        <v>0</v>
      </c>
      <c r="L6559" s="1" t="s">
        <v>757</v>
      </c>
      <c r="M6559" s="1" t="s">
        <v>68</v>
      </c>
      <c r="N6559">
        <v>2</v>
      </c>
    </row>
    <row r="6560" spans="1:14" x14ac:dyDescent="0.3">
      <c r="A6560" s="1" t="s">
        <v>6129</v>
      </c>
      <c r="B6560" s="1" t="s">
        <v>62</v>
      </c>
      <c r="C6560" s="1" t="s">
        <v>30</v>
      </c>
      <c r="D6560" s="1" t="s">
        <v>175</v>
      </c>
      <c r="E6560">
        <v>508080142</v>
      </c>
      <c r="F6560" s="1" t="s">
        <v>327</v>
      </c>
      <c r="G6560" s="1" t="s">
        <v>328</v>
      </c>
      <c r="H6560">
        <v>1140000</v>
      </c>
      <c r="I6560" s="1" t="s">
        <v>325</v>
      </c>
      <c r="J6560" s="1" t="s">
        <v>55</v>
      </c>
      <c r="K6560">
        <v>0</v>
      </c>
      <c r="L6560" s="1" t="s">
        <v>757</v>
      </c>
      <c r="M6560" s="1" t="s">
        <v>68</v>
      </c>
      <c r="N6560">
        <v>2</v>
      </c>
    </row>
    <row r="6561" spans="1:14" x14ac:dyDescent="0.3">
      <c r="A6561" s="1" t="s">
        <v>6130</v>
      </c>
      <c r="B6561" s="1" t="s">
        <v>15</v>
      </c>
      <c r="C6561" s="1" t="s">
        <v>30</v>
      </c>
      <c r="D6561" s="1" t="s">
        <v>175</v>
      </c>
      <c r="E6561">
        <v>508080142</v>
      </c>
      <c r="F6561" s="1" t="s">
        <v>1751</v>
      </c>
      <c r="G6561" s="1" t="s">
        <v>1752</v>
      </c>
      <c r="H6561">
        <v>73288.759999999995</v>
      </c>
      <c r="I6561" s="1" t="s">
        <v>1884</v>
      </c>
      <c r="J6561" s="1" t="s">
        <v>55</v>
      </c>
      <c r="K6561">
        <v>0</v>
      </c>
      <c r="L6561" s="1" t="s">
        <v>757</v>
      </c>
      <c r="M6561" s="1" t="s">
        <v>68</v>
      </c>
      <c r="N6561">
        <v>2</v>
      </c>
    </row>
    <row r="6562" spans="1:14" x14ac:dyDescent="0.3">
      <c r="A6562" s="1" t="s">
        <v>2557</v>
      </c>
      <c r="B6562" s="1" t="s">
        <v>15</v>
      </c>
      <c r="C6562" s="1" t="s">
        <v>30</v>
      </c>
      <c r="D6562" s="1" t="s">
        <v>175</v>
      </c>
      <c r="E6562">
        <v>508080142</v>
      </c>
      <c r="F6562" s="1" t="s">
        <v>310</v>
      </c>
      <c r="G6562" s="1" t="s">
        <v>311</v>
      </c>
      <c r="H6562">
        <v>90.31</v>
      </c>
      <c r="I6562" s="1" t="s">
        <v>2225</v>
      </c>
      <c r="J6562" s="1" t="s">
        <v>55</v>
      </c>
      <c r="K6562">
        <v>0</v>
      </c>
      <c r="L6562" s="1" t="s">
        <v>757</v>
      </c>
      <c r="M6562" s="1" t="s">
        <v>68</v>
      </c>
      <c r="N6562">
        <v>2</v>
      </c>
    </row>
    <row r="6563" spans="1:14" x14ac:dyDescent="0.3">
      <c r="A6563" s="1" t="s">
        <v>2557</v>
      </c>
      <c r="B6563" s="1" t="s">
        <v>15</v>
      </c>
      <c r="C6563" s="1" t="s">
        <v>30</v>
      </c>
      <c r="D6563" s="1" t="s">
        <v>175</v>
      </c>
      <c r="E6563">
        <v>508080142</v>
      </c>
      <c r="F6563" s="1" t="s">
        <v>3697</v>
      </c>
      <c r="G6563" s="1" t="s">
        <v>3698</v>
      </c>
      <c r="H6563">
        <v>1182.72</v>
      </c>
      <c r="I6563" s="1" t="s">
        <v>2225</v>
      </c>
      <c r="J6563" s="1" t="s">
        <v>55</v>
      </c>
      <c r="K6563">
        <v>0</v>
      </c>
      <c r="L6563" s="1" t="s">
        <v>757</v>
      </c>
      <c r="M6563" s="1" t="s">
        <v>68</v>
      </c>
      <c r="N6563">
        <v>2</v>
      </c>
    </row>
    <row r="6564" spans="1:14" x14ac:dyDescent="0.3">
      <c r="A6564" s="1" t="s">
        <v>2557</v>
      </c>
      <c r="B6564" s="1" t="s">
        <v>15</v>
      </c>
      <c r="C6564" s="1" t="s">
        <v>30</v>
      </c>
      <c r="D6564" s="1" t="s">
        <v>175</v>
      </c>
      <c r="E6564">
        <v>508080142</v>
      </c>
      <c r="F6564" s="1" t="s">
        <v>350</v>
      </c>
      <c r="G6564" s="1" t="s">
        <v>351</v>
      </c>
      <c r="H6564">
        <v>157.5</v>
      </c>
      <c r="I6564" s="1" t="s">
        <v>2225</v>
      </c>
      <c r="J6564" s="1" t="s">
        <v>55</v>
      </c>
      <c r="K6564">
        <v>0</v>
      </c>
      <c r="L6564" s="1" t="s">
        <v>757</v>
      </c>
      <c r="M6564" s="1" t="s">
        <v>68</v>
      </c>
      <c r="N6564">
        <v>2</v>
      </c>
    </row>
    <row r="6565" spans="1:14" x14ac:dyDescent="0.3">
      <c r="A6565" s="1" t="s">
        <v>6131</v>
      </c>
      <c r="B6565" s="1" t="s">
        <v>15</v>
      </c>
      <c r="C6565" s="1" t="s">
        <v>30</v>
      </c>
      <c r="D6565" s="1" t="s">
        <v>212</v>
      </c>
      <c r="E6565">
        <v>510103448</v>
      </c>
      <c r="F6565" s="1" t="s">
        <v>1426</v>
      </c>
      <c r="G6565" s="1" t="s">
        <v>1427</v>
      </c>
      <c r="H6565">
        <v>6819</v>
      </c>
      <c r="I6565" s="1" t="s">
        <v>355</v>
      </c>
      <c r="J6565" s="1" t="s">
        <v>190</v>
      </c>
      <c r="K6565">
        <v>0</v>
      </c>
      <c r="L6565" s="1" t="s">
        <v>757</v>
      </c>
      <c r="M6565" s="1" t="s">
        <v>68</v>
      </c>
      <c r="N6565">
        <v>2</v>
      </c>
    </row>
    <row r="6566" spans="1:14" x14ac:dyDescent="0.3">
      <c r="A6566" s="1" t="s">
        <v>2569</v>
      </c>
      <c r="B6566" s="1" t="s">
        <v>313</v>
      </c>
      <c r="C6566" s="1" t="s">
        <v>30</v>
      </c>
      <c r="D6566" s="1" t="s">
        <v>194</v>
      </c>
      <c r="E6566">
        <v>509186998</v>
      </c>
      <c r="F6566" s="1" t="s">
        <v>64</v>
      </c>
      <c r="G6566" s="1" t="s">
        <v>65</v>
      </c>
      <c r="H6566">
        <v>203</v>
      </c>
      <c r="I6566" s="1" t="s">
        <v>20</v>
      </c>
      <c r="J6566" s="1" t="s">
        <v>197</v>
      </c>
      <c r="K6566">
        <v>203</v>
      </c>
      <c r="L6566" s="1" t="s">
        <v>757</v>
      </c>
      <c r="M6566" s="1" t="s">
        <v>68</v>
      </c>
      <c r="N6566">
        <v>2</v>
      </c>
    </row>
    <row r="6567" spans="1:14" x14ac:dyDescent="0.3">
      <c r="A6567" s="1" t="s">
        <v>113</v>
      </c>
      <c r="B6567" s="1" t="s">
        <v>15</v>
      </c>
      <c r="C6567" s="1" t="s">
        <v>30</v>
      </c>
      <c r="D6567" s="1" t="s">
        <v>1139</v>
      </c>
      <c r="E6567">
        <v>506361462</v>
      </c>
      <c r="F6567" s="1" t="s">
        <v>95</v>
      </c>
      <c r="G6567" s="1" t="s">
        <v>96</v>
      </c>
      <c r="H6567">
        <v>248</v>
      </c>
      <c r="I6567" s="1" t="s">
        <v>1884</v>
      </c>
      <c r="J6567" s="1" t="s">
        <v>1142</v>
      </c>
      <c r="K6567">
        <v>0</v>
      </c>
      <c r="L6567" s="1" t="s">
        <v>757</v>
      </c>
      <c r="M6567" s="1" t="s">
        <v>68</v>
      </c>
      <c r="N6567">
        <v>2</v>
      </c>
    </row>
    <row r="6568" spans="1:14" x14ac:dyDescent="0.3">
      <c r="A6568" s="1" t="s">
        <v>113</v>
      </c>
      <c r="B6568" s="1" t="s">
        <v>15</v>
      </c>
      <c r="C6568" s="1" t="s">
        <v>30</v>
      </c>
      <c r="D6568" s="1" t="s">
        <v>1139</v>
      </c>
      <c r="E6568">
        <v>506361462</v>
      </c>
      <c r="F6568" s="1" t="s">
        <v>278</v>
      </c>
      <c r="G6568" s="1" t="s">
        <v>279</v>
      </c>
      <c r="H6568">
        <v>41.6</v>
      </c>
      <c r="I6568" s="1" t="s">
        <v>1884</v>
      </c>
      <c r="J6568" s="1" t="s">
        <v>1142</v>
      </c>
      <c r="K6568">
        <v>0</v>
      </c>
      <c r="L6568" s="1" t="s">
        <v>757</v>
      </c>
      <c r="M6568" s="1" t="s">
        <v>68</v>
      </c>
      <c r="N6568">
        <v>2</v>
      </c>
    </row>
    <row r="6569" spans="1:14" x14ac:dyDescent="0.3">
      <c r="A6569" s="1" t="s">
        <v>4134</v>
      </c>
      <c r="B6569" s="1" t="s">
        <v>62</v>
      </c>
      <c r="C6569" s="1" t="s">
        <v>30</v>
      </c>
      <c r="D6569" s="1" t="s">
        <v>186</v>
      </c>
      <c r="E6569">
        <v>506361438</v>
      </c>
      <c r="F6569" s="1" t="s">
        <v>456</v>
      </c>
      <c r="G6569" s="1" t="s">
        <v>457</v>
      </c>
      <c r="H6569">
        <v>6149.75</v>
      </c>
      <c r="I6569" s="1" t="s">
        <v>1884</v>
      </c>
      <c r="J6569" s="1" t="s">
        <v>190</v>
      </c>
      <c r="K6569">
        <v>6641.73</v>
      </c>
      <c r="L6569" s="1" t="s">
        <v>757</v>
      </c>
      <c r="M6569" s="1" t="s">
        <v>68</v>
      </c>
      <c r="N6569">
        <v>2</v>
      </c>
    </row>
    <row r="6570" spans="1:14" x14ac:dyDescent="0.3">
      <c r="A6570" s="1" t="s">
        <v>766</v>
      </c>
      <c r="B6570" s="1" t="s">
        <v>62</v>
      </c>
      <c r="C6570" s="1" t="s">
        <v>30</v>
      </c>
      <c r="D6570" s="1" t="s">
        <v>275</v>
      </c>
      <c r="E6570">
        <v>508094461</v>
      </c>
      <c r="F6570" s="1" t="s">
        <v>70</v>
      </c>
      <c r="G6570" s="1" t="s">
        <v>71</v>
      </c>
      <c r="H6570">
        <v>167.91</v>
      </c>
      <c r="I6570" s="1" t="s">
        <v>767</v>
      </c>
      <c r="J6570" s="1" t="s">
        <v>277</v>
      </c>
      <c r="K6570">
        <v>0</v>
      </c>
      <c r="L6570" s="1" t="s">
        <v>757</v>
      </c>
      <c r="M6570" s="1" t="s">
        <v>68</v>
      </c>
      <c r="N6570">
        <v>2</v>
      </c>
    </row>
    <row r="6571" spans="1:14" x14ac:dyDescent="0.3">
      <c r="A6571" s="1" t="s">
        <v>6132</v>
      </c>
      <c r="B6571" s="1" t="s">
        <v>15</v>
      </c>
      <c r="C6571" s="1" t="s">
        <v>30</v>
      </c>
      <c r="D6571" s="1" t="s">
        <v>212</v>
      </c>
      <c r="E6571">
        <v>510103448</v>
      </c>
      <c r="F6571" s="1" t="s">
        <v>137</v>
      </c>
      <c r="G6571" s="1" t="s">
        <v>138</v>
      </c>
      <c r="H6571">
        <v>5052.3999999999996</v>
      </c>
      <c r="I6571" s="1" t="s">
        <v>355</v>
      </c>
      <c r="J6571" s="1" t="s">
        <v>190</v>
      </c>
      <c r="K6571">
        <v>0</v>
      </c>
      <c r="L6571" s="1" t="s">
        <v>757</v>
      </c>
      <c r="M6571" s="1" t="s">
        <v>68</v>
      </c>
      <c r="N6571">
        <v>2</v>
      </c>
    </row>
    <row r="6572" spans="1:14" x14ac:dyDescent="0.3">
      <c r="A6572" s="1" t="s">
        <v>6133</v>
      </c>
      <c r="B6572" s="1" t="s">
        <v>15</v>
      </c>
      <c r="C6572" s="1" t="s">
        <v>30</v>
      </c>
      <c r="D6572" s="1" t="s">
        <v>175</v>
      </c>
      <c r="E6572">
        <v>508080142</v>
      </c>
      <c r="F6572" s="1" t="s">
        <v>1513</v>
      </c>
      <c r="G6572" s="1" t="s">
        <v>1514</v>
      </c>
      <c r="H6572">
        <v>7900</v>
      </c>
      <c r="I6572" s="1" t="s">
        <v>2209</v>
      </c>
      <c r="J6572" s="1" t="s">
        <v>55</v>
      </c>
      <c r="K6572">
        <v>0</v>
      </c>
      <c r="L6572" s="1" t="s">
        <v>757</v>
      </c>
      <c r="M6572" s="1" t="s">
        <v>68</v>
      </c>
      <c r="N6572">
        <v>2</v>
      </c>
    </row>
    <row r="6573" spans="1:14" x14ac:dyDescent="0.3">
      <c r="A6573" s="1" t="s">
        <v>936</v>
      </c>
      <c r="B6573" s="1" t="s">
        <v>221</v>
      </c>
      <c r="C6573" s="1" t="s">
        <v>30</v>
      </c>
      <c r="D6573" s="1" t="s">
        <v>175</v>
      </c>
      <c r="E6573">
        <v>508080142</v>
      </c>
      <c r="F6573" s="1" t="s">
        <v>937</v>
      </c>
      <c r="G6573" s="1" t="s">
        <v>938</v>
      </c>
      <c r="H6573">
        <v>55279.5</v>
      </c>
      <c r="I6573" s="1" t="s">
        <v>83</v>
      </c>
      <c r="J6573" s="1" t="s">
        <v>55</v>
      </c>
      <c r="K6573">
        <v>0</v>
      </c>
      <c r="L6573" s="1" t="s">
        <v>757</v>
      </c>
      <c r="M6573" s="1" t="s">
        <v>68</v>
      </c>
      <c r="N6573">
        <v>2</v>
      </c>
    </row>
    <row r="6574" spans="1:14" x14ac:dyDescent="0.3">
      <c r="A6574" s="1" t="s">
        <v>113</v>
      </c>
      <c r="B6574" s="1" t="s">
        <v>15</v>
      </c>
      <c r="C6574" s="1" t="s">
        <v>30</v>
      </c>
      <c r="D6574" s="1" t="s">
        <v>1139</v>
      </c>
      <c r="E6574">
        <v>506361462</v>
      </c>
      <c r="F6574" s="1" t="s">
        <v>209</v>
      </c>
      <c r="G6574" s="1" t="s">
        <v>210</v>
      </c>
      <c r="H6574">
        <v>1479.68</v>
      </c>
      <c r="I6574" s="1" t="s">
        <v>1797</v>
      </c>
      <c r="J6574" s="1" t="s">
        <v>1142</v>
      </c>
      <c r="K6574">
        <v>0</v>
      </c>
      <c r="L6574" s="1" t="s">
        <v>757</v>
      </c>
      <c r="M6574" s="1" t="s">
        <v>68</v>
      </c>
      <c r="N6574">
        <v>2</v>
      </c>
    </row>
    <row r="6575" spans="1:14" x14ac:dyDescent="0.3">
      <c r="A6575" s="1" t="s">
        <v>113</v>
      </c>
      <c r="B6575" s="1" t="s">
        <v>15</v>
      </c>
      <c r="C6575" s="1" t="s">
        <v>30</v>
      </c>
      <c r="D6575" s="1" t="s">
        <v>1139</v>
      </c>
      <c r="E6575">
        <v>506361462</v>
      </c>
      <c r="F6575" s="1" t="s">
        <v>81</v>
      </c>
      <c r="G6575" s="1" t="s">
        <v>82</v>
      </c>
      <c r="H6575">
        <v>71.400000000000006</v>
      </c>
      <c r="I6575" s="1" t="s">
        <v>1797</v>
      </c>
      <c r="J6575" s="1" t="s">
        <v>1142</v>
      </c>
      <c r="K6575">
        <v>0</v>
      </c>
      <c r="L6575" s="1" t="s">
        <v>757</v>
      </c>
      <c r="M6575" s="1" t="s">
        <v>68</v>
      </c>
      <c r="N6575">
        <v>2</v>
      </c>
    </row>
    <row r="6576" spans="1:14" x14ac:dyDescent="0.3">
      <c r="A6576" s="1" t="s">
        <v>113</v>
      </c>
      <c r="B6576" s="1" t="s">
        <v>15</v>
      </c>
      <c r="C6576" s="1" t="s">
        <v>30</v>
      </c>
      <c r="D6576" s="1" t="s">
        <v>1139</v>
      </c>
      <c r="E6576">
        <v>506361462</v>
      </c>
      <c r="F6576" s="1" t="s">
        <v>180</v>
      </c>
      <c r="G6576" s="1" t="s">
        <v>181</v>
      </c>
      <c r="H6576">
        <v>1083.72</v>
      </c>
      <c r="I6576" s="1" t="s">
        <v>1797</v>
      </c>
      <c r="J6576" s="1" t="s">
        <v>1142</v>
      </c>
      <c r="K6576">
        <v>0</v>
      </c>
      <c r="L6576" s="1" t="s">
        <v>757</v>
      </c>
      <c r="M6576" s="1" t="s">
        <v>68</v>
      </c>
      <c r="N6576">
        <v>2</v>
      </c>
    </row>
    <row r="6577" spans="1:14" x14ac:dyDescent="0.3">
      <c r="A6577" s="1" t="s">
        <v>113</v>
      </c>
      <c r="B6577" s="1" t="s">
        <v>15</v>
      </c>
      <c r="C6577" s="1" t="s">
        <v>30</v>
      </c>
      <c r="D6577" s="1" t="s">
        <v>1139</v>
      </c>
      <c r="E6577">
        <v>506361462</v>
      </c>
      <c r="F6577" s="1" t="s">
        <v>890</v>
      </c>
      <c r="G6577" s="1" t="s">
        <v>891</v>
      </c>
      <c r="H6577">
        <v>324</v>
      </c>
      <c r="I6577" s="1" t="s">
        <v>1797</v>
      </c>
      <c r="J6577" s="1" t="s">
        <v>1142</v>
      </c>
      <c r="K6577">
        <v>0</v>
      </c>
      <c r="L6577" s="1" t="s">
        <v>757</v>
      </c>
      <c r="M6577" s="1" t="s">
        <v>68</v>
      </c>
      <c r="N6577">
        <v>2</v>
      </c>
    </row>
    <row r="6578" spans="1:14" x14ac:dyDescent="0.3">
      <c r="A6578" s="1" t="s">
        <v>6134</v>
      </c>
      <c r="B6578" s="1" t="s">
        <v>15</v>
      </c>
      <c r="C6578" s="1" t="s">
        <v>30</v>
      </c>
      <c r="D6578" s="1" t="s">
        <v>175</v>
      </c>
      <c r="E6578">
        <v>508080142</v>
      </c>
      <c r="F6578" s="1" t="s">
        <v>353</v>
      </c>
      <c r="G6578" s="1" t="s">
        <v>354</v>
      </c>
      <c r="H6578">
        <v>9429.5</v>
      </c>
      <c r="I6578" s="1" t="s">
        <v>45</v>
      </c>
      <c r="J6578" s="1" t="s">
        <v>55</v>
      </c>
      <c r="K6578">
        <v>0</v>
      </c>
      <c r="L6578" s="1" t="s">
        <v>757</v>
      </c>
      <c r="M6578" s="1" t="s">
        <v>68</v>
      </c>
      <c r="N6578">
        <v>2</v>
      </c>
    </row>
    <row r="6579" spans="1:14" x14ac:dyDescent="0.3">
      <c r="A6579" s="1" t="s">
        <v>723</v>
      </c>
      <c r="B6579" s="1" t="s">
        <v>15</v>
      </c>
      <c r="C6579" s="1" t="s">
        <v>30</v>
      </c>
      <c r="D6579" s="1" t="s">
        <v>275</v>
      </c>
      <c r="E6579">
        <v>508094461</v>
      </c>
      <c r="F6579" s="1" t="s">
        <v>327</v>
      </c>
      <c r="G6579" s="1" t="s">
        <v>328</v>
      </c>
      <c r="H6579">
        <v>14388.27</v>
      </c>
      <c r="I6579" s="1" t="s">
        <v>20</v>
      </c>
      <c r="J6579" s="1" t="s">
        <v>276</v>
      </c>
      <c r="K6579">
        <v>14388.27</v>
      </c>
      <c r="L6579" s="1" t="s">
        <v>757</v>
      </c>
      <c r="M6579" s="1" t="s">
        <v>68</v>
      </c>
      <c r="N6579">
        <v>2</v>
      </c>
    </row>
    <row r="6580" spans="1:14" x14ac:dyDescent="0.3">
      <c r="A6580" s="1" t="s">
        <v>6135</v>
      </c>
      <c r="B6580" s="1" t="s">
        <v>62</v>
      </c>
      <c r="C6580" s="1" t="s">
        <v>30</v>
      </c>
      <c r="D6580" s="1" t="s">
        <v>63</v>
      </c>
      <c r="E6580">
        <v>503148768</v>
      </c>
      <c r="F6580" s="1" t="s">
        <v>59</v>
      </c>
      <c r="G6580" s="1" t="s">
        <v>60</v>
      </c>
      <c r="H6580">
        <v>2050</v>
      </c>
      <c r="I6580" s="1" t="s">
        <v>83</v>
      </c>
      <c r="J6580" s="1" t="s">
        <v>494</v>
      </c>
      <c r="K6580">
        <v>2050</v>
      </c>
      <c r="L6580" s="1" t="s">
        <v>757</v>
      </c>
      <c r="M6580" s="1" t="s">
        <v>68</v>
      </c>
      <c r="N6580">
        <v>2</v>
      </c>
    </row>
    <row r="6581" spans="1:14" x14ac:dyDescent="0.3">
      <c r="A6581" s="1" t="s">
        <v>2575</v>
      </c>
      <c r="B6581" s="1" t="s">
        <v>62</v>
      </c>
      <c r="C6581" s="1" t="s">
        <v>30</v>
      </c>
      <c r="D6581" s="1" t="s">
        <v>63</v>
      </c>
      <c r="E6581">
        <v>503148768</v>
      </c>
      <c r="F6581" s="1" t="s">
        <v>231</v>
      </c>
      <c r="G6581" s="1" t="s">
        <v>232</v>
      </c>
      <c r="H6581">
        <v>13115.7</v>
      </c>
      <c r="I6581" s="1" t="s">
        <v>83</v>
      </c>
      <c r="J6581" s="1" t="s">
        <v>494</v>
      </c>
      <c r="K6581">
        <v>13115.7</v>
      </c>
      <c r="L6581" s="1" t="s">
        <v>757</v>
      </c>
      <c r="M6581" s="1" t="s">
        <v>68</v>
      </c>
      <c r="N6581">
        <v>2</v>
      </c>
    </row>
    <row r="6582" spans="1:14" x14ac:dyDescent="0.3">
      <c r="A6582" s="1" t="s">
        <v>2575</v>
      </c>
      <c r="B6582" s="1" t="s">
        <v>62</v>
      </c>
      <c r="C6582" s="1" t="s">
        <v>30</v>
      </c>
      <c r="D6582" s="1" t="s">
        <v>63</v>
      </c>
      <c r="E6582">
        <v>503148768</v>
      </c>
      <c r="F6582" s="1" t="s">
        <v>209</v>
      </c>
      <c r="G6582" s="1" t="s">
        <v>210</v>
      </c>
      <c r="H6582">
        <v>457.4</v>
      </c>
      <c r="I6582" s="1" t="s">
        <v>83</v>
      </c>
      <c r="J6582" s="1" t="s">
        <v>494</v>
      </c>
      <c r="K6582">
        <v>457.4</v>
      </c>
      <c r="L6582" s="1" t="s">
        <v>757</v>
      </c>
      <c r="M6582" s="1" t="s">
        <v>68</v>
      </c>
      <c r="N6582">
        <v>2</v>
      </c>
    </row>
    <row r="6583" spans="1:14" x14ac:dyDescent="0.3">
      <c r="A6583" s="1" t="s">
        <v>2575</v>
      </c>
      <c r="B6583" s="1" t="s">
        <v>62</v>
      </c>
      <c r="C6583" s="1" t="s">
        <v>30</v>
      </c>
      <c r="D6583" s="1" t="s">
        <v>63</v>
      </c>
      <c r="E6583">
        <v>503148768</v>
      </c>
      <c r="F6583" s="1" t="s">
        <v>90</v>
      </c>
      <c r="G6583" s="1" t="s">
        <v>91</v>
      </c>
      <c r="H6583">
        <v>138786.79999999999</v>
      </c>
      <c r="I6583" s="1" t="s">
        <v>83</v>
      </c>
      <c r="J6583" s="1" t="s">
        <v>494</v>
      </c>
      <c r="K6583">
        <v>138786.79999999999</v>
      </c>
      <c r="L6583" s="1" t="s">
        <v>757</v>
      </c>
      <c r="M6583" s="1" t="s">
        <v>68</v>
      </c>
      <c r="N6583">
        <v>2</v>
      </c>
    </row>
    <row r="6584" spans="1:14" x14ac:dyDescent="0.3">
      <c r="A6584" s="1" t="s">
        <v>113</v>
      </c>
      <c r="B6584" s="1" t="s">
        <v>15</v>
      </c>
      <c r="C6584" s="1" t="s">
        <v>30</v>
      </c>
      <c r="D6584" s="1" t="s">
        <v>1139</v>
      </c>
      <c r="E6584">
        <v>506361462</v>
      </c>
      <c r="F6584" s="1" t="s">
        <v>696</v>
      </c>
      <c r="G6584" s="1" t="s">
        <v>697</v>
      </c>
      <c r="H6584">
        <v>69</v>
      </c>
      <c r="I6584" s="1" t="s">
        <v>2209</v>
      </c>
      <c r="J6584" s="1" t="s">
        <v>1142</v>
      </c>
      <c r="K6584">
        <v>0</v>
      </c>
      <c r="L6584" s="1" t="s">
        <v>757</v>
      </c>
      <c r="M6584" s="1" t="s">
        <v>68</v>
      </c>
      <c r="N6584">
        <v>2</v>
      </c>
    </row>
    <row r="6585" spans="1:14" x14ac:dyDescent="0.3">
      <c r="A6585" s="1" t="s">
        <v>113</v>
      </c>
      <c r="B6585" s="1" t="s">
        <v>15</v>
      </c>
      <c r="C6585" s="1" t="s">
        <v>30</v>
      </c>
      <c r="D6585" s="1" t="s">
        <v>1139</v>
      </c>
      <c r="E6585">
        <v>506361462</v>
      </c>
      <c r="F6585" s="1" t="s">
        <v>278</v>
      </c>
      <c r="G6585" s="1" t="s">
        <v>279</v>
      </c>
      <c r="H6585">
        <v>308.39999999999998</v>
      </c>
      <c r="I6585" s="1" t="s">
        <v>2209</v>
      </c>
      <c r="J6585" s="1" t="s">
        <v>1142</v>
      </c>
      <c r="K6585">
        <v>0</v>
      </c>
      <c r="L6585" s="1" t="s">
        <v>757</v>
      </c>
      <c r="M6585" s="1" t="s">
        <v>68</v>
      </c>
      <c r="N6585">
        <v>2</v>
      </c>
    </row>
    <row r="6586" spans="1:14" x14ac:dyDescent="0.3">
      <c r="A6586" s="1" t="s">
        <v>6136</v>
      </c>
      <c r="B6586" s="1" t="s">
        <v>15</v>
      </c>
      <c r="C6586" s="1" t="s">
        <v>30</v>
      </c>
      <c r="D6586" s="1" t="s">
        <v>194</v>
      </c>
      <c r="E6586">
        <v>509186998</v>
      </c>
      <c r="F6586" s="1" t="s">
        <v>5812</v>
      </c>
      <c r="G6586" s="1" t="s">
        <v>5813</v>
      </c>
      <c r="H6586">
        <v>5291.7</v>
      </c>
      <c r="I6586" s="1" t="s">
        <v>325</v>
      </c>
      <c r="J6586" s="1" t="s">
        <v>197</v>
      </c>
      <c r="K6586">
        <v>5291.7</v>
      </c>
      <c r="L6586" s="1" t="s">
        <v>757</v>
      </c>
      <c r="M6586" s="1" t="s">
        <v>68</v>
      </c>
      <c r="N6586">
        <v>2</v>
      </c>
    </row>
    <row r="6587" spans="1:14" x14ac:dyDescent="0.3">
      <c r="A6587" s="1" t="s">
        <v>2576</v>
      </c>
      <c r="B6587" s="1" t="s">
        <v>15</v>
      </c>
      <c r="C6587" s="1" t="s">
        <v>30</v>
      </c>
      <c r="D6587" s="1" t="s">
        <v>335</v>
      </c>
      <c r="E6587">
        <v>508878462</v>
      </c>
      <c r="F6587" s="1" t="s">
        <v>1397</v>
      </c>
      <c r="G6587" s="1" t="s">
        <v>1398</v>
      </c>
      <c r="H6587">
        <v>32.42</v>
      </c>
      <c r="I6587" s="1" t="s">
        <v>48</v>
      </c>
      <c r="J6587" s="1" t="s">
        <v>336</v>
      </c>
      <c r="K6587">
        <v>0</v>
      </c>
      <c r="L6587" s="1" t="s">
        <v>757</v>
      </c>
      <c r="M6587" s="1" t="s">
        <v>68</v>
      </c>
      <c r="N6587">
        <v>2</v>
      </c>
    </row>
    <row r="6588" spans="1:14" x14ac:dyDescent="0.3">
      <c r="A6588" s="1" t="s">
        <v>2576</v>
      </c>
      <c r="B6588" s="1" t="s">
        <v>15</v>
      </c>
      <c r="C6588" s="1" t="s">
        <v>30</v>
      </c>
      <c r="D6588" s="1" t="s">
        <v>335</v>
      </c>
      <c r="E6588">
        <v>508878462</v>
      </c>
      <c r="F6588" s="1" t="s">
        <v>59</v>
      </c>
      <c r="G6588" s="1" t="s">
        <v>60</v>
      </c>
      <c r="H6588">
        <v>17658.54</v>
      </c>
      <c r="I6588" s="1" t="s">
        <v>48</v>
      </c>
      <c r="J6588" s="1" t="s">
        <v>336</v>
      </c>
      <c r="K6588">
        <v>0</v>
      </c>
      <c r="L6588" s="1" t="s">
        <v>757</v>
      </c>
      <c r="M6588" s="1" t="s">
        <v>68</v>
      </c>
      <c r="N6588">
        <v>2</v>
      </c>
    </row>
    <row r="6589" spans="1:14" x14ac:dyDescent="0.3">
      <c r="A6589" s="1" t="s">
        <v>6137</v>
      </c>
      <c r="B6589" s="1" t="s">
        <v>15</v>
      </c>
      <c r="C6589" s="1" t="s">
        <v>30</v>
      </c>
      <c r="D6589" s="1" t="s">
        <v>212</v>
      </c>
      <c r="E6589">
        <v>510103448</v>
      </c>
      <c r="F6589" s="1" t="s">
        <v>2580</v>
      </c>
      <c r="G6589" s="1" t="s">
        <v>2581</v>
      </c>
      <c r="H6589">
        <v>11900</v>
      </c>
      <c r="I6589" s="1" t="s">
        <v>112</v>
      </c>
      <c r="J6589" s="1" t="s">
        <v>190</v>
      </c>
      <c r="K6589">
        <v>0</v>
      </c>
      <c r="L6589" s="1" t="s">
        <v>757</v>
      </c>
      <c r="M6589" s="1" t="s">
        <v>68</v>
      </c>
      <c r="N6589">
        <v>2</v>
      </c>
    </row>
    <row r="6590" spans="1:14" x14ac:dyDescent="0.3">
      <c r="A6590" s="1" t="s">
        <v>6138</v>
      </c>
      <c r="B6590" s="1" t="s">
        <v>15</v>
      </c>
      <c r="C6590" s="1" t="s">
        <v>30</v>
      </c>
      <c r="D6590" s="1" t="s">
        <v>175</v>
      </c>
      <c r="E6590">
        <v>508080142</v>
      </c>
      <c r="F6590" s="1" t="s">
        <v>1751</v>
      </c>
      <c r="G6590" s="1" t="s">
        <v>1752</v>
      </c>
      <c r="H6590">
        <v>36480</v>
      </c>
      <c r="I6590" s="1" t="s">
        <v>2586</v>
      </c>
      <c r="J6590" s="1" t="s">
        <v>55</v>
      </c>
      <c r="K6590">
        <v>0</v>
      </c>
      <c r="L6590" s="1" t="s">
        <v>757</v>
      </c>
      <c r="M6590" s="1" t="s">
        <v>68</v>
      </c>
      <c r="N6590">
        <v>2</v>
      </c>
    </row>
    <row r="6591" spans="1:14" x14ac:dyDescent="0.3">
      <c r="A6591" s="1" t="s">
        <v>6139</v>
      </c>
      <c r="B6591" s="1" t="s">
        <v>15</v>
      </c>
      <c r="C6591" s="1" t="s">
        <v>30</v>
      </c>
      <c r="D6591" s="1" t="s">
        <v>186</v>
      </c>
      <c r="E6591">
        <v>506361438</v>
      </c>
      <c r="F6591" s="1" t="s">
        <v>209</v>
      </c>
      <c r="G6591" s="1" t="s">
        <v>210</v>
      </c>
      <c r="H6591">
        <v>74468.05</v>
      </c>
      <c r="I6591" s="1" t="s">
        <v>479</v>
      </c>
      <c r="J6591" s="1" t="s">
        <v>190</v>
      </c>
      <c r="K6591">
        <v>37899.07</v>
      </c>
      <c r="L6591" s="1" t="s">
        <v>757</v>
      </c>
      <c r="M6591" s="1" t="s">
        <v>68</v>
      </c>
      <c r="N6591">
        <v>2</v>
      </c>
    </row>
    <row r="6592" spans="1:14" x14ac:dyDescent="0.3">
      <c r="